 s="4" t="s">
        <v>7</v>
      </c>
      <c r="CU4614" s="4" t="s">
        <v>7</v>
      </c>
      <c r="CV4614" s="4" t="s">
        <v>7</v>
      </c>
      <c r="CW4614" s="4" t="s">
        <v>7</v>
      </c>
      <c r="CX4614" s="4" t="s">
        <v>7</v>
      </c>
      <c r="CY4614" s="4" t="s">
        <v>7</v>
      </c>
      <c r="CZ4614" s="4" t="s">
        <v>7</v>
      </c>
      <c r="DA4614" s="4" t="s">
        <v>7</v>
      </c>
      <c r="DB4614" s="4" t="s">
        <v>7</v>
      </c>
      <c r="DC4614" s="4" t="s">
        <v>7</v>
      </c>
      <c r="DD4614" s="4" t="s">
        <v>7</v>
      </c>
      <c r="DE4614" s="4" t="s">
        <v>7</v>
      </c>
      <c r="DF4614" s="4" t="s">
        <v>7</v>
      </c>
      <c r="DG4614" s="4" t="s">
        <v>7</v>
      </c>
      <c r="DH4614" s="4" t="s">
        <v>7</v>
      </c>
      <c r="DI4614" s="4" t="s">
        <v>7</v>
      </c>
      <c r="DJ4614" s="4" t="s">
        <v>7</v>
      </c>
      <c r="DK4614" s="4" t="s">
        <v>7</v>
      </c>
      <c r="DL4614" s="4" t="s">
        <v>7</v>
      </c>
      <c r="DM4614" s="4" t="s">
        <v>7</v>
      </c>
      <c r="DN4614" s="4" t="s">
        <v>7</v>
      </c>
      <c r="DO4614" s="4" t="s">
        <v>7</v>
      </c>
      <c r="DP4614" s="4" t="s">
        <v>7</v>
      </c>
      <c r="DQ4614" s="4" t="s">
        <v>7</v>
      </c>
      <c r="DR4614" s="4" t="s">
        <v>7</v>
      </c>
      <c r="DS4614" s="4" t="s">
        <v>7</v>
      </c>
      <c r="DT4614" s="4" t="s">
        <v>32</v>
      </c>
      <c r="DU4614" s="4" t="s">
        <v>7</v>
      </c>
      <c r="DV4614" s="4" t="s">
        <v>7</v>
      </c>
      <c r="DW4614" s="4" t="s">
        <v>7</v>
      </c>
      <c r="DX4614" s="4" t="s">
        <v>7</v>
      </c>
      <c r="DY4614" s="4" t="s">
        <v>7</v>
      </c>
      <c r="DZ4614" s="4" t="s">
        <v>7</v>
      </c>
      <c r="EA4614" s="4" t="s">
        <v>7</v>
      </c>
      <c r="EB4614" s="4" t="s">
        <v>7</v>
      </c>
      <c r="EC4614" s="4" t="s">
        <v>7</v>
      </c>
      <c r="ED4614" s="4" t="s">
        <v>7</v>
      </c>
      <c r="EE4614" s="4" t="s">
        <v>7</v>
      </c>
      <c r="EF4614" s="4" t="s">
        <v>7</v>
      </c>
      <c r="EG4614" s="4" t="s">
        <v>7</v>
      </c>
      <c r="EH4614" s="4" t="s">
        <v>7</v>
      </c>
      <c r="EI4614" s="4" t="s">
        <v>7</v>
      </c>
      <c r="EJ4614" s="4" t="s">
        <v>7</v>
      </c>
      <c r="EK4614" s="4" t="s">
        <v>7</v>
      </c>
      <c r="EL4614" s="4" t="s">
        <v>7</v>
      </c>
      <c r="EM4614" s="4" t="s">
        <v>7</v>
      </c>
      <c r="EN4614" s="4" t="s">
        <v>7</v>
      </c>
      <c r="EO4614" s="4" t="s">
        <v>7</v>
      </c>
      <c r="EP4614" s="4" t="s">
        <v>7</v>
      </c>
      <c r="EQ4614" s="4" t="s">
        <v>7</v>
      </c>
      <c r="ER4614" s="4" t="s">
        <v>7</v>
      </c>
      <c r="ES4614" s="4" t="s">
        <v>7</v>
      </c>
      <c r="ET4614" s="4" t="s">
        <v>7</v>
      </c>
      <c r="EU4614" s="4" t="s">
        <v>7</v>
      </c>
      <c r="EV4614" s="4" t="s">
        <v>7</v>
      </c>
      <c r="EW4614" s="4" t="s">
        <v>7</v>
      </c>
      <c r="EX4614" s="4" t="s">
        <v>7</v>
      </c>
      <c r="EY4614" s="4" t="s">
        <v>7</v>
      </c>
      <c r="EZ4614" s="4" t="s">
        <v>7</v>
      </c>
      <c r="FA4614" s="4" t="s">
        <v>7</v>
      </c>
      <c r="FB4614" s="4" t="s">
        <v>7</v>
      </c>
      <c r="FC4614" s="4" t="s">
        <v>7</v>
      </c>
      <c r="FD4614" s="4" t="s">
        <v>7</v>
      </c>
      <c r="FE4614" s="4" t="s">
        <v>7</v>
      </c>
      <c r="FF4614" s="4" t="s">
        <v>7</v>
      </c>
      <c r="FG4614" s="4" t="s">
        <v>7</v>
      </c>
      <c r="FH4614" s="4" t="s">
        <v>7</v>
      </c>
      <c r="FI4614" s="4" t="s">
        <v>7</v>
      </c>
      <c r="FJ4614" s="4" t="s">
        <v>7</v>
      </c>
      <c r="FK4614" s="4" t="s">
        <v>7</v>
      </c>
      <c r="FL4614" s="4" t="s">
        <v>7</v>
      </c>
      <c r="FM4614" s="4" t="s">
        <v>7</v>
      </c>
      <c r="FN4614" s="4" t="s">
        <v>7</v>
      </c>
      <c r="FO4614" s="4" t="s">
        <v>7</v>
      </c>
      <c r="FP4614" s="4" t="s">
        <v>7</v>
      </c>
      <c r="FQ4614" s="4" t="s">
        <v>7</v>
      </c>
      <c r="FR4614" s="4" t="s">
        <v>7</v>
      </c>
      <c r="FS4614" s="4" t="s">
        <v>7</v>
      </c>
      <c r="FT4614" s="4" t="s">
        <v>7</v>
      </c>
      <c r="FU4614" s="4" t="s">
        <v>7</v>
      </c>
      <c r="FV4614" s="4" t="s">
        <v>7</v>
      </c>
      <c r="FW4614" s="4" t="s">
        <v>7</v>
      </c>
      <c r="FX4614" s="4" t="s">
        <v>7</v>
      </c>
      <c r="FY4614" s="4" t="s">
        <v>7</v>
      </c>
      <c r="FZ4614" s="4" t="s">
        <v>7</v>
      </c>
      <c r="GA4614" s="4" t="s">
        <v>7</v>
      </c>
      <c r="GB4614" s="4" t="s">
        <v>7</v>
      </c>
      <c r="GC4614" s="4" t="s">
        <v>7</v>
      </c>
      <c r="GD4614" s="4" t="s">
        <v>90</v>
      </c>
      <c r="GE4614" s="4" t="s">
        <v>76</v>
      </c>
      <c r="GF4614" s="4" t="s">
        <v>76</v>
      </c>
      <c r="GG4614" s="4" t="s">
        <v>76</v>
      </c>
      <c r="GH4614" s="4" t="s">
        <v>76</v>
      </c>
      <c r="GI4614" s="4" t="s">
        <v>42</v>
      </c>
      <c r="GJ4614" s="4" t="s">
        <v>7</v>
      </c>
      <c r="GK4614" s="4" t="s">
        <v>7</v>
      </c>
      <c r="GL4614" s="4" t="s">
        <v>7</v>
      </c>
      <c r="GM4614" s="4" t="s">
        <v>7</v>
      </c>
      <c r="GN4614" s="4" t="s">
        <v>7</v>
      </c>
      <c r="GO4614" s="4" t="s">
        <v>7</v>
      </c>
      <c r="GP4614" s="4" t="s">
        <v>7</v>
      </c>
      <c r="GQ4614" s="4" t="s">
        <v>7</v>
      </c>
      <c r="GR4614" s="4" t="s">
        <v>7</v>
      </c>
      <c r="GS4614" s="4" t="s">
        <v>7</v>
      </c>
      <c r="GT4614" s="4" t="s">
        <v>7</v>
      </c>
      <c r="GU4614" s="4" t="s">
        <v>7</v>
      </c>
      <c r="GV4614" s="4" t="s">
        <v>7</v>
      </c>
      <c r="GW4614" s="4" t="s">
        <v>7</v>
      </c>
      <c r="GX4614" s="4" t="s">
        <v>7</v>
      </c>
      <c r="GY4614" s="4" t="s">
        <v>7</v>
      </c>
      <c r="GZ4614" s="4" t="s">
        <v>7</v>
      </c>
      <c r="HA4614" s="4" t="s">
        <v>7</v>
      </c>
      <c r="HB4614" s="4" t="s">
        <v>7</v>
      </c>
      <c r="HC4614" s="4" t="s">
        <v>7</v>
      </c>
      <c r="HD4614" s="4" t="s">
        <v>7</v>
      </c>
      <c r="HE4614" s="4" t="s">
        <v>7</v>
      </c>
      <c r="HF4614" s="4" t="s">
        <v>7</v>
      </c>
      <c r="HG4614" s="4" t="s">
        <v>7</v>
      </c>
      <c r="HH4614" s="4" t="s">
        <v>7</v>
      </c>
      <c r="HI4614" s="4" t="s">
        <v>7</v>
      </c>
      <c r="HJ4614" s="4" t="s">
        <v>7</v>
      </c>
      <c r="HK4614" s="4" t="s">
        <v>7</v>
      </c>
      <c r="HL4614" s="4" t="s">
        <v>7</v>
      </c>
      <c r="HM4614" s="4" t="s">
        <v>7</v>
      </c>
      <c r="HN4614" s="4" t="s">
        <v>7</v>
      </c>
      <c r="HO4614" s="4" t="s">
        <v>7</v>
      </c>
      <c r="HP4614" s="4" t="s">
        <v>7</v>
      </c>
      <c r="HQ4614" s="4" t="s">
        <v>7</v>
      </c>
      <c r="HR4614" s="4" t="s">
        <v>7</v>
      </c>
      <c r="HS4614" s="4" t="s">
        <v>7</v>
      </c>
      <c r="HT4614" s="4" t="s">
        <v>7</v>
      </c>
      <c r="HU4614" s="4" t="s">
        <v>7</v>
      </c>
      <c r="HV4614" s="4" t="s">
        <v>7</v>
      </c>
      <c r="HW4614" s="4" t="s">
        <v>7</v>
      </c>
      <c r="HX4614" s="4" t="s">
        <v>7</v>
      </c>
      <c r="HY4614" s="4" t="s">
        <v>7</v>
      </c>
      <c r="HZ4614" s="4" t="s">
        <v>7</v>
      </c>
      <c r="IA4614" s="4" t="s">
        <v>7</v>
      </c>
      <c r="IB4614" s="4" t="s">
        <v>7</v>
      </c>
      <c r="IC4614" s="4" t="s">
        <v>7</v>
      </c>
      <c r="ID4614" s="4" t="s">
        <v>7</v>
      </c>
      <c r="IE4614" s="4" t="s">
        <v>7</v>
      </c>
      <c r="IF4614" s="4" t="s">
        <v>7</v>
      </c>
      <c r="IG4614" s="4" t="s">
        <v>7</v>
      </c>
      <c r="IH4614" s="4" t="s">
        <v>7</v>
      </c>
      <c r="II4614" s="4" t="s">
        <v>7</v>
      </c>
      <c r="IJ4614" s="4" t="s">
        <v>7</v>
      </c>
      <c r="IK4614" s="4" t="s">
        <v>7</v>
      </c>
      <c r="IL4614" s="4" t="s">
        <v>7</v>
      </c>
      <c r="IM4614" s="4" t="s">
        <v>7</v>
      </c>
      <c r="IN4614" s="4" t="s">
        <v>7</v>
      </c>
      <c r="IO4614" s="4" t="s">
        <v>90</v>
      </c>
      <c r="IP4614" s="4" t="s">
        <v>12</v>
      </c>
      <c r="IQ4614" s="4" t="s">
        <v>38</v>
      </c>
      <c r="IR4614" s="4" t="s">
        <v>39</v>
      </c>
      <c r="IS4614" s="4" t="s">
        <v>38</v>
      </c>
      <c r="IT4614" s="4" t="s">
        <v>39</v>
      </c>
      <c r="IU4614" s="4" t="s">
        <v>120</v>
      </c>
      <c r="IV4614" s="4" t="s">
        <v>7</v>
      </c>
    </row>
    <row r="4615" spans="1:256" x14ac:dyDescent="0.25">
      <c r="A4615" s="4" t="s">
        <v>1820</v>
      </c>
      <c r="B4615" s="4" t="s">
        <v>2265</v>
      </c>
      <c r="C4615" s="4" t="s">
        <v>7</v>
      </c>
      <c r="D4615" s="5">
        <v>588</v>
      </c>
      <c r="E4615" s="6">
        <v>0</v>
      </c>
      <c r="F4615" s="6" t="s">
        <v>124</v>
      </c>
      <c r="G4615" s="6" t="s">
        <v>2417</v>
      </c>
      <c r="H4615" s="6" t="s">
        <v>2418</v>
      </c>
      <c r="I4615" s="6" t="s">
        <v>222</v>
      </c>
      <c r="J4615" s="9" t="s">
        <v>2424</v>
      </c>
      <c r="K4615" s="4" t="s">
        <v>7</v>
      </c>
      <c r="L4615" s="4" t="s">
        <v>7</v>
      </c>
      <c r="M4615" s="4" t="s">
        <v>7</v>
      </c>
      <c r="N4615" s="4" t="s">
        <v>7</v>
      </c>
      <c r="O4615" s="4" t="s">
        <v>7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 s="4" t="s">
        <v>7</v>
      </c>
      <c r="Y4615" s="4" t="s">
        <v>7</v>
      </c>
      <c r="Z4615" s="4" t="s">
        <v>7</v>
      </c>
      <c r="AA4615" s="4" t="s">
        <v>7</v>
      </c>
      <c r="AB4615" s="4" t="s">
        <v>7</v>
      </c>
      <c r="AC4615" s="4" t="s">
        <v>7</v>
      </c>
      <c r="AD4615" s="4" t="s">
        <v>7</v>
      </c>
      <c r="AE4615" s="4" t="s">
        <v>7</v>
      </c>
      <c r="AF4615" s="4" t="s">
        <v>7</v>
      </c>
      <c r="AG4615" s="4" t="s">
        <v>7</v>
      </c>
      <c r="AH4615" s="4" t="s">
        <v>7</v>
      </c>
      <c r="AI4615" s="4" t="s">
        <v>7</v>
      </c>
      <c r="AJ4615" s="4" t="s">
        <v>7</v>
      </c>
      <c r="AK4615" s="4" t="s">
        <v>7</v>
      </c>
      <c r="AL4615" s="4" t="s">
        <v>7</v>
      </c>
      <c r="AM4615" s="4" t="s">
        <v>7</v>
      </c>
      <c r="AN4615" s="4" t="s">
        <v>7</v>
      </c>
      <c r="AO4615" s="4" t="s">
        <v>7</v>
      </c>
      <c r="AP4615" s="4" t="s">
        <v>7</v>
      </c>
      <c r="AQ4615" s="4" t="s">
        <v>7</v>
      </c>
      <c r="AR4615" s="4" t="s">
        <v>7</v>
      </c>
      <c r="AS4615" s="4" t="s">
        <v>7</v>
      </c>
      <c r="AT4615" s="4" t="s">
        <v>7</v>
      </c>
      <c r="AU4615" s="4" t="s">
        <v>7</v>
      </c>
      <c r="AV4615" s="4" t="s">
        <v>7</v>
      </c>
      <c r="AW4615" s="4" t="s">
        <v>7</v>
      </c>
      <c r="AX4615" s="4" t="s">
        <v>7</v>
      </c>
      <c r="AY4615" s="4" t="s">
        <v>7</v>
      </c>
      <c r="AZ4615" s="4" t="s">
        <v>7</v>
      </c>
      <c r="BA4615" s="4" t="s">
        <v>7</v>
      </c>
      <c r="BB4615" s="4" t="s">
        <v>7</v>
      </c>
      <c r="BC4615" s="4" t="s">
        <v>7</v>
      </c>
      <c r="BD4615" s="4" t="s">
        <v>7</v>
      </c>
      <c r="BE4615" s="4" t="s">
        <v>7</v>
      </c>
      <c r="BF4615" s="4" t="s">
        <v>7</v>
      </c>
      <c r="BG4615" s="4" t="s">
        <v>7</v>
      </c>
      <c r="BH4615" s="4" t="s">
        <v>7</v>
      </c>
      <c r="BI4615" s="4" t="s">
        <v>7</v>
      </c>
      <c r="BJ4615" s="4" t="s">
        <v>7</v>
      </c>
      <c r="BK4615" s="4" t="s">
        <v>7</v>
      </c>
      <c r="BL4615" s="4" t="s">
        <v>7</v>
      </c>
      <c r="BM4615" s="4" t="s">
        <v>7</v>
      </c>
      <c r="BN4615" s="4" t="s">
        <v>7</v>
      </c>
      <c r="BO4615" s="4" t="s">
        <v>7</v>
      </c>
      <c r="BP4615" s="4" t="s">
        <v>7</v>
      </c>
      <c r="BQ4615" s="4" t="s">
        <v>7</v>
      </c>
      <c r="BR4615" s="4" t="s">
        <v>7</v>
      </c>
      <c r="BS4615" s="4" t="s">
        <v>7</v>
      </c>
      <c r="BT4615" s="4" t="s">
        <v>7</v>
      </c>
      <c r="BU4615" s="4" t="s">
        <v>7</v>
      </c>
      <c r="BV4615" s="4" t="s">
        <v>7</v>
      </c>
      <c r="BW4615" s="4" t="s">
        <v>7</v>
      </c>
      <c r="BX4615" s="4" t="s">
        <v>7</v>
      </c>
      <c r="BY4615" s="4" t="s">
        <v>7</v>
      </c>
      <c r="BZ4615" s="4" t="s">
        <v>7</v>
      </c>
      <c r="CA4615" s="4" t="s">
        <v>7</v>
      </c>
      <c r="CB4615" s="4" t="s">
        <v>7</v>
      </c>
      <c r="CC4615" s="4" t="s">
        <v>7</v>
      </c>
      <c r="CD4615" s="4" t="s">
        <v>7</v>
      </c>
      <c r="CE4615" s="4" t="s">
        <v>7</v>
      </c>
      <c r="CF4615" s="4" t="s">
        <v>7</v>
      </c>
      <c r="CG4615" s="4" t="s">
        <v>7</v>
      </c>
      <c r="CH4615" s="4" t="s">
        <v>7</v>
      </c>
      <c r="CI4615" s="4" t="s">
        <v>7</v>
      </c>
      <c r="CJ4615" s="4" t="s">
        <v>7</v>
      </c>
      <c r="CK4615" s="4" t="s">
        <v>7</v>
      </c>
      <c r="CL4615" s="4" t="s">
        <v>7</v>
      </c>
      <c r="CM4615" s="4" t="s">
        <v>7</v>
      </c>
      <c r="CN4615" s="4" t="s">
        <v>7</v>
      </c>
      <c r="CO4615" s="4" t="s">
        <v>7</v>
      </c>
      <c r="CP4615" s="4" t="s">
        <v>7</v>
      </c>
      <c r="CQ4615" s="4" t="s">
        <v>7</v>
      </c>
      <c r="CR4615" s="4" t="s">
        <v>7</v>
      </c>
      <c r="CS4615" s="4" t="s">
        <v>7</v>
      </c>
      <c r="CT4615" s="4" t="s">
        <v>7</v>
      </c>
      <c r="CU4615" s="4" t="s">
        <v>7</v>
      </c>
      <c r="CV4615" s="4" t="s">
        <v>7</v>
      </c>
      <c r="CW4615" s="4" t="s">
        <v>7</v>
      </c>
      <c r="CX4615" s="4" t="s">
        <v>7</v>
      </c>
      <c r="CY4615" s="4" t="s">
        <v>7</v>
      </c>
      <c r="CZ4615" s="4" t="s">
        <v>7</v>
      </c>
      <c r="DA4615" s="4" t="s">
        <v>7</v>
      </c>
      <c r="DB4615" s="4" t="s">
        <v>7</v>
      </c>
      <c r="DC4615" s="4" t="s">
        <v>7</v>
      </c>
      <c r="DD4615" s="4" t="s">
        <v>7</v>
      </c>
      <c r="DE4615" s="4" t="s">
        <v>7</v>
      </c>
      <c r="DF4615" s="4" t="s">
        <v>7</v>
      </c>
      <c r="DG4615" s="4" t="s">
        <v>7</v>
      </c>
      <c r="DH4615" s="4" t="s">
        <v>7</v>
      </c>
      <c r="DI4615" s="4" t="s">
        <v>7</v>
      </c>
      <c r="DJ4615" s="4" t="s">
        <v>7</v>
      </c>
      <c r="DK4615" s="4" t="s">
        <v>7</v>
      </c>
      <c r="DL4615" s="4" t="s">
        <v>7</v>
      </c>
      <c r="DM4615" s="4" t="s">
        <v>7</v>
      </c>
      <c r="DN4615" s="4" t="s">
        <v>7</v>
      </c>
      <c r="DO4615" s="4" t="s">
        <v>7</v>
      </c>
      <c r="DP4615" s="4" t="s">
        <v>7</v>
      </c>
      <c r="DQ4615" s="4" t="s">
        <v>7</v>
      </c>
      <c r="DR4615" s="4" t="s">
        <v>7</v>
      </c>
      <c r="DS4615" s="4" t="s">
        <v>7</v>
      </c>
      <c r="DT4615" s="4" t="s">
        <v>7</v>
      </c>
      <c r="DU4615" s="4" t="s">
        <v>7</v>
      </c>
      <c r="DV4615" s="4" t="s">
        <v>7</v>
      </c>
      <c r="DW4615" s="4" t="s">
        <v>7</v>
      </c>
      <c r="DX4615" s="4" t="s">
        <v>7</v>
      </c>
      <c r="DY4615" s="4" t="s">
        <v>7</v>
      </c>
      <c r="DZ4615" s="4" t="s">
        <v>7</v>
      </c>
      <c r="EA4615" s="4" t="s">
        <v>7</v>
      </c>
      <c r="EB4615" s="4" t="s">
        <v>7</v>
      </c>
      <c r="EC4615" s="4" t="s">
        <v>7</v>
      </c>
      <c r="ED4615" s="4" t="s">
        <v>7</v>
      </c>
      <c r="EE4615" s="4" t="s">
        <v>7</v>
      </c>
      <c r="EF4615" s="4" t="s">
        <v>7</v>
      </c>
      <c r="EG4615" s="4" t="s">
        <v>7</v>
      </c>
      <c r="EH4615" s="4" t="s">
        <v>7</v>
      </c>
      <c r="EI4615" s="4" t="s">
        <v>7</v>
      </c>
      <c r="EJ4615" s="4" t="s">
        <v>7</v>
      </c>
      <c r="EK4615" s="4" t="s">
        <v>7</v>
      </c>
      <c r="EL4615" s="4" t="s">
        <v>7</v>
      </c>
      <c r="EM4615" s="4" t="s">
        <v>7</v>
      </c>
      <c r="EN4615" s="4" t="s">
        <v>7</v>
      </c>
      <c r="EO4615" s="4" t="s">
        <v>7</v>
      </c>
      <c r="EP4615" s="4" t="s">
        <v>7</v>
      </c>
      <c r="EQ4615" s="4" t="s">
        <v>7</v>
      </c>
      <c r="ER4615" s="4" t="s">
        <v>7</v>
      </c>
      <c r="ES4615" s="4" t="s">
        <v>7</v>
      </c>
      <c r="ET4615" s="4" t="s">
        <v>7</v>
      </c>
      <c r="EU4615" s="4" t="s">
        <v>7</v>
      </c>
      <c r="EV4615" s="4" t="s">
        <v>7</v>
      </c>
      <c r="EW4615" s="4" t="s">
        <v>7</v>
      </c>
      <c r="EX4615" s="4" t="s">
        <v>7</v>
      </c>
      <c r="EY4615" s="4" t="s">
        <v>7</v>
      </c>
      <c r="EZ4615" s="4" t="s">
        <v>7</v>
      </c>
      <c r="FA4615" s="4" t="s">
        <v>7</v>
      </c>
      <c r="FB4615" s="4" t="s">
        <v>7</v>
      </c>
      <c r="FC4615" s="4" t="s">
        <v>7</v>
      </c>
      <c r="FD4615" s="4" t="s">
        <v>7</v>
      </c>
      <c r="FE4615" s="4" t="s">
        <v>7</v>
      </c>
      <c r="FF4615" s="4" t="s">
        <v>7</v>
      </c>
      <c r="FG4615" s="4" t="s">
        <v>7</v>
      </c>
      <c r="FH4615" s="4" t="s">
        <v>7</v>
      </c>
      <c r="FI4615" s="4" t="s">
        <v>7</v>
      </c>
      <c r="FJ4615" s="4" t="s">
        <v>7</v>
      </c>
      <c r="FK4615" s="4" t="s">
        <v>7</v>
      </c>
      <c r="FL4615" s="4" t="s">
        <v>7</v>
      </c>
      <c r="FM4615" s="4" t="s">
        <v>7</v>
      </c>
      <c r="FN4615" s="4" t="s">
        <v>7</v>
      </c>
      <c r="FO4615" s="4" t="s">
        <v>7</v>
      </c>
      <c r="FP4615" s="4" t="s">
        <v>7</v>
      </c>
      <c r="FQ4615" s="4" t="s">
        <v>7</v>
      </c>
      <c r="FR4615" s="4" t="s">
        <v>7</v>
      </c>
      <c r="FS4615" s="4" t="s">
        <v>7</v>
      </c>
      <c r="FT4615" s="4" t="s">
        <v>7</v>
      </c>
      <c r="FU4615" s="4" t="s">
        <v>7</v>
      </c>
      <c r="FV4615" s="4" t="s">
        <v>7</v>
      </c>
      <c r="FW4615" s="4" t="s">
        <v>7</v>
      </c>
      <c r="FX4615" s="4" t="s">
        <v>7</v>
      </c>
      <c r="FY4615" s="4" t="s">
        <v>7</v>
      </c>
      <c r="FZ4615" s="4" t="s">
        <v>7</v>
      </c>
      <c r="GA4615" s="4" t="s">
        <v>7</v>
      </c>
      <c r="GB4615" s="4" t="s">
        <v>7</v>
      </c>
      <c r="GC4615" s="4" t="s">
        <v>7</v>
      </c>
      <c r="GD4615" s="4" t="s">
        <v>7</v>
      </c>
      <c r="GE4615" s="4" t="s">
        <v>7</v>
      </c>
      <c r="GF4615" s="4" t="s">
        <v>7</v>
      </c>
      <c r="GG4615" s="4" t="s">
        <v>7</v>
      </c>
      <c r="GH4615" s="4" t="s">
        <v>7</v>
      </c>
      <c r="GI4615" s="4" t="s">
        <v>7</v>
      </c>
      <c r="GJ4615" s="4" t="s">
        <v>7</v>
      </c>
      <c r="GK4615" s="4" t="s">
        <v>7</v>
      </c>
      <c r="GL4615" s="4" t="s">
        <v>7</v>
      </c>
      <c r="GM4615" s="4" t="s">
        <v>7</v>
      </c>
      <c r="GN4615" s="4" t="s">
        <v>7</v>
      </c>
      <c r="GO4615" s="4" t="s">
        <v>7</v>
      </c>
      <c r="GP4615" s="4" t="s">
        <v>7</v>
      </c>
      <c r="GQ4615" s="4" t="s">
        <v>7</v>
      </c>
      <c r="GR4615" s="4" t="s">
        <v>7</v>
      </c>
      <c r="GS4615" s="4" t="s">
        <v>7</v>
      </c>
      <c r="GT4615" s="4" t="s">
        <v>7</v>
      </c>
      <c r="GU4615" s="4" t="s">
        <v>7</v>
      </c>
      <c r="GV4615" s="4" t="s">
        <v>7</v>
      </c>
      <c r="GW4615" s="4" t="s">
        <v>7</v>
      </c>
      <c r="GX4615" s="4" t="s">
        <v>7</v>
      </c>
      <c r="GY4615" s="4" t="s">
        <v>7</v>
      </c>
      <c r="GZ4615" s="4" t="s">
        <v>7</v>
      </c>
      <c r="HA4615" s="4" t="s">
        <v>7</v>
      </c>
      <c r="HB4615" s="4" t="s">
        <v>7</v>
      </c>
      <c r="HC4615" s="4" t="s">
        <v>7</v>
      </c>
      <c r="HD4615" s="4" t="s">
        <v>7</v>
      </c>
      <c r="HE4615" s="4" t="s">
        <v>7</v>
      </c>
      <c r="HF4615" s="4" t="s">
        <v>7</v>
      </c>
      <c r="HG4615" s="4" t="s">
        <v>7</v>
      </c>
      <c r="HH4615" s="4" t="s">
        <v>7</v>
      </c>
      <c r="HI4615" s="4" t="s">
        <v>7</v>
      </c>
      <c r="HJ4615" s="4" t="s">
        <v>7</v>
      </c>
      <c r="HK4615" s="4" t="s">
        <v>7</v>
      </c>
      <c r="HL4615" s="4" t="s">
        <v>7</v>
      </c>
      <c r="HM4615" s="4" t="s">
        <v>7</v>
      </c>
      <c r="HN4615" s="4" t="s">
        <v>7</v>
      </c>
      <c r="HO4615" s="4" t="s">
        <v>7</v>
      </c>
      <c r="HP4615" s="4" t="s">
        <v>7</v>
      </c>
      <c r="HQ4615" s="4" t="s">
        <v>7</v>
      </c>
      <c r="HR4615" s="4" t="s">
        <v>7</v>
      </c>
      <c r="HS4615" s="4" t="s">
        <v>7</v>
      </c>
      <c r="HT4615" s="4" t="s">
        <v>7</v>
      </c>
      <c r="HU4615" s="4" t="s">
        <v>7</v>
      </c>
      <c r="HV4615" s="4" t="s">
        <v>7</v>
      </c>
      <c r="HW4615" s="4" t="s">
        <v>7</v>
      </c>
      <c r="HX4615" s="4" t="s">
        <v>7</v>
      </c>
      <c r="HY4615" s="4" t="s">
        <v>7</v>
      </c>
      <c r="HZ4615" s="4" t="s">
        <v>7</v>
      </c>
      <c r="IA4615" s="4" t="s">
        <v>7</v>
      </c>
      <c r="IB4615" s="4" t="s">
        <v>7</v>
      </c>
      <c r="IC4615" s="4" t="s">
        <v>7</v>
      </c>
      <c r="ID4615" s="4" t="s">
        <v>7</v>
      </c>
      <c r="IE4615" s="4" t="s">
        <v>7</v>
      </c>
      <c r="IF4615" s="4" t="s">
        <v>7</v>
      </c>
      <c r="IG4615" s="4" t="s">
        <v>7</v>
      </c>
      <c r="IH4615" s="4" t="s">
        <v>7</v>
      </c>
      <c r="II4615" s="4" t="s">
        <v>7</v>
      </c>
      <c r="IJ4615" s="4" t="s">
        <v>7</v>
      </c>
      <c r="IK4615" s="4" t="s">
        <v>7</v>
      </c>
      <c r="IL4615" s="4" t="s">
        <v>7</v>
      </c>
      <c r="IM4615" s="4" t="s">
        <v>7</v>
      </c>
      <c r="IN4615" s="4" t="s">
        <v>7</v>
      </c>
      <c r="IO4615" s="4" t="s">
        <v>7</v>
      </c>
      <c r="IP4615" s="4" t="s">
        <v>7</v>
      </c>
      <c r="IQ4615" s="4" t="s">
        <v>7</v>
      </c>
      <c r="IR4615" s="4" t="s">
        <v>7</v>
      </c>
      <c r="IS4615" s="4" t="s">
        <v>7</v>
      </c>
      <c r="IT4615" s="4" t="s">
        <v>7</v>
      </c>
      <c r="IU4615" s="4" t="s">
        <v>7</v>
      </c>
      <c r="IV4615" s="4" t="s">
        <v>7</v>
      </c>
    </row>
    <row r="4616" spans="1:256" x14ac:dyDescent="0.25">
      <c r="A4616" s="4" t="s">
        <v>1821</v>
      </c>
      <c r="B4616" s="4" t="s">
        <v>2263</v>
      </c>
      <c r="C4616" s="4" t="s">
        <v>155</v>
      </c>
      <c r="D4616" s="5">
        <v>628</v>
      </c>
      <c r="E4616" s="6">
        <v>0.13375796178343949</v>
      </c>
      <c r="F4616" s="6" t="s">
        <v>124</v>
      </c>
      <c r="G4616" s="6" t="s">
        <v>2417</v>
      </c>
      <c r="H4616" s="6" t="s">
        <v>2418</v>
      </c>
      <c r="I4616" s="6" t="s">
        <v>222</v>
      </c>
      <c r="J4616" s="9" t="s">
        <v>2424</v>
      </c>
      <c r="K4616" s="4" t="s">
        <v>8</v>
      </c>
      <c r="L4616" s="4" t="s">
        <v>47</v>
      </c>
      <c r="M4616" s="4" t="s">
        <v>45</v>
      </c>
      <c r="N4616" s="4" t="s">
        <v>57</v>
      </c>
      <c r="O4616" s="4" t="s">
        <v>7</v>
      </c>
      <c r="P4616">
        <v>1</v>
      </c>
      <c r="Q4616">
        <v>4</v>
      </c>
      <c r="R4616">
        <v>0</v>
      </c>
      <c r="S4616">
        <v>0</v>
      </c>
      <c r="T4616">
        <v>0</v>
      </c>
      <c r="U4616">
        <v>1</v>
      </c>
      <c r="V4616">
        <v>0</v>
      </c>
      <c r="W4616">
        <v>0</v>
      </c>
      <c r="X4616" s="4" t="s">
        <v>117</v>
      </c>
      <c r="Y4616" s="4" t="s">
        <v>7</v>
      </c>
      <c r="Z4616" s="4" t="s">
        <v>7</v>
      </c>
      <c r="AA4616" s="4" t="s">
        <v>12</v>
      </c>
      <c r="AB4616" s="4" t="s">
        <v>7</v>
      </c>
      <c r="AC4616" s="4" t="s">
        <v>7</v>
      </c>
      <c r="AD4616" s="4" t="s">
        <v>8</v>
      </c>
      <c r="AE4616" s="4" t="s">
        <v>7</v>
      </c>
      <c r="AF4616" s="4" t="s">
        <v>8</v>
      </c>
      <c r="AG4616" s="4" t="s">
        <v>7</v>
      </c>
      <c r="AH4616" s="4" t="s">
        <v>7</v>
      </c>
      <c r="AI4616" s="4" t="s">
        <v>8</v>
      </c>
      <c r="AJ4616" s="4" t="s">
        <v>111</v>
      </c>
      <c r="AK4616" s="4" t="s">
        <v>12</v>
      </c>
      <c r="AL4616" s="4" t="s">
        <v>76</v>
      </c>
      <c r="AM4616" s="4" t="s">
        <v>7</v>
      </c>
      <c r="AN4616" s="4" t="s">
        <v>8</v>
      </c>
      <c r="AO4616" s="4" t="s">
        <v>8</v>
      </c>
      <c r="AP4616" s="4" t="s">
        <v>8</v>
      </c>
      <c r="AQ4616" s="4" t="s">
        <v>8</v>
      </c>
      <c r="AR4616" s="4" t="s">
        <v>7</v>
      </c>
      <c r="AS4616" s="4" t="s">
        <v>7</v>
      </c>
      <c r="AT4616" s="4" t="s">
        <v>7</v>
      </c>
      <c r="AU4616" s="4" t="s">
        <v>7</v>
      </c>
      <c r="AV4616" s="4" t="s">
        <v>8</v>
      </c>
      <c r="AW4616" s="4" t="s">
        <v>7</v>
      </c>
      <c r="AX4616" s="4" t="s">
        <v>130</v>
      </c>
      <c r="AY4616" s="4" t="s">
        <v>7</v>
      </c>
      <c r="AZ4616" s="4" t="s">
        <v>7</v>
      </c>
      <c r="BA4616" s="4" t="s">
        <v>7</v>
      </c>
      <c r="BB4616" s="4" t="s">
        <v>7</v>
      </c>
      <c r="BC4616" s="4" t="s">
        <v>7</v>
      </c>
      <c r="BD4616" s="4" t="s">
        <v>7</v>
      </c>
      <c r="BE4616" s="4" t="s">
        <v>7</v>
      </c>
      <c r="BF4616" s="4" t="s">
        <v>14</v>
      </c>
      <c r="BG4616" s="4" t="s">
        <v>7</v>
      </c>
      <c r="BH4616" s="4" t="s">
        <v>7</v>
      </c>
      <c r="BI4616" s="4" t="s">
        <v>7</v>
      </c>
      <c r="BJ4616" s="4" t="s">
        <v>7</v>
      </c>
      <c r="BK4616" s="4" t="s">
        <v>7</v>
      </c>
      <c r="BL4616" s="4" t="s">
        <v>7</v>
      </c>
      <c r="BM4616" s="4" t="s">
        <v>7</v>
      </c>
      <c r="BN4616" s="4" t="s">
        <v>7</v>
      </c>
      <c r="BO4616" s="4" t="s">
        <v>7</v>
      </c>
      <c r="BP4616" s="4" t="s">
        <v>7</v>
      </c>
      <c r="BQ4616" s="4" t="s">
        <v>7</v>
      </c>
      <c r="BR4616" s="4" t="s">
        <v>7</v>
      </c>
      <c r="BS4616" s="4" t="s">
        <v>7</v>
      </c>
      <c r="BT4616" s="4" t="s">
        <v>7</v>
      </c>
      <c r="BU4616" s="4" t="s">
        <v>7</v>
      </c>
      <c r="BV4616" s="4" t="s">
        <v>7</v>
      </c>
      <c r="BW4616" s="4" t="s">
        <v>7</v>
      </c>
      <c r="BX4616" s="4" t="s">
        <v>7</v>
      </c>
      <c r="BY4616" s="4" t="s">
        <v>7</v>
      </c>
      <c r="BZ4616" s="4" t="s">
        <v>7</v>
      </c>
      <c r="CA4616" s="4" t="s">
        <v>7</v>
      </c>
      <c r="CB4616" s="4" t="s">
        <v>7</v>
      </c>
      <c r="CC4616" s="4" t="s">
        <v>7</v>
      </c>
      <c r="CD4616" s="4" t="s">
        <v>7</v>
      </c>
      <c r="CE4616" s="4" t="s">
        <v>7</v>
      </c>
      <c r="CF4616" s="4" t="s">
        <v>7</v>
      </c>
      <c r="CG4616" s="4" t="s">
        <v>7</v>
      </c>
      <c r="CH4616" s="4" t="s">
        <v>7</v>
      </c>
      <c r="CI4616" s="4" t="s">
        <v>7</v>
      </c>
      <c r="CJ4616" s="4" t="s">
        <v>7</v>
      </c>
      <c r="CK4616" s="4" t="s">
        <v>7</v>
      </c>
      <c r="CL4616" s="4" t="s">
        <v>7</v>
      </c>
      <c r="CM4616" s="4" t="s">
        <v>7</v>
      </c>
      <c r="CN4616" s="4" t="s">
        <v>7</v>
      </c>
      <c r="CO4616" s="4" t="s">
        <v>7</v>
      </c>
      <c r="CP4616" s="4" t="s">
        <v>7</v>
      </c>
      <c r="CQ4616" s="4" t="s">
        <v>7</v>
      </c>
      <c r="CR4616" s="4" t="s">
        <v>7</v>
      </c>
      <c r="CS4616" s="4" t="s">
        <v>7</v>
      </c>
      <c r="CT4616" s="4" t="s">
        <v>7</v>
      </c>
      <c r="CU4616" s="4" t="s">
        <v>7</v>
      </c>
      <c r="CV4616" s="4" t="s">
        <v>7</v>
      </c>
      <c r="CW4616" s="4" t="s">
        <v>7</v>
      </c>
      <c r="CX4616" s="4" t="s">
        <v>7</v>
      </c>
      <c r="CY4616" s="4" t="s">
        <v>7</v>
      </c>
      <c r="CZ4616" s="4" t="s">
        <v>7</v>
      </c>
      <c r="DA4616" s="4" t="s">
        <v>7</v>
      </c>
      <c r="DB4616" s="4" t="s">
        <v>7</v>
      </c>
      <c r="DC4616" s="4" t="s">
        <v>7</v>
      </c>
      <c r="DD4616" s="4" t="s">
        <v>7</v>
      </c>
      <c r="DE4616" s="4" t="s">
        <v>7</v>
      </c>
      <c r="DF4616" s="4" t="s">
        <v>7</v>
      </c>
      <c r="DG4616" s="4" t="s">
        <v>7</v>
      </c>
      <c r="DH4616" s="4" t="s">
        <v>7</v>
      </c>
      <c r="DI4616" s="4" t="s">
        <v>7</v>
      </c>
      <c r="DJ4616" s="4" t="s">
        <v>7</v>
      </c>
      <c r="DK4616" s="4" t="s">
        <v>7</v>
      </c>
      <c r="DL4616" s="4" t="s">
        <v>7</v>
      </c>
      <c r="DM4616" s="4" t="s">
        <v>7</v>
      </c>
      <c r="DN4616" s="4" t="s">
        <v>7</v>
      </c>
      <c r="DO4616" s="4" t="s">
        <v>7</v>
      </c>
      <c r="DP4616" s="4" t="s">
        <v>7</v>
      </c>
      <c r="DQ4616" s="4" t="s">
        <v>7</v>
      </c>
      <c r="DR4616" s="4" t="s">
        <v>7</v>
      </c>
      <c r="DS4616" s="4" t="s">
        <v>7</v>
      </c>
      <c r="DT4616" s="4" t="s">
        <v>105</v>
      </c>
      <c r="DU4616" s="4" t="s">
        <v>7</v>
      </c>
      <c r="DV4616" s="4" t="s">
        <v>7</v>
      </c>
      <c r="DW4616" s="4" t="s">
        <v>7</v>
      </c>
      <c r="DX4616" s="4" t="s">
        <v>7</v>
      </c>
      <c r="DY4616" s="4" t="s">
        <v>7</v>
      </c>
      <c r="DZ4616" s="4" t="s">
        <v>7</v>
      </c>
      <c r="EA4616" s="4" t="s">
        <v>7</v>
      </c>
      <c r="EB4616" s="4" t="s">
        <v>7</v>
      </c>
      <c r="EC4616" s="4" t="s">
        <v>7</v>
      </c>
      <c r="ED4616" s="4" t="s">
        <v>7</v>
      </c>
      <c r="EE4616" s="4" t="s">
        <v>7</v>
      </c>
      <c r="EF4616" s="4" t="s">
        <v>7</v>
      </c>
      <c r="EG4616" s="4" t="s">
        <v>7</v>
      </c>
      <c r="EH4616" s="4" t="s">
        <v>7</v>
      </c>
      <c r="EI4616" s="4" t="s">
        <v>7</v>
      </c>
      <c r="EJ4616" s="4" t="s">
        <v>7</v>
      </c>
      <c r="EK4616" s="4" t="s">
        <v>7</v>
      </c>
      <c r="EL4616" s="4" t="s">
        <v>7</v>
      </c>
      <c r="EM4616" s="4" t="s">
        <v>7</v>
      </c>
      <c r="EN4616" s="4" t="s">
        <v>7</v>
      </c>
      <c r="EO4616" s="4" t="s">
        <v>7</v>
      </c>
      <c r="EP4616" s="4" t="s">
        <v>7</v>
      </c>
      <c r="EQ4616" s="4" t="s">
        <v>7</v>
      </c>
      <c r="ER4616" s="4" t="s">
        <v>7</v>
      </c>
      <c r="ES4616" s="4" t="s">
        <v>7</v>
      </c>
      <c r="ET4616" s="4" t="s">
        <v>7</v>
      </c>
      <c r="EU4616" s="4" t="s">
        <v>7</v>
      </c>
      <c r="EV4616" s="4" t="s">
        <v>7</v>
      </c>
      <c r="EW4616" s="4" t="s">
        <v>7</v>
      </c>
      <c r="EX4616" s="4" t="s">
        <v>7</v>
      </c>
      <c r="EY4616" s="4" t="s">
        <v>7</v>
      </c>
      <c r="EZ4616" s="4" t="s">
        <v>7</v>
      </c>
      <c r="FA4616" s="4" t="s">
        <v>7</v>
      </c>
      <c r="FB4616" s="4" t="s">
        <v>7</v>
      </c>
      <c r="FC4616" s="4" t="s">
        <v>7</v>
      </c>
      <c r="FD4616" s="4" t="s">
        <v>7</v>
      </c>
      <c r="FE4616" s="4" t="s">
        <v>7</v>
      </c>
      <c r="FF4616" s="4" t="s">
        <v>7</v>
      </c>
      <c r="FG4616" s="4" t="s">
        <v>7</v>
      </c>
      <c r="FH4616" s="4" t="s">
        <v>7</v>
      </c>
      <c r="FI4616" s="4" t="s">
        <v>7</v>
      </c>
      <c r="FJ4616" s="4" t="s">
        <v>7</v>
      </c>
      <c r="FK4616" s="4" t="s">
        <v>7</v>
      </c>
      <c r="FL4616" s="4" t="s">
        <v>7</v>
      </c>
      <c r="FM4616" s="4" t="s">
        <v>7</v>
      </c>
      <c r="FN4616" s="4" t="s">
        <v>7</v>
      </c>
      <c r="FO4616" s="4" t="s">
        <v>7</v>
      </c>
      <c r="FP4616" s="4" t="s">
        <v>7</v>
      </c>
      <c r="FQ4616" s="4" t="s">
        <v>7</v>
      </c>
      <c r="FR4616" s="4" t="s">
        <v>7</v>
      </c>
      <c r="FS4616" s="4" t="s">
        <v>7</v>
      </c>
      <c r="FT4616" s="4" t="s">
        <v>7</v>
      </c>
      <c r="FU4616" s="4" t="s">
        <v>7</v>
      </c>
      <c r="FV4616" s="4" t="s">
        <v>7</v>
      </c>
      <c r="FW4616" s="4" t="s">
        <v>7</v>
      </c>
      <c r="FX4616" s="4" t="s">
        <v>7</v>
      </c>
      <c r="FY4616" s="4" t="s">
        <v>7</v>
      </c>
      <c r="FZ4616" s="4" t="s">
        <v>7</v>
      </c>
      <c r="GA4616" s="4" t="s">
        <v>7</v>
      </c>
      <c r="GB4616" s="4" t="s">
        <v>7</v>
      </c>
      <c r="GC4616" s="4" t="s">
        <v>7</v>
      </c>
      <c r="GD4616" s="4" t="s">
        <v>99</v>
      </c>
      <c r="GE4616" s="4" t="s">
        <v>49</v>
      </c>
      <c r="GF4616" s="4" t="s">
        <v>111</v>
      </c>
      <c r="GG4616" s="4" t="s">
        <v>74</v>
      </c>
      <c r="GH4616" s="4" t="s">
        <v>44</v>
      </c>
      <c r="GI4616" s="4" t="s">
        <v>37</v>
      </c>
      <c r="GJ4616" s="4" t="s">
        <v>7</v>
      </c>
      <c r="GK4616" s="4" t="s">
        <v>7</v>
      </c>
      <c r="GL4616" s="4" t="s">
        <v>7</v>
      </c>
      <c r="GM4616" s="4" t="s">
        <v>7</v>
      </c>
      <c r="GN4616" s="4" t="s">
        <v>7</v>
      </c>
      <c r="GO4616" s="4" t="s">
        <v>7</v>
      </c>
      <c r="GP4616" s="4" t="s">
        <v>7</v>
      </c>
      <c r="GQ4616" s="4" t="s">
        <v>7</v>
      </c>
      <c r="GR4616" s="4" t="s">
        <v>7</v>
      </c>
      <c r="GS4616" s="4" t="s">
        <v>7</v>
      </c>
      <c r="GT4616" s="4" t="s">
        <v>7</v>
      </c>
      <c r="GU4616" s="4" t="s">
        <v>7</v>
      </c>
      <c r="GV4616" s="4" t="s">
        <v>7</v>
      </c>
      <c r="GW4616" s="4" t="s">
        <v>7</v>
      </c>
      <c r="GX4616" s="4" t="s">
        <v>7</v>
      </c>
      <c r="GY4616" s="4" t="s">
        <v>7</v>
      </c>
      <c r="GZ4616" s="4" t="s">
        <v>7</v>
      </c>
      <c r="HA4616" s="4" t="s">
        <v>7</v>
      </c>
      <c r="HB4616" s="4" t="s">
        <v>7</v>
      </c>
      <c r="HC4616" s="4" t="s">
        <v>7</v>
      </c>
      <c r="HD4616" s="4" t="s">
        <v>7</v>
      </c>
      <c r="HE4616" s="4" t="s">
        <v>7</v>
      </c>
      <c r="HF4616" s="4" t="s">
        <v>7</v>
      </c>
      <c r="HG4616" s="4" t="s">
        <v>7</v>
      </c>
      <c r="HH4616" s="4" t="s">
        <v>7</v>
      </c>
      <c r="HI4616" s="4" t="s">
        <v>7</v>
      </c>
      <c r="HJ4616" s="4" t="s">
        <v>7</v>
      </c>
      <c r="HK4616" s="4" t="s">
        <v>7</v>
      </c>
      <c r="HL4616" s="4" t="s">
        <v>7</v>
      </c>
      <c r="HM4616" s="4" t="s">
        <v>7</v>
      </c>
      <c r="HN4616" s="4" t="s">
        <v>7</v>
      </c>
      <c r="HO4616" s="4" t="s">
        <v>7</v>
      </c>
      <c r="HP4616" s="4" t="s">
        <v>7</v>
      </c>
      <c r="HQ4616" s="4" t="s">
        <v>7</v>
      </c>
      <c r="HR4616" s="4" t="s">
        <v>11</v>
      </c>
      <c r="HS4616" s="4" t="s">
        <v>14</v>
      </c>
      <c r="HT4616" s="4" t="s">
        <v>14</v>
      </c>
      <c r="HU4616" s="4" t="s">
        <v>12</v>
      </c>
      <c r="HV4616" s="4" t="s">
        <v>12</v>
      </c>
      <c r="HW4616" s="4" t="s">
        <v>14</v>
      </c>
      <c r="HX4616" s="4" t="s">
        <v>7</v>
      </c>
      <c r="HY4616" s="4" t="s">
        <v>7</v>
      </c>
      <c r="HZ4616" s="4" t="s">
        <v>7</v>
      </c>
      <c r="IA4616" s="4" t="s">
        <v>7</v>
      </c>
      <c r="IB4616" s="4" t="s">
        <v>7</v>
      </c>
      <c r="IC4616" s="4" t="s">
        <v>7</v>
      </c>
      <c r="ID4616" s="4" t="s">
        <v>7</v>
      </c>
      <c r="IE4616" s="4" t="s">
        <v>7</v>
      </c>
      <c r="IF4616" s="4" t="s">
        <v>7</v>
      </c>
      <c r="IG4616" s="4" t="s">
        <v>7</v>
      </c>
      <c r="IH4616" s="4" t="s">
        <v>7</v>
      </c>
      <c r="II4616" s="4" t="s">
        <v>7</v>
      </c>
      <c r="IJ4616" s="4" t="s">
        <v>7</v>
      </c>
      <c r="IK4616" s="4" t="s">
        <v>7</v>
      </c>
      <c r="IL4616" s="4" t="s">
        <v>7</v>
      </c>
      <c r="IM4616" s="4" t="s">
        <v>7</v>
      </c>
      <c r="IN4616" s="4" t="s">
        <v>7</v>
      </c>
      <c r="IO4616" s="4" t="s">
        <v>118</v>
      </c>
      <c r="IP4616" s="4" t="s">
        <v>100</v>
      </c>
      <c r="IQ4616" s="4" t="s">
        <v>15</v>
      </c>
      <c r="IR4616" s="4" t="s">
        <v>46</v>
      </c>
      <c r="IS4616" s="4" t="s">
        <v>15</v>
      </c>
      <c r="IT4616" s="4" t="s">
        <v>46</v>
      </c>
      <c r="IU4616" s="4" t="s">
        <v>113</v>
      </c>
      <c r="IV4616" s="4" t="s">
        <v>57</v>
      </c>
    </row>
    <row r="4617" spans="1:256" x14ac:dyDescent="0.25">
      <c r="A4617" s="4" t="s">
        <v>1821</v>
      </c>
      <c r="B4617" s="4" t="s">
        <v>2264</v>
      </c>
      <c r="C4617" s="4" t="s">
        <v>101</v>
      </c>
      <c r="D4617" s="5">
        <v>628</v>
      </c>
      <c r="E4617" s="6">
        <v>5.89171974522293E-2</v>
      </c>
      <c r="F4617" s="6" t="s">
        <v>124</v>
      </c>
      <c r="G4617" s="6" t="s">
        <v>2417</v>
      </c>
      <c r="H4617" s="6" t="s">
        <v>2418</v>
      </c>
      <c r="I4617" s="6" t="s">
        <v>222</v>
      </c>
      <c r="J4617" s="9" t="s">
        <v>2424</v>
      </c>
      <c r="K4617" s="4" t="s">
        <v>7</v>
      </c>
      <c r="L4617" s="4" t="s">
        <v>4</v>
      </c>
      <c r="M4617" s="4" t="s">
        <v>109</v>
      </c>
      <c r="N4617" s="4" t="s">
        <v>43</v>
      </c>
      <c r="O4617" s="4" t="s">
        <v>7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0</v>
      </c>
      <c r="W4617">
        <v>0</v>
      </c>
      <c r="X4617" s="4" t="s">
        <v>70</v>
      </c>
      <c r="Y4617" s="4" t="s">
        <v>7</v>
      </c>
      <c r="Z4617" s="4" t="s">
        <v>7</v>
      </c>
      <c r="AA4617" s="4" t="s">
        <v>7</v>
      </c>
      <c r="AB4617" s="4" t="s">
        <v>7</v>
      </c>
      <c r="AC4617" s="4" t="s">
        <v>7</v>
      </c>
      <c r="AD4617" s="4" t="s">
        <v>7</v>
      </c>
      <c r="AE4617" s="4" t="s">
        <v>8</v>
      </c>
      <c r="AF4617" s="4" t="s">
        <v>7</v>
      </c>
      <c r="AG4617" s="4" t="s">
        <v>7</v>
      </c>
      <c r="AH4617" s="4" t="s">
        <v>7</v>
      </c>
      <c r="AI4617" s="4" t="s">
        <v>7</v>
      </c>
      <c r="AJ4617" s="4" t="s">
        <v>40</v>
      </c>
      <c r="AK4617" s="4" t="s">
        <v>7</v>
      </c>
      <c r="AL4617" s="4" t="s">
        <v>59</v>
      </c>
      <c r="AM4617" s="4" t="s">
        <v>7</v>
      </c>
      <c r="AN4617" s="4" t="s">
        <v>7</v>
      </c>
      <c r="AO4617" s="4" t="s">
        <v>7</v>
      </c>
      <c r="AP4617" s="4" t="s">
        <v>8</v>
      </c>
      <c r="AQ4617" s="4" t="s">
        <v>7</v>
      </c>
      <c r="AR4617" s="4" t="s">
        <v>7</v>
      </c>
      <c r="AS4617" s="4" t="s">
        <v>7</v>
      </c>
      <c r="AT4617" s="4" t="s">
        <v>7</v>
      </c>
      <c r="AU4617" s="4" t="s">
        <v>7</v>
      </c>
      <c r="AV4617" s="4" t="s">
        <v>7</v>
      </c>
      <c r="AW4617" s="4" t="s">
        <v>7</v>
      </c>
      <c r="AX4617" s="4" t="s">
        <v>70</v>
      </c>
      <c r="AY4617" s="4" t="s">
        <v>7</v>
      </c>
      <c r="AZ4617" s="4" t="s">
        <v>7</v>
      </c>
      <c r="BA4617" s="4" t="s">
        <v>7</v>
      </c>
      <c r="BB4617" s="4" t="s">
        <v>7</v>
      </c>
      <c r="BC4617" s="4" t="s">
        <v>7</v>
      </c>
      <c r="BD4617" s="4" t="s">
        <v>7</v>
      </c>
      <c r="BE4617" s="4" t="s">
        <v>7</v>
      </c>
      <c r="BF4617" s="4" t="s">
        <v>7</v>
      </c>
      <c r="BG4617" s="4" t="s">
        <v>7</v>
      </c>
      <c r="BH4617" s="4" t="s">
        <v>7</v>
      </c>
      <c r="BI4617" s="4" t="s">
        <v>7</v>
      </c>
      <c r="BJ4617" s="4" t="s">
        <v>7</v>
      </c>
      <c r="BK4617" s="4" t="s">
        <v>7</v>
      </c>
      <c r="BL4617" s="4" t="s">
        <v>7</v>
      </c>
      <c r="BM4617" s="4" t="s">
        <v>7</v>
      </c>
      <c r="BN4617" s="4" t="s">
        <v>7</v>
      </c>
      <c r="BO4617" s="4" t="s">
        <v>7</v>
      </c>
      <c r="BP4617" s="4" t="s">
        <v>7</v>
      </c>
      <c r="BQ4617" s="4" t="s">
        <v>7</v>
      </c>
      <c r="BR4617" s="4" t="s">
        <v>7</v>
      </c>
      <c r="BS4617" s="4" t="s">
        <v>7</v>
      </c>
      <c r="BT4617" s="4" t="s">
        <v>7</v>
      </c>
      <c r="BU4617" s="4" t="s">
        <v>7</v>
      </c>
      <c r="BV4617" s="4" t="s">
        <v>7</v>
      </c>
      <c r="BW4617" s="4" t="s">
        <v>7</v>
      </c>
      <c r="BX4617" s="4" t="s">
        <v>7</v>
      </c>
      <c r="BY4617" s="4" t="s">
        <v>7</v>
      </c>
      <c r="BZ4617" s="4" t="s">
        <v>7</v>
      </c>
      <c r="CA4617" s="4" t="s">
        <v>7</v>
      </c>
      <c r="CB4617" s="4" t="s">
        <v>7</v>
      </c>
      <c r="CC4617" s="4" t="s">
        <v>7</v>
      </c>
      <c r="CD4617" s="4" t="s">
        <v>7</v>
      </c>
      <c r="CE4617" s="4" t="s">
        <v>7</v>
      </c>
      <c r="CF4617" s="4" t="s">
        <v>7</v>
      </c>
      <c r="CG4617" s="4" t="s">
        <v>7</v>
      </c>
      <c r="CH4617" s="4" t="s">
        <v>7</v>
      </c>
      <c r="CI4617" s="4" t="s">
        <v>7</v>
      </c>
      <c r="CJ4617" s="4" t="s">
        <v>7</v>
      </c>
      <c r="CK4617" s="4" t="s">
        <v>7</v>
      </c>
      <c r="CL4617" s="4" t="s">
        <v>7</v>
      </c>
      <c r="CM4617" s="4" t="s">
        <v>7</v>
      </c>
      <c r="CN4617" s="4" t="s">
        <v>7</v>
      </c>
      <c r="CO4617" s="4" t="s">
        <v>7</v>
      </c>
      <c r="CP4617" s="4" t="s">
        <v>7</v>
      </c>
      <c r="CQ4617" s="4" t="s">
        <v>7</v>
      </c>
      <c r="CR4617" s="4" t="s">
        <v>7</v>
      </c>
      <c r="CS4617" s="4" t="s">
        <v>7</v>
      </c>
      <c r="CT4617" s="4" t="s">
        <v>7</v>
      </c>
      <c r="CU4617" s="4" t="s">
        <v>7</v>
      </c>
      <c r="CV4617" s="4" t="s">
        <v>7</v>
      </c>
      <c r="CW4617" s="4" t="s">
        <v>7</v>
      </c>
      <c r="CX4617" s="4" t="s">
        <v>7</v>
      </c>
      <c r="CY4617" s="4" t="s">
        <v>7</v>
      </c>
      <c r="CZ4617" s="4" t="s">
        <v>7</v>
      </c>
      <c r="DA4617" s="4" t="s">
        <v>7</v>
      </c>
      <c r="DB4617" s="4" t="s">
        <v>7</v>
      </c>
      <c r="DC4617" s="4" t="s">
        <v>7</v>
      </c>
      <c r="DD4617" s="4" t="s">
        <v>7</v>
      </c>
      <c r="DE4617" s="4" t="s">
        <v>7</v>
      </c>
      <c r="DF4617" s="4" t="s">
        <v>7</v>
      </c>
      <c r="DG4617" s="4" t="s">
        <v>7</v>
      </c>
      <c r="DH4617" s="4" t="s">
        <v>7</v>
      </c>
      <c r="DI4617" s="4" t="s">
        <v>7</v>
      </c>
      <c r="DJ4617" s="4" t="s">
        <v>7</v>
      </c>
      <c r="DK4617" s="4" t="s">
        <v>7</v>
      </c>
      <c r="DL4617" s="4" t="s">
        <v>7</v>
      </c>
      <c r="DM4617" s="4" t="s">
        <v>7</v>
      </c>
      <c r="DN4617" s="4" t="s">
        <v>7</v>
      </c>
      <c r="DO4617" s="4" t="s">
        <v>7</v>
      </c>
      <c r="DP4617" s="4" t="s">
        <v>7</v>
      </c>
      <c r="DQ4617" s="4" t="s">
        <v>7</v>
      </c>
      <c r="DR4617" s="4" t="s">
        <v>7</v>
      </c>
      <c r="DS4617" s="4" t="s">
        <v>7</v>
      </c>
      <c r="DT4617" s="4" t="s">
        <v>96</v>
      </c>
      <c r="DU4617" s="4" t="s">
        <v>7</v>
      </c>
      <c r="DV4617" s="4" t="s">
        <v>7</v>
      </c>
      <c r="DW4617" s="4" t="s">
        <v>7</v>
      </c>
      <c r="DX4617" s="4" t="s">
        <v>7</v>
      </c>
      <c r="DY4617" s="4" t="s">
        <v>7</v>
      </c>
      <c r="DZ4617" s="4" t="s">
        <v>7</v>
      </c>
      <c r="EA4617" s="4" t="s">
        <v>7</v>
      </c>
      <c r="EB4617" s="4" t="s">
        <v>7</v>
      </c>
      <c r="EC4617" s="4" t="s">
        <v>7</v>
      </c>
      <c r="ED4617" s="4" t="s">
        <v>7</v>
      </c>
      <c r="EE4617" s="4" t="s">
        <v>7</v>
      </c>
      <c r="EF4617" s="4" t="s">
        <v>7</v>
      </c>
      <c r="EG4617" s="4" t="s">
        <v>7</v>
      </c>
      <c r="EH4617" s="4" t="s">
        <v>7</v>
      </c>
      <c r="EI4617" s="4" t="s">
        <v>7</v>
      </c>
      <c r="EJ4617" s="4" t="s">
        <v>7</v>
      </c>
      <c r="EK4617" s="4" t="s">
        <v>7</v>
      </c>
      <c r="EL4617" s="4" t="s">
        <v>7</v>
      </c>
      <c r="EM4617" s="4" t="s">
        <v>7</v>
      </c>
      <c r="EN4617" s="4" t="s">
        <v>7</v>
      </c>
      <c r="EO4617" s="4" t="s">
        <v>7</v>
      </c>
      <c r="EP4617" s="4" t="s">
        <v>7</v>
      </c>
      <c r="EQ4617" s="4" t="s">
        <v>7</v>
      </c>
      <c r="ER4617" s="4" t="s">
        <v>7</v>
      </c>
      <c r="ES4617" s="4" t="s">
        <v>7</v>
      </c>
      <c r="ET4617" s="4" t="s">
        <v>7</v>
      </c>
      <c r="EU4617" s="4" t="s">
        <v>7</v>
      </c>
      <c r="EV4617" s="4" t="s">
        <v>7</v>
      </c>
      <c r="EW4617" s="4" t="s">
        <v>7</v>
      </c>
      <c r="EX4617" s="4" t="s">
        <v>7</v>
      </c>
      <c r="EY4617" s="4" t="s">
        <v>7</v>
      </c>
      <c r="EZ4617" s="4" t="s">
        <v>7</v>
      </c>
      <c r="FA4617" s="4" t="s">
        <v>7</v>
      </c>
      <c r="FB4617" s="4" t="s">
        <v>7</v>
      </c>
      <c r="FC4617" s="4" t="s">
        <v>7</v>
      </c>
      <c r="FD4617" s="4" t="s">
        <v>7</v>
      </c>
      <c r="FE4617" s="4" t="s">
        <v>7</v>
      </c>
      <c r="FF4617" s="4" t="s">
        <v>7</v>
      </c>
      <c r="FG4617" s="4" t="s">
        <v>7</v>
      </c>
      <c r="FH4617" s="4" t="s">
        <v>7</v>
      </c>
      <c r="FI4617" s="4" t="s">
        <v>7</v>
      </c>
      <c r="FJ4617" s="4" t="s">
        <v>7</v>
      </c>
      <c r="FK4617" s="4" t="s">
        <v>7</v>
      </c>
      <c r="FL4617" s="4" t="s">
        <v>7</v>
      </c>
      <c r="FM4617" s="4" t="s">
        <v>7</v>
      </c>
      <c r="FN4617" s="4" t="s">
        <v>7</v>
      </c>
      <c r="FO4617" s="4" t="s">
        <v>7</v>
      </c>
      <c r="FP4617" s="4" t="s">
        <v>7</v>
      </c>
      <c r="FQ4617" s="4" t="s">
        <v>7</v>
      </c>
      <c r="FR4617" s="4" t="s">
        <v>7</v>
      </c>
      <c r="FS4617" s="4" t="s">
        <v>7</v>
      </c>
      <c r="FT4617" s="4" t="s">
        <v>7</v>
      </c>
      <c r="FU4617" s="4" t="s">
        <v>7</v>
      </c>
      <c r="FV4617" s="4" t="s">
        <v>7</v>
      </c>
      <c r="FW4617" s="4" t="s">
        <v>7</v>
      </c>
      <c r="FX4617" s="4" t="s">
        <v>7</v>
      </c>
      <c r="FY4617" s="4" t="s">
        <v>7</v>
      </c>
      <c r="FZ4617" s="4" t="s">
        <v>7</v>
      </c>
      <c r="GA4617" s="4" t="s">
        <v>7</v>
      </c>
      <c r="GB4617" s="4" t="s">
        <v>7</v>
      </c>
      <c r="GC4617" s="4" t="s">
        <v>7</v>
      </c>
      <c r="GD4617" s="4" t="s">
        <v>45</v>
      </c>
      <c r="GE4617" s="4" t="s">
        <v>98</v>
      </c>
      <c r="GF4617" s="4" t="s">
        <v>120</v>
      </c>
      <c r="GG4617" s="4" t="s">
        <v>90</v>
      </c>
      <c r="GH4617" s="4" t="s">
        <v>32</v>
      </c>
      <c r="GI4617" s="4" t="s">
        <v>120</v>
      </c>
      <c r="GJ4617" s="4" t="s">
        <v>12</v>
      </c>
      <c r="GK4617" s="4" t="s">
        <v>7</v>
      </c>
      <c r="GL4617" s="4" t="s">
        <v>7</v>
      </c>
      <c r="GM4617" s="4" t="s">
        <v>7</v>
      </c>
      <c r="GN4617" s="4" t="s">
        <v>7</v>
      </c>
      <c r="GO4617" s="4" t="s">
        <v>7</v>
      </c>
      <c r="GP4617" s="4" t="s">
        <v>7</v>
      </c>
      <c r="GQ4617" s="4" t="s">
        <v>7</v>
      </c>
      <c r="GR4617" s="4" t="s">
        <v>7</v>
      </c>
      <c r="GS4617" s="4" t="s">
        <v>7</v>
      </c>
      <c r="GT4617" s="4" t="s">
        <v>7</v>
      </c>
      <c r="GU4617" s="4" t="s">
        <v>7</v>
      </c>
      <c r="GV4617" s="4" t="s">
        <v>7</v>
      </c>
      <c r="GW4617" s="4" t="s">
        <v>7</v>
      </c>
      <c r="GX4617" s="4" t="s">
        <v>7</v>
      </c>
      <c r="GY4617" s="4" t="s">
        <v>7</v>
      </c>
      <c r="GZ4617" s="4" t="s">
        <v>7</v>
      </c>
      <c r="HA4617" s="4" t="s">
        <v>7</v>
      </c>
      <c r="HB4617" s="4" t="s">
        <v>7</v>
      </c>
      <c r="HC4617" s="4" t="s">
        <v>7</v>
      </c>
      <c r="HD4617" s="4" t="s">
        <v>7</v>
      </c>
      <c r="HE4617" s="4" t="s">
        <v>7</v>
      </c>
      <c r="HF4617" s="4" t="s">
        <v>7</v>
      </c>
      <c r="HG4617" s="4" t="s">
        <v>7</v>
      </c>
      <c r="HH4617" s="4" t="s">
        <v>7</v>
      </c>
      <c r="HI4617" s="4" t="s">
        <v>7</v>
      </c>
      <c r="HJ4617" s="4" t="s">
        <v>7</v>
      </c>
      <c r="HK4617" s="4" t="s">
        <v>7</v>
      </c>
      <c r="HL4617" s="4" t="s">
        <v>7</v>
      </c>
      <c r="HM4617" s="4" t="s">
        <v>7</v>
      </c>
      <c r="HN4617" s="4" t="s">
        <v>7</v>
      </c>
      <c r="HO4617" s="4" t="s">
        <v>7</v>
      </c>
      <c r="HP4617" s="4" t="s">
        <v>7</v>
      </c>
      <c r="HQ4617" s="4" t="s">
        <v>7</v>
      </c>
      <c r="HR4617" s="4" t="s">
        <v>8</v>
      </c>
      <c r="HS4617" s="4" t="s">
        <v>8</v>
      </c>
      <c r="HT4617" s="4" t="s">
        <v>8</v>
      </c>
      <c r="HU4617" s="4" t="s">
        <v>8</v>
      </c>
      <c r="HV4617" s="4" t="s">
        <v>8</v>
      </c>
      <c r="HW4617" s="4" t="s">
        <v>8</v>
      </c>
      <c r="HX4617" s="4" t="s">
        <v>7</v>
      </c>
      <c r="HY4617" s="4" t="s">
        <v>7</v>
      </c>
      <c r="HZ4617" s="4" t="s">
        <v>7</v>
      </c>
      <c r="IA4617" s="4" t="s">
        <v>7</v>
      </c>
      <c r="IB4617" s="4" t="s">
        <v>7</v>
      </c>
      <c r="IC4617" s="4" t="s">
        <v>7</v>
      </c>
      <c r="ID4617" s="4" t="s">
        <v>7</v>
      </c>
      <c r="IE4617" s="4" t="s">
        <v>7</v>
      </c>
      <c r="IF4617" s="4" t="s">
        <v>7</v>
      </c>
      <c r="IG4617" s="4" t="s">
        <v>7</v>
      </c>
      <c r="IH4617" s="4" t="s">
        <v>7</v>
      </c>
      <c r="II4617" s="4" t="s">
        <v>7</v>
      </c>
      <c r="IJ4617" s="4" t="s">
        <v>7</v>
      </c>
      <c r="IK4617" s="4" t="s">
        <v>7</v>
      </c>
      <c r="IL4617" s="4" t="s">
        <v>7</v>
      </c>
      <c r="IM4617" s="4" t="s">
        <v>7</v>
      </c>
      <c r="IN4617" s="4" t="s">
        <v>7</v>
      </c>
      <c r="IO4617" s="4" t="s">
        <v>45</v>
      </c>
      <c r="IP4617" s="4" t="s">
        <v>9</v>
      </c>
      <c r="IQ4617" s="4" t="s">
        <v>42</v>
      </c>
      <c r="IR4617" s="4" t="s">
        <v>100</v>
      </c>
      <c r="IS4617" s="4" t="s">
        <v>42</v>
      </c>
      <c r="IT4617" s="4" t="s">
        <v>35</v>
      </c>
      <c r="IU4617" s="4" t="s">
        <v>47</v>
      </c>
      <c r="IV4617" s="4" t="s">
        <v>11</v>
      </c>
    </row>
    <row r="4618" spans="1:256" x14ac:dyDescent="0.25">
      <c r="A4618" s="4" t="s">
        <v>1821</v>
      </c>
      <c r="B4618" s="4" t="s">
        <v>2265</v>
      </c>
      <c r="C4618" s="4" t="s">
        <v>8</v>
      </c>
      <c r="D4618" s="5">
        <v>628</v>
      </c>
      <c r="E4618" s="6">
        <v>1.5923566878980893E-3</v>
      </c>
      <c r="F4618" s="6" t="s">
        <v>124</v>
      </c>
      <c r="G4618" s="6" t="s">
        <v>2417</v>
      </c>
      <c r="H4618" s="6" t="s">
        <v>2418</v>
      </c>
      <c r="I4618" s="6" t="s">
        <v>222</v>
      </c>
      <c r="J4618" s="9" t="s">
        <v>2424</v>
      </c>
      <c r="K4618" s="4" t="s">
        <v>8</v>
      </c>
      <c r="L4618" s="4" t="s">
        <v>7</v>
      </c>
      <c r="M4618" s="4" t="s">
        <v>7</v>
      </c>
      <c r="N4618" s="4" t="s">
        <v>7</v>
      </c>
      <c r="O4618" s="4" t="s">
        <v>7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 s="4" t="s">
        <v>8</v>
      </c>
      <c r="Y4618" s="4" t="s">
        <v>7</v>
      </c>
      <c r="Z4618" s="4" t="s">
        <v>7</v>
      </c>
      <c r="AA4618" s="4" t="s">
        <v>7</v>
      </c>
      <c r="AB4618" s="4" t="s">
        <v>7</v>
      </c>
      <c r="AC4618" s="4" t="s">
        <v>7</v>
      </c>
      <c r="AD4618" s="4" t="s">
        <v>7</v>
      </c>
      <c r="AE4618" s="4" t="s">
        <v>7</v>
      </c>
      <c r="AF4618" s="4" t="s">
        <v>7</v>
      </c>
      <c r="AG4618" s="4" t="s">
        <v>7</v>
      </c>
      <c r="AH4618" s="4" t="s">
        <v>7</v>
      </c>
      <c r="AI4618" s="4" t="s">
        <v>7</v>
      </c>
      <c r="AJ4618" s="4" t="s">
        <v>7</v>
      </c>
      <c r="AK4618" s="4" t="s">
        <v>7</v>
      </c>
      <c r="AL4618" s="4" t="s">
        <v>8</v>
      </c>
      <c r="AM4618" s="4" t="s">
        <v>7</v>
      </c>
      <c r="AN4618" s="4" t="s">
        <v>7</v>
      </c>
      <c r="AO4618" s="4" t="s">
        <v>7</v>
      </c>
      <c r="AP4618" s="4" t="s">
        <v>7</v>
      </c>
      <c r="AQ4618" s="4" t="s">
        <v>7</v>
      </c>
      <c r="AR4618" s="4" t="s">
        <v>7</v>
      </c>
      <c r="AS4618" s="4" t="s">
        <v>7</v>
      </c>
      <c r="AT4618" s="4" t="s">
        <v>7</v>
      </c>
      <c r="AU4618" s="4" t="s">
        <v>7</v>
      </c>
      <c r="AV4618" s="4" t="s">
        <v>7</v>
      </c>
      <c r="AW4618" s="4" t="s">
        <v>7</v>
      </c>
      <c r="AX4618" s="4" t="s">
        <v>8</v>
      </c>
      <c r="AY4618" s="4" t="s">
        <v>7</v>
      </c>
      <c r="AZ4618" s="4" t="s">
        <v>7</v>
      </c>
      <c r="BA4618" s="4" t="s">
        <v>7</v>
      </c>
      <c r="BB4618" s="4" t="s">
        <v>7</v>
      </c>
      <c r="BC4618" s="4" t="s">
        <v>7</v>
      </c>
      <c r="BD4618" s="4" t="s">
        <v>7</v>
      </c>
      <c r="BE4618" s="4" t="s">
        <v>7</v>
      </c>
      <c r="BF4618" s="4" t="s">
        <v>7</v>
      </c>
      <c r="BG4618" s="4" t="s">
        <v>7</v>
      </c>
      <c r="BH4618" s="4" t="s">
        <v>7</v>
      </c>
      <c r="BI4618" s="4" t="s">
        <v>7</v>
      </c>
      <c r="BJ4618" s="4" t="s">
        <v>7</v>
      </c>
      <c r="BK4618" s="4" t="s">
        <v>7</v>
      </c>
      <c r="BL4618" s="4" t="s">
        <v>7</v>
      </c>
      <c r="BM4618" s="4" t="s">
        <v>7</v>
      </c>
      <c r="BN4618" s="4" t="s">
        <v>7</v>
      </c>
      <c r="BO4618" s="4" t="s">
        <v>7</v>
      </c>
      <c r="BP4618" s="4" t="s">
        <v>7</v>
      </c>
      <c r="BQ4618" s="4" t="s">
        <v>7</v>
      </c>
      <c r="BR4618" s="4" t="s">
        <v>7</v>
      </c>
      <c r="BS4618" s="4" t="s">
        <v>7</v>
      </c>
      <c r="BT4618" s="4" t="s">
        <v>7</v>
      </c>
      <c r="BU4618" s="4" t="s">
        <v>7</v>
      </c>
      <c r="BV4618" s="4" t="s">
        <v>7</v>
      </c>
      <c r="BW4618" s="4" t="s">
        <v>7</v>
      </c>
      <c r="BX4618" s="4" t="s">
        <v>7</v>
      </c>
      <c r="BY4618" s="4" t="s">
        <v>7</v>
      </c>
      <c r="BZ4618" s="4" t="s">
        <v>7</v>
      </c>
      <c r="CA4618" s="4" t="s">
        <v>7</v>
      </c>
      <c r="CB4618" s="4" t="s">
        <v>7</v>
      </c>
      <c r="CC4618" s="4" t="s">
        <v>7</v>
      </c>
      <c r="CD4618" s="4" t="s">
        <v>7</v>
      </c>
      <c r="CE4618" s="4" t="s">
        <v>7</v>
      </c>
      <c r="CF4618" s="4" t="s">
        <v>7</v>
      </c>
      <c r="CG4618" s="4" t="s">
        <v>7</v>
      </c>
      <c r="CH4618" s="4" t="s">
        <v>7</v>
      </c>
      <c r="CI4618" s="4" t="s">
        <v>7</v>
      </c>
      <c r="CJ4618" s="4" t="s">
        <v>7</v>
      </c>
      <c r="CK4618" s="4" t="s">
        <v>7</v>
      </c>
      <c r="CL4618" s="4" t="s">
        <v>7</v>
      </c>
      <c r="CM4618" s="4" t="s">
        <v>7</v>
      </c>
      <c r="CN4618" s="4" t="s">
        <v>7</v>
      </c>
      <c r="CO4618" s="4" t="s">
        <v>7</v>
      </c>
      <c r="CP4618" s="4" t="s">
        <v>7</v>
      </c>
      <c r="CQ4618" s="4" t="s">
        <v>7</v>
      </c>
      <c r="CR4618" s="4" t="s">
        <v>7</v>
      </c>
      <c r="CS4618" s="4" t="s">
        <v>7</v>
      </c>
      <c r="CT4618" s="4" t="s">
        <v>7</v>
      </c>
      <c r="CU4618" s="4" t="s">
        <v>7</v>
      </c>
      <c r="CV4618" s="4" t="s">
        <v>7</v>
      </c>
      <c r="CW4618" s="4" t="s">
        <v>7</v>
      </c>
      <c r="CX4618" s="4" t="s">
        <v>7</v>
      </c>
      <c r="CY4618" s="4" t="s">
        <v>7</v>
      </c>
      <c r="CZ4618" s="4" t="s">
        <v>7</v>
      </c>
      <c r="DA4618" s="4" t="s">
        <v>7</v>
      </c>
      <c r="DB4618" s="4" t="s">
        <v>7</v>
      </c>
      <c r="DC4618" s="4" t="s">
        <v>7</v>
      </c>
      <c r="DD4618" s="4" t="s">
        <v>7</v>
      </c>
      <c r="DE4618" s="4" t="s">
        <v>7</v>
      </c>
      <c r="DF4618" s="4" t="s">
        <v>7</v>
      </c>
      <c r="DG4618" s="4" t="s">
        <v>7</v>
      </c>
      <c r="DH4618" s="4" t="s">
        <v>7</v>
      </c>
      <c r="DI4618" s="4" t="s">
        <v>7</v>
      </c>
      <c r="DJ4618" s="4" t="s">
        <v>7</v>
      </c>
      <c r="DK4618" s="4" t="s">
        <v>7</v>
      </c>
      <c r="DL4618" s="4" t="s">
        <v>7</v>
      </c>
      <c r="DM4618" s="4" t="s">
        <v>7</v>
      </c>
      <c r="DN4618" s="4" t="s">
        <v>7</v>
      </c>
      <c r="DO4618" s="4" t="s">
        <v>7</v>
      </c>
      <c r="DP4618" s="4" t="s">
        <v>7</v>
      </c>
      <c r="DQ4618" s="4" t="s">
        <v>7</v>
      </c>
      <c r="DR4618" s="4" t="s">
        <v>7</v>
      </c>
      <c r="DS4618" s="4" t="s">
        <v>7</v>
      </c>
      <c r="DT4618" s="4" t="s">
        <v>7</v>
      </c>
      <c r="DU4618" s="4" t="s">
        <v>7</v>
      </c>
      <c r="DV4618" s="4" t="s">
        <v>7</v>
      </c>
      <c r="DW4618" s="4" t="s">
        <v>7</v>
      </c>
      <c r="DX4618" s="4" t="s">
        <v>7</v>
      </c>
      <c r="DY4618" s="4" t="s">
        <v>7</v>
      </c>
      <c r="DZ4618" s="4" t="s">
        <v>7</v>
      </c>
      <c r="EA4618" s="4" t="s">
        <v>7</v>
      </c>
      <c r="EB4618" s="4" t="s">
        <v>7</v>
      </c>
      <c r="EC4618" s="4" t="s">
        <v>7</v>
      </c>
      <c r="ED4618" s="4" t="s">
        <v>7</v>
      </c>
      <c r="EE4618" s="4" t="s">
        <v>7</v>
      </c>
      <c r="EF4618" s="4" t="s">
        <v>7</v>
      </c>
      <c r="EG4618" s="4" t="s">
        <v>7</v>
      </c>
      <c r="EH4618" s="4" t="s">
        <v>7</v>
      </c>
      <c r="EI4618" s="4" t="s">
        <v>7</v>
      </c>
      <c r="EJ4618" s="4" t="s">
        <v>7</v>
      </c>
      <c r="EK4618" s="4" t="s">
        <v>7</v>
      </c>
      <c r="EL4618" s="4" t="s">
        <v>7</v>
      </c>
      <c r="EM4618" s="4" t="s">
        <v>7</v>
      </c>
      <c r="EN4618" s="4" t="s">
        <v>7</v>
      </c>
      <c r="EO4618" s="4" t="s">
        <v>7</v>
      </c>
      <c r="EP4618" s="4" t="s">
        <v>7</v>
      </c>
      <c r="EQ4618" s="4" t="s">
        <v>7</v>
      </c>
      <c r="ER4618" s="4" t="s">
        <v>7</v>
      </c>
      <c r="ES4618" s="4" t="s">
        <v>7</v>
      </c>
      <c r="ET4618" s="4" t="s">
        <v>7</v>
      </c>
      <c r="EU4618" s="4" t="s">
        <v>7</v>
      </c>
      <c r="EV4618" s="4" t="s">
        <v>7</v>
      </c>
      <c r="EW4618" s="4" t="s">
        <v>7</v>
      </c>
      <c r="EX4618" s="4" t="s">
        <v>7</v>
      </c>
      <c r="EY4618" s="4" t="s">
        <v>7</v>
      </c>
      <c r="EZ4618" s="4" t="s">
        <v>7</v>
      </c>
      <c r="FA4618" s="4" t="s">
        <v>7</v>
      </c>
      <c r="FB4618" s="4" t="s">
        <v>7</v>
      </c>
      <c r="FC4618" s="4" t="s">
        <v>7</v>
      </c>
      <c r="FD4618" s="4" t="s">
        <v>7</v>
      </c>
      <c r="FE4618" s="4" t="s">
        <v>7</v>
      </c>
      <c r="FF4618" s="4" t="s">
        <v>7</v>
      </c>
      <c r="FG4618" s="4" t="s">
        <v>7</v>
      </c>
      <c r="FH4618" s="4" t="s">
        <v>7</v>
      </c>
      <c r="FI4618" s="4" t="s">
        <v>7</v>
      </c>
      <c r="FJ4618" s="4" t="s">
        <v>7</v>
      </c>
      <c r="FK4618" s="4" t="s">
        <v>7</v>
      </c>
      <c r="FL4618" s="4" t="s">
        <v>7</v>
      </c>
      <c r="FM4618" s="4" t="s">
        <v>7</v>
      </c>
      <c r="FN4618" s="4" t="s">
        <v>7</v>
      </c>
      <c r="FO4618" s="4" t="s">
        <v>7</v>
      </c>
      <c r="FP4618" s="4" t="s">
        <v>7</v>
      </c>
      <c r="FQ4618" s="4" t="s">
        <v>7</v>
      </c>
      <c r="FR4618" s="4" t="s">
        <v>7</v>
      </c>
      <c r="FS4618" s="4" t="s">
        <v>7</v>
      </c>
      <c r="FT4618" s="4" t="s">
        <v>7</v>
      </c>
      <c r="FU4618" s="4" t="s">
        <v>7</v>
      </c>
      <c r="FV4618" s="4" t="s">
        <v>7</v>
      </c>
      <c r="FW4618" s="4" t="s">
        <v>7</v>
      </c>
      <c r="FX4618" s="4" t="s">
        <v>7</v>
      </c>
      <c r="FY4618" s="4" t="s">
        <v>7</v>
      </c>
      <c r="FZ4618" s="4" t="s">
        <v>7</v>
      </c>
      <c r="GA4618" s="4" t="s">
        <v>7</v>
      </c>
      <c r="GB4618" s="4" t="s">
        <v>7</v>
      </c>
      <c r="GC4618" s="4" t="s">
        <v>7</v>
      </c>
      <c r="GD4618" s="4" t="s">
        <v>7</v>
      </c>
      <c r="GE4618" s="4" t="s">
        <v>7</v>
      </c>
      <c r="GF4618" s="4" t="s">
        <v>7</v>
      </c>
      <c r="GG4618" s="4" t="s">
        <v>8</v>
      </c>
      <c r="GH4618" s="4" t="s">
        <v>7</v>
      </c>
      <c r="GI4618" s="4" t="s">
        <v>7</v>
      </c>
      <c r="GJ4618" s="4" t="s">
        <v>7</v>
      </c>
      <c r="GK4618" s="4" t="s">
        <v>7</v>
      </c>
      <c r="GL4618" s="4" t="s">
        <v>7</v>
      </c>
      <c r="GM4618" s="4" t="s">
        <v>7</v>
      </c>
      <c r="GN4618" s="4" t="s">
        <v>7</v>
      </c>
      <c r="GO4618" s="4" t="s">
        <v>7</v>
      </c>
      <c r="GP4618" s="4" t="s">
        <v>7</v>
      </c>
      <c r="GQ4618" s="4" t="s">
        <v>7</v>
      </c>
      <c r="GR4618" s="4" t="s">
        <v>7</v>
      </c>
      <c r="GS4618" s="4" t="s">
        <v>7</v>
      </c>
      <c r="GT4618" s="4" t="s">
        <v>7</v>
      </c>
      <c r="GU4618" s="4" t="s">
        <v>7</v>
      </c>
      <c r="GV4618" s="4" t="s">
        <v>7</v>
      </c>
      <c r="GW4618" s="4" t="s">
        <v>7</v>
      </c>
      <c r="GX4618" s="4" t="s">
        <v>7</v>
      </c>
      <c r="GY4618" s="4" t="s">
        <v>7</v>
      </c>
      <c r="GZ4618" s="4" t="s">
        <v>7</v>
      </c>
      <c r="HA4618" s="4" t="s">
        <v>7</v>
      </c>
      <c r="HB4618" s="4" t="s">
        <v>7</v>
      </c>
      <c r="HC4618" s="4" t="s">
        <v>7</v>
      </c>
      <c r="HD4618" s="4" t="s">
        <v>7</v>
      </c>
      <c r="HE4618" s="4" t="s">
        <v>7</v>
      </c>
      <c r="HF4618" s="4" t="s">
        <v>7</v>
      </c>
      <c r="HG4618" s="4" t="s">
        <v>7</v>
      </c>
      <c r="HH4618" s="4" t="s">
        <v>7</v>
      </c>
      <c r="HI4618" s="4" t="s">
        <v>7</v>
      </c>
      <c r="HJ4618" s="4" t="s">
        <v>7</v>
      </c>
      <c r="HK4618" s="4" t="s">
        <v>7</v>
      </c>
      <c r="HL4618" s="4" t="s">
        <v>7</v>
      </c>
      <c r="HM4618" s="4" t="s">
        <v>7</v>
      </c>
      <c r="HN4618" s="4" t="s">
        <v>7</v>
      </c>
      <c r="HO4618" s="4" t="s">
        <v>7</v>
      </c>
      <c r="HP4618" s="4" t="s">
        <v>7</v>
      </c>
      <c r="HQ4618" s="4" t="s">
        <v>7</v>
      </c>
      <c r="HR4618" s="4" t="s">
        <v>7</v>
      </c>
      <c r="HS4618" s="4" t="s">
        <v>7</v>
      </c>
      <c r="HT4618" s="4" t="s">
        <v>7</v>
      </c>
      <c r="HU4618" s="4" t="s">
        <v>7</v>
      </c>
      <c r="HV4618" s="4" t="s">
        <v>7</v>
      </c>
      <c r="HW4618" s="4" t="s">
        <v>7</v>
      </c>
      <c r="HX4618" s="4" t="s">
        <v>7</v>
      </c>
      <c r="HY4618" s="4" t="s">
        <v>7</v>
      </c>
      <c r="HZ4618" s="4" t="s">
        <v>7</v>
      </c>
      <c r="IA4618" s="4" t="s">
        <v>7</v>
      </c>
      <c r="IB4618" s="4" t="s">
        <v>7</v>
      </c>
      <c r="IC4618" s="4" t="s">
        <v>7</v>
      </c>
      <c r="ID4618" s="4" t="s">
        <v>7</v>
      </c>
      <c r="IE4618" s="4" t="s">
        <v>7</v>
      </c>
      <c r="IF4618" s="4" t="s">
        <v>7</v>
      </c>
      <c r="IG4618" s="4" t="s">
        <v>7</v>
      </c>
      <c r="IH4618" s="4" t="s">
        <v>7</v>
      </c>
      <c r="II4618" s="4" t="s">
        <v>7</v>
      </c>
      <c r="IJ4618" s="4" t="s">
        <v>7</v>
      </c>
      <c r="IK4618" s="4" t="s">
        <v>7</v>
      </c>
      <c r="IL4618" s="4" t="s">
        <v>7</v>
      </c>
      <c r="IM4618" s="4" t="s">
        <v>7</v>
      </c>
      <c r="IN4618" s="4" t="s">
        <v>7</v>
      </c>
      <c r="IO4618" s="4" t="s">
        <v>8</v>
      </c>
      <c r="IP4618" s="4" t="s">
        <v>7</v>
      </c>
      <c r="IQ4618" s="4" t="s">
        <v>7</v>
      </c>
      <c r="IR4618" s="4" t="s">
        <v>8</v>
      </c>
      <c r="IS4618" s="4" t="s">
        <v>7</v>
      </c>
      <c r="IT4618" s="4" t="s">
        <v>8</v>
      </c>
      <c r="IU4618" s="4" t="s">
        <v>8</v>
      </c>
      <c r="IV4618" s="4" t="s">
        <v>7</v>
      </c>
    </row>
    <row r="4619" spans="1:256" x14ac:dyDescent="0.25">
      <c r="A4619" s="4" t="s">
        <v>1822</v>
      </c>
      <c r="B4619" s="4" t="s">
        <v>2263</v>
      </c>
      <c r="C4619" s="4" t="s">
        <v>147</v>
      </c>
      <c r="D4619" s="5">
        <v>695</v>
      </c>
      <c r="E4619" s="6">
        <v>0.13812949640287769</v>
      </c>
      <c r="F4619" s="6" t="s">
        <v>124</v>
      </c>
      <c r="G4619" s="6" t="s">
        <v>2417</v>
      </c>
      <c r="H4619" s="6" t="s">
        <v>2418</v>
      </c>
      <c r="I4619" s="6" t="s">
        <v>222</v>
      </c>
      <c r="J4619" s="9" t="s">
        <v>2424</v>
      </c>
      <c r="K4619" s="4" t="s">
        <v>9</v>
      </c>
      <c r="L4619" s="4" t="s">
        <v>98</v>
      </c>
      <c r="M4619" s="4" t="s">
        <v>83</v>
      </c>
      <c r="N4619" s="4" t="s">
        <v>54</v>
      </c>
      <c r="O4619" s="4" t="s">
        <v>7</v>
      </c>
      <c r="P4619">
        <v>1</v>
      </c>
      <c r="Q4619">
        <v>4</v>
      </c>
      <c r="R4619">
        <v>1</v>
      </c>
      <c r="S4619">
        <v>1</v>
      </c>
      <c r="T4619">
        <v>2</v>
      </c>
      <c r="U4619">
        <v>0</v>
      </c>
      <c r="V4619">
        <v>0</v>
      </c>
      <c r="W4619">
        <v>0</v>
      </c>
      <c r="X4619" s="4" t="s">
        <v>97</v>
      </c>
      <c r="Y4619" s="4" t="s">
        <v>7</v>
      </c>
      <c r="Z4619" s="4" t="s">
        <v>8</v>
      </c>
      <c r="AA4619" s="4" t="s">
        <v>11</v>
      </c>
      <c r="AB4619" s="4" t="s">
        <v>7</v>
      </c>
      <c r="AC4619" s="4" t="s">
        <v>7</v>
      </c>
      <c r="AD4619" s="4" t="s">
        <v>12</v>
      </c>
      <c r="AE4619" s="4" t="s">
        <v>12</v>
      </c>
      <c r="AF4619" s="4" t="s">
        <v>7</v>
      </c>
      <c r="AG4619" s="4" t="s">
        <v>7</v>
      </c>
      <c r="AH4619" s="4" t="s">
        <v>7</v>
      </c>
      <c r="AI4619" s="4" t="s">
        <v>7</v>
      </c>
      <c r="AJ4619" s="4" t="s">
        <v>104</v>
      </c>
      <c r="AK4619" s="4" t="s">
        <v>19</v>
      </c>
      <c r="AL4619" s="4" t="s">
        <v>107</v>
      </c>
      <c r="AM4619" s="4" t="s">
        <v>7</v>
      </c>
      <c r="AN4619" s="4" t="s">
        <v>12</v>
      </c>
      <c r="AO4619" s="4" t="s">
        <v>12</v>
      </c>
      <c r="AP4619" s="4" t="s">
        <v>8</v>
      </c>
      <c r="AQ4619" s="4" t="s">
        <v>7</v>
      </c>
      <c r="AR4619" s="4" t="s">
        <v>7</v>
      </c>
      <c r="AS4619" s="4" t="s">
        <v>14</v>
      </c>
      <c r="AT4619" s="4" t="s">
        <v>7</v>
      </c>
      <c r="AU4619" s="4" t="s">
        <v>7</v>
      </c>
      <c r="AV4619" s="4" t="s">
        <v>7</v>
      </c>
      <c r="AW4619" s="4" t="s">
        <v>7</v>
      </c>
      <c r="AX4619" s="4" t="s">
        <v>6</v>
      </c>
      <c r="AY4619" s="4" t="s">
        <v>7</v>
      </c>
      <c r="AZ4619" s="4" t="s">
        <v>7</v>
      </c>
      <c r="BA4619" s="4" t="s">
        <v>7</v>
      </c>
      <c r="BB4619" s="4" t="s">
        <v>7</v>
      </c>
      <c r="BC4619" s="4" t="s">
        <v>7</v>
      </c>
      <c r="BD4619" s="4" t="s">
        <v>7</v>
      </c>
      <c r="BE4619" s="4" t="s">
        <v>7</v>
      </c>
      <c r="BF4619" s="4" t="s">
        <v>4</v>
      </c>
      <c r="BG4619" s="4" t="s">
        <v>7</v>
      </c>
      <c r="BH4619" s="4" t="s">
        <v>7</v>
      </c>
      <c r="BI4619" s="4" t="s">
        <v>7</v>
      </c>
      <c r="BJ4619" s="4" t="s">
        <v>7</v>
      </c>
      <c r="BK4619" s="4" t="s">
        <v>7</v>
      </c>
      <c r="BL4619" s="4" t="s">
        <v>7</v>
      </c>
      <c r="BM4619" s="4" t="s">
        <v>7</v>
      </c>
      <c r="BN4619" s="4" t="s">
        <v>7</v>
      </c>
      <c r="BO4619" s="4" t="s">
        <v>7</v>
      </c>
      <c r="BP4619" s="4" t="s">
        <v>7</v>
      </c>
      <c r="BQ4619" s="4" t="s">
        <v>7</v>
      </c>
      <c r="BR4619" s="4" t="s">
        <v>7</v>
      </c>
      <c r="BS4619" s="4" t="s">
        <v>7</v>
      </c>
      <c r="BT4619" s="4" t="s">
        <v>7</v>
      </c>
      <c r="BU4619" s="4" t="s">
        <v>7</v>
      </c>
      <c r="BV4619" s="4" t="s">
        <v>7</v>
      </c>
      <c r="BW4619" s="4" t="s">
        <v>7</v>
      </c>
      <c r="BX4619" s="4" t="s">
        <v>7</v>
      </c>
      <c r="BY4619" s="4" t="s">
        <v>7</v>
      </c>
      <c r="BZ4619" s="4" t="s">
        <v>7</v>
      </c>
      <c r="CA4619" s="4" t="s">
        <v>7</v>
      </c>
      <c r="CB4619" s="4" t="s">
        <v>7</v>
      </c>
      <c r="CC4619" s="4" t="s">
        <v>7</v>
      </c>
      <c r="CD4619" s="4" t="s">
        <v>7</v>
      </c>
      <c r="CE4619" s="4" t="s">
        <v>7</v>
      </c>
      <c r="CF4619" s="4" t="s">
        <v>7</v>
      </c>
      <c r="CG4619" s="4" t="s">
        <v>7</v>
      </c>
      <c r="CH4619" s="4" t="s">
        <v>7</v>
      </c>
      <c r="CI4619" s="4" t="s">
        <v>7</v>
      </c>
      <c r="CJ4619" s="4" t="s">
        <v>7</v>
      </c>
      <c r="CK4619" s="4" t="s">
        <v>7</v>
      </c>
      <c r="CL4619" s="4" t="s">
        <v>7</v>
      </c>
      <c r="CM4619" s="4" t="s">
        <v>7</v>
      </c>
      <c r="CN4619" s="4" t="s">
        <v>7</v>
      </c>
      <c r="CO4619" s="4" t="s">
        <v>7</v>
      </c>
      <c r="CP4619" s="4" t="s">
        <v>7</v>
      </c>
      <c r="CQ4619" s="4" t="s">
        <v>7</v>
      </c>
      <c r="CR4619" s="4" t="s">
        <v>7</v>
      </c>
      <c r="CS4619" s="4" t="s">
        <v>7</v>
      </c>
      <c r="CT4619" s="4" t="s">
        <v>7</v>
      </c>
      <c r="CU4619" s="4" t="s">
        <v>7</v>
      </c>
      <c r="CV4619" s="4" t="s">
        <v>7</v>
      </c>
      <c r="CW4619" s="4" t="s">
        <v>7</v>
      </c>
      <c r="CX4619" s="4" t="s">
        <v>7</v>
      </c>
      <c r="CY4619" s="4" t="s">
        <v>7</v>
      </c>
      <c r="CZ4619" s="4" t="s">
        <v>7</v>
      </c>
      <c r="DA4619" s="4" t="s">
        <v>7</v>
      </c>
      <c r="DB4619" s="4" t="s">
        <v>7</v>
      </c>
      <c r="DC4619" s="4" t="s">
        <v>7</v>
      </c>
      <c r="DD4619" s="4" t="s">
        <v>7</v>
      </c>
      <c r="DE4619" s="4" t="s">
        <v>7</v>
      </c>
      <c r="DF4619" s="4" t="s">
        <v>7</v>
      </c>
      <c r="DG4619" s="4" t="s">
        <v>7</v>
      </c>
      <c r="DH4619" s="4" t="s">
        <v>7</v>
      </c>
      <c r="DI4619" s="4" t="s">
        <v>7</v>
      </c>
      <c r="DJ4619" s="4" t="s">
        <v>7</v>
      </c>
      <c r="DK4619" s="4" t="s">
        <v>7</v>
      </c>
      <c r="DL4619" s="4" t="s">
        <v>7</v>
      </c>
      <c r="DM4619" s="4" t="s">
        <v>7</v>
      </c>
      <c r="DN4619" s="4" t="s">
        <v>7</v>
      </c>
      <c r="DO4619" s="4" t="s">
        <v>7</v>
      </c>
      <c r="DP4619" s="4" t="s">
        <v>7</v>
      </c>
      <c r="DQ4619" s="4" t="s">
        <v>7</v>
      </c>
      <c r="DR4619" s="4" t="s">
        <v>7</v>
      </c>
      <c r="DS4619" s="4" t="s">
        <v>7</v>
      </c>
      <c r="DT4619" s="4" t="s">
        <v>79</v>
      </c>
      <c r="DU4619" s="4" t="s">
        <v>7</v>
      </c>
      <c r="DV4619" s="4" t="s">
        <v>7</v>
      </c>
      <c r="DW4619" s="4" t="s">
        <v>7</v>
      </c>
      <c r="DX4619" s="4" t="s">
        <v>7</v>
      </c>
      <c r="DY4619" s="4" t="s">
        <v>7</v>
      </c>
      <c r="DZ4619" s="4" t="s">
        <v>7</v>
      </c>
      <c r="EA4619" s="4" t="s">
        <v>7</v>
      </c>
      <c r="EB4619" s="4" t="s">
        <v>7</v>
      </c>
      <c r="EC4619" s="4" t="s">
        <v>7</v>
      </c>
      <c r="ED4619" s="4" t="s">
        <v>7</v>
      </c>
      <c r="EE4619" s="4" t="s">
        <v>7</v>
      </c>
      <c r="EF4619" s="4" t="s">
        <v>7</v>
      </c>
      <c r="EG4619" s="4" t="s">
        <v>7</v>
      </c>
      <c r="EH4619" s="4" t="s">
        <v>7</v>
      </c>
      <c r="EI4619" s="4" t="s">
        <v>7</v>
      </c>
      <c r="EJ4619" s="4" t="s">
        <v>7</v>
      </c>
      <c r="EK4619" s="4" t="s">
        <v>7</v>
      </c>
      <c r="EL4619" s="4" t="s">
        <v>7</v>
      </c>
      <c r="EM4619" s="4" t="s">
        <v>7</v>
      </c>
      <c r="EN4619" s="4" t="s">
        <v>7</v>
      </c>
      <c r="EO4619" s="4" t="s">
        <v>7</v>
      </c>
      <c r="EP4619" s="4" t="s">
        <v>7</v>
      </c>
      <c r="EQ4619" s="4" t="s">
        <v>7</v>
      </c>
      <c r="ER4619" s="4" t="s">
        <v>7</v>
      </c>
      <c r="ES4619" s="4" t="s">
        <v>7</v>
      </c>
      <c r="ET4619" s="4" t="s">
        <v>7</v>
      </c>
      <c r="EU4619" s="4" t="s">
        <v>7</v>
      </c>
      <c r="EV4619" s="4" t="s">
        <v>7</v>
      </c>
      <c r="EW4619" s="4" t="s">
        <v>7</v>
      </c>
      <c r="EX4619" s="4" t="s">
        <v>7</v>
      </c>
      <c r="EY4619" s="4" t="s">
        <v>7</v>
      </c>
      <c r="EZ4619" s="4" t="s">
        <v>7</v>
      </c>
      <c r="FA4619" s="4" t="s">
        <v>7</v>
      </c>
      <c r="FB4619" s="4" t="s">
        <v>7</v>
      </c>
      <c r="FC4619" s="4" t="s">
        <v>7</v>
      </c>
      <c r="FD4619" s="4" t="s">
        <v>7</v>
      </c>
      <c r="FE4619" s="4" t="s">
        <v>7</v>
      </c>
      <c r="FF4619" s="4" t="s">
        <v>7</v>
      </c>
      <c r="FG4619" s="4" t="s">
        <v>7</v>
      </c>
      <c r="FH4619" s="4" t="s">
        <v>7</v>
      </c>
      <c r="FI4619" s="4" t="s">
        <v>7</v>
      </c>
      <c r="FJ4619" s="4" t="s">
        <v>7</v>
      </c>
      <c r="FK4619" s="4" t="s">
        <v>7</v>
      </c>
      <c r="FL4619" s="4" t="s">
        <v>7</v>
      </c>
      <c r="FM4619" s="4" t="s">
        <v>7</v>
      </c>
      <c r="FN4619" s="4" t="s">
        <v>7</v>
      </c>
      <c r="FO4619" s="4" t="s">
        <v>7</v>
      </c>
      <c r="FP4619" s="4" t="s">
        <v>7</v>
      </c>
      <c r="FQ4619" s="4" t="s">
        <v>7</v>
      </c>
      <c r="FR4619" s="4" t="s">
        <v>7</v>
      </c>
      <c r="FS4619" s="4" t="s">
        <v>7</v>
      </c>
      <c r="FT4619" s="4" t="s">
        <v>7</v>
      </c>
      <c r="FU4619" s="4" t="s">
        <v>7</v>
      </c>
      <c r="FV4619" s="4" t="s">
        <v>7</v>
      </c>
      <c r="FW4619" s="4" t="s">
        <v>7</v>
      </c>
      <c r="FX4619" s="4" t="s">
        <v>7</v>
      </c>
      <c r="FY4619" s="4" t="s">
        <v>7</v>
      </c>
      <c r="FZ4619" s="4" t="s">
        <v>7</v>
      </c>
      <c r="GA4619" s="4" t="s">
        <v>7</v>
      </c>
      <c r="GB4619" s="4" t="s">
        <v>7</v>
      </c>
      <c r="GC4619" s="4" t="s">
        <v>7</v>
      </c>
      <c r="GD4619" s="4" t="s">
        <v>125</v>
      </c>
      <c r="GE4619" s="4" t="s">
        <v>55</v>
      </c>
      <c r="GF4619" s="4" t="s">
        <v>36</v>
      </c>
      <c r="GG4619" s="4" t="s">
        <v>37</v>
      </c>
      <c r="GH4619" s="4" t="s">
        <v>118</v>
      </c>
      <c r="GI4619" s="4" t="s">
        <v>55</v>
      </c>
      <c r="GJ4619" s="4" t="s">
        <v>4</v>
      </c>
      <c r="GK4619" s="4" t="s">
        <v>7</v>
      </c>
      <c r="GL4619" s="4" t="s">
        <v>7</v>
      </c>
      <c r="GM4619" s="4" t="s">
        <v>7</v>
      </c>
      <c r="GN4619" s="4" t="s">
        <v>7</v>
      </c>
      <c r="GO4619" s="4" t="s">
        <v>7</v>
      </c>
      <c r="GP4619" s="4" t="s">
        <v>7</v>
      </c>
      <c r="GQ4619" s="4" t="s">
        <v>7</v>
      </c>
      <c r="GR4619" s="4" t="s">
        <v>7</v>
      </c>
      <c r="GS4619" s="4" t="s">
        <v>7</v>
      </c>
      <c r="GT4619" s="4" t="s">
        <v>7</v>
      </c>
      <c r="GU4619" s="4" t="s">
        <v>7</v>
      </c>
      <c r="GV4619" s="4" t="s">
        <v>7</v>
      </c>
      <c r="GW4619" s="4" t="s">
        <v>7</v>
      </c>
      <c r="GX4619" s="4" t="s">
        <v>7</v>
      </c>
      <c r="GY4619" s="4" t="s">
        <v>7</v>
      </c>
      <c r="GZ4619" s="4" t="s">
        <v>7</v>
      </c>
      <c r="HA4619" s="4" t="s">
        <v>7</v>
      </c>
      <c r="HB4619" s="4" t="s">
        <v>7</v>
      </c>
      <c r="HC4619" s="4" t="s">
        <v>7</v>
      </c>
      <c r="HD4619" s="4" t="s">
        <v>7</v>
      </c>
      <c r="HE4619" s="4" t="s">
        <v>7</v>
      </c>
      <c r="HF4619" s="4" t="s">
        <v>7</v>
      </c>
      <c r="HG4619" s="4" t="s">
        <v>7</v>
      </c>
      <c r="HH4619" s="4" t="s">
        <v>7</v>
      </c>
      <c r="HI4619" s="4" t="s">
        <v>7</v>
      </c>
      <c r="HJ4619" s="4" t="s">
        <v>7</v>
      </c>
      <c r="HK4619" s="4" t="s">
        <v>7</v>
      </c>
      <c r="HL4619" s="4" t="s">
        <v>7</v>
      </c>
      <c r="HM4619" s="4" t="s">
        <v>7</v>
      </c>
      <c r="HN4619" s="4" t="s">
        <v>7</v>
      </c>
      <c r="HO4619" s="4" t="s">
        <v>7</v>
      </c>
      <c r="HP4619" s="4" t="s">
        <v>7</v>
      </c>
      <c r="HQ4619" s="4" t="s">
        <v>7</v>
      </c>
      <c r="HR4619" s="4" t="s">
        <v>9</v>
      </c>
      <c r="HS4619" s="4" t="s">
        <v>9</v>
      </c>
      <c r="HT4619" s="4" t="s">
        <v>9</v>
      </c>
      <c r="HU4619" s="4" t="s">
        <v>4</v>
      </c>
      <c r="HV4619" s="4" t="s">
        <v>4</v>
      </c>
      <c r="HW4619" s="4" t="s">
        <v>19</v>
      </c>
      <c r="HX4619" s="4" t="s">
        <v>7</v>
      </c>
      <c r="HY4619" s="4" t="s">
        <v>7</v>
      </c>
      <c r="HZ4619" s="4" t="s">
        <v>7</v>
      </c>
      <c r="IA4619" s="4" t="s">
        <v>7</v>
      </c>
      <c r="IB4619" s="4" t="s">
        <v>7</v>
      </c>
      <c r="IC4619" s="4" t="s">
        <v>7</v>
      </c>
      <c r="ID4619" s="4" t="s">
        <v>7</v>
      </c>
      <c r="IE4619" s="4" t="s">
        <v>7</v>
      </c>
      <c r="IF4619" s="4" t="s">
        <v>7</v>
      </c>
      <c r="IG4619" s="4" t="s">
        <v>7</v>
      </c>
      <c r="IH4619" s="4" t="s">
        <v>7</v>
      </c>
      <c r="II4619" s="4" t="s">
        <v>7</v>
      </c>
      <c r="IJ4619" s="4" t="s">
        <v>7</v>
      </c>
      <c r="IK4619" s="4" t="s">
        <v>7</v>
      </c>
      <c r="IL4619" s="4" t="s">
        <v>7</v>
      </c>
      <c r="IM4619" s="4" t="s">
        <v>7</v>
      </c>
      <c r="IN4619" s="4" t="s">
        <v>7</v>
      </c>
      <c r="IO4619" s="4" t="s">
        <v>84</v>
      </c>
      <c r="IP4619" s="4" t="s">
        <v>109</v>
      </c>
      <c r="IQ4619" s="4" t="s">
        <v>118</v>
      </c>
      <c r="IR4619" s="4" t="s">
        <v>48</v>
      </c>
      <c r="IS4619" s="4" t="s">
        <v>104</v>
      </c>
      <c r="IT4619" s="4" t="s">
        <v>15</v>
      </c>
      <c r="IU4619" s="4" t="s">
        <v>84</v>
      </c>
      <c r="IV4619" s="4" t="s">
        <v>76</v>
      </c>
    </row>
    <row r="4620" spans="1:256" x14ac:dyDescent="0.25">
      <c r="A4620" s="4" t="s">
        <v>1822</v>
      </c>
      <c r="B4620" s="4" t="s">
        <v>2264</v>
      </c>
      <c r="C4620" s="4" t="s">
        <v>38</v>
      </c>
      <c r="D4620" s="5">
        <v>695</v>
      </c>
      <c r="E4620" s="6">
        <v>2.0143884892086329E-2</v>
      </c>
      <c r="F4620" s="6" t="s">
        <v>124</v>
      </c>
      <c r="G4620" s="6" t="s">
        <v>2417</v>
      </c>
      <c r="H4620" s="6" t="s">
        <v>2418</v>
      </c>
      <c r="I4620" s="6" t="s">
        <v>222</v>
      </c>
      <c r="J4620" s="9" t="s">
        <v>2424</v>
      </c>
      <c r="K4620" s="4" t="s">
        <v>7</v>
      </c>
      <c r="L4620" s="4" t="s">
        <v>8</v>
      </c>
      <c r="M4620" s="4" t="s">
        <v>11</v>
      </c>
      <c r="N4620" s="4" t="s">
        <v>19</v>
      </c>
      <c r="O4620" s="4" t="s">
        <v>7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 s="4" t="s">
        <v>57</v>
      </c>
      <c r="Y4620" s="4" t="s">
        <v>7</v>
      </c>
      <c r="Z4620" s="4" t="s">
        <v>7</v>
      </c>
      <c r="AA4620" s="4" t="s">
        <v>7</v>
      </c>
      <c r="AB4620" s="4" t="s">
        <v>7</v>
      </c>
      <c r="AC4620" s="4" t="s">
        <v>7</v>
      </c>
      <c r="AD4620" s="4" t="s">
        <v>7</v>
      </c>
      <c r="AE4620" s="4" t="s">
        <v>7</v>
      </c>
      <c r="AF4620" s="4" t="s">
        <v>7</v>
      </c>
      <c r="AG4620" s="4" t="s">
        <v>7</v>
      </c>
      <c r="AH4620" s="4" t="s">
        <v>7</v>
      </c>
      <c r="AI4620" s="4" t="s">
        <v>7</v>
      </c>
      <c r="AJ4620" s="4" t="s">
        <v>11</v>
      </c>
      <c r="AK4620" s="4" t="s">
        <v>7</v>
      </c>
      <c r="AL4620" s="4" t="s">
        <v>43</v>
      </c>
      <c r="AM4620" s="4" t="s">
        <v>7</v>
      </c>
      <c r="AN4620" s="4" t="s">
        <v>7</v>
      </c>
      <c r="AO4620" s="4" t="s">
        <v>7</v>
      </c>
      <c r="AP4620" s="4" t="s">
        <v>7</v>
      </c>
      <c r="AQ4620" s="4" t="s">
        <v>7</v>
      </c>
      <c r="AR4620" s="4" t="s">
        <v>7</v>
      </c>
      <c r="AS4620" s="4" t="s">
        <v>7</v>
      </c>
      <c r="AT4620" s="4" t="s">
        <v>7</v>
      </c>
      <c r="AU4620" s="4" t="s">
        <v>7</v>
      </c>
      <c r="AV4620" s="4" t="s">
        <v>7</v>
      </c>
      <c r="AW4620" s="4" t="s">
        <v>7</v>
      </c>
      <c r="AX4620" s="4" t="s">
        <v>54</v>
      </c>
      <c r="AY4620" s="4" t="s">
        <v>7</v>
      </c>
      <c r="AZ4620" s="4" t="s">
        <v>7</v>
      </c>
      <c r="BA4620" s="4" t="s">
        <v>7</v>
      </c>
      <c r="BB4620" s="4" t="s">
        <v>7</v>
      </c>
      <c r="BC4620" s="4" t="s">
        <v>7</v>
      </c>
      <c r="BD4620" s="4" t="s">
        <v>7</v>
      </c>
      <c r="BE4620" s="4" t="s">
        <v>7</v>
      </c>
      <c r="BF4620" s="4" t="s">
        <v>7</v>
      </c>
      <c r="BG4620" s="4" t="s">
        <v>7</v>
      </c>
      <c r="BH4620" s="4" t="s">
        <v>7</v>
      </c>
      <c r="BI4620" s="4" t="s">
        <v>7</v>
      </c>
      <c r="BJ4620" s="4" t="s">
        <v>7</v>
      </c>
      <c r="BK4620" s="4" t="s">
        <v>7</v>
      </c>
      <c r="BL4620" s="4" t="s">
        <v>7</v>
      </c>
      <c r="BM4620" s="4" t="s">
        <v>7</v>
      </c>
      <c r="BN4620" s="4" t="s">
        <v>7</v>
      </c>
      <c r="BO4620" s="4" t="s">
        <v>7</v>
      </c>
      <c r="BP4620" s="4" t="s">
        <v>7</v>
      </c>
      <c r="BQ4620" s="4" t="s">
        <v>7</v>
      </c>
      <c r="BR4620" s="4" t="s">
        <v>7</v>
      </c>
      <c r="BS4620" s="4" t="s">
        <v>7</v>
      </c>
      <c r="BT4620" s="4" t="s">
        <v>7</v>
      </c>
      <c r="BU4620" s="4" t="s">
        <v>7</v>
      </c>
      <c r="BV4620" s="4" t="s">
        <v>7</v>
      </c>
      <c r="BW4620" s="4" t="s">
        <v>7</v>
      </c>
      <c r="BX4620" s="4" t="s">
        <v>7</v>
      </c>
      <c r="BY4620" s="4" t="s">
        <v>7</v>
      </c>
      <c r="BZ4620" s="4" t="s">
        <v>7</v>
      </c>
      <c r="CA4620" s="4" t="s">
        <v>7</v>
      </c>
      <c r="CB4620" s="4" t="s">
        <v>7</v>
      </c>
      <c r="CC4620" s="4" t="s">
        <v>7</v>
      </c>
      <c r="CD4620" s="4" t="s">
        <v>7</v>
      </c>
      <c r="CE4620" s="4" t="s">
        <v>7</v>
      </c>
      <c r="CF4620" s="4" t="s">
        <v>7</v>
      </c>
      <c r="CG4620" s="4" t="s">
        <v>7</v>
      </c>
      <c r="CH4620" s="4" t="s">
        <v>7</v>
      </c>
      <c r="CI4620" s="4" t="s">
        <v>7</v>
      </c>
      <c r="CJ4620" s="4" t="s">
        <v>7</v>
      </c>
      <c r="CK4620" s="4" t="s">
        <v>7</v>
      </c>
      <c r="CL4620" s="4" t="s">
        <v>7</v>
      </c>
      <c r="CM4620" s="4" t="s">
        <v>7</v>
      </c>
      <c r="CN4620" s="4" t="s">
        <v>7</v>
      </c>
      <c r="CO4620" s="4" t="s">
        <v>7</v>
      </c>
      <c r="CP4620" s="4" t="s">
        <v>7</v>
      </c>
      <c r="CQ4620" s="4" t="s">
        <v>7</v>
      </c>
      <c r="CR4620" s="4" t="s">
        <v>7</v>
      </c>
      <c r="CS4620" s="4" t="s">
        <v>7</v>
      </c>
      <c r="CT4620" s="4" t="s">
        <v>7</v>
      </c>
      <c r="CU4620" s="4" t="s">
        <v>7</v>
      </c>
      <c r="CV4620" s="4" t="s">
        <v>7</v>
      </c>
      <c r="CW4620" s="4" t="s">
        <v>7</v>
      </c>
      <c r="CX4620" s="4" t="s">
        <v>7</v>
      </c>
      <c r="CY4620" s="4" t="s">
        <v>7</v>
      </c>
      <c r="CZ4620" s="4" t="s">
        <v>7</v>
      </c>
      <c r="DA4620" s="4" t="s">
        <v>7</v>
      </c>
      <c r="DB4620" s="4" t="s">
        <v>7</v>
      </c>
      <c r="DC4620" s="4" t="s">
        <v>7</v>
      </c>
      <c r="DD4620" s="4" t="s">
        <v>7</v>
      </c>
      <c r="DE4620" s="4" t="s">
        <v>7</v>
      </c>
      <c r="DF4620" s="4" t="s">
        <v>7</v>
      </c>
      <c r="DG4620" s="4" t="s">
        <v>7</v>
      </c>
      <c r="DH4620" s="4" t="s">
        <v>7</v>
      </c>
      <c r="DI4620" s="4" t="s">
        <v>7</v>
      </c>
      <c r="DJ4620" s="4" t="s">
        <v>7</v>
      </c>
      <c r="DK4620" s="4" t="s">
        <v>7</v>
      </c>
      <c r="DL4620" s="4" t="s">
        <v>7</v>
      </c>
      <c r="DM4620" s="4" t="s">
        <v>7</v>
      </c>
      <c r="DN4620" s="4" t="s">
        <v>7</v>
      </c>
      <c r="DO4620" s="4" t="s">
        <v>7</v>
      </c>
      <c r="DP4620" s="4" t="s">
        <v>7</v>
      </c>
      <c r="DQ4620" s="4" t="s">
        <v>7</v>
      </c>
      <c r="DR4620" s="4" t="s">
        <v>7</v>
      </c>
      <c r="DS4620" s="4" t="s">
        <v>7</v>
      </c>
      <c r="DT4620" s="4" t="s">
        <v>57</v>
      </c>
      <c r="DU4620" s="4" t="s">
        <v>7</v>
      </c>
      <c r="DV4620" s="4" t="s">
        <v>7</v>
      </c>
      <c r="DW4620" s="4" t="s">
        <v>7</v>
      </c>
      <c r="DX4620" s="4" t="s">
        <v>7</v>
      </c>
      <c r="DY4620" s="4" t="s">
        <v>7</v>
      </c>
      <c r="DZ4620" s="4" t="s">
        <v>7</v>
      </c>
      <c r="EA4620" s="4" t="s">
        <v>7</v>
      </c>
      <c r="EB4620" s="4" t="s">
        <v>7</v>
      </c>
      <c r="EC4620" s="4" t="s">
        <v>7</v>
      </c>
      <c r="ED4620" s="4" t="s">
        <v>7</v>
      </c>
      <c r="EE4620" s="4" t="s">
        <v>7</v>
      </c>
      <c r="EF4620" s="4" t="s">
        <v>7</v>
      </c>
      <c r="EG4620" s="4" t="s">
        <v>7</v>
      </c>
      <c r="EH4620" s="4" t="s">
        <v>7</v>
      </c>
      <c r="EI4620" s="4" t="s">
        <v>7</v>
      </c>
      <c r="EJ4620" s="4" t="s">
        <v>7</v>
      </c>
      <c r="EK4620" s="4" t="s">
        <v>7</v>
      </c>
      <c r="EL4620" s="4" t="s">
        <v>7</v>
      </c>
      <c r="EM4620" s="4" t="s">
        <v>7</v>
      </c>
      <c r="EN4620" s="4" t="s">
        <v>7</v>
      </c>
      <c r="EO4620" s="4" t="s">
        <v>7</v>
      </c>
      <c r="EP4620" s="4" t="s">
        <v>7</v>
      </c>
      <c r="EQ4620" s="4" t="s">
        <v>7</v>
      </c>
      <c r="ER4620" s="4" t="s">
        <v>7</v>
      </c>
      <c r="ES4620" s="4" t="s">
        <v>7</v>
      </c>
      <c r="ET4620" s="4" t="s">
        <v>7</v>
      </c>
      <c r="EU4620" s="4" t="s">
        <v>7</v>
      </c>
      <c r="EV4620" s="4" t="s">
        <v>7</v>
      </c>
      <c r="EW4620" s="4" t="s">
        <v>7</v>
      </c>
      <c r="EX4620" s="4" t="s">
        <v>7</v>
      </c>
      <c r="EY4620" s="4" t="s">
        <v>7</v>
      </c>
      <c r="EZ4620" s="4" t="s">
        <v>7</v>
      </c>
      <c r="FA4620" s="4" t="s">
        <v>7</v>
      </c>
      <c r="FB4620" s="4" t="s">
        <v>7</v>
      </c>
      <c r="FC4620" s="4" t="s">
        <v>7</v>
      </c>
      <c r="FD4620" s="4" t="s">
        <v>7</v>
      </c>
      <c r="FE4620" s="4" t="s">
        <v>7</v>
      </c>
      <c r="FF4620" s="4" t="s">
        <v>7</v>
      </c>
      <c r="FG4620" s="4" t="s">
        <v>7</v>
      </c>
      <c r="FH4620" s="4" t="s">
        <v>7</v>
      </c>
      <c r="FI4620" s="4" t="s">
        <v>7</v>
      </c>
      <c r="FJ4620" s="4" t="s">
        <v>7</v>
      </c>
      <c r="FK4620" s="4" t="s">
        <v>7</v>
      </c>
      <c r="FL4620" s="4" t="s">
        <v>7</v>
      </c>
      <c r="FM4620" s="4" t="s">
        <v>7</v>
      </c>
      <c r="FN4620" s="4" t="s">
        <v>7</v>
      </c>
      <c r="FO4620" s="4" t="s">
        <v>7</v>
      </c>
      <c r="FP4620" s="4" t="s">
        <v>7</v>
      </c>
      <c r="FQ4620" s="4" t="s">
        <v>7</v>
      </c>
      <c r="FR4620" s="4" t="s">
        <v>7</v>
      </c>
      <c r="FS4620" s="4" t="s">
        <v>7</v>
      </c>
      <c r="FT4620" s="4" t="s">
        <v>7</v>
      </c>
      <c r="FU4620" s="4" t="s">
        <v>7</v>
      </c>
      <c r="FV4620" s="4" t="s">
        <v>7</v>
      </c>
      <c r="FW4620" s="4" t="s">
        <v>7</v>
      </c>
      <c r="FX4620" s="4" t="s">
        <v>7</v>
      </c>
      <c r="FY4620" s="4" t="s">
        <v>7</v>
      </c>
      <c r="FZ4620" s="4" t="s">
        <v>7</v>
      </c>
      <c r="GA4620" s="4" t="s">
        <v>7</v>
      </c>
      <c r="GB4620" s="4" t="s">
        <v>7</v>
      </c>
      <c r="GC4620" s="4" t="s">
        <v>7</v>
      </c>
      <c r="GD4620" s="4" t="s">
        <v>54</v>
      </c>
      <c r="GE4620" s="4" t="s">
        <v>57</v>
      </c>
      <c r="GF4620" s="4" t="s">
        <v>39</v>
      </c>
      <c r="GG4620" s="4" t="s">
        <v>39</v>
      </c>
      <c r="GH4620" s="4" t="s">
        <v>57</v>
      </c>
      <c r="GI4620" s="4" t="s">
        <v>57</v>
      </c>
      <c r="GJ4620" s="4" t="s">
        <v>4</v>
      </c>
      <c r="GK4620" s="4" t="s">
        <v>7</v>
      </c>
      <c r="GL4620" s="4" t="s">
        <v>7</v>
      </c>
      <c r="GM4620" s="4" t="s">
        <v>7</v>
      </c>
      <c r="GN4620" s="4" t="s">
        <v>7</v>
      </c>
      <c r="GO4620" s="4" t="s">
        <v>7</v>
      </c>
      <c r="GP4620" s="4" t="s">
        <v>7</v>
      </c>
      <c r="GQ4620" s="4" t="s">
        <v>7</v>
      </c>
      <c r="GR4620" s="4" t="s">
        <v>7</v>
      </c>
      <c r="GS4620" s="4" t="s">
        <v>7</v>
      </c>
      <c r="GT4620" s="4" t="s">
        <v>7</v>
      </c>
      <c r="GU4620" s="4" t="s">
        <v>7</v>
      </c>
      <c r="GV4620" s="4" t="s">
        <v>7</v>
      </c>
      <c r="GW4620" s="4" t="s">
        <v>7</v>
      </c>
      <c r="GX4620" s="4" t="s">
        <v>7</v>
      </c>
      <c r="GY4620" s="4" t="s">
        <v>7</v>
      </c>
      <c r="GZ4620" s="4" t="s">
        <v>7</v>
      </c>
      <c r="HA4620" s="4" t="s">
        <v>7</v>
      </c>
      <c r="HB4620" s="4" t="s">
        <v>7</v>
      </c>
      <c r="HC4620" s="4" t="s">
        <v>7</v>
      </c>
      <c r="HD4620" s="4" t="s">
        <v>7</v>
      </c>
      <c r="HE4620" s="4" t="s">
        <v>7</v>
      </c>
      <c r="HF4620" s="4" t="s">
        <v>7</v>
      </c>
      <c r="HG4620" s="4" t="s">
        <v>7</v>
      </c>
      <c r="HH4620" s="4" t="s">
        <v>7</v>
      </c>
      <c r="HI4620" s="4" t="s">
        <v>7</v>
      </c>
      <c r="HJ4620" s="4" t="s">
        <v>7</v>
      </c>
      <c r="HK4620" s="4" t="s">
        <v>7</v>
      </c>
      <c r="HL4620" s="4" t="s">
        <v>7</v>
      </c>
      <c r="HM4620" s="4" t="s">
        <v>7</v>
      </c>
      <c r="HN4620" s="4" t="s">
        <v>7</v>
      </c>
      <c r="HO4620" s="4" t="s">
        <v>7</v>
      </c>
      <c r="HP4620" s="4" t="s">
        <v>7</v>
      </c>
      <c r="HQ4620" s="4" t="s">
        <v>7</v>
      </c>
      <c r="HR4620" s="4" t="s">
        <v>7</v>
      </c>
      <c r="HS4620" s="4" t="s">
        <v>7</v>
      </c>
      <c r="HT4620" s="4" t="s">
        <v>7</v>
      </c>
      <c r="HU4620" s="4" t="s">
        <v>7</v>
      </c>
      <c r="HV4620" s="4" t="s">
        <v>7</v>
      </c>
      <c r="HW4620" s="4" t="s">
        <v>7</v>
      </c>
      <c r="HX4620" s="4" t="s">
        <v>7</v>
      </c>
      <c r="HY4620" s="4" t="s">
        <v>7</v>
      </c>
      <c r="HZ4620" s="4" t="s">
        <v>7</v>
      </c>
      <c r="IA4620" s="4" t="s">
        <v>7</v>
      </c>
      <c r="IB4620" s="4" t="s">
        <v>7</v>
      </c>
      <c r="IC4620" s="4" t="s">
        <v>7</v>
      </c>
      <c r="ID4620" s="4" t="s">
        <v>7</v>
      </c>
      <c r="IE4620" s="4" t="s">
        <v>7</v>
      </c>
      <c r="IF4620" s="4" t="s">
        <v>7</v>
      </c>
      <c r="IG4620" s="4" t="s">
        <v>7</v>
      </c>
      <c r="IH4620" s="4" t="s">
        <v>7</v>
      </c>
      <c r="II4620" s="4" t="s">
        <v>7</v>
      </c>
      <c r="IJ4620" s="4" t="s">
        <v>7</v>
      </c>
      <c r="IK4620" s="4" t="s">
        <v>7</v>
      </c>
      <c r="IL4620" s="4" t="s">
        <v>7</v>
      </c>
      <c r="IM4620" s="4" t="s">
        <v>7</v>
      </c>
      <c r="IN4620" s="4" t="s">
        <v>7</v>
      </c>
      <c r="IO4620" s="4" t="s">
        <v>54</v>
      </c>
      <c r="IP4620" s="4" t="s">
        <v>12</v>
      </c>
      <c r="IQ4620" s="4" t="s">
        <v>39</v>
      </c>
      <c r="IR4620" s="4" t="s">
        <v>11</v>
      </c>
      <c r="IS4620" s="4" t="s">
        <v>54</v>
      </c>
      <c r="IT4620" s="4" t="s">
        <v>12</v>
      </c>
      <c r="IU4620" s="4" t="s">
        <v>3</v>
      </c>
      <c r="IV4620" s="4" t="s">
        <v>8</v>
      </c>
    </row>
    <row r="4621" spans="1:256" x14ac:dyDescent="0.25">
      <c r="A4621" s="4" t="s">
        <v>1822</v>
      </c>
      <c r="B4621" s="4" t="s">
        <v>2265</v>
      </c>
      <c r="C4621" s="4" t="s">
        <v>7</v>
      </c>
      <c r="D4621" s="5">
        <v>695</v>
      </c>
      <c r="E4621" s="6">
        <v>0</v>
      </c>
      <c r="F4621" s="6" t="s">
        <v>124</v>
      </c>
      <c r="G4621" s="6" t="s">
        <v>2417</v>
      </c>
      <c r="H4621" s="6" t="s">
        <v>2418</v>
      </c>
      <c r="I4621" s="6" t="s">
        <v>222</v>
      </c>
      <c r="J4621" s="9" t="s">
        <v>2424</v>
      </c>
      <c r="K4621" s="4" t="s">
        <v>7</v>
      </c>
      <c r="L4621" s="4" t="s">
        <v>7</v>
      </c>
      <c r="M4621" s="4" t="s">
        <v>7</v>
      </c>
      <c r="N4621" s="4" t="s">
        <v>7</v>
      </c>
      <c r="O4621" s="4" t="s">
        <v>7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 s="4" t="s">
        <v>7</v>
      </c>
      <c r="Y4621" s="4" t="s">
        <v>7</v>
      </c>
      <c r="Z4621" s="4" t="s">
        <v>7</v>
      </c>
      <c r="AA4621" s="4" t="s">
        <v>7</v>
      </c>
      <c r="AB4621" s="4" t="s">
        <v>7</v>
      </c>
      <c r="AC4621" s="4" t="s">
        <v>7</v>
      </c>
      <c r="AD4621" s="4" t="s">
        <v>7</v>
      </c>
      <c r="AE4621" s="4" t="s">
        <v>7</v>
      </c>
      <c r="AF4621" s="4" t="s">
        <v>7</v>
      </c>
      <c r="AG4621" s="4" t="s">
        <v>7</v>
      </c>
      <c r="AH4621" s="4" t="s">
        <v>7</v>
      </c>
      <c r="AI4621" s="4" t="s">
        <v>7</v>
      </c>
      <c r="AJ4621" s="4" t="s">
        <v>7</v>
      </c>
      <c r="AK4621" s="4" t="s">
        <v>7</v>
      </c>
      <c r="AL4621" s="4" t="s">
        <v>7</v>
      </c>
      <c r="AM4621" s="4" t="s">
        <v>7</v>
      </c>
      <c r="AN4621" s="4" t="s">
        <v>7</v>
      </c>
      <c r="AO4621" s="4" t="s">
        <v>7</v>
      </c>
      <c r="AP4621" s="4" t="s">
        <v>7</v>
      </c>
      <c r="AQ4621" s="4" t="s">
        <v>7</v>
      </c>
      <c r="AR4621" s="4" t="s">
        <v>7</v>
      </c>
      <c r="AS4621" s="4" t="s">
        <v>7</v>
      </c>
      <c r="AT4621" s="4" t="s">
        <v>7</v>
      </c>
      <c r="AU4621" s="4" t="s">
        <v>7</v>
      </c>
      <c r="AV4621" s="4" t="s">
        <v>7</v>
      </c>
      <c r="AW4621" s="4" t="s">
        <v>7</v>
      </c>
      <c r="AX4621" s="4" t="s">
        <v>7</v>
      </c>
      <c r="AY4621" s="4" t="s">
        <v>7</v>
      </c>
      <c r="AZ4621" s="4" t="s">
        <v>7</v>
      </c>
      <c r="BA4621" s="4" t="s">
        <v>7</v>
      </c>
      <c r="BB4621" s="4" t="s">
        <v>7</v>
      </c>
      <c r="BC4621" s="4" t="s">
        <v>7</v>
      </c>
      <c r="BD4621" s="4" t="s">
        <v>7</v>
      </c>
      <c r="BE4621" s="4" t="s">
        <v>7</v>
      </c>
      <c r="BF4621" s="4" t="s">
        <v>7</v>
      </c>
      <c r="BG4621" s="4" t="s">
        <v>7</v>
      </c>
      <c r="BH4621" s="4" t="s">
        <v>7</v>
      </c>
      <c r="BI4621" s="4" t="s">
        <v>7</v>
      </c>
      <c r="BJ4621" s="4" t="s">
        <v>7</v>
      </c>
      <c r="BK4621" s="4" t="s">
        <v>7</v>
      </c>
      <c r="BL4621" s="4" t="s">
        <v>7</v>
      </c>
      <c r="BM4621" s="4" t="s">
        <v>7</v>
      </c>
      <c r="BN4621" s="4" t="s">
        <v>7</v>
      </c>
      <c r="BO4621" s="4" t="s">
        <v>7</v>
      </c>
      <c r="BP4621" s="4" t="s">
        <v>7</v>
      </c>
      <c r="BQ4621" s="4" t="s">
        <v>7</v>
      </c>
      <c r="BR4621" s="4" t="s">
        <v>7</v>
      </c>
      <c r="BS4621" s="4" t="s">
        <v>7</v>
      </c>
      <c r="BT4621" s="4" t="s">
        <v>7</v>
      </c>
      <c r="BU4621" s="4" t="s">
        <v>7</v>
      </c>
      <c r="BV4621" s="4" t="s">
        <v>7</v>
      </c>
      <c r="BW4621" s="4" t="s">
        <v>7</v>
      </c>
      <c r="BX4621" s="4" t="s">
        <v>7</v>
      </c>
      <c r="BY4621" s="4" t="s">
        <v>7</v>
      </c>
      <c r="BZ4621" s="4" t="s">
        <v>7</v>
      </c>
      <c r="CA4621" s="4" t="s">
        <v>7</v>
      </c>
      <c r="CB4621" s="4" t="s">
        <v>7</v>
      </c>
      <c r="CC4621" s="4" t="s">
        <v>7</v>
      </c>
      <c r="CD4621" s="4" t="s">
        <v>7</v>
      </c>
      <c r="CE4621" s="4" t="s">
        <v>7</v>
      </c>
      <c r="CF4621" s="4" t="s">
        <v>7</v>
      </c>
      <c r="CG4621" s="4" t="s">
        <v>7</v>
      </c>
      <c r="CH4621" s="4" t="s">
        <v>7</v>
      </c>
      <c r="CI4621" s="4" t="s">
        <v>7</v>
      </c>
      <c r="CJ4621" s="4" t="s">
        <v>7</v>
      </c>
      <c r="CK4621" s="4" t="s">
        <v>7</v>
      </c>
      <c r="CL4621" s="4" t="s">
        <v>7</v>
      </c>
      <c r="CM4621" s="4" t="s">
        <v>7</v>
      </c>
      <c r="CN4621" s="4" t="s">
        <v>7</v>
      </c>
      <c r="CO4621" s="4" t="s">
        <v>7</v>
      </c>
      <c r="CP4621" s="4" t="s">
        <v>7</v>
      </c>
      <c r="CQ4621" s="4" t="s">
        <v>7</v>
      </c>
      <c r="CR4621" s="4" t="s">
        <v>7</v>
      </c>
      <c r="CS4621" s="4" t="s">
        <v>7</v>
      </c>
      <c r="CT4621" s="4" t="s">
        <v>7</v>
      </c>
      <c r="CU4621" s="4" t="s">
        <v>7</v>
      </c>
      <c r="CV4621" s="4" t="s">
        <v>7</v>
      </c>
      <c r="CW4621" s="4" t="s">
        <v>7</v>
      </c>
      <c r="CX4621" s="4" t="s">
        <v>7</v>
      </c>
      <c r="CY4621" s="4" t="s">
        <v>7</v>
      </c>
      <c r="CZ4621" s="4" t="s">
        <v>7</v>
      </c>
      <c r="DA4621" s="4" t="s">
        <v>7</v>
      </c>
      <c r="DB4621" s="4" t="s">
        <v>7</v>
      </c>
      <c r="DC4621" s="4" t="s">
        <v>7</v>
      </c>
      <c r="DD4621" s="4" t="s">
        <v>7</v>
      </c>
      <c r="DE4621" s="4" t="s">
        <v>7</v>
      </c>
      <c r="DF4621" s="4" t="s">
        <v>7</v>
      </c>
      <c r="DG4621" s="4" t="s">
        <v>7</v>
      </c>
      <c r="DH4621" s="4" t="s">
        <v>7</v>
      </c>
      <c r="DI4621" s="4" t="s">
        <v>7</v>
      </c>
      <c r="DJ4621" s="4" t="s">
        <v>7</v>
      </c>
      <c r="DK4621" s="4" t="s">
        <v>7</v>
      </c>
      <c r="DL4621" s="4" t="s">
        <v>7</v>
      </c>
      <c r="DM4621" s="4" t="s">
        <v>7</v>
      </c>
      <c r="DN4621" s="4" t="s">
        <v>7</v>
      </c>
      <c r="DO4621" s="4" t="s">
        <v>7</v>
      </c>
      <c r="DP4621" s="4" t="s">
        <v>7</v>
      </c>
      <c r="DQ4621" s="4" t="s">
        <v>7</v>
      </c>
      <c r="DR4621" s="4" t="s">
        <v>7</v>
      </c>
      <c r="DS4621" s="4" t="s">
        <v>7</v>
      </c>
      <c r="DT4621" s="4" t="s">
        <v>7</v>
      </c>
      <c r="DU4621" s="4" t="s">
        <v>7</v>
      </c>
      <c r="DV4621" s="4" t="s">
        <v>7</v>
      </c>
      <c r="DW4621" s="4" t="s">
        <v>7</v>
      </c>
      <c r="DX4621" s="4" t="s">
        <v>7</v>
      </c>
      <c r="DY4621" s="4" t="s">
        <v>7</v>
      </c>
      <c r="DZ4621" s="4" t="s">
        <v>7</v>
      </c>
      <c r="EA4621" s="4" t="s">
        <v>7</v>
      </c>
      <c r="EB4621" s="4" t="s">
        <v>7</v>
      </c>
      <c r="EC4621" s="4" t="s">
        <v>7</v>
      </c>
      <c r="ED4621" s="4" t="s">
        <v>7</v>
      </c>
      <c r="EE4621" s="4" t="s">
        <v>7</v>
      </c>
      <c r="EF4621" s="4" t="s">
        <v>7</v>
      </c>
      <c r="EG4621" s="4" t="s">
        <v>7</v>
      </c>
      <c r="EH4621" s="4" t="s">
        <v>7</v>
      </c>
      <c r="EI4621" s="4" t="s">
        <v>7</v>
      </c>
      <c r="EJ4621" s="4" t="s">
        <v>7</v>
      </c>
      <c r="EK4621" s="4" t="s">
        <v>7</v>
      </c>
      <c r="EL4621" s="4" t="s">
        <v>7</v>
      </c>
      <c r="EM4621" s="4" t="s">
        <v>7</v>
      </c>
      <c r="EN4621" s="4" t="s">
        <v>7</v>
      </c>
      <c r="EO4621" s="4" t="s">
        <v>7</v>
      </c>
      <c r="EP4621" s="4" t="s">
        <v>7</v>
      </c>
      <c r="EQ4621" s="4" t="s">
        <v>7</v>
      </c>
      <c r="ER4621" s="4" t="s">
        <v>7</v>
      </c>
      <c r="ES4621" s="4" t="s">
        <v>7</v>
      </c>
      <c r="ET4621" s="4" t="s">
        <v>7</v>
      </c>
      <c r="EU4621" s="4" t="s">
        <v>7</v>
      </c>
      <c r="EV4621" s="4" t="s">
        <v>7</v>
      </c>
      <c r="EW4621" s="4" t="s">
        <v>7</v>
      </c>
      <c r="EX4621" s="4" t="s">
        <v>7</v>
      </c>
      <c r="EY4621" s="4" t="s">
        <v>7</v>
      </c>
      <c r="EZ4621" s="4" t="s">
        <v>7</v>
      </c>
      <c r="FA4621" s="4" t="s">
        <v>7</v>
      </c>
      <c r="FB4621" s="4" t="s">
        <v>7</v>
      </c>
      <c r="FC4621" s="4" t="s">
        <v>7</v>
      </c>
      <c r="FD4621" s="4" t="s">
        <v>7</v>
      </c>
      <c r="FE4621" s="4" t="s">
        <v>7</v>
      </c>
      <c r="FF4621" s="4" t="s">
        <v>7</v>
      </c>
      <c r="FG4621" s="4" t="s">
        <v>7</v>
      </c>
      <c r="FH4621" s="4" t="s">
        <v>7</v>
      </c>
      <c r="FI4621" s="4" t="s">
        <v>7</v>
      </c>
      <c r="FJ4621" s="4" t="s">
        <v>7</v>
      </c>
      <c r="FK4621" s="4" t="s">
        <v>7</v>
      </c>
      <c r="FL4621" s="4" t="s">
        <v>7</v>
      </c>
      <c r="FM4621" s="4" t="s">
        <v>7</v>
      </c>
      <c r="FN4621" s="4" t="s">
        <v>7</v>
      </c>
      <c r="FO4621" s="4" t="s">
        <v>7</v>
      </c>
      <c r="FP4621" s="4" t="s">
        <v>7</v>
      </c>
      <c r="FQ4621" s="4" t="s">
        <v>7</v>
      </c>
      <c r="FR4621" s="4" t="s">
        <v>7</v>
      </c>
      <c r="FS4621" s="4" t="s">
        <v>7</v>
      </c>
      <c r="FT4621" s="4" t="s">
        <v>7</v>
      </c>
      <c r="FU4621" s="4" t="s">
        <v>7</v>
      </c>
      <c r="FV4621" s="4" t="s">
        <v>7</v>
      </c>
      <c r="FW4621" s="4" t="s">
        <v>7</v>
      </c>
      <c r="FX4621" s="4" t="s">
        <v>7</v>
      </c>
      <c r="FY4621" s="4" t="s">
        <v>7</v>
      </c>
      <c r="FZ4621" s="4" t="s">
        <v>7</v>
      </c>
      <c r="GA4621" s="4" t="s">
        <v>7</v>
      </c>
      <c r="GB4621" s="4" t="s">
        <v>7</v>
      </c>
      <c r="GC4621" s="4" t="s">
        <v>7</v>
      </c>
      <c r="GD4621" s="4" t="s">
        <v>7</v>
      </c>
      <c r="GE4621" s="4" t="s">
        <v>7</v>
      </c>
      <c r="GF4621" s="4" t="s">
        <v>7</v>
      </c>
      <c r="GG4621" s="4" t="s">
        <v>7</v>
      </c>
      <c r="GH4621" s="4" t="s">
        <v>7</v>
      </c>
      <c r="GI4621" s="4" t="s">
        <v>7</v>
      </c>
      <c r="GJ4621" s="4" t="s">
        <v>7</v>
      </c>
      <c r="GK4621" s="4" t="s">
        <v>7</v>
      </c>
      <c r="GL4621" s="4" t="s">
        <v>7</v>
      </c>
      <c r="GM4621" s="4" t="s">
        <v>7</v>
      </c>
      <c r="GN4621" s="4" t="s">
        <v>7</v>
      </c>
      <c r="GO4621" s="4" t="s">
        <v>7</v>
      </c>
      <c r="GP4621" s="4" t="s">
        <v>7</v>
      </c>
      <c r="GQ4621" s="4" t="s">
        <v>7</v>
      </c>
      <c r="GR4621" s="4" t="s">
        <v>7</v>
      </c>
      <c r="GS4621" s="4" t="s">
        <v>7</v>
      </c>
      <c r="GT4621" s="4" t="s">
        <v>7</v>
      </c>
      <c r="GU4621" s="4" t="s">
        <v>7</v>
      </c>
      <c r="GV4621" s="4" t="s">
        <v>7</v>
      </c>
      <c r="GW4621" s="4" t="s">
        <v>7</v>
      </c>
      <c r="GX4621" s="4" t="s">
        <v>7</v>
      </c>
      <c r="GY4621" s="4" t="s">
        <v>7</v>
      </c>
      <c r="GZ4621" s="4" t="s">
        <v>7</v>
      </c>
      <c r="HA4621" s="4" t="s">
        <v>7</v>
      </c>
      <c r="HB4621" s="4" t="s">
        <v>7</v>
      </c>
      <c r="HC4621" s="4" t="s">
        <v>7</v>
      </c>
      <c r="HD4621" s="4" t="s">
        <v>7</v>
      </c>
      <c r="HE4621" s="4" t="s">
        <v>7</v>
      </c>
      <c r="HF4621" s="4" t="s">
        <v>7</v>
      </c>
      <c r="HG4621" s="4" t="s">
        <v>7</v>
      </c>
      <c r="HH4621" s="4" t="s">
        <v>7</v>
      </c>
      <c r="HI4621" s="4" t="s">
        <v>7</v>
      </c>
      <c r="HJ4621" s="4" t="s">
        <v>7</v>
      </c>
      <c r="HK4621" s="4" t="s">
        <v>7</v>
      </c>
      <c r="HL4621" s="4" t="s">
        <v>7</v>
      </c>
      <c r="HM4621" s="4" t="s">
        <v>7</v>
      </c>
      <c r="HN4621" s="4" t="s">
        <v>7</v>
      </c>
      <c r="HO4621" s="4" t="s">
        <v>7</v>
      </c>
      <c r="HP4621" s="4" t="s">
        <v>7</v>
      </c>
      <c r="HQ4621" s="4" t="s">
        <v>7</v>
      </c>
      <c r="HR4621" s="4" t="s">
        <v>7</v>
      </c>
      <c r="HS4621" s="4" t="s">
        <v>7</v>
      </c>
      <c r="HT4621" s="4" t="s">
        <v>7</v>
      </c>
      <c r="HU4621" s="4" t="s">
        <v>7</v>
      </c>
      <c r="HV4621" s="4" t="s">
        <v>7</v>
      </c>
      <c r="HW4621" s="4" t="s">
        <v>7</v>
      </c>
      <c r="HX4621" s="4" t="s">
        <v>7</v>
      </c>
      <c r="HY4621" s="4" t="s">
        <v>7</v>
      </c>
      <c r="HZ4621" s="4" t="s">
        <v>7</v>
      </c>
      <c r="IA4621" s="4" t="s">
        <v>7</v>
      </c>
      <c r="IB4621" s="4" t="s">
        <v>7</v>
      </c>
      <c r="IC4621" s="4" t="s">
        <v>7</v>
      </c>
      <c r="ID4621" s="4" t="s">
        <v>7</v>
      </c>
      <c r="IE4621" s="4" t="s">
        <v>7</v>
      </c>
      <c r="IF4621" s="4" t="s">
        <v>7</v>
      </c>
      <c r="IG4621" s="4" t="s">
        <v>7</v>
      </c>
      <c r="IH4621" s="4" t="s">
        <v>7</v>
      </c>
      <c r="II4621" s="4" t="s">
        <v>7</v>
      </c>
      <c r="IJ4621" s="4" t="s">
        <v>7</v>
      </c>
      <c r="IK4621" s="4" t="s">
        <v>7</v>
      </c>
      <c r="IL4621" s="4" t="s">
        <v>7</v>
      </c>
      <c r="IM4621" s="4" t="s">
        <v>7</v>
      </c>
      <c r="IN4621" s="4" t="s">
        <v>7</v>
      </c>
      <c r="IO4621" s="4" t="s">
        <v>7</v>
      </c>
      <c r="IP4621" s="4" t="s">
        <v>7</v>
      </c>
      <c r="IQ4621" s="4" t="s">
        <v>7</v>
      </c>
      <c r="IR4621" s="4" t="s">
        <v>7</v>
      </c>
      <c r="IS4621" s="4" t="s">
        <v>7</v>
      </c>
      <c r="IT4621" s="4" t="s">
        <v>7</v>
      </c>
      <c r="IU4621" s="4" t="s">
        <v>7</v>
      </c>
      <c r="IV4621" s="4" t="s">
        <v>7</v>
      </c>
    </row>
    <row r="4622" spans="1:256" x14ac:dyDescent="0.25">
      <c r="A4622" s="4" t="s">
        <v>1823</v>
      </c>
      <c r="B4622" s="4" t="s">
        <v>2263</v>
      </c>
      <c r="C4622" s="4" t="s">
        <v>50</v>
      </c>
      <c r="D4622" s="5">
        <v>592</v>
      </c>
      <c r="E4622" s="6">
        <v>8.6148648648648643E-2</v>
      </c>
      <c r="F4622" s="6" t="s">
        <v>124</v>
      </c>
      <c r="G4622" s="6" t="s">
        <v>2417</v>
      </c>
      <c r="H4622" s="6" t="s">
        <v>2418</v>
      </c>
      <c r="I4622" s="6" t="s">
        <v>222</v>
      </c>
      <c r="J4622" s="9" t="s">
        <v>2424</v>
      </c>
      <c r="K4622" s="4" t="s">
        <v>14</v>
      </c>
      <c r="L4622" s="4" t="s">
        <v>38</v>
      </c>
      <c r="M4622" s="4" t="s">
        <v>39</v>
      </c>
      <c r="N4622" s="4" t="s">
        <v>42</v>
      </c>
      <c r="O4622" s="4" t="s">
        <v>7</v>
      </c>
      <c r="P4622">
        <v>0</v>
      </c>
      <c r="Q4622">
        <v>1</v>
      </c>
      <c r="R4622">
        <v>0</v>
      </c>
      <c r="S4622">
        <v>0</v>
      </c>
      <c r="T4622">
        <v>1</v>
      </c>
      <c r="U4622">
        <v>0</v>
      </c>
      <c r="V4622">
        <v>0</v>
      </c>
      <c r="W4622">
        <v>0</v>
      </c>
      <c r="X4622" s="4" t="s">
        <v>114</v>
      </c>
      <c r="Y4622" s="4" t="s">
        <v>7</v>
      </c>
      <c r="Z4622" s="4" t="s">
        <v>7</v>
      </c>
      <c r="AA4622" s="4" t="s">
        <v>7</v>
      </c>
      <c r="AB4622" s="4" t="s">
        <v>7</v>
      </c>
      <c r="AC4622" s="4" t="s">
        <v>7</v>
      </c>
      <c r="AD4622" s="4" t="s">
        <v>8</v>
      </c>
      <c r="AE4622" s="4" t="s">
        <v>7</v>
      </c>
      <c r="AF4622" s="4" t="s">
        <v>7</v>
      </c>
      <c r="AG4622" s="4" t="s">
        <v>7</v>
      </c>
      <c r="AH4622" s="4" t="s">
        <v>7</v>
      </c>
      <c r="AI4622" s="4" t="s">
        <v>7</v>
      </c>
      <c r="AJ4622" s="4" t="s">
        <v>45</v>
      </c>
      <c r="AK4622" s="4" t="s">
        <v>12</v>
      </c>
      <c r="AL4622" s="4" t="s">
        <v>57</v>
      </c>
      <c r="AM4622" s="4" t="s">
        <v>7</v>
      </c>
      <c r="AN4622" s="4" t="s">
        <v>7</v>
      </c>
      <c r="AO4622" s="4" t="s">
        <v>7</v>
      </c>
      <c r="AP4622" s="4" t="s">
        <v>7</v>
      </c>
      <c r="AQ4622" s="4" t="s">
        <v>7</v>
      </c>
      <c r="AR4622" s="4" t="s">
        <v>7</v>
      </c>
      <c r="AS4622" s="4" t="s">
        <v>8</v>
      </c>
      <c r="AT4622" s="4" t="s">
        <v>7</v>
      </c>
      <c r="AU4622" s="4" t="s">
        <v>7</v>
      </c>
      <c r="AV4622" s="4" t="s">
        <v>7</v>
      </c>
      <c r="AW4622" s="4" t="s">
        <v>7</v>
      </c>
      <c r="AX4622" s="4" t="s">
        <v>101</v>
      </c>
      <c r="AY4622" s="4" t="s">
        <v>7</v>
      </c>
      <c r="AZ4622" s="4" t="s">
        <v>7</v>
      </c>
      <c r="BA4622" s="4" t="s">
        <v>7</v>
      </c>
      <c r="BB4622" s="4" t="s">
        <v>7</v>
      </c>
      <c r="BC4622" s="4" t="s">
        <v>7</v>
      </c>
      <c r="BD4622" s="4" t="s">
        <v>7</v>
      </c>
      <c r="BE4622" s="4" t="s">
        <v>7</v>
      </c>
      <c r="BF4622" s="4" t="s">
        <v>7</v>
      </c>
      <c r="BG4622" s="4" t="s">
        <v>7</v>
      </c>
      <c r="BH4622" s="4" t="s">
        <v>7</v>
      </c>
      <c r="BI4622" s="4" t="s">
        <v>7</v>
      </c>
      <c r="BJ4622" s="4" t="s">
        <v>7</v>
      </c>
      <c r="BK4622" s="4" t="s">
        <v>7</v>
      </c>
      <c r="BL4622" s="4" t="s">
        <v>7</v>
      </c>
      <c r="BM4622" s="4" t="s">
        <v>7</v>
      </c>
      <c r="BN4622" s="4" t="s">
        <v>7</v>
      </c>
      <c r="BO4622" s="4" t="s">
        <v>7</v>
      </c>
      <c r="BP4622" s="4" t="s">
        <v>7</v>
      </c>
      <c r="BQ4622" s="4" t="s">
        <v>7</v>
      </c>
      <c r="BR4622" s="4" t="s">
        <v>7</v>
      </c>
      <c r="BS4622" s="4" t="s">
        <v>7</v>
      </c>
      <c r="BT4622" s="4" t="s">
        <v>7</v>
      </c>
      <c r="BU4622" s="4" t="s">
        <v>7</v>
      </c>
      <c r="BV4622" s="4" t="s">
        <v>7</v>
      </c>
      <c r="BW4622" s="4" t="s">
        <v>7</v>
      </c>
      <c r="BX4622" s="4" t="s">
        <v>7</v>
      </c>
      <c r="BY4622" s="4" t="s">
        <v>7</v>
      </c>
      <c r="BZ4622" s="4" t="s">
        <v>7</v>
      </c>
      <c r="CA4622" s="4" t="s">
        <v>7</v>
      </c>
      <c r="CB4622" s="4" t="s">
        <v>7</v>
      </c>
      <c r="CC4622" s="4" t="s">
        <v>7</v>
      </c>
      <c r="CD4622" s="4" t="s">
        <v>7</v>
      </c>
      <c r="CE4622" s="4" t="s">
        <v>7</v>
      </c>
      <c r="CF4622" s="4" t="s">
        <v>7</v>
      </c>
      <c r="CG4622" s="4" t="s">
        <v>7</v>
      </c>
      <c r="CH4622" s="4" t="s">
        <v>7</v>
      </c>
      <c r="CI4622" s="4" t="s">
        <v>7</v>
      </c>
      <c r="CJ4622" s="4" t="s">
        <v>7</v>
      </c>
      <c r="CK4622" s="4" t="s">
        <v>7</v>
      </c>
      <c r="CL4622" s="4" t="s">
        <v>7</v>
      </c>
      <c r="CM4622" s="4" t="s">
        <v>7</v>
      </c>
      <c r="CN4622" s="4" t="s">
        <v>7</v>
      </c>
      <c r="CO4622" s="4" t="s">
        <v>7</v>
      </c>
      <c r="CP4622" s="4" t="s">
        <v>7</v>
      </c>
      <c r="CQ4622" s="4" t="s">
        <v>7</v>
      </c>
      <c r="CR4622" s="4" t="s">
        <v>7</v>
      </c>
      <c r="CS4622" s="4" t="s">
        <v>7</v>
      </c>
      <c r="CT4622" s="4" t="s">
        <v>7</v>
      </c>
      <c r="CU4622" s="4" t="s">
        <v>7</v>
      </c>
      <c r="CV4622" s="4" t="s">
        <v>7</v>
      </c>
      <c r="CW4622" s="4" t="s">
        <v>7</v>
      </c>
      <c r="CX4622" s="4" t="s">
        <v>7</v>
      </c>
      <c r="CY4622" s="4" t="s">
        <v>7</v>
      </c>
      <c r="CZ4622" s="4" t="s">
        <v>7</v>
      </c>
      <c r="DA4622" s="4" t="s">
        <v>7</v>
      </c>
      <c r="DB4622" s="4" t="s">
        <v>7</v>
      </c>
      <c r="DC4622" s="4" t="s">
        <v>7</v>
      </c>
      <c r="DD4622" s="4" t="s">
        <v>7</v>
      </c>
      <c r="DE4622" s="4" t="s">
        <v>7</v>
      </c>
      <c r="DF4622" s="4" t="s">
        <v>7</v>
      </c>
      <c r="DG4622" s="4" t="s">
        <v>7</v>
      </c>
      <c r="DH4622" s="4" t="s">
        <v>7</v>
      </c>
      <c r="DI4622" s="4" t="s">
        <v>7</v>
      </c>
      <c r="DJ4622" s="4" t="s">
        <v>7</v>
      </c>
      <c r="DK4622" s="4" t="s">
        <v>7</v>
      </c>
      <c r="DL4622" s="4" t="s">
        <v>7</v>
      </c>
      <c r="DM4622" s="4" t="s">
        <v>7</v>
      </c>
      <c r="DN4622" s="4" t="s">
        <v>7</v>
      </c>
      <c r="DO4622" s="4" t="s">
        <v>7</v>
      </c>
      <c r="DP4622" s="4" t="s">
        <v>7</v>
      </c>
      <c r="DQ4622" s="4" t="s">
        <v>7</v>
      </c>
      <c r="DR4622" s="4" t="s">
        <v>7</v>
      </c>
      <c r="DS4622" s="4" t="s">
        <v>7</v>
      </c>
      <c r="DT4622" s="4" t="s">
        <v>15</v>
      </c>
      <c r="DU4622" s="4" t="s">
        <v>7</v>
      </c>
      <c r="DV4622" s="4" t="s">
        <v>7</v>
      </c>
      <c r="DW4622" s="4" t="s">
        <v>7</v>
      </c>
      <c r="DX4622" s="4" t="s">
        <v>7</v>
      </c>
      <c r="DY4622" s="4" t="s">
        <v>7</v>
      </c>
      <c r="DZ4622" s="4" t="s">
        <v>7</v>
      </c>
      <c r="EA4622" s="4" t="s">
        <v>7</v>
      </c>
      <c r="EB4622" s="4" t="s">
        <v>7</v>
      </c>
      <c r="EC4622" s="4" t="s">
        <v>7</v>
      </c>
      <c r="ED4622" s="4" t="s">
        <v>7</v>
      </c>
      <c r="EE4622" s="4" t="s">
        <v>7</v>
      </c>
      <c r="EF4622" s="4" t="s">
        <v>7</v>
      </c>
      <c r="EG4622" s="4" t="s">
        <v>7</v>
      </c>
      <c r="EH4622" s="4" t="s">
        <v>7</v>
      </c>
      <c r="EI4622" s="4" t="s">
        <v>7</v>
      </c>
      <c r="EJ4622" s="4" t="s">
        <v>7</v>
      </c>
      <c r="EK4622" s="4" t="s">
        <v>7</v>
      </c>
      <c r="EL4622" s="4" t="s">
        <v>7</v>
      </c>
      <c r="EM4622" s="4" t="s">
        <v>7</v>
      </c>
      <c r="EN4622" s="4" t="s">
        <v>7</v>
      </c>
      <c r="EO4622" s="4" t="s">
        <v>7</v>
      </c>
      <c r="EP4622" s="4" t="s">
        <v>7</v>
      </c>
      <c r="EQ4622" s="4" t="s">
        <v>7</v>
      </c>
      <c r="ER4622" s="4" t="s">
        <v>7</v>
      </c>
      <c r="ES4622" s="4" t="s">
        <v>7</v>
      </c>
      <c r="ET4622" s="4" t="s">
        <v>7</v>
      </c>
      <c r="EU4622" s="4" t="s">
        <v>7</v>
      </c>
      <c r="EV4622" s="4" t="s">
        <v>7</v>
      </c>
      <c r="EW4622" s="4" t="s">
        <v>7</v>
      </c>
      <c r="EX4622" s="4" t="s">
        <v>7</v>
      </c>
      <c r="EY4622" s="4" t="s">
        <v>7</v>
      </c>
      <c r="EZ4622" s="4" t="s">
        <v>7</v>
      </c>
      <c r="FA4622" s="4" t="s">
        <v>7</v>
      </c>
      <c r="FB4622" s="4" t="s">
        <v>7</v>
      </c>
      <c r="FC4622" s="4" t="s">
        <v>7</v>
      </c>
      <c r="FD4622" s="4" t="s">
        <v>7</v>
      </c>
      <c r="FE4622" s="4" t="s">
        <v>7</v>
      </c>
      <c r="FF4622" s="4" t="s">
        <v>7</v>
      </c>
      <c r="FG4622" s="4" t="s">
        <v>7</v>
      </c>
      <c r="FH4622" s="4" t="s">
        <v>7</v>
      </c>
      <c r="FI4622" s="4" t="s">
        <v>7</v>
      </c>
      <c r="FJ4622" s="4" t="s">
        <v>7</v>
      </c>
      <c r="FK4622" s="4" t="s">
        <v>7</v>
      </c>
      <c r="FL4622" s="4" t="s">
        <v>7</v>
      </c>
      <c r="FM4622" s="4" t="s">
        <v>7</v>
      </c>
      <c r="FN4622" s="4" t="s">
        <v>7</v>
      </c>
      <c r="FO4622" s="4" t="s">
        <v>7</v>
      </c>
      <c r="FP4622" s="4" t="s">
        <v>7</v>
      </c>
      <c r="FQ4622" s="4" t="s">
        <v>7</v>
      </c>
      <c r="FR4622" s="4" t="s">
        <v>7</v>
      </c>
      <c r="FS4622" s="4" t="s">
        <v>7</v>
      </c>
      <c r="FT4622" s="4" t="s">
        <v>7</v>
      </c>
      <c r="FU4622" s="4" t="s">
        <v>7</v>
      </c>
      <c r="FV4622" s="4" t="s">
        <v>7</v>
      </c>
      <c r="FW4622" s="4" t="s">
        <v>7</v>
      </c>
      <c r="FX4622" s="4" t="s">
        <v>7</v>
      </c>
      <c r="FY4622" s="4" t="s">
        <v>7</v>
      </c>
      <c r="FZ4622" s="4" t="s">
        <v>7</v>
      </c>
      <c r="GA4622" s="4" t="s">
        <v>7</v>
      </c>
      <c r="GB4622" s="4" t="s">
        <v>7</v>
      </c>
      <c r="GC4622" s="4" t="s">
        <v>7</v>
      </c>
      <c r="GD4622" s="4" t="s">
        <v>73</v>
      </c>
      <c r="GE4622" s="4" t="s">
        <v>40</v>
      </c>
      <c r="GF4622" s="4" t="s">
        <v>40</v>
      </c>
      <c r="GG4622" s="4" t="s">
        <v>98</v>
      </c>
      <c r="GH4622" s="4" t="s">
        <v>120</v>
      </c>
      <c r="GI4622" s="4" t="s">
        <v>30</v>
      </c>
      <c r="GJ4622" s="4" t="s">
        <v>7</v>
      </c>
      <c r="GK4622" s="4" t="s">
        <v>7</v>
      </c>
      <c r="GL4622" s="4" t="s">
        <v>7</v>
      </c>
      <c r="GM4622" s="4" t="s">
        <v>7</v>
      </c>
      <c r="GN4622" s="4" t="s">
        <v>7</v>
      </c>
      <c r="GO4622" s="4" t="s">
        <v>7</v>
      </c>
      <c r="GP4622" s="4" t="s">
        <v>7</v>
      </c>
      <c r="GQ4622" s="4" t="s">
        <v>7</v>
      </c>
      <c r="GR4622" s="4" t="s">
        <v>7</v>
      </c>
      <c r="GS4622" s="4" t="s">
        <v>7</v>
      </c>
      <c r="GT4622" s="4" t="s">
        <v>7</v>
      </c>
      <c r="GU4622" s="4" t="s">
        <v>7</v>
      </c>
      <c r="GV4622" s="4" t="s">
        <v>7</v>
      </c>
      <c r="GW4622" s="4" t="s">
        <v>7</v>
      </c>
      <c r="GX4622" s="4" t="s">
        <v>7</v>
      </c>
      <c r="GY4622" s="4" t="s">
        <v>7</v>
      </c>
      <c r="GZ4622" s="4" t="s">
        <v>7</v>
      </c>
      <c r="HA4622" s="4" t="s">
        <v>7</v>
      </c>
      <c r="HB4622" s="4" t="s">
        <v>7</v>
      </c>
      <c r="HC4622" s="4" t="s">
        <v>7</v>
      </c>
      <c r="HD4622" s="4" t="s">
        <v>7</v>
      </c>
      <c r="HE4622" s="4" t="s">
        <v>7</v>
      </c>
      <c r="HF4622" s="4" t="s">
        <v>7</v>
      </c>
      <c r="HG4622" s="4" t="s">
        <v>7</v>
      </c>
      <c r="HH4622" s="4" t="s">
        <v>7</v>
      </c>
      <c r="HI4622" s="4" t="s">
        <v>7</v>
      </c>
      <c r="HJ4622" s="4" t="s">
        <v>7</v>
      </c>
      <c r="HK4622" s="4" t="s">
        <v>7</v>
      </c>
      <c r="HL4622" s="4" t="s">
        <v>7</v>
      </c>
      <c r="HM4622" s="4" t="s">
        <v>7</v>
      </c>
      <c r="HN4622" s="4" t="s">
        <v>7</v>
      </c>
      <c r="HO4622" s="4" t="s">
        <v>7</v>
      </c>
      <c r="HP4622" s="4" t="s">
        <v>7</v>
      </c>
      <c r="HQ4622" s="4" t="s">
        <v>7</v>
      </c>
      <c r="HR4622" s="4" t="s">
        <v>8</v>
      </c>
      <c r="HS4622" s="4" t="s">
        <v>7</v>
      </c>
      <c r="HT4622" s="4" t="s">
        <v>7</v>
      </c>
      <c r="HU4622" s="4" t="s">
        <v>7</v>
      </c>
      <c r="HV4622" s="4" t="s">
        <v>7</v>
      </c>
      <c r="HW4622" s="4" t="s">
        <v>7</v>
      </c>
      <c r="HX4622" s="4" t="s">
        <v>7</v>
      </c>
      <c r="HY4622" s="4" t="s">
        <v>7</v>
      </c>
      <c r="HZ4622" s="4" t="s">
        <v>7</v>
      </c>
      <c r="IA4622" s="4" t="s">
        <v>7</v>
      </c>
      <c r="IB4622" s="4" t="s">
        <v>7</v>
      </c>
      <c r="IC4622" s="4" t="s">
        <v>7</v>
      </c>
      <c r="ID4622" s="4" t="s">
        <v>7</v>
      </c>
      <c r="IE4622" s="4" t="s">
        <v>7</v>
      </c>
      <c r="IF4622" s="4" t="s">
        <v>7</v>
      </c>
      <c r="IG4622" s="4" t="s">
        <v>7</v>
      </c>
      <c r="IH4622" s="4" t="s">
        <v>7</v>
      </c>
      <c r="II4622" s="4" t="s">
        <v>7</v>
      </c>
      <c r="IJ4622" s="4" t="s">
        <v>7</v>
      </c>
      <c r="IK4622" s="4" t="s">
        <v>7</v>
      </c>
      <c r="IL4622" s="4" t="s">
        <v>7</v>
      </c>
      <c r="IM4622" s="4" t="s">
        <v>7</v>
      </c>
      <c r="IN4622" s="4" t="s">
        <v>7</v>
      </c>
      <c r="IO4622" s="4" t="s">
        <v>45</v>
      </c>
      <c r="IP4622" s="4" t="s">
        <v>54</v>
      </c>
      <c r="IQ4622" s="4" t="s">
        <v>98</v>
      </c>
      <c r="IR4622" s="4" t="s">
        <v>35</v>
      </c>
      <c r="IS4622" s="4" t="s">
        <v>98</v>
      </c>
      <c r="IT4622" s="4" t="s">
        <v>38</v>
      </c>
      <c r="IU4622" s="4" t="s">
        <v>15</v>
      </c>
      <c r="IV4622" s="4" t="s">
        <v>9</v>
      </c>
    </row>
    <row r="4623" spans="1:256" x14ac:dyDescent="0.25">
      <c r="A4623" s="4" t="s">
        <v>1823</v>
      </c>
      <c r="B4623" s="4" t="s">
        <v>2264</v>
      </c>
      <c r="C4623" s="4" t="s">
        <v>121</v>
      </c>
      <c r="D4623" s="5">
        <v>592</v>
      </c>
      <c r="E4623" s="6">
        <v>4.5608108108108107E-2</v>
      </c>
      <c r="F4623" s="6" t="s">
        <v>124</v>
      </c>
      <c r="G4623" s="6" t="s">
        <v>2417</v>
      </c>
      <c r="H4623" s="6" t="s">
        <v>2418</v>
      </c>
      <c r="I4623" s="6" t="s">
        <v>222</v>
      </c>
      <c r="J4623" s="9" t="s">
        <v>2424</v>
      </c>
      <c r="K4623" s="4" t="s">
        <v>14</v>
      </c>
      <c r="L4623" s="4" t="s">
        <v>14</v>
      </c>
      <c r="M4623" s="4" t="s">
        <v>43</v>
      </c>
      <c r="N4623" s="4" t="s">
        <v>19</v>
      </c>
      <c r="O4623" s="4" t="s">
        <v>7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1</v>
      </c>
      <c r="X4623" s="4" t="s">
        <v>34</v>
      </c>
      <c r="Y4623" s="4" t="s">
        <v>7</v>
      </c>
      <c r="Z4623" s="4" t="s">
        <v>7</v>
      </c>
      <c r="AA4623" s="4" t="s">
        <v>7</v>
      </c>
      <c r="AB4623" s="4" t="s">
        <v>7</v>
      </c>
      <c r="AC4623" s="4" t="s">
        <v>7</v>
      </c>
      <c r="AD4623" s="4" t="s">
        <v>7</v>
      </c>
      <c r="AE4623" s="4" t="s">
        <v>7</v>
      </c>
      <c r="AF4623" s="4" t="s">
        <v>7</v>
      </c>
      <c r="AG4623" s="4" t="s">
        <v>7</v>
      </c>
      <c r="AH4623" s="4" t="s">
        <v>7</v>
      </c>
      <c r="AI4623" s="4" t="s">
        <v>8</v>
      </c>
      <c r="AJ4623" s="4" t="s">
        <v>57</v>
      </c>
      <c r="AK4623" s="4" t="s">
        <v>12</v>
      </c>
      <c r="AL4623" s="4" t="s">
        <v>43</v>
      </c>
      <c r="AM4623" s="4" t="s">
        <v>7</v>
      </c>
      <c r="AN4623" s="4" t="s">
        <v>7</v>
      </c>
      <c r="AO4623" s="4" t="s">
        <v>7</v>
      </c>
      <c r="AP4623" s="4" t="s">
        <v>7</v>
      </c>
      <c r="AQ4623" s="4" t="s">
        <v>7</v>
      </c>
      <c r="AR4623" s="4" t="s">
        <v>7</v>
      </c>
      <c r="AS4623" s="4" t="s">
        <v>7</v>
      </c>
      <c r="AT4623" s="4" t="s">
        <v>7</v>
      </c>
      <c r="AU4623" s="4" t="s">
        <v>7</v>
      </c>
      <c r="AV4623" s="4" t="s">
        <v>7</v>
      </c>
      <c r="AW4623" s="4" t="s">
        <v>7</v>
      </c>
      <c r="AX4623" s="4" t="s">
        <v>109</v>
      </c>
      <c r="AY4623" s="4" t="s">
        <v>7</v>
      </c>
      <c r="AZ4623" s="4" t="s">
        <v>7</v>
      </c>
      <c r="BA4623" s="4" t="s">
        <v>7</v>
      </c>
      <c r="BB4623" s="4" t="s">
        <v>7</v>
      </c>
      <c r="BC4623" s="4" t="s">
        <v>7</v>
      </c>
      <c r="BD4623" s="4" t="s">
        <v>7</v>
      </c>
      <c r="BE4623" s="4" t="s">
        <v>7</v>
      </c>
      <c r="BF4623" s="4" t="s">
        <v>7</v>
      </c>
      <c r="BG4623" s="4" t="s">
        <v>7</v>
      </c>
      <c r="BH4623" s="4" t="s">
        <v>7</v>
      </c>
      <c r="BI4623" s="4" t="s">
        <v>7</v>
      </c>
      <c r="BJ4623" s="4" t="s">
        <v>7</v>
      </c>
      <c r="BK4623" s="4" t="s">
        <v>7</v>
      </c>
      <c r="BL4623" s="4" t="s">
        <v>7</v>
      </c>
      <c r="BM4623" s="4" t="s">
        <v>7</v>
      </c>
      <c r="BN4623" s="4" t="s">
        <v>7</v>
      </c>
      <c r="BO4623" s="4" t="s">
        <v>7</v>
      </c>
      <c r="BP4623" s="4" t="s">
        <v>7</v>
      </c>
      <c r="BQ4623" s="4" t="s">
        <v>7</v>
      </c>
      <c r="BR4623" s="4" t="s">
        <v>7</v>
      </c>
      <c r="BS4623" s="4" t="s">
        <v>7</v>
      </c>
      <c r="BT4623" s="4" t="s">
        <v>7</v>
      </c>
      <c r="BU4623" s="4" t="s">
        <v>7</v>
      </c>
      <c r="BV4623" s="4" t="s">
        <v>7</v>
      </c>
      <c r="BW4623" s="4" t="s">
        <v>7</v>
      </c>
      <c r="BX4623" s="4" t="s">
        <v>7</v>
      </c>
      <c r="BY4623" s="4" t="s">
        <v>7</v>
      </c>
      <c r="BZ4623" s="4" t="s">
        <v>7</v>
      </c>
      <c r="CA4623" s="4" t="s">
        <v>7</v>
      </c>
      <c r="CB4623" s="4" t="s">
        <v>7</v>
      </c>
      <c r="CC4623" s="4" t="s">
        <v>7</v>
      </c>
      <c r="CD4623" s="4" t="s">
        <v>7</v>
      </c>
      <c r="CE4623" s="4" t="s">
        <v>7</v>
      </c>
      <c r="CF4623" s="4" t="s">
        <v>7</v>
      </c>
      <c r="CG4623" s="4" t="s">
        <v>7</v>
      </c>
      <c r="CH4623" s="4" t="s">
        <v>7</v>
      </c>
      <c r="CI4623" s="4" t="s">
        <v>7</v>
      </c>
      <c r="CJ4623" s="4" t="s">
        <v>7</v>
      </c>
      <c r="CK4623" s="4" t="s">
        <v>7</v>
      </c>
      <c r="CL4623" s="4" t="s">
        <v>7</v>
      </c>
      <c r="CM4623" s="4" t="s">
        <v>7</v>
      </c>
      <c r="CN4623" s="4" t="s">
        <v>7</v>
      </c>
      <c r="CO4623" s="4" t="s">
        <v>7</v>
      </c>
      <c r="CP4623" s="4" t="s">
        <v>7</v>
      </c>
      <c r="CQ4623" s="4" t="s">
        <v>7</v>
      </c>
      <c r="CR4623" s="4" t="s">
        <v>7</v>
      </c>
      <c r="CS4623" s="4" t="s">
        <v>7</v>
      </c>
      <c r="CT4623" s="4" t="s">
        <v>7</v>
      </c>
      <c r="CU4623" s="4" t="s">
        <v>7</v>
      </c>
      <c r="CV4623" s="4" t="s">
        <v>7</v>
      </c>
      <c r="CW4623" s="4" t="s">
        <v>7</v>
      </c>
      <c r="CX4623" s="4" t="s">
        <v>7</v>
      </c>
      <c r="CY4623" s="4" t="s">
        <v>7</v>
      </c>
      <c r="CZ4623" s="4" t="s">
        <v>7</v>
      </c>
      <c r="DA4623" s="4" t="s">
        <v>7</v>
      </c>
      <c r="DB4623" s="4" t="s">
        <v>7</v>
      </c>
      <c r="DC4623" s="4" t="s">
        <v>7</v>
      </c>
      <c r="DD4623" s="4" t="s">
        <v>7</v>
      </c>
      <c r="DE4623" s="4" t="s">
        <v>7</v>
      </c>
      <c r="DF4623" s="4" t="s">
        <v>7</v>
      </c>
      <c r="DG4623" s="4" t="s">
        <v>7</v>
      </c>
      <c r="DH4623" s="4" t="s">
        <v>7</v>
      </c>
      <c r="DI4623" s="4" t="s">
        <v>7</v>
      </c>
      <c r="DJ4623" s="4" t="s">
        <v>7</v>
      </c>
      <c r="DK4623" s="4" t="s">
        <v>7</v>
      </c>
      <c r="DL4623" s="4" t="s">
        <v>7</v>
      </c>
      <c r="DM4623" s="4" t="s">
        <v>7</v>
      </c>
      <c r="DN4623" s="4" t="s">
        <v>7</v>
      </c>
      <c r="DO4623" s="4" t="s">
        <v>7</v>
      </c>
      <c r="DP4623" s="4" t="s">
        <v>7</v>
      </c>
      <c r="DQ4623" s="4" t="s">
        <v>7</v>
      </c>
      <c r="DR4623" s="4" t="s">
        <v>7</v>
      </c>
      <c r="DS4623" s="4" t="s">
        <v>7</v>
      </c>
      <c r="DT4623" s="4" t="s">
        <v>42</v>
      </c>
      <c r="DU4623" s="4" t="s">
        <v>7</v>
      </c>
      <c r="DV4623" s="4" t="s">
        <v>7</v>
      </c>
      <c r="DW4623" s="4" t="s">
        <v>7</v>
      </c>
      <c r="DX4623" s="4" t="s">
        <v>7</v>
      </c>
      <c r="DY4623" s="4" t="s">
        <v>7</v>
      </c>
      <c r="DZ4623" s="4" t="s">
        <v>7</v>
      </c>
      <c r="EA4623" s="4" t="s">
        <v>7</v>
      </c>
      <c r="EB4623" s="4" t="s">
        <v>7</v>
      </c>
      <c r="EC4623" s="4" t="s">
        <v>7</v>
      </c>
      <c r="ED4623" s="4" t="s">
        <v>7</v>
      </c>
      <c r="EE4623" s="4" t="s">
        <v>7</v>
      </c>
      <c r="EF4623" s="4" t="s">
        <v>7</v>
      </c>
      <c r="EG4623" s="4" t="s">
        <v>7</v>
      </c>
      <c r="EH4623" s="4" t="s">
        <v>7</v>
      </c>
      <c r="EI4623" s="4" t="s">
        <v>7</v>
      </c>
      <c r="EJ4623" s="4" t="s">
        <v>7</v>
      </c>
      <c r="EK4623" s="4" t="s">
        <v>7</v>
      </c>
      <c r="EL4623" s="4" t="s">
        <v>7</v>
      </c>
      <c r="EM4623" s="4" t="s">
        <v>7</v>
      </c>
      <c r="EN4623" s="4" t="s">
        <v>7</v>
      </c>
      <c r="EO4623" s="4" t="s">
        <v>7</v>
      </c>
      <c r="EP4623" s="4" t="s">
        <v>7</v>
      </c>
      <c r="EQ4623" s="4" t="s">
        <v>7</v>
      </c>
      <c r="ER4623" s="4" t="s">
        <v>7</v>
      </c>
      <c r="ES4623" s="4" t="s">
        <v>7</v>
      </c>
      <c r="ET4623" s="4" t="s">
        <v>7</v>
      </c>
      <c r="EU4623" s="4" t="s">
        <v>7</v>
      </c>
      <c r="EV4623" s="4" t="s">
        <v>7</v>
      </c>
      <c r="EW4623" s="4" t="s">
        <v>7</v>
      </c>
      <c r="EX4623" s="4" t="s">
        <v>7</v>
      </c>
      <c r="EY4623" s="4" t="s">
        <v>7</v>
      </c>
      <c r="EZ4623" s="4" t="s">
        <v>7</v>
      </c>
      <c r="FA4623" s="4" t="s">
        <v>7</v>
      </c>
      <c r="FB4623" s="4" t="s">
        <v>7</v>
      </c>
      <c r="FC4623" s="4" t="s">
        <v>7</v>
      </c>
      <c r="FD4623" s="4" t="s">
        <v>7</v>
      </c>
      <c r="FE4623" s="4" t="s">
        <v>7</v>
      </c>
      <c r="FF4623" s="4" t="s">
        <v>7</v>
      </c>
      <c r="FG4623" s="4" t="s">
        <v>7</v>
      </c>
      <c r="FH4623" s="4" t="s">
        <v>7</v>
      </c>
      <c r="FI4623" s="4" t="s">
        <v>7</v>
      </c>
      <c r="FJ4623" s="4" t="s">
        <v>7</v>
      </c>
      <c r="FK4623" s="4" t="s">
        <v>7</v>
      </c>
      <c r="FL4623" s="4" t="s">
        <v>7</v>
      </c>
      <c r="FM4623" s="4" t="s">
        <v>7</v>
      </c>
      <c r="FN4623" s="4" t="s">
        <v>7</v>
      </c>
      <c r="FO4623" s="4" t="s">
        <v>7</v>
      </c>
      <c r="FP4623" s="4" t="s">
        <v>7</v>
      </c>
      <c r="FQ4623" s="4" t="s">
        <v>7</v>
      </c>
      <c r="FR4623" s="4" t="s">
        <v>7</v>
      </c>
      <c r="FS4623" s="4" t="s">
        <v>7</v>
      </c>
      <c r="FT4623" s="4" t="s">
        <v>7</v>
      </c>
      <c r="FU4623" s="4" t="s">
        <v>7</v>
      </c>
      <c r="FV4623" s="4" t="s">
        <v>7</v>
      </c>
      <c r="FW4623" s="4" t="s">
        <v>7</v>
      </c>
      <c r="FX4623" s="4" t="s">
        <v>7</v>
      </c>
      <c r="FY4623" s="4" t="s">
        <v>7</v>
      </c>
      <c r="FZ4623" s="4" t="s">
        <v>7</v>
      </c>
      <c r="GA4623" s="4" t="s">
        <v>7</v>
      </c>
      <c r="GB4623" s="4" t="s">
        <v>7</v>
      </c>
      <c r="GC4623" s="4" t="s">
        <v>7</v>
      </c>
      <c r="GD4623" s="4" t="s">
        <v>35</v>
      </c>
      <c r="GE4623" s="4" t="s">
        <v>38</v>
      </c>
      <c r="GF4623" s="4" t="s">
        <v>39</v>
      </c>
      <c r="GG4623" s="4" t="s">
        <v>57</v>
      </c>
      <c r="GH4623" s="4" t="s">
        <v>3</v>
      </c>
      <c r="GI4623" s="4" t="s">
        <v>3</v>
      </c>
      <c r="GJ4623" s="4" t="s">
        <v>11</v>
      </c>
      <c r="GK4623" s="4" t="s">
        <v>7</v>
      </c>
      <c r="GL4623" s="4" t="s">
        <v>7</v>
      </c>
      <c r="GM4623" s="4" t="s">
        <v>7</v>
      </c>
      <c r="GN4623" s="4" t="s">
        <v>7</v>
      </c>
      <c r="GO4623" s="4" t="s">
        <v>7</v>
      </c>
      <c r="GP4623" s="4" t="s">
        <v>7</v>
      </c>
      <c r="GQ4623" s="4" t="s">
        <v>7</v>
      </c>
      <c r="GR4623" s="4" t="s">
        <v>7</v>
      </c>
      <c r="GS4623" s="4" t="s">
        <v>7</v>
      </c>
      <c r="GT4623" s="4" t="s">
        <v>7</v>
      </c>
      <c r="GU4623" s="4" t="s">
        <v>7</v>
      </c>
      <c r="GV4623" s="4" t="s">
        <v>7</v>
      </c>
      <c r="GW4623" s="4" t="s">
        <v>7</v>
      </c>
      <c r="GX4623" s="4" t="s">
        <v>7</v>
      </c>
      <c r="GY4623" s="4" t="s">
        <v>7</v>
      </c>
      <c r="GZ4623" s="4" t="s">
        <v>7</v>
      </c>
      <c r="HA4623" s="4" t="s">
        <v>7</v>
      </c>
      <c r="HB4623" s="4" t="s">
        <v>7</v>
      </c>
      <c r="HC4623" s="4" t="s">
        <v>7</v>
      </c>
      <c r="HD4623" s="4" t="s">
        <v>7</v>
      </c>
      <c r="HE4623" s="4" t="s">
        <v>7</v>
      </c>
      <c r="HF4623" s="4" t="s">
        <v>7</v>
      </c>
      <c r="HG4623" s="4" t="s">
        <v>7</v>
      </c>
      <c r="HH4623" s="4" t="s">
        <v>7</v>
      </c>
      <c r="HI4623" s="4" t="s">
        <v>7</v>
      </c>
      <c r="HJ4623" s="4" t="s">
        <v>7</v>
      </c>
      <c r="HK4623" s="4" t="s">
        <v>7</v>
      </c>
      <c r="HL4623" s="4" t="s">
        <v>7</v>
      </c>
      <c r="HM4623" s="4" t="s">
        <v>7</v>
      </c>
      <c r="HN4623" s="4" t="s">
        <v>7</v>
      </c>
      <c r="HO4623" s="4" t="s">
        <v>7</v>
      </c>
      <c r="HP4623" s="4" t="s">
        <v>7</v>
      </c>
      <c r="HQ4623" s="4" t="s">
        <v>7</v>
      </c>
      <c r="HR4623" s="4" t="s">
        <v>7</v>
      </c>
      <c r="HS4623" s="4" t="s">
        <v>7</v>
      </c>
      <c r="HT4623" s="4" t="s">
        <v>7</v>
      </c>
      <c r="HU4623" s="4" t="s">
        <v>7</v>
      </c>
      <c r="HV4623" s="4" t="s">
        <v>7</v>
      </c>
      <c r="HW4623" s="4" t="s">
        <v>7</v>
      </c>
      <c r="HX4623" s="4" t="s">
        <v>7</v>
      </c>
      <c r="HY4623" s="4" t="s">
        <v>7</v>
      </c>
      <c r="HZ4623" s="4" t="s">
        <v>7</v>
      </c>
      <c r="IA4623" s="4" t="s">
        <v>7</v>
      </c>
      <c r="IB4623" s="4" t="s">
        <v>7</v>
      </c>
      <c r="IC4623" s="4" t="s">
        <v>7</v>
      </c>
      <c r="ID4623" s="4" t="s">
        <v>7</v>
      </c>
      <c r="IE4623" s="4" t="s">
        <v>7</v>
      </c>
      <c r="IF4623" s="4" t="s">
        <v>7</v>
      </c>
      <c r="IG4623" s="4" t="s">
        <v>7</v>
      </c>
      <c r="IH4623" s="4" t="s">
        <v>7</v>
      </c>
      <c r="II4623" s="4" t="s">
        <v>7</v>
      </c>
      <c r="IJ4623" s="4" t="s">
        <v>7</v>
      </c>
      <c r="IK4623" s="4" t="s">
        <v>7</v>
      </c>
      <c r="IL4623" s="4" t="s">
        <v>7</v>
      </c>
      <c r="IM4623" s="4" t="s">
        <v>7</v>
      </c>
      <c r="IN4623" s="4" t="s">
        <v>7</v>
      </c>
      <c r="IO4623" s="4" t="s">
        <v>34</v>
      </c>
      <c r="IP4623" s="4" t="s">
        <v>9</v>
      </c>
      <c r="IQ4623" s="4" t="s">
        <v>90</v>
      </c>
      <c r="IR4623" s="4" t="s">
        <v>4</v>
      </c>
      <c r="IS4623" s="4" t="s">
        <v>90</v>
      </c>
      <c r="IT4623" s="4" t="s">
        <v>4</v>
      </c>
      <c r="IU4623" s="4" t="s">
        <v>120</v>
      </c>
      <c r="IV4623" s="4" t="s">
        <v>14</v>
      </c>
    </row>
    <row r="4624" spans="1:256" x14ac:dyDescent="0.25">
      <c r="A4624" s="4" t="s">
        <v>1823</v>
      </c>
      <c r="B4624" s="4" t="s">
        <v>2265</v>
      </c>
      <c r="C4624" s="4" t="s">
        <v>12</v>
      </c>
      <c r="D4624" s="5">
        <v>592</v>
      </c>
      <c r="E4624" s="6">
        <v>3.3783783783783786E-3</v>
      </c>
      <c r="F4624" s="6" t="s">
        <v>124</v>
      </c>
      <c r="G4624" s="6" t="s">
        <v>2417</v>
      </c>
      <c r="H4624" s="6" t="s">
        <v>2418</v>
      </c>
      <c r="I4624" s="6" t="s">
        <v>222</v>
      </c>
      <c r="J4624" s="9" t="s">
        <v>2424</v>
      </c>
      <c r="K4624" s="4" t="s">
        <v>7</v>
      </c>
      <c r="L4624" s="4" t="s">
        <v>7</v>
      </c>
      <c r="M4624" s="4" t="s">
        <v>8</v>
      </c>
      <c r="N4624" s="4" t="s">
        <v>7</v>
      </c>
      <c r="O4624" s="4" t="s">
        <v>7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 s="4" t="s">
        <v>8</v>
      </c>
      <c r="Y4624" s="4" t="s">
        <v>7</v>
      </c>
      <c r="Z4624" s="4" t="s">
        <v>7</v>
      </c>
      <c r="AA4624" s="4" t="s">
        <v>7</v>
      </c>
      <c r="AB4624" s="4" t="s">
        <v>7</v>
      </c>
      <c r="AC4624" s="4" t="s">
        <v>7</v>
      </c>
      <c r="AD4624" s="4" t="s">
        <v>7</v>
      </c>
      <c r="AE4624" s="4" t="s">
        <v>7</v>
      </c>
      <c r="AF4624" s="4" t="s">
        <v>7</v>
      </c>
      <c r="AG4624" s="4" t="s">
        <v>7</v>
      </c>
      <c r="AH4624" s="4" t="s">
        <v>7</v>
      </c>
      <c r="AI4624" s="4" t="s">
        <v>7</v>
      </c>
      <c r="AJ4624" s="4" t="s">
        <v>8</v>
      </c>
      <c r="AK4624" s="4" t="s">
        <v>7</v>
      </c>
      <c r="AL4624" s="4" t="s">
        <v>7</v>
      </c>
      <c r="AM4624" s="4" t="s">
        <v>7</v>
      </c>
      <c r="AN4624" s="4" t="s">
        <v>7</v>
      </c>
      <c r="AO4624" s="4" t="s">
        <v>7</v>
      </c>
      <c r="AP4624" s="4" t="s">
        <v>7</v>
      </c>
      <c r="AQ4624" s="4" t="s">
        <v>7</v>
      </c>
      <c r="AR4624" s="4" t="s">
        <v>7</v>
      </c>
      <c r="AS4624" s="4" t="s">
        <v>7</v>
      </c>
      <c r="AT4624" s="4" t="s">
        <v>7</v>
      </c>
      <c r="AU4624" s="4" t="s">
        <v>7</v>
      </c>
      <c r="AV4624" s="4" t="s">
        <v>7</v>
      </c>
      <c r="AW4624" s="4" t="s">
        <v>7</v>
      </c>
      <c r="AX4624" s="4" t="s">
        <v>8</v>
      </c>
      <c r="AY4624" s="4" t="s">
        <v>7</v>
      </c>
      <c r="AZ4624" s="4" t="s">
        <v>7</v>
      </c>
      <c r="BA4624" s="4" t="s">
        <v>7</v>
      </c>
      <c r="BB4624" s="4" t="s">
        <v>7</v>
      </c>
      <c r="BC4624" s="4" t="s">
        <v>7</v>
      </c>
      <c r="BD4624" s="4" t="s">
        <v>7</v>
      </c>
      <c r="BE4624" s="4" t="s">
        <v>7</v>
      </c>
      <c r="BF4624" s="4" t="s">
        <v>7</v>
      </c>
      <c r="BG4624" s="4" t="s">
        <v>7</v>
      </c>
      <c r="BH4624" s="4" t="s">
        <v>7</v>
      </c>
      <c r="BI4624" s="4" t="s">
        <v>7</v>
      </c>
      <c r="BJ4624" s="4" t="s">
        <v>7</v>
      </c>
      <c r="BK4624" s="4" t="s">
        <v>7</v>
      </c>
      <c r="BL4624" s="4" t="s">
        <v>7</v>
      </c>
      <c r="BM4624" s="4" t="s">
        <v>7</v>
      </c>
      <c r="BN4624" s="4" t="s">
        <v>7</v>
      </c>
      <c r="BO4624" s="4" t="s">
        <v>7</v>
      </c>
      <c r="BP4624" s="4" t="s">
        <v>7</v>
      </c>
      <c r="BQ4624" s="4" t="s">
        <v>7</v>
      </c>
      <c r="BR4624" s="4" t="s">
        <v>7</v>
      </c>
      <c r="BS4624" s="4" t="s">
        <v>7</v>
      </c>
      <c r="BT4624" s="4" t="s">
        <v>7</v>
      </c>
      <c r="BU4624" s="4" t="s">
        <v>7</v>
      </c>
      <c r="BV4624" s="4" t="s">
        <v>7</v>
      </c>
      <c r="BW4624" s="4" t="s">
        <v>7</v>
      </c>
      <c r="BX4624" s="4" t="s">
        <v>7</v>
      </c>
      <c r="BY4624" s="4" t="s">
        <v>7</v>
      </c>
      <c r="BZ4624" s="4" t="s">
        <v>7</v>
      </c>
      <c r="CA4624" s="4" t="s">
        <v>7</v>
      </c>
      <c r="CB4624" s="4" t="s">
        <v>7</v>
      </c>
      <c r="CC4624" s="4" t="s">
        <v>7</v>
      </c>
      <c r="CD4624" s="4" t="s">
        <v>7</v>
      </c>
      <c r="CE4624" s="4" t="s">
        <v>7</v>
      </c>
      <c r="CF4624" s="4" t="s">
        <v>7</v>
      </c>
      <c r="CG4624" s="4" t="s">
        <v>7</v>
      </c>
      <c r="CH4624" s="4" t="s">
        <v>7</v>
      </c>
      <c r="CI4624" s="4" t="s">
        <v>7</v>
      </c>
      <c r="CJ4624" s="4" t="s">
        <v>7</v>
      </c>
      <c r="CK4624" s="4" t="s">
        <v>7</v>
      </c>
      <c r="CL4624" s="4" t="s">
        <v>7</v>
      </c>
      <c r="CM4624" s="4" t="s">
        <v>7</v>
      </c>
      <c r="CN4624" s="4" t="s">
        <v>7</v>
      </c>
      <c r="CO4624" s="4" t="s">
        <v>7</v>
      </c>
      <c r="CP4624" s="4" t="s">
        <v>7</v>
      </c>
      <c r="CQ4624" s="4" t="s">
        <v>7</v>
      </c>
      <c r="CR4624" s="4" t="s">
        <v>7</v>
      </c>
      <c r="CS4624" s="4" t="s">
        <v>7</v>
      </c>
      <c r="CT4624" s="4" t="s">
        <v>7</v>
      </c>
      <c r="CU4624" s="4" t="s">
        <v>7</v>
      </c>
      <c r="CV4624" s="4" t="s">
        <v>7</v>
      </c>
      <c r="CW4624" s="4" t="s">
        <v>7</v>
      </c>
      <c r="CX4624" s="4" t="s">
        <v>7</v>
      </c>
      <c r="CY4624" s="4" t="s">
        <v>7</v>
      </c>
      <c r="CZ4624" s="4" t="s">
        <v>7</v>
      </c>
      <c r="DA4624" s="4" t="s">
        <v>7</v>
      </c>
      <c r="DB4624" s="4" t="s">
        <v>7</v>
      </c>
      <c r="DC4624" s="4" t="s">
        <v>7</v>
      </c>
      <c r="DD4624" s="4" t="s">
        <v>7</v>
      </c>
      <c r="DE4624" s="4" t="s">
        <v>7</v>
      </c>
      <c r="DF4624" s="4" t="s">
        <v>7</v>
      </c>
      <c r="DG4624" s="4" t="s">
        <v>7</v>
      </c>
      <c r="DH4624" s="4" t="s">
        <v>7</v>
      </c>
      <c r="DI4624" s="4" t="s">
        <v>7</v>
      </c>
      <c r="DJ4624" s="4" t="s">
        <v>7</v>
      </c>
      <c r="DK4624" s="4" t="s">
        <v>7</v>
      </c>
      <c r="DL4624" s="4" t="s">
        <v>7</v>
      </c>
      <c r="DM4624" s="4" t="s">
        <v>7</v>
      </c>
      <c r="DN4624" s="4" t="s">
        <v>7</v>
      </c>
      <c r="DO4624" s="4" t="s">
        <v>7</v>
      </c>
      <c r="DP4624" s="4" t="s">
        <v>7</v>
      </c>
      <c r="DQ4624" s="4" t="s">
        <v>7</v>
      </c>
      <c r="DR4624" s="4" t="s">
        <v>7</v>
      </c>
      <c r="DS4624" s="4" t="s">
        <v>7</v>
      </c>
      <c r="DT4624" s="4" t="s">
        <v>8</v>
      </c>
      <c r="DU4624" s="4" t="s">
        <v>7</v>
      </c>
      <c r="DV4624" s="4" t="s">
        <v>7</v>
      </c>
      <c r="DW4624" s="4" t="s">
        <v>7</v>
      </c>
      <c r="DX4624" s="4" t="s">
        <v>7</v>
      </c>
      <c r="DY4624" s="4" t="s">
        <v>7</v>
      </c>
      <c r="DZ4624" s="4" t="s">
        <v>7</v>
      </c>
      <c r="EA4624" s="4" t="s">
        <v>7</v>
      </c>
      <c r="EB4624" s="4" t="s">
        <v>7</v>
      </c>
      <c r="EC4624" s="4" t="s">
        <v>7</v>
      </c>
      <c r="ED4624" s="4" t="s">
        <v>7</v>
      </c>
      <c r="EE4624" s="4" t="s">
        <v>7</v>
      </c>
      <c r="EF4624" s="4" t="s">
        <v>7</v>
      </c>
      <c r="EG4624" s="4" t="s">
        <v>7</v>
      </c>
      <c r="EH4624" s="4" t="s">
        <v>7</v>
      </c>
      <c r="EI4624" s="4" t="s">
        <v>7</v>
      </c>
      <c r="EJ4624" s="4" t="s">
        <v>7</v>
      </c>
      <c r="EK4624" s="4" t="s">
        <v>7</v>
      </c>
      <c r="EL4624" s="4" t="s">
        <v>7</v>
      </c>
      <c r="EM4624" s="4" t="s">
        <v>7</v>
      </c>
      <c r="EN4624" s="4" t="s">
        <v>7</v>
      </c>
      <c r="EO4624" s="4" t="s">
        <v>7</v>
      </c>
      <c r="EP4624" s="4" t="s">
        <v>7</v>
      </c>
      <c r="EQ4624" s="4" t="s">
        <v>7</v>
      </c>
      <c r="ER4624" s="4" t="s">
        <v>7</v>
      </c>
      <c r="ES4624" s="4" t="s">
        <v>7</v>
      </c>
      <c r="ET4624" s="4" t="s">
        <v>7</v>
      </c>
      <c r="EU4624" s="4" t="s">
        <v>7</v>
      </c>
      <c r="EV4624" s="4" t="s">
        <v>7</v>
      </c>
      <c r="EW4624" s="4" t="s">
        <v>7</v>
      </c>
      <c r="EX4624" s="4" t="s">
        <v>7</v>
      </c>
      <c r="EY4624" s="4" t="s">
        <v>7</v>
      </c>
      <c r="EZ4624" s="4" t="s">
        <v>7</v>
      </c>
      <c r="FA4624" s="4" t="s">
        <v>7</v>
      </c>
      <c r="FB4624" s="4" t="s">
        <v>7</v>
      </c>
      <c r="FC4624" s="4" t="s">
        <v>7</v>
      </c>
      <c r="FD4624" s="4" t="s">
        <v>7</v>
      </c>
      <c r="FE4624" s="4" t="s">
        <v>7</v>
      </c>
      <c r="FF4624" s="4" t="s">
        <v>7</v>
      </c>
      <c r="FG4624" s="4" t="s">
        <v>7</v>
      </c>
      <c r="FH4624" s="4" t="s">
        <v>7</v>
      </c>
      <c r="FI4624" s="4" t="s">
        <v>7</v>
      </c>
      <c r="FJ4624" s="4" t="s">
        <v>7</v>
      </c>
      <c r="FK4624" s="4" t="s">
        <v>7</v>
      </c>
      <c r="FL4624" s="4" t="s">
        <v>7</v>
      </c>
      <c r="FM4624" s="4" t="s">
        <v>7</v>
      </c>
      <c r="FN4624" s="4" t="s">
        <v>7</v>
      </c>
      <c r="FO4624" s="4" t="s">
        <v>7</v>
      </c>
      <c r="FP4624" s="4" t="s">
        <v>7</v>
      </c>
      <c r="FQ4624" s="4" t="s">
        <v>7</v>
      </c>
      <c r="FR4624" s="4" t="s">
        <v>7</v>
      </c>
      <c r="FS4624" s="4" t="s">
        <v>7</v>
      </c>
      <c r="FT4624" s="4" t="s">
        <v>7</v>
      </c>
      <c r="FU4624" s="4" t="s">
        <v>7</v>
      </c>
      <c r="FV4624" s="4" t="s">
        <v>7</v>
      </c>
      <c r="FW4624" s="4" t="s">
        <v>7</v>
      </c>
      <c r="FX4624" s="4" t="s">
        <v>7</v>
      </c>
      <c r="FY4624" s="4" t="s">
        <v>7</v>
      </c>
      <c r="FZ4624" s="4" t="s">
        <v>7</v>
      </c>
      <c r="GA4624" s="4" t="s">
        <v>7</v>
      </c>
      <c r="GB4624" s="4" t="s">
        <v>7</v>
      </c>
      <c r="GC4624" s="4" t="s">
        <v>7</v>
      </c>
      <c r="GD4624" s="4" t="s">
        <v>12</v>
      </c>
      <c r="GE4624" s="4" t="s">
        <v>8</v>
      </c>
      <c r="GF4624" s="4" t="s">
        <v>8</v>
      </c>
      <c r="GG4624" s="4" t="s">
        <v>8</v>
      </c>
      <c r="GH4624" s="4" t="s">
        <v>8</v>
      </c>
      <c r="GI4624" s="4" t="s">
        <v>12</v>
      </c>
      <c r="GJ4624" s="4" t="s">
        <v>7</v>
      </c>
      <c r="GK4624" s="4" t="s">
        <v>7</v>
      </c>
      <c r="GL4624" s="4" t="s">
        <v>7</v>
      </c>
      <c r="GM4624" s="4" t="s">
        <v>7</v>
      </c>
      <c r="GN4624" s="4" t="s">
        <v>7</v>
      </c>
      <c r="GO4624" s="4" t="s">
        <v>7</v>
      </c>
      <c r="GP4624" s="4" t="s">
        <v>7</v>
      </c>
      <c r="GQ4624" s="4" t="s">
        <v>7</v>
      </c>
      <c r="GR4624" s="4" t="s">
        <v>7</v>
      </c>
      <c r="GS4624" s="4" t="s">
        <v>7</v>
      </c>
      <c r="GT4624" s="4" t="s">
        <v>7</v>
      </c>
      <c r="GU4624" s="4" t="s">
        <v>7</v>
      </c>
      <c r="GV4624" s="4" t="s">
        <v>7</v>
      </c>
      <c r="GW4624" s="4" t="s">
        <v>7</v>
      </c>
      <c r="GX4624" s="4" t="s">
        <v>7</v>
      </c>
      <c r="GY4624" s="4" t="s">
        <v>7</v>
      </c>
      <c r="GZ4624" s="4" t="s">
        <v>7</v>
      </c>
      <c r="HA4624" s="4" t="s">
        <v>7</v>
      </c>
      <c r="HB4624" s="4" t="s">
        <v>7</v>
      </c>
      <c r="HC4624" s="4" t="s">
        <v>7</v>
      </c>
      <c r="HD4624" s="4" t="s">
        <v>7</v>
      </c>
      <c r="HE4624" s="4" t="s">
        <v>7</v>
      </c>
      <c r="HF4624" s="4" t="s">
        <v>7</v>
      </c>
      <c r="HG4624" s="4" t="s">
        <v>7</v>
      </c>
      <c r="HH4624" s="4" t="s">
        <v>7</v>
      </c>
      <c r="HI4624" s="4" t="s">
        <v>7</v>
      </c>
      <c r="HJ4624" s="4" t="s">
        <v>7</v>
      </c>
      <c r="HK4624" s="4" t="s">
        <v>7</v>
      </c>
      <c r="HL4624" s="4" t="s">
        <v>7</v>
      </c>
      <c r="HM4624" s="4" t="s">
        <v>7</v>
      </c>
      <c r="HN4624" s="4" t="s">
        <v>7</v>
      </c>
      <c r="HO4624" s="4" t="s">
        <v>7</v>
      </c>
      <c r="HP4624" s="4" t="s">
        <v>7</v>
      </c>
      <c r="HQ4624" s="4" t="s">
        <v>7</v>
      </c>
      <c r="HR4624" s="4" t="s">
        <v>7</v>
      </c>
      <c r="HS4624" s="4" t="s">
        <v>7</v>
      </c>
      <c r="HT4624" s="4" t="s">
        <v>7</v>
      </c>
      <c r="HU4624" s="4" t="s">
        <v>7</v>
      </c>
      <c r="HV4624" s="4" t="s">
        <v>7</v>
      </c>
      <c r="HW4624" s="4" t="s">
        <v>7</v>
      </c>
      <c r="HX4624" s="4" t="s">
        <v>7</v>
      </c>
      <c r="HY4624" s="4" t="s">
        <v>7</v>
      </c>
      <c r="HZ4624" s="4" t="s">
        <v>7</v>
      </c>
      <c r="IA4624" s="4" t="s">
        <v>7</v>
      </c>
      <c r="IB4624" s="4" t="s">
        <v>7</v>
      </c>
      <c r="IC4624" s="4" t="s">
        <v>7</v>
      </c>
      <c r="ID4624" s="4" t="s">
        <v>7</v>
      </c>
      <c r="IE4624" s="4" t="s">
        <v>7</v>
      </c>
      <c r="IF4624" s="4" t="s">
        <v>7</v>
      </c>
      <c r="IG4624" s="4" t="s">
        <v>7</v>
      </c>
      <c r="IH4624" s="4" t="s">
        <v>7</v>
      </c>
      <c r="II4624" s="4" t="s">
        <v>7</v>
      </c>
      <c r="IJ4624" s="4" t="s">
        <v>7</v>
      </c>
      <c r="IK4624" s="4" t="s">
        <v>7</v>
      </c>
      <c r="IL4624" s="4" t="s">
        <v>7</v>
      </c>
      <c r="IM4624" s="4" t="s">
        <v>7</v>
      </c>
      <c r="IN4624" s="4" t="s">
        <v>7</v>
      </c>
      <c r="IO4624" s="4" t="s">
        <v>8</v>
      </c>
      <c r="IP4624" s="4" t="s">
        <v>7</v>
      </c>
      <c r="IQ4624" s="4" t="s">
        <v>7</v>
      </c>
      <c r="IR4624" s="4" t="s">
        <v>8</v>
      </c>
      <c r="IS4624" s="4" t="s">
        <v>7</v>
      </c>
      <c r="IT4624" s="4" t="s">
        <v>8</v>
      </c>
      <c r="IU4624" s="4" t="s">
        <v>8</v>
      </c>
      <c r="IV4624" s="4" t="s">
        <v>7</v>
      </c>
    </row>
    <row r="4625" spans="1:256" x14ac:dyDescent="0.25">
      <c r="A4625" s="4" t="s">
        <v>1824</v>
      </c>
      <c r="B4625" s="4" t="s">
        <v>2263</v>
      </c>
      <c r="C4625" s="4" t="s">
        <v>6</v>
      </c>
      <c r="D4625" s="5">
        <v>594</v>
      </c>
      <c r="E4625" s="6">
        <v>0.12962962962962962</v>
      </c>
      <c r="F4625" s="6" t="s">
        <v>124</v>
      </c>
      <c r="G4625" s="6" t="s">
        <v>2417</v>
      </c>
      <c r="H4625" s="6" t="s">
        <v>2418</v>
      </c>
      <c r="I4625" s="6" t="s">
        <v>204</v>
      </c>
      <c r="J4625" s="9" t="s">
        <v>2424</v>
      </c>
      <c r="K4625" s="4" t="s">
        <v>9</v>
      </c>
      <c r="L4625" s="4" t="s">
        <v>109</v>
      </c>
      <c r="M4625" s="4" t="s">
        <v>121</v>
      </c>
      <c r="N4625" s="4" t="s">
        <v>107</v>
      </c>
      <c r="O4625" s="4" t="s">
        <v>7</v>
      </c>
      <c r="P4625">
        <v>1</v>
      </c>
      <c r="Q4625">
        <v>1</v>
      </c>
      <c r="R4625">
        <v>0</v>
      </c>
      <c r="S4625">
        <v>1</v>
      </c>
      <c r="T4625">
        <v>0</v>
      </c>
      <c r="U4625">
        <v>0</v>
      </c>
      <c r="V4625">
        <v>0</v>
      </c>
      <c r="W4625">
        <v>0</v>
      </c>
      <c r="X4625" s="4" t="s">
        <v>124</v>
      </c>
      <c r="Y4625" s="4" t="s">
        <v>7</v>
      </c>
      <c r="Z4625" s="4" t="s">
        <v>8</v>
      </c>
      <c r="AA4625" s="4" t="s">
        <v>8</v>
      </c>
      <c r="AB4625" s="4" t="s">
        <v>7</v>
      </c>
      <c r="AC4625" s="4" t="s">
        <v>7</v>
      </c>
      <c r="AD4625" s="4" t="s">
        <v>7</v>
      </c>
      <c r="AE4625" s="4" t="s">
        <v>8</v>
      </c>
      <c r="AF4625" s="4" t="s">
        <v>7</v>
      </c>
      <c r="AG4625" s="4" t="s">
        <v>7</v>
      </c>
      <c r="AH4625" s="4" t="s">
        <v>7</v>
      </c>
      <c r="AI4625" s="4" t="s">
        <v>7</v>
      </c>
      <c r="AJ4625" s="4" t="s">
        <v>17</v>
      </c>
      <c r="AK4625" s="4" t="s">
        <v>8</v>
      </c>
      <c r="AL4625" s="4" t="s">
        <v>107</v>
      </c>
      <c r="AM4625" s="4" t="s">
        <v>7</v>
      </c>
      <c r="AN4625" s="4" t="s">
        <v>8</v>
      </c>
      <c r="AO4625" s="4" t="s">
        <v>7</v>
      </c>
      <c r="AP4625" s="4" t="s">
        <v>7</v>
      </c>
      <c r="AQ4625" s="4" t="s">
        <v>7</v>
      </c>
      <c r="AR4625" s="4" t="s">
        <v>7</v>
      </c>
      <c r="AS4625" s="4" t="s">
        <v>8</v>
      </c>
      <c r="AT4625" s="4" t="s">
        <v>7</v>
      </c>
      <c r="AU4625" s="4" t="s">
        <v>8</v>
      </c>
      <c r="AV4625" s="4" t="s">
        <v>7</v>
      </c>
      <c r="AW4625" s="4" t="s">
        <v>7</v>
      </c>
      <c r="AX4625" s="4" t="s">
        <v>113</v>
      </c>
      <c r="AY4625" s="4" t="s">
        <v>7</v>
      </c>
      <c r="AZ4625" s="4" t="s">
        <v>7</v>
      </c>
      <c r="BA4625" s="4" t="s">
        <v>7</v>
      </c>
      <c r="BB4625" s="4" t="s">
        <v>7</v>
      </c>
      <c r="BC4625" s="4" t="s">
        <v>7</v>
      </c>
      <c r="BD4625" s="4" t="s">
        <v>7</v>
      </c>
      <c r="BE4625" s="4" t="s">
        <v>7</v>
      </c>
      <c r="BF4625" s="4" t="s">
        <v>8</v>
      </c>
      <c r="BG4625" s="4" t="s">
        <v>7</v>
      </c>
      <c r="BH4625" s="4" t="s">
        <v>7</v>
      </c>
      <c r="BI4625" s="4" t="s">
        <v>7</v>
      </c>
      <c r="BJ4625" s="4" t="s">
        <v>7</v>
      </c>
      <c r="BK4625" s="4" t="s">
        <v>7</v>
      </c>
      <c r="BL4625" s="4" t="s">
        <v>7</v>
      </c>
      <c r="BM4625" s="4" t="s">
        <v>7</v>
      </c>
      <c r="BN4625" s="4" t="s">
        <v>7</v>
      </c>
      <c r="BO4625" s="4" t="s">
        <v>7</v>
      </c>
      <c r="BP4625" s="4" t="s">
        <v>7</v>
      </c>
      <c r="BQ4625" s="4" t="s">
        <v>7</v>
      </c>
      <c r="BR4625" s="4" t="s">
        <v>7</v>
      </c>
      <c r="BS4625" s="4" t="s">
        <v>7</v>
      </c>
      <c r="BT4625" s="4" t="s">
        <v>7</v>
      </c>
      <c r="BU4625" s="4" t="s">
        <v>7</v>
      </c>
      <c r="BV4625" s="4" t="s">
        <v>7</v>
      </c>
      <c r="BW4625" s="4" t="s">
        <v>7</v>
      </c>
      <c r="BX4625" s="4" t="s">
        <v>7</v>
      </c>
      <c r="BY4625" s="4" t="s">
        <v>7</v>
      </c>
      <c r="BZ4625" s="4" t="s">
        <v>7</v>
      </c>
      <c r="CA4625" s="4" t="s">
        <v>7</v>
      </c>
      <c r="CB4625" s="4" t="s">
        <v>7</v>
      </c>
      <c r="CC4625" s="4" t="s">
        <v>7</v>
      </c>
      <c r="CD4625" s="4" t="s">
        <v>7</v>
      </c>
      <c r="CE4625" s="4" t="s">
        <v>7</v>
      </c>
      <c r="CF4625" s="4" t="s">
        <v>7</v>
      </c>
      <c r="CG4625" s="4" t="s">
        <v>7</v>
      </c>
      <c r="CH4625" s="4" t="s">
        <v>7</v>
      </c>
      <c r="CI4625" s="4" t="s">
        <v>7</v>
      </c>
      <c r="CJ4625" s="4" t="s">
        <v>7</v>
      </c>
      <c r="CK4625" s="4" t="s">
        <v>7</v>
      </c>
      <c r="CL4625" s="4" t="s">
        <v>7</v>
      </c>
      <c r="CM4625" s="4" t="s">
        <v>7</v>
      </c>
      <c r="CN4625" s="4" t="s">
        <v>7</v>
      </c>
      <c r="CO4625" s="4" t="s">
        <v>7</v>
      </c>
      <c r="CP4625" s="4" t="s">
        <v>7</v>
      </c>
      <c r="CQ4625" s="4" t="s">
        <v>7</v>
      </c>
      <c r="CR4625" s="4" t="s">
        <v>7</v>
      </c>
      <c r="CS4625" s="4" t="s">
        <v>7</v>
      </c>
      <c r="CT4625" s="4" t="s">
        <v>7</v>
      </c>
      <c r="CU4625" s="4" t="s">
        <v>7</v>
      </c>
      <c r="CV4625" s="4" t="s">
        <v>7</v>
      </c>
      <c r="CW4625" s="4" t="s">
        <v>7</v>
      </c>
      <c r="CX4625" s="4" t="s">
        <v>7</v>
      </c>
      <c r="CY4625" s="4" t="s">
        <v>7</v>
      </c>
      <c r="CZ4625" s="4" t="s">
        <v>7</v>
      </c>
      <c r="DA4625" s="4" t="s">
        <v>7</v>
      </c>
      <c r="DB4625" s="4" t="s">
        <v>7</v>
      </c>
      <c r="DC4625" s="4" t="s">
        <v>7</v>
      </c>
      <c r="DD4625" s="4" t="s">
        <v>7</v>
      </c>
      <c r="DE4625" s="4" t="s">
        <v>7</v>
      </c>
      <c r="DF4625" s="4" t="s">
        <v>7</v>
      </c>
      <c r="DG4625" s="4" t="s">
        <v>7</v>
      </c>
      <c r="DH4625" s="4" t="s">
        <v>7</v>
      </c>
      <c r="DI4625" s="4" t="s">
        <v>7</v>
      </c>
      <c r="DJ4625" s="4" t="s">
        <v>7</v>
      </c>
      <c r="DK4625" s="4" t="s">
        <v>7</v>
      </c>
      <c r="DL4625" s="4" t="s">
        <v>7</v>
      </c>
      <c r="DM4625" s="4" t="s">
        <v>7</v>
      </c>
      <c r="DN4625" s="4" t="s">
        <v>7</v>
      </c>
      <c r="DO4625" s="4" t="s">
        <v>7</v>
      </c>
      <c r="DP4625" s="4" t="s">
        <v>7</v>
      </c>
      <c r="DQ4625" s="4" t="s">
        <v>7</v>
      </c>
      <c r="DR4625" s="4" t="s">
        <v>7</v>
      </c>
      <c r="DS4625" s="4" t="s">
        <v>7</v>
      </c>
      <c r="DT4625" s="4" t="s">
        <v>7</v>
      </c>
      <c r="DU4625" s="4" t="s">
        <v>7</v>
      </c>
      <c r="DV4625" s="4" t="s">
        <v>7</v>
      </c>
      <c r="DW4625" s="4" t="s">
        <v>7</v>
      </c>
      <c r="DX4625" s="4" t="s">
        <v>7</v>
      </c>
      <c r="DY4625" s="4" t="s">
        <v>7</v>
      </c>
      <c r="DZ4625" s="4" t="s">
        <v>7</v>
      </c>
      <c r="EA4625" s="4" t="s">
        <v>7</v>
      </c>
      <c r="EB4625" s="4" t="s">
        <v>7</v>
      </c>
      <c r="EC4625" s="4" t="s">
        <v>7</v>
      </c>
      <c r="ED4625" s="4" t="s">
        <v>76</v>
      </c>
      <c r="EE4625" s="4" t="s">
        <v>111</v>
      </c>
      <c r="EF4625" s="4" t="s">
        <v>9</v>
      </c>
      <c r="EG4625" s="4" t="s">
        <v>7</v>
      </c>
      <c r="EH4625" s="4" t="s">
        <v>7</v>
      </c>
      <c r="EI4625" s="4" t="s">
        <v>7</v>
      </c>
      <c r="EJ4625" s="4" t="s">
        <v>7</v>
      </c>
      <c r="EK4625" s="4" t="s">
        <v>7</v>
      </c>
      <c r="EL4625" s="4" t="s">
        <v>7</v>
      </c>
      <c r="EM4625" s="4" t="s">
        <v>7</v>
      </c>
      <c r="EN4625" s="4" t="s">
        <v>7</v>
      </c>
      <c r="EO4625" s="4" t="s">
        <v>7</v>
      </c>
      <c r="EP4625" s="4" t="s">
        <v>7</v>
      </c>
      <c r="EQ4625" s="4" t="s">
        <v>7</v>
      </c>
      <c r="ER4625" s="4" t="s">
        <v>7</v>
      </c>
      <c r="ES4625" s="4" t="s">
        <v>7</v>
      </c>
      <c r="ET4625" s="4" t="s">
        <v>7</v>
      </c>
      <c r="EU4625" s="4" t="s">
        <v>7</v>
      </c>
      <c r="EV4625" s="4" t="s">
        <v>7</v>
      </c>
      <c r="EW4625" s="4" t="s">
        <v>7</v>
      </c>
      <c r="EX4625" s="4" t="s">
        <v>7</v>
      </c>
      <c r="EY4625" s="4" t="s">
        <v>7</v>
      </c>
      <c r="EZ4625" s="4" t="s">
        <v>7</v>
      </c>
      <c r="FA4625" s="4" t="s">
        <v>7</v>
      </c>
      <c r="FB4625" s="4" t="s">
        <v>7</v>
      </c>
      <c r="FC4625" s="4" t="s">
        <v>7</v>
      </c>
      <c r="FD4625" s="4" t="s">
        <v>7</v>
      </c>
      <c r="FE4625" s="4" t="s">
        <v>7</v>
      </c>
      <c r="FF4625" s="4" t="s">
        <v>7</v>
      </c>
      <c r="FG4625" s="4" t="s">
        <v>7</v>
      </c>
      <c r="FH4625" s="4" t="s">
        <v>7</v>
      </c>
      <c r="FI4625" s="4" t="s">
        <v>7</v>
      </c>
      <c r="FJ4625" s="4" t="s">
        <v>7</v>
      </c>
      <c r="FK4625" s="4" t="s">
        <v>7</v>
      </c>
      <c r="FL4625" s="4" t="s">
        <v>7</v>
      </c>
      <c r="FM4625" s="4" t="s">
        <v>7</v>
      </c>
      <c r="FN4625" s="4" t="s">
        <v>7</v>
      </c>
      <c r="FO4625" s="4" t="s">
        <v>7</v>
      </c>
      <c r="FP4625" s="4" t="s">
        <v>7</v>
      </c>
      <c r="FQ4625" s="4" t="s">
        <v>7</v>
      </c>
      <c r="FR4625" s="4" t="s">
        <v>7</v>
      </c>
      <c r="FS4625" s="4" t="s">
        <v>7</v>
      </c>
      <c r="FT4625" s="4" t="s">
        <v>7</v>
      </c>
      <c r="FU4625" s="4" t="s">
        <v>7</v>
      </c>
      <c r="FV4625" s="4" t="s">
        <v>7</v>
      </c>
      <c r="FW4625" s="4" t="s">
        <v>7</v>
      </c>
      <c r="FX4625" s="4" t="s">
        <v>7</v>
      </c>
      <c r="FY4625" s="4" t="s">
        <v>7</v>
      </c>
      <c r="FZ4625" s="4" t="s">
        <v>7</v>
      </c>
      <c r="GA4625" s="4" t="s">
        <v>7</v>
      </c>
      <c r="GB4625" s="4" t="s">
        <v>7</v>
      </c>
      <c r="GC4625" s="4" t="s">
        <v>7</v>
      </c>
      <c r="GD4625" s="4" t="s">
        <v>115</v>
      </c>
      <c r="GE4625" s="4" t="s">
        <v>17</v>
      </c>
      <c r="GF4625" s="4" t="s">
        <v>101</v>
      </c>
      <c r="GG4625" s="4" t="s">
        <v>101</v>
      </c>
      <c r="GH4625" s="4" t="s">
        <v>83</v>
      </c>
      <c r="GI4625" s="4" t="s">
        <v>114</v>
      </c>
      <c r="GJ4625" s="4" t="s">
        <v>11</v>
      </c>
      <c r="GK4625" s="4" t="s">
        <v>7</v>
      </c>
      <c r="GL4625" s="4" t="s">
        <v>7</v>
      </c>
      <c r="GM4625" s="4" t="s">
        <v>7</v>
      </c>
      <c r="GN4625" s="4" t="s">
        <v>7</v>
      </c>
      <c r="GO4625" s="4" t="s">
        <v>7</v>
      </c>
      <c r="GP4625" s="4" t="s">
        <v>7</v>
      </c>
      <c r="GQ4625" s="4" t="s">
        <v>7</v>
      </c>
      <c r="GR4625" s="4" t="s">
        <v>7</v>
      </c>
      <c r="GS4625" s="4" t="s">
        <v>7</v>
      </c>
      <c r="GT4625" s="4" t="s">
        <v>7</v>
      </c>
      <c r="GU4625" s="4" t="s">
        <v>7</v>
      </c>
      <c r="GV4625" s="4" t="s">
        <v>7</v>
      </c>
      <c r="GW4625" s="4" t="s">
        <v>7</v>
      </c>
      <c r="GX4625" s="4" t="s">
        <v>7</v>
      </c>
      <c r="GY4625" s="4" t="s">
        <v>7</v>
      </c>
      <c r="GZ4625" s="4" t="s">
        <v>7</v>
      </c>
      <c r="HA4625" s="4" t="s">
        <v>7</v>
      </c>
      <c r="HB4625" s="4" t="s">
        <v>7</v>
      </c>
      <c r="HC4625" s="4" t="s">
        <v>7</v>
      </c>
      <c r="HD4625" s="4" t="s">
        <v>7</v>
      </c>
      <c r="HE4625" s="4" t="s">
        <v>7</v>
      </c>
      <c r="HF4625" s="4" t="s">
        <v>7</v>
      </c>
      <c r="HG4625" s="4" t="s">
        <v>7</v>
      </c>
      <c r="HH4625" s="4" t="s">
        <v>7</v>
      </c>
      <c r="HI4625" s="4" t="s">
        <v>7</v>
      </c>
      <c r="HJ4625" s="4" t="s">
        <v>7</v>
      </c>
      <c r="HK4625" s="4" t="s">
        <v>7</v>
      </c>
      <c r="HL4625" s="4" t="s">
        <v>7</v>
      </c>
      <c r="HM4625" s="4" t="s">
        <v>7</v>
      </c>
      <c r="HN4625" s="4" t="s">
        <v>7</v>
      </c>
      <c r="HO4625" s="4" t="s">
        <v>7</v>
      </c>
      <c r="HP4625" s="4" t="s">
        <v>7</v>
      </c>
      <c r="HQ4625" s="4" t="s">
        <v>7</v>
      </c>
      <c r="HR4625" s="4" t="s">
        <v>8</v>
      </c>
      <c r="HS4625" s="4" t="s">
        <v>7</v>
      </c>
      <c r="HT4625" s="4" t="s">
        <v>12</v>
      </c>
      <c r="HU4625" s="4" t="s">
        <v>7</v>
      </c>
      <c r="HV4625" s="4" t="s">
        <v>8</v>
      </c>
      <c r="HW4625" s="4" t="s">
        <v>7</v>
      </c>
      <c r="HX4625" s="4" t="s">
        <v>7</v>
      </c>
      <c r="HY4625" s="4" t="s">
        <v>7</v>
      </c>
      <c r="HZ4625" s="4" t="s">
        <v>7</v>
      </c>
      <c r="IA4625" s="4" t="s">
        <v>7</v>
      </c>
      <c r="IB4625" s="4" t="s">
        <v>7</v>
      </c>
      <c r="IC4625" s="4" t="s">
        <v>7</v>
      </c>
      <c r="ID4625" s="4" t="s">
        <v>7</v>
      </c>
      <c r="IE4625" s="4" t="s">
        <v>7</v>
      </c>
      <c r="IF4625" s="4" t="s">
        <v>7</v>
      </c>
      <c r="IG4625" s="4" t="s">
        <v>7</v>
      </c>
      <c r="IH4625" s="4" t="s">
        <v>7</v>
      </c>
      <c r="II4625" s="4" t="s">
        <v>7</v>
      </c>
      <c r="IJ4625" s="4" t="s">
        <v>7</v>
      </c>
      <c r="IK4625" s="4" t="s">
        <v>7</v>
      </c>
      <c r="IL4625" s="4" t="s">
        <v>7</v>
      </c>
      <c r="IM4625" s="4" t="s">
        <v>7</v>
      </c>
      <c r="IN4625" s="4" t="s">
        <v>7</v>
      </c>
      <c r="IO4625" s="4" t="s">
        <v>49</v>
      </c>
      <c r="IP4625" s="4" t="s">
        <v>100</v>
      </c>
      <c r="IQ4625" s="4" t="s">
        <v>96</v>
      </c>
      <c r="IR4625" s="4" t="s">
        <v>47</v>
      </c>
      <c r="IS4625" s="4" t="s">
        <v>45</v>
      </c>
      <c r="IT4625" s="4" t="s">
        <v>46</v>
      </c>
      <c r="IU4625" s="4" t="s">
        <v>5</v>
      </c>
      <c r="IV4625" s="4" t="s">
        <v>38</v>
      </c>
    </row>
    <row r="4626" spans="1:256" x14ac:dyDescent="0.25">
      <c r="A4626" s="4" t="s">
        <v>1824</v>
      </c>
      <c r="B4626" s="4" t="s">
        <v>2264</v>
      </c>
      <c r="C4626" s="4" t="s">
        <v>4</v>
      </c>
      <c r="D4626" s="5">
        <v>594</v>
      </c>
      <c r="E4626" s="6">
        <v>1.0101010101010102E-2</v>
      </c>
      <c r="F4626" s="6" t="s">
        <v>124</v>
      </c>
      <c r="G4626" s="6" t="s">
        <v>2417</v>
      </c>
      <c r="H4626" s="6" t="s">
        <v>2418</v>
      </c>
      <c r="I4626" s="6" t="s">
        <v>204</v>
      </c>
      <c r="J4626" s="9" t="s">
        <v>2424</v>
      </c>
      <c r="K4626" s="4" t="s">
        <v>7</v>
      </c>
      <c r="L4626" s="4" t="s">
        <v>14</v>
      </c>
      <c r="M4626" s="4" t="s">
        <v>12</v>
      </c>
      <c r="N4626" s="4" t="s">
        <v>8</v>
      </c>
      <c r="O4626" s="4" t="s">
        <v>7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 s="4" t="s">
        <v>9</v>
      </c>
      <c r="Y4626" s="4" t="s">
        <v>7</v>
      </c>
      <c r="Z4626" s="4" t="s">
        <v>7</v>
      </c>
      <c r="AA4626" s="4" t="s">
        <v>7</v>
      </c>
      <c r="AB4626" s="4" t="s">
        <v>7</v>
      </c>
      <c r="AC4626" s="4" t="s">
        <v>7</v>
      </c>
      <c r="AD4626" s="4" t="s">
        <v>7</v>
      </c>
      <c r="AE4626" s="4" t="s">
        <v>7</v>
      </c>
      <c r="AF4626" s="4" t="s">
        <v>7</v>
      </c>
      <c r="AG4626" s="4" t="s">
        <v>7</v>
      </c>
      <c r="AH4626" s="4" t="s">
        <v>7</v>
      </c>
      <c r="AI4626" s="4" t="s">
        <v>7</v>
      </c>
      <c r="AJ4626" s="4" t="s">
        <v>9</v>
      </c>
      <c r="AK4626" s="4" t="s">
        <v>7</v>
      </c>
      <c r="AL4626" s="4" t="s">
        <v>8</v>
      </c>
      <c r="AM4626" s="4" t="s">
        <v>7</v>
      </c>
      <c r="AN4626" s="4" t="s">
        <v>7</v>
      </c>
      <c r="AO4626" s="4" t="s">
        <v>7</v>
      </c>
      <c r="AP4626" s="4" t="s">
        <v>7</v>
      </c>
      <c r="AQ4626" s="4" t="s">
        <v>7</v>
      </c>
      <c r="AR4626" s="4" t="s">
        <v>7</v>
      </c>
      <c r="AS4626" s="4" t="s">
        <v>7</v>
      </c>
      <c r="AT4626" s="4" t="s">
        <v>7</v>
      </c>
      <c r="AU4626" s="4" t="s">
        <v>7</v>
      </c>
      <c r="AV4626" s="4" t="s">
        <v>7</v>
      </c>
      <c r="AW4626" s="4" t="s">
        <v>7</v>
      </c>
      <c r="AX4626" s="4" t="s">
        <v>4</v>
      </c>
      <c r="AY4626" s="4" t="s">
        <v>7</v>
      </c>
      <c r="AZ4626" s="4" t="s">
        <v>7</v>
      </c>
      <c r="BA4626" s="4" t="s">
        <v>7</v>
      </c>
      <c r="BB4626" s="4" t="s">
        <v>7</v>
      </c>
      <c r="BC4626" s="4" t="s">
        <v>7</v>
      </c>
      <c r="BD4626" s="4" t="s">
        <v>7</v>
      </c>
      <c r="BE4626" s="4" t="s">
        <v>7</v>
      </c>
      <c r="BF4626" s="4" t="s">
        <v>7</v>
      </c>
      <c r="BG4626" s="4" t="s">
        <v>7</v>
      </c>
      <c r="BH4626" s="4" t="s">
        <v>7</v>
      </c>
      <c r="BI4626" s="4" t="s">
        <v>7</v>
      </c>
      <c r="BJ4626" s="4" t="s">
        <v>7</v>
      </c>
      <c r="BK4626" s="4" t="s">
        <v>7</v>
      </c>
      <c r="BL4626" s="4" t="s">
        <v>7</v>
      </c>
      <c r="BM4626" s="4" t="s">
        <v>7</v>
      </c>
      <c r="BN4626" s="4" t="s">
        <v>7</v>
      </c>
      <c r="BO4626" s="4" t="s">
        <v>7</v>
      </c>
      <c r="BP4626" s="4" t="s">
        <v>7</v>
      </c>
      <c r="BQ4626" s="4" t="s">
        <v>7</v>
      </c>
      <c r="BR4626" s="4" t="s">
        <v>7</v>
      </c>
      <c r="BS4626" s="4" t="s">
        <v>7</v>
      </c>
      <c r="BT4626" s="4" t="s">
        <v>7</v>
      </c>
      <c r="BU4626" s="4" t="s">
        <v>7</v>
      </c>
      <c r="BV4626" s="4" t="s">
        <v>7</v>
      </c>
      <c r="BW4626" s="4" t="s">
        <v>7</v>
      </c>
      <c r="BX4626" s="4" t="s">
        <v>7</v>
      </c>
      <c r="BY4626" s="4" t="s">
        <v>7</v>
      </c>
      <c r="BZ4626" s="4" t="s">
        <v>7</v>
      </c>
      <c r="CA4626" s="4" t="s">
        <v>7</v>
      </c>
      <c r="CB4626" s="4" t="s">
        <v>7</v>
      </c>
      <c r="CC4626" s="4" t="s">
        <v>7</v>
      </c>
      <c r="CD4626" s="4" t="s">
        <v>7</v>
      </c>
      <c r="CE4626" s="4" t="s">
        <v>7</v>
      </c>
      <c r="CF4626" s="4" t="s">
        <v>7</v>
      </c>
      <c r="CG4626" s="4" t="s">
        <v>7</v>
      </c>
      <c r="CH4626" s="4" t="s">
        <v>7</v>
      </c>
      <c r="CI4626" s="4" t="s">
        <v>7</v>
      </c>
      <c r="CJ4626" s="4" t="s">
        <v>7</v>
      </c>
      <c r="CK4626" s="4" t="s">
        <v>7</v>
      </c>
      <c r="CL4626" s="4" t="s">
        <v>7</v>
      </c>
      <c r="CM4626" s="4" t="s">
        <v>7</v>
      </c>
      <c r="CN4626" s="4" t="s">
        <v>7</v>
      </c>
      <c r="CO4626" s="4" t="s">
        <v>7</v>
      </c>
      <c r="CP4626" s="4" t="s">
        <v>7</v>
      </c>
      <c r="CQ4626" s="4" t="s">
        <v>7</v>
      </c>
      <c r="CR4626" s="4" t="s">
        <v>7</v>
      </c>
      <c r="CS4626" s="4" t="s">
        <v>7</v>
      </c>
      <c r="CT4626" s="4" t="s">
        <v>7</v>
      </c>
      <c r="CU4626" s="4" t="s">
        <v>7</v>
      </c>
      <c r="CV4626" s="4" t="s">
        <v>7</v>
      </c>
      <c r="CW4626" s="4" t="s">
        <v>7</v>
      </c>
      <c r="CX4626" s="4" t="s">
        <v>7</v>
      </c>
      <c r="CY4626" s="4" t="s">
        <v>7</v>
      </c>
      <c r="CZ4626" s="4" t="s">
        <v>7</v>
      </c>
      <c r="DA4626" s="4" t="s">
        <v>7</v>
      </c>
      <c r="DB4626" s="4" t="s">
        <v>7</v>
      </c>
      <c r="DC4626" s="4" t="s">
        <v>7</v>
      </c>
      <c r="DD4626" s="4" t="s">
        <v>7</v>
      </c>
      <c r="DE4626" s="4" t="s">
        <v>7</v>
      </c>
      <c r="DF4626" s="4" t="s">
        <v>7</v>
      </c>
      <c r="DG4626" s="4" t="s">
        <v>7</v>
      </c>
      <c r="DH4626" s="4" t="s">
        <v>7</v>
      </c>
      <c r="DI4626" s="4" t="s">
        <v>7</v>
      </c>
      <c r="DJ4626" s="4" t="s">
        <v>7</v>
      </c>
      <c r="DK4626" s="4" t="s">
        <v>7</v>
      </c>
      <c r="DL4626" s="4" t="s">
        <v>7</v>
      </c>
      <c r="DM4626" s="4" t="s">
        <v>7</v>
      </c>
      <c r="DN4626" s="4" t="s">
        <v>7</v>
      </c>
      <c r="DO4626" s="4" t="s">
        <v>7</v>
      </c>
      <c r="DP4626" s="4" t="s">
        <v>7</v>
      </c>
      <c r="DQ4626" s="4" t="s">
        <v>7</v>
      </c>
      <c r="DR4626" s="4" t="s">
        <v>7</v>
      </c>
      <c r="DS4626" s="4" t="s">
        <v>7</v>
      </c>
      <c r="DT4626" s="4" t="s">
        <v>7</v>
      </c>
      <c r="DU4626" s="4" t="s">
        <v>7</v>
      </c>
      <c r="DV4626" s="4" t="s">
        <v>7</v>
      </c>
      <c r="DW4626" s="4" t="s">
        <v>7</v>
      </c>
      <c r="DX4626" s="4" t="s">
        <v>7</v>
      </c>
      <c r="DY4626" s="4" t="s">
        <v>7</v>
      </c>
      <c r="DZ4626" s="4" t="s">
        <v>7</v>
      </c>
      <c r="EA4626" s="4" t="s">
        <v>7</v>
      </c>
      <c r="EB4626" s="4" t="s">
        <v>7</v>
      </c>
      <c r="EC4626" s="4" t="s">
        <v>7</v>
      </c>
      <c r="ED4626" s="4" t="s">
        <v>8</v>
      </c>
      <c r="EE4626" s="4" t="s">
        <v>11</v>
      </c>
      <c r="EF4626" s="4" t="s">
        <v>8</v>
      </c>
      <c r="EG4626" s="4" t="s">
        <v>7</v>
      </c>
      <c r="EH4626" s="4" t="s">
        <v>7</v>
      </c>
      <c r="EI4626" s="4" t="s">
        <v>7</v>
      </c>
      <c r="EJ4626" s="4" t="s">
        <v>7</v>
      </c>
      <c r="EK4626" s="4" t="s">
        <v>7</v>
      </c>
      <c r="EL4626" s="4" t="s">
        <v>7</v>
      </c>
      <c r="EM4626" s="4" t="s">
        <v>7</v>
      </c>
      <c r="EN4626" s="4" t="s">
        <v>7</v>
      </c>
      <c r="EO4626" s="4" t="s">
        <v>7</v>
      </c>
      <c r="EP4626" s="4" t="s">
        <v>7</v>
      </c>
      <c r="EQ4626" s="4" t="s">
        <v>7</v>
      </c>
      <c r="ER4626" s="4" t="s">
        <v>7</v>
      </c>
      <c r="ES4626" s="4" t="s">
        <v>7</v>
      </c>
      <c r="ET4626" s="4" t="s">
        <v>7</v>
      </c>
      <c r="EU4626" s="4" t="s">
        <v>7</v>
      </c>
      <c r="EV4626" s="4" t="s">
        <v>7</v>
      </c>
      <c r="EW4626" s="4" t="s">
        <v>7</v>
      </c>
      <c r="EX4626" s="4" t="s">
        <v>7</v>
      </c>
      <c r="EY4626" s="4" t="s">
        <v>7</v>
      </c>
      <c r="EZ4626" s="4" t="s">
        <v>7</v>
      </c>
      <c r="FA4626" s="4" t="s">
        <v>7</v>
      </c>
      <c r="FB4626" s="4" t="s">
        <v>7</v>
      </c>
      <c r="FC4626" s="4" t="s">
        <v>7</v>
      </c>
      <c r="FD4626" s="4" t="s">
        <v>7</v>
      </c>
      <c r="FE4626" s="4" t="s">
        <v>7</v>
      </c>
      <c r="FF4626" s="4" t="s">
        <v>7</v>
      </c>
      <c r="FG4626" s="4" t="s">
        <v>7</v>
      </c>
      <c r="FH4626" s="4" t="s">
        <v>7</v>
      </c>
      <c r="FI4626" s="4" t="s">
        <v>7</v>
      </c>
      <c r="FJ4626" s="4" t="s">
        <v>7</v>
      </c>
      <c r="FK4626" s="4" t="s">
        <v>7</v>
      </c>
      <c r="FL4626" s="4" t="s">
        <v>7</v>
      </c>
      <c r="FM4626" s="4" t="s">
        <v>7</v>
      </c>
      <c r="FN4626" s="4" t="s">
        <v>7</v>
      </c>
      <c r="FO4626" s="4" t="s">
        <v>7</v>
      </c>
      <c r="FP4626" s="4" t="s">
        <v>7</v>
      </c>
      <c r="FQ4626" s="4" t="s">
        <v>7</v>
      </c>
      <c r="FR4626" s="4" t="s">
        <v>7</v>
      </c>
      <c r="FS4626" s="4" t="s">
        <v>7</v>
      </c>
      <c r="FT4626" s="4" t="s">
        <v>7</v>
      </c>
      <c r="FU4626" s="4" t="s">
        <v>7</v>
      </c>
      <c r="FV4626" s="4" t="s">
        <v>7</v>
      </c>
      <c r="FW4626" s="4" t="s">
        <v>7</v>
      </c>
      <c r="FX4626" s="4" t="s">
        <v>7</v>
      </c>
      <c r="FY4626" s="4" t="s">
        <v>7</v>
      </c>
      <c r="FZ4626" s="4" t="s">
        <v>7</v>
      </c>
      <c r="GA4626" s="4" t="s">
        <v>7</v>
      </c>
      <c r="GB4626" s="4" t="s">
        <v>7</v>
      </c>
      <c r="GC4626" s="4" t="s">
        <v>7</v>
      </c>
      <c r="GD4626" s="4" t="s">
        <v>9</v>
      </c>
      <c r="GE4626" s="4" t="s">
        <v>11</v>
      </c>
      <c r="GF4626" s="4" t="s">
        <v>11</v>
      </c>
      <c r="GG4626" s="4" t="s">
        <v>11</v>
      </c>
      <c r="GH4626" s="4" t="s">
        <v>9</v>
      </c>
      <c r="GI4626" s="4" t="s">
        <v>11</v>
      </c>
      <c r="GJ4626" s="4" t="s">
        <v>7</v>
      </c>
      <c r="GK4626" s="4" t="s">
        <v>7</v>
      </c>
      <c r="GL4626" s="4" t="s">
        <v>7</v>
      </c>
      <c r="GM4626" s="4" t="s">
        <v>7</v>
      </c>
      <c r="GN4626" s="4" t="s">
        <v>7</v>
      </c>
      <c r="GO4626" s="4" t="s">
        <v>7</v>
      </c>
      <c r="GP4626" s="4" t="s">
        <v>7</v>
      </c>
      <c r="GQ4626" s="4" t="s">
        <v>7</v>
      </c>
      <c r="GR4626" s="4" t="s">
        <v>7</v>
      </c>
      <c r="GS4626" s="4" t="s">
        <v>7</v>
      </c>
      <c r="GT4626" s="4" t="s">
        <v>7</v>
      </c>
      <c r="GU4626" s="4" t="s">
        <v>7</v>
      </c>
      <c r="GV4626" s="4" t="s">
        <v>7</v>
      </c>
      <c r="GW4626" s="4" t="s">
        <v>7</v>
      </c>
      <c r="GX4626" s="4" t="s">
        <v>7</v>
      </c>
      <c r="GY4626" s="4" t="s">
        <v>7</v>
      </c>
      <c r="GZ4626" s="4" t="s">
        <v>7</v>
      </c>
      <c r="HA4626" s="4" t="s">
        <v>7</v>
      </c>
      <c r="HB4626" s="4" t="s">
        <v>7</v>
      </c>
      <c r="HC4626" s="4" t="s">
        <v>7</v>
      </c>
      <c r="HD4626" s="4" t="s">
        <v>7</v>
      </c>
      <c r="HE4626" s="4" t="s">
        <v>7</v>
      </c>
      <c r="HF4626" s="4" t="s">
        <v>7</v>
      </c>
      <c r="HG4626" s="4" t="s">
        <v>7</v>
      </c>
      <c r="HH4626" s="4" t="s">
        <v>7</v>
      </c>
      <c r="HI4626" s="4" t="s">
        <v>7</v>
      </c>
      <c r="HJ4626" s="4" t="s">
        <v>7</v>
      </c>
      <c r="HK4626" s="4" t="s">
        <v>7</v>
      </c>
      <c r="HL4626" s="4" t="s">
        <v>7</v>
      </c>
      <c r="HM4626" s="4" t="s">
        <v>7</v>
      </c>
      <c r="HN4626" s="4" t="s">
        <v>7</v>
      </c>
      <c r="HO4626" s="4" t="s">
        <v>7</v>
      </c>
      <c r="HP4626" s="4" t="s">
        <v>7</v>
      </c>
      <c r="HQ4626" s="4" t="s">
        <v>7</v>
      </c>
      <c r="HR4626" s="4" t="s">
        <v>7</v>
      </c>
      <c r="HS4626" s="4" t="s">
        <v>7</v>
      </c>
      <c r="HT4626" s="4" t="s">
        <v>7</v>
      </c>
      <c r="HU4626" s="4" t="s">
        <v>7</v>
      </c>
      <c r="HV4626" s="4" t="s">
        <v>7</v>
      </c>
      <c r="HW4626" s="4" t="s">
        <v>7</v>
      </c>
      <c r="HX4626" s="4" t="s">
        <v>7</v>
      </c>
      <c r="HY4626" s="4" t="s">
        <v>7</v>
      </c>
      <c r="HZ4626" s="4" t="s">
        <v>7</v>
      </c>
      <c r="IA4626" s="4" t="s">
        <v>7</v>
      </c>
      <c r="IB4626" s="4" t="s">
        <v>7</v>
      </c>
      <c r="IC4626" s="4" t="s">
        <v>7</v>
      </c>
      <c r="ID4626" s="4" t="s">
        <v>7</v>
      </c>
      <c r="IE4626" s="4" t="s">
        <v>7</v>
      </c>
      <c r="IF4626" s="4" t="s">
        <v>7</v>
      </c>
      <c r="IG4626" s="4" t="s">
        <v>7</v>
      </c>
      <c r="IH4626" s="4" t="s">
        <v>7</v>
      </c>
      <c r="II4626" s="4" t="s">
        <v>7</v>
      </c>
      <c r="IJ4626" s="4" t="s">
        <v>7</v>
      </c>
      <c r="IK4626" s="4" t="s">
        <v>7</v>
      </c>
      <c r="IL4626" s="4" t="s">
        <v>7</v>
      </c>
      <c r="IM4626" s="4" t="s">
        <v>7</v>
      </c>
      <c r="IN4626" s="4" t="s">
        <v>7</v>
      </c>
      <c r="IO4626" s="4" t="s">
        <v>9</v>
      </c>
      <c r="IP4626" s="4" t="s">
        <v>8</v>
      </c>
      <c r="IQ4626" s="4" t="s">
        <v>4</v>
      </c>
      <c r="IR4626" s="4" t="s">
        <v>7</v>
      </c>
      <c r="IS4626" s="4" t="s">
        <v>9</v>
      </c>
      <c r="IT4626" s="4" t="s">
        <v>8</v>
      </c>
      <c r="IU4626" s="4" t="s">
        <v>4</v>
      </c>
      <c r="IV4626" s="4" t="s">
        <v>7</v>
      </c>
    </row>
    <row r="4627" spans="1:256" x14ac:dyDescent="0.25">
      <c r="A4627" s="4" t="s">
        <v>1824</v>
      </c>
      <c r="B4627" s="4" t="s">
        <v>2265</v>
      </c>
      <c r="C4627" s="4" t="s">
        <v>12</v>
      </c>
      <c r="D4627" s="5">
        <v>594</v>
      </c>
      <c r="E4627" s="6">
        <v>3.3670033670033669E-3</v>
      </c>
      <c r="F4627" s="6" t="s">
        <v>124</v>
      </c>
      <c r="G4627" s="6" t="s">
        <v>2417</v>
      </c>
      <c r="H4627" s="6" t="s">
        <v>2418</v>
      </c>
      <c r="I4627" s="6" t="s">
        <v>204</v>
      </c>
      <c r="J4627" s="9" t="s">
        <v>2424</v>
      </c>
      <c r="K4627" s="4" t="s">
        <v>7</v>
      </c>
      <c r="L4627" s="4" t="s">
        <v>7</v>
      </c>
      <c r="M4627" s="4" t="s">
        <v>8</v>
      </c>
      <c r="N4627" s="4" t="s">
        <v>8</v>
      </c>
      <c r="O4627" s="4" t="s">
        <v>7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 s="4" t="s">
        <v>12</v>
      </c>
      <c r="Y4627" s="4" t="s">
        <v>7</v>
      </c>
      <c r="Z4627" s="4" t="s">
        <v>7</v>
      </c>
      <c r="AA4627" s="4" t="s">
        <v>7</v>
      </c>
      <c r="AB4627" s="4" t="s">
        <v>7</v>
      </c>
      <c r="AC4627" s="4" t="s">
        <v>7</v>
      </c>
      <c r="AD4627" s="4" t="s">
        <v>7</v>
      </c>
      <c r="AE4627" s="4" t="s">
        <v>7</v>
      </c>
      <c r="AF4627" s="4" t="s">
        <v>7</v>
      </c>
      <c r="AG4627" s="4" t="s">
        <v>7</v>
      </c>
      <c r="AH4627" s="4" t="s">
        <v>7</v>
      </c>
      <c r="AI4627" s="4" t="s">
        <v>7</v>
      </c>
      <c r="AJ4627" s="4" t="s">
        <v>8</v>
      </c>
      <c r="AK4627" s="4" t="s">
        <v>7</v>
      </c>
      <c r="AL4627" s="4" t="s">
        <v>8</v>
      </c>
      <c r="AM4627" s="4" t="s">
        <v>7</v>
      </c>
      <c r="AN4627" s="4" t="s">
        <v>7</v>
      </c>
      <c r="AO4627" s="4" t="s">
        <v>7</v>
      </c>
      <c r="AP4627" s="4" t="s">
        <v>7</v>
      </c>
      <c r="AQ4627" s="4" t="s">
        <v>7</v>
      </c>
      <c r="AR4627" s="4" t="s">
        <v>7</v>
      </c>
      <c r="AS4627" s="4" t="s">
        <v>7</v>
      </c>
      <c r="AT4627" s="4" t="s">
        <v>7</v>
      </c>
      <c r="AU4627" s="4" t="s">
        <v>7</v>
      </c>
      <c r="AV4627" s="4" t="s">
        <v>7</v>
      </c>
      <c r="AW4627" s="4" t="s">
        <v>7</v>
      </c>
      <c r="AX4627" s="4" t="s">
        <v>12</v>
      </c>
      <c r="AY4627" s="4" t="s">
        <v>7</v>
      </c>
      <c r="AZ4627" s="4" t="s">
        <v>7</v>
      </c>
      <c r="BA4627" s="4" t="s">
        <v>7</v>
      </c>
      <c r="BB4627" s="4" t="s">
        <v>7</v>
      </c>
      <c r="BC4627" s="4" t="s">
        <v>7</v>
      </c>
      <c r="BD4627" s="4" t="s">
        <v>7</v>
      </c>
      <c r="BE4627" s="4" t="s">
        <v>7</v>
      </c>
      <c r="BF4627" s="4" t="s">
        <v>7</v>
      </c>
      <c r="BG4627" s="4" t="s">
        <v>7</v>
      </c>
      <c r="BH4627" s="4" t="s">
        <v>7</v>
      </c>
      <c r="BI4627" s="4" t="s">
        <v>7</v>
      </c>
      <c r="BJ4627" s="4" t="s">
        <v>7</v>
      </c>
      <c r="BK4627" s="4" t="s">
        <v>7</v>
      </c>
      <c r="BL4627" s="4" t="s">
        <v>7</v>
      </c>
      <c r="BM4627" s="4" t="s">
        <v>7</v>
      </c>
      <c r="BN4627" s="4" t="s">
        <v>7</v>
      </c>
      <c r="BO4627" s="4" t="s">
        <v>7</v>
      </c>
      <c r="BP4627" s="4" t="s">
        <v>7</v>
      </c>
      <c r="BQ4627" s="4" t="s">
        <v>7</v>
      </c>
      <c r="BR4627" s="4" t="s">
        <v>7</v>
      </c>
      <c r="BS4627" s="4" t="s">
        <v>7</v>
      </c>
      <c r="BT4627" s="4" t="s">
        <v>7</v>
      </c>
      <c r="BU4627" s="4" t="s">
        <v>7</v>
      </c>
      <c r="BV4627" s="4" t="s">
        <v>7</v>
      </c>
      <c r="BW4627" s="4" t="s">
        <v>7</v>
      </c>
      <c r="BX4627" s="4" t="s">
        <v>7</v>
      </c>
      <c r="BY4627" s="4" t="s">
        <v>7</v>
      </c>
      <c r="BZ4627" s="4" t="s">
        <v>7</v>
      </c>
      <c r="CA4627" s="4" t="s">
        <v>7</v>
      </c>
      <c r="CB4627" s="4" t="s">
        <v>7</v>
      </c>
      <c r="CC4627" s="4" t="s">
        <v>7</v>
      </c>
      <c r="CD4627" s="4" t="s">
        <v>7</v>
      </c>
      <c r="CE4627" s="4" t="s">
        <v>7</v>
      </c>
      <c r="CF4627" s="4" t="s">
        <v>7</v>
      </c>
      <c r="CG4627" s="4" t="s">
        <v>7</v>
      </c>
      <c r="CH4627" s="4" t="s">
        <v>7</v>
      </c>
      <c r="CI4627" s="4" t="s">
        <v>7</v>
      </c>
      <c r="CJ4627" s="4" t="s">
        <v>7</v>
      </c>
      <c r="CK4627" s="4" t="s">
        <v>7</v>
      </c>
      <c r="CL4627" s="4" t="s">
        <v>7</v>
      </c>
      <c r="CM4627" s="4" t="s">
        <v>7</v>
      </c>
      <c r="CN4627" s="4" t="s">
        <v>7</v>
      </c>
      <c r="CO4627" s="4" t="s">
        <v>7</v>
      </c>
      <c r="CP4627" s="4" t="s">
        <v>7</v>
      </c>
      <c r="CQ4627" s="4" t="s">
        <v>7</v>
      </c>
      <c r="CR4627" s="4" t="s">
        <v>7</v>
      </c>
      <c r="CS4627" s="4" t="s">
        <v>7</v>
      </c>
      <c r="CT4627" s="4" t="s">
        <v>7</v>
      </c>
      <c r="CU4627" s="4" t="s">
        <v>7</v>
      </c>
      <c r="CV4627" s="4" t="s">
        <v>7</v>
      </c>
      <c r="CW4627" s="4" t="s">
        <v>7</v>
      </c>
      <c r="CX4627" s="4" t="s">
        <v>7</v>
      </c>
      <c r="CY4627" s="4" t="s">
        <v>7</v>
      </c>
      <c r="CZ4627" s="4" t="s">
        <v>7</v>
      </c>
      <c r="DA4627" s="4" t="s">
        <v>7</v>
      </c>
      <c r="DB4627" s="4" t="s">
        <v>7</v>
      </c>
      <c r="DC4627" s="4" t="s">
        <v>7</v>
      </c>
      <c r="DD4627" s="4" t="s">
        <v>7</v>
      </c>
      <c r="DE4627" s="4" t="s">
        <v>7</v>
      </c>
      <c r="DF4627" s="4" t="s">
        <v>7</v>
      </c>
      <c r="DG4627" s="4" t="s">
        <v>7</v>
      </c>
      <c r="DH4627" s="4" t="s">
        <v>7</v>
      </c>
      <c r="DI4627" s="4" t="s">
        <v>7</v>
      </c>
      <c r="DJ4627" s="4" t="s">
        <v>7</v>
      </c>
      <c r="DK4627" s="4" t="s">
        <v>7</v>
      </c>
      <c r="DL4627" s="4" t="s">
        <v>7</v>
      </c>
      <c r="DM4627" s="4" t="s">
        <v>7</v>
      </c>
      <c r="DN4627" s="4" t="s">
        <v>7</v>
      </c>
      <c r="DO4627" s="4" t="s">
        <v>7</v>
      </c>
      <c r="DP4627" s="4" t="s">
        <v>7</v>
      </c>
      <c r="DQ4627" s="4" t="s">
        <v>7</v>
      </c>
      <c r="DR4627" s="4" t="s">
        <v>7</v>
      </c>
      <c r="DS4627" s="4" t="s">
        <v>7</v>
      </c>
      <c r="DT4627" s="4" t="s">
        <v>7</v>
      </c>
      <c r="DU4627" s="4" t="s">
        <v>7</v>
      </c>
      <c r="DV4627" s="4" t="s">
        <v>7</v>
      </c>
      <c r="DW4627" s="4" t="s">
        <v>7</v>
      </c>
      <c r="DX4627" s="4" t="s">
        <v>7</v>
      </c>
      <c r="DY4627" s="4" t="s">
        <v>7</v>
      </c>
      <c r="DZ4627" s="4" t="s">
        <v>7</v>
      </c>
      <c r="EA4627" s="4" t="s">
        <v>7</v>
      </c>
      <c r="EB4627" s="4" t="s">
        <v>7</v>
      </c>
      <c r="EC4627" s="4" t="s">
        <v>7</v>
      </c>
      <c r="ED4627" s="4" t="s">
        <v>8</v>
      </c>
      <c r="EE4627" s="4" t="s">
        <v>7</v>
      </c>
      <c r="EF4627" s="4" t="s">
        <v>7</v>
      </c>
      <c r="EG4627" s="4" t="s">
        <v>7</v>
      </c>
      <c r="EH4627" s="4" t="s">
        <v>7</v>
      </c>
      <c r="EI4627" s="4" t="s">
        <v>7</v>
      </c>
      <c r="EJ4627" s="4" t="s">
        <v>7</v>
      </c>
      <c r="EK4627" s="4" t="s">
        <v>7</v>
      </c>
      <c r="EL4627" s="4" t="s">
        <v>7</v>
      </c>
      <c r="EM4627" s="4" t="s">
        <v>7</v>
      </c>
      <c r="EN4627" s="4" t="s">
        <v>7</v>
      </c>
      <c r="EO4627" s="4" t="s">
        <v>7</v>
      </c>
      <c r="EP4627" s="4" t="s">
        <v>7</v>
      </c>
      <c r="EQ4627" s="4" t="s">
        <v>7</v>
      </c>
      <c r="ER4627" s="4" t="s">
        <v>7</v>
      </c>
      <c r="ES4627" s="4" t="s">
        <v>7</v>
      </c>
      <c r="ET4627" s="4" t="s">
        <v>7</v>
      </c>
      <c r="EU4627" s="4" t="s">
        <v>7</v>
      </c>
      <c r="EV4627" s="4" t="s">
        <v>7</v>
      </c>
      <c r="EW4627" s="4" t="s">
        <v>7</v>
      </c>
      <c r="EX4627" s="4" t="s">
        <v>7</v>
      </c>
      <c r="EY4627" s="4" t="s">
        <v>7</v>
      </c>
      <c r="EZ4627" s="4" t="s">
        <v>7</v>
      </c>
      <c r="FA4627" s="4" t="s">
        <v>7</v>
      </c>
      <c r="FB4627" s="4" t="s">
        <v>7</v>
      </c>
      <c r="FC4627" s="4" t="s">
        <v>7</v>
      </c>
      <c r="FD4627" s="4" t="s">
        <v>7</v>
      </c>
      <c r="FE4627" s="4" t="s">
        <v>7</v>
      </c>
      <c r="FF4627" s="4" t="s">
        <v>7</v>
      </c>
      <c r="FG4627" s="4" t="s">
        <v>7</v>
      </c>
      <c r="FH4627" s="4" t="s">
        <v>7</v>
      </c>
      <c r="FI4627" s="4" t="s">
        <v>7</v>
      </c>
      <c r="FJ4627" s="4" t="s">
        <v>7</v>
      </c>
      <c r="FK4627" s="4" t="s">
        <v>7</v>
      </c>
      <c r="FL4627" s="4" t="s">
        <v>7</v>
      </c>
      <c r="FM4627" s="4" t="s">
        <v>7</v>
      </c>
      <c r="FN4627" s="4" t="s">
        <v>7</v>
      </c>
      <c r="FO4627" s="4" t="s">
        <v>7</v>
      </c>
      <c r="FP4627" s="4" t="s">
        <v>7</v>
      </c>
      <c r="FQ4627" s="4" t="s">
        <v>7</v>
      </c>
      <c r="FR4627" s="4" t="s">
        <v>7</v>
      </c>
      <c r="FS4627" s="4" t="s">
        <v>7</v>
      </c>
      <c r="FT4627" s="4" t="s">
        <v>7</v>
      </c>
      <c r="FU4627" s="4" t="s">
        <v>7</v>
      </c>
      <c r="FV4627" s="4" t="s">
        <v>7</v>
      </c>
      <c r="FW4627" s="4" t="s">
        <v>7</v>
      </c>
      <c r="FX4627" s="4" t="s">
        <v>7</v>
      </c>
      <c r="FY4627" s="4" t="s">
        <v>7</v>
      </c>
      <c r="FZ4627" s="4" t="s">
        <v>7</v>
      </c>
      <c r="GA4627" s="4" t="s">
        <v>7</v>
      </c>
      <c r="GB4627" s="4" t="s">
        <v>7</v>
      </c>
      <c r="GC4627" s="4" t="s">
        <v>7</v>
      </c>
      <c r="GD4627" s="4" t="s">
        <v>8</v>
      </c>
      <c r="GE4627" s="4" t="s">
        <v>8</v>
      </c>
      <c r="GF4627" s="4" t="s">
        <v>8</v>
      </c>
      <c r="GG4627" s="4" t="s">
        <v>7</v>
      </c>
      <c r="GH4627" s="4" t="s">
        <v>7</v>
      </c>
      <c r="GI4627" s="4" t="s">
        <v>7</v>
      </c>
      <c r="GJ4627" s="4" t="s">
        <v>7</v>
      </c>
      <c r="GK4627" s="4" t="s">
        <v>7</v>
      </c>
      <c r="GL4627" s="4" t="s">
        <v>7</v>
      </c>
      <c r="GM4627" s="4" t="s">
        <v>7</v>
      </c>
      <c r="GN4627" s="4" t="s">
        <v>7</v>
      </c>
      <c r="GO4627" s="4" t="s">
        <v>7</v>
      </c>
      <c r="GP4627" s="4" t="s">
        <v>7</v>
      </c>
      <c r="GQ4627" s="4" t="s">
        <v>7</v>
      </c>
      <c r="GR4627" s="4" t="s">
        <v>7</v>
      </c>
      <c r="GS4627" s="4" t="s">
        <v>7</v>
      </c>
      <c r="GT4627" s="4" t="s">
        <v>7</v>
      </c>
      <c r="GU4627" s="4" t="s">
        <v>7</v>
      </c>
      <c r="GV4627" s="4" t="s">
        <v>7</v>
      </c>
      <c r="GW4627" s="4" t="s">
        <v>7</v>
      </c>
      <c r="GX4627" s="4" t="s">
        <v>7</v>
      </c>
      <c r="GY4627" s="4" t="s">
        <v>7</v>
      </c>
      <c r="GZ4627" s="4" t="s">
        <v>7</v>
      </c>
      <c r="HA4627" s="4" t="s">
        <v>7</v>
      </c>
      <c r="HB4627" s="4" t="s">
        <v>7</v>
      </c>
      <c r="HC4627" s="4" t="s">
        <v>7</v>
      </c>
      <c r="HD4627" s="4" t="s">
        <v>7</v>
      </c>
      <c r="HE4627" s="4" t="s">
        <v>7</v>
      </c>
      <c r="HF4627" s="4" t="s">
        <v>7</v>
      </c>
      <c r="HG4627" s="4" t="s">
        <v>7</v>
      </c>
      <c r="HH4627" s="4" t="s">
        <v>7</v>
      </c>
      <c r="HI4627" s="4" t="s">
        <v>7</v>
      </c>
      <c r="HJ4627" s="4" t="s">
        <v>7</v>
      </c>
      <c r="HK4627" s="4" t="s">
        <v>7</v>
      </c>
      <c r="HL4627" s="4" t="s">
        <v>7</v>
      </c>
      <c r="HM4627" s="4" t="s">
        <v>7</v>
      </c>
      <c r="HN4627" s="4" t="s">
        <v>7</v>
      </c>
      <c r="HO4627" s="4" t="s">
        <v>7</v>
      </c>
      <c r="HP4627" s="4" t="s">
        <v>7</v>
      </c>
      <c r="HQ4627" s="4" t="s">
        <v>7</v>
      </c>
      <c r="HR4627" s="4" t="s">
        <v>7</v>
      </c>
      <c r="HS4627" s="4" t="s">
        <v>7</v>
      </c>
      <c r="HT4627" s="4" t="s">
        <v>7</v>
      </c>
      <c r="HU4627" s="4" t="s">
        <v>7</v>
      </c>
      <c r="HV4627" s="4" t="s">
        <v>7</v>
      </c>
      <c r="HW4627" s="4" t="s">
        <v>7</v>
      </c>
      <c r="HX4627" s="4" t="s">
        <v>7</v>
      </c>
      <c r="HY4627" s="4" t="s">
        <v>7</v>
      </c>
      <c r="HZ4627" s="4" t="s">
        <v>7</v>
      </c>
      <c r="IA4627" s="4" t="s">
        <v>7</v>
      </c>
      <c r="IB4627" s="4" t="s">
        <v>7</v>
      </c>
      <c r="IC4627" s="4" t="s">
        <v>7</v>
      </c>
      <c r="ID4627" s="4" t="s">
        <v>7</v>
      </c>
      <c r="IE4627" s="4" t="s">
        <v>7</v>
      </c>
      <c r="IF4627" s="4" t="s">
        <v>7</v>
      </c>
      <c r="IG4627" s="4" t="s">
        <v>7</v>
      </c>
      <c r="IH4627" s="4" t="s">
        <v>7</v>
      </c>
      <c r="II4627" s="4" t="s">
        <v>7</v>
      </c>
      <c r="IJ4627" s="4" t="s">
        <v>7</v>
      </c>
      <c r="IK4627" s="4" t="s">
        <v>7</v>
      </c>
      <c r="IL4627" s="4" t="s">
        <v>7</v>
      </c>
      <c r="IM4627" s="4" t="s">
        <v>7</v>
      </c>
      <c r="IN4627" s="4" t="s">
        <v>7</v>
      </c>
      <c r="IO4627" s="4" t="s">
        <v>8</v>
      </c>
      <c r="IP4627" s="4" t="s">
        <v>7</v>
      </c>
      <c r="IQ4627" s="4" t="s">
        <v>8</v>
      </c>
      <c r="IR4627" s="4" t="s">
        <v>7</v>
      </c>
      <c r="IS4627" s="4" t="s">
        <v>8</v>
      </c>
      <c r="IT4627" s="4" t="s">
        <v>7</v>
      </c>
      <c r="IU4627" s="4" t="s">
        <v>8</v>
      </c>
      <c r="IV4627" s="4" t="s">
        <v>7</v>
      </c>
    </row>
    <row r="4628" spans="1:256" x14ac:dyDescent="0.25">
      <c r="A4628" s="4" t="s">
        <v>1825</v>
      </c>
      <c r="B4628" s="4" t="s">
        <v>2263</v>
      </c>
      <c r="C4628" s="4" t="s">
        <v>71</v>
      </c>
      <c r="D4628" s="5">
        <v>941</v>
      </c>
      <c r="E4628" s="6">
        <v>0.16153028692879914</v>
      </c>
      <c r="F4628" s="6" t="s">
        <v>124</v>
      </c>
      <c r="G4628" s="6" t="s">
        <v>2417</v>
      </c>
      <c r="H4628" s="6" t="s">
        <v>2418</v>
      </c>
      <c r="I4628" s="6" t="s">
        <v>222</v>
      </c>
      <c r="J4628" s="9" t="s">
        <v>2424</v>
      </c>
      <c r="K4628" s="4" t="s">
        <v>59</v>
      </c>
      <c r="L4628" s="4" t="s">
        <v>83</v>
      </c>
      <c r="M4628" s="4" t="s">
        <v>75</v>
      </c>
      <c r="N4628" s="4" t="s">
        <v>17</v>
      </c>
      <c r="O4628" s="4" t="s">
        <v>7</v>
      </c>
      <c r="P4628">
        <v>4</v>
      </c>
      <c r="Q4628">
        <v>2</v>
      </c>
      <c r="R4628">
        <v>0</v>
      </c>
      <c r="S4628">
        <v>0</v>
      </c>
      <c r="T4628">
        <v>1</v>
      </c>
      <c r="U4628">
        <v>0</v>
      </c>
      <c r="V4628">
        <v>0</v>
      </c>
      <c r="W4628">
        <v>1</v>
      </c>
      <c r="X4628" s="4" t="s">
        <v>216</v>
      </c>
      <c r="Y4628" s="4" t="s">
        <v>7</v>
      </c>
      <c r="Z4628" s="4" t="s">
        <v>7</v>
      </c>
      <c r="AA4628" s="4" t="s">
        <v>9</v>
      </c>
      <c r="AB4628" s="4" t="s">
        <v>7</v>
      </c>
      <c r="AC4628" s="4" t="s">
        <v>7</v>
      </c>
      <c r="AD4628" s="4" t="s">
        <v>7</v>
      </c>
      <c r="AE4628" s="4" t="s">
        <v>12</v>
      </c>
      <c r="AF4628" s="4" t="s">
        <v>7</v>
      </c>
      <c r="AG4628" s="4" t="s">
        <v>7</v>
      </c>
      <c r="AH4628" s="4" t="s">
        <v>7</v>
      </c>
      <c r="AI4628" s="4" t="s">
        <v>8</v>
      </c>
      <c r="AJ4628" s="4" t="s">
        <v>171</v>
      </c>
      <c r="AK4628" s="4" t="s">
        <v>59</v>
      </c>
      <c r="AL4628" s="4" t="s">
        <v>46</v>
      </c>
      <c r="AM4628" s="4" t="s">
        <v>7</v>
      </c>
      <c r="AN4628" s="4" t="s">
        <v>7</v>
      </c>
      <c r="AO4628" s="4" t="s">
        <v>8</v>
      </c>
      <c r="AP4628" s="4" t="s">
        <v>12</v>
      </c>
      <c r="AQ4628" s="4" t="s">
        <v>7</v>
      </c>
      <c r="AR4628" s="4" t="s">
        <v>7</v>
      </c>
      <c r="AS4628" s="4" t="s">
        <v>7</v>
      </c>
      <c r="AT4628" s="4" t="s">
        <v>7</v>
      </c>
      <c r="AU4628" s="4" t="s">
        <v>7</v>
      </c>
      <c r="AV4628" s="4" t="s">
        <v>12</v>
      </c>
      <c r="AW4628" s="4" t="s">
        <v>8</v>
      </c>
      <c r="AX4628" s="4" t="s">
        <v>181</v>
      </c>
      <c r="AY4628" s="4" t="s">
        <v>8</v>
      </c>
      <c r="AZ4628" s="4" t="s">
        <v>7</v>
      </c>
      <c r="BA4628" s="4" t="s">
        <v>7</v>
      </c>
      <c r="BB4628" s="4" t="s">
        <v>7</v>
      </c>
      <c r="BC4628" s="4" t="s">
        <v>7</v>
      </c>
      <c r="BD4628" s="4" t="s">
        <v>7</v>
      </c>
      <c r="BE4628" s="4" t="s">
        <v>7</v>
      </c>
      <c r="BF4628" s="4" t="s">
        <v>14</v>
      </c>
      <c r="BG4628" s="4" t="s">
        <v>7</v>
      </c>
      <c r="BH4628" s="4" t="s">
        <v>7</v>
      </c>
      <c r="BI4628" s="4" t="s">
        <v>7</v>
      </c>
      <c r="BJ4628" s="4" t="s">
        <v>7</v>
      </c>
      <c r="BK4628" s="4" t="s">
        <v>7</v>
      </c>
      <c r="BL4628" s="4" t="s">
        <v>7</v>
      </c>
      <c r="BM4628" s="4" t="s">
        <v>7</v>
      </c>
      <c r="BN4628" s="4" t="s">
        <v>7</v>
      </c>
      <c r="BO4628" s="4" t="s">
        <v>7</v>
      </c>
      <c r="BP4628" s="4" t="s">
        <v>7</v>
      </c>
      <c r="BQ4628" s="4" t="s">
        <v>7</v>
      </c>
      <c r="BR4628" s="4" t="s">
        <v>7</v>
      </c>
      <c r="BS4628" s="4" t="s">
        <v>7</v>
      </c>
      <c r="BT4628" s="4" t="s">
        <v>7</v>
      </c>
      <c r="BU4628" s="4" t="s">
        <v>7</v>
      </c>
      <c r="BV4628" s="4" t="s">
        <v>7</v>
      </c>
      <c r="BW4628" s="4" t="s">
        <v>7</v>
      </c>
      <c r="BX4628" s="4" t="s">
        <v>7</v>
      </c>
      <c r="BY4628" s="4" t="s">
        <v>7</v>
      </c>
      <c r="BZ4628" s="4" t="s">
        <v>7</v>
      </c>
      <c r="CA4628" s="4" t="s">
        <v>7</v>
      </c>
      <c r="CB4628" s="4" t="s">
        <v>7</v>
      </c>
      <c r="CC4628" s="4" t="s">
        <v>7</v>
      </c>
      <c r="CD4628" s="4" t="s">
        <v>7</v>
      </c>
      <c r="CE4628" s="4" t="s">
        <v>7</v>
      </c>
      <c r="CF4628" s="4" t="s">
        <v>7</v>
      </c>
      <c r="CG4628" s="4" t="s">
        <v>7</v>
      </c>
      <c r="CH4628" s="4" t="s">
        <v>7</v>
      </c>
      <c r="CI4628" s="4" t="s">
        <v>7</v>
      </c>
      <c r="CJ4628" s="4" t="s">
        <v>7</v>
      </c>
      <c r="CK4628" s="4" t="s">
        <v>7</v>
      </c>
      <c r="CL4628" s="4" t="s">
        <v>7</v>
      </c>
      <c r="CM4628" s="4" t="s">
        <v>7</v>
      </c>
      <c r="CN4628" s="4" t="s">
        <v>7</v>
      </c>
      <c r="CO4628" s="4" t="s">
        <v>7</v>
      </c>
      <c r="CP4628" s="4" t="s">
        <v>7</v>
      </c>
      <c r="CQ4628" s="4" t="s">
        <v>7</v>
      </c>
      <c r="CR4628" s="4" t="s">
        <v>7</v>
      </c>
      <c r="CS4628" s="4" t="s">
        <v>7</v>
      </c>
      <c r="CT4628" s="4" t="s">
        <v>7</v>
      </c>
      <c r="CU4628" s="4" t="s">
        <v>7</v>
      </c>
      <c r="CV4628" s="4" t="s">
        <v>7</v>
      </c>
      <c r="CW4628" s="4" t="s">
        <v>7</v>
      </c>
      <c r="CX4628" s="4" t="s">
        <v>7</v>
      </c>
      <c r="CY4628" s="4" t="s">
        <v>7</v>
      </c>
      <c r="CZ4628" s="4" t="s">
        <v>7</v>
      </c>
      <c r="DA4628" s="4" t="s">
        <v>7</v>
      </c>
      <c r="DB4628" s="4" t="s">
        <v>7</v>
      </c>
      <c r="DC4628" s="4" t="s">
        <v>7</v>
      </c>
      <c r="DD4628" s="4" t="s">
        <v>7</v>
      </c>
      <c r="DE4628" s="4" t="s">
        <v>7</v>
      </c>
      <c r="DF4628" s="4" t="s">
        <v>7</v>
      </c>
      <c r="DG4628" s="4" t="s">
        <v>7</v>
      </c>
      <c r="DH4628" s="4" t="s">
        <v>7</v>
      </c>
      <c r="DI4628" s="4" t="s">
        <v>7</v>
      </c>
      <c r="DJ4628" s="4" t="s">
        <v>7</v>
      </c>
      <c r="DK4628" s="4" t="s">
        <v>7</v>
      </c>
      <c r="DL4628" s="4" t="s">
        <v>7</v>
      </c>
      <c r="DM4628" s="4" t="s">
        <v>7</v>
      </c>
      <c r="DN4628" s="4" t="s">
        <v>7</v>
      </c>
      <c r="DO4628" s="4" t="s">
        <v>7</v>
      </c>
      <c r="DP4628" s="4" t="s">
        <v>7</v>
      </c>
      <c r="DQ4628" s="4" t="s">
        <v>7</v>
      </c>
      <c r="DR4628" s="4" t="s">
        <v>7</v>
      </c>
      <c r="DS4628" s="4" t="s">
        <v>7</v>
      </c>
      <c r="DT4628" s="4" t="s">
        <v>126</v>
      </c>
      <c r="DU4628" s="4" t="s">
        <v>4</v>
      </c>
      <c r="DV4628" s="4" t="s">
        <v>7</v>
      </c>
      <c r="DW4628" s="4" t="s">
        <v>7</v>
      </c>
      <c r="DX4628" s="4" t="s">
        <v>7</v>
      </c>
      <c r="DY4628" s="4" t="s">
        <v>7</v>
      </c>
      <c r="DZ4628" s="4" t="s">
        <v>7</v>
      </c>
      <c r="EA4628" s="4" t="s">
        <v>7</v>
      </c>
      <c r="EB4628" s="4" t="s">
        <v>7</v>
      </c>
      <c r="EC4628" s="4" t="s">
        <v>7</v>
      </c>
      <c r="ED4628" s="4" t="s">
        <v>7</v>
      </c>
      <c r="EE4628" s="4" t="s">
        <v>7</v>
      </c>
      <c r="EF4628" s="4" t="s">
        <v>7</v>
      </c>
      <c r="EG4628" s="4" t="s">
        <v>7</v>
      </c>
      <c r="EH4628" s="4" t="s">
        <v>7</v>
      </c>
      <c r="EI4628" s="4" t="s">
        <v>7</v>
      </c>
      <c r="EJ4628" s="4" t="s">
        <v>7</v>
      </c>
      <c r="EK4628" s="4" t="s">
        <v>7</v>
      </c>
      <c r="EL4628" s="4" t="s">
        <v>7</v>
      </c>
      <c r="EM4628" s="4" t="s">
        <v>7</v>
      </c>
      <c r="EN4628" s="4" t="s">
        <v>7</v>
      </c>
      <c r="EO4628" s="4" t="s">
        <v>7</v>
      </c>
      <c r="EP4628" s="4" t="s">
        <v>7</v>
      </c>
      <c r="EQ4628" s="4" t="s">
        <v>7</v>
      </c>
      <c r="ER4628" s="4" t="s">
        <v>7</v>
      </c>
      <c r="ES4628" s="4" t="s">
        <v>7</v>
      </c>
      <c r="ET4628" s="4" t="s">
        <v>7</v>
      </c>
      <c r="EU4628" s="4" t="s">
        <v>7</v>
      </c>
      <c r="EV4628" s="4" t="s">
        <v>7</v>
      </c>
      <c r="EW4628" s="4" t="s">
        <v>7</v>
      </c>
      <c r="EX4628" s="4" t="s">
        <v>7</v>
      </c>
      <c r="EY4628" s="4" t="s">
        <v>7</v>
      </c>
      <c r="EZ4628" s="4" t="s">
        <v>7</v>
      </c>
      <c r="FA4628" s="4" t="s">
        <v>7</v>
      </c>
      <c r="FB4628" s="4" t="s">
        <v>7</v>
      </c>
      <c r="FC4628" s="4" t="s">
        <v>7</v>
      </c>
      <c r="FD4628" s="4" t="s">
        <v>7</v>
      </c>
      <c r="FE4628" s="4" t="s">
        <v>7</v>
      </c>
      <c r="FF4628" s="4" t="s">
        <v>7</v>
      </c>
      <c r="FG4628" s="4" t="s">
        <v>7</v>
      </c>
      <c r="FH4628" s="4" t="s">
        <v>7</v>
      </c>
      <c r="FI4628" s="4" t="s">
        <v>7</v>
      </c>
      <c r="FJ4628" s="4" t="s">
        <v>7</v>
      </c>
      <c r="FK4628" s="4" t="s">
        <v>7</v>
      </c>
      <c r="FL4628" s="4" t="s">
        <v>7</v>
      </c>
      <c r="FM4628" s="4" t="s">
        <v>7</v>
      </c>
      <c r="FN4628" s="4" t="s">
        <v>7</v>
      </c>
      <c r="FO4628" s="4" t="s">
        <v>7</v>
      </c>
      <c r="FP4628" s="4" t="s">
        <v>7</v>
      </c>
      <c r="FQ4628" s="4" t="s">
        <v>7</v>
      </c>
      <c r="FR4628" s="4" t="s">
        <v>7</v>
      </c>
      <c r="FS4628" s="4" t="s">
        <v>7</v>
      </c>
      <c r="FT4628" s="4" t="s">
        <v>7</v>
      </c>
      <c r="FU4628" s="4" t="s">
        <v>7</v>
      </c>
      <c r="FV4628" s="4" t="s">
        <v>7</v>
      </c>
      <c r="FW4628" s="4" t="s">
        <v>7</v>
      </c>
      <c r="FX4628" s="4" t="s">
        <v>7</v>
      </c>
      <c r="FY4628" s="4" t="s">
        <v>7</v>
      </c>
      <c r="FZ4628" s="4" t="s">
        <v>7</v>
      </c>
      <c r="GA4628" s="4" t="s">
        <v>7</v>
      </c>
      <c r="GB4628" s="4" t="s">
        <v>7</v>
      </c>
      <c r="GC4628" s="4" t="s">
        <v>7</v>
      </c>
      <c r="GD4628" s="4" t="s">
        <v>106</v>
      </c>
      <c r="GE4628" s="4" t="s">
        <v>135</v>
      </c>
      <c r="GF4628" s="4" t="s">
        <v>135</v>
      </c>
      <c r="GG4628" s="4" t="s">
        <v>126</v>
      </c>
      <c r="GH4628" s="4" t="s">
        <v>139</v>
      </c>
      <c r="GI4628" s="4" t="s">
        <v>148</v>
      </c>
      <c r="GJ4628" s="4" t="s">
        <v>38</v>
      </c>
      <c r="GK4628" s="4" t="s">
        <v>7</v>
      </c>
      <c r="GL4628" s="4" t="s">
        <v>7</v>
      </c>
      <c r="GM4628" s="4" t="s">
        <v>7</v>
      </c>
      <c r="GN4628" s="4" t="s">
        <v>7</v>
      </c>
      <c r="GO4628" s="4" t="s">
        <v>7</v>
      </c>
      <c r="GP4628" s="4" t="s">
        <v>7</v>
      </c>
      <c r="GQ4628" s="4" t="s">
        <v>7</v>
      </c>
      <c r="GR4628" s="4" t="s">
        <v>7</v>
      </c>
      <c r="GS4628" s="4" t="s">
        <v>7</v>
      </c>
      <c r="GT4628" s="4" t="s">
        <v>7</v>
      </c>
      <c r="GU4628" s="4" t="s">
        <v>7</v>
      </c>
      <c r="GV4628" s="4" t="s">
        <v>7</v>
      </c>
      <c r="GW4628" s="4" t="s">
        <v>7</v>
      </c>
      <c r="GX4628" s="4" t="s">
        <v>7</v>
      </c>
      <c r="GY4628" s="4" t="s">
        <v>7</v>
      </c>
      <c r="GZ4628" s="4" t="s">
        <v>7</v>
      </c>
      <c r="HA4628" s="4" t="s">
        <v>7</v>
      </c>
      <c r="HB4628" s="4" t="s">
        <v>7</v>
      </c>
      <c r="HC4628" s="4" t="s">
        <v>7</v>
      </c>
      <c r="HD4628" s="4" t="s">
        <v>7</v>
      </c>
      <c r="HE4628" s="4" t="s">
        <v>7</v>
      </c>
      <c r="HF4628" s="4" t="s">
        <v>7</v>
      </c>
      <c r="HG4628" s="4" t="s">
        <v>7</v>
      </c>
      <c r="HH4628" s="4" t="s">
        <v>7</v>
      </c>
      <c r="HI4628" s="4" t="s">
        <v>7</v>
      </c>
      <c r="HJ4628" s="4" t="s">
        <v>7</v>
      </c>
      <c r="HK4628" s="4" t="s">
        <v>7</v>
      </c>
      <c r="HL4628" s="4" t="s">
        <v>7</v>
      </c>
      <c r="HM4628" s="4" t="s">
        <v>7</v>
      </c>
      <c r="HN4628" s="4" t="s">
        <v>7</v>
      </c>
      <c r="HO4628" s="4" t="s">
        <v>7</v>
      </c>
      <c r="HP4628" s="4" t="s">
        <v>7</v>
      </c>
      <c r="HQ4628" s="4" t="s">
        <v>7</v>
      </c>
      <c r="HR4628" s="4" t="s">
        <v>8</v>
      </c>
      <c r="HS4628" s="4" t="s">
        <v>14</v>
      </c>
      <c r="HT4628" s="4" t="s">
        <v>12</v>
      </c>
      <c r="HU4628" s="4" t="s">
        <v>12</v>
      </c>
      <c r="HV4628" s="4" t="s">
        <v>12</v>
      </c>
      <c r="HW4628" s="4" t="s">
        <v>12</v>
      </c>
      <c r="HX4628" s="4" t="s">
        <v>8</v>
      </c>
      <c r="HY4628" s="4" t="s">
        <v>7</v>
      </c>
      <c r="HZ4628" s="4" t="s">
        <v>7</v>
      </c>
      <c r="IA4628" s="4" t="s">
        <v>7</v>
      </c>
      <c r="IB4628" s="4" t="s">
        <v>7</v>
      </c>
      <c r="IC4628" s="4" t="s">
        <v>7</v>
      </c>
      <c r="ID4628" s="4" t="s">
        <v>7</v>
      </c>
      <c r="IE4628" s="4" t="s">
        <v>7</v>
      </c>
      <c r="IF4628" s="4" t="s">
        <v>7</v>
      </c>
      <c r="IG4628" s="4" t="s">
        <v>7</v>
      </c>
      <c r="IH4628" s="4" t="s">
        <v>7</v>
      </c>
      <c r="II4628" s="4" t="s">
        <v>7</v>
      </c>
      <c r="IJ4628" s="4" t="s">
        <v>7</v>
      </c>
      <c r="IK4628" s="4" t="s">
        <v>7</v>
      </c>
      <c r="IL4628" s="4" t="s">
        <v>7</v>
      </c>
      <c r="IM4628" s="4" t="s">
        <v>7</v>
      </c>
      <c r="IN4628" s="4" t="s">
        <v>7</v>
      </c>
      <c r="IO4628" s="4" t="s">
        <v>110</v>
      </c>
      <c r="IP4628" s="4" t="s">
        <v>34</v>
      </c>
      <c r="IQ4628" s="4" t="s">
        <v>23</v>
      </c>
      <c r="IR4628" s="4" t="s">
        <v>55</v>
      </c>
      <c r="IS4628" s="4" t="s">
        <v>91</v>
      </c>
      <c r="IT4628" s="4" t="s">
        <v>55</v>
      </c>
      <c r="IU4628" s="4" t="s">
        <v>110</v>
      </c>
      <c r="IV4628" s="4" t="s">
        <v>109</v>
      </c>
    </row>
    <row r="4629" spans="1:256" x14ac:dyDescent="0.25">
      <c r="A4629" s="4" t="s">
        <v>1825</v>
      </c>
      <c r="B4629" s="4" t="s">
        <v>2264</v>
      </c>
      <c r="C4629" s="4" t="s">
        <v>24</v>
      </c>
      <c r="D4629" s="5">
        <v>941</v>
      </c>
      <c r="E4629" s="6">
        <v>8.501594048884166E-2</v>
      </c>
      <c r="F4629" s="6" t="s">
        <v>124</v>
      </c>
      <c r="G4629" s="6" t="s">
        <v>2417</v>
      </c>
      <c r="H4629" s="6" t="s">
        <v>2418</v>
      </c>
      <c r="I4629" s="6" t="s">
        <v>222</v>
      </c>
      <c r="J4629" s="9" t="s">
        <v>2424</v>
      </c>
      <c r="K4629" s="4" t="s">
        <v>8</v>
      </c>
      <c r="L4629" s="4" t="s">
        <v>57</v>
      </c>
      <c r="M4629" s="4" t="s">
        <v>74</v>
      </c>
      <c r="N4629" s="4" t="s">
        <v>100</v>
      </c>
      <c r="O4629" s="4" t="s">
        <v>7</v>
      </c>
      <c r="P4629">
        <v>2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 s="4" t="s">
        <v>79</v>
      </c>
      <c r="Y4629" s="4" t="s">
        <v>7</v>
      </c>
      <c r="Z4629" s="4" t="s">
        <v>7</v>
      </c>
      <c r="AA4629" s="4" t="s">
        <v>7</v>
      </c>
      <c r="AB4629" s="4" t="s">
        <v>7</v>
      </c>
      <c r="AC4629" s="4" t="s">
        <v>7</v>
      </c>
      <c r="AD4629" s="4" t="s">
        <v>7</v>
      </c>
      <c r="AE4629" s="4" t="s">
        <v>12</v>
      </c>
      <c r="AF4629" s="4" t="s">
        <v>7</v>
      </c>
      <c r="AG4629" s="4" t="s">
        <v>7</v>
      </c>
      <c r="AH4629" s="4" t="s">
        <v>7</v>
      </c>
      <c r="AI4629" s="4" t="s">
        <v>7</v>
      </c>
      <c r="AJ4629" s="4" t="s">
        <v>114</v>
      </c>
      <c r="AK4629" s="4" t="s">
        <v>12</v>
      </c>
      <c r="AL4629" s="4" t="s">
        <v>45</v>
      </c>
      <c r="AM4629" s="4" t="s">
        <v>7</v>
      </c>
      <c r="AN4629" s="4" t="s">
        <v>7</v>
      </c>
      <c r="AO4629" s="4" t="s">
        <v>7</v>
      </c>
      <c r="AP4629" s="4" t="s">
        <v>7</v>
      </c>
      <c r="AQ4629" s="4" t="s">
        <v>7</v>
      </c>
      <c r="AR4629" s="4" t="s">
        <v>7</v>
      </c>
      <c r="AS4629" s="4" t="s">
        <v>7</v>
      </c>
      <c r="AT4629" s="4" t="s">
        <v>7</v>
      </c>
      <c r="AU4629" s="4" t="s">
        <v>12</v>
      </c>
      <c r="AV4629" s="4" t="s">
        <v>7</v>
      </c>
      <c r="AW4629" s="4" t="s">
        <v>7</v>
      </c>
      <c r="AX4629" s="4" t="s">
        <v>22</v>
      </c>
      <c r="AY4629" s="4" t="s">
        <v>7</v>
      </c>
      <c r="AZ4629" s="4" t="s">
        <v>7</v>
      </c>
      <c r="BA4629" s="4" t="s">
        <v>7</v>
      </c>
      <c r="BB4629" s="4" t="s">
        <v>7</v>
      </c>
      <c r="BC4629" s="4" t="s">
        <v>7</v>
      </c>
      <c r="BD4629" s="4" t="s">
        <v>7</v>
      </c>
      <c r="BE4629" s="4" t="s">
        <v>7</v>
      </c>
      <c r="BF4629" s="4" t="s">
        <v>12</v>
      </c>
      <c r="BG4629" s="4" t="s">
        <v>7</v>
      </c>
      <c r="BH4629" s="4" t="s">
        <v>7</v>
      </c>
      <c r="BI4629" s="4" t="s">
        <v>7</v>
      </c>
      <c r="BJ4629" s="4" t="s">
        <v>7</v>
      </c>
      <c r="BK4629" s="4" t="s">
        <v>7</v>
      </c>
      <c r="BL4629" s="4" t="s">
        <v>7</v>
      </c>
      <c r="BM4629" s="4" t="s">
        <v>7</v>
      </c>
      <c r="BN4629" s="4" t="s">
        <v>7</v>
      </c>
      <c r="BO4629" s="4" t="s">
        <v>7</v>
      </c>
      <c r="BP4629" s="4" t="s">
        <v>7</v>
      </c>
      <c r="BQ4629" s="4" t="s">
        <v>7</v>
      </c>
      <c r="BR4629" s="4" t="s">
        <v>7</v>
      </c>
      <c r="BS4629" s="4" t="s">
        <v>7</v>
      </c>
      <c r="BT4629" s="4" t="s">
        <v>7</v>
      </c>
      <c r="BU4629" s="4" t="s">
        <v>7</v>
      </c>
      <c r="BV4629" s="4" t="s">
        <v>7</v>
      </c>
      <c r="BW4629" s="4" t="s">
        <v>7</v>
      </c>
      <c r="BX4629" s="4" t="s">
        <v>7</v>
      </c>
      <c r="BY4629" s="4" t="s">
        <v>7</v>
      </c>
      <c r="BZ4629" s="4" t="s">
        <v>7</v>
      </c>
      <c r="CA4629" s="4" t="s">
        <v>7</v>
      </c>
      <c r="CB4629" s="4" t="s">
        <v>7</v>
      </c>
      <c r="CC4629" s="4" t="s">
        <v>7</v>
      </c>
      <c r="CD4629" s="4" t="s">
        <v>7</v>
      </c>
      <c r="CE4629" s="4" t="s">
        <v>7</v>
      </c>
      <c r="CF4629" s="4" t="s">
        <v>7</v>
      </c>
      <c r="CG4629" s="4" t="s">
        <v>7</v>
      </c>
      <c r="CH4629" s="4" t="s">
        <v>7</v>
      </c>
      <c r="CI4629" s="4" t="s">
        <v>7</v>
      </c>
      <c r="CJ4629" s="4" t="s">
        <v>7</v>
      </c>
      <c r="CK4629" s="4" t="s">
        <v>7</v>
      </c>
      <c r="CL4629" s="4" t="s">
        <v>7</v>
      </c>
      <c r="CM4629" s="4" t="s">
        <v>7</v>
      </c>
      <c r="CN4629" s="4" t="s">
        <v>7</v>
      </c>
      <c r="CO4629" s="4" t="s">
        <v>7</v>
      </c>
      <c r="CP4629" s="4" t="s">
        <v>7</v>
      </c>
      <c r="CQ4629" s="4" t="s">
        <v>7</v>
      </c>
      <c r="CR4629" s="4" t="s">
        <v>7</v>
      </c>
      <c r="CS4629" s="4" t="s">
        <v>7</v>
      </c>
      <c r="CT4629" s="4" t="s">
        <v>7</v>
      </c>
      <c r="CU4629" s="4" t="s">
        <v>7</v>
      </c>
      <c r="CV4629" s="4" t="s">
        <v>7</v>
      </c>
      <c r="CW4629" s="4" t="s">
        <v>7</v>
      </c>
      <c r="CX4629" s="4" t="s">
        <v>7</v>
      </c>
      <c r="CY4629" s="4" t="s">
        <v>7</v>
      </c>
      <c r="CZ4629" s="4" t="s">
        <v>7</v>
      </c>
      <c r="DA4629" s="4" t="s">
        <v>7</v>
      </c>
      <c r="DB4629" s="4" t="s">
        <v>7</v>
      </c>
      <c r="DC4629" s="4" t="s">
        <v>7</v>
      </c>
      <c r="DD4629" s="4" t="s">
        <v>7</v>
      </c>
      <c r="DE4629" s="4" t="s">
        <v>7</v>
      </c>
      <c r="DF4629" s="4" t="s">
        <v>7</v>
      </c>
      <c r="DG4629" s="4" t="s">
        <v>7</v>
      </c>
      <c r="DH4629" s="4" t="s">
        <v>7</v>
      </c>
      <c r="DI4629" s="4" t="s">
        <v>7</v>
      </c>
      <c r="DJ4629" s="4" t="s">
        <v>7</v>
      </c>
      <c r="DK4629" s="4" t="s">
        <v>7</v>
      </c>
      <c r="DL4629" s="4" t="s">
        <v>7</v>
      </c>
      <c r="DM4629" s="4" t="s">
        <v>7</v>
      </c>
      <c r="DN4629" s="4" t="s">
        <v>7</v>
      </c>
      <c r="DO4629" s="4" t="s">
        <v>7</v>
      </c>
      <c r="DP4629" s="4" t="s">
        <v>7</v>
      </c>
      <c r="DQ4629" s="4" t="s">
        <v>7</v>
      </c>
      <c r="DR4629" s="4" t="s">
        <v>7</v>
      </c>
      <c r="DS4629" s="4" t="s">
        <v>7</v>
      </c>
      <c r="DT4629" s="4" t="s">
        <v>131</v>
      </c>
      <c r="DU4629" s="4" t="s">
        <v>7</v>
      </c>
      <c r="DV4629" s="4" t="s">
        <v>7</v>
      </c>
      <c r="DW4629" s="4" t="s">
        <v>7</v>
      </c>
      <c r="DX4629" s="4" t="s">
        <v>7</v>
      </c>
      <c r="DY4629" s="4" t="s">
        <v>7</v>
      </c>
      <c r="DZ4629" s="4" t="s">
        <v>7</v>
      </c>
      <c r="EA4629" s="4" t="s">
        <v>7</v>
      </c>
      <c r="EB4629" s="4" t="s">
        <v>7</v>
      </c>
      <c r="EC4629" s="4" t="s">
        <v>7</v>
      </c>
      <c r="ED4629" s="4" t="s">
        <v>7</v>
      </c>
      <c r="EE4629" s="4" t="s">
        <v>7</v>
      </c>
      <c r="EF4629" s="4" t="s">
        <v>7</v>
      </c>
      <c r="EG4629" s="4" t="s">
        <v>7</v>
      </c>
      <c r="EH4629" s="4" t="s">
        <v>7</v>
      </c>
      <c r="EI4629" s="4" t="s">
        <v>7</v>
      </c>
      <c r="EJ4629" s="4" t="s">
        <v>7</v>
      </c>
      <c r="EK4629" s="4" t="s">
        <v>7</v>
      </c>
      <c r="EL4629" s="4" t="s">
        <v>7</v>
      </c>
      <c r="EM4629" s="4" t="s">
        <v>7</v>
      </c>
      <c r="EN4629" s="4" t="s">
        <v>7</v>
      </c>
      <c r="EO4629" s="4" t="s">
        <v>7</v>
      </c>
      <c r="EP4629" s="4" t="s">
        <v>7</v>
      </c>
      <c r="EQ4629" s="4" t="s">
        <v>7</v>
      </c>
      <c r="ER4629" s="4" t="s">
        <v>7</v>
      </c>
      <c r="ES4629" s="4" t="s">
        <v>7</v>
      </c>
      <c r="ET4629" s="4" t="s">
        <v>7</v>
      </c>
      <c r="EU4629" s="4" t="s">
        <v>7</v>
      </c>
      <c r="EV4629" s="4" t="s">
        <v>7</v>
      </c>
      <c r="EW4629" s="4" t="s">
        <v>7</v>
      </c>
      <c r="EX4629" s="4" t="s">
        <v>7</v>
      </c>
      <c r="EY4629" s="4" t="s">
        <v>7</v>
      </c>
      <c r="EZ4629" s="4" t="s">
        <v>7</v>
      </c>
      <c r="FA4629" s="4" t="s">
        <v>7</v>
      </c>
      <c r="FB4629" s="4" t="s">
        <v>7</v>
      </c>
      <c r="FC4629" s="4" t="s">
        <v>7</v>
      </c>
      <c r="FD4629" s="4" t="s">
        <v>7</v>
      </c>
      <c r="FE4629" s="4" t="s">
        <v>7</v>
      </c>
      <c r="FF4629" s="4" t="s">
        <v>7</v>
      </c>
      <c r="FG4629" s="4" t="s">
        <v>7</v>
      </c>
      <c r="FH4629" s="4" t="s">
        <v>7</v>
      </c>
      <c r="FI4629" s="4" t="s">
        <v>7</v>
      </c>
      <c r="FJ4629" s="4" t="s">
        <v>7</v>
      </c>
      <c r="FK4629" s="4" t="s">
        <v>7</v>
      </c>
      <c r="FL4629" s="4" t="s">
        <v>7</v>
      </c>
      <c r="FM4629" s="4" t="s">
        <v>7</v>
      </c>
      <c r="FN4629" s="4" t="s">
        <v>7</v>
      </c>
      <c r="FO4629" s="4" t="s">
        <v>7</v>
      </c>
      <c r="FP4629" s="4" t="s">
        <v>7</v>
      </c>
      <c r="FQ4629" s="4" t="s">
        <v>7</v>
      </c>
      <c r="FR4629" s="4" t="s">
        <v>7</v>
      </c>
      <c r="FS4629" s="4" t="s">
        <v>7</v>
      </c>
      <c r="FT4629" s="4" t="s">
        <v>7</v>
      </c>
      <c r="FU4629" s="4" t="s">
        <v>7</v>
      </c>
      <c r="FV4629" s="4" t="s">
        <v>7</v>
      </c>
      <c r="FW4629" s="4" t="s">
        <v>7</v>
      </c>
      <c r="FX4629" s="4" t="s">
        <v>7</v>
      </c>
      <c r="FY4629" s="4" t="s">
        <v>7</v>
      </c>
      <c r="FZ4629" s="4" t="s">
        <v>7</v>
      </c>
      <c r="GA4629" s="4" t="s">
        <v>7</v>
      </c>
      <c r="GB4629" s="4" t="s">
        <v>7</v>
      </c>
      <c r="GC4629" s="4" t="s">
        <v>7</v>
      </c>
      <c r="GD4629" s="4" t="s">
        <v>131</v>
      </c>
      <c r="GE4629" s="4" t="s">
        <v>104</v>
      </c>
      <c r="GF4629" s="4" t="s">
        <v>41</v>
      </c>
      <c r="GG4629" s="4" t="s">
        <v>44</v>
      </c>
      <c r="GH4629" s="4" t="s">
        <v>49</v>
      </c>
      <c r="GI4629" s="4" t="s">
        <v>105</v>
      </c>
      <c r="GJ4629" s="4" t="s">
        <v>12</v>
      </c>
      <c r="GK4629" s="4" t="s">
        <v>7</v>
      </c>
      <c r="GL4629" s="4" t="s">
        <v>7</v>
      </c>
      <c r="GM4629" s="4" t="s">
        <v>7</v>
      </c>
      <c r="GN4629" s="4" t="s">
        <v>7</v>
      </c>
      <c r="GO4629" s="4" t="s">
        <v>7</v>
      </c>
      <c r="GP4629" s="4" t="s">
        <v>7</v>
      </c>
      <c r="GQ4629" s="4" t="s">
        <v>7</v>
      </c>
      <c r="GR4629" s="4" t="s">
        <v>7</v>
      </c>
      <c r="GS4629" s="4" t="s">
        <v>7</v>
      </c>
      <c r="GT4629" s="4" t="s">
        <v>7</v>
      </c>
      <c r="GU4629" s="4" t="s">
        <v>7</v>
      </c>
      <c r="GV4629" s="4" t="s">
        <v>7</v>
      </c>
      <c r="GW4629" s="4" t="s">
        <v>7</v>
      </c>
      <c r="GX4629" s="4" t="s">
        <v>7</v>
      </c>
      <c r="GY4629" s="4" t="s">
        <v>7</v>
      </c>
      <c r="GZ4629" s="4" t="s">
        <v>7</v>
      </c>
      <c r="HA4629" s="4" t="s">
        <v>7</v>
      </c>
      <c r="HB4629" s="4" t="s">
        <v>7</v>
      </c>
      <c r="HC4629" s="4" t="s">
        <v>7</v>
      </c>
      <c r="HD4629" s="4" t="s">
        <v>7</v>
      </c>
      <c r="HE4629" s="4" t="s">
        <v>7</v>
      </c>
      <c r="HF4629" s="4" t="s">
        <v>7</v>
      </c>
      <c r="HG4629" s="4" t="s">
        <v>7</v>
      </c>
      <c r="HH4629" s="4" t="s">
        <v>7</v>
      </c>
      <c r="HI4629" s="4" t="s">
        <v>7</v>
      </c>
      <c r="HJ4629" s="4" t="s">
        <v>7</v>
      </c>
      <c r="HK4629" s="4" t="s">
        <v>7</v>
      </c>
      <c r="HL4629" s="4" t="s">
        <v>7</v>
      </c>
      <c r="HM4629" s="4" t="s">
        <v>7</v>
      </c>
      <c r="HN4629" s="4" t="s">
        <v>7</v>
      </c>
      <c r="HO4629" s="4" t="s">
        <v>7</v>
      </c>
      <c r="HP4629" s="4" t="s">
        <v>7</v>
      </c>
      <c r="HQ4629" s="4" t="s">
        <v>7</v>
      </c>
      <c r="HR4629" s="4" t="s">
        <v>12</v>
      </c>
      <c r="HS4629" s="4" t="s">
        <v>12</v>
      </c>
      <c r="HT4629" s="4" t="s">
        <v>12</v>
      </c>
      <c r="HU4629" s="4" t="s">
        <v>12</v>
      </c>
      <c r="HV4629" s="4" t="s">
        <v>12</v>
      </c>
      <c r="HW4629" s="4" t="s">
        <v>12</v>
      </c>
      <c r="HX4629" s="4" t="s">
        <v>7</v>
      </c>
      <c r="HY4629" s="4" t="s">
        <v>7</v>
      </c>
      <c r="HZ4629" s="4" t="s">
        <v>7</v>
      </c>
      <c r="IA4629" s="4" t="s">
        <v>7</v>
      </c>
      <c r="IB4629" s="4" t="s">
        <v>7</v>
      </c>
      <c r="IC4629" s="4" t="s">
        <v>7</v>
      </c>
      <c r="ID4629" s="4" t="s">
        <v>7</v>
      </c>
      <c r="IE4629" s="4" t="s">
        <v>7</v>
      </c>
      <c r="IF4629" s="4" t="s">
        <v>7</v>
      </c>
      <c r="IG4629" s="4" t="s">
        <v>7</v>
      </c>
      <c r="IH4629" s="4" t="s">
        <v>7</v>
      </c>
      <c r="II4629" s="4" t="s">
        <v>7</v>
      </c>
      <c r="IJ4629" s="4" t="s">
        <v>7</v>
      </c>
      <c r="IK4629" s="4" t="s">
        <v>7</v>
      </c>
      <c r="IL4629" s="4" t="s">
        <v>7</v>
      </c>
      <c r="IM4629" s="4" t="s">
        <v>7</v>
      </c>
      <c r="IN4629" s="4" t="s">
        <v>7</v>
      </c>
      <c r="IO4629" s="4" t="s">
        <v>124</v>
      </c>
      <c r="IP4629" s="4" t="s">
        <v>57</v>
      </c>
      <c r="IQ4629" s="4" t="s">
        <v>111</v>
      </c>
      <c r="IR4629" s="4" t="s">
        <v>98</v>
      </c>
      <c r="IS4629" s="4" t="s">
        <v>58</v>
      </c>
      <c r="IT4629" s="4" t="s">
        <v>30</v>
      </c>
      <c r="IU4629" s="4" t="s">
        <v>113</v>
      </c>
      <c r="IV4629" s="4" t="s">
        <v>39</v>
      </c>
    </row>
    <row r="4630" spans="1:256" x14ac:dyDescent="0.25">
      <c r="A4630" s="4" t="s">
        <v>1825</v>
      </c>
      <c r="B4630" s="4" t="s">
        <v>2265</v>
      </c>
      <c r="C4630" s="4" t="s">
        <v>7</v>
      </c>
      <c r="D4630" s="5">
        <v>941</v>
      </c>
      <c r="E4630" s="6">
        <v>0</v>
      </c>
      <c r="F4630" s="6" t="s">
        <v>124</v>
      </c>
      <c r="G4630" s="6" t="s">
        <v>2417</v>
      </c>
      <c r="H4630" s="6" t="s">
        <v>2418</v>
      </c>
      <c r="I4630" s="6" t="s">
        <v>222</v>
      </c>
      <c r="J4630" s="9" t="s">
        <v>2424</v>
      </c>
      <c r="K4630" s="4" t="s">
        <v>7</v>
      </c>
      <c r="L4630" s="4" t="s">
        <v>7</v>
      </c>
      <c r="M4630" s="4" t="s">
        <v>7</v>
      </c>
      <c r="N4630" s="4" t="s">
        <v>7</v>
      </c>
      <c r="O4630" s="4" t="s">
        <v>7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 s="4" t="s">
        <v>7</v>
      </c>
      <c r="Y4630" s="4" t="s">
        <v>7</v>
      </c>
      <c r="Z4630" s="4" t="s">
        <v>7</v>
      </c>
      <c r="AA4630" s="4" t="s">
        <v>7</v>
      </c>
      <c r="AB4630" s="4" t="s">
        <v>7</v>
      </c>
      <c r="AC4630" s="4" t="s">
        <v>7</v>
      </c>
      <c r="AD4630" s="4" t="s">
        <v>7</v>
      </c>
      <c r="AE4630" s="4" t="s">
        <v>7</v>
      </c>
      <c r="AF4630" s="4" t="s">
        <v>7</v>
      </c>
      <c r="AG4630" s="4" t="s">
        <v>7</v>
      </c>
      <c r="AH4630" s="4" t="s">
        <v>7</v>
      </c>
      <c r="AI4630" s="4" t="s">
        <v>7</v>
      </c>
      <c r="AJ4630" s="4" t="s">
        <v>7</v>
      </c>
      <c r="AK4630" s="4" t="s">
        <v>7</v>
      </c>
      <c r="AL4630" s="4" t="s">
        <v>7</v>
      </c>
      <c r="AM4630" s="4" t="s">
        <v>7</v>
      </c>
      <c r="AN4630" s="4" t="s">
        <v>7</v>
      </c>
      <c r="AO4630" s="4" t="s">
        <v>7</v>
      </c>
      <c r="AP4630" s="4" t="s">
        <v>7</v>
      </c>
      <c r="AQ4630" s="4" t="s">
        <v>7</v>
      </c>
      <c r="AR4630" s="4" t="s">
        <v>7</v>
      </c>
      <c r="AS4630" s="4" t="s">
        <v>7</v>
      </c>
      <c r="AT4630" s="4" t="s">
        <v>7</v>
      </c>
      <c r="AU4630" s="4" t="s">
        <v>7</v>
      </c>
      <c r="AV4630" s="4" t="s">
        <v>7</v>
      </c>
      <c r="AW4630" s="4" t="s">
        <v>7</v>
      </c>
      <c r="AX4630" s="4" t="s">
        <v>7</v>
      </c>
      <c r="AY4630" s="4" t="s">
        <v>7</v>
      </c>
      <c r="AZ4630" s="4" t="s">
        <v>7</v>
      </c>
      <c r="BA4630" s="4" t="s">
        <v>7</v>
      </c>
      <c r="BB4630" s="4" t="s">
        <v>7</v>
      </c>
      <c r="BC4630" s="4" t="s">
        <v>7</v>
      </c>
      <c r="BD4630" s="4" t="s">
        <v>7</v>
      </c>
      <c r="BE4630" s="4" t="s">
        <v>7</v>
      </c>
      <c r="BF4630" s="4" t="s">
        <v>7</v>
      </c>
      <c r="BG4630" s="4" t="s">
        <v>7</v>
      </c>
      <c r="BH4630" s="4" t="s">
        <v>7</v>
      </c>
      <c r="BI4630" s="4" t="s">
        <v>7</v>
      </c>
      <c r="BJ4630" s="4" t="s">
        <v>7</v>
      </c>
      <c r="BK4630" s="4" t="s">
        <v>7</v>
      </c>
      <c r="BL4630" s="4" t="s">
        <v>7</v>
      </c>
      <c r="BM4630" s="4" t="s">
        <v>7</v>
      </c>
      <c r="BN4630" s="4" t="s">
        <v>7</v>
      </c>
      <c r="BO4630" s="4" t="s">
        <v>7</v>
      </c>
      <c r="BP4630" s="4" t="s">
        <v>7</v>
      </c>
      <c r="BQ4630" s="4" t="s">
        <v>7</v>
      </c>
      <c r="BR4630" s="4" t="s">
        <v>7</v>
      </c>
      <c r="BS4630" s="4" t="s">
        <v>7</v>
      </c>
      <c r="BT4630" s="4" t="s">
        <v>7</v>
      </c>
      <c r="BU4630" s="4" t="s">
        <v>7</v>
      </c>
      <c r="BV4630" s="4" t="s">
        <v>7</v>
      </c>
      <c r="BW4630" s="4" t="s">
        <v>7</v>
      </c>
      <c r="BX4630" s="4" t="s">
        <v>7</v>
      </c>
      <c r="BY4630" s="4" t="s">
        <v>7</v>
      </c>
      <c r="BZ4630" s="4" t="s">
        <v>7</v>
      </c>
      <c r="CA4630" s="4" t="s">
        <v>7</v>
      </c>
      <c r="CB4630" s="4" t="s">
        <v>7</v>
      </c>
      <c r="CC4630" s="4" t="s">
        <v>7</v>
      </c>
      <c r="CD4630" s="4" t="s">
        <v>7</v>
      </c>
      <c r="CE4630" s="4" t="s">
        <v>7</v>
      </c>
      <c r="CF4630" s="4" t="s">
        <v>7</v>
      </c>
      <c r="CG4630" s="4" t="s">
        <v>7</v>
      </c>
      <c r="CH4630" s="4" t="s">
        <v>7</v>
      </c>
      <c r="CI4630" s="4" t="s">
        <v>7</v>
      </c>
      <c r="CJ4630" s="4" t="s">
        <v>7</v>
      </c>
      <c r="CK4630" s="4" t="s">
        <v>7</v>
      </c>
      <c r="CL4630" s="4" t="s">
        <v>7</v>
      </c>
      <c r="CM4630" s="4" t="s">
        <v>7</v>
      </c>
      <c r="CN4630" s="4" t="s">
        <v>7</v>
      </c>
      <c r="CO4630" s="4" t="s">
        <v>7</v>
      </c>
      <c r="CP4630" s="4" t="s">
        <v>7</v>
      </c>
      <c r="CQ4630" s="4" t="s">
        <v>7</v>
      </c>
      <c r="CR4630" s="4" t="s">
        <v>7</v>
      </c>
      <c r="CS4630" s="4" t="s">
        <v>7</v>
      </c>
      <c r="CT4630" s="4" t="s">
        <v>7</v>
      </c>
      <c r="CU4630" s="4" t="s">
        <v>7</v>
      </c>
      <c r="CV4630" s="4" t="s">
        <v>7</v>
      </c>
      <c r="CW4630" s="4" t="s">
        <v>7</v>
      </c>
      <c r="CX4630" s="4" t="s">
        <v>7</v>
      </c>
      <c r="CY4630" s="4" t="s">
        <v>7</v>
      </c>
      <c r="CZ4630" s="4" t="s">
        <v>7</v>
      </c>
      <c r="DA4630" s="4" t="s">
        <v>7</v>
      </c>
      <c r="DB4630" s="4" t="s">
        <v>7</v>
      </c>
      <c r="DC4630" s="4" t="s">
        <v>7</v>
      </c>
      <c r="DD4630" s="4" t="s">
        <v>7</v>
      </c>
      <c r="DE4630" s="4" t="s">
        <v>7</v>
      </c>
      <c r="DF4630" s="4" t="s">
        <v>7</v>
      </c>
      <c r="DG4630" s="4" t="s">
        <v>7</v>
      </c>
      <c r="DH4630" s="4" t="s">
        <v>7</v>
      </c>
      <c r="DI4630" s="4" t="s">
        <v>7</v>
      </c>
      <c r="DJ4630" s="4" t="s">
        <v>7</v>
      </c>
      <c r="DK4630" s="4" t="s">
        <v>7</v>
      </c>
      <c r="DL4630" s="4" t="s">
        <v>7</v>
      </c>
      <c r="DM4630" s="4" t="s">
        <v>7</v>
      </c>
      <c r="DN4630" s="4" t="s">
        <v>7</v>
      </c>
      <c r="DO4630" s="4" t="s">
        <v>7</v>
      </c>
      <c r="DP4630" s="4" t="s">
        <v>7</v>
      </c>
      <c r="DQ4630" s="4" t="s">
        <v>7</v>
      </c>
      <c r="DR4630" s="4" t="s">
        <v>7</v>
      </c>
      <c r="DS4630" s="4" t="s">
        <v>7</v>
      </c>
      <c r="DT4630" s="4" t="s">
        <v>7</v>
      </c>
      <c r="DU4630" s="4" t="s">
        <v>7</v>
      </c>
      <c r="DV4630" s="4" t="s">
        <v>7</v>
      </c>
      <c r="DW4630" s="4" t="s">
        <v>7</v>
      </c>
      <c r="DX4630" s="4" t="s">
        <v>7</v>
      </c>
      <c r="DY4630" s="4" t="s">
        <v>7</v>
      </c>
      <c r="DZ4630" s="4" t="s">
        <v>7</v>
      </c>
      <c r="EA4630" s="4" t="s">
        <v>7</v>
      </c>
      <c r="EB4630" s="4" t="s">
        <v>7</v>
      </c>
      <c r="EC4630" s="4" t="s">
        <v>7</v>
      </c>
      <c r="ED4630" s="4" t="s">
        <v>7</v>
      </c>
      <c r="EE4630" s="4" t="s">
        <v>7</v>
      </c>
      <c r="EF4630" s="4" t="s">
        <v>7</v>
      </c>
      <c r="EG4630" s="4" t="s">
        <v>7</v>
      </c>
      <c r="EH4630" s="4" t="s">
        <v>7</v>
      </c>
      <c r="EI4630" s="4" t="s">
        <v>7</v>
      </c>
      <c r="EJ4630" s="4" t="s">
        <v>7</v>
      </c>
      <c r="EK4630" s="4" t="s">
        <v>7</v>
      </c>
      <c r="EL4630" s="4" t="s">
        <v>7</v>
      </c>
      <c r="EM4630" s="4" t="s">
        <v>7</v>
      </c>
      <c r="EN4630" s="4" t="s">
        <v>7</v>
      </c>
      <c r="EO4630" s="4" t="s">
        <v>7</v>
      </c>
      <c r="EP4630" s="4" t="s">
        <v>7</v>
      </c>
      <c r="EQ4630" s="4" t="s">
        <v>7</v>
      </c>
      <c r="ER4630" s="4" t="s">
        <v>7</v>
      </c>
      <c r="ES4630" s="4" t="s">
        <v>7</v>
      </c>
      <c r="ET4630" s="4" t="s">
        <v>7</v>
      </c>
      <c r="EU4630" s="4" t="s">
        <v>7</v>
      </c>
      <c r="EV4630" s="4" t="s">
        <v>7</v>
      </c>
      <c r="EW4630" s="4" t="s">
        <v>7</v>
      </c>
      <c r="EX4630" s="4" t="s">
        <v>7</v>
      </c>
      <c r="EY4630" s="4" t="s">
        <v>7</v>
      </c>
      <c r="EZ4630" s="4" t="s">
        <v>7</v>
      </c>
      <c r="FA4630" s="4" t="s">
        <v>7</v>
      </c>
      <c r="FB4630" s="4" t="s">
        <v>7</v>
      </c>
      <c r="FC4630" s="4" t="s">
        <v>7</v>
      </c>
      <c r="FD4630" s="4" t="s">
        <v>7</v>
      </c>
      <c r="FE4630" s="4" t="s">
        <v>7</v>
      </c>
      <c r="FF4630" s="4" t="s">
        <v>7</v>
      </c>
      <c r="FG4630" s="4" t="s">
        <v>7</v>
      </c>
      <c r="FH4630" s="4" t="s">
        <v>7</v>
      </c>
      <c r="FI4630" s="4" t="s">
        <v>7</v>
      </c>
      <c r="FJ4630" s="4" t="s">
        <v>7</v>
      </c>
      <c r="FK4630" s="4" t="s">
        <v>7</v>
      </c>
      <c r="FL4630" s="4" t="s">
        <v>7</v>
      </c>
      <c r="FM4630" s="4" t="s">
        <v>7</v>
      </c>
      <c r="FN4630" s="4" t="s">
        <v>7</v>
      </c>
      <c r="FO4630" s="4" t="s">
        <v>7</v>
      </c>
      <c r="FP4630" s="4" t="s">
        <v>7</v>
      </c>
      <c r="FQ4630" s="4" t="s">
        <v>7</v>
      </c>
      <c r="FR4630" s="4" t="s">
        <v>7</v>
      </c>
      <c r="FS4630" s="4" t="s">
        <v>7</v>
      </c>
      <c r="FT4630" s="4" t="s">
        <v>7</v>
      </c>
      <c r="FU4630" s="4" t="s">
        <v>7</v>
      </c>
      <c r="FV4630" s="4" t="s">
        <v>7</v>
      </c>
      <c r="FW4630" s="4" t="s">
        <v>7</v>
      </c>
      <c r="FX4630" s="4" t="s">
        <v>7</v>
      </c>
      <c r="FY4630" s="4" t="s">
        <v>7</v>
      </c>
      <c r="FZ4630" s="4" t="s">
        <v>7</v>
      </c>
      <c r="GA4630" s="4" t="s">
        <v>7</v>
      </c>
      <c r="GB4630" s="4" t="s">
        <v>7</v>
      </c>
      <c r="GC4630" s="4" t="s">
        <v>7</v>
      </c>
      <c r="GD4630" s="4" t="s">
        <v>7</v>
      </c>
      <c r="GE4630" s="4" t="s">
        <v>7</v>
      </c>
      <c r="GF4630" s="4" t="s">
        <v>7</v>
      </c>
      <c r="GG4630" s="4" t="s">
        <v>7</v>
      </c>
      <c r="GH4630" s="4" t="s">
        <v>7</v>
      </c>
      <c r="GI4630" s="4" t="s">
        <v>7</v>
      </c>
      <c r="GJ4630" s="4" t="s">
        <v>7</v>
      </c>
      <c r="GK4630" s="4" t="s">
        <v>7</v>
      </c>
      <c r="GL4630" s="4" t="s">
        <v>7</v>
      </c>
      <c r="GM4630" s="4" t="s">
        <v>7</v>
      </c>
      <c r="GN4630" s="4" t="s">
        <v>7</v>
      </c>
      <c r="GO4630" s="4" t="s">
        <v>7</v>
      </c>
      <c r="GP4630" s="4" t="s">
        <v>7</v>
      </c>
      <c r="GQ4630" s="4" t="s">
        <v>7</v>
      </c>
      <c r="GR4630" s="4" t="s">
        <v>7</v>
      </c>
      <c r="GS4630" s="4" t="s">
        <v>7</v>
      </c>
      <c r="GT4630" s="4" t="s">
        <v>7</v>
      </c>
      <c r="GU4630" s="4" t="s">
        <v>7</v>
      </c>
      <c r="GV4630" s="4" t="s">
        <v>7</v>
      </c>
      <c r="GW4630" s="4" t="s">
        <v>7</v>
      </c>
      <c r="GX4630" s="4" t="s">
        <v>7</v>
      </c>
      <c r="GY4630" s="4" t="s">
        <v>7</v>
      </c>
      <c r="GZ4630" s="4" t="s">
        <v>7</v>
      </c>
      <c r="HA4630" s="4" t="s">
        <v>7</v>
      </c>
      <c r="HB4630" s="4" t="s">
        <v>7</v>
      </c>
      <c r="HC4630" s="4" t="s">
        <v>7</v>
      </c>
      <c r="HD4630" s="4" t="s">
        <v>7</v>
      </c>
      <c r="HE4630" s="4" t="s">
        <v>7</v>
      </c>
      <c r="HF4630" s="4" t="s">
        <v>7</v>
      </c>
      <c r="HG4630" s="4" t="s">
        <v>7</v>
      </c>
      <c r="HH4630" s="4" t="s">
        <v>7</v>
      </c>
      <c r="HI4630" s="4" t="s">
        <v>7</v>
      </c>
      <c r="HJ4630" s="4" t="s">
        <v>7</v>
      </c>
      <c r="HK4630" s="4" t="s">
        <v>7</v>
      </c>
      <c r="HL4630" s="4" t="s">
        <v>7</v>
      </c>
      <c r="HM4630" s="4" t="s">
        <v>7</v>
      </c>
      <c r="HN4630" s="4" t="s">
        <v>7</v>
      </c>
      <c r="HO4630" s="4" t="s">
        <v>7</v>
      </c>
      <c r="HP4630" s="4" t="s">
        <v>7</v>
      </c>
      <c r="HQ4630" s="4" t="s">
        <v>7</v>
      </c>
      <c r="HR4630" s="4" t="s">
        <v>7</v>
      </c>
      <c r="HS4630" s="4" t="s">
        <v>7</v>
      </c>
      <c r="HT4630" s="4" t="s">
        <v>7</v>
      </c>
      <c r="HU4630" s="4" t="s">
        <v>7</v>
      </c>
      <c r="HV4630" s="4" t="s">
        <v>7</v>
      </c>
      <c r="HW4630" s="4" t="s">
        <v>7</v>
      </c>
      <c r="HX4630" s="4" t="s">
        <v>7</v>
      </c>
      <c r="HY4630" s="4" t="s">
        <v>7</v>
      </c>
      <c r="HZ4630" s="4" t="s">
        <v>7</v>
      </c>
      <c r="IA4630" s="4" t="s">
        <v>7</v>
      </c>
      <c r="IB4630" s="4" t="s">
        <v>7</v>
      </c>
      <c r="IC4630" s="4" t="s">
        <v>7</v>
      </c>
      <c r="ID4630" s="4" t="s">
        <v>7</v>
      </c>
      <c r="IE4630" s="4" t="s">
        <v>7</v>
      </c>
      <c r="IF4630" s="4" t="s">
        <v>7</v>
      </c>
      <c r="IG4630" s="4" t="s">
        <v>7</v>
      </c>
      <c r="IH4630" s="4" t="s">
        <v>7</v>
      </c>
      <c r="II4630" s="4" t="s">
        <v>7</v>
      </c>
      <c r="IJ4630" s="4" t="s">
        <v>7</v>
      </c>
      <c r="IK4630" s="4" t="s">
        <v>7</v>
      </c>
      <c r="IL4630" s="4" t="s">
        <v>7</v>
      </c>
      <c r="IM4630" s="4" t="s">
        <v>7</v>
      </c>
      <c r="IN4630" s="4" t="s">
        <v>7</v>
      </c>
      <c r="IO4630" s="4" t="s">
        <v>7</v>
      </c>
      <c r="IP4630" s="4" t="s">
        <v>7</v>
      </c>
      <c r="IQ4630" s="4" t="s">
        <v>7</v>
      </c>
      <c r="IR4630" s="4" t="s">
        <v>7</v>
      </c>
      <c r="IS4630" s="4" t="s">
        <v>7</v>
      </c>
      <c r="IT4630" s="4" t="s">
        <v>7</v>
      </c>
      <c r="IU4630" s="4" t="s">
        <v>7</v>
      </c>
      <c r="IV4630" s="4" t="s">
        <v>7</v>
      </c>
    </row>
    <row r="4631" spans="1:256" x14ac:dyDescent="0.25">
      <c r="A4631" s="4" t="s">
        <v>1826</v>
      </c>
      <c r="B4631" s="4" t="s">
        <v>2263</v>
      </c>
      <c r="C4631" s="4" t="s">
        <v>142</v>
      </c>
      <c r="D4631" s="5">
        <v>727</v>
      </c>
      <c r="E4631" s="6">
        <v>0.14580467675378267</v>
      </c>
      <c r="F4631" s="6" t="s">
        <v>124</v>
      </c>
      <c r="G4631" s="6" t="s">
        <v>2417</v>
      </c>
      <c r="H4631" s="6" t="s">
        <v>2418</v>
      </c>
      <c r="I4631" s="6" t="s">
        <v>222</v>
      </c>
      <c r="J4631" s="9" t="s">
        <v>2424</v>
      </c>
      <c r="K4631" s="4" t="s">
        <v>4</v>
      </c>
      <c r="L4631" s="4" t="s">
        <v>73</v>
      </c>
      <c r="M4631" s="4" t="s">
        <v>114</v>
      </c>
      <c r="N4631" s="4" t="s">
        <v>107</v>
      </c>
      <c r="O4631" s="4" t="s">
        <v>7</v>
      </c>
      <c r="P4631">
        <v>2</v>
      </c>
      <c r="Q4631">
        <v>5</v>
      </c>
      <c r="R4631">
        <v>1</v>
      </c>
      <c r="S4631">
        <v>0</v>
      </c>
      <c r="T4631">
        <v>0</v>
      </c>
      <c r="U4631">
        <v>0</v>
      </c>
      <c r="V4631">
        <v>0</v>
      </c>
      <c r="W4631">
        <v>0</v>
      </c>
      <c r="X4631" s="4" t="s">
        <v>155</v>
      </c>
      <c r="Y4631" s="4" t="s">
        <v>7</v>
      </c>
      <c r="Z4631" s="4" t="s">
        <v>8</v>
      </c>
      <c r="AA4631" s="4" t="s">
        <v>11</v>
      </c>
      <c r="AB4631" s="4" t="s">
        <v>7</v>
      </c>
      <c r="AC4631" s="4" t="s">
        <v>7</v>
      </c>
      <c r="AD4631" s="4" t="s">
        <v>12</v>
      </c>
      <c r="AE4631" s="4" t="s">
        <v>7</v>
      </c>
      <c r="AF4631" s="4" t="s">
        <v>8</v>
      </c>
      <c r="AG4631" s="4" t="s">
        <v>7</v>
      </c>
      <c r="AH4631" s="4" t="s">
        <v>7</v>
      </c>
      <c r="AI4631" s="4" t="s">
        <v>7</v>
      </c>
      <c r="AJ4631" s="4" t="s">
        <v>5</v>
      </c>
      <c r="AK4631" s="4" t="s">
        <v>19</v>
      </c>
      <c r="AL4631" s="4" t="s">
        <v>34</v>
      </c>
      <c r="AM4631" s="4" t="s">
        <v>7</v>
      </c>
      <c r="AN4631" s="4" t="s">
        <v>8</v>
      </c>
      <c r="AO4631" s="4" t="s">
        <v>14</v>
      </c>
      <c r="AP4631" s="4" t="s">
        <v>8</v>
      </c>
      <c r="AQ4631" s="4" t="s">
        <v>8</v>
      </c>
      <c r="AR4631" s="4" t="s">
        <v>7</v>
      </c>
      <c r="AS4631" s="4" t="s">
        <v>7</v>
      </c>
      <c r="AT4631" s="4" t="s">
        <v>7</v>
      </c>
      <c r="AU4631" s="4" t="s">
        <v>12</v>
      </c>
      <c r="AV4631" s="4" t="s">
        <v>7</v>
      </c>
      <c r="AW4631" s="4" t="s">
        <v>7</v>
      </c>
      <c r="AX4631" s="4" t="s">
        <v>72</v>
      </c>
      <c r="AY4631" s="4" t="s">
        <v>7</v>
      </c>
      <c r="AZ4631" s="4" t="s">
        <v>7</v>
      </c>
      <c r="BA4631" s="4" t="s">
        <v>7</v>
      </c>
      <c r="BB4631" s="4" t="s">
        <v>7</v>
      </c>
      <c r="BC4631" s="4" t="s">
        <v>7</v>
      </c>
      <c r="BD4631" s="4" t="s">
        <v>7</v>
      </c>
      <c r="BE4631" s="4" t="s">
        <v>7</v>
      </c>
      <c r="BF4631" s="4" t="s">
        <v>4</v>
      </c>
      <c r="BG4631" s="4" t="s">
        <v>7</v>
      </c>
      <c r="BH4631" s="4" t="s">
        <v>7</v>
      </c>
      <c r="BI4631" s="4" t="s">
        <v>7</v>
      </c>
      <c r="BJ4631" s="4" t="s">
        <v>7</v>
      </c>
      <c r="BK4631" s="4" t="s">
        <v>7</v>
      </c>
      <c r="BL4631" s="4" t="s">
        <v>7</v>
      </c>
      <c r="BM4631" s="4" t="s">
        <v>7</v>
      </c>
      <c r="BN4631" s="4" t="s">
        <v>7</v>
      </c>
      <c r="BO4631" s="4" t="s">
        <v>7</v>
      </c>
      <c r="BP4631" s="4" t="s">
        <v>7</v>
      </c>
      <c r="BQ4631" s="4" t="s">
        <v>7</v>
      </c>
      <c r="BR4631" s="4" t="s">
        <v>7</v>
      </c>
      <c r="BS4631" s="4" t="s">
        <v>7</v>
      </c>
      <c r="BT4631" s="4" t="s">
        <v>7</v>
      </c>
      <c r="BU4631" s="4" t="s">
        <v>7</v>
      </c>
      <c r="BV4631" s="4" t="s">
        <v>7</v>
      </c>
      <c r="BW4631" s="4" t="s">
        <v>7</v>
      </c>
      <c r="BX4631" s="4" t="s">
        <v>7</v>
      </c>
      <c r="BY4631" s="4" t="s">
        <v>7</v>
      </c>
      <c r="BZ4631" s="4" t="s">
        <v>7</v>
      </c>
      <c r="CA4631" s="4" t="s">
        <v>7</v>
      </c>
      <c r="CB4631" s="4" t="s">
        <v>7</v>
      </c>
      <c r="CC4631" s="4" t="s">
        <v>7</v>
      </c>
      <c r="CD4631" s="4" t="s">
        <v>7</v>
      </c>
      <c r="CE4631" s="4" t="s">
        <v>7</v>
      </c>
      <c r="CF4631" s="4" t="s">
        <v>7</v>
      </c>
      <c r="CG4631" s="4" t="s">
        <v>7</v>
      </c>
      <c r="CH4631" s="4" t="s">
        <v>7</v>
      </c>
      <c r="CI4631" s="4" t="s">
        <v>7</v>
      </c>
      <c r="CJ4631" s="4" t="s">
        <v>7</v>
      </c>
      <c r="CK4631" s="4" t="s">
        <v>7</v>
      </c>
      <c r="CL4631" s="4" t="s">
        <v>7</v>
      </c>
      <c r="CM4631" s="4" t="s">
        <v>7</v>
      </c>
      <c r="CN4631" s="4" t="s">
        <v>7</v>
      </c>
      <c r="CO4631" s="4" t="s">
        <v>7</v>
      </c>
      <c r="CP4631" s="4" t="s">
        <v>7</v>
      </c>
      <c r="CQ4631" s="4" t="s">
        <v>7</v>
      </c>
      <c r="CR4631" s="4" t="s">
        <v>7</v>
      </c>
      <c r="CS4631" s="4" t="s">
        <v>7</v>
      </c>
      <c r="CT4631" s="4" t="s">
        <v>7</v>
      </c>
      <c r="CU4631" s="4" t="s">
        <v>7</v>
      </c>
      <c r="CV4631" s="4" t="s">
        <v>7</v>
      </c>
      <c r="CW4631" s="4" t="s">
        <v>7</v>
      </c>
      <c r="CX4631" s="4" t="s">
        <v>7</v>
      </c>
      <c r="CY4631" s="4" t="s">
        <v>7</v>
      </c>
      <c r="CZ4631" s="4" t="s">
        <v>7</v>
      </c>
      <c r="DA4631" s="4" t="s">
        <v>7</v>
      </c>
      <c r="DB4631" s="4" t="s">
        <v>7</v>
      </c>
      <c r="DC4631" s="4" t="s">
        <v>7</v>
      </c>
      <c r="DD4631" s="4" t="s">
        <v>7</v>
      </c>
      <c r="DE4631" s="4" t="s">
        <v>7</v>
      </c>
      <c r="DF4631" s="4" t="s">
        <v>7</v>
      </c>
      <c r="DG4631" s="4" t="s">
        <v>7</v>
      </c>
      <c r="DH4631" s="4" t="s">
        <v>7</v>
      </c>
      <c r="DI4631" s="4" t="s">
        <v>7</v>
      </c>
      <c r="DJ4631" s="4" t="s">
        <v>7</v>
      </c>
      <c r="DK4631" s="4" t="s">
        <v>7</v>
      </c>
      <c r="DL4631" s="4" t="s">
        <v>7</v>
      </c>
      <c r="DM4631" s="4" t="s">
        <v>7</v>
      </c>
      <c r="DN4631" s="4" t="s">
        <v>7</v>
      </c>
      <c r="DO4631" s="4" t="s">
        <v>7</v>
      </c>
      <c r="DP4631" s="4" t="s">
        <v>7</v>
      </c>
      <c r="DQ4631" s="4" t="s">
        <v>7</v>
      </c>
      <c r="DR4631" s="4" t="s">
        <v>7</v>
      </c>
      <c r="DS4631" s="4" t="s">
        <v>7</v>
      </c>
      <c r="DT4631" s="4" t="s">
        <v>24</v>
      </c>
      <c r="DU4631" s="4" t="s">
        <v>7</v>
      </c>
      <c r="DV4631" s="4" t="s">
        <v>7</v>
      </c>
      <c r="DW4631" s="4" t="s">
        <v>7</v>
      </c>
      <c r="DX4631" s="4" t="s">
        <v>7</v>
      </c>
      <c r="DY4631" s="4" t="s">
        <v>7</v>
      </c>
      <c r="DZ4631" s="4" t="s">
        <v>7</v>
      </c>
      <c r="EA4631" s="4" t="s">
        <v>7</v>
      </c>
      <c r="EB4631" s="4" t="s">
        <v>7</v>
      </c>
      <c r="EC4631" s="4" t="s">
        <v>7</v>
      </c>
      <c r="ED4631" s="4" t="s">
        <v>7</v>
      </c>
      <c r="EE4631" s="4" t="s">
        <v>7</v>
      </c>
      <c r="EF4631" s="4" t="s">
        <v>7</v>
      </c>
      <c r="EG4631" s="4" t="s">
        <v>7</v>
      </c>
      <c r="EH4631" s="4" t="s">
        <v>7</v>
      </c>
      <c r="EI4631" s="4" t="s">
        <v>7</v>
      </c>
      <c r="EJ4631" s="4" t="s">
        <v>7</v>
      </c>
      <c r="EK4631" s="4" t="s">
        <v>7</v>
      </c>
      <c r="EL4631" s="4" t="s">
        <v>7</v>
      </c>
      <c r="EM4631" s="4" t="s">
        <v>7</v>
      </c>
      <c r="EN4631" s="4" t="s">
        <v>7</v>
      </c>
      <c r="EO4631" s="4" t="s">
        <v>7</v>
      </c>
      <c r="EP4631" s="4" t="s">
        <v>7</v>
      </c>
      <c r="EQ4631" s="4" t="s">
        <v>7</v>
      </c>
      <c r="ER4631" s="4" t="s">
        <v>7</v>
      </c>
      <c r="ES4631" s="4" t="s">
        <v>7</v>
      </c>
      <c r="ET4631" s="4" t="s">
        <v>7</v>
      </c>
      <c r="EU4631" s="4" t="s">
        <v>7</v>
      </c>
      <c r="EV4631" s="4" t="s">
        <v>7</v>
      </c>
      <c r="EW4631" s="4" t="s">
        <v>7</v>
      </c>
      <c r="EX4631" s="4" t="s">
        <v>7</v>
      </c>
      <c r="EY4631" s="4" t="s">
        <v>7</v>
      </c>
      <c r="EZ4631" s="4" t="s">
        <v>7</v>
      </c>
      <c r="FA4631" s="4" t="s">
        <v>7</v>
      </c>
      <c r="FB4631" s="4" t="s">
        <v>7</v>
      </c>
      <c r="FC4631" s="4" t="s">
        <v>7</v>
      </c>
      <c r="FD4631" s="4" t="s">
        <v>7</v>
      </c>
      <c r="FE4631" s="4" t="s">
        <v>7</v>
      </c>
      <c r="FF4631" s="4" t="s">
        <v>7</v>
      </c>
      <c r="FG4631" s="4" t="s">
        <v>7</v>
      </c>
      <c r="FH4631" s="4" t="s">
        <v>7</v>
      </c>
      <c r="FI4631" s="4" t="s">
        <v>7</v>
      </c>
      <c r="FJ4631" s="4" t="s">
        <v>7</v>
      </c>
      <c r="FK4631" s="4" t="s">
        <v>7</v>
      </c>
      <c r="FL4631" s="4" t="s">
        <v>7</v>
      </c>
      <c r="FM4631" s="4" t="s">
        <v>7</v>
      </c>
      <c r="FN4631" s="4" t="s">
        <v>7</v>
      </c>
      <c r="FO4631" s="4" t="s">
        <v>7</v>
      </c>
      <c r="FP4631" s="4" t="s">
        <v>7</v>
      </c>
      <c r="FQ4631" s="4" t="s">
        <v>7</v>
      </c>
      <c r="FR4631" s="4" t="s">
        <v>7</v>
      </c>
      <c r="FS4631" s="4" t="s">
        <v>7</v>
      </c>
      <c r="FT4631" s="4" t="s">
        <v>7</v>
      </c>
      <c r="FU4631" s="4" t="s">
        <v>7</v>
      </c>
      <c r="FV4631" s="4" t="s">
        <v>7</v>
      </c>
      <c r="FW4631" s="4" t="s">
        <v>7</v>
      </c>
      <c r="FX4631" s="4" t="s">
        <v>7</v>
      </c>
      <c r="FY4631" s="4" t="s">
        <v>7</v>
      </c>
      <c r="FZ4631" s="4" t="s">
        <v>7</v>
      </c>
      <c r="GA4631" s="4" t="s">
        <v>7</v>
      </c>
      <c r="GB4631" s="4" t="s">
        <v>7</v>
      </c>
      <c r="GC4631" s="4" t="s">
        <v>7</v>
      </c>
      <c r="GD4631" s="4" t="s">
        <v>77</v>
      </c>
      <c r="GE4631" s="4" t="s">
        <v>79</v>
      </c>
      <c r="GF4631" s="4" t="s">
        <v>131</v>
      </c>
      <c r="GG4631" s="4" t="s">
        <v>130</v>
      </c>
      <c r="GH4631" s="4" t="s">
        <v>124</v>
      </c>
      <c r="GI4631" s="4" t="s">
        <v>84</v>
      </c>
      <c r="GJ4631" s="4" t="s">
        <v>11</v>
      </c>
      <c r="GK4631" s="4" t="s">
        <v>7</v>
      </c>
      <c r="GL4631" s="4" t="s">
        <v>7</v>
      </c>
      <c r="GM4631" s="4" t="s">
        <v>7</v>
      </c>
      <c r="GN4631" s="4" t="s">
        <v>7</v>
      </c>
      <c r="GO4631" s="4" t="s">
        <v>7</v>
      </c>
      <c r="GP4631" s="4" t="s">
        <v>7</v>
      </c>
      <c r="GQ4631" s="4" t="s">
        <v>7</v>
      </c>
      <c r="GR4631" s="4" t="s">
        <v>7</v>
      </c>
      <c r="GS4631" s="4" t="s">
        <v>7</v>
      </c>
      <c r="GT4631" s="4" t="s">
        <v>7</v>
      </c>
      <c r="GU4631" s="4" t="s">
        <v>7</v>
      </c>
      <c r="GV4631" s="4" t="s">
        <v>7</v>
      </c>
      <c r="GW4631" s="4" t="s">
        <v>7</v>
      </c>
      <c r="GX4631" s="4" t="s">
        <v>7</v>
      </c>
      <c r="GY4631" s="4" t="s">
        <v>7</v>
      </c>
      <c r="GZ4631" s="4" t="s">
        <v>7</v>
      </c>
      <c r="HA4631" s="4" t="s">
        <v>7</v>
      </c>
      <c r="HB4631" s="4" t="s">
        <v>7</v>
      </c>
      <c r="HC4631" s="4" t="s">
        <v>7</v>
      </c>
      <c r="HD4631" s="4" t="s">
        <v>7</v>
      </c>
      <c r="HE4631" s="4" t="s">
        <v>7</v>
      </c>
      <c r="HF4631" s="4" t="s">
        <v>7</v>
      </c>
      <c r="HG4631" s="4" t="s">
        <v>7</v>
      </c>
      <c r="HH4631" s="4" t="s">
        <v>7</v>
      </c>
      <c r="HI4631" s="4" t="s">
        <v>7</v>
      </c>
      <c r="HJ4631" s="4" t="s">
        <v>7</v>
      </c>
      <c r="HK4631" s="4" t="s">
        <v>7</v>
      </c>
      <c r="HL4631" s="4" t="s">
        <v>7</v>
      </c>
      <c r="HM4631" s="4" t="s">
        <v>7</v>
      </c>
      <c r="HN4631" s="4" t="s">
        <v>7</v>
      </c>
      <c r="HO4631" s="4" t="s">
        <v>7</v>
      </c>
      <c r="HP4631" s="4" t="s">
        <v>7</v>
      </c>
      <c r="HQ4631" s="4" t="s">
        <v>7</v>
      </c>
      <c r="HR4631" s="4" t="s">
        <v>12</v>
      </c>
      <c r="HS4631" s="4" t="s">
        <v>14</v>
      </c>
      <c r="HT4631" s="4" t="s">
        <v>11</v>
      </c>
      <c r="HU4631" s="4" t="s">
        <v>11</v>
      </c>
      <c r="HV4631" s="4" t="s">
        <v>14</v>
      </c>
      <c r="HW4631" s="4" t="s">
        <v>14</v>
      </c>
      <c r="HX4631" s="4" t="s">
        <v>7</v>
      </c>
      <c r="HY4631" s="4" t="s">
        <v>7</v>
      </c>
      <c r="HZ4631" s="4" t="s">
        <v>7</v>
      </c>
      <c r="IA4631" s="4" t="s">
        <v>7</v>
      </c>
      <c r="IB4631" s="4" t="s">
        <v>7</v>
      </c>
      <c r="IC4631" s="4" t="s">
        <v>7</v>
      </c>
      <c r="ID4631" s="4" t="s">
        <v>7</v>
      </c>
      <c r="IE4631" s="4" t="s">
        <v>7</v>
      </c>
      <c r="IF4631" s="4" t="s">
        <v>7</v>
      </c>
      <c r="IG4631" s="4" t="s">
        <v>7</v>
      </c>
      <c r="IH4631" s="4" t="s">
        <v>7</v>
      </c>
      <c r="II4631" s="4" t="s">
        <v>7</v>
      </c>
      <c r="IJ4631" s="4" t="s">
        <v>7</v>
      </c>
      <c r="IK4631" s="4" t="s">
        <v>7</v>
      </c>
      <c r="IL4631" s="4" t="s">
        <v>7</v>
      </c>
      <c r="IM4631" s="4" t="s">
        <v>7</v>
      </c>
      <c r="IN4631" s="4" t="s">
        <v>7</v>
      </c>
      <c r="IO4631" s="4" t="s">
        <v>97</v>
      </c>
      <c r="IP4631" s="4" t="s">
        <v>34</v>
      </c>
      <c r="IQ4631" s="4" t="s">
        <v>50</v>
      </c>
      <c r="IR4631" s="4" t="s">
        <v>44</v>
      </c>
      <c r="IS4631" s="4" t="s">
        <v>104</v>
      </c>
      <c r="IT4631" s="4" t="s">
        <v>58</v>
      </c>
      <c r="IU4631" s="4" t="s">
        <v>212</v>
      </c>
      <c r="IV4631" s="4" t="s">
        <v>39</v>
      </c>
    </row>
    <row r="4632" spans="1:256" x14ac:dyDescent="0.25">
      <c r="A4632" s="4" t="s">
        <v>1826</v>
      </c>
      <c r="B4632" s="4" t="s">
        <v>2264</v>
      </c>
      <c r="C4632" s="4" t="s">
        <v>114</v>
      </c>
      <c r="D4632" s="5">
        <v>727</v>
      </c>
      <c r="E4632" s="6">
        <v>5.7771664374140302E-2</v>
      </c>
      <c r="F4632" s="6" t="s">
        <v>124</v>
      </c>
      <c r="G4632" s="6" t="s">
        <v>2417</v>
      </c>
      <c r="H4632" s="6" t="s">
        <v>2418</v>
      </c>
      <c r="I4632" s="6" t="s">
        <v>222</v>
      </c>
      <c r="J4632" s="9" t="s">
        <v>2424</v>
      </c>
      <c r="K4632" s="4" t="s">
        <v>8</v>
      </c>
      <c r="L4632" s="4" t="s">
        <v>19</v>
      </c>
      <c r="M4632" s="4" t="s">
        <v>98</v>
      </c>
      <c r="N4632" s="4" t="s">
        <v>19</v>
      </c>
      <c r="O4632" s="4" t="s">
        <v>7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 s="4" t="s">
        <v>83</v>
      </c>
      <c r="Y4632" s="4" t="s">
        <v>7</v>
      </c>
      <c r="Z4632" s="4" t="s">
        <v>7</v>
      </c>
      <c r="AA4632" s="4" t="s">
        <v>7</v>
      </c>
      <c r="AB4632" s="4" t="s">
        <v>7</v>
      </c>
      <c r="AC4632" s="4" t="s">
        <v>7</v>
      </c>
      <c r="AD4632" s="4" t="s">
        <v>7</v>
      </c>
      <c r="AE4632" s="4" t="s">
        <v>7</v>
      </c>
      <c r="AF4632" s="4" t="s">
        <v>7</v>
      </c>
      <c r="AG4632" s="4" t="s">
        <v>7</v>
      </c>
      <c r="AH4632" s="4" t="s">
        <v>7</v>
      </c>
      <c r="AI4632" s="4" t="s">
        <v>7</v>
      </c>
      <c r="AJ4632" s="4" t="s">
        <v>38</v>
      </c>
      <c r="AK4632" s="4" t="s">
        <v>8</v>
      </c>
      <c r="AL4632" s="4" t="s">
        <v>40</v>
      </c>
      <c r="AM4632" s="4" t="s">
        <v>8</v>
      </c>
      <c r="AN4632" s="4" t="s">
        <v>7</v>
      </c>
      <c r="AO4632" s="4" t="s">
        <v>7</v>
      </c>
      <c r="AP4632" s="4" t="s">
        <v>7</v>
      </c>
      <c r="AQ4632" s="4" t="s">
        <v>7</v>
      </c>
      <c r="AR4632" s="4" t="s">
        <v>7</v>
      </c>
      <c r="AS4632" s="4" t="s">
        <v>7</v>
      </c>
      <c r="AT4632" s="4" t="s">
        <v>7</v>
      </c>
      <c r="AU4632" s="4" t="s">
        <v>7</v>
      </c>
      <c r="AV4632" s="4" t="s">
        <v>7</v>
      </c>
      <c r="AW4632" s="4" t="s">
        <v>7</v>
      </c>
      <c r="AX4632" s="4" t="s">
        <v>17</v>
      </c>
      <c r="AY4632" s="4" t="s">
        <v>7</v>
      </c>
      <c r="AZ4632" s="4" t="s">
        <v>7</v>
      </c>
      <c r="BA4632" s="4" t="s">
        <v>7</v>
      </c>
      <c r="BB4632" s="4" t="s">
        <v>7</v>
      </c>
      <c r="BC4632" s="4" t="s">
        <v>7</v>
      </c>
      <c r="BD4632" s="4" t="s">
        <v>7</v>
      </c>
      <c r="BE4632" s="4" t="s">
        <v>7</v>
      </c>
      <c r="BF4632" s="4" t="s">
        <v>7</v>
      </c>
      <c r="BG4632" s="4" t="s">
        <v>7</v>
      </c>
      <c r="BH4632" s="4" t="s">
        <v>7</v>
      </c>
      <c r="BI4632" s="4" t="s">
        <v>7</v>
      </c>
      <c r="BJ4632" s="4" t="s">
        <v>7</v>
      </c>
      <c r="BK4632" s="4" t="s">
        <v>7</v>
      </c>
      <c r="BL4632" s="4" t="s">
        <v>7</v>
      </c>
      <c r="BM4632" s="4" t="s">
        <v>7</v>
      </c>
      <c r="BN4632" s="4" t="s">
        <v>7</v>
      </c>
      <c r="BO4632" s="4" t="s">
        <v>7</v>
      </c>
      <c r="BP4632" s="4" t="s">
        <v>7</v>
      </c>
      <c r="BQ4632" s="4" t="s">
        <v>7</v>
      </c>
      <c r="BR4632" s="4" t="s">
        <v>7</v>
      </c>
      <c r="BS4632" s="4" t="s">
        <v>7</v>
      </c>
      <c r="BT4632" s="4" t="s">
        <v>7</v>
      </c>
      <c r="BU4632" s="4" t="s">
        <v>7</v>
      </c>
      <c r="BV4632" s="4" t="s">
        <v>7</v>
      </c>
      <c r="BW4632" s="4" t="s">
        <v>7</v>
      </c>
      <c r="BX4632" s="4" t="s">
        <v>7</v>
      </c>
      <c r="BY4632" s="4" t="s">
        <v>7</v>
      </c>
      <c r="BZ4632" s="4" t="s">
        <v>7</v>
      </c>
      <c r="CA4632" s="4" t="s">
        <v>7</v>
      </c>
      <c r="CB4632" s="4" t="s">
        <v>7</v>
      </c>
      <c r="CC4632" s="4" t="s">
        <v>7</v>
      </c>
      <c r="CD4632" s="4" t="s">
        <v>7</v>
      </c>
      <c r="CE4632" s="4" t="s">
        <v>7</v>
      </c>
      <c r="CF4632" s="4" t="s">
        <v>7</v>
      </c>
      <c r="CG4632" s="4" t="s">
        <v>7</v>
      </c>
      <c r="CH4632" s="4" t="s">
        <v>7</v>
      </c>
      <c r="CI4632" s="4" t="s">
        <v>7</v>
      </c>
      <c r="CJ4632" s="4" t="s">
        <v>7</v>
      </c>
      <c r="CK4632" s="4" t="s">
        <v>7</v>
      </c>
      <c r="CL4632" s="4" t="s">
        <v>7</v>
      </c>
      <c r="CM4632" s="4" t="s">
        <v>7</v>
      </c>
      <c r="CN4632" s="4" t="s">
        <v>7</v>
      </c>
      <c r="CO4632" s="4" t="s">
        <v>7</v>
      </c>
      <c r="CP4632" s="4" t="s">
        <v>7</v>
      </c>
      <c r="CQ4632" s="4" t="s">
        <v>7</v>
      </c>
      <c r="CR4632" s="4" t="s">
        <v>7</v>
      </c>
      <c r="CS4632" s="4" t="s">
        <v>7</v>
      </c>
      <c r="CT4632" s="4" t="s">
        <v>7</v>
      </c>
      <c r="CU4632" s="4" t="s">
        <v>7</v>
      </c>
      <c r="CV4632" s="4" t="s">
        <v>7</v>
      </c>
      <c r="CW4632" s="4" t="s">
        <v>7</v>
      </c>
      <c r="CX4632" s="4" t="s">
        <v>7</v>
      </c>
      <c r="CY4632" s="4" t="s">
        <v>7</v>
      </c>
      <c r="CZ4632" s="4" t="s">
        <v>7</v>
      </c>
      <c r="DA4632" s="4" t="s">
        <v>7</v>
      </c>
      <c r="DB4632" s="4" t="s">
        <v>7</v>
      </c>
      <c r="DC4632" s="4" t="s">
        <v>7</v>
      </c>
      <c r="DD4632" s="4" t="s">
        <v>7</v>
      </c>
      <c r="DE4632" s="4" t="s">
        <v>7</v>
      </c>
      <c r="DF4632" s="4" t="s">
        <v>7</v>
      </c>
      <c r="DG4632" s="4" t="s">
        <v>7</v>
      </c>
      <c r="DH4632" s="4" t="s">
        <v>7</v>
      </c>
      <c r="DI4632" s="4" t="s">
        <v>7</v>
      </c>
      <c r="DJ4632" s="4" t="s">
        <v>7</v>
      </c>
      <c r="DK4632" s="4" t="s">
        <v>7</v>
      </c>
      <c r="DL4632" s="4" t="s">
        <v>7</v>
      </c>
      <c r="DM4632" s="4" t="s">
        <v>7</v>
      </c>
      <c r="DN4632" s="4" t="s">
        <v>7</v>
      </c>
      <c r="DO4632" s="4" t="s">
        <v>7</v>
      </c>
      <c r="DP4632" s="4" t="s">
        <v>7</v>
      </c>
      <c r="DQ4632" s="4" t="s">
        <v>7</v>
      </c>
      <c r="DR4632" s="4" t="s">
        <v>7</v>
      </c>
      <c r="DS4632" s="4" t="s">
        <v>7</v>
      </c>
      <c r="DT4632" s="4" t="s">
        <v>101</v>
      </c>
      <c r="DU4632" s="4" t="s">
        <v>7</v>
      </c>
      <c r="DV4632" s="4" t="s">
        <v>7</v>
      </c>
      <c r="DW4632" s="4" t="s">
        <v>7</v>
      </c>
      <c r="DX4632" s="4" t="s">
        <v>7</v>
      </c>
      <c r="DY4632" s="4" t="s">
        <v>7</v>
      </c>
      <c r="DZ4632" s="4" t="s">
        <v>7</v>
      </c>
      <c r="EA4632" s="4" t="s">
        <v>7</v>
      </c>
      <c r="EB4632" s="4" t="s">
        <v>7</v>
      </c>
      <c r="EC4632" s="4" t="s">
        <v>7</v>
      </c>
      <c r="ED4632" s="4" t="s">
        <v>7</v>
      </c>
      <c r="EE4632" s="4" t="s">
        <v>7</v>
      </c>
      <c r="EF4632" s="4" t="s">
        <v>7</v>
      </c>
      <c r="EG4632" s="4" t="s">
        <v>7</v>
      </c>
      <c r="EH4632" s="4" t="s">
        <v>7</v>
      </c>
      <c r="EI4632" s="4" t="s">
        <v>7</v>
      </c>
      <c r="EJ4632" s="4" t="s">
        <v>7</v>
      </c>
      <c r="EK4632" s="4" t="s">
        <v>7</v>
      </c>
      <c r="EL4632" s="4" t="s">
        <v>7</v>
      </c>
      <c r="EM4632" s="4" t="s">
        <v>7</v>
      </c>
      <c r="EN4632" s="4" t="s">
        <v>7</v>
      </c>
      <c r="EO4632" s="4" t="s">
        <v>7</v>
      </c>
      <c r="EP4632" s="4" t="s">
        <v>7</v>
      </c>
      <c r="EQ4632" s="4" t="s">
        <v>7</v>
      </c>
      <c r="ER4632" s="4" t="s">
        <v>7</v>
      </c>
      <c r="ES4632" s="4" t="s">
        <v>7</v>
      </c>
      <c r="ET4632" s="4" t="s">
        <v>7</v>
      </c>
      <c r="EU4632" s="4" t="s">
        <v>7</v>
      </c>
      <c r="EV4632" s="4" t="s">
        <v>7</v>
      </c>
      <c r="EW4632" s="4" t="s">
        <v>7</v>
      </c>
      <c r="EX4632" s="4" t="s">
        <v>7</v>
      </c>
      <c r="EY4632" s="4" t="s">
        <v>7</v>
      </c>
      <c r="EZ4632" s="4" t="s">
        <v>7</v>
      </c>
      <c r="FA4632" s="4" t="s">
        <v>7</v>
      </c>
      <c r="FB4632" s="4" t="s">
        <v>7</v>
      </c>
      <c r="FC4632" s="4" t="s">
        <v>7</v>
      </c>
      <c r="FD4632" s="4" t="s">
        <v>7</v>
      </c>
      <c r="FE4632" s="4" t="s">
        <v>7</v>
      </c>
      <c r="FF4632" s="4" t="s">
        <v>7</v>
      </c>
      <c r="FG4632" s="4" t="s">
        <v>7</v>
      </c>
      <c r="FH4632" s="4" t="s">
        <v>7</v>
      </c>
      <c r="FI4632" s="4" t="s">
        <v>7</v>
      </c>
      <c r="FJ4632" s="4" t="s">
        <v>7</v>
      </c>
      <c r="FK4632" s="4" t="s">
        <v>7</v>
      </c>
      <c r="FL4632" s="4" t="s">
        <v>7</v>
      </c>
      <c r="FM4632" s="4" t="s">
        <v>7</v>
      </c>
      <c r="FN4632" s="4" t="s">
        <v>7</v>
      </c>
      <c r="FO4632" s="4" t="s">
        <v>7</v>
      </c>
      <c r="FP4632" s="4" t="s">
        <v>7</v>
      </c>
      <c r="FQ4632" s="4" t="s">
        <v>7</v>
      </c>
      <c r="FR4632" s="4" t="s">
        <v>7</v>
      </c>
      <c r="FS4632" s="4" t="s">
        <v>7</v>
      </c>
      <c r="FT4632" s="4" t="s">
        <v>7</v>
      </c>
      <c r="FU4632" s="4" t="s">
        <v>7</v>
      </c>
      <c r="FV4632" s="4" t="s">
        <v>7</v>
      </c>
      <c r="FW4632" s="4" t="s">
        <v>7</v>
      </c>
      <c r="FX4632" s="4" t="s">
        <v>7</v>
      </c>
      <c r="FY4632" s="4" t="s">
        <v>7</v>
      </c>
      <c r="FZ4632" s="4" t="s">
        <v>7</v>
      </c>
      <c r="GA4632" s="4" t="s">
        <v>7</v>
      </c>
      <c r="GB4632" s="4" t="s">
        <v>7</v>
      </c>
      <c r="GC4632" s="4" t="s">
        <v>7</v>
      </c>
      <c r="GD4632" s="4" t="s">
        <v>47</v>
      </c>
      <c r="GE4632" s="4" t="s">
        <v>30</v>
      </c>
      <c r="GF4632" s="4" t="s">
        <v>47</v>
      </c>
      <c r="GG4632" s="4" t="s">
        <v>73</v>
      </c>
      <c r="GH4632" s="4" t="s">
        <v>30</v>
      </c>
      <c r="GI4632" s="4" t="s">
        <v>30</v>
      </c>
      <c r="GJ4632" s="4" t="s">
        <v>7</v>
      </c>
      <c r="GK4632" s="4" t="s">
        <v>7</v>
      </c>
      <c r="GL4632" s="4" t="s">
        <v>7</v>
      </c>
      <c r="GM4632" s="4" t="s">
        <v>7</v>
      </c>
      <c r="GN4632" s="4" t="s">
        <v>7</v>
      </c>
      <c r="GO4632" s="4" t="s">
        <v>7</v>
      </c>
      <c r="GP4632" s="4" t="s">
        <v>7</v>
      </c>
      <c r="GQ4632" s="4" t="s">
        <v>7</v>
      </c>
      <c r="GR4632" s="4" t="s">
        <v>7</v>
      </c>
      <c r="GS4632" s="4" t="s">
        <v>7</v>
      </c>
      <c r="GT4632" s="4" t="s">
        <v>7</v>
      </c>
      <c r="GU4632" s="4" t="s">
        <v>7</v>
      </c>
      <c r="GV4632" s="4" t="s">
        <v>7</v>
      </c>
      <c r="GW4632" s="4" t="s">
        <v>7</v>
      </c>
      <c r="GX4632" s="4" t="s">
        <v>7</v>
      </c>
      <c r="GY4632" s="4" t="s">
        <v>7</v>
      </c>
      <c r="GZ4632" s="4" t="s">
        <v>7</v>
      </c>
      <c r="HA4632" s="4" t="s">
        <v>7</v>
      </c>
      <c r="HB4632" s="4" t="s">
        <v>7</v>
      </c>
      <c r="HC4632" s="4" t="s">
        <v>7</v>
      </c>
      <c r="HD4632" s="4" t="s">
        <v>7</v>
      </c>
      <c r="HE4632" s="4" t="s">
        <v>7</v>
      </c>
      <c r="HF4632" s="4" t="s">
        <v>7</v>
      </c>
      <c r="HG4632" s="4" t="s">
        <v>7</v>
      </c>
      <c r="HH4632" s="4" t="s">
        <v>7</v>
      </c>
      <c r="HI4632" s="4" t="s">
        <v>7</v>
      </c>
      <c r="HJ4632" s="4" t="s">
        <v>7</v>
      </c>
      <c r="HK4632" s="4" t="s">
        <v>7</v>
      </c>
      <c r="HL4632" s="4" t="s">
        <v>7</v>
      </c>
      <c r="HM4632" s="4" t="s">
        <v>7</v>
      </c>
      <c r="HN4632" s="4" t="s">
        <v>7</v>
      </c>
      <c r="HO4632" s="4" t="s">
        <v>7</v>
      </c>
      <c r="HP4632" s="4" t="s">
        <v>7</v>
      </c>
      <c r="HQ4632" s="4" t="s">
        <v>7</v>
      </c>
      <c r="HR4632" s="4" t="s">
        <v>7</v>
      </c>
      <c r="HS4632" s="4" t="s">
        <v>7</v>
      </c>
      <c r="HT4632" s="4" t="s">
        <v>7</v>
      </c>
      <c r="HU4632" s="4" t="s">
        <v>7</v>
      </c>
      <c r="HV4632" s="4" t="s">
        <v>7</v>
      </c>
      <c r="HW4632" s="4" t="s">
        <v>7</v>
      </c>
      <c r="HX4632" s="4" t="s">
        <v>7</v>
      </c>
      <c r="HY4632" s="4" t="s">
        <v>7</v>
      </c>
      <c r="HZ4632" s="4" t="s">
        <v>7</v>
      </c>
      <c r="IA4632" s="4" t="s">
        <v>7</v>
      </c>
      <c r="IB4632" s="4" t="s">
        <v>7</v>
      </c>
      <c r="IC4632" s="4" t="s">
        <v>7</v>
      </c>
      <c r="ID4632" s="4" t="s">
        <v>7</v>
      </c>
      <c r="IE4632" s="4" t="s">
        <v>7</v>
      </c>
      <c r="IF4632" s="4" t="s">
        <v>7</v>
      </c>
      <c r="IG4632" s="4" t="s">
        <v>7</v>
      </c>
      <c r="IH4632" s="4" t="s">
        <v>7</v>
      </c>
      <c r="II4632" s="4" t="s">
        <v>7</v>
      </c>
      <c r="IJ4632" s="4" t="s">
        <v>7</v>
      </c>
      <c r="IK4632" s="4" t="s">
        <v>7</v>
      </c>
      <c r="IL4632" s="4" t="s">
        <v>7</v>
      </c>
      <c r="IM4632" s="4" t="s">
        <v>7</v>
      </c>
      <c r="IN4632" s="4" t="s">
        <v>7</v>
      </c>
      <c r="IO4632" s="4" t="s">
        <v>83</v>
      </c>
      <c r="IP4632" s="4" t="s">
        <v>8</v>
      </c>
      <c r="IQ4632" s="4" t="s">
        <v>73</v>
      </c>
      <c r="IR4632" s="4" t="s">
        <v>59</v>
      </c>
      <c r="IS4632" s="4" t="s">
        <v>45</v>
      </c>
      <c r="IT4632" s="4" t="s">
        <v>59</v>
      </c>
      <c r="IU4632" s="4" t="s">
        <v>48</v>
      </c>
      <c r="IV4632" s="4" t="s">
        <v>9</v>
      </c>
    </row>
    <row r="4633" spans="1:256" x14ac:dyDescent="0.25">
      <c r="A4633" s="4" t="s">
        <v>1826</v>
      </c>
      <c r="B4633" s="4" t="s">
        <v>2265</v>
      </c>
      <c r="C4633" s="4" t="s">
        <v>14</v>
      </c>
      <c r="D4633" s="5">
        <v>727</v>
      </c>
      <c r="E4633" s="6">
        <v>4.1265474552957355E-3</v>
      </c>
      <c r="F4633" s="6" t="s">
        <v>124</v>
      </c>
      <c r="G4633" s="6" t="s">
        <v>2417</v>
      </c>
      <c r="H4633" s="6" t="s">
        <v>2418</v>
      </c>
      <c r="I4633" s="6" t="s">
        <v>222</v>
      </c>
      <c r="J4633" s="9" t="s">
        <v>2424</v>
      </c>
      <c r="K4633" s="4" t="s">
        <v>7</v>
      </c>
      <c r="L4633" s="4" t="s">
        <v>7</v>
      </c>
      <c r="M4633" s="4" t="s">
        <v>14</v>
      </c>
      <c r="N4633" s="4" t="s">
        <v>7</v>
      </c>
      <c r="O4633" s="4" t="s">
        <v>7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 s="4" t="s">
        <v>8</v>
      </c>
      <c r="Y4633" s="4" t="s">
        <v>7</v>
      </c>
      <c r="Z4633" s="4" t="s">
        <v>7</v>
      </c>
      <c r="AA4633" s="4" t="s">
        <v>7</v>
      </c>
      <c r="AB4633" s="4" t="s">
        <v>7</v>
      </c>
      <c r="AC4633" s="4" t="s">
        <v>7</v>
      </c>
      <c r="AD4633" s="4" t="s">
        <v>7</v>
      </c>
      <c r="AE4633" s="4" t="s">
        <v>7</v>
      </c>
      <c r="AF4633" s="4" t="s">
        <v>7</v>
      </c>
      <c r="AG4633" s="4" t="s">
        <v>7</v>
      </c>
      <c r="AH4633" s="4" t="s">
        <v>7</v>
      </c>
      <c r="AI4633" s="4" t="s">
        <v>7</v>
      </c>
      <c r="AJ4633" s="4" t="s">
        <v>7</v>
      </c>
      <c r="AK4633" s="4" t="s">
        <v>7</v>
      </c>
      <c r="AL4633" s="4" t="s">
        <v>14</v>
      </c>
      <c r="AM4633" s="4" t="s">
        <v>7</v>
      </c>
      <c r="AN4633" s="4" t="s">
        <v>7</v>
      </c>
      <c r="AO4633" s="4" t="s">
        <v>7</v>
      </c>
      <c r="AP4633" s="4" t="s">
        <v>7</v>
      </c>
      <c r="AQ4633" s="4" t="s">
        <v>7</v>
      </c>
      <c r="AR4633" s="4" t="s">
        <v>7</v>
      </c>
      <c r="AS4633" s="4" t="s">
        <v>7</v>
      </c>
      <c r="AT4633" s="4" t="s">
        <v>7</v>
      </c>
      <c r="AU4633" s="4" t="s">
        <v>7</v>
      </c>
      <c r="AV4633" s="4" t="s">
        <v>7</v>
      </c>
      <c r="AW4633" s="4" t="s">
        <v>7</v>
      </c>
      <c r="AX4633" s="4" t="s">
        <v>14</v>
      </c>
      <c r="AY4633" s="4" t="s">
        <v>7</v>
      </c>
      <c r="AZ4633" s="4" t="s">
        <v>7</v>
      </c>
      <c r="BA4633" s="4" t="s">
        <v>7</v>
      </c>
      <c r="BB4633" s="4" t="s">
        <v>7</v>
      </c>
      <c r="BC4633" s="4" t="s">
        <v>7</v>
      </c>
      <c r="BD4633" s="4" t="s">
        <v>7</v>
      </c>
      <c r="BE4633" s="4" t="s">
        <v>7</v>
      </c>
      <c r="BF4633" s="4" t="s">
        <v>7</v>
      </c>
      <c r="BG4633" s="4" t="s">
        <v>7</v>
      </c>
      <c r="BH4633" s="4" t="s">
        <v>7</v>
      </c>
      <c r="BI4633" s="4" t="s">
        <v>7</v>
      </c>
      <c r="BJ4633" s="4" t="s">
        <v>7</v>
      </c>
      <c r="BK4633" s="4" t="s">
        <v>7</v>
      </c>
      <c r="BL4633" s="4" t="s">
        <v>7</v>
      </c>
      <c r="BM4633" s="4" t="s">
        <v>7</v>
      </c>
      <c r="BN4633" s="4" t="s">
        <v>7</v>
      </c>
      <c r="BO4633" s="4" t="s">
        <v>7</v>
      </c>
      <c r="BP4633" s="4" t="s">
        <v>7</v>
      </c>
      <c r="BQ4633" s="4" t="s">
        <v>7</v>
      </c>
      <c r="BR4633" s="4" t="s">
        <v>7</v>
      </c>
      <c r="BS4633" s="4" t="s">
        <v>7</v>
      </c>
      <c r="BT4633" s="4" t="s">
        <v>7</v>
      </c>
      <c r="BU4633" s="4" t="s">
        <v>7</v>
      </c>
      <c r="BV4633" s="4" t="s">
        <v>7</v>
      </c>
      <c r="BW4633" s="4" t="s">
        <v>7</v>
      </c>
      <c r="BX4633" s="4" t="s">
        <v>7</v>
      </c>
      <c r="BY4633" s="4" t="s">
        <v>7</v>
      </c>
      <c r="BZ4633" s="4" t="s">
        <v>7</v>
      </c>
      <c r="CA4633" s="4" t="s">
        <v>7</v>
      </c>
      <c r="CB4633" s="4" t="s">
        <v>7</v>
      </c>
      <c r="CC4633" s="4" t="s">
        <v>7</v>
      </c>
      <c r="CD4633" s="4" t="s">
        <v>7</v>
      </c>
      <c r="CE4633" s="4" t="s">
        <v>7</v>
      </c>
      <c r="CF4633" s="4" t="s">
        <v>7</v>
      </c>
      <c r="CG4633" s="4" t="s">
        <v>7</v>
      </c>
      <c r="CH4633" s="4" t="s">
        <v>7</v>
      </c>
      <c r="CI4633" s="4" t="s">
        <v>7</v>
      </c>
      <c r="CJ4633" s="4" t="s">
        <v>7</v>
      </c>
      <c r="CK4633" s="4" t="s">
        <v>7</v>
      </c>
      <c r="CL4633" s="4" t="s">
        <v>7</v>
      </c>
      <c r="CM4633" s="4" t="s">
        <v>7</v>
      </c>
      <c r="CN4633" s="4" t="s">
        <v>7</v>
      </c>
      <c r="CO4633" s="4" t="s">
        <v>7</v>
      </c>
      <c r="CP4633" s="4" t="s">
        <v>7</v>
      </c>
      <c r="CQ4633" s="4" t="s">
        <v>7</v>
      </c>
      <c r="CR4633" s="4" t="s">
        <v>7</v>
      </c>
      <c r="CS4633" s="4" t="s">
        <v>7</v>
      </c>
      <c r="CT4633" s="4" t="s">
        <v>7</v>
      </c>
      <c r="CU4633" s="4" t="s">
        <v>7</v>
      </c>
      <c r="CV4633" s="4" t="s">
        <v>7</v>
      </c>
      <c r="CW4633" s="4" t="s">
        <v>7</v>
      </c>
      <c r="CX4633" s="4" t="s">
        <v>7</v>
      </c>
      <c r="CY4633" s="4" t="s">
        <v>7</v>
      </c>
      <c r="CZ4633" s="4" t="s">
        <v>7</v>
      </c>
      <c r="DA4633" s="4" t="s">
        <v>7</v>
      </c>
      <c r="DB4633" s="4" t="s">
        <v>7</v>
      </c>
      <c r="DC4633" s="4" t="s">
        <v>7</v>
      </c>
      <c r="DD4633" s="4" t="s">
        <v>7</v>
      </c>
      <c r="DE4633" s="4" t="s">
        <v>7</v>
      </c>
      <c r="DF4633" s="4" t="s">
        <v>7</v>
      </c>
      <c r="DG4633" s="4" t="s">
        <v>7</v>
      </c>
      <c r="DH4633" s="4" t="s">
        <v>7</v>
      </c>
      <c r="DI4633" s="4" t="s">
        <v>7</v>
      </c>
      <c r="DJ4633" s="4" t="s">
        <v>7</v>
      </c>
      <c r="DK4633" s="4" t="s">
        <v>7</v>
      </c>
      <c r="DL4633" s="4" t="s">
        <v>7</v>
      </c>
      <c r="DM4633" s="4" t="s">
        <v>7</v>
      </c>
      <c r="DN4633" s="4" t="s">
        <v>7</v>
      </c>
      <c r="DO4633" s="4" t="s">
        <v>7</v>
      </c>
      <c r="DP4633" s="4" t="s">
        <v>7</v>
      </c>
      <c r="DQ4633" s="4" t="s">
        <v>7</v>
      </c>
      <c r="DR4633" s="4" t="s">
        <v>7</v>
      </c>
      <c r="DS4633" s="4" t="s">
        <v>7</v>
      </c>
      <c r="DT4633" s="4" t="s">
        <v>7</v>
      </c>
      <c r="DU4633" s="4" t="s">
        <v>7</v>
      </c>
      <c r="DV4633" s="4" t="s">
        <v>7</v>
      </c>
      <c r="DW4633" s="4" t="s">
        <v>7</v>
      </c>
      <c r="DX4633" s="4" t="s">
        <v>7</v>
      </c>
      <c r="DY4633" s="4" t="s">
        <v>7</v>
      </c>
      <c r="DZ4633" s="4" t="s">
        <v>7</v>
      </c>
      <c r="EA4633" s="4" t="s">
        <v>7</v>
      </c>
      <c r="EB4633" s="4" t="s">
        <v>7</v>
      </c>
      <c r="EC4633" s="4" t="s">
        <v>7</v>
      </c>
      <c r="ED4633" s="4" t="s">
        <v>7</v>
      </c>
      <c r="EE4633" s="4" t="s">
        <v>7</v>
      </c>
      <c r="EF4633" s="4" t="s">
        <v>7</v>
      </c>
      <c r="EG4633" s="4" t="s">
        <v>7</v>
      </c>
      <c r="EH4633" s="4" t="s">
        <v>7</v>
      </c>
      <c r="EI4633" s="4" t="s">
        <v>7</v>
      </c>
      <c r="EJ4633" s="4" t="s">
        <v>7</v>
      </c>
      <c r="EK4633" s="4" t="s">
        <v>7</v>
      </c>
      <c r="EL4633" s="4" t="s">
        <v>7</v>
      </c>
      <c r="EM4633" s="4" t="s">
        <v>7</v>
      </c>
      <c r="EN4633" s="4" t="s">
        <v>7</v>
      </c>
      <c r="EO4633" s="4" t="s">
        <v>7</v>
      </c>
      <c r="EP4633" s="4" t="s">
        <v>7</v>
      </c>
      <c r="EQ4633" s="4" t="s">
        <v>7</v>
      </c>
      <c r="ER4633" s="4" t="s">
        <v>7</v>
      </c>
      <c r="ES4633" s="4" t="s">
        <v>7</v>
      </c>
      <c r="ET4633" s="4" t="s">
        <v>7</v>
      </c>
      <c r="EU4633" s="4" t="s">
        <v>7</v>
      </c>
      <c r="EV4633" s="4" t="s">
        <v>7</v>
      </c>
      <c r="EW4633" s="4" t="s">
        <v>7</v>
      </c>
      <c r="EX4633" s="4" t="s">
        <v>7</v>
      </c>
      <c r="EY4633" s="4" t="s">
        <v>7</v>
      </c>
      <c r="EZ4633" s="4" t="s">
        <v>7</v>
      </c>
      <c r="FA4633" s="4" t="s">
        <v>7</v>
      </c>
      <c r="FB4633" s="4" t="s">
        <v>7</v>
      </c>
      <c r="FC4633" s="4" t="s">
        <v>7</v>
      </c>
      <c r="FD4633" s="4" t="s">
        <v>7</v>
      </c>
      <c r="FE4633" s="4" t="s">
        <v>7</v>
      </c>
      <c r="FF4633" s="4" t="s">
        <v>7</v>
      </c>
      <c r="FG4633" s="4" t="s">
        <v>7</v>
      </c>
      <c r="FH4633" s="4" t="s">
        <v>7</v>
      </c>
      <c r="FI4633" s="4" t="s">
        <v>7</v>
      </c>
      <c r="FJ4633" s="4" t="s">
        <v>7</v>
      </c>
      <c r="FK4633" s="4" t="s">
        <v>7</v>
      </c>
      <c r="FL4633" s="4" t="s">
        <v>7</v>
      </c>
      <c r="FM4633" s="4" t="s">
        <v>7</v>
      </c>
      <c r="FN4633" s="4" t="s">
        <v>7</v>
      </c>
      <c r="FO4633" s="4" t="s">
        <v>7</v>
      </c>
      <c r="FP4633" s="4" t="s">
        <v>7</v>
      </c>
      <c r="FQ4633" s="4" t="s">
        <v>7</v>
      </c>
      <c r="FR4633" s="4" t="s">
        <v>7</v>
      </c>
      <c r="FS4633" s="4" t="s">
        <v>7</v>
      </c>
      <c r="FT4633" s="4" t="s">
        <v>7</v>
      </c>
      <c r="FU4633" s="4" t="s">
        <v>7</v>
      </c>
      <c r="FV4633" s="4" t="s">
        <v>7</v>
      </c>
      <c r="FW4633" s="4" t="s">
        <v>7</v>
      </c>
      <c r="FX4633" s="4" t="s">
        <v>7</v>
      </c>
      <c r="FY4633" s="4" t="s">
        <v>7</v>
      </c>
      <c r="FZ4633" s="4" t="s">
        <v>7</v>
      </c>
      <c r="GA4633" s="4" t="s">
        <v>7</v>
      </c>
      <c r="GB4633" s="4" t="s">
        <v>7</v>
      </c>
      <c r="GC4633" s="4" t="s">
        <v>7</v>
      </c>
      <c r="GD4633" s="4" t="s">
        <v>7</v>
      </c>
      <c r="GE4633" s="4" t="s">
        <v>8</v>
      </c>
      <c r="GF4633" s="4" t="s">
        <v>7</v>
      </c>
      <c r="GG4633" s="4" t="s">
        <v>7</v>
      </c>
      <c r="GH4633" s="4" t="s">
        <v>7</v>
      </c>
      <c r="GI4633" s="4" t="s">
        <v>12</v>
      </c>
      <c r="GJ4633" s="4" t="s">
        <v>7</v>
      </c>
      <c r="GK4633" s="4" t="s">
        <v>7</v>
      </c>
      <c r="GL4633" s="4" t="s">
        <v>7</v>
      </c>
      <c r="GM4633" s="4" t="s">
        <v>7</v>
      </c>
      <c r="GN4633" s="4" t="s">
        <v>7</v>
      </c>
      <c r="GO4633" s="4" t="s">
        <v>7</v>
      </c>
      <c r="GP4633" s="4" t="s">
        <v>7</v>
      </c>
      <c r="GQ4633" s="4" t="s">
        <v>7</v>
      </c>
      <c r="GR4633" s="4" t="s">
        <v>7</v>
      </c>
      <c r="GS4633" s="4" t="s">
        <v>7</v>
      </c>
      <c r="GT4633" s="4" t="s">
        <v>7</v>
      </c>
      <c r="GU4633" s="4" t="s">
        <v>7</v>
      </c>
      <c r="GV4633" s="4" t="s">
        <v>7</v>
      </c>
      <c r="GW4633" s="4" t="s">
        <v>7</v>
      </c>
      <c r="GX4633" s="4" t="s">
        <v>7</v>
      </c>
      <c r="GY4633" s="4" t="s">
        <v>7</v>
      </c>
      <c r="GZ4633" s="4" t="s">
        <v>7</v>
      </c>
      <c r="HA4633" s="4" t="s">
        <v>7</v>
      </c>
      <c r="HB4633" s="4" t="s">
        <v>7</v>
      </c>
      <c r="HC4633" s="4" t="s">
        <v>7</v>
      </c>
      <c r="HD4633" s="4" t="s">
        <v>7</v>
      </c>
      <c r="HE4633" s="4" t="s">
        <v>7</v>
      </c>
      <c r="HF4633" s="4" t="s">
        <v>7</v>
      </c>
      <c r="HG4633" s="4" t="s">
        <v>7</v>
      </c>
      <c r="HH4633" s="4" t="s">
        <v>7</v>
      </c>
      <c r="HI4633" s="4" t="s">
        <v>7</v>
      </c>
      <c r="HJ4633" s="4" t="s">
        <v>7</v>
      </c>
      <c r="HK4633" s="4" t="s">
        <v>7</v>
      </c>
      <c r="HL4633" s="4" t="s">
        <v>7</v>
      </c>
      <c r="HM4633" s="4" t="s">
        <v>7</v>
      </c>
      <c r="HN4633" s="4" t="s">
        <v>7</v>
      </c>
      <c r="HO4633" s="4" t="s">
        <v>7</v>
      </c>
      <c r="HP4633" s="4" t="s">
        <v>7</v>
      </c>
      <c r="HQ4633" s="4" t="s">
        <v>7</v>
      </c>
      <c r="HR4633" s="4" t="s">
        <v>7</v>
      </c>
      <c r="HS4633" s="4" t="s">
        <v>7</v>
      </c>
      <c r="HT4633" s="4" t="s">
        <v>7</v>
      </c>
      <c r="HU4633" s="4" t="s">
        <v>7</v>
      </c>
      <c r="HV4633" s="4" t="s">
        <v>7</v>
      </c>
      <c r="HW4633" s="4" t="s">
        <v>7</v>
      </c>
      <c r="HX4633" s="4" t="s">
        <v>7</v>
      </c>
      <c r="HY4633" s="4" t="s">
        <v>7</v>
      </c>
      <c r="HZ4633" s="4" t="s">
        <v>7</v>
      </c>
      <c r="IA4633" s="4" t="s">
        <v>7</v>
      </c>
      <c r="IB4633" s="4" t="s">
        <v>7</v>
      </c>
      <c r="IC4633" s="4" t="s">
        <v>7</v>
      </c>
      <c r="ID4633" s="4" t="s">
        <v>7</v>
      </c>
      <c r="IE4633" s="4" t="s">
        <v>7</v>
      </c>
      <c r="IF4633" s="4" t="s">
        <v>7</v>
      </c>
      <c r="IG4633" s="4" t="s">
        <v>7</v>
      </c>
      <c r="IH4633" s="4" t="s">
        <v>7</v>
      </c>
      <c r="II4633" s="4" t="s">
        <v>7</v>
      </c>
      <c r="IJ4633" s="4" t="s">
        <v>7</v>
      </c>
      <c r="IK4633" s="4" t="s">
        <v>7</v>
      </c>
      <c r="IL4633" s="4" t="s">
        <v>7</v>
      </c>
      <c r="IM4633" s="4" t="s">
        <v>7</v>
      </c>
      <c r="IN4633" s="4" t="s">
        <v>7</v>
      </c>
      <c r="IO4633" s="4" t="s">
        <v>12</v>
      </c>
      <c r="IP4633" s="4" t="s">
        <v>7</v>
      </c>
      <c r="IQ4633" s="4" t="s">
        <v>12</v>
      </c>
      <c r="IR4633" s="4" t="s">
        <v>8</v>
      </c>
      <c r="IS4633" s="4" t="s">
        <v>12</v>
      </c>
      <c r="IT4633" s="4" t="s">
        <v>8</v>
      </c>
      <c r="IU4633" s="4" t="s">
        <v>14</v>
      </c>
      <c r="IV4633" s="4" t="s">
        <v>7</v>
      </c>
    </row>
    <row r="4634" spans="1:256" x14ac:dyDescent="0.25">
      <c r="A4634" s="4" t="s">
        <v>1827</v>
      </c>
      <c r="B4634" s="4" t="s">
        <v>2263</v>
      </c>
      <c r="C4634" s="4" t="s">
        <v>113</v>
      </c>
      <c r="D4634" s="5">
        <v>655</v>
      </c>
      <c r="E4634" s="6">
        <v>9.6183206106870228E-2</v>
      </c>
      <c r="F4634" s="6" t="s">
        <v>124</v>
      </c>
      <c r="G4634" s="6" t="s">
        <v>2417</v>
      </c>
      <c r="H4634" s="6" t="s">
        <v>2418</v>
      </c>
      <c r="I4634" s="6" t="s">
        <v>222</v>
      </c>
      <c r="J4634" s="9" t="s">
        <v>2424</v>
      </c>
      <c r="K4634" s="4" t="s">
        <v>11</v>
      </c>
      <c r="L4634" s="4" t="s">
        <v>38</v>
      </c>
      <c r="M4634" s="4" t="s">
        <v>40</v>
      </c>
      <c r="N4634" s="4" t="s">
        <v>100</v>
      </c>
      <c r="O4634" s="4" t="s">
        <v>7</v>
      </c>
      <c r="P4634">
        <v>0</v>
      </c>
      <c r="Q4634">
        <v>1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 s="4" t="s">
        <v>41</v>
      </c>
      <c r="Y4634" s="4" t="s">
        <v>7</v>
      </c>
      <c r="Z4634" s="4" t="s">
        <v>7</v>
      </c>
      <c r="AA4634" s="4" t="s">
        <v>7</v>
      </c>
      <c r="AB4634" s="4" t="s">
        <v>8</v>
      </c>
      <c r="AC4634" s="4" t="s">
        <v>7</v>
      </c>
      <c r="AD4634" s="4" t="s">
        <v>7</v>
      </c>
      <c r="AE4634" s="4" t="s">
        <v>7</v>
      </c>
      <c r="AF4634" s="4" t="s">
        <v>7</v>
      </c>
      <c r="AG4634" s="4" t="s">
        <v>7</v>
      </c>
      <c r="AH4634" s="4" t="s">
        <v>7</v>
      </c>
      <c r="AI4634" s="4" t="s">
        <v>7</v>
      </c>
      <c r="AJ4634" s="4" t="s">
        <v>73</v>
      </c>
      <c r="AK4634" s="4" t="s">
        <v>11</v>
      </c>
      <c r="AL4634" s="4" t="s">
        <v>42</v>
      </c>
      <c r="AM4634" s="4" t="s">
        <v>8</v>
      </c>
      <c r="AN4634" s="4" t="s">
        <v>7</v>
      </c>
      <c r="AO4634" s="4" t="s">
        <v>8</v>
      </c>
      <c r="AP4634" s="4" t="s">
        <v>7</v>
      </c>
      <c r="AQ4634" s="4" t="s">
        <v>7</v>
      </c>
      <c r="AR4634" s="4" t="s">
        <v>7</v>
      </c>
      <c r="AS4634" s="4" t="s">
        <v>7</v>
      </c>
      <c r="AT4634" s="4" t="s">
        <v>7</v>
      </c>
      <c r="AU4634" s="4" t="s">
        <v>7</v>
      </c>
      <c r="AV4634" s="4" t="s">
        <v>7</v>
      </c>
      <c r="AW4634" s="4" t="s">
        <v>7</v>
      </c>
      <c r="AX4634" s="4" t="s">
        <v>111</v>
      </c>
      <c r="AY4634" s="4" t="s">
        <v>7</v>
      </c>
      <c r="AZ4634" s="4" t="s">
        <v>7</v>
      </c>
      <c r="BA4634" s="4" t="s">
        <v>7</v>
      </c>
      <c r="BB4634" s="4" t="s">
        <v>7</v>
      </c>
      <c r="BC4634" s="4" t="s">
        <v>7</v>
      </c>
      <c r="BD4634" s="4" t="s">
        <v>7</v>
      </c>
      <c r="BE4634" s="4" t="s">
        <v>7</v>
      </c>
      <c r="BF4634" s="4" t="s">
        <v>7</v>
      </c>
      <c r="BG4634" s="4" t="s">
        <v>7</v>
      </c>
      <c r="BH4634" s="4" t="s">
        <v>7</v>
      </c>
      <c r="BI4634" s="4" t="s">
        <v>7</v>
      </c>
      <c r="BJ4634" s="4" t="s">
        <v>7</v>
      </c>
      <c r="BK4634" s="4" t="s">
        <v>7</v>
      </c>
      <c r="BL4634" s="4" t="s">
        <v>7</v>
      </c>
      <c r="BM4634" s="4" t="s">
        <v>7</v>
      </c>
      <c r="BN4634" s="4" t="s">
        <v>7</v>
      </c>
      <c r="BO4634" s="4" t="s">
        <v>7</v>
      </c>
      <c r="BP4634" s="4" t="s">
        <v>7</v>
      </c>
      <c r="BQ4634" s="4" t="s">
        <v>7</v>
      </c>
      <c r="BR4634" s="4" t="s">
        <v>7</v>
      </c>
      <c r="BS4634" s="4" t="s">
        <v>7</v>
      </c>
      <c r="BT4634" s="4" t="s">
        <v>7</v>
      </c>
      <c r="BU4634" s="4" t="s">
        <v>7</v>
      </c>
      <c r="BV4634" s="4" t="s">
        <v>7</v>
      </c>
      <c r="BW4634" s="4" t="s">
        <v>7</v>
      </c>
      <c r="BX4634" s="4" t="s">
        <v>7</v>
      </c>
      <c r="BY4634" s="4" t="s">
        <v>7</v>
      </c>
      <c r="BZ4634" s="4" t="s">
        <v>7</v>
      </c>
      <c r="CA4634" s="4" t="s">
        <v>7</v>
      </c>
      <c r="CB4634" s="4" t="s">
        <v>7</v>
      </c>
      <c r="CC4634" s="4" t="s">
        <v>7</v>
      </c>
      <c r="CD4634" s="4" t="s">
        <v>7</v>
      </c>
      <c r="CE4634" s="4" t="s">
        <v>7</v>
      </c>
      <c r="CF4634" s="4" t="s">
        <v>7</v>
      </c>
      <c r="CG4634" s="4" t="s">
        <v>7</v>
      </c>
      <c r="CH4634" s="4" t="s">
        <v>7</v>
      </c>
      <c r="CI4634" s="4" t="s">
        <v>7</v>
      </c>
      <c r="CJ4634" s="4" t="s">
        <v>7</v>
      </c>
      <c r="CK4634" s="4" t="s">
        <v>7</v>
      </c>
      <c r="CL4634" s="4" t="s">
        <v>7</v>
      </c>
      <c r="CM4634" s="4" t="s">
        <v>7</v>
      </c>
      <c r="CN4634" s="4" t="s">
        <v>7</v>
      </c>
      <c r="CO4634" s="4" t="s">
        <v>7</v>
      </c>
      <c r="CP4634" s="4" t="s">
        <v>7</v>
      </c>
      <c r="CQ4634" s="4" t="s">
        <v>7</v>
      </c>
      <c r="CR4634" s="4" t="s">
        <v>7</v>
      </c>
      <c r="CS4634" s="4" t="s">
        <v>7</v>
      </c>
      <c r="CT4634" s="4" t="s">
        <v>7</v>
      </c>
      <c r="CU4634" s="4" t="s">
        <v>7</v>
      </c>
      <c r="CV4634" s="4" t="s">
        <v>7</v>
      </c>
      <c r="CW4634" s="4" t="s">
        <v>7</v>
      </c>
      <c r="CX4634" s="4" t="s">
        <v>7</v>
      </c>
      <c r="CY4634" s="4" t="s">
        <v>7</v>
      </c>
      <c r="CZ4634" s="4" t="s">
        <v>7</v>
      </c>
      <c r="DA4634" s="4" t="s">
        <v>7</v>
      </c>
      <c r="DB4634" s="4" t="s">
        <v>7</v>
      </c>
      <c r="DC4634" s="4" t="s">
        <v>7</v>
      </c>
      <c r="DD4634" s="4" t="s">
        <v>7</v>
      </c>
      <c r="DE4634" s="4" t="s">
        <v>7</v>
      </c>
      <c r="DF4634" s="4" t="s">
        <v>7</v>
      </c>
      <c r="DG4634" s="4" t="s">
        <v>7</v>
      </c>
      <c r="DH4634" s="4" t="s">
        <v>7</v>
      </c>
      <c r="DI4634" s="4" t="s">
        <v>7</v>
      </c>
      <c r="DJ4634" s="4" t="s">
        <v>7</v>
      </c>
      <c r="DK4634" s="4" t="s">
        <v>7</v>
      </c>
      <c r="DL4634" s="4" t="s">
        <v>7</v>
      </c>
      <c r="DM4634" s="4" t="s">
        <v>7</v>
      </c>
      <c r="DN4634" s="4" t="s">
        <v>7</v>
      </c>
      <c r="DO4634" s="4" t="s">
        <v>7</v>
      </c>
      <c r="DP4634" s="4" t="s">
        <v>7</v>
      </c>
      <c r="DQ4634" s="4" t="s">
        <v>7</v>
      </c>
      <c r="DR4634" s="4" t="s">
        <v>7</v>
      </c>
      <c r="DS4634" s="4" t="s">
        <v>7</v>
      </c>
      <c r="DT4634" s="4" t="s">
        <v>111</v>
      </c>
      <c r="DU4634" s="4" t="s">
        <v>7</v>
      </c>
      <c r="DV4634" s="4" t="s">
        <v>7</v>
      </c>
      <c r="DW4634" s="4" t="s">
        <v>7</v>
      </c>
      <c r="DX4634" s="4" t="s">
        <v>7</v>
      </c>
      <c r="DY4634" s="4" t="s">
        <v>7</v>
      </c>
      <c r="DZ4634" s="4" t="s">
        <v>7</v>
      </c>
      <c r="EA4634" s="4" t="s">
        <v>7</v>
      </c>
      <c r="EB4634" s="4" t="s">
        <v>7</v>
      </c>
      <c r="EC4634" s="4" t="s">
        <v>7</v>
      </c>
      <c r="ED4634" s="4" t="s">
        <v>7</v>
      </c>
      <c r="EE4634" s="4" t="s">
        <v>7</v>
      </c>
      <c r="EF4634" s="4" t="s">
        <v>7</v>
      </c>
      <c r="EG4634" s="4" t="s">
        <v>7</v>
      </c>
      <c r="EH4634" s="4" t="s">
        <v>7</v>
      </c>
      <c r="EI4634" s="4" t="s">
        <v>7</v>
      </c>
      <c r="EJ4634" s="4" t="s">
        <v>7</v>
      </c>
      <c r="EK4634" s="4" t="s">
        <v>7</v>
      </c>
      <c r="EL4634" s="4" t="s">
        <v>7</v>
      </c>
      <c r="EM4634" s="4" t="s">
        <v>7</v>
      </c>
      <c r="EN4634" s="4" t="s">
        <v>7</v>
      </c>
      <c r="EO4634" s="4" t="s">
        <v>7</v>
      </c>
      <c r="EP4634" s="4" t="s">
        <v>7</v>
      </c>
      <c r="EQ4634" s="4" t="s">
        <v>7</v>
      </c>
      <c r="ER4634" s="4" t="s">
        <v>7</v>
      </c>
      <c r="ES4634" s="4" t="s">
        <v>7</v>
      </c>
      <c r="ET4634" s="4" t="s">
        <v>7</v>
      </c>
      <c r="EU4634" s="4" t="s">
        <v>7</v>
      </c>
      <c r="EV4634" s="4" t="s">
        <v>7</v>
      </c>
      <c r="EW4634" s="4" t="s">
        <v>7</v>
      </c>
      <c r="EX4634" s="4" t="s">
        <v>7</v>
      </c>
      <c r="EY4634" s="4" t="s">
        <v>7</v>
      </c>
      <c r="EZ4634" s="4" t="s">
        <v>7</v>
      </c>
      <c r="FA4634" s="4" t="s">
        <v>7</v>
      </c>
      <c r="FB4634" s="4" t="s">
        <v>7</v>
      </c>
      <c r="FC4634" s="4" t="s">
        <v>7</v>
      </c>
      <c r="FD4634" s="4" t="s">
        <v>7</v>
      </c>
      <c r="FE4634" s="4" t="s">
        <v>7</v>
      </c>
      <c r="FF4634" s="4" t="s">
        <v>7</v>
      </c>
      <c r="FG4634" s="4" t="s">
        <v>7</v>
      </c>
      <c r="FH4634" s="4" t="s">
        <v>7</v>
      </c>
      <c r="FI4634" s="4" t="s">
        <v>7</v>
      </c>
      <c r="FJ4634" s="4" t="s">
        <v>7</v>
      </c>
      <c r="FK4634" s="4" t="s">
        <v>7</v>
      </c>
      <c r="FL4634" s="4" t="s">
        <v>7</v>
      </c>
      <c r="FM4634" s="4" t="s">
        <v>7</v>
      </c>
      <c r="FN4634" s="4" t="s">
        <v>7</v>
      </c>
      <c r="FO4634" s="4" t="s">
        <v>7</v>
      </c>
      <c r="FP4634" s="4" t="s">
        <v>7</v>
      </c>
      <c r="FQ4634" s="4" t="s">
        <v>7</v>
      </c>
      <c r="FR4634" s="4" t="s">
        <v>7</v>
      </c>
      <c r="FS4634" s="4" t="s">
        <v>7</v>
      </c>
      <c r="FT4634" s="4" t="s">
        <v>7</v>
      </c>
      <c r="FU4634" s="4" t="s">
        <v>7</v>
      </c>
      <c r="FV4634" s="4" t="s">
        <v>7</v>
      </c>
      <c r="FW4634" s="4" t="s">
        <v>7</v>
      </c>
      <c r="FX4634" s="4" t="s">
        <v>7</v>
      </c>
      <c r="FY4634" s="4" t="s">
        <v>7</v>
      </c>
      <c r="FZ4634" s="4" t="s">
        <v>7</v>
      </c>
      <c r="GA4634" s="4" t="s">
        <v>7</v>
      </c>
      <c r="GB4634" s="4" t="s">
        <v>7</v>
      </c>
      <c r="GC4634" s="4" t="s">
        <v>7</v>
      </c>
      <c r="GD4634" s="4" t="s">
        <v>111</v>
      </c>
      <c r="GE4634" s="4" t="s">
        <v>78</v>
      </c>
      <c r="GF4634" s="4" t="s">
        <v>119</v>
      </c>
      <c r="GG4634" s="4" t="s">
        <v>17</v>
      </c>
      <c r="GH4634" s="4" t="s">
        <v>119</v>
      </c>
      <c r="GI4634" s="4" t="s">
        <v>58</v>
      </c>
      <c r="GJ4634" s="4" t="s">
        <v>7</v>
      </c>
      <c r="GK4634" s="4" t="s">
        <v>7</v>
      </c>
      <c r="GL4634" s="4" t="s">
        <v>7</v>
      </c>
      <c r="GM4634" s="4" t="s">
        <v>7</v>
      </c>
      <c r="GN4634" s="4" t="s">
        <v>7</v>
      </c>
      <c r="GO4634" s="4" t="s">
        <v>7</v>
      </c>
      <c r="GP4634" s="4" t="s">
        <v>7</v>
      </c>
      <c r="GQ4634" s="4" t="s">
        <v>7</v>
      </c>
      <c r="GR4634" s="4" t="s">
        <v>7</v>
      </c>
      <c r="GS4634" s="4" t="s">
        <v>7</v>
      </c>
      <c r="GT4634" s="4" t="s">
        <v>7</v>
      </c>
      <c r="GU4634" s="4" t="s">
        <v>7</v>
      </c>
      <c r="GV4634" s="4" t="s">
        <v>7</v>
      </c>
      <c r="GW4634" s="4" t="s">
        <v>7</v>
      </c>
      <c r="GX4634" s="4" t="s">
        <v>7</v>
      </c>
      <c r="GY4634" s="4" t="s">
        <v>7</v>
      </c>
      <c r="GZ4634" s="4" t="s">
        <v>7</v>
      </c>
      <c r="HA4634" s="4" t="s">
        <v>7</v>
      </c>
      <c r="HB4634" s="4" t="s">
        <v>7</v>
      </c>
      <c r="HC4634" s="4" t="s">
        <v>7</v>
      </c>
      <c r="HD4634" s="4" t="s">
        <v>7</v>
      </c>
      <c r="HE4634" s="4" t="s">
        <v>7</v>
      </c>
      <c r="HF4634" s="4" t="s">
        <v>7</v>
      </c>
      <c r="HG4634" s="4" t="s">
        <v>7</v>
      </c>
      <c r="HH4634" s="4" t="s">
        <v>7</v>
      </c>
      <c r="HI4634" s="4" t="s">
        <v>7</v>
      </c>
      <c r="HJ4634" s="4" t="s">
        <v>7</v>
      </c>
      <c r="HK4634" s="4" t="s">
        <v>7</v>
      </c>
      <c r="HL4634" s="4" t="s">
        <v>7</v>
      </c>
      <c r="HM4634" s="4" t="s">
        <v>7</v>
      </c>
      <c r="HN4634" s="4" t="s">
        <v>7</v>
      </c>
      <c r="HO4634" s="4" t="s">
        <v>7</v>
      </c>
      <c r="HP4634" s="4" t="s">
        <v>7</v>
      </c>
      <c r="HQ4634" s="4" t="s">
        <v>7</v>
      </c>
      <c r="HR4634" s="4" t="s">
        <v>7</v>
      </c>
      <c r="HS4634" s="4" t="s">
        <v>8</v>
      </c>
      <c r="HT4634" s="4" t="s">
        <v>8</v>
      </c>
      <c r="HU4634" s="4" t="s">
        <v>7</v>
      </c>
      <c r="HV4634" s="4" t="s">
        <v>7</v>
      </c>
      <c r="HW4634" s="4" t="s">
        <v>8</v>
      </c>
      <c r="HX4634" s="4" t="s">
        <v>7</v>
      </c>
      <c r="HY4634" s="4" t="s">
        <v>7</v>
      </c>
      <c r="HZ4634" s="4" t="s">
        <v>7</v>
      </c>
      <c r="IA4634" s="4" t="s">
        <v>7</v>
      </c>
      <c r="IB4634" s="4" t="s">
        <v>7</v>
      </c>
      <c r="IC4634" s="4" t="s">
        <v>7</v>
      </c>
      <c r="ID4634" s="4" t="s">
        <v>7</v>
      </c>
      <c r="IE4634" s="4" t="s">
        <v>7</v>
      </c>
      <c r="IF4634" s="4" t="s">
        <v>7</v>
      </c>
      <c r="IG4634" s="4" t="s">
        <v>7</v>
      </c>
      <c r="IH4634" s="4" t="s">
        <v>7</v>
      </c>
      <c r="II4634" s="4" t="s">
        <v>7</v>
      </c>
      <c r="IJ4634" s="4" t="s">
        <v>7</v>
      </c>
      <c r="IK4634" s="4" t="s">
        <v>7</v>
      </c>
      <c r="IL4634" s="4" t="s">
        <v>7</v>
      </c>
      <c r="IM4634" s="4" t="s">
        <v>7</v>
      </c>
      <c r="IN4634" s="4" t="s">
        <v>7</v>
      </c>
      <c r="IO4634" s="4" t="s">
        <v>119</v>
      </c>
      <c r="IP4634" s="4" t="s">
        <v>43</v>
      </c>
      <c r="IQ4634" s="4" t="s">
        <v>45</v>
      </c>
      <c r="IR4634" s="4" t="s">
        <v>42</v>
      </c>
      <c r="IS4634" s="4" t="s">
        <v>45</v>
      </c>
      <c r="IT4634" s="4" t="s">
        <v>109</v>
      </c>
      <c r="IU4634" s="4" t="s">
        <v>114</v>
      </c>
      <c r="IV4634" s="4" t="s">
        <v>4</v>
      </c>
    </row>
    <row r="4635" spans="1:256" x14ac:dyDescent="0.25">
      <c r="A4635" s="4" t="s">
        <v>1827</v>
      </c>
      <c r="B4635" s="4" t="s">
        <v>2264</v>
      </c>
      <c r="C4635" s="4" t="s">
        <v>70</v>
      </c>
      <c r="D4635" s="5">
        <v>655</v>
      </c>
      <c r="E4635" s="6">
        <v>5.1908396946564885E-2</v>
      </c>
      <c r="F4635" s="6" t="s">
        <v>124</v>
      </c>
      <c r="G4635" s="6" t="s">
        <v>2417</v>
      </c>
      <c r="H4635" s="6" t="s">
        <v>2418</v>
      </c>
      <c r="I4635" s="6" t="s">
        <v>222</v>
      </c>
      <c r="J4635" s="9" t="s">
        <v>2424</v>
      </c>
      <c r="K4635" s="4" t="s">
        <v>12</v>
      </c>
      <c r="L4635" s="4" t="s">
        <v>9</v>
      </c>
      <c r="M4635" s="4" t="s">
        <v>107</v>
      </c>
      <c r="N4635" s="4" t="s">
        <v>4</v>
      </c>
      <c r="O4635" s="4" t="s">
        <v>7</v>
      </c>
      <c r="P4635">
        <v>0</v>
      </c>
      <c r="Q4635">
        <v>1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 s="4" t="s">
        <v>30</v>
      </c>
      <c r="Y4635" s="4" t="s">
        <v>7</v>
      </c>
      <c r="Z4635" s="4" t="s">
        <v>8</v>
      </c>
      <c r="AA4635" s="4" t="s">
        <v>7</v>
      </c>
      <c r="AB4635" s="4" t="s">
        <v>7</v>
      </c>
      <c r="AC4635" s="4" t="s">
        <v>7</v>
      </c>
      <c r="AD4635" s="4" t="s">
        <v>7</v>
      </c>
      <c r="AE4635" s="4" t="s">
        <v>7</v>
      </c>
      <c r="AF4635" s="4" t="s">
        <v>7</v>
      </c>
      <c r="AG4635" s="4" t="s">
        <v>7</v>
      </c>
      <c r="AH4635" s="4" t="s">
        <v>7</v>
      </c>
      <c r="AI4635" s="4" t="s">
        <v>7</v>
      </c>
      <c r="AJ4635" s="4" t="s">
        <v>54</v>
      </c>
      <c r="AK4635" s="4" t="s">
        <v>14</v>
      </c>
      <c r="AL4635" s="4" t="s">
        <v>100</v>
      </c>
      <c r="AM4635" s="4" t="s">
        <v>7</v>
      </c>
      <c r="AN4635" s="4" t="s">
        <v>7</v>
      </c>
      <c r="AO4635" s="4" t="s">
        <v>7</v>
      </c>
      <c r="AP4635" s="4" t="s">
        <v>7</v>
      </c>
      <c r="AQ4635" s="4" t="s">
        <v>7</v>
      </c>
      <c r="AR4635" s="4" t="s">
        <v>7</v>
      </c>
      <c r="AS4635" s="4" t="s">
        <v>7</v>
      </c>
      <c r="AT4635" s="4" t="s">
        <v>7</v>
      </c>
      <c r="AU4635" s="4" t="s">
        <v>7</v>
      </c>
      <c r="AV4635" s="4" t="s">
        <v>8</v>
      </c>
      <c r="AW4635" s="4" t="s">
        <v>7</v>
      </c>
      <c r="AX4635" s="4" t="s">
        <v>30</v>
      </c>
      <c r="AY4635" s="4" t="s">
        <v>12</v>
      </c>
      <c r="AZ4635" s="4" t="s">
        <v>7</v>
      </c>
      <c r="BA4635" s="4" t="s">
        <v>7</v>
      </c>
      <c r="BB4635" s="4" t="s">
        <v>7</v>
      </c>
      <c r="BC4635" s="4" t="s">
        <v>7</v>
      </c>
      <c r="BD4635" s="4" t="s">
        <v>7</v>
      </c>
      <c r="BE4635" s="4" t="s">
        <v>7</v>
      </c>
      <c r="BF4635" s="4" t="s">
        <v>8</v>
      </c>
      <c r="BG4635" s="4" t="s">
        <v>7</v>
      </c>
      <c r="BH4635" s="4" t="s">
        <v>7</v>
      </c>
      <c r="BI4635" s="4" t="s">
        <v>7</v>
      </c>
      <c r="BJ4635" s="4" t="s">
        <v>7</v>
      </c>
      <c r="BK4635" s="4" t="s">
        <v>7</v>
      </c>
      <c r="BL4635" s="4" t="s">
        <v>7</v>
      </c>
      <c r="BM4635" s="4" t="s">
        <v>7</v>
      </c>
      <c r="BN4635" s="4" t="s">
        <v>7</v>
      </c>
      <c r="BO4635" s="4" t="s">
        <v>7</v>
      </c>
      <c r="BP4635" s="4" t="s">
        <v>7</v>
      </c>
      <c r="BQ4635" s="4" t="s">
        <v>7</v>
      </c>
      <c r="BR4635" s="4" t="s">
        <v>7</v>
      </c>
      <c r="BS4635" s="4" t="s">
        <v>7</v>
      </c>
      <c r="BT4635" s="4" t="s">
        <v>7</v>
      </c>
      <c r="BU4635" s="4" t="s">
        <v>7</v>
      </c>
      <c r="BV4635" s="4" t="s">
        <v>7</v>
      </c>
      <c r="BW4635" s="4" t="s">
        <v>7</v>
      </c>
      <c r="BX4635" s="4" t="s">
        <v>7</v>
      </c>
      <c r="BY4635" s="4" t="s">
        <v>7</v>
      </c>
      <c r="BZ4635" s="4" t="s">
        <v>7</v>
      </c>
      <c r="CA4635" s="4" t="s">
        <v>7</v>
      </c>
      <c r="CB4635" s="4" t="s">
        <v>7</v>
      </c>
      <c r="CC4635" s="4" t="s">
        <v>7</v>
      </c>
      <c r="CD4635" s="4" t="s">
        <v>7</v>
      </c>
      <c r="CE4635" s="4" t="s">
        <v>7</v>
      </c>
      <c r="CF4635" s="4" t="s">
        <v>7</v>
      </c>
      <c r="CG4635" s="4" t="s">
        <v>7</v>
      </c>
      <c r="CH4635" s="4" t="s">
        <v>7</v>
      </c>
      <c r="CI4635" s="4" t="s">
        <v>7</v>
      </c>
      <c r="CJ4635" s="4" t="s">
        <v>7</v>
      </c>
      <c r="CK4635" s="4" t="s">
        <v>7</v>
      </c>
      <c r="CL4635" s="4" t="s">
        <v>7</v>
      </c>
      <c r="CM4635" s="4" t="s">
        <v>7</v>
      </c>
      <c r="CN4635" s="4" t="s">
        <v>7</v>
      </c>
      <c r="CO4635" s="4" t="s">
        <v>7</v>
      </c>
      <c r="CP4635" s="4" t="s">
        <v>7</v>
      </c>
      <c r="CQ4635" s="4" t="s">
        <v>7</v>
      </c>
      <c r="CR4635" s="4" t="s">
        <v>7</v>
      </c>
      <c r="CS4635" s="4" t="s">
        <v>7</v>
      </c>
      <c r="CT4635" s="4" t="s">
        <v>7</v>
      </c>
      <c r="CU4635" s="4" t="s">
        <v>7</v>
      </c>
      <c r="CV4635" s="4" t="s">
        <v>7</v>
      </c>
      <c r="CW4635" s="4" t="s">
        <v>7</v>
      </c>
      <c r="CX4635" s="4" t="s">
        <v>7</v>
      </c>
      <c r="CY4635" s="4" t="s">
        <v>7</v>
      </c>
      <c r="CZ4635" s="4" t="s">
        <v>7</v>
      </c>
      <c r="DA4635" s="4" t="s">
        <v>7</v>
      </c>
      <c r="DB4635" s="4" t="s">
        <v>7</v>
      </c>
      <c r="DC4635" s="4" t="s">
        <v>7</v>
      </c>
      <c r="DD4635" s="4" t="s">
        <v>7</v>
      </c>
      <c r="DE4635" s="4" t="s">
        <v>7</v>
      </c>
      <c r="DF4635" s="4" t="s">
        <v>7</v>
      </c>
      <c r="DG4635" s="4" t="s">
        <v>7</v>
      </c>
      <c r="DH4635" s="4" t="s">
        <v>7</v>
      </c>
      <c r="DI4635" s="4" t="s">
        <v>7</v>
      </c>
      <c r="DJ4635" s="4" t="s">
        <v>7</v>
      </c>
      <c r="DK4635" s="4" t="s">
        <v>7</v>
      </c>
      <c r="DL4635" s="4" t="s">
        <v>7</v>
      </c>
      <c r="DM4635" s="4" t="s">
        <v>7</v>
      </c>
      <c r="DN4635" s="4" t="s">
        <v>7</v>
      </c>
      <c r="DO4635" s="4" t="s">
        <v>7</v>
      </c>
      <c r="DP4635" s="4" t="s">
        <v>7</v>
      </c>
      <c r="DQ4635" s="4" t="s">
        <v>7</v>
      </c>
      <c r="DR4635" s="4" t="s">
        <v>7</v>
      </c>
      <c r="DS4635" s="4" t="s">
        <v>7</v>
      </c>
      <c r="DT4635" s="4" t="s">
        <v>40</v>
      </c>
      <c r="DU4635" s="4" t="s">
        <v>12</v>
      </c>
      <c r="DV4635" s="4" t="s">
        <v>7</v>
      </c>
      <c r="DW4635" s="4" t="s">
        <v>7</v>
      </c>
      <c r="DX4635" s="4" t="s">
        <v>7</v>
      </c>
      <c r="DY4635" s="4" t="s">
        <v>7</v>
      </c>
      <c r="DZ4635" s="4" t="s">
        <v>7</v>
      </c>
      <c r="EA4635" s="4" t="s">
        <v>7</v>
      </c>
      <c r="EB4635" s="4" t="s">
        <v>7</v>
      </c>
      <c r="EC4635" s="4" t="s">
        <v>7</v>
      </c>
      <c r="ED4635" s="4" t="s">
        <v>7</v>
      </c>
      <c r="EE4635" s="4" t="s">
        <v>7</v>
      </c>
      <c r="EF4635" s="4" t="s">
        <v>7</v>
      </c>
      <c r="EG4635" s="4" t="s">
        <v>7</v>
      </c>
      <c r="EH4635" s="4" t="s">
        <v>7</v>
      </c>
      <c r="EI4635" s="4" t="s">
        <v>7</v>
      </c>
      <c r="EJ4635" s="4" t="s">
        <v>7</v>
      </c>
      <c r="EK4635" s="4" t="s">
        <v>7</v>
      </c>
      <c r="EL4635" s="4" t="s">
        <v>7</v>
      </c>
      <c r="EM4635" s="4" t="s">
        <v>7</v>
      </c>
      <c r="EN4635" s="4" t="s">
        <v>7</v>
      </c>
      <c r="EO4635" s="4" t="s">
        <v>7</v>
      </c>
      <c r="EP4635" s="4" t="s">
        <v>7</v>
      </c>
      <c r="EQ4635" s="4" t="s">
        <v>7</v>
      </c>
      <c r="ER4635" s="4" t="s">
        <v>7</v>
      </c>
      <c r="ES4635" s="4" t="s">
        <v>7</v>
      </c>
      <c r="ET4635" s="4" t="s">
        <v>7</v>
      </c>
      <c r="EU4635" s="4" t="s">
        <v>7</v>
      </c>
      <c r="EV4635" s="4" t="s">
        <v>7</v>
      </c>
      <c r="EW4635" s="4" t="s">
        <v>7</v>
      </c>
      <c r="EX4635" s="4" t="s">
        <v>7</v>
      </c>
      <c r="EY4635" s="4" t="s">
        <v>7</v>
      </c>
      <c r="EZ4635" s="4" t="s">
        <v>7</v>
      </c>
      <c r="FA4635" s="4" t="s">
        <v>7</v>
      </c>
      <c r="FB4635" s="4" t="s">
        <v>7</v>
      </c>
      <c r="FC4635" s="4" t="s">
        <v>7</v>
      </c>
      <c r="FD4635" s="4" t="s">
        <v>7</v>
      </c>
      <c r="FE4635" s="4" t="s">
        <v>7</v>
      </c>
      <c r="FF4635" s="4" t="s">
        <v>7</v>
      </c>
      <c r="FG4635" s="4" t="s">
        <v>7</v>
      </c>
      <c r="FH4635" s="4" t="s">
        <v>7</v>
      </c>
      <c r="FI4635" s="4" t="s">
        <v>7</v>
      </c>
      <c r="FJ4635" s="4" t="s">
        <v>7</v>
      </c>
      <c r="FK4635" s="4" t="s">
        <v>7</v>
      </c>
      <c r="FL4635" s="4" t="s">
        <v>7</v>
      </c>
      <c r="FM4635" s="4" t="s">
        <v>7</v>
      </c>
      <c r="FN4635" s="4" t="s">
        <v>7</v>
      </c>
      <c r="FO4635" s="4" t="s">
        <v>7</v>
      </c>
      <c r="FP4635" s="4" t="s">
        <v>7</v>
      </c>
      <c r="FQ4635" s="4" t="s">
        <v>7</v>
      </c>
      <c r="FR4635" s="4" t="s">
        <v>7</v>
      </c>
      <c r="FS4635" s="4" t="s">
        <v>7</v>
      </c>
      <c r="FT4635" s="4" t="s">
        <v>7</v>
      </c>
      <c r="FU4635" s="4" t="s">
        <v>7</v>
      </c>
      <c r="FV4635" s="4" t="s">
        <v>7</v>
      </c>
      <c r="FW4635" s="4" t="s">
        <v>7</v>
      </c>
      <c r="FX4635" s="4" t="s">
        <v>7</v>
      </c>
      <c r="FY4635" s="4" t="s">
        <v>7</v>
      </c>
      <c r="FZ4635" s="4" t="s">
        <v>7</v>
      </c>
      <c r="GA4635" s="4" t="s">
        <v>7</v>
      </c>
      <c r="GB4635" s="4" t="s">
        <v>7</v>
      </c>
      <c r="GC4635" s="4" t="s">
        <v>7</v>
      </c>
      <c r="GD4635" s="4" t="s">
        <v>109</v>
      </c>
      <c r="GE4635" s="4" t="s">
        <v>76</v>
      </c>
      <c r="GF4635" s="4" t="s">
        <v>42</v>
      </c>
      <c r="GG4635" s="4" t="s">
        <v>100</v>
      </c>
      <c r="GH4635" s="4" t="s">
        <v>35</v>
      </c>
      <c r="GI4635" s="4" t="s">
        <v>100</v>
      </c>
      <c r="GJ4635" s="4" t="s">
        <v>7</v>
      </c>
      <c r="GK4635" s="4" t="s">
        <v>7</v>
      </c>
      <c r="GL4635" s="4" t="s">
        <v>7</v>
      </c>
      <c r="GM4635" s="4" t="s">
        <v>7</v>
      </c>
      <c r="GN4635" s="4" t="s">
        <v>7</v>
      </c>
      <c r="GO4635" s="4" t="s">
        <v>7</v>
      </c>
      <c r="GP4635" s="4" t="s">
        <v>7</v>
      </c>
      <c r="GQ4635" s="4" t="s">
        <v>7</v>
      </c>
      <c r="GR4635" s="4" t="s">
        <v>7</v>
      </c>
      <c r="GS4635" s="4" t="s">
        <v>7</v>
      </c>
      <c r="GT4635" s="4" t="s">
        <v>7</v>
      </c>
      <c r="GU4635" s="4" t="s">
        <v>7</v>
      </c>
      <c r="GV4635" s="4" t="s">
        <v>7</v>
      </c>
      <c r="GW4635" s="4" t="s">
        <v>7</v>
      </c>
      <c r="GX4635" s="4" t="s">
        <v>7</v>
      </c>
      <c r="GY4635" s="4" t="s">
        <v>7</v>
      </c>
      <c r="GZ4635" s="4" t="s">
        <v>7</v>
      </c>
      <c r="HA4635" s="4" t="s">
        <v>7</v>
      </c>
      <c r="HB4635" s="4" t="s">
        <v>7</v>
      </c>
      <c r="HC4635" s="4" t="s">
        <v>7</v>
      </c>
      <c r="HD4635" s="4" t="s">
        <v>7</v>
      </c>
      <c r="HE4635" s="4" t="s">
        <v>7</v>
      </c>
      <c r="HF4635" s="4" t="s">
        <v>7</v>
      </c>
      <c r="HG4635" s="4" t="s">
        <v>7</v>
      </c>
      <c r="HH4635" s="4" t="s">
        <v>7</v>
      </c>
      <c r="HI4635" s="4" t="s">
        <v>7</v>
      </c>
      <c r="HJ4635" s="4" t="s">
        <v>7</v>
      </c>
      <c r="HK4635" s="4" t="s">
        <v>7</v>
      </c>
      <c r="HL4635" s="4" t="s">
        <v>7</v>
      </c>
      <c r="HM4635" s="4" t="s">
        <v>7</v>
      </c>
      <c r="HN4635" s="4" t="s">
        <v>7</v>
      </c>
      <c r="HO4635" s="4" t="s">
        <v>7</v>
      </c>
      <c r="HP4635" s="4" t="s">
        <v>7</v>
      </c>
      <c r="HQ4635" s="4" t="s">
        <v>7</v>
      </c>
      <c r="HR4635" s="4" t="s">
        <v>7</v>
      </c>
      <c r="HS4635" s="4" t="s">
        <v>7</v>
      </c>
      <c r="HT4635" s="4" t="s">
        <v>7</v>
      </c>
      <c r="HU4635" s="4" t="s">
        <v>7</v>
      </c>
      <c r="HV4635" s="4" t="s">
        <v>7</v>
      </c>
      <c r="HW4635" s="4" t="s">
        <v>7</v>
      </c>
      <c r="HX4635" s="4" t="s">
        <v>7</v>
      </c>
      <c r="HY4635" s="4" t="s">
        <v>7</v>
      </c>
      <c r="HZ4635" s="4" t="s">
        <v>7</v>
      </c>
      <c r="IA4635" s="4" t="s">
        <v>7</v>
      </c>
      <c r="IB4635" s="4" t="s">
        <v>7</v>
      </c>
      <c r="IC4635" s="4" t="s">
        <v>7</v>
      </c>
      <c r="ID4635" s="4" t="s">
        <v>7</v>
      </c>
      <c r="IE4635" s="4" t="s">
        <v>7</v>
      </c>
      <c r="IF4635" s="4" t="s">
        <v>7</v>
      </c>
      <c r="IG4635" s="4" t="s">
        <v>7</v>
      </c>
      <c r="IH4635" s="4" t="s">
        <v>7</v>
      </c>
      <c r="II4635" s="4" t="s">
        <v>7</v>
      </c>
      <c r="IJ4635" s="4" t="s">
        <v>7</v>
      </c>
      <c r="IK4635" s="4" t="s">
        <v>7</v>
      </c>
      <c r="IL4635" s="4" t="s">
        <v>7</v>
      </c>
      <c r="IM4635" s="4" t="s">
        <v>7</v>
      </c>
      <c r="IN4635" s="4" t="s">
        <v>7</v>
      </c>
      <c r="IO4635" s="4" t="s">
        <v>121</v>
      </c>
      <c r="IP4635" s="4" t="s">
        <v>9</v>
      </c>
      <c r="IQ4635" s="4" t="s">
        <v>42</v>
      </c>
      <c r="IR4635" s="4" t="s">
        <v>38</v>
      </c>
      <c r="IS4635" s="4" t="s">
        <v>42</v>
      </c>
      <c r="IT4635" s="4" t="s">
        <v>38</v>
      </c>
      <c r="IU4635" s="4" t="s">
        <v>120</v>
      </c>
      <c r="IV4635" s="4" t="s">
        <v>43</v>
      </c>
    </row>
    <row r="4636" spans="1:256" x14ac:dyDescent="0.25">
      <c r="A4636" s="4" t="s">
        <v>1827</v>
      </c>
      <c r="B4636" s="4" t="s">
        <v>2265</v>
      </c>
      <c r="C4636" s="4" t="s">
        <v>7</v>
      </c>
      <c r="D4636" s="5">
        <v>655</v>
      </c>
      <c r="E4636" s="6">
        <v>0</v>
      </c>
      <c r="F4636" s="6" t="s">
        <v>124</v>
      </c>
      <c r="G4636" s="6" t="s">
        <v>2417</v>
      </c>
      <c r="H4636" s="6" t="s">
        <v>2418</v>
      </c>
      <c r="I4636" s="6" t="s">
        <v>222</v>
      </c>
      <c r="J4636" s="9" t="s">
        <v>2424</v>
      </c>
      <c r="K4636" s="4" t="s">
        <v>7</v>
      </c>
      <c r="L4636" s="4" t="s">
        <v>7</v>
      </c>
      <c r="M4636" s="4" t="s">
        <v>7</v>
      </c>
      <c r="N4636" s="4" t="s">
        <v>7</v>
      </c>
      <c r="O4636" s="4" t="s">
        <v>7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 s="4" t="s">
        <v>7</v>
      </c>
      <c r="Y4636" s="4" t="s">
        <v>7</v>
      </c>
      <c r="Z4636" s="4" t="s">
        <v>7</v>
      </c>
      <c r="AA4636" s="4" t="s">
        <v>7</v>
      </c>
      <c r="AB4636" s="4" t="s">
        <v>7</v>
      </c>
      <c r="AC4636" s="4" t="s">
        <v>7</v>
      </c>
      <c r="AD4636" s="4" t="s">
        <v>7</v>
      </c>
      <c r="AE4636" s="4" t="s">
        <v>7</v>
      </c>
      <c r="AF4636" s="4" t="s">
        <v>7</v>
      </c>
      <c r="AG4636" s="4" t="s">
        <v>7</v>
      </c>
      <c r="AH4636" s="4" t="s">
        <v>7</v>
      </c>
      <c r="AI4636" s="4" t="s">
        <v>7</v>
      </c>
      <c r="AJ4636" s="4" t="s">
        <v>7</v>
      </c>
      <c r="AK4636" s="4" t="s">
        <v>7</v>
      </c>
      <c r="AL4636" s="4" t="s">
        <v>7</v>
      </c>
      <c r="AM4636" s="4" t="s">
        <v>7</v>
      </c>
      <c r="AN4636" s="4" t="s">
        <v>7</v>
      </c>
      <c r="AO4636" s="4" t="s">
        <v>7</v>
      </c>
      <c r="AP4636" s="4" t="s">
        <v>7</v>
      </c>
      <c r="AQ4636" s="4" t="s">
        <v>7</v>
      </c>
      <c r="AR4636" s="4" t="s">
        <v>7</v>
      </c>
      <c r="AS4636" s="4" t="s">
        <v>7</v>
      </c>
      <c r="AT4636" s="4" t="s">
        <v>7</v>
      </c>
      <c r="AU4636" s="4" t="s">
        <v>7</v>
      </c>
      <c r="AV4636" s="4" t="s">
        <v>7</v>
      </c>
      <c r="AW4636" s="4" t="s">
        <v>7</v>
      </c>
      <c r="AX4636" s="4" t="s">
        <v>7</v>
      </c>
      <c r="AY4636" s="4" t="s">
        <v>7</v>
      </c>
      <c r="AZ4636" s="4" t="s">
        <v>7</v>
      </c>
      <c r="BA4636" s="4" t="s">
        <v>7</v>
      </c>
      <c r="BB4636" s="4" t="s">
        <v>7</v>
      </c>
      <c r="BC4636" s="4" t="s">
        <v>7</v>
      </c>
      <c r="BD4636" s="4" t="s">
        <v>7</v>
      </c>
      <c r="BE4636" s="4" t="s">
        <v>7</v>
      </c>
      <c r="BF4636" s="4" t="s">
        <v>7</v>
      </c>
      <c r="BG4636" s="4" t="s">
        <v>7</v>
      </c>
      <c r="BH4636" s="4" t="s">
        <v>7</v>
      </c>
      <c r="BI4636" s="4" t="s">
        <v>7</v>
      </c>
      <c r="BJ4636" s="4" t="s">
        <v>7</v>
      </c>
      <c r="BK4636" s="4" t="s">
        <v>7</v>
      </c>
      <c r="BL4636" s="4" t="s">
        <v>7</v>
      </c>
      <c r="BM4636" s="4" t="s">
        <v>7</v>
      </c>
      <c r="BN4636" s="4" t="s">
        <v>7</v>
      </c>
      <c r="BO4636" s="4" t="s">
        <v>7</v>
      </c>
      <c r="BP4636" s="4" t="s">
        <v>7</v>
      </c>
      <c r="BQ4636" s="4" t="s">
        <v>7</v>
      </c>
      <c r="BR4636" s="4" t="s">
        <v>7</v>
      </c>
      <c r="BS4636" s="4" t="s">
        <v>7</v>
      </c>
      <c r="BT4636" s="4" t="s">
        <v>7</v>
      </c>
      <c r="BU4636" s="4" t="s">
        <v>7</v>
      </c>
      <c r="BV4636" s="4" t="s">
        <v>7</v>
      </c>
      <c r="BW4636" s="4" t="s">
        <v>7</v>
      </c>
      <c r="BX4636" s="4" t="s">
        <v>7</v>
      </c>
      <c r="BY4636" s="4" t="s">
        <v>7</v>
      </c>
      <c r="BZ4636" s="4" t="s">
        <v>7</v>
      </c>
      <c r="CA4636" s="4" t="s">
        <v>7</v>
      </c>
      <c r="CB4636" s="4" t="s">
        <v>7</v>
      </c>
      <c r="CC4636" s="4" t="s">
        <v>7</v>
      </c>
      <c r="CD4636" s="4" t="s">
        <v>7</v>
      </c>
      <c r="CE4636" s="4" t="s">
        <v>7</v>
      </c>
      <c r="CF4636" s="4" t="s">
        <v>7</v>
      </c>
      <c r="CG4636" s="4" t="s">
        <v>7</v>
      </c>
      <c r="CH4636" s="4" t="s">
        <v>7</v>
      </c>
      <c r="CI4636" s="4" t="s">
        <v>7</v>
      </c>
      <c r="CJ4636" s="4" t="s">
        <v>7</v>
      </c>
      <c r="CK4636" s="4" t="s">
        <v>7</v>
      </c>
      <c r="CL4636" s="4" t="s">
        <v>7</v>
      </c>
      <c r="CM4636" s="4" t="s">
        <v>7</v>
      </c>
      <c r="CN4636" s="4" t="s">
        <v>7</v>
      </c>
      <c r="CO4636" s="4" t="s">
        <v>7</v>
      </c>
      <c r="CP4636" s="4" t="s">
        <v>7</v>
      </c>
      <c r="CQ4636" s="4" t="s">
        <v>7</v>
      </c>
      <c r="CR4636" s="4" t="s">
        <v>7</v>
      </c>
      <c r="CS4636" s="4" t="s">
        <v>7</v>
      </c>
      <c r="CT4636" s="4" t="s">
        <v>7</v>
      </c>
      <c r="CU4636" s="4" t="s">
        <v>7</v>
      </c>
      <c r="CV4636" s="4" t="s">
        <v>7</v>
      </c>
      <c r="CW4636" s="4" t="s">
        <v>7</v>
      </c>
      <c r="CX4636" s="4" t="s">
        <v>7</v>
      </c>
      <c r="CY4636" s="4" t="s">
        <v>7</v>
      </c>
      <c r="CZ4636" s="4" t="s">
        <v>7</v>
      </c>
      <c r="DA4636" s="4" t="s">
        <v>7</v>
      </c>
      <c r="DB4636" s="4" t="s">
        <v>7</v>
      </c>
      <c r="DC4636" s="4" t="s">
        <v>7</v>
      </c>
      <c r="DD4636" s="4" t="s">
        <v>7</v>
      </c>
      <c r="DE4636" s="4" t="s">
        <v>7</v>
      </c>
      <c r="DF4636" s="4" t="s">
        <v>7</v>
      </c>
      <c r="DG4636" s="4" t="s">
        <v>7</v>
      </c>
      <c r="DH4636" s="4" t="s">
        <v>7</v>
      </c>
      <c r="DI4636" s="4" t="s">
        <v>7</v>
      </c>
      <c r="DJ4636" s="4" t="s">
        <v>7</v>
      </c>
      <c r="DK4636" s="4" t="s">
        <v>7</v>
      </c>
      <c r="DL4636" s="4" t="s">
        <v>7</v>
      </c>
      <c r="DM4636" s="4" t="s">
        <v>7</v>
      </c>
      <c r="DN4636" s="4" t="s">
        <v>7</v>
      </c>
      <c r="DO4636" s="4" t="s">
        <v>7</v>
      </c>
      <c r="DP4636" s="4" t="s">
        <v>7</v>
      </c>
      <c r="DQ4636" s="4" t="s">
        <v>7</v>
      </c>
      <c r="DR4636" s="4" t="s">
        <v>7</v>
      </c>
      <c r="DS4636" s="4" t="s">
        <v>7</v>
      </c>
      <c r="DT4636" s="4" t="s">
        <v>7</v>
      </c>
      <c r="DU4636" s="4" t="s">
        <v>7</v>
      </c>
      <c r="DV4636" s="4" t="s">
        <v>7</v>
      </c>
      <c r="DW4636" s="4" t="s">
        <v>7</v>
      </c>
      <c r="DX4636" s="4" t="s">
        <v>7</v>
      </c>
      <c r="DY4636" s="4" t="s">
        <v>7</v>
      </c>
      <c r="DZ4636" s="4" t="s">
        <v>7</v>
      </c>
      <c r="EA4636" s="4" t="s">
        <v>7</v>
      </c>
      <c r="EB4636" s="4" t="s">
        <v>7</v>
      </c>
      <c r="EC4636" s="4" t="s">
        <v>7</v>
      </c>
      <c r="ED4636" s="4" t="s">
        <v>7</v>
      </c>
      <c r="EE4636" s="4" t="s">
        <v>7</v>
      </c>
      <c r="EF4636" s="4" t="s">
        <v>7</v>
      </c>
      <c r="EG4636" s="4" t="s">
        <v>7</v>
      </c>
      <c r="EH4636" s="4" t="s">
        <v>7</v>
      </c>
      <c r="EI4636" s="4" t="s">
        <v>7</v>
      </c>
      <c r="EJ4636" s="4" t="s">
        <v>7</v>
      </c>
      <c r="EK4636" s="4" t="s">
        <v>7</v>
      </c>
      <c r="EL4636" s="4" t="s">
        <v>7</v>
      </c>
      <c r="EM4636" s="4" t="s">
        <v>7</v>
      </c>
      <c r="EN4636" s="4" t="s">
        <v>7</v>
      </c>
      <c r="EO4636" s="4" t="s">
        <v>7</v>
      </c>
      <c r="EP4636" s="4" t="s">
        <v>7</v>
      </c>
      <c r="EQ4636" s="4" t="s">
        <v>7</v>
      </c>
      <c r="ER4636" s="4" t="s">
        <v>7</v>
      </c>
      <c r="ES4636" s="4" t="s">
        <v>7</v>
      </c>
      <c r="ET4636" s="4" t="s">
        <v>7</v>
      </c>
      <c r="EU4636" s="4" t="s">
        <v>7</v>
      </c>
      <c r="EV4636" s="4" t="s">
        <v>7</v>
      </c>
      <c r="EW4636" s="4" t="s">
        <v>7</v>
      </c>
      <c r="EX4636" s="4" t="s">
        <v>7</v>
      </c>
      <c r="EY4636" s="4" t="s">
        <v>7</v>
      </c>
      <c r="EZ4636" s="4" t="s">
        <v>7</v>
      </c>
      <c r="FA4636" s="4" t="s">
        <v>7</v>
      </c>
      <c r="FB4636" s="4" t="s">
        <v>7</v>
      </c>
      <c r="FC4636" s="4" t="s">
        <v>7</v>
      </c>
      <c r="FD4636" s="4" t="s">
        <v>7</v>
      </c>
      <c r="FE4636" s="4" t="s">
        <v>7</v>
      </c>
      <c r="FF4636" s="4" t="s">
        <v>7</v>
      </c>
      <c r="FG4636" s="4" t="s">
        <v>7</v>
      </c>
      <c r="FH4636" s="4" t="s">
        <v>7</v>
      </c>
      <c r="FI4636" s="4" t="s">
        <v>7</v>
      </c>
      <c r="FJ4636" s="4" t="s">
        <v>7</v>
      </c>
      <c r="FK4636" s="4" t="s">
        <v>7</v>
      </c>
      <c r="FL4636" s="4" t="s">
        <v>7</v>
      </c>
      <c r="FM4636" s="4" t="s">
        <v>7</v>
      </c>
      <c r="FN4636" s="4" t="s">
        <v>7</v>
      </c>
      <c r="FO4636" s="4" t="s">
        <v>7</v>
      </c>
      <c r="FP4636" s="4" t="s">
        <v>7</v>
      </c>
      <c r="FQ4636" s="4" t="s">
        <v>7</v>
      </c>
      <c r="FR4636" s="4" t="s">
        <v>7</v>
      </c>
      <c r="FS4636" s="4" t="s">
        <v>7</v>
      </c>
      <c r="FT4636" s="4" t="s">
        <v>7</v>
      </c>
      <c r="FU4636" s="4" t="s">
        <v>7</v>
      </c>
      <c r="FV4636" s="4" t="s">
        <v>7</v>
      </c>
      <c r="FW4636" s="4" t="s">
        <v>7</v>
      </c>
      <c r="FX4636" s="4" t="s">
        <v>7</v>
      </c>
      <c r="FY4636" s="4" t="s">
        <v>7</v>
      </c>
      <c r="FZ4636" s="4" t="s">
        <v>7</v>
      </c>
      <c r="GA4636" s="4" t="s">
        <v>7</v>
      </c>
      <c r="GB4636" s="4" t="s">
        <v>7</v>
      </c>
      <c r="GC4636" s="4" t="s">
        <v>7</v>
      </c>
      <c r="GD4636" s="4" t="s">
        <v>7</v>
      </c>
      <c r="GE4636" s="4" t="s">
        <v>7</v>
      </c>
      <c r="GF4636" s="4" t="s">
        <v>7</v>
      </c>
      <c r="GG4636" s="4" t="s">
        <v>7</v>
      </c>
      <c r="GH4636" s="4" t="s">
        <v>7</v>
      </c>
      <c r="GI4636" s="4" t="s">
        <v>7</v>
      </c>
      <c r="GJ4636" s="4" t="s">
        <v>7</v>
      </c>
      <c r="GK4636" s="4" t="s">
        <v>7</v>
      </c>
      <c r="GL4636" s="4" t="s">
        <v>7</v>
      </c>
      <c r="GM4636" s="4" t="s">
        <v>7</v>
      </c>
      <c r="GN4636" s="4" t="s">
        <v>7</v>
      </c>
      <c r="GO4636" s="4" t="s">
        <v>7</v>
      </c>
      <c r="GP4636" s="4" t="s">
        <v>7</v>
      </c>
      <c r="GQ4636" s="4" t="s">
        <v>7</v>
      </c>
      <c r="GR4636" s="4" t="s">
        <v>7</v>
      </c>
      <c r="GS4636" s="4" t="s">
        <v>7</v>
      </c>
      <c r="GT4636" s="4" t="s">
        <v>7</v>
      </c>
      <c r="GU4636" s="4" t="s">
        <v>7</v>
      </c>
      <c r="GV4636" s="4" t="s">
        <v>7</v>
      </c>
      <c r="GW4636" s="4" t="s">
        <v>7</v>
      </c>
      <c r="GX4636" s="4" t="s">
        <v>7</v>
      </c>
      <c r="GY4636" s="4" t="s">
        <v>7</v>
      </c>
      <c r="GZ4636" s="4" t="s">
        <v>7</v>
      </c>
      <c r="HA4636" s="4" t="s">
        <v>7</v>
      </c>
      <c r="HB4636" s="4" t="s">
        <v>7</v>
      </c>
      <c r="HC4636" s="4" t="s">
        <v>7</v>
      </c>
      <c r="HD4636" s="4" t="s">
        <v>7</v>
      </c>
      <c r="HE4636" s="4" t="s">
        <v>7</v>
      </c>
      <c r="HF4636" s="4" t="s">
        <v>7</v>
      </c>
      <c r="HG4636" s="4" t="s">
        <v>7</v>
      </c>
      <c r="HH4636" s="4" t="s">
        <v>7</v>
      </c>
      <c r="HI4636" s="4" t="s">
        <v>7</v>
      </c>
      <c r="HJ4636" s="4" t="s">
        <v>7</v>
      </c>
      <c r="HK4636" s="4" t="s">
        <v>7</v>
      </c>
      <c r="HL4636" s="4" t="s">
        <v>7</v>
      </c>
      <c r="HM4636" s="4" t="s">
        <v>7</v>
      </c>
      <c r="HN4636" s="4" t="s">
        <v>7</v>
      </c>
      <c r="HO4636" s="4" t="s">
        <v>7</v>
      </c>
      <c r="HP4636" s="4" t="s">
        <v>7</v>
      </c>
      <c r="HQ4636" s="4" t="s">
        <v>7</v>
      </c>
      <c r="HR4636" s="4" t="s">
        <v>7</v>
      </c>
      <c r="HS4636" s="4" t="s">
        <v>7</v>
      </c>
      <c r="HT4636" s="4" t="s">
        <v>7</v>
      </c>
      <c r="HU4636" s="4" t="s">
        <v>7</v>
      </c>
      <c r="HV4636" s="4" t="s">
        <v>7</v>
      </c>
      <c r="HW4636" s="4" t="s">
        <v>7</v>
      </c>
      <c r="HX4636" s="4" t="s">
        <v>7</v>
      </c>
      <c r="HY4636" s="4" t="s">
        <v>7</v>
      </c>
      <c r="HZ4636" s="4" t="s">
        <v>7</v>
      </c>
      <c r="IA4636" s="4" t="s">
        <v>7</v>
      </c>
      <c r="IB4636" s="4" t="s">
        <v>7</v>
      </c>
      <c r="IC4636" s="4" t="s">
        <v>7</v>
      </c>
      <c r="ID4636" s="4" t="s">
        <v>7</v>
      </c>
      <c r="IE4636" s="4" t="s">
        <v>7</v>
      </c>
      <c r="IF4636" s="4" t="s">
        <v>7</v>
      </c>
      <c r="IG4636" s="4" t="s">
        <v>7</v>
      </c>
      <c r="IH4636" s="4" t="s">
        <v>7</v>
      </c>
      <c r="II4636" s="4" t="s">
        <v>7</v>
      </c>
      <c r="IJ4636" s="4" t="s">
        <v>7</v>
      </c>
      <c r="IK4636" s="4" t="s">
        <v>7</v>
      </c>
      <c r="IL4636" s="4" t="s">
        <v>7</v>
      </c>
      <c r="IM4636" s="4" t="s">
        <v>7</v>
      </c>
      <c r="IN4636" s="4" t="s">
        <v>7</v>
      </c>
      <c r="IO4636" s="4" t="s">
        <v>7</v>
      </c>
      <c r="IP4636" s="4" t="s">
        <v>7</v>
      </c>
      <c r="IQ4636" s="4" t="s">
        <v>7</v>
      </c>
      <c r="IR4636" s="4" t="s">
        <v>7</v>
      </c>
      <c r="IS4636" s="4" t="s">
        <v>7</v>
      </c>
      <c r="IT4636" s="4" t="s">
        <v>7</v>
      </c>
      <c r="IU4636" s="4" t="s">
        <v>7</v>
      </c>
      <c r="IV4636" s="4" t="s">
        <v>7</v>
      </c>
    </row>
    <row r="4637" spans="1:256" x14ac:dyDescent="0.25">
      <c r="A4637" s="4" t="s">
        <v>1828</v>
      </c>
      <c r="B4637" s="4" t="s">
        <v>2263</v>
      </c>
      <c r="C4637" s="4" t="s">
        <v>97</v>
      </c>
      <c r="D4637" s="5">
        <v>673</v>
      </c>
      <c r="E4637" s="6">
        <v>0.11144130757800892</v>
      </c>
      <c r="F4637" s="6" t="s">
        <v>124</v>
      </c>
      <c r="G4637" s="6" t="s">
        <v>2417</v>
      </c>
      <c r="H4637" s="6" t="s">
        <v>2418</v>
      </c>
      <c r="I4637" s="6" t="s">
        <v>222</v>
      </c>
      <c r="J4637" s="9" t="s">
        <v>2424</v>
      </c>
      <c r="K4637" s="4" t="s">
        <v>19</v>
      </c>
      <c r="L4637" s="4" t="s">
        <v>90</v>
      </c>
      <c r="M4637" s="4" t="s">
        <v>47</v>
      </c>
      <c r="N4637" s="4" t="s">
        <v>59</v>
      </c>
      <c r="O4637" s="4" t="s">
        <v>8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0</v>
      </c>
      <c r="V4637">
        <v>0</v>
      </c>
      <c r="W4637">
        <v>0</v>
      </c>
      <c r="X4637" s="4" t="s">
        <v>104</v>
      </c>
      <c r="Y4637" s="4" t="s">
        <v>7</v>
      </c>
      <c r="Z4637" s="4" t="s">
        <v>7</v>
      </c>
      <c r="AA4637" s="4" t="s">
        <v>7</v>
      </c>
      <c r="AB4637" s="4" t="s">
        <v>7</v>
      </c>
      <c r="AC4637" s="4" t="s">
        <v>7</v>
      </c>
      <c r="AD4637" s="4" t="s">
        <v>8</v>
      </c>
      <c r="AE4637" s="4" t="s">
        <v>7</v>
      </c>
      <c r="AF4637" s="4" t="s">
        <v>7</v>
      </c>
      <c r="AG4637" s="4" t="s">
        <v>7</v>
      </c>
      <c r="AH4637" s="4" t="s">
        <v>7</v>
      </c>
      <c r="AI4637" s="4" t="s">
        <v>7</v>
      </c>
      <c r="AJ4637" s="4" t="s">
        <v>98</v>
      </c>
      <c r="AK4637" s="4" t="s">
        <v>11</v>
      </c>
      <c r="AL4637" s="4" t="s">
        <v>30</v>
      </c>
      <c r="AM4637" s="4" t="s">
        <v>8</v>
      </c>
      <c r="AN4637" s="4" t="s">
        <v>7</v>
      </c>
      <c r="AO4637" s="4" t="s">
        <v>7</v>
      </c>
      <c r="AP4637" s="4" t="s">
        <v>8</v>
      </c>
      <c r="AQ4637" s="4" t="s">
        <v>7</v>
      </c>
      <c r="AR4637" s="4" t="s">
        <v>7</v>
      </c>
      <c r="AS4637" s="4" t="s">
        <v>7</v>
      </c>
      <c r="AT4637" s="4" t="s">
        <v>7</v>
      </c>
      <c r="AU4637" s="4" t="s">
        <v>7</v>
      </c>
      <c r="AV4637" s="4" t="s">
        <v>7</v>
      </c>
      <c r="AW4637" s="4" t="s">
        <v>7</v>
      </c>
      <c r="AX4637" s="4" t="s">
        <v>105</v>
      </c>
      <c r="AY4637" s="4" t="s">
        <v>8</v>
      </c>
      <c r="AZ4637" s="4" t="s">
        <v>7</v>
      </c>
      <c r="BA4637" s="4" t="s">
        <v>7</v>
      </c>
      <c r="BB4637" s="4" t="s">
        <v>7</v>
      </c>
      <c r="BC4637" s="4" t="s">
        <v>7</v>
      </c>
      <c r="BD4637" s="4" t="s">
        <v>7</v>
      </c>
      <c r="BE4637" s="4" t="s">
        <v>7</v>
      </c>
      <c r="BF4637" s="4" t="s">
        <v>8</v>
      </c>
      <c r="BG4637" s="4" t="s">
        <v>7</v>
      </c>
      <c r="BH4637" s="4" t="s">
        <v>7</v>
      </c>
      <c r="BI4637" s="4" t="s">
        <v>7</v>
      </c>
      <c r="BJ4637" s="4" t="s">
        <v>7</v>
      </c>
      <c r="BK4637" s="4" t="s">
        <v>7</v>
      </c>
      <c r="BL4637" s="4" t="s">
        <v>7</v>
      </c>
      <c r="BM4637" s="4" t="s">
        <v>7</v>
      </c>
      <c r="BN4637" s="4" t="s">
        <v>7</v>
      </c>
      <c r="BO4637" s="4" t="s">
        <v>7</v>
      </c>
      <c r="BP4637" s="4" t="s">
        <v>7</v>
      </c>
      <c r="BQ4637" s="4" t="s">
        <v>7</v>
      </c>
      <c r="BR4637" s="4" t="s">
        <v>7</v>
      </c>
      <c r="BS4637" s="4" t="s">
        <v>7</v>
      </c>
      <c r="BT4637" s="4" t="s">
        <v>7</v>
      </c>
      <c r="BU4637" s="4" t="s">
        <v>7</v>
      </c>
      <c r="BV4637" s="4" t="s">
        <v>7</v>
      </c>
      <c r="BW4637" s="4" t="s">
        <v>7</v>
      </c>
      <c r="BX4637" s="4" t="s">
        <v>7</v>
      </c>
      <c r="BY4637" s="4" t="s">
        <v>7</v>
      </c>
      <c r="BZ4637" s="4" t="s">
        <v>7</v>
      </c>
      <c r="CA4637" s="4" t="s">
        <v>7</v>
      </c>
      <c r="CB4637" s="4" t="s">
        <v>7</v>
      </c>
      <c r="CC4637" s="4" t="s">
        <v>7</v>
      </c>
      <c r="CD4637" s="4" t="s">
        <v>7</v>
      </c>
      <c r="CE4637" s="4" t="s">
        <v>7</v>
      </c>
      <c r="CF4637" s="4" t="s">
        <v>7</v>
      </c>
      <c r="CG4637" s="4" t="s">
        <v>7</v>
      </c>
      <c r="CH4637" s="4" t="s">
        <v>7</v>
      </c>
      <c r="CI4637" s="4" t="s">
        <v>7</v>
      </c>
      <c r="CJ4637" s="4" t="s">
        <v>7</v>
      </c>
      <c r="CK4637" s="4" t="s">
        <v>7</v>
      </c>
      <c r="CL4637" s="4" t="s">
        <v>7</v>
      </c>
      <c r="CM4637" s="4" t="s">
        <v>7</v>
      </c>
      <c r="CN4637" s="4" t="s">
        <v>7</v>
      </c>
      <c r="CO4637" s="4" t="s">
        <v>7</v>
      </c>
      <c r="CP4637" s="4" t="s">
        <v>7</v>
      </c>
      <c r="CQ4637" s="4" t="s">
        <v>7</v>
      </c>
      <c r="CR4637" s="4" t="s">
        <v>7</v>
      </c>
      <c r="CS4637" s="4" t="s">
        <v>7</v>
      </c>
      <c r="CT4637" s="4" t="s">
        <v>7</v>
      </c>
      <c r="CU4637" s="4" t="s">
        <v>7</v>
      </c>
      <c r="CV4637" s="4" t="s">
        <v>7</v>
      </c>
      <c r="CW4637" s="4" t="s">
        <v>7</v>
      </c>
      <c r="CX4637" s="4" t="s">
        <v>7</v>
      </c>
      <c r="CY4637" s="4" t="s">
        <v>7</v>
      </c>
      <c r="CZ4637" s="4" t="s">
        <v>7</v>
      </c>
      <c r="DA4637" s="4" t="s">
        <v>7</v>
      </c>
      <c r="DB4637" s="4" t="s">
        <v>7</v>
      </c>
      <c r="DC4637" s="4" t="s">
        <v>7</v>
      </c>
      <c r="DD4637" s="4" t="s">
        <v>7</v>
      </c>
      <c r="DE4637" s="4" t="s">
        <v>7</v>
      </c>
      <c r="DF4637" s="4" t="s">
        <v>7</v>
      </c>
      <c r="DG4637" s="4" t="s">
        <v>7</v>
      </c>
      <c r="DH4637" s="4" t="s">
        <v>7</v>
      </c>
      <c r="DI4637" s="4" t="s">
        <v>7</v>
      </c>
      <c r="DJ4637" s="4" t="s">
        <v>7</v>
      </c>
      <c r="DK4637" s="4" t="s">
        <v>7</v>
      </c>
      <c r="DL4637" s="4" t="s">
        <v>7</v>
      </c>
      <c r="DM4637" s="4" t="s">
        <v>7</v>
      </c>
      <c r="DN4637" s="4" t="s">
        <v>7</v>
      </c>
      <c r="DO4637" s="4" t="s">
        <v>7</v>
      </c>
      <c r="DP4637" s="4" t="s">
        <v>7</v>
      </c>
      <c r="DQ4637" s="4" t="s">
        <v>7</v>
      </c>
      <c r="DR4637" s="4" t="s">
        <v>7</v>
      </c>
      <c r="DS4637" s="4" t="s">
        <v>7</v>
      </c>
      <c r="DT4637" s="4" t="s">
        <v>41</v>
      </c>
      <c r="DU4637" s="4" t="s">
        <v>8</v>
      </c>
      <c r="DV4637" s="4" t="s">
        <v>7</v>
      </c>
      <c r="DW4637" s="4" t="s">
        <v>7</v>
      </c>
      <c r="DX4637" s="4" t="s">
        <v>7</v>
      </c>
      <c r="DY4637" s="4" t="s">
        <v>7</v>
      </c>
      <c r="DZ4637" s="4" t="s">
        <v>7</v>
      </c>
      <c r="EA4637" s="4" t="s">
        <v>7</v>
      </c>
      <c r="EB4637" s="4" t="s">
        <v>7</v>
      </c>
      <c r="EC4637" s="4" t="s">
        <v>7</v>
      </c>
      <c r="ED4637" s="4" t="s">
        <v>7</v>
      </c>
      <c r="EE4637" s="4" t="s">
        <v>7</v>
      </c>
      <c r="EF4637" s="4" t="s">
        <v>7</v>
      </c>
      <c r="EG4637" s="4" t="s">
        <v>7</v>
      </c>
      <c r="EH4637" s="4" t="s">
        <v>7</v>
      </c>
      <c r="EI4637" s="4" t="s">
        <v>7</v>
      </c>
      <c r="EJ4637" s="4" t="s">
        <v>7</v>
      </c>
      <c r="EK4637" s="4" t="s">
        <v>7</v>
      </c>
      <c r="EL4637" s="4" t="s">
        <v>7</v>
      </c>
      <c r="EM4637" s="4" t="s">
        <v>7</v>
      </c>
      <c r="EN4637" s="4" t="s">
        <v>7</v>
      </c>
      <c r="EO4637" s="4" t="s">
        <v>7</v>
      </c>
      <c r="EP4637" s="4" t="s">
        <v>7</v>
      </c>
      <c r="EQ4637" s="4" t="s">
        <v>7</v>
      </c>
      <c r="ER4637" s="4" t="s">
        <v>7</v>
      </c>
      <c r="ES4637" s="4" t="s">
        <v>7</v>
      </c>
      <c r="ET4637" s="4" t="s">
        <v>7</v>
      </c>
      <c r="EU4637" s="4" t="s">
        <v>7</v>
      </c>
      <c r="EV4637" s="4" t="s">
        <v>7</v>
      </c>
      <c r="EW4637" s="4" t="s">
        <v>7</v>
      </c>
      <c r="EX4637" s="4" t="s">
        <v>7</v>
      </c>
      <c r="EY4637" s="4" t="s">
        <v>7</v>
      </c>
      <c r="EZ4637" s="4" t="s">
        <v>7</v>
      </c>
      <c r="FA4637" s="4" t="s">
        <v>7</v>
      </c>
      <c r="FB4637" s="4" t="s">
        <v>7</v>
      </c>
      <c r="FC4637" s="4" t="s">
        <v>7</v>
      </c>
      <c r="FD4637" s="4" t="s">
        <v>7</v>
      </c>
      <c r="FE4637" s="4" t="s">
        <v>7</v>
      </c>
      <c r="FF4637" s="4" t="s">
        <v>7</v>
      </c>
      <c r="FG4637" s="4" t="s">
        <v>7</v>
      </c>
      <c r="FH4637" s="4" t="s">
        <v>7</v>
      </c>
      <c r="FI4637" s="4" t="s">
        <v>7</v>
      </c>
      <c r="FJ4637" s="4" t="s">
        <v>7</v>
      </c>
      <c r="FK4637" s="4" t="s">
        <v>7</v>
      </c>
      <c r="FL4637" s="4" t="s">
        <v>7</v>
      </c>
      <c r="FM4637" s="4" t="s">
        <v>7</v>
      </c>
      <c r="FN4637" s="4" t="s">
        <v>7</v>
      </c>
      <c r="FO4637" s="4" t="s">
        <v>7</v>
      </c>
      <c r="FP4637" s="4" t="s">
        <v>7</v>
      </c>
      <c r="FQ4637" s="4" t="s">
        <v>7</v>
      </c>
      <c r="FR4637" s="4" t="s">
        <v>7</v>
      </c>
      <c r="FS4637" s="4" t="s">
        <v>7</v>
      </c>
      <c r="FT4637" s="4" t="s">
        <v>7</v>
      </c>
      <c r="FU4637" s="4" t="s">
        <v>7</v>
      </c>
      <c r="FV4637" s="4" t="s">
        <v>7</v>
      </c>
      <c r="FW4637" s="4" t="s">
        <v>7</v>
      </c>
      <c r="FX4637" s="4" t="s">
        <v>7</v>
      </c>
      <c r="FY4637" s="4" t="s">
        <v>7</v>
      </c>
      <c r="FZ4637" s="4" t="s">
        <v>7</v>
      </c>
      <c r="GA4637" s="4" t="s">
        <v>7</v>
      </c>
      <c r="GB4637" s="4" t="s">
        <v>7</v>
      </c>
      <c r="GC4637" s="4" t="s">
        <v>7</v>
      </c>
      <c r="GD4637" s="4" t="s">
        <v>114</v>
      </c>
      <c r="GE4637" s="4" t="s">
        <v>115</v>
      </c>
      <c r="GF4637" s="4" t="s">
        <v>15</v>
      </c>
      <c r="GG4637" s="4" t="s">
        <v>46</v>
      </c>
      <c r="GH4637" s="4" t="s">
        <v>15</v>
      </c>
      <c r="GI4637" s="4" t="s">
        <v>58</v>
      </c>
      <c r="GJ4637" s="4" t="s">
        <v>7</v>
      </c>
      <c r="GK4637" s="4" t="s">
        <v>7</v>
      </c>
      <c r="GL4637" s="4" t="s">
        <v>7</v>
      </c>
      <c r="GM4637" s="4" t="s">
        <v>7</v>
      </c>
      <c r="GN4637" s="4" t="s">
        <v>7</v>
      </c>
      <c r="GO4637" s="4" t="s">
        <v>7</v>
      </c>
      <c r="GP4637" s="4" t="s">
        <v>7</v>
      </c>
      <c r="GQ4637" s="4" t="s">
        <v>7</v>
      </c>
      <c r="GR4637" s="4" t="s">
        <v>7</v>
      </c>
      <c r="GS4637" s="4" t="s">
        <v>7</v>
      </c>
      <c r="GT4637" s="4" t="s">
        <v>7</v>
      </c>
      <c r="GU4637" s="4" t="s">
        <v>7</v>
      </c>
      <c r="GV4637" s="4" t="s">
        <v>7</v>
      </c>
      <c r="GW4637" s="4" t="s">
        <v>7</v>
      </c>
      <c r="GX4637" s="4" t="s">
        <v>7</v>
      </c>
      <c r="GY4637" s="4" t="s">
        <v>7</v>
      </c>
      <c r="GZ4637" s="4" t="s">
        <v>7</v>
      </c>
      <c r="HA4637" s="4" t="s">
        <v>7</v>
      </c>
      <c r="HB4637" s="4" t="s">
        <v>7</v>
      </c>
      <c r="HC4637" s="4" t="s">
        <v>7</v>
      </c>
      <c r="HD4637" s="4" t="s">
        <v>7</v>
      </c>
      <c r="HE4637" s="4" t="s">
        <v>7</v>
      </c>
      <c r="HF4637" s="4" t="s">
        <v>7</v>
      </c>
      <c r="HG4637" s="4" t="s">
        <v>7</v>
      </c>
      <c r="HH4637" s="4" t="s">
        <v>7</v>
      </c>
      <c r="HI4637" s="4" t="s">
        <v>7</v>
      </c>
      <c r="HJ4637" s="4" t="s">
        <v>7</v>
      </c>
      <c r="HK4637" s="4" t="s">
        <v>7</v>
      </c>
      <c r="HL4637" s="4" t="s">
        <v>7</v>
      </c>
      <c r="HM4637" s="4" t="s">
        <v>7</v>
      </c>
      <c r="HN4637" s="4" t="s">
        <v>7</v>
      </c>
      <c r="HO4637" s="4" t="s">
        <v>7</v>
      </c>
      <c r="HP4637" s="4" t="s">
        <v>7</v>
      </c>
      <c r="HQ4637" s="4" t="s">
        <v>7</v>
      </c>
      <c r="HR4637" s="4" t="s">
        <v>7</v>
      </c>
      <c r="HS4637" s="4" t="s">
        <v>7</v>
      </c>
      <c r="HT4637" s="4" t="s">
        <v>7</v>
      </c>
      <c r="HU4637" s="4" t="s">
        <v>8</v>
      </c>
      <c r="HV4637" s="4" t="s">
        <v>7</v>
      </c>
      <c r="HW4637" s="4" t="s">
        <v>7</v>
      </c>
      <c r="HX4637" s="4" t="s">
        <v>7</v>
      </c>
      <c r="HY4637" s="4" t="s">
        <v>7</v>
      </c>
      <c r="HZ4637" s="4" t="s">
        <v>7</v>
      </c>
      <c r="IA4637" s="4" t="s">
        <v>7</v>
      </c>
      <c r="IB4637" s="4" t="s">
        <v>7</v>
      </c>
      <c r="IC4637" s="4" t="s">
        <v>7</v>
      </c>
      <c r="ID4637" s="4" t="s">
        <v>7</v>
      </c>
      <c r="IE4637" s="4" t="s">
        <v>7</v>
      </c>
      <c r="IF4637" s="4" t="s">
        <v>7</v>
      </c>
      <c r="IG4637" s="4" t="s">
        <v>7</v>
      </c>
      <c r="IH4637" s="4" t="s">
        <v>7</v>
      </c>
      <c r="II4637" s="4" t="s">
        <v>7</v>
      </c>
      <c r="IJ4637" s="4" t="s">
        <v>7</v>
      </c>
      <c r="IK4637" s="4" t="s">
        <v>7</v>
      </c>
      <c r="IL4637" s="4" t="s">
        <v>7</v>
      </c>
      <c r="IM4637" s="4" t="s">
        <v>7</v>
      </c>
      <c r="IN4637" s="4" t="s">
        <v>7</v>
      </c>
      <c r="IO4637" s="4" t="s">
        <v>104</v>
      </c>
      <c r="IP4637" s="4" t="s">
        <v>100</v>
      </c>
      <c r="IQ4637" s="4" t="s">
        <v>15</v>
      </c>
      <c r="IR4637" s="4" t="s">
        <v>96</v>
      </c>
      <c r="IS4637" s="4" t="s">
        <v>46</v>
      </c>
      <c r="IT4637" s="4" t="s">
        <v>48</v>
      </c>
      <c r="IU4637" s="4" t="s">
        <v>113</v>
      </c>
      <c r="IV4637" s="4" t="s">
        <v>4</v>
      </c>
    </row>
    <row r="4638" spans="1:256" x14ac:dyDescent="0.25">
      <c r="A4638" s="4" t="s">
        <v>1828</v>
      </c>
      <c r="B4638" s="4" t="s">
        <v>2264</v>
      </c>
      <c r="C4638" s="4" t="s">
        <v>42</v>
      </c>
      <c r="D4638" s="5">
        <v>673</v>
      </c>
      <c r="E4638" s="6">
        <v>2.8231797919762259E-2</v>
      </c>
      <c r="F4638" s="6" t="s">
        <v>124</v>
      </c>
      <c r="G4638" s="6" t="s">
        <v>2417</v>
      </c>
      <c r="H4638" s="6" t="s">
        <v>2418</v>
      </c>
      <c r="I4638" s="6" t="s">
        <v>222</v>
      </c>
      <c r="J4638" s="9" t="s">
        <v>2424</v>
      </c>
      <c r="K4638" s="4" t="s">
        <v>7</v>
      </c>
      <c r="L4638" s="4" t="s">
        <v>11</v>
      </c>
      <c r="M4638" s="4" t="s">
        <v>57</v>
      </c>
      <c r="N4638" s="4" t="s">
        <v>14</v>
      </c>
      <c r="O4638" s="4" t="s">
        <v>7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 s="4" t="s">
        <v>76</v>
      </c>
      <c r="Y4638" s="4" t="s">
        <v>7</v>
      </c>
      <c r="Z4638" s="4" t="s">
        <v>7</v>
      </c>
      <c r="AA4638" s="4" t="s">
        <v>7</v>
      </c>
      <c r="AB4638" s="4" t="s">
        <v>7</v>
      </c>
      <c r="AC4638" s="4" t="s">
        <v>7</v>
      </c>
      <c r="AD4638" s="4" t="s">
        <v>7</v>
      </c>
      <c r="AE4638" s="4" t="s">
        <v>7</v>
      </c>
      <c r="AF4638" s="4" t="s">
        <v>7</v>
      </c>
      <c r="AG4638" s="4" t="s">
        <v>7</v>
      </c>
      <c r="AH4638" s="4" t="s">
        <v>7</v>
      </c>
      <c r="AI4638" s="4" t="s">
        <v>7</v>
      </c>
      <c r="AJ4638" s="4" t="s">
        <v>59</v>
      </c>
      <c r="AK4638" s="4" t="s">
        <v>7</v>
      </c>
      <c r="AL4638" s="4" t="s">
        <v>59</v>
      </c>
      <c r="AM4638" s="4" t="s">
        <v>7</v>
      </c>
      <c r="AN4638" s="4" t="s">
        <v>7</v>
      </c>
      <c r="AO4638" s="4" t="s">
        <v>7</v>
      </c>
      <c r="AP4638" s="4" t="s">
        <v>7</v>
      </c>
      <c r="AQ4638" s="4" t="s">
        <v>7</v>
      </c>
      <c r="AR4638" s="4" t="s">
        <v>7</v>
      </c>
      <c r="AS4638" s="4" t="s">
        <v>7</v>
      </c>
      <c r="AT4638" s="4" t="s">
        <v>7</v>
      </c>
      <c r="AU4638" s="4" t="s">
        <v>7</v>
      </c>
      <c r="AV4638" s="4" t="s">
        <v>7</v>
      </c>
      <c r="AW4638" s="4" t="s">
        <v>7</v>
      </c>
      <c r="AX4638" s="4" t="s">
        <v>76</v>
      </c>
      <c r="AY4638" s="4" t="s">
        <v>7</v>
      </c>
      <c r="AZ4638" s="4" t="s">
        <v>7</v>
      </c>
      <c r="BA4638" s="4" t="s">
        <v>7</v>
      </c>
      <c r="BB4638" s="4" t="s">
        <v>7</v>
      </c>
      <c r="BC4638" s="4" t="s">
        <v>7</v>
      </c>
      <c r="BD4638" s="4" t="s">
        <v>7</v>
      </c>
      <c r="BE4638" s="4" t="s">
        <v>7</v>
      </c>
      <c r="BF4638" s="4" t="s">
        <v>7</v>
      </c>
      <c r="BG4638" s="4" t="s">
        <v>7</v>
      </c>
      <c r="BH4638" s="4" t="s">
        <v>7</v>
      </c>
      <c r="BI4638" s="4" t="s">
        <v>7</v>
      </c>
      <c r="BJ4638" s="4" t="s">
        <v>7</v>
      </c>
      <c r="BK4638" s="4" t="s">
        <v>7</v>
      </c>
      <c r="BL4638" s="4" t="s">
        <v>7</v>
      </c>
      <c r="BM4638" s="4" t="s">
        <v>7</v>
      </c>
      <c r="BN4638" s="4" t="s">
        <v>7</v>
      </c>
      <c r="BO4638" s="4" t="s">
        <v>7</v>
      </c>
      <c r="BP4638" s="4" t="s">
        <v>7</v>
      </c>
      <c r="BQ4638" s="4" t="s">
        <v>7</v>
      </c>
      <c r="BR4638" s="4" t="s">
        <v>7</v>
      </c>
      <c r="BS4638" s="4" t="s">
        <v>7</v>
      </c>
      <c r="BT4638" s="4" t="s">
        <v>7</v>
      </c>
      <c r="BU4638" s="4" t="s">
        <v>7</v>
      </c>
      <c r="BV4638" s="4" t="s">
        <v>7</v>
      </c>
      <c r="BW4638" s="4" t="s">
        <v>7</v>
      </c>
      <c r="BX4638" s="4" t="s">
        <v>7</v>
      </c>
      <c r="BY4638" s="4" t="s">
        <v>7</v>
      </c>
      <c r="BZ4638" s="4" t="s">
        <v>7</v>
      </c>
      <c r="CA4638" s="4" t="s">
        <v>7</v>
      </c>
      <c r="CB4638" s="4" t="s">
        <v>7</v>
      </c>
      <c r="CC4638" s="4" t="s">
        <v>7</v>
      </c>
      <c r="CD4638" s="4" t="s">
        <v>7</v>
      </c>
      <c r="CE4638" s="4" t="s">
        <v>7</v>
      </c>
      <c r="CF4638" s="4" t="s">
        <v>7</v>
      </c>
      <c r="CG4638" s="4" t="s">
        <v>7</v>
      </c>
      <c r="CH4638" s="4" t="s">
        <v>7</v>
      </c>
      <c r="CI4638" s="4" t="s">
        <v>7</v>
      </c>
      <c r="CJ4638" s="4" t="s">
        <v>7</v>
      </c>
      <c r="CK4638" s="4" t="s">
        <v>7</v>
      </c>
      <c r="CL4638" s="4" t="s">
        <v>7</v>
      </c>
      <c r="CM4638" s="4" t="s">
        <v>7</v>
      </c>
      <c r="CN4638" s="4" t="s">
        <v>7</v>
      </c>
      <c r="CO4638" s="4" t="s">
        <v>7</v>
      </c>
      <c r="CP4638" s="4" t="s">
        <v>7</v>
      </c>
      <c r="CQ4638" s="4" t="s">
        <v>7</v>
      </c>
      <c r="CR4638" s="4" t="s">
        <v>7</v>
      </c>
      <c r="CS4638" s="4" t="s">
        <v>7</v>
      </c>
      <c r="CT4638" s="4" t="s">
        <v>7</v>
      </c>
      <c r="CU4638" s="4" t="s">
        <v>7</v>
      </c>
      <c r="CV4638" s="4" t="s">
        <v>7</v>
      </c>
      <c r="CW4638" s="4" t="s">
        <v>7</v>
      </c>
      <c r="CX4638" s="4" t="s">
        <v>7</v>
      </c>
      <c r="CY4638" s="4" t="s">
        <v>7</v>
      </c>
      <c r="CZ4638" s="4" t="s">
        <v>7</v>
      </c>
      <c r="DA4638" s="4" t="s">
        <v>7</v>
      </c>
      <c r="DB4638" s="4" t="s">
        <v>7</v>
      </c>
      <c r="DC4638" s="4" t="s">
        <v>7</v>
      </c>
      <c r="DD4638" s="4" t="s">
        <v>7</v>
      </c>
      <c r="DE4638" s="4" t="s">
        <v>7</v>
      </c>
      <c r="DF4638" s="4" t="s">
        <v>7</v>
      </c>
      <c r="DG4638" s="4" t="s">
        <v>7</v>
      </c>
      <c r="DH4638" s="4" t="s">
        <v>7</v>
      </c>
      <c r="DI4638" s="4" t="s">
        <v>7</v>
      </c>
      <c r="DJ4638" s="4" t="s">
        <v>7</v>
      </c>
      <c r="DK4638" s="4" t="s">
        <v>7</v>
      </c>
      <c r="DL4638" s="4" t="s">
        <v>7</v>
      </c>
      <c r="DM4638" s="4" t="s">
        <v>7</v>
      </c>
      <c r="DN4638" s="4" t="s">
        <v>7</v>
      </c>
      <c r="DO4638" s="4" t="s">
        <v>7</v>
      </c>
      <c r="DP4638" s="4" t="s">
        <v>7</v>
      </c>
      <c r="DQ4638" s="4" t="s">
        <v>7</v>
      </c>
      <c r="DR4638" s="4" t="s">
        <v>7</v>
      </c>
      <c r="DS4638" s="4" t="s">
        <v>7</v>
      </c>
      <c r="DT4638" s="4" t="s">
        <v>76</v>
      </c>
      <c r="DU4638" s="4" t="s">
        <v>7</v>
      </c>
      <c r="DV4638" s="4" t="s">
        <v>7</v>
      </c>
      <c r="DW4638" s="4" t="s">
        <v>7</v>
      </c>
      <c r="DX4638" s="4" t="s">
        <v>7</v>
      </c>
      <c r="DY4638" s="4" t="s">
        <v>7</v>
      </c>
      <c r="DZ4638" s="4" t="s">
        <v>7</v>
      </c>
      <c r="EA4638" s="4" t="s">
        <v>7</v>
      </c>
      <c r="EB4638" s="4" t="s">
        <v>7</v>
      </c>
      <c r="EC4638" s="4" t="s">
        <v>7</v>
      </c>
      <c r="ED4638" s="4" t="s">
        <v>7</v>
      </c>
      <c r="EE4638" s="4" t="s">
        <v>7</v>
      </c>
      <c r="EF4638" s="4" t="s">
        <v>7</v>
      </c>
      <c r="EG4638" s="4" t="s">
        <v>7</v>
      </c>
      <c r="EH4638" s="4" t="s">
        <v>7</v>
      </c>
      <c r="EI4638" s="4" t="s">
        <v>7</v>
      </c>
      <c r="EJ4638" s="4" t="s">
        <v>7</v>
      </c>
      <c r="EK4638" s="4" t="s">
        <v>7</v>
      </c>
      <c r="EL4638" s="4" t="s">
        <v>7</v>
      </c>
      <c r="EM4638" s="4" t="s">
        <v>7</v>
      </c>
      <c r="EN4638" s="4" t="s">
        <v>7</v>
      </c>
      <c r="EO4638" s="4" t="s">
        <v>7</v>
      </c>
      <c r="EP4638" s="4" t="s">
        <v>7</v>
      </c>
      <c r="EQ4638" s="4" t="s">
        <v>7</v>
      </c>
      <c r="ER4638" s="4" t="s">
        <v>7</v>
      </c>
      <c r="ES4638" s="4" t="s">
        <v>7</v>
      </c>
      <c r="ET4638" s="4" t="s">
        <v>7</v>
      </c>
      <c r="EU4638" s="4" t="s">
        <v>7</v>
      </c>
      <c r="EV4638" s="4" t="s">
        <v>7</v>
      </c>
      <c r="EW4638" s="4" t="s">
        <v>7</v>
      </c>
      <c r="EX4638" s="4" t="s">
        <v>7</v>
      </c>
      <c r="EY4638" s="4" t="s">
        <v>7</v>
      </c>
      <c r="EZ4638" s="4" t="s">
        <v>7</v>
      </c>
      <c r="FA4638" s="4" t="s">
        <v>7</v>
      </c>
      <c r="FB4638" s="4" t="s">
        <v>7</v>
      </c>
      <c r="FC4638" s="4" t="s">
        <v>7</v>
      </c>
      <c r="FD4638" s="4" t="s">
        <v>7</v>
      </c>
      <c r="FE4638" s="4" t="s">
        <v>7</v>
      </c>
      <c r="FF4638" s="4" t="s">
        <v>7</v>
      </c>
      <c r="FG4638" s="4" t="s">
        <v>7</v>
      </c>
      <c r="FH4638" s="4" t="s">
        <v>7</v>
      </c>
      <c r="FI4638" s="4" t="s">
        <v>7</v>
      </c>
      <c r="FJ4638" s="4" t="s">
        <v>7</v>
      </c>
      <c r="FK4638" s="4" t="s">
        <v>7</v>
      </c>
      <c r="FL4638" s="4" t="s">
        <v>7</v>
      </c>
      <c r="FM4638" s="4" t="s">
        <v>7</v>
      </c>
      <c r="FN4638" s="4" t="s">
        <v>7</v>
      </c>
      <c r="FO4638" s="4" t="s">
        <v>7</v>
      </c>
      <c r="FP4638" s="4" t="s">
        <v>7</v>
      </c>
      <c r="FQ4638" s="4" t="s">
        <v>7</v>
      </c>
      <c r="FR4638" s="4" t="s">
        <v>7</v>
      </c>
      <c r="FS4638" s="4" t="s">
        <v>7</v>
      </c>
      <c r="FT4638" s="4" t="s">
        <v>7</v>
      </c>
      <c r="FU4638" s="4" t="s">
        <v>7</v>
      </c>
      <c r="FV4638" s="4" t="s">
        <v>7</v>
      </c>
      <c r="FW4638" s="4" t="s">
        <v>7</v>
      </c>
      <c r="FX4638" s="4" t="s">
        <v>7</v>
      </c>
      <c r="FY4638" s="4" t="s">
        <v>7</v>
      </c>
      <c r="FZ4638" s="4" t="s">
        <v>7</v>
      </c>
      <c r="GA4638" s="4" t="s">
        <v>7</v>
      </c>
      <c r="GB4638" s="4" t="s">
        <v>7</v>
      </c>
      <c r="GC4638" s="4" t="s">
        <v>7</v>
      </c>
      <c r="GD4638" s="4" t="s">
        <v>100</v>
      </c>
      <c r="GE4638" s="4" t="s">
        <v>100</v>
      </c>
      <c r="GF4638" s="4" t="s">
        <v>38</v>
      </c>
      <c r="GG4638" s="4" t="s">
        <v>3</v>
      </c>
      <c r="GH4638" s="4" t="s">
        <v>3</v>
      </c>
      <c r="GI4638" s="4" t="s">
        <v>100</v>
      </c>
      <c r="GJ4638" s="4" t="s">
        <v>7</v>
      </c>
      <c r="GK4638" s="4" t="s">
        <v>7</v>
      </c>
      <c r="GL4638" s="4" t="s">
        <v>7</v>
      </c>
      <c r="GM4638" s="4" t="s">
        <v>7</v>
      </c>
      <c r="GN4638" s="4" t="s">
        <v>7</v>
      </c>
      <c r="GO4638" s="4" t="s">
        <v>7</v>
      </c>
      <c r="GP4638" s="4" t="s">
        <v>7</v>
      </c>
      <c r="GQ4638" s="4" t="s">
        <v>7</v>
      </c>
      <c r="GR4638" s="4" t="s">
        <v>7</v>
      </c>
      <c r="GS4638" s="4" t="s">
        <v>7</v>
      </c>
      <c r="GT4638" s="4" t="s">
        <v>7</v>
      </c>
      <c r="GU4638" s="4" t="s">
        <v>7</v>
      </c>
      <c r="GV4638" s="4" t="s">
        <v>7</v>
      </c>
      <c r="GW4638" s="4" t="s">
        <v>7</v>
      </c>
      <c r="GX4638" s="4" t="s">
        <v>7</v>
      </c>
      <c r="GY4638" s="4" t="s">
        <v>7</v>
      </c>
      <c r="GZ4638" s="4" t="s">
        <v>7</v>
      </c>
      <c r="HA4638" s="4" t="s">
        <v>7</v>
      </c>
      <c r="HB4638" s="4" t="s">
        <v>7</v>
      </c>
      <c r="HC4638" s="4" t="s">
        <v>7</v>
      </c>
      <c r="HD4638" s="4" t="s">
        <v>7</v>
      </c>
      <c r="HE4638" s="4" t="s">
        <v>7</v>
      </c>
      <c r="HF4638" s="4" t="s">
        <v>7</v>
      </c>
      <c r="HG4638" s="4" t="s">
        <v>7</v>
      </c>
      <c r="HH4638" s="4" t="s">
        <v>7</v>
      </c>
      <c r="HI4638" s="4" t="s">
        <v>7</v>
      </c>
      <c r="HJ4638" s="4" t="s">
        <v>7</v>
      </c>
      <c r="HK4638" s="4" t="s">
        <v>7</v>
      </c>
      <c r="HL4638" s="4" t="s">
        <v>7</v>
      </c>
      <c r="HM4638" s="4" t="s">
        <v>7</v>
      </c>
      <c r="HN4638" s="4" t="s">
        <v>7</v>
      </c>
      <c r="HO4638" s="4" t="s">
        <v>7</v>
      </c>
      <c r="HP4638" s="4" t="s">
        <v>7</v>
      </c>
      <c r="HQ4638" s="4" t="s">
        <v>7</v>
      </c>
      <c r="HR4638" s="4" t="s">
        <v>7</v>
      </c>
      <c r="HS4638" s="4" t="s">
        <v>7</v>
      </c>
      <c r="HT4638" s="4" t="s">
        <v>7</v>
      </c>
      <c r="HU4638" s="4" t="s">
        <v>7</v>
      </c>
      <c r="HV4638" s="4" t="s">
        <v>7</v>
      </c>
      <c r="HW4638" s="4" t="s">
        <v>7</v>
      </c>
      <c r="HX4638" s="4" t="s">
        <v>7</v>
      </c>
      <c r="HY4638" s="4" t="s">
        <v>7</v>
      </c>
      <c r="HZ4638" s="4" t="s">
        <v>7</v>
      </c>
      <c r="IA4638" s="4" t="s">
        <v>7</v>
      </c>
      <c r="IB4638" s="4" t="s">
        <v>7</v>
      </c>
      <c r="IC4638" s="4" t="s">
        <v>7</v>
      </c>
      <c r="ID4638" s="4" t="s">
        <v>7</v>
      </c>
      <c r="IE4638" s="4" t="s">
        <v>7</v>
      </c>
      <c r="IF4638" s="4" t="s">
        <v>7</v>
      </c>
      <c r="IG4638" s="4" t="s">
        <v>7</v>
      </c>
      <c r="IH4638" s="4" t="s">
        <v>7</v>
      </c>
      <c r="II4638" s="4" t="s">
        <v>7</v>
      </c>
      <c r="IJ4638" s="4" t="s">
        <v>7</v>
      </c>
      <c r="IK4638" s="4" t="s">
        <v>7</v>
      </c>
      <c r="IL4638" s="4" t="s">
        <v>7</v>
      </c>
      <c r="IM4638" s="4" t="s">
        <v>7</v>
      </c>
      <c r="IN4638" s="4" t="s">
        <v>7</v>
      </c>
      <c r="IO4638" s="4" t="s">
        <v>107</v>
      </c>
      <c r="IP4638" s="4" t="s">
        <v>8</v>
      </c>
      <c r="IQ4638" s="4" t="s">
        <v>43</v>
      </c>
      <c r="IR4638" s="4" t="s">
        <v>59</v>
      </c>
      <c r="IS4638" s="4" t="s">
        <v>43</v>
      </c>
      <c r="IT4638" s="4" t="s">
        <v>59</v>
      </c>
      <c r="IU4638" s="4" t="s">
        <v>57</v>
      </c>
      <c r="IV4638" s="4" t="s">
        <v>4</v>
      </c>
    </row>
    <row r="4639" spans="1:256" x14ac:dyDescent="0.25">
      <c r="A4639" s="4" t="s">
        <v>1828</v>
      </c>
      <c r="B4639" s="4" t="s">
        <v>2265</v>
      </c>
      <c r="C4639" s="4" t="s">
        <v>7</v>
      </c>
      <c r="D4639" s="5">
        <v>673</v>
      </c>
      <c r="E4639" s="6">
        <v>0</v>
      </c>
      <c r="F4639" s="6" t="s">
        <v>124</v>
      </c>
      <c r="G4639" s="6" t="s">
        <v>2417</v>
      </c>
      <c r="H4639" s="6" t="s">
        <v>2418</v>
      </c>
      <c r="I4639" s="6" t="s">
        <v>222</v>
      </c>
      <c r="J4639" s="9" t="s">
        <v>2424</v>
      </c>
      <c r="K4639" s="4" t="s">
        <v>7</v>
      </c>
      <c r="L4639" s="4" t="s">
        <v>7</v>
      </c>
      <c r="M4639" s="4" t="s">
        <v>7</v>
      </c>
      <c r="N4639" s="4" t="s">
        <v>7</v>
      </c>
      <c r="O4639" s="4" t="s">
        <v>7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 s="4" t="s">
        <v>7</v>
      </c>
      <c r="Y4639" s="4" t="s">
        <v>7</v>
      </c>
      <c r="Z4639" s="4" t="s">
        <v>7</v>
      </c>
      <c r="AA4639" s="4" t="s">
        <v>7</v>
      </c>
      <c r="AB4639" s="4" t="s">
        <v>7</v>
      </c>
      <c r="AC4639" s="4" t="s">
        <v>7</v>
      </c>
      <c r="AD4639" s="4" t="s">
        <v>7</v>
      </c>
      <c r="AE4639" s="4" t="s">
        <v>7</v>
      </c>
      <c r="AF4639" s="4" t="s">
        <v>7</v>
      </c>
      <c r="AG4639" s="4" t="s">
        <v>7</v>
      </c>
      <c r="AH4639" s="4" t="s">
        <v>7</v>
      </c>
      <c r="AI4639" s="4" t="s">
        <v>7</v>
      </c>
      <c r="AJ4639" s="4" t="s">
        <v>7</v>
      </c>
      <c r="AK4639" s="4" t="s">
        <v>7</v>
      </c>
      <c r="AL4639" s="4" t="s">
        <v>7</v>
      </c>
      <c r="AM4639" s="4" t="s">
        <v>7</v>
      </c>
      <c r="AN4639" s="4" t="s">
        <v>7</v>
      </c>
      <c r="AO4639" s="4" t="s">
        <v>7</v>
      </c>
      <c r="AP4639" s="4" t="s">
        <v>7</v>
      </c>
      <c r="AQ4639" s="4" t="s">
        <v>7</v>
      </c>
      <c r="AR4639" s="4" t="s">
        <v>7</v>
      </c>
      <c r="AS4639" s="4" t="s">
        <v>7</v>
      </c>
      <c r="AT4639" s="4" t="s">
        <v>7</v>
      </c>
      <c r="AU4639" s="4" t="s">
        <v>7</v>
      </c>
      <c r="AV4639" s="4" t="s">
        <v>7</v>
      </c>
      <c r="AW4639" s="4" t="s">
        <v>7</v>
      </c>
      <c r="AX4639" s="4" t="s">
        <v>7</v>
      </c>
      <c r="AY4639" s="4" t="s">
        <v>7</v>
      </c>
      <c r="AZ4639" s="4" t="s">
        <v>7</v>
      </c>
      <c r="BA4639" s="4" t="s">
        <v>7</v>
      </c>
      <c r="BB4639" s="4" t="s">
        <v>7</v>
      </c>
      <c r="BC4639" s="4" t="s">
        <v>7</v>
      </c>
      <c r="BD4639" s="4" t="s">
        <v>7</v>
      </c>
      <c r="BE4639" s="4" t="s">
        <v>7</v>
      </c>
      <c r="BF4639" s="4" t="s">
        <v>7</v>
      </c>
      <c r="BG4639" s="4" t="s">
        <v>7</v>
      </c>
      <c r="BH4639" s="4" t="s">
        <v>7</v>
      </c>
      <c r="BI4639" s="4" t="s">
        <v>7</v>
      </c>
      <c r="BJ4639" s="4" t="s">
        <v>7</v>
      </c>
      <c r="BK4639" s="4" t="s">
        <v>7</v>
      </c>
      <c r="BL4639" s="4" t="s">
        <v>7</v>
      </c>
      <c r="BM4639" s="4" t="s">
        <v>7</v>
      </c>
      <c r="BN4639" s="4" t="s">
        <v>7</v>
      </c>
      <c r="BO4639" s="4" t="s">
        <v>7</v>
      </c>
      <c r="BP4639" s="4" t="s">
        <v>7</v>
      </c>
      <c r="BQ4639" s="4" t="s">
        <v>7</v>
      </c>
      <c r="BR4639" s="4" t="s">
        <v>7</v>
      </c>
      <c r="BS4639" s="4" t="s">
        <v>7</v>
      </c>
      <c r="BT4639" s="4" t="s">
        <v>7</v>
      </c>
      <c r="BU4639" s="4" t="s">
        <v>7</v>
      </c>
      <c r="BV4639" s="4" t="s">
        <v>7</v>
      </c>
      <c r="BW4639" s="4" t="s">
        <v>7</v>
      </c>
      <c r="BX4639" s="4" t="s">
        <v>7</v>
      </c>
      <c r="BY4639" s="4" t="s">
        <v>7</v>
      </c>
      <c r="BZ4639" s="4" t="s">
        <v>7</v>
      </c>
      <c r="CA4639" s="4" t="s">
        <v>7</v>
      </c>
      <c r="CB4639" s="4" t="s">
        <v>7</v>
      </c>
      <c r="CC4639" s="4" t="s">
        <v>7</v>
      </c>
      <c r="CD4639" s="4" t="s">
        <v>7</v>
      </c>
      <c r="CE4639" s="4" t="s">
        <v>7</v>
      </c>
      <c r="CF4639" s="4" t="s">
        <v>7</v>
      </c>
      <c r="CG4639" s="4" t="s">
        <v>7</v>
      </c>
      <c r="CH4639" s="4" t="s">
        <v>7</v>
      </c>
      <c r="CI4639" s="4" t="s">
        <v>7</v>
      </c>
      <c r="CJ4639" s="4" t="s">
        <v>7</v>
      </c>
      <c r="CK4639" s="4" t="s">
        <v>7</v>
      </c>
      <c r="CL4639" s="4" t="s">
        <v>7</v>
      </c>
      <c r="CM4639" s="4" t="s">
        <v>7</v>
      </c>
      <c r="CN4639" s="4" t="s">
        <v>7</v>
      </c>
      <c r="CO4639" s="4" t="s">
        <v>7</v>
      </c>
      <c r="CP4639" s="4" t="s">
        <v>7</v>
      </c>
      <c r="CQ4639" s="4" t="s">
        <v>7</v>
      </c>
      <c r="CR4639" s="4" t="s">
        <v>7</v>
      </c>
      <c r="CS4639" s="4" t="s">
        <v>7</v>
      </c>
      <c r="CT4639" s="4" t="s">
        <v>7</v>
      </c>
      <c r="CU4639" s="4" t="s">
        <v>7</v>
      </c>
      <c r="CV4639" s="4" t="s">
        <v>7</v>
      </c>
      <c r="CW4639" s="4" t="s">
        <v>7</v>
      </c>
      <c r="CX4639" s="4" t="s">
        <v>7</v>
      </c>
      <c r="CY4639" s="4" t="s">
        <v>7</v>
      </c>
      <c r="CZ4639" s="4" t="s">
        <v>7</v>
      </c>
      <c r="DA4639" s="4" t="s">
        <v>7</v>
      </c>
      <c r="DB4639" s="4" t="s">
        <v>7</v>
      </c>
      <c r="DC4639" s="4" t="s">
        <v>7</v>
      </c>
      <c r="DD4639" s="4" t="s">
        <v>7</v>
      </c>
      <c r="DE4639" s="4" t="s">
        <v>7</v>
      </c>
      <c r="DF4639" s="4" t="s">
        <v>7</v>
      </c>
      <c r="DG4639" s="4" t="s">
        <v>7</v>
      </c>
      <c r="DH4639" s="4" t="s">
        <v>7</v>
      </c>
      <c r="DI4639" s="4" t="s">
        <v>7</v>
      </c>
      <c r="DJ4639" s="4" t="s">
        <v>7</v>
      </c>
      <c r="DK4639" s="4" t="s">
        <v>7</v>
      </c>
      <c r="DL4639" s="4" t="s">
        <v>7</v>
      </c>
      <c r="DM4639" s="4" t="s">
        <v>7</v>
      </c>
      <c r="DN4639" s="4" t="s">
        <v>7</v>
      </c>
      <c r="DO4639" s="4" t="s">
        <v>7</v>
      </c>
      <c r="DP4639" s="4" t="s">
        <v>7</v>
      </c>
      <c r="DQ4639" s="4" t="s">
        <v>7</v>
      </c>
      <c r="DR4639" s="4" t="s">
        <v>7</v>
      </c>
      <c r="DS4639" s="4" t="s">
        <v>7</v>
      </c>
      <c r="DT4639" s="4" t="s">
        <v>7</v>
      </c>
      <c r="DU4639" s="4" t="s">
        <v>7</v>
      </c>
      <c r="DV4639" s="4" t="s">
        <v>7</v>
      </c>
      <c r="DW4639" s="4" t="s">
        <v>7</v>
      </c>
      <c r="DX4639" s="4" t="s">
        <v>7</v>
      </c>
      <c r="DY4639" s="4" t="s">
        <v>7</v>
      </c>
      <c r="DZ4639" s="4" t="s">
        <v>7</v>
      </c>
      <c r="EA4639" s="4" t="s">
        <v>7</v>
      </c>
      <c r="EB4639" s="4" t="s">
        <v>7</v>
      </c>
      <c r="EC4639" s="4" t="s">
        <v>7</v>
      </c>
      <c r="ED4639" s="4" t="s">
        <v>7</v>
      </c>
      <c r="EE4639" s="4" t="s">
        <v>7</v>
      </c>
      <c r="EF4639" s="4" t="s">
        <v>7</v>
      </c>
      <c r="EG4639" s="4" t="s">
        <v>7</v>
      </c>
      <c r="EH4639" s="4" t="s">
        <v>7</v>
      </c>
      <c r="EI4639" s="4" t="s">
        <v>7</v>
      </c>
      <c r="EJ4639" s="4" t="s">
        <v>7</v>
      </c>
      <c r="EK4639" s="4" t="s">
        <v>7</v>
      </c>
      <c r="EL4639" s="4" t="s">
        <v>7</v>
      </c>
      <c r="EM4639" s="4" t="s">
        <v>7</v>
      </c>
      <c r="EN4639" s="4" t="s">
        <v>7</v>
      </c>
      <c r="EO4639" s="4" t="s">
        <v>7</v>
      </c>
      <c r="EP4639" s="4" t="s">
        <v>7</v>
      </c>
      <c r="EQ4639" s="4" t="s">
        <v>7</v>
      </c>
      <c r="ER4639" s="4" t="s">
        <v>7</v>
      </c>
      <c r="ES4639" s="4" t="s">
        <v>7</v>
      </c>
      <c r="ET4639" s="4" t="s">
        <v>7</v>
      </c>
      <c r="EU4639" s="4" t="s">
        <v>7</v>
      </c>
      <c r="EV4639" s="4" t="s">
        <v>7</v>
      </c>
      <c r="EW4639" s="4" t="s">
        <v>7</v>
      </c>
      <c r="EX4639" s="4" t="s">
        <v>7</v>
      </c>
      <c r="EY4639" s="4" t="s">
        <v>7</v>
      </c>
      <c r="EZ4639" s="4" t="s">
        <v>7</v>
      </c>
      <c r="FA4639" s="4" t="s">
        <v>7</v>
      </c>
      <c r="FB4639" s="4" t="s">
        <v>7</v>
      </c>
      <c r="FC4639" s="4" t="s">
        <v>7</v>
      </c>
      <c r="FD4639" s="4" t="s">
        <v>7</v>
      </c>
      <c r="FE4639" s="4" t="s">
        <v>7</v>
      </c>
      <c r="FF4639" s="4" t="s">
        <v>7</v>
      </c>
      <c r="FG4639" s="4" t="s">
        <v>7</v>
      </c>
      <c r="FH4639" s="4" t="s">
        <v>7</v>
      </c>
      <c r="FI4639" s="4" t="s">
        <v>7</v>
      </c>
      <c r="FJ4639" s="4" t="s">
        <v>7</v>
      </c>
      <c r="FK4639" s="4" t="s">
        <v>7</v>
      </c>
      <c r="FL4639" s="4" t="s">
        <v>7</v>
      </c>
      <c r="FM4639" s="4" t="s">
        <v>7</v>
      </c>
      <c r="FN4639" s="4" t="s">
        <v>7</v>
      </c>
      <c r="FO4639" s="4" t="s">
        <v>7</v>
      </c>
      <c r="FP4639" s="4" t="s">
        <v>7</v>
      </c>
      <c r="FQ4639" s="4" t="s">
        <v>7</v>
      </c>
      <c r="FR4639" s="4" t="s">
        <v>7</v>
      </c>
      <c r="FS4639" s="4" t="s">
        <v>7</v>
      </c>
      <c r="FT4639" s="4" t="s">
        <v>7</v>
      </c>
      <c r="FU4639" s="4" t="s">
        <v>7</v>
      </c>
      <c r="FV4639" s="4" t="s">
        <v>7</v>
      </c>
      <c r="FW4639" s="4" t="s">
        <v>7</v>
      </c>
      <c r="FX4639" s="4" t="s">
        <v>7</v>
      </c>
      <c r="FY4639" s="4" t="s">
        <v>7</v>
      </c>
      <c r="FZ4639" s="4" t="s">
        <v>7</v>
      </c>
      <c r="GA4639" s="4" t="s">
        <v>7</v>
      </c>
      <c r="GB4639" s="4" t="s">
        <v>7</v>
      </c>
      <c r="GC4639" s="4" t="s">
        <v>7</v>
      </c>
      <c r="GD4639" s="4" t="s">
        <v>7</v>
      </c>
      <c r="GE4639" s="4" t="s">
        <v>7</v>
      </c>
      <c r="GF4639" s="4" t="s">
        <v>7</v>
      </c>
      <c r="GG4639" s="4" t="s">
        <v>7</v>
      </c>
      <c r="GH4639" s="4" t="s">
        <v>7</v>
      </c>
      <c r="GI4639" s="4" t="s">
        <v>7</v>
      </c>
      <c r="GJ4639" s="4" t="s">
        <v>7</v>
      </c>
      <c r="GK4639" s="4" t="s">
        <v>7</v>
      </c>
      <c r="GL4639" s="4" t="s">
        <v>7</v>
      </c>
      <c r="GM4639" s="4" t="s">
        <v>7</v>
      </c>
      <c r="GN4639" s="4" t="s">
        <v>7</v>
      </c>
      <c r="GO4639" s="4" t="s">
        <v>7</v>
      </c>
      <c r="GP4639" s="4" t="s">
        <v>7</v>
      </c>
      <c r="GQ4639" s="4" t="s">
        <v>7</v>
      </c>
      <c r="GR4639" s="4" t="s">
        <v>7</v>
      </c>
      <c r="GS4639" s="4" t="s">
        <v>7</v>
      </c>
      <c r="GT4639" s="4" t="s">
        <v>7</v>
      </c>
      <c r="GU4639" s="4" t="s">
        <v>7</v>
      </c>
      <c r="GV4639" s="4" t="s">
        <v>7</v>
      </c>
      <c r="GW4639" s="4" t="s">
        <v>7</v>
      </c>
      <c r="GX4639" s="4" t="s">
        <v>7</v>
      </c>
      <c r="GY4639" s="4" t="s">
        <v>7</v>
      </c>
      <c r="GZ4639" s="4" t="s">
        <v>7</v>
      </c>
      <c r="HA4639" s="4" t="s">
        <v>7</v>
      </c>
      <c r="HB4639" s="4" t="s">
        <v>7</v>
      </c>
      <c r="HC4639" s="4" t="s">
        <v>7</v>
      </c>
      <c r="HD4639" s="4" t="s">
        <v>7</v>
      </c>
      <c r="HE4639" s="4" t="s">
        <v>7</v>
      </c>
      <c r="HF4639" s="4" t="s">
        <v>7</v>
      </c>
      <c r="HG4639" s="4" t="s">
        <v>7</v>
      </c>
      <c r="HH4639" s="4" t="s">
        <v>7</v>
      </c>
      <c r="HI4639" s="4" t="s">
        <v>7</v>
      </c>
      <c r="HJ4639" s="4" t="s">
        <v>7</v>
      </c>
      <c r="HK4639" s="4" t="s">
        <v>7</v>
      </c>
      <c r="HL4639" s="4" t="s">
        <v>7</v>
      </c>
      <c r="HM4639" s="4" t="s">
        <v>7</v>
      </c>
      <c r="HN4639" s="4" t="s">
        <v>7</v>
      </c>
      <c r="HO4639" s="4" t="s">
        <v>7</v>
      </c>
      <c r="HP4639" s="4" t="s">
        <v>7</v>
      </c>
      <c r="HQ4639" s="4" t="s">
        <v>7</v>
      </c>
      <c r="HR4639" s="4" t="s">
        <v>7</v>
      </c>
      <c r="HS4639" s="4" t="s">
        <v>7</v>
      </c>
      <c r="HT4639" s="4" t="s">
        <v>7</v>
      </c>
      <c r="HU4639" s="4" t="s">
        <v>7</v>
      </c>
      <c r="HV4639" s="4" t="s">
        <v>7</v>
      </c>
      <c r="HW4639" s="4" t="s">
        <v>7</v>
      </c>
      <c r="HX4639" s="4" t="s">
        <v>7</v>
      </c>
      <c r="HY4639" s="4" t="s">
        <v>7</v>
      </c>
      <c r="HZ4639" s="4" t="s">
        <v>7</v>
      </c>
      <c r="IA4639" s="4" t="s">
        <v>7</v>
      </c>
      <c r="IB4639" s="4" t="s">
        <v>7</v>
      </c>
      <c r="IC4639" s="4" t="s">
        <v>7</v>
      </c>
      <c r="ID4639" s="4" t="s">
        <v>7</v>
      </c>
      <c r="IE4639" s="4" t="s">
        <v>7</v>
      </c>
      <c r="IF4639" s="4" t="s">
        <v>7</v>
      </c>
      <c r="IG4639" s="4" t="s">
        <v>7</v>
      </c>
      <c r="IH4639" s="4" t="s">
        <v>7</v>
      </c>
      <c r="II4639" s="4" t="s">
        <v>7</v>
      </c>
      <c r="IJ4639" s="4" t="s">
        <v>7</v>
      </c>
      <c r="IK4639" s="4" t="s">
        <v>7</v>
      </c>
      <c r="IL4639" s="4" t="s">
        <v>7</v>
      </c>
      <c r="IM4639" s="4" t="s">
        <v>7</v>
      </c>
      <c r="IN4639" s="4" t="s">
        <v>7</v>
      </c>
      <c r="IO4639" s="4" t="s">
        <v>7</v>
      </c>
      <c r="IP4639" s="4" t="s">
        <v>7</v>
      </c>
      <c r="IQ4639" s="4" t="s">
        <v>7</v>
      </c>
      <c r="IR4639" s="4" t="s">
        <v>7</v>
      </c>
      <c r="IS4639" s="4" t="s">
        <v>7</v>
      </c>
      <c r="IT4639" s="4" t="s">
        <v>7</v>
      </c>
      <c r="IU4639" s="4" t="s">
        <v>7</v>
      </c>
      <c r="IV4639" s="4" t="s">
        <v>7</v>
      </c>
    </row>
    <row r="4640" spans="1:256" x14ac:dyDescent="0.25">
      <c r="A4640" s="4" t="s">
        <v>1829</v>
      </c>
      <c r="B4640" s="4" t="s">
        <v>2263</v>
      </c>
      <c r="C4640" s="4" t="s">
        <v>26</v>
      </c>
      <c r="D4640" s="5">
        <v>756</v>
      </c>
      <c r="E4640" s="6">
        <v>9.391534391534391E-2</v>
      </c>
      <c r="F4640" s="6" t="s">
        <v>124</v>
      </c>
      <c r="G4640" s="6" t="s">
        <v>2417</v>
      </c>
      <c r="H4640" s="6" t="s">
        <v>2418</v>
      </c>
      <c r="I4640" s="6" t="s">
        <v>204</v>
      </c>
      <c r="J4640" s="9" t="s">
        <v>2424</v>
      </c>
      <c r="K4640" s="4" t="s">
        <v>14</v>
      </c>
      <c r="L4640" s="4" t="s">
        <v>107</v>
      </c>
      <c r="M4640" s="4" t="s">
        <v>73</v>
      </c>
      <c r="N4640" s="4" t="s">
        <v>54</v>
      </c>
      <c r="O4640" s="4" t="s">
        <v>7</v>
      </c>
      <c r="P4640">
        <v>0</v>
      </c>
      <c r="Q4640">
        <v>2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 s="4" t="s">
        <v>75</v>
      </c>
      <c r="Y4640" s="4" t="s">
        <v>7</v>
      </c>
      <c r="Z4640" s="4" t="s">
        <v>7</v>
      </c>
      <c r="AA4640" s="4" t="s">
        <v>7</v>
      </c>
      <c r="AB4640" s="4" t="s">
        <v>7</v>
      </c>
      <c r="AC4640" s="4" t="s">
        <v>8</v>
      </c>
      <c r="AD4640" s="4" t="s">
        <v>7</v>
      </c>
      <c r="AE4640" s="4" t="s">
        <v>7</v>
      </c>
      <c r="AF4640" s="4" t="s">
        <v>7</v>
      </c>
      <c r="AG4640" s="4" t="s">
        <v>7</v>
      </c>
      <c r="AH4640" s="4" t="s">
        <v>7</v>
      </c>
      <c r="AI4640" s="4" t="s">
        <v>7</v>
      </c>
      <c r="AJ4640" s="4" t="s">
        <v>15</v>
      </c>
      <c r="AK4640" s="4" t="s">
        <v>4</v>
      </c>
      <c r="AL4640" s="4" t="s">
        <v>107</v>
      </c>
      <c r="AM4640" s="4" t="s">
        <v>7</v>
      </c>
      <c r="AN4640" s="4" t="s">
        <v>7</v>
      </c>
      <c r="AO4640" s="4" t="s">
        <v>7</v>
      </c>
      <c r="AP4640" s="4" t="s">
        <v>7</v>
      </c>
      <c r="AQ4640" s="4" t="s">
        <v>7</v>
      </c>
      <c r="AR4640" s="4" t="s">
        <v>8</v>
      </c>
      <c r="AS4640" s="4" t="s">
        <v>7</v>
      </c>
      <c r="AT4640" s="4" t="s">
        <v>7</v>
      </c>
      <c r="AU4640" s="4" t="s">
        <v>7</v>
      </c>
      <c r="AV4640" s="4" t="s">
        <v>7</v>
      </c>
      <c r="AW4640" s="4" t="s">
        <v>7</v>
      </c>
      <c r="AX4640" s="4" t="s">
        <v>67</v>
      </c>
      <c r="AY4640" s="4" t="s">
        <v>7</v>
      </c>
      <c r="AZ4640" s="4" t="s">
        <v>7</v>
      </c>
      <c r="BA4640" s="4" t="s">
        <v>7</v>
      </c>
      <c r="BB4640" s="4" t="s">
        <v>7</v>
      </c>
      <c r="BC4640" s="4" t="s">
        <v>7</v>
      </c>
      <c r="BD4640" s="4" t="s">
        <v>7</v>
      </c>
      <c r="BE4640" s="4" t="s">
        <v>7</v>
      </c>
      <c r="BF4640" s="4" t="s">
        <v>8</v>
      </c>
      <c r="BG4640" s="4" t="s">
        <v>7</v>
      </c>
      <c r="BH4640" s="4" t="s">
        <v>7</v>
      </c>
      <c r="BI4640" s="4" t="s">
        <v>7</v>
      </c>
      <c r="BJ4640" s="4" t="s">
        <v>7</v>
      </c>
      <c r="BK4640" s="4" t="s">
        <v>7</v>
      </c>
      <c r="BL4640" s="4" t="s">
        <v>7</v>
      </c>
      <c r="BM4640" s="4" t="s">
        <v>7</v>
      </c>
      <c r="BN4640" s="4" t="s">
        <v>7</v>
      </c>
      <c r="BO4640" s="4" t="s">
        <v>7</v>
      </c>
      <c r="BP4640" s="4" t="s">
        <v>7</v>
      </c>
      <c r="BQ4640" s="4" t="s">
        <v>7</v>
      </c>
      <c r="BR4640" s="4" t="s">
        <v>7</v>
      </c>
      <c r="BS4640" s="4" t="s">
        <v>7</v>
      </c>
      <c r="BT4640" s="4" t="s">
        <v>7</v>
      </c>
      <c r="BU4640" s="4" t="s">
        <v>7</v>
      </c>
      <c r="BV4640" s="4" t="s">
        <v>7</v>
      </c>
      <c r="BW4640" s="4" t="s">
        <v>7</v>
      </c>
      <c r="BX4640" s="4" t="s">
        <v>7</v>
      </c>
      <c r="BY4640" s="4" t="s">
        <v>7</v>
      </c>
      <c r="BZ4640" s="4" t="s">
        <v>7</v>
      </c>
      <c r="CA4640" s="4" t="s">
        <v>7</v>
      </c>
      <c r="CB4640" s="4" t="s">
        <v>7</v>
      </c>
      <c r="CC4640" s="4" t="s">
        <v>7</v>
      </c>
      <c r="CD4640" s="4" t="s">
        <v>7</v>
      </c>
      <c r="CE4640" s="4" t="s">
        <v>7</v>
      </c>
      <c r="CF4640" s="4" t="s">
        <v>7</v>
      </c>
      <c r="CG4640" s="4" t="s">
        <v>7</v>
      </c>
      <c r="CH4640" s="4" t="s">
        <v>7</v>
      </c>
      <c r="CI4640" s="4" t="s">
        <v>7</v>
      </c>
      <c r="CJ4640" s="4" t="s">
        <v>7</v>
      </c>
      <c r="CK4640" s="4" t="s">
        <v>7</v>
      </c>
      <c r="CL4640" s="4" t="s">
        <v>7</v>
      </c>
      <c r="CM4640" s="4" t="s">
        <v>7</v>
      </c>
      <c r="CN4640" s="4" t="s">
        <v>7</v>
      </c>
      <c r="CO4640" s="4" t="s">
        <v>7</v>
      </c>
      <c r="CP4640" s="4" t="s">
        <v>7</v>
      </c>
      <c r="CQ4640" s="4" t="s">
        <v>7</v>
      </c>
      <c r="CR4640" s="4" t="s">
        <v>7</v>
      </c>
      <c r="CS4640" s="4" t="s">
        <v>7</v>
      </c>
      <c r="CT4640" s="4" t="s">
        <v>7</v>
      </c>
      <c r="CU4640" s="4" t="s">
        <v>7</v>
      </c>
      <c r="CV4640" s="4" t="s">
        <v>7</v>
      </c>
      <c r="CW4640" s="4" t="s">
        <v>7</v>
      </c>
      <c r="CX4640" s="4" t="s">
        <v>7</v>
      </c>
      <c r="CY4640" s="4" t="s">
        <v>7</v>
      </c>
      <c r="CZ4640" s="4" t="s">
        <v>7</v>
      </c>
      <c r="DA4640" s="4" t="s">
        <v>7</v>
      </c>
      <c r="DB4640" s="4" t="s">
        <v>7</v>
      </c>
      <c r="DC4640" s="4" t="s">
        <v>7</v>
      </c>
      <c r="DD4640" s="4" t="s">
        <v>7</v>
      </c>
      <c r="DE4640" s="4" t="s">
        <v>7</v>
      </c>
      <c r="DF4640" s="4" t="s">
        <v>7</v>
      </c>
      <c r="DG4640" s="4" t="s">
        <v>7</v>
      </c>
      <c r="DH4640" s="4" t="s">
        <v>7</v>
      </c>
      <c r="DI4640" s="4" t="s">
        <v>7</v>
      </c>
      <c r="DJ4640" s="4" t="s">
        <v>7</v>
      </c>
      <c r="DK4640" s="4" t="s">
        <v>7</v>
      </c>
      <c r="DL4640" s="4" t="s">
        <v>7</v>
      </c>
      <c r="DM4640" s="4" t="s">
        <v>7</v>
      </c>
      <c r="DN4640" s="4" t="s">
        <v>7</v>
      </c>
      <c r="DO4640" s="4" t="s">
        <v>7</v>
      </c>
      <c r="DP4640" s="4" t="s">
        <v>7</v>
      </c>
      <c r="DQ4640" s="4" t="s">
        <v>7</v>
      </c>
      <c r="DR4640" s="4" t="s">
        <v>7</v>
      </c>
      <c r="DS4640" s="4" t="s">
        <v>7</v>
      </c>
      <c r="DT4640" s="4" t="s">
        <v>7</v>
      </c>
      <c r="DU4640" s="4" t="s">
        <v>7</v>
      </c>
      <c r="DV4640" s="4" t="s">
        <v>7</v>
      </c>
      <c r="DW4640" s="4" t="s">
        <v>7</v>
      </c>
      <c r="DX4640" s="4" t="s">
        <v>7</v>
      </c>
      <c r="DY4640" s="4" t="s">
        <v>7</v>
      </c>
      <c r="DZ4640" s="4" t="s">
        <v>7</v>
      </c>
      <c r="EA4640" s="4" t="s">
        <v>7</v>
      </c>
      <c r="EB4640" s="4" t="s">
        <v>7</v>
      </c>
      <c r="EC4640" s="4" t="s">
        <v>7</v>
      </c>
      <c r="ED4640" s="4" t="s">
        <v>59</v>
      </c>
      <c r="EE4640" s="4" t="s">
        <v>41</v>
      </c>
      <c r="EF4640" s="4" t="s">
        <v>14</v>
      </c>
      <c r="EG4640" s="4" t="s">
        <v>7</v>
      </c>
      <c r="EH4640" s="4" t="s">
        <v>7</v>
      </c>
      <c r="EI4640" s="4" t="s">
        <v>7</v>
      </c>
      <c r="EJ4640" s="4" t="s">
        <v>7</v>
      </c>
      <c r="EK4640" s="4" t="s">
        <v>7</v>
      </c>
      <c r="EL4640" s="4" t="s">
        <v>7</v>
      </c>
      <c r="EM4640" s="4" t="s">
        <v>7</v>
      </c>
      <c r="EN4640" s="4" t="s">
        <v>7</v>
      </c>
      <c r="EO4640" s="4" t="s">
        <v>7</v>
      </c>
      <c r="EP4640" s="4" t="s">
        <v>7</v>
      </c>
      <c r="EQ4640" s="4" t="s">
        <v>7</v>
      </c>
      <c r="ER4640" s="4" t="s">
        <v>7</v>
      </c>
      <c r="ES4640" s="4" t="s">
        <v>7</v>
      </c>
      <c r="ET4640" s="4" t="s">
        <v>7</v>
      </c>
      <c r="EU4640" s="4" t="s">
        <v>7</v>
      </c>
      <c r="EV4640" s="4" t="s">
        <v>7</v>
      </c>
      <c r="EW4640" s="4" t="s">
        <v>7</v>
      </c>
      <c r="EX4640" s="4" t="s">
        <v>7</v>
      </c>
      <c r="EY4640" s="4" t="s">
        <v>7</v>
      </c>
      <c r="EZ4640" s="4" t="s">
        <v>7</v>
      </c>
      <c r="FA4640" s="4" t="s">
        <v>7</v>
      </c>
      <c r="FB4640" s="4" t="s">
        <v>7</v>
      </c>
      <c r="FC4640" s="4" t="s">
        <v>7</v>
      </c>
      <c r="FD4640" s="4" t="s">
        <v>7</v>
      </c>
      <c r="FE4640" s="4" t="s">
        <v>7</v>
      </c>
      <c r="FF4640" s="4" t="s">
        <v>7</v>
      </c>
      <c r="FG4640" s="4" t="s">
        <v>7</v>
      </c>
      <c r="FH4640" s="4" t="s">
        <v>7</v>
      </c>
      <c r="FI4640" s="4" t="s">
        <v>7</v>
      </c>
      <c r="FJ4640" s="4" t="s">
        <v>7</v>
      </c>
      <c r="FK4640" s="4" t="s">
        <v>7</v>
      </c>
      <c r="FL4640" s="4" t="s">
        <v>7</v>
      </c>
      <c r="FM4640" s="4" t="s">
        <v>7</v>
      </c>
      <c r="FN4640" s="4" t="s">
        <v>7</v>
      </c>
      <c r="FO4640" s="4" t="s">
        <v>7</v>
      </c>
      <c r="FP4640" s="4" t="s">
        <v>7</v>
      </c>
      <c r="FQ4640" s="4" t="s">
        <v>7</v>
      </c>
      <c r="FR4640" s="4" t="s">
        <v>7</v>
      </c>
      <c r="FS4640" s="4" t="s">
        <v>7</v>
      </c>
      <c r="FT4640" s="4" t="s">
        <v>7</v>
      </c>
      <c r="FU4640" s="4" t="s">
        <v>7</v>
      </c>
      <c r="FV4640" s="4" t="s">
        <v>7</v>
      </c>
      <c r="FW4640" s="4" t="s">
        <v>7</v>
      </c>
      <c r="FX4640" s="4" t="s">
        <v>7</v>
      </c>
      <c r="FY4640" s="4" t="s">
        <v>7</v>
      </c>
      <c r="FZ4640" s="4" t="s">
        <v>7</v>
      </c>
      <c r="GA4640" s="4" t="s">
        <v>7</v>
      </c>
      <c r="GB4640" s="4" t="s">
        <v>7</v>
      </c>
      <c r="GC4640" s="4" t="s">
        <v>7</v>
      </c>
      <c r="GD4640" s="4" t="s">
        <v>58</v>
      </c>
      <c r="GE4640" s="4" t="s">
        <v>101</v>
      </c>
      <c r="GF4640" s="4" t="s">
        <v>15</v>
      </c>
      <c r="GG4640" s="4" t="s">
        <v>70</v>
      </c>
      <c r="GH4640" s="4" t="s">
        <v>48</v>
      </c>
      <c r="GI4640" s="4" t="s">
        <v>115</v>
      </c>
      <c r="GJ4640" s="4" t="s">
        <v>4</v>
      </c>
      <c r="GK4640" s="4" t="s">
        <v>7</v>
      </c>
      <c r="GL4640" s="4" t="s">
        <v>7</v>
      </c>
      <c r="GM4640" s="4" t="s">
        <v>7</v>
      </c>
      <c r="GN4640" s="4" t="s">
        <v>7</v>
      </c>
      <c r="GO4640" s="4" t="s">
        <v>7</v>
      </c>
      <c r="GP4640" s="4" t="s">
        <v>7</v>
      </c>
      <c r="GQ4640" s="4" t="s">
        <v>7</v>
      </c>
      <c r="GR4640" s="4" t="s">
        <v>7</v>
      </c>
      <c r="GS4640" s="4" t="s">
        <v>7</v>
      </c>
      <c r="GT4640" s="4" t="s">
        <v>7</v>
      </c>
      <c r="GU4640" s="4" t="s">
        <v>7</v>
      </c>
      <c r="GV4640" s="4" t="s">
        <v>7</v>
      </c>
      <c r="GW4640" s="4" t="s">
        <v>7</v>
      </c>
      <c r="GX4640" s="4" t="s">
        <v>7</v>
      </c>
      <c r="GY4640" s="4" t="s">
        <v>7</v>
      </c>
      <c r="GZ4640" s="4" t="s">
        <v>7</v>
      </c>
      <c r="HA4640" s="4" t="s">
        <v>7</v>
      </c>
      <c r="HB4640" s="4" t="s">
        <v>7</v>
      </c>
      <c r="HC4640" s="4" t="s">
        <v>7</v>
      </c>
      <c r="HD4640" s="4" t="s">
        <v>7</v>
      </c>
      <c r="HE4640" s="4" t="s">
        <v>7</v>
      </c>
      <c r="HF4640" s="4" t="s">
        <v>7</v>
      </c>
      <c r="HG4640" s="4" t="s">
        <v>7</v>
      </c>
      <c r="HH4640" s="4" t="s">
        <v>7</v>
      </c>
      <c r="HI4640" s="4" t="s">
        <v>7</v>
      </c>
      <c r="HJ4640" s="4" t="s">
        <v>7</v>
      </c>
      <c r="HK4640" s="4" t="s">
        <v>7</v>
      </c>
      <c r="HL4640" s="4" t="s">
        <v>7</v>
      </c>
      <c r="HM4640" s="4" t="s">
        <v>7</v>
      </c>
      <c r="HN4640" s="4" t="s">
        <v>7</v>
      </c>
      <c r="HO4640" s="4" t="s">
        <v>7</v>
      </c>
      <c r="HP4640" s="4" t="s">
        <v>7</v>
      </c>
      <c r="HQ4640" s="4" t="s">
        <v>7</v>
      </c>
      <c r="HR4640" s="4" t="s">
        <v>7</v>
      </c>
      <c r="HS4640" s="4" t="s">
        <v>8</v>
      </c>
      <c r="HT4640" s="4" t="s">
        <v>7</v>
      </c>
      <c r="HU4640" s="4" t="s">
        <v>8</v>
      </c>
      <c r="HV4640" s="4" t="s">
        <v>7</v>
      </c>
      <c r="HW4640" s="4" t="s">
        <v>7</v>
      </c>
      <c r="HX4640" s="4" t="s">
        <v>7</v>
      </c>
      <c r="HY4640" s="4" t="s">
        <v>7</v>
      </c>
      <c r="HZ4640" s="4" t="s">
        <v>7</v>
      </c>
      <c r="IA4640" s="4" t="s">
        <v>7</v>
      </c>
      <c r="IB4640" s="4" t="s">
        <v>7</v>
      </c>
      <c r="IC4640" s="4" t="s">
        <v>7</v>
      </c>
      <c r="ID4640" s="4" t="s">
        <v>7</v>
      </c>
      <c r="IE4640" s="4" t="s">
        <v>7</v>
      </c>
      <c r="IF4640" s="4" t="s">
        <v>7</v>
      </c>
      <c r="IG4640" s="4" t="s">
        <v>7</v>
      </c>
      <c r="IH4640" s="4" t="s">
        <v>7</v>
      </c>
      <c r="II4640" s="4" t="s">
        <v>7</v>
      </c>
      <c r="IJ4640" s="4" t="s">
        <v>7</v>
      </c>
      <c r="IK4640" s="4" t="s">
        <v>7</v>
      </c>
      <c r="IL4640" s="4" t="s">
        <v>7</v>
      </c>
      <c r="IM4640" s="4" t="s">
        <v>7</v>
      </c>
      <c r="IN4640" s="4" t="s">
        <v>7</v>
      </c>
      <c r="IO4640" s="4" t="s">
        <v>58</v>
      </c>
      <c r="IP4640" s="4" t="s">
        <v>76</v>
      </c>
      <c r="IQ4640" s="4" t="s">
        <v>48</v>
      </c>
      <c r="IR4640" s="4" t="s">
        <v>45</v>
      </c>
      <c r="IS4640" s="4" t="s">
        <v>70</v>
      </c>
      <c r="IT4640" s="4" t="s">
        <v>30</v>
      </c>
      <c r="IU4640" s="4" t="s">
        <v>104</v>
      </c>
      <c r="IV4640" s="4" t="s">
        <v>59</v>
      </c>
    </row>
    <row r="4641" spans="1:256" x14ac:dyDescent="0.25">
      <c r="A4641" s="4" t="s">
        <v>1829</v>
      </c>
      <c r="B4641" s="4" t="s">
        <v>2264</v>
      </c>
      <c r="C4641" s="4" t="s">
        <v>83</v>
      </c>
      <c r="D4641" s="5">
        <v>756</v>
      </c>
      <c r="E4641" s="6">
        <v>5.0264550264550262E-2</v>
      </c>
      <c r="F4641" s="6" t="s">
        <v>124</v>
      </c>
      <c r="G4641" s="6" t="s">
        <v>2417</v>
      </c>
      <c r="H4641" s="6" t="s">
        <v>2418</v>
      </c>
      <c r="I4641" s="6" t="s">
        <v>204</v>
      </c>
      <c r="J4641" s="9" t="s">
        <v>2424</v>
      </c>
      <c r="K4641" s="4" t="s">
        <v>14</v>
      </c>
      <c r="L4641" s="4" t="s">
        <v>4</v>
      </c>
      <c r="M4641" s="4" t="s">
        <v>3</v>
      </c>
      <c r="N4641" s="4" t="s">
        <v>43</v>
      </c>
      <c r="O4641" s="4" t="s">
        <v>7</v>
      </c>
      <c r="P4641">
        <v>0</v>
      </c>
      <c r="Q4641">
        <v>1</v>
      </c>
      <c r="R4641">
        <v>1</v>
      </c>
      <c r="S4641">
        <v>0</v>
      </c>
      <c r="T4641">
        <v>0</v>
      </c>
      <c r="U4641">
        <v>0</v>
      </c>
      <c r="V4641">
        <v>0</v>
      </c>
      <c r="W4641">
        <v>0</v>
      </c>
      <c r="X4641" s="4" t="s">
        <v>45</v>
      </c>
      <c r="Y4641" s="4" t="s">
        <v>7</v>
      </c>
      <c r="Z4641" s="4" t="s">
        <v>8</v>
      </c>
      <c r="AA4641" s="4" t="s">
        <v>7</v>
      </c>
      <c r="AB4641" s="4" t="s">
        <v>7</v>
      </c>
      <c r="AC4641" s="4" t="s">
        <v>7</v>
      </c>
      <c r="AD4641" s="4" t="s">
        <v>7</v>
      </c>
      <c r="AE4641" s="4" t="s">
        <v>8</v>
      </c>
      <c r="AF4641" s="4" t="s">
        <v>7</v>
      </c>
      <c r="AG4641" s="4" t="s">
        <v>7</v>
      </c>
      <c r="AH4641" s="4" t="s">
        <v>7</v>
      </c>
      <c r="AI4641" s="4" t="s">
        <v>7</v>
      </c>
      <c r="AJ4641" s="4" t="s">
        <v>54</v>
      </c>
      <c r="AK4641" s="4" t="s">
        <v>4</v>
      </c>
      <c r="AL4641" s="4" t="s">
        <v>54</v>
      </c>
      <c r="AM4641" s="4" t="s">
        <v>7</v>
      </c>
      <c r="AN4641" s="4" t="s">
        <v>8</v>
      </c>
      <c r="AO4641" s="4" t="s">
        <v>7</v>
      </c>
      <c r="AP4641" s="4" t="s">
        <v>8</v>
      </c>
      <c r="AQ4641" s="4" t="s">
        <v>7</v>
      </c>
      <c r="AR4641" s="4" t="s">
        <v>7</v>
      </c>
      <c r="AS4641" s="4" t="s">
        <v>7</v>
      </c>
      <c r="AT4641" s="4" t="s">
        <v>7</v>
      </c>
      <c r="AU4641" s="4" t="s">
        <v>7</v>
      </c>
      <c r="AV4641" s="4" t="s">
        <v>7</v>
      </c>
      <c r="AW4641" s="4" t="s">
        <v>7</v>
      </c>
      <c r="AX4641" s="4" t="s">
        <v>47</v>
      </c>
      <c r="AY4641" s="4" t="s">
        <v>7</v>
      </c>
      <c r="AZ4641" s="4" t="s">
        <v>7</v>
      </c>
      <c r="BA4641" s="4" t="s">
        <v>7</v>
      </c>
      <c r="BB4641" s="4" t="s">
        <v>7</v>
      </c>
      <c r="BC4641" s="4" t="s">
        <v>7</v>
      </c>
      <c r="BD4641" s="4" t="s">
        <v>7</v>
      </c>
      <c r="BE4641" s="4" t="s">
        <v>7</v>
      </c>
      <c r="BF4641" s="4" t="s">
        <v>8</v>
      </c>
      <c r="BG4641" s="4" t="s">
        <v>7</v>
      </c>
      <c r="BH4641" s="4" t="s">
        <v>7</v>
      </c>
      <c r="BI4641" s="4" t="s">
        <v>7</v>
      </c>
      <c r="BJ4641" s="4" t="s">
        <v>7</v>
      </c>
      <c r="BK4641" s="4" t="s">
        <v>7</v>
      </c>
      <c r="BL4641" s="4" t="s">
        <v>7</v>
      </c>
      <c r="BM4641" s="4" t="s">
        <v>7</v>
      </c>
      <c r="BN4641" s="4" t="s">
        <v>7</v>
      </c>
      <c r="BO4641" s="4" t="s">
        <v>7</v>
      </c>
      <c r="BP4641" s="4" t="s">
        <v>7</v>
      </c>
      <c r="BQ4641" s="4" t="s">
        <v>7</v>
      </c>
      <c r="BR4641" s="4" t="s">
        <v>7</v>
      </c>
      <c r="BS4641" s="4" t="s">
        <v>7</v>
      </c>
      <c r="BT4641" s="4" t="s">
        <v>7</v>
      </c>
      <c r="BU4641" s="4" t="s">
        <v>7</v>
      </c>
      <c r="BV4641" s="4" t="s">
        <v>7</v>
      </c>
      <c r="BW4641" s="4" t="s">
        <v>7</v>
      </c>
      <c r="BX4641" s="4" t="s">
        <v>7</v>
      </c>
      <c r="BY4641" s="4" t="s">
        <v>7</v>
      </c>
      <c r="BZ4641" s="4" t="s">
        <v>7</v>
      </c>
      <c r="CA4641" s="4" t="s">
        <v>7</v>
      </c>
      <c r="CB4641" s="4" t="s">
        <v>7</v>
      </c>
      <c r="CC4641" s="4" t="s">
        <v>7</v>
      </c>
      <c r="CD4641" s="4" t="s">
        <v>7</v>
      </c>
      <c r="CE4641" s="4" t="s">
        <v>7</v>
      </c>
      <c r="CF4641" s="4" t="s">
        <v>7</v>
      </c>
      <c r="CG4641" s="4" t="s">
        <v>7</v>
      </c>
      <c r="CH4641" s="4" t="s">
        <v>7</v>
      </c>
      <c r="CI4641" s="4" t="s">
        <v>7</v>
      </c>
      <c r="CJ4641" s="4" t="s">
        <v>7</v>
      </c>
      <c r="CK4641" s="4" t="s">
        <v>7</v>
      </c>
      <c r="CL4641" s="4" t="s">
        <v>7</v>
      </c>
      <c r="CM4641" s="4" t="s">
        <v>7</v>
      </c>
      <c r="CN4641" s="4" t="s">
        <v>7</v>
      </c>
      <c r="CO4641" s="4" t="s">
        <v>7</v>
      </c>
      <c r="CP4641" s="4" t="s">
        <v>7</v>
      </c>
      <c r="CQ4641" s="4" t="s">
        <v>7</v>
      </c>
      <c r="CR4641" s="4" t="s">
        <v>7</v>
      </c>
      <c r="CS4641" s="4" t="s">
        <v>7</v>
      </c>
      <c r="CT4641" s="4" t="s">
        <v>7</v>
      </c>
      <c r="CU4641" s="4" t="s">
        <v>7</v>
      </c>
      <c r="CV4641" s="4" t="s">
        <v>7</v>
      </c>
      <c r="CW4641" s="4" t="s">
        <v>7</v>
      </c>
      <c r="CX4641" s="4" t="s">
        <v>7</v>
      </c>
      <c r="CY4641" s="4" t="s">
        <v>7</v>
      </c>
      <c r="CZ4641" s="4" t="s">
        <v>7</v>
      </c>
      <c r="DA4641" s="4" t="s">
        <v>7</v>
      </c>
      <c r="DB4641" s="4" t="s">
        <v>7</v>
      </c>
      <c r="DC4641" s="4" t="s">
        <v>7</v>
      </c>
      <c r="DD4641" s="4" t="s">
        <v>7</v>
      </c>
      <c r="DE4641" s="4" t="s">
        <v>7</v>
      </c>
      <c r="DF4641" s="4" t="s">
        <v>7</v>
      </c>
      <c r="DG4641" s="4" t="s">
        <v>7</v>
      </c>
      <c r="DH4641" s="4" t="s">
        <v>7</v>
      </c>
      <c r="DI4641" s="4" t="s">
        <v>7</v>
      </c>
      <c r="DJ4641" s="4" t="s">
        <v>7</v>
      </c>
      <c r="DK4641" s="4" t="s">
        <v>7</v>
      </c>
      <c r="DL4641" s="4" t="s">
        <v>7</v>
      </c>
      <c r="DM4641" s="4" t="s">
        <v>7</v>
      </c>
      <c r="DN4641" s="4" t="s">
        <v>7</v>
      </c>
      <c r="DO4641" s="4" t="s">
        <v>7</v>
      </c>
      <c r="DP4641" s="4" t="s">
        <v>7</v>
      </c>
      <c r="DQ4641" s="4" t="s">
        <v>7</v>
      </c>
      <c r="DR4641" s="4" t="s">
        <v>7</v>
      </c>
      <c r="DS4641" s="4" t="s">
        <v>7</v>
      </c>
      <c r="DT4641" s="4" t="s">
        <v>7</v>
      </c>
      <c r="DU4641" s="4" t="s">
        <v>7</v>
      </c>
      <c r="DV4641" s="4" t="s">
        <v>7</v>
      </c>
      <c r="DW4641" s="4" t="s">
        <v>7</v>
      </c>
      <c r="DX4641" s="4" t="s">
        <v>7</v>
      </c>
      <c r="DY4641" s="4" t="s">
        <v>7</v>
      </c>
      <c r="DZ4641" s="4" t="s">
        <v>7</v>
      </c>
      <c r="EA4641" s="4" t="s">
        <v>7</v>
      </c>
      <c r="EB4641" s="4" t="s">
        <v>7</v>
      </c>
      <c r="EC4641" s="4" t="s">
        <v>7</v>
      </c>
      <c r="ED4641" s="4" t="s">
        <v>59</v>
      </c>
      <c r="EE4641" s="4" t="s">
        <v>54</v>
      </c>
      <c r="EF4641" s="4" t="s">
        <v>19</v>
      </c>
      <c r="EG4641" s="4" t="s">
        <v>7</v>
      </c>
      <c r="EH4641" s="4" t="s">
        <v>7</v>
      </c>
      <c r="EI4641" s="4" t="s">
        <v>7</v>
      </c>
      <c r="EJ4641" s="4" t="s">
        <v>7</v>
      </c>
      <c r="EK4641" s="4" t="s">
        <v>7</v>
      </c>
      <c r="EL4641" s="4" t="s">
        <v>7</v>
      </c>
      <c r="EM4641" s="4" t="s">
        <v>7</v>
      </c>
      <c r="EN4641" s="4" t="s">
        <v>7</v>
      </c>
      <c r="EO4641" s="4" t="s">
        <v>7</v>
      </c>
      <c r="EP4641" s="4" t="s">
        <v>7</v>
      </c>
      <c r="EQ4641" s="4" t="s">
        <v>7</v>
      </c>
      <c r="ER4641" s="4" t="s">
        <v>7</v>
      </c>
      <c r="ES4641" s="4" t="s">
        <v>7</v>
      </c>
      <c r="ET4641" s="4" t="s">
        <v>7</v>
      </c>
      <c r="EU4641" s="4" t="s">
        <v>7</v>
      </c>
      <c r="EV4641" s="4" t="s">
        <v>7</v>
      </c>
      <c r="EW4641" s="4" t="s">
        <v>7</v>
      </c>
      <c r="EX4641" s="4" t="s">
        <v>7</v>
      </c>
      <c r="EY4641" s="4" t="s">
        <v>7</v>
      </c>
      <c r="EZ4641" s="4" t="s">
        <v>7</v>
      </c>
      <c r="FA4641" s="4" t="s">
        <v>7</v>
      </c>
      <c r="FB4641" s="4" t="s">
        <v>7</v>
      </c>
      <c r="FC4641" s="4" t="s">
        <v>7</v>
      </c>
      <c r="FD4641" s="4" t="s">
        <v>7</v>
      </c>
      <c r="FE4641" s="4" t="s">
        <v>7</v>
      </c>
      <c r="FF4641" s="4" t="s">
        <v>7</v>
      </c>
      <c r="FG4641" s="4" t="s">
        <v>7</v>
      </c>
      <c r="FH4641" s="4" t="s">
        <v>7</v>
      </c>
      <c r="FI4641" s="4" t="s">
        <v>7</v>
      </c>
      <c r="FJ4641" s="4" t="s">
        <v>7</v>
      </c>
      <c r="FK4641" s="4" t="s">
        <v>7</v>
      </c>
      <c r="FL4641" s="4" t="s">
        <v>7</v>
      </c>
      <c r="FM4641" s="4" t="s">
        <v>7</v>
      </c>
      <c r="FN4641" s="4" t="s">
        <v>7</v>
      </c>
      <c r="FO4641" s="4" t="s">
        <v>7</v>
      </c>
      <c r="FP4641" s="4" t="s">
        <v>7</v>
      </c>
      <c r="FQ4641" s="4" t="s">
        <v>7</v>
      </c>
      <c r="FR4641" s="4" t="s">
        <v>7</v>
      </c>
      <c r="FS4641" s="4" t="s">
        <v>7</v>
      </c>
      <c r="FT4641" s="4" t="s">
        <v>7</v>
      </c>
      <c r="FU4641" s="4" t="s">
        <v>7</v>
      </c>
      <c r="FV4641" s="4" t="s">
        <v>7</v>
      </c>
      <c r="FW4641" s="4" t="s">
        <v>7</v>
      </c>
      <c r="FX4641" s="4" t="s">
        <v>7</v>
      </c>
      <c r="FY4641" s="4" t="s">
        <v>7</v>
      </c>
      <c r="FZ4641" s="4" t="s">
        <v>7</v>
      </c>
      <c r="GA4641" s="4" t="s">
        <v>7</v>
      </c>
      <c r="GB4641" s="4" t="s">
        <v>7</v>
      </c>
      <c r="GC4641" s="4" t="s">
        <v>7</v>
      </c>
      <c r="GD4641" s="4" t="s">
        <v>40</v>
      </c>
      <c r="GE4641" s="4" t="s">
        <v>90</v>
      </c>
      <c r="GF4641" s="4" t="s">
        <v>42</v>
      </c>
      <c r="GG4641" s="4" t="s">
        <v>76</v>
      </c>
      <c r="GH4641" s="4" t="s">
        <v>90</v>
      </c>
      <c r="GI4641" s="4" t="s">
        <v>109</v>
      </c>
      <c r="GJ4641" s="4" t="s">
        <v>7</v>
      </c>
      <c r="GK4641" s="4" t="s">
        <v>7</v>
      </c>
      <c r="GL4641" s="4" t="s">
        <v>7</v>
      </c>
      <c r="GM4641" s="4" t="s">
        <v>7</v>
      </c>
      <c r="GN4641" s="4" t="s">
        <v>7</v>
      </c>
      <c r="GO4641" s="4" t="s">
        <v>7</v>
      </c>
      <c r="GP4641" s="4" t="s">
        <v>7</v>
      </c>
      <c r="GQ4641" s="4" t="s">
        <v>7</v>
      </c>
      <c r="GR4641" s="4" t="s">
        <v>7</v>
      </c>
      <c r="GS4641" s="4" t="s">
        <v>7</v>
      </c>
      <c r="GT4641" s="4" t="s">
        <v>7</v>
      </c>
      <c r="GU4641" s="4" t="s">
        <v>7</v>
      </c>
      <c r="GV4641" s="4" t="s">
        <v>7</v>
      </c>
      <c r="GW4641" s="4" t="s">
        <v>7</v>
      </c>
      <c r="GX4641" s="4" t="s">
        <v>7</v>
      </c>
      <c r="GY4641" s="4" t="s">
        <v>7</v>
      </c>
      <c r="GZ4641" s="4" t="s">
        <v>7</v>
      </c>
      <c r="HA4641" s="4" t="s">
        <v>7</v>
      </c>
      <c r="HB4641" s="4" t="s">
        <v>7</v>
      </c>
      <c r="HC4641" s="4" t="s">
        <v>7</v>
      </c>
      <c r="HD4641" s="4" t="s">
        <v>7</v>
      </c>
      <c r="HE4641" s="4" t="s">
        <v>7</v>
      </c>
      <c r="HF4641" s="4" t="s">
        <v>7</v>
      </c>
      <c r="HG4641" s="4" t="s">
        <v>7</v>
      </c>
      <c r="HH4641" s="4" t="s">
        <v>7</v>
      </c>
      <c r="HI4641" s="4" t="s">
        <v>7</v>
      </c>
      <c r="HJ4641" s="4" t="s">
        <v>7</v>
      </c>
      <c r="HK4641" s="4" t="s">
        <v>7</v>
      </c>
      <c r="HL4641" s="4" t="s">
        <v>7</v>
      </c>
      <c r="HM4641" s="4" t="s">
        <v>7</v>
      </c>
      <c r="HN4641" s="4" t="s">
        <v>7</v>
      </c>
      <c r="HO4641" s="4" t="s">
        <v>7</v>
      </c>
      <c r="HP4641" s="4" t="s">
        <v>7</v>
      </c>
      <c r="HQ4641" s="4" t="s">
        <v>7</v>
      </c>
      <c r="HR4641" s="4" t="s">
        <v>8</v>
      </c>
      <c r="HS4641" s="4" t="s">
        <v>8</v>
      </c>
      <c r="HT4641" s="4" t="s">
        <v>8</v>
      </c>
      <c r="HU4641" s="4" t="s">
        <v>12</v>
      </c>
      <c r="HV4641" s="4" t="s">
        <v>8</v>
      </c>
      <c r="HW4641" s="4" t="s">
        <v>8</v>
      </c>
      <c r="HX4641" s="4" t="s">
        <v>7</v>
      </c>
      <c r="HY4641" s="4" t="s">
        <v>7</v>
      </c>
      <c r="HZ4641" s="4" t="s">
        <v>7</v>
      </c>
      <c r="IA4641" s="4" t="s">
        <v>7</v>
      </c>
      <c r="IB4641" s="4" t="s">
        <v>7</v>
      </c>
      <c r="IC4641" s="4" t="s">
        <v>7</v>
      </c>
      <c r="ID4641" s="4" t="s">
        <v>7</v>
      </c>
      <c r="IE4641" s="4" t="s">
        <v>7</v>
      </c>
      <c r="IF4641" s="4" t="s">
        <v>7</v>
      </c>
      <c r="IG4641" s="4" t="s">
        <v>7</v>
      </c>
      <c r="IH4641" s="4" t="s">
        <v>7</v>
      </c>
      <c r="II4641" s="4" t="s">
        <v>7</v>
      </c>
      <c r="IJ4641" s="4" t="s">
        <v>7</v>
      </c>
      <c r="IK4641" s="4" t="s">
        <v>7</v>
      </c>
      <c r="IL4641" s="4" t="s">
        <v>7</v>
      </c>
      <c r="IM4641" s="4" t="s">
        <v>7</v>
      </c>
      <c r="IN4641" s="4" t="s">
        <v>7</v>
      </c>
      <c r="IO4641" s="4" t="s">
        <v>40</v>
      </c>
      <c r="IP4641" s="4" t="s">
        <v>59</v>
      </c>
      <c r="IQ4641" s="4" t="s">
        <v>100</v>
      </c>
      <c r="IR4641" s="4" t="s">
        <v>109</v>
      </c>
      <c r="IS4641" s="4" t="s">
        <v>38</v>
      </c>
      <c r="IT4641" s="4" t="s">
        <v>109</v>
      </c>
      <c r="IU4641" s="4" t="s">
        <v>45</v>
      </c>
      <c r="IV4641" s="4" t="s">
        <v>19</v>
      </c>
    </row>
    <row r="4642" spans="1:256" x14ac:dyDescent="0.25">
      <c r="A4642" s="4" t="s">
        <v>1829</v>
      </c>
      <c r="B4642" s="4" t="s">
        <v>2265</v>
      </c>
      <c r="C4642" s="4" t="s">
        <v>14</v>
      </c>
      <c r="D4642" s="5">
        <v>756</v>
      </c>
      <c r="E4642" s="6">
        <v>3.968253968253968E-3</v>
      </c>
      <c r="F4642" s="6" t="s">
        <v>124</v>
      </c>
      <c r="G4642" s="6" t="s">
        <v>2417</v>
      </c>
      <c r="H4642" s="6" t="s">
        <v>2418</v>
      </c>
      <c r="I4642" s="6" t="s">
        <v>204</v>
      </c>
      <c r="J4642" s="9" t="s">
        <v>2424</v>
      </c>
      <c r="K4642" s="4" t="s">
        <v>8</v>
      </c>
      <c r="L4642" s="4" t="s">
        <v>7</v>
      </c>
      <c r="M4642" s="4" t="s">
        <v>7</v>
      </c>
      <c r="N4642" s="4" t="s">
        <v>12</v>
      </c>
      <c r="O4642" s="4" t="s">
        <v>7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 s="4" t="s">
        <v>14</v>
      </c>
      <c r="Y4642" s="4" t="s">
        <v>7</v>
      </c>
      <c r="Z4642" s="4" t="s">
        <v>7</v>
      </c>
      <c r="AA4642" s="4" t="s">
        <v>7</v>
      </c>
      <c r="AB4642" s="4" t="s">
        <v>7</v>
      </c>
      <c r="AC4642" s="4" t="s">
        <v>7</v>
      </c>
      <c r="AD4642" s="4" t="s">
        <v>7</v>
      </c>
      <c r="AE4642" s="4" t="s">
        <v>7</v>
      </c>
      <c r="AF4642" s="4" t="s">
        <v>7</v>
      </c>
      <c r="AG4642" s="4" t="s">
        <v>7</v>
      </c>
      <c r="AH4642" s="4" t="s">
        <v>7</v>
      </c>
      <c r="AI4642" s="4" t="s">
        <v>7</v>
      </c>
      <c r="AJ4642" s="4" t="s">
        <v>8</v>
      </c>
      <c r="AK4642" s="4" t="s">
        <v>7</v>
      </c>
      <c r="AL4642" s="4" t="s">
        <v>12</v>
      </c>
      <c r="AM4642" s="4" t="s">
        <v>7</v>
      </c>
      <c r="AN4642" s="4" t="s">
        <v>7</v>
      </c>
      <c r="AO4642" s="4" t="s">
        <v>7</v>
      </c>
      <c r="AP4642" s="4" t="s">
        <v>7</v>
      </c>
      <c r="AQ4642" s="4" t="s">
        <v>7</v>
      </c>
      <c r="AR4642" s="4" t="s">
        <v>7</v>
      </c>
      <c r="AS4642" s="4" t="s">
        <v>7</v>
      </c>
      <c r="AT4642" s="4" t="s">
        <v>7</v>
      </c>
      <c r="AU4642" s="4" t="s">
        <v>7</v>
      </c>
      <c r="AV4642" s="4" t="s">
        <v>7</v>
      </c>
      <c r="AW4642" s="4" t="s">
        <v>7</v>
      </c>
      <c r="AX4642" s="4" t="s">
        <v>14</v>
      </c>
      <c r="AY4642" s="4" t="s">
        <v>7</v>
      </c>
      <c r="AZ4642" s="4" t="s">
        <v>7</v>
      </c>
      <c r="BA4642" s="4" t="s">
        <v>7</v>
      </c>
      <c r="BB4642" s="4" t="s">
        <v>7</v>
      </c>
      <c r="BC4642" s="4" t="s">
        <v>7</v>
      </c>
      <c r="BD4642" s="4" t="s">
        <v>7</v>
      </c>
      <c r="BE4642" s="4" t="s">
        <v>7</v>
      </c>
      <c r="BF4642" s="4" t="s">
        <v>7</v>
      </c>
      <c r="BG4642" s="4" t="s">
        <v>7</v>
      </c>
      <c r="BH4642" s="4" t="s">
        <v>7</v>
      </c>
      <c r="BI4642" s="4" t="s">
        <v>7</v>
      </c>
      <c r="BJ4642" s="4" t="s">
        <v>7</v>
      </c>
      <c r="BK4642" s="4" t="s">
        <v>7</v>
      </c>
      <c r="BL4642" s="4" t="s">
        <v>7</v>
      </c>
      <c r="BM4642" s="4" t="s">
        <v>7</v>
      </c>
      <c r="BN4642" s="4" t="s">
        <v>7</v>
      </c>
      <c r="BO4642" s="4" t="s">
        <v>7</v>
      </c>
      <c r="BP4642" s="4" t="s">
        <v>7</v>
      </c>
      <c r="BQ4642" s="4" t="s">
        <v>7</v>
      </c>
      <c r="BR4642" s="4" t="s">
        <v>7</v>
      </c>
      <c r="BS4642" s="4" t="s">
        <v>7</v>
      </c>
      <c r="BT4642" s="4" t="s">
        <v>7</v>
      </c>
      <c r="BU4642" s="4" t="s">
        <v>7</v>
      </c>
      <c r="BV4642" s="4" t="s">
        <v>7</v>
      </c>
      <c r="BW4642" s="4" t="s">
        <v>7</v>
      </c>
      <c r="BX4642" s="4" t="s">
        <v>7</v>
      </c>
      <c r="BY4642" s="4" t="s">
        <v>7</v>
      </c>
      <c r="BZ4642" s="4" t="s">
        <v>7</v>
      </c>
      <c r="CA4642" s="4" t="s">
        <v>7</v>
      </c>
      <c r="CB4642" s="4" t="s">
        <v>7</v>
      </c>
      <c r="CC4642" s="4" t="s">
        <v>7</v>
      </c>
      <c r="CD4642" s="4" t="s">
        <v>7</v>
      </c>
      <c r="CE4642" s="4" t="s">
        <v>7</v>
      </c>
      <c r="CF4642" s="4" t="s">
        <v>7</v>
      </c>
      <c r="CG4642" s="4" t="s">
        <v>7</v>
      </c>
      <c r="CH4642" s="4" t="s">
        <v>7</v>
      </c>
      <c r="CI4642" s="4" t="s">
        <v>7</v>
      </c>
      <c r="CJ4642" s="4" t="s">
        <v>7</v>
      </c>
      <c r="CK4642" s="4" t="s">
        <v>7</v>
      </c>
      <c r="CL4642" s="4" t="s">
        <v>7</v>
      </c>
      <c r="CM4642" s="4" t="s">
        <v>7</v>
      </c>
      <c r="CN4642" s="4" t="s">
        <v>7</v>
      </c>
      <c r="CO4642" s="4" t="s">
        <v>7</v>
      </c>
      <c r="CP4642" s="4" t="s">
        <v>7</v>
      </c>
      <c r="CQ4642" s="4" t="s">
        <v>7</v>
      </c>
      <c r="CR4642" s="4" t="s">
        <v>7</v>
      </c>
      <c r="CS4642" s="4" t="s">
        <v>7</v>
      </c>
      <c r="CT4642" s="4" t="s">
        <v>7</v>
      </c>
      <c r="CU4642" s="4" t="s">
        <v>7</v>
      </c>
      <c r="CV4642" s="4" t="s">
        <v>7</v>
      </c>
      <c r="CW4642" s="4" t="s">
        <v>7</v>
      </c>
      <c r="CX4642" s="4" t="s">
        <v>7</v>
      </c>
      <c r="CY4642" s="4" t="s">
        <v>7</v>
      </c>
      <c r="CZ4642" s="4" t="s">
        <v>7</v>
      </c>
      <c r="DA4642" s="4" t="s">
        <v>7</v>
      </c>
      <c r="DB4642" s="4" t="s">
        <v>7</v>
      </c>
      <c r="DC4642" s="4" t="s">
        <v>7</v>
      </c>
      <c r="DD4642" s="4" t="s">
        <v>7</v>
      </c>
      <c r="DE4642" s="4" t="s">
        <v>7</v>
      </c>
      <c r="DF4642" s="4" t="s">
        <v>7</v>
      </c>
      <c r="DG4642" s="4" t="s">
        <v>7</v>
      </c>
      <c r="DH4642" s="4" t="s">
        <v>7</v>
      </c>
      <c r="DI4642" s="4" t="s">
        <v>7</v>
      </c>
      <c r="DJ4642" s="4" t="s">
        <v>7</v>
      </c>
      <c r="DK4642" s="4" t="s">
        <v>7</v>
      </c>
      <c r="DL4642" s="4" t="s">
        <v>7</v>
      </c>
      <c r="DM4642" s="4" t="s">
        <v>7</v>
      </c>
      <c r="DN4642" s="4" t="s">
        <v>7</v>
      </c>
      <c r="DO4642" s="4" t="s">
        <v>7</v>
      </c>
      <c r="DP4642" s="4" t="s">
        <v>7</v>
      </c>
      <c r="DQ4642" s="4" t="s">
        <v>7</v>
      </c>
      <c r="DR4642" s="4" t="s">
        <v>7</v>
      </c>
      <c r="DS4642" s="4" t="s">
        <v>7</v>
      </c>
      <c r="DT4642" s="4" t="s">
        <v>7</v>
      </c>
      <c r="DU4642" s="4" t="s">
        <v>7</v>
      </c>
      <c r="DV4642" s="4" t="s">
        <v>7</v>
      </c>
      <c r="DW4642" s="4" t="s">
        <v>7</v>
      </c>
      <c r="DX4642" s="4" t="s">
        <v>7</v>
      </c>
      <c r="DY4642" s="4" t="s">
        <v>7</v>
      </c>
      <c r="DZ4642" s="4" t="s">
        <v>7</v>
      </c>
      <c r="EA4642" s="4" t="s">
        <v>7</v>
      </c>
      <c r="EB4642" s="4" t="s">
        <v>7</v>
      </c>
      <c r="EC4642" s="4" t="s">
        <v>7</v>
      </c>
      <c r="ED4642" s="4" t="s">
        <v>7</v>
      </c>
      <c r="EE4642" s="4" t="s">
        <v>14</v>
      </c>
      <c r="EF4642" s="4" t="s">
        <v>7</v>
      </c>
      <c r="EG4642" s="4" t="s">
        <v>7</v>
      </c>
      <c r="EH4642" s="4" t="s">
        <v>7</v>
      </c>
      <c r="EI4642" s="4" t="s">
        <v>7</v>
      </c>
      <c r="EJ4642" s="4" t="s">
        <v>7</v>
      </c>
      <c r="EK4642" s="4" t="s">
        <v>7</v>
      </c>
      <c r="EL4642" s="4" t="s">
        <v>7</v>
      </c>
      <c r="EM4642" s="4" t="s">
        <v>7</v>
      </c>
      <c r="EN4642" s="4" t="s">
        <v>7</v>
      </c>
      <c r="EO4642" s="4" t="s">
        <v>7</v>
      </c>
      <c r="EP4642" s="4" t="s">
        <v>7</v>
      </c>
      <c r="EQ4642" s="4" t="s">
        <v>7</v>
      </c>
      <c r="ER4642" s="4" t="s">
        <v>7</v>
      </c>
      <c r="ES4642" s="4" t="s">
        <v>7</v>
      </c>
      <c r="ET4642" s="4" t="s">
        <v>7</v>
      </c>
      <c r="EU4642" s="4" t="s">
        <v>7</v>
      </c>
      <c r="EV4642" s="4" t="s">
        <v>7</v>
      </c>
      <c r="EW4642" s="4" t="s">
        <v>7</v>
      </c>
      <c r="EX4642" s="4" t="s">
        <v>7</v>
      </c>
      <c r="EY4642" s="4" t="s">
        <v>7</v>
      </c>
      <c r="EZ4642" s="4" t="s">
        <v>7</v>
      </c>
      <c r="FA4642" s="4" t="s">
        <v>7</v>
      </c>
      <c r="FB4642" s="4" t="s">
        <v>7</v>
      </c>
      <c r="FC4642" s="4" t="s">
        <v>7</v>
      </c>
      <c r="FD4642" s="4" t="s">
        <v>7</v>
      </c>
      <c r="FE4642" s="4" t="s">
        <v>7</v>
      </c>
      <c r="FF4642" s="4" t="s">
        <v>7</v>
      </c>
      <c r="FG4642" s="4" t="s">
        <v>7</v>
      </c>
      <c r="FH4642" s="4" t="s">
        <v>7</v>
      </c>
      <c r="FI4642" s="4" t="s">
        <v>7</v>
      </c>
      <c r="FJ4642" s="4" t="s">
        <v>7</v>
      </c>
      <c r="FK4642" s="4" t="s">
        <v>7</v>
      </c>
      <c r="FL4642" s="4" t="s">
        <v>7</v>
      </c>
      <c r="FM4642" s="4" t="s">
        <v>7</v>
      </c>
      <c r="FN4642" s="4" t="s">
        <v>7</v>
      </c>
      <c r="FO4642" s="4" t="s">
        <v>7</v>
      </c>
      <c r="FP4642" s="4" t="s">
        <v>7</v>
      </c>
      <c r="FQ4642" s="4" t="s">
        <v>7</v>
      </c>
      <c r="FR4642" s="4" t="s">
        <v>7</v>
      </c>
      <c r="FS4642" s="4" t="s">
        <v>7</v>
      </c>
      <c r="FT4642" s="4" t="s">
        <v>7</v>
      </c>
      <c r="FU4642" s="4" t="s">
        <v>7</v>
      </c>
      <c r="FV4642" s="4" t="s">
        <v>7</v>
      </c>
      <c r="FW4642" s="4" t="s">
        <v>7</v>
      </c>
      <c r="FX4642" s="4" t="s">
        <v>7</v>
      </c>
      <c r="FY4642" s="4" t="s">
        <v>7</v>
      </c>
      <c r="FZ4642" s="4" t="s">
        <v>7</v>
      </c>
      <c r="GA4642" s="4" t="s">
        <v>7</v>
      </c>
      <c r="GB4642" s="4" t="s">
        <v>7</v>
      </c>
      <c r="GC4642" s="4" t="s">
        <v>7</v>
      </c>
      <c r="GD4642" s="4" t="s">
        <v>12</v>
      </c>
      <c r="GE4642" s="4" t="s">
        <v>8</v>
      </c>
      <c r="GF4642" s="4" t="s">
        <v>8</v>
      </c>
      <c r="GG4642" s="4" t="s">
        <v>8</v>
      </c>
      <c r="GH4642" s="4" t="s">
        <v>8</v>
      </c>
      <c r="GI4642" s="4" t="s">
        <v>8</v>
      </c>
      <c r="GJ4642" s="4" t="s">
        <v>7</v>
      </c>
      <c r="GK4642" s="4" t="s">
        <v>7</v>
      </c>
      <c r="GL4642" s="4" t="s">
        <v>7</v>
      </c>
      <c r="GM4642" s="4" t="s">
        <v>7</v>
      </c>
      <c r="GN4642" s="4" t="s">
        <v>7</v>
      </c>
      <c r="GO4642" s="4" t="s">
        <v>7</v>
      </c>
      <c r="GP4642" s="4" t="s">
        <v>7</v>
      </c>
      <c r="GQ4642" s="4" t="s">
        <v>7</v>
      </c>
      <c r="GR4642" s="4" t="s">
        <v>7</v>
      </c>
      <c r="GS4642" s="4" t="s">
        <v>7</v>
      </c>
      <c r="GT4642" s="4" t="s">
        <v>7</v>
      </c>
      <c r="GU4642" s="4" t="s">
        <v>7</v>
      </c>
      <c r="GV4642" s="4" t="s">
        <v>7</v>
      </c>
      <c r="GW4642" s="4" t="s">
        <v>7</v>
      </c>
      <c r="GX4642" s="4" t="s">
        <v>7</v>
      </c>
      <c r="GY4642" s="4" t="s">
        <v>7</v>
      </c>
      <c r="GZ4642" s="4" t="s">
        <v>7</v>
      </c>
      <c r="HA4642" s="4" t="s">
        <v>7</v>
      </c>
      <c r="HB4642" s="4" t="s">
        <v>7</v>
      </c>
      <c r="HC4642" s="4" t="s">
        <v>7</v>
      </c>
      <c r="HD4642" s="4" t="s">
        <v>7</v>
      </c>
      <c r="HE4642" s="4" t="s">
        <v>7</v>
      </c>
      <c r="HF4642" s="4" t="s">
        <v>7</v>
      </c>
      <c r="HG4642" s="4" t="s">
        <v>7</v>
      </c>
      <c r="HH4642" s="4" t="s">
        <v>7</v>
      </c>
      <c r="HI4642" s="4" t="s">
        <v>7</v>
      </c>
      <c r="HJ4642" s="4" t="s">
        <v>7</v>
      </c>
      <c r="HK4642" s="4" t="s">
        <v>7</v>
      </c>
      <c r="HL4642" s="4" t="s">
        <v>7</v>
      </c>
      <c r="HM4642" s="4" t="s">
        <v>7</v>
      </c>
      <c r="HN4642" s="4" t="s">
        <v>7</v>
      </c>
      <c r="HO4642" s="4" t="s">
        <v>7</v>
      </c>
      <c r="HP4642" s="4" t="s">
        <v>7</v>
      </c>
      <c r="HQ4642" s="4" t="s">
        <v>7</v>
      </c>
      <c r="HR4642" s="4" t="s">
        <v>7</v>
      </c>
      <c r="HS4642" s="4" t="s">
        <v>7</v>
      </c>
      <c r="HT4642" s="4" t="s">
        <v>7</v>
      </c>
      <c r="HU4642" s="4" t="s">
        <v>7</v>
      </c>
      <c r="HV4642" s="4" t="s">
        <v>7</v>
      </c>
      <c r="HW4642" s="4" t="s">
        <v>7</v>
      </c>
      <c r="HX4642" s="4" t="s">
        <v>7</v>
      </c>
      <c r="HY4642" s="4" t="s">
        <v>7</v>
      </c>
      <c r="HZ4642" s="4" t="s">
        <v>7</v>
      </c>
      <c r="IA4642" s="4" t="s">
        <v>7</v>
      </c>
      <c r="IB4642" s="4" t="s">
        <v>7</v>
      </c>
      <c r="IC4642" s="4" t="s">
        <v>7</v>
      </c>
      <c r="ID4642" s="4" t="s">
        <v>7</v>
      </c>
      <c r="IE4642" s="4" t="s">
        <v>7</v>
      </c>
      <c r="IF4642" s="4" t="s">
        <v>7</v>
      </c>
      <c r="IG4642" s="4" t="s">
        <v>7</v>
      </c>
      <c r="IH4642" s="4" t="s">
        <v>7</v>
      </c>
      <c r="II4642" s="4" t="s">
        <v>7</v>
      </c>
      <c r="IJ4642" s="4" t="s">
        <v>7</v>
      </c>
      <c r="IK4642" s="4" t="s">
        <v>7</v>
      </c>
      <c r="IL4642" s="4" t="s">
        <v>7</v>
      </c>
      <c r="IM4642" s="4" t="s">
        <v>7</v>
      </c>
      <c r="IN4642" s="4" t="s">
        <v>7</v>
      </c>
      <c r="IO4642" s="4" t="s">
        <v>14</v>
      </c>
      <c r="IP4642" s="4" t="s">
        <v>7</v>
      </c>
      <c r="IQ4642" s="4" t="s">
        <v>14</v>
      </c>
      <c r="IR4642" s="4" t="s">
        <v>7</v>
      </c>
      <c r="IS4642" s="4" t="s">
        <v>14</v>
      </c>
      <c r="IT4642" s="4" t="s">
        <v>7</v>
      </c>
      <c r="IU4642" s="4" t="s">
        <v>12</v>
      </c>
      <c r="IV4642" s="4" t="s">
        <v>8</v>
      </c>
    </row>
    <row r="4643" spans="1:256" x14ac:dyDescent="0.25">
      <c r="A4643" s="4" t="s">
        <v>1830</v>
      </c>
      <c r="B4643" s="4" t="s">
        <v>2263</v>
      </c>
      <c r="C4643" s="4" t="s">
        <v>97</v>
      </c>
      <c r="D4643" s="5">
        <v>610</v>
      </c>
      <c r="E4643" s="6">
        <v>0.12295081967213115</v>
      </c>
      <c r="F4643" s="6" t="s">
        <v>124</v>
      </c>
      <c r="G4643" s="6" t="s">
        <v>2417</v>
      </c>
      <c r="H4643" s="6" t="s">
        <v>2418</v>
      </c>
      <c r="I4643" s="6" t="s">
        <v>204</v>
      </c>
      <c r="J4643" s="9" t="s">
        <v>2424</v>
      </c>
      <c r="K4643" s="4" t="s">
        <v>8</v>
      </c>
      <c r="L4643" s="4" t="s">
        <v>109</v>
      </c>
      <c r="M4643" s="4" t="s">
        <v>73</v>
      </c>
      <c r="N4643" s="4" t="s">
        <v>3</v>
      </c>
      <c r="O4643" s="4" t="s">
        <v>7</v>
      </c>
      <c r="P4643">
        <v>0</v>
      </c>
      <c r="Q4643">
        <v>5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 s="4" t="s">
        <v>124</v>
      </c>
      <c r="Y4643" s="4" t="s">
        <v>7</v>
      </c>
      <c r="Z4643" s="4" t="s">
        <v>7</v>
      </c>
      <c r="AA4643" s="4" t="s">
        <v>11</v>
      </c>
      <c r="AB4643" s="4" t="s">
        <v>7</v>
      </c>
      <c r="AC4643" s="4" t="s">
        <v>7</v>
      </c>
      <c r="AD4643" s="4" t="s">
        <v>8</v>
      </c>
      <c r="AE4643" s="4" t="s">
        <v>7</v>
      </c>
      <c r="AF4643" s="4" t="s">
        <v>7</v>
      </c>
      <c r="AG4643" s="4" t="s">
        <v>7</v>
      </c>
      <c r="AH4643" s="4" t="s">
        <v>7</v>
      </c>
      <c r="AI4643" s="4" t="s">
        <v>7</v>
      </c>
      <c r="AJ4643" s="4" t="s">
        <v>48</v>
      </c>
      <c r="AK4643" s="4" t="s">
        <v>12</v>
      </c>
      <c r="AL4643" s="4" t="s">
        <v>34</v>
      </c>
      <c r="AM4643" s="4" t="s">
        <v>7</v>
      </c>
      <c r="AN4643" s="4" t="s">
        <v>7</v>
      </c>
      <c r="AO4643" s="4" t="s">
        <v>8</v>
      </c>
      <c r="AP4643" s="4" t="s">
        <v>7</v>
      </c>
      <c r="AQ4643" s="4" t="s">
        <v>12</v>
      </c>
      <c r="AR4643" s="4" t="s">
        <v>7</v>
      </c>
      <c r="AS4643" s="4" t="s">
        <v>7</v>
      </c>
      <c r="AT4643" s="4" t="s">
        <v>7</v>
      </c>
      <c r="AU4643" s="4" t="s">
        <v>7</v>
      </c>
      <c r="AV4643" s="4" t="s">
        <v>8</v>
      </c>
      <c r="AW4643" s="4" t="s">
        <v>7</v>
      </c>
      <c r="AX4643" s="4" t="s">
        <v>75</v>
      </c>
      <c r="AY4643" s="4" t="s">
        <v>7</v>
      </c>
      <c r="AZ4643" s="4" t="s">
        <v>7</v>
      </c>
      <c r="BA4643" s="4" t="s">
        <v>7</v>
      </c>
      <c r="BB4643" s="4" t="s">
        <v>7</v>
      </c>
      <c r="BC4643" s="4" t="s">
        <v>7</v>
      </c>
      <c r="BD4643" s="4" t="s">
        <v>7</v>
      </c>
      <c r="BE4643" s="4" t="s">
        <v>7</v>
      </c>
      <c r="BF4643" s="4" t="s">
        <v>14</v>
      </c>
      <c r="BG4643" s="4" t="s">
        <v>7</v>
      </c>
      <c r="BH4643" s="4" t="s">
        <v>7</v>
      </c>
      <c r="BI4643" s="4" t="s">
        <v>7</v>
      </c>
      <c r="BJ4643" s="4" t="s">
        <v>7</v>
      </c>
      <c r="BK4643" s="4" t="s">
        <v>7</v>
      </c>
      <c r="BL4643" s="4" t="s">
        <v>7</v>
      </c>
      <c r="BM4643" s="4" t="s">
        <v>7</v>
      </c>
      <c r="BN4643" s="4" t="s">
        <v>7</v>
      </c>
      <c r="BO4643" s="4" t="s">
        <v>7</v>
      </c>
      <c r="BP4643" s="4" t="s">
        <v>7</v>
      </c>
      <c r="BQ4643" s="4" t="s">
        <v>7</v>
      </c>
      <c r="BR4643" s="4" t="s">
        <v>7</v>
      </c>
      <c r="BS4643" s="4" t="s">
        <v>7</v>
      </c>
      <c r="BT4643" s="4" t="s">
        <v>7</v>
      </c>
      <c r="BU4643" s="4" t="s">
        <v>7</v>
      </c>
      <c r="BV4643" s="4" t="s">
        <v>7</v>
      </c>
      <c r="BW4643" s="4" t="s">
        <v>7</v>
      </c>
      <c r="BX4643" s="4" t="s">
        <v>7</v>
      </c>
      <c r="BY4643" s="4" t="s">
        <v>7</v>
      </c>
      <c r="BZ4643" s="4" t="s">
        <v>7</v>
      </c>
      <c r="CA4643" s="4" t="s">
        <v>7</v>
      </c>
      <c r="CB4643" s="4" t="s">
        <v>7</v>
      </c>
      <c r="CC4643" s="4" t="s">
        <v>7</v>
      </c>
      <c r="CD4643" s="4" t="s">
        <v>7</v>
      </c>
      <c r="CE4643" s="4" t="s">
        <v>7</v>
      </c>
      <c r="CF4643" s="4" t="s">
        <v>7</v>
      </c>
      <c r="CG4643" s="4" t="s">
        <v>7</v>
      </c>
      <c r="CH4643" s="4" t="s">
        <v>7</v>
      </c>
      <c r="CI4643" s="4" t="s">
        <v>7</v>
      </c>
      <c r="CJ4643" s="4" t="s">
        <v>7</v>
      </c>
      <c r="CK4643" s="4" t="s">
        <v>7</v>
      </c>
      <c r="CL4643" s="4" t="s">
        <v>7</v>
      </c>
      <c r="CM4643" s="4" t="s">
        <v>7</v>
      </c>
      <c r="CN4643" s="4" t="s">
        <v>7</v>
      </c>
      <c r="CO4643" s="4" t="s">
        <v>7</v>
      </c>
      <c r="CP4643" s="4" t="s">
        <v>7</v>
      </c>
      <c r="CQ4643" s="4" t="s">
        <v>7</v>
      </c>
      <c r="CR4643" s="4" t="s">
        <v>7</v>
      </c>
      <c r="CS4643" s="4" t="s">
        <v>7</v>
      </c>
      <c r="CT4643" s="4" t="s">
        <v>7</v>
      </c>
      <c r="CU4643" s="4" t="s">
        <v>7</v>
      </c>
      <c r="CV4643" s="4" t="s">
        <v>7</v>
      </c>
      <c r="CW4643" s="4" t="s">
        <v>7</v>
      </c>
      <c r="CX4643" s="4" t="s">
        <v>7</v>
      </c>
      <c r="CY4643" s="4" t="s">
        <v>7</v>
      </c>
      <c r="CZ4643" s="4" t="s">
        <v>7</v>
      </c>
      <c r="DA4643" s="4" t="s">
        <v>7</v>
      </c>
      <c r="DB4643" s="4" t="s">
        <v>7</v>
      </c>
      <c r="DC4643" s="4" t="s">
        <v>7</v>
      </c>
      <c r="DD4643" s="4" t="s">
        <v>7</v>
      </c>
      <c r="DE4643" s="4" t="s">
        <v>7</v>
      </c>
      <c r="DF4643" s="4" t="s">
        <v>7</v>
      </c>
      <c r="DG4643" s="4" t="s">
        <v>7</v>
      </c>
      <c r="DH4643" s="4" t="s">
        <v>7</v>
      </c>
      <c r="DI4643" s="4" t="s">
        <v>7</v>
      </c>
      <c r="DJ4643" s="4" t="s">
        <v>7</v>
      </c>
      <c r="DK4643" s="4" t="s">
        <v>7</v>
      </c>
      <c r="DL4643" s="4" t="s">
        <v>7</v>
      </c>
      <c r="DM4643" s="4" t="s">
        <v>7</v>
      </c>
      <c r="DN4643" s="4" t="s">
        <v>7</v>
      </c>
      <c r="DO4643" s="4" t="s">
        <v>7</v>
      </c>
      <c r="DP4643" s="4" t="s">
        <v>7</v>
      </c>
      <c r="DQ4643" s="4" t="s">
        <v>7</v>
      </c>
      <c r="DR4643" s="4" t="s">
        <v>7</v>
      </c>
      <c r="DS4643" s="4" t="s">
        <v>7</v>
      </c>
      <c r="DT4643" s="4" t="s">
        <v>7</v>
      </c>
      <c r="DU4643" s="4" t="s">
        <v>7</v>
      </c>
      <c r="DV4643" s="4" t="s">
        <v>7</v>
      </c>
      <c r="DW4643" s="4" t="s">
        <v>7</v>
      </c>
      <c r="DX4643" s="4" t="s">
        <v>7</v>
      </c>
      <c r="DY4643" s="4" t="s">
        <v>7</v>
      </c>
      <c r="DZ4643" s="4" t="s">
        <v>7</v>
      </c>
      <c r="EA4643" s="4" t="s">
        <v>7</v>
      </c>
      <c r="EB4643" s="4" t="s">
        <v>7</v>
      </c>
      <c r="EC4643" s="4" t="s">
        <v>7</v>
      </c>
      <c r="ED4643" s="4" t="s">
        <v>35</v>
      </c>
      <c r="EE4643" s="4" t="s">
        <v>111</v>
      </c>
      <c r="EF4643" s="4" t="s">
        <v>9</v>
      </c>
      <c r="EG4643" s="4" t="s">
        <v>7</v>
      </c>
      <c r="EH4643" s="4" t="s">
        <v>7</v>
      </c>
      <c r="EI4643" s="4" t="s">
        <v>7</v>
      </c>
      <c r="EJ4643" s="4" t="s">
        <v>7</v>
      </c>
      <c r="EK4643" s="4" t="s">
        <v>7</v>
      </c>
      <c r="EL4643" s="4" t="s">
        <v>7</v>
      </c>
      <c r="EM4643" s="4" t="s">
        <v>7</v>
      </c>
      <c r="EN4643" s="4" t="s">
        <v>7</v>
      </c>
      <c r="EO4643" s="4" t="s">
        <v>7</v>
      </c>
      <c r="EP4643" s="4" t="s">
        <v>7</v>
      </c>
      <c r="EQ4643" s="4" t="s">
        <v>7</v>
      </c>
      <c r="ER4643" s="4" t="s">
        <v>7</v>
      </c>
      <c r="ES4643" s="4" t="s">
        <v>7</v>
      </c>
      <c r="ET4643" s="4" t="s">
        <v>7</v>
      </c>
      <c r="EU4643" s="4" t="s">
        <v>7</v>
      </c>
      <c r="EV4643" s="4" t="s">
        <v>7</v>
      </c>
      <c r="EW4643" s="4" t="s">
        <v>7</v>
      </c>
      <c r="EX4643" s="4" t="s">
        <v>7</v>
      </c>
      <c r="EY4643" s="4" t="s">
        <v>7</v>
      </c>
      <c r="EZ4643" s="4" t="s">
        <v>7</v>
      </c>
      <c r="FA4643" s="4" t="s">
        <v>7</v>
      </c>
      <c r="FB4643" s="4" t="s">
        <v>7</v>
      </c>
      <c r="FC4643" s="4" t="s">
        <v>7</v>
      </c>
      <c r="FD4643" s="4" t="s">
        <v>7</v>
      </c>
      <c r="FE4643" s="4" t="s">
        <v>7</v>
      </c>
      <c r="FF4643" s="4" t="s">
        <v>7</v>
      </c>
      <c r="FG4643" s="4" t="s">
        <v>7</v>
      </c>
      <c r="FH4643" s="4" t="s">
        <v>7</v>
      </c>
      <c r="FI4643" s="4" t="s">
        <v>7</v>
      </c>
      <c r="FJ4643" s="4" t="s">
        <v>7</v>
      </c>
      <c r="FK4643" s="4" t="s">
        <v>7</v>
      </c>
      <c r="FL4643" s="4" t="s">
        <v>7</v>
      </c>
      <c r="FM4643" s="4" t="s">
        <v>7</v>
      </c>
      <c r="FN4643" s="4" t="s">
        <v>7</v>
      </c>
      <c r="FO4643" s="4" t="s">
        <v>7</v>
      </c>
      <c r="FP4643" s="4" t="s">
        <v>7</v>
      </c>
      <c r="FQ4643" s="4" t="s">
        <v>7</v>
      </c>
      <c r="FR4643" s="4" t="s">
        <v>7</v>
      </c>
      <c r="FS4643" s="4" t="s">
        <v>7</v>
      </c>
      <c r="FT4643" s="4" t="s">
        <v>7</v>
      </c>
      <c r="FU4643" s="4" t="s">
        <v>7</v>
      </c>
      <c r="FV4643" s="4" t="s">
        <v>7</v>
      </c>
      <c r="FW4643" s="4" t="s">
        <v>7</v>
      </c>
      <c r="FX4643" s="4" t="s">
        <v>7</v>
      </c>
      <c r="FY4643" s="4" t="s">
        <v>7</v>
      </c>
      <c r="FZ4643" s="4" t="s">
        <v>7</v>
      </c>
      <c r="GA4643" s="4" t="s">
        <v>7</v>
      </c>
      <c r="GB4643" s="4" t="s">
        <v>7</v>
      </c>
      <c r="GC4643" s="4" t="s">
        <v>7</v>
      </c>
      <c r="GD4643" s="4" t="s">
        <v>74</v>
      </c>
      <c r="GE4643" s="4" t="s">
        <v>114</v>
      </c>
      <c r="GF4643" s="4" t="s">
        <v>83</v>
      </c>
      <c r="GG4643" s="4" t="s">
        <v>119</v>
      </c>
      <c r="GH4643" s="4" t="s">
        <v>101</v>
      </c>
      <c r="GI4643" s="4" t="s">
        <v>111</v>
      </c>
      <c r="GJ4643" s="4" t="s">
        <v>43</v>
      </c>
      <c r="GK4643" s="4" t="s">
        <v>7</v>
      </c>
      <c r="GL4643" s="4" t="s">
        <v>7</v>
      </c>
      <c r="GM4643" s="4" t="s">
        <v>7</v>
      </c>
      <c r="GN4643" s="4" t="s">
        <v>7</v>
      </c>
      <c r="GO4643" s="4" t="s">
        <v>7</v>
      </c>
      <c r="GP4643" s="4" t="s">
        <v>7</v>
      </c>
      <c r="GQ4643" s="4" t="s">
        <v>7</v>
      </c>
      <c r="GR4643" s="4" t="s">
        <v>7</v>
      </c>
      <c r="GS4643" s="4" t="s">
        <v>7</v>
      </c>
      <c r="GT4643" s="4" t="s">
        <v>7</v>
      </c>
      <c r="GU4643" s="4" t="s">
        <v>7</v>
      </c>
      <c r="GV4643" s="4" t="s">
        <v>7</v>
      </c>
      <c r="GW4643" s="4" t="s">
        <v>7</v>
      </c>
      <c r="GX4643" s="4" t="s">
        <v>7</v>
      </c>
      <c r="GY4643" s="4" t="s">
        <v>7</v>
      </c>
      <c r="GZ4643" s="4" t="s">
        <v>7</v>
      </c>
      <c r="HA4643" s="4" t="s">
        <v>7</v>
      </c>
      <c r="HB4643" s="4" t="s">
        <v>7</v>
      </c>
      <c r="HC4643" s="4" t="s">
        <v>7</v>
      </c>
      <c r="HD4643" s="4" t="s">
        <v>7</v>
      </c>
      <c r="HE4643" s="4" t="s">
        <v>7</v>
      </c>
      <c r="HF4643" s="4" t="s">
        <v>7</v>
      </c>
      <c r="HG4643" s="4" t="s">
        <v>7</v>
      </c>
      <c r="HH4643" s="4" t="s">
        <v>7</v>
      </c>
      <c r="HI4643" s="4" t="s">
        <v>7</v>
      </c>
      <c r="HJ4643" s="4" t="s">
        <v>7</v>
      </c>
      <c r="HK4643" s="4" t="s">
        <v>7</v>
      </c>
      <c r="HL4643" s="4" t="s">
        <v>7</v>
      </c>
      <c r="HM4643" s="4" t="s">
        <v>7</v>
      </c>
      <c r="HN4643" s="4" t="s">
        <v>7</v>
      </c>
      <c r="HO4643" s="4" t="s">
        <v>7</v>
      </c>
      <c r="HP4643" s="4" t="s">
        <v>7</v>
      </c>
      <c r="HQ4643" s="4" t="s">
        <v>7</v>
      </c>
      <c r="HR4643" s="4" t="s">
        <v>12</v>
      </c>
      <c r="HS4643" s="4" t="s">
        <v>14</v>
      </c>
      <c r="HT4643" s="4" t="s">
        <v>14</v>
      </c>
      <c r="HU4643" s="4" t="s">
        <v>12</v>
      </c>
      <c r="HV4643" s="4" t="s">
        <v>12</v>
      </c>
      <c r="HW4643" s="4" t="s">
        <v>12</v>
      </c>
      <c r="HX4643" s="4" t="s">
        <v>7</v>
      </c>
      <c r="HY4643" s="4" t="s">
        <v>7</v>
      </c>
      <c r="HZ4643" s="4" t="s">
        <v>7</v>
      </c>
      <c r="IA4643" s="4" t="s">
        <v>7</v>
      </c>
      <c r="IB4643" s="4" t="s">
        <v>7</v>
      </c>
      <c r="IC4643" s="4" t="s">
        <v>7</v>
      </c>
      <c r="ID4643" s="4" t="s">
        <v>7</v>
      </c>
      <c r="IE4643" s="4" t="s">
        <v>7</v>
      </c>
      <c r="IF4643" s="4" t="s">
        <v>7</v>
      </c>
      <c r="IG4643" s="4" t="s">
        <v>7</v>
      </c>
      <c r="IH4643" s="4" t="s">
        <v>7</v>
      </c>
      <c r="II4643" s="4" t="s">
        <v>7</v>
      </c>
      <c r="IJ4643" s="4" t="s">
        <v>7</v>
      </c>
      <c r="IK4643" s="4" t="s">
        <v>7</v>
      </c>
      <c r="IL4643" s="4" t="s">
        <v>7</v>
      </c>
      <c r="IM4643" s="4" t="s">
        <v>7</v>
      </c>
      <c r="IN4643" s="4" t="s">
        <v>7</v>
      </c>
      <c r="IO4643" s="4" t="s">
        <v>50</v>
      </c>
      <c r="IP4643" s="4" t="s">
        <v>35</v>
      </c>
      <c r="IQ4643" s="4" t="s">
        <v>120</v>
      </c>
      <c r="IR4643" s="4" t="s">
        <v>58</v>
      </c>
      <c r="IS4643" s="4" t="s">
        <v>121</v>
      </c>
      <c r="IT4643" s="4" t="s">
        <v>119</v>
      </c>
      <c r="IU4643" s="4" t="s">
        <v>67</v>
      </c>
      <c r="IV4643" s="4" t="s">
        <v>90</v>
      </c>
    </row>
    <row r="4644" spans="1:256" x14ac:dyDescent="0.25">
      <c r="A4644" s="4" t="s">
        <v>1830</v>
      </c>
      <c r="B4644" s="4" t="s">
        <v>2264</v>
      </c>
      <c r="C4644" s="4" t="s">
        <v>98</v>
      </c>
      <c r="D4644" s="5">
        <v>610</v>
      </c>
      <c r="E4644" s="6">
        <v>4.2622950819672129E-2</v>
      </c>
      <c r="F4644" s="6" t="s">
        <v>124</v>
      </c>
      <c r="G4644" s="6" t="s">
        <v>2417</v>
      </c>
      <c r="H4644" s="6" t="s">
        <v>2418</v>
      </c>
      <c r="I4644" s="6" t="s">
        <v>204</v>
      </c>
      <c r="J4644" s="9" t="s">
        <v>2424</v>
      </c>
      <c r="K4644" s="4" t="s">
        <v>7</v>
      </c>
      <c r="L4644" s="4" t="s">
        <v>12</v>
      </c>
      <c r="M4644" s="4" t="s">
        <v>100</v>
      </c>
      <c r="N4644" s="4" t="s">
        <v>4</v>
      </c>
      <c r="O4644" s="4" t="s">
        <v>7</v>
      </c>
      <c r="P4644">
        <v>0</v>
      </c>
      <c r="Q4644">
        <v>1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 s="4" t="s">
        <v>34</v>
      </c>
      <c r="Y4644" s="4" t="s">
        <v>7</v>
      </c>
      <c r="Z4644" s="4" t="s">
        <v>7</v>
      </c>
      <c r="AA4644" s="4" t="s">
        <v>8</v>
      </c>
      <c r="AB4644" s="4" t="s">
        <v>7</v>
      </c>
      <c r="AC4644" s="4" t="s">
        <v>7</v>
      </c>
      <c r="AD4644" s="4" t="s">
        <v>7</v>
      </c>
      <c r="AE4644" s="4" t="s">
        <v>7</v>
      </c>
      <c r="AF4644" s="4" t="s">
        <v>7</v>
      </c>
      <c r="AG4644" s="4" t="s">
        <v>7</v>
      </c>
      <c r="AH4644" s="4" t="s">
        <v>7</v>
      </c>
      <c r="AI4644" s="4" t="s">
        <v>7</v>
      </c>
      <c r="AJ4644" s="4" t="s">
        <v>59</v>
      </c>
      <c r="AK4644" s="4" t="s">
        <v>7</v>
      </c>
      <c r="AL4644" s="4" t="s">
        <v>38</v>
      </c>
      <c r="AM4644" s="4" t="s">
        <v>7</v>
      </c>
      <c r="AN4644" s="4" t="s">
        <v>7</v>
      </c>
      <c r="AO4644" s="4" t="s">
        <v>8</v>
      </c>
      <c r="AP4644" s="4" t="s">
        <v>7</v>
      </c>
      <c r="AQ4644" s="4" t="s">
        <v>7</v>
      </c>
      <c r="AR4644" s="4" t="s">
        <v>7</v>
      </c>
      <c r="AS4644" s="4" t="s">
        <v>7</v>
      </c>
      <c r="AT4644" s="4" t="s">
        <v>7</v>
      </c>
      <c r="AU4644" s="4" t="s">
        <v>7</v>
      </c>
      <c r="AV4644" s="4" t="s">
        <v>7</v>
      </c>
      <c r="AW4644" s="4" t="s">
        <v>7</v>
      </c>
      <c r="AX4644" s="4" t="s">
        <v>34</v>
      </c>
      <c r="AY4644" s="4" t="s">
        <v>7</v>
      </c>
      <c r="AZ4644" s="4" t="s">
        <v>7</v>
      </c>
      <c r="BA4644" s="4" t="s">
        <v>7</v>
      </c>
      <c r="BB4644" s="4" t="s">
        <v>7</v>
      </c>
      <c r="BC4644" s="4" t="s">
        <v>7</v>
      </c>
      <c r="BD4644" s="4" t="s">
        <v>7</v>
      </c>
      <c r="BE4644" s="4" t="s">
        <v>7</v>
      </c>
      <c r="BF4644" s="4" t="s">
        <v>8</v>
      </c>
      <c r="BG4644" s="4" t="s">
        <v>7</v>
      </c>
      <c r="BH4644" s="4" t="s">
        <v>7</v>
      </c>
      <c r="BI4644" s="4" t="s">
        <v>7</v>
      </c>
      <c r="BJ4644" s="4" t="s">
        <v>7</v>
      </c>
      <c r="BK4644" s="4" t="s">
        <v>7</v>
      </c>
      <c r="BL4644" s="4" t="s">
        <v>7</v>
      </c>
      <c r="BM4644" s="4" t="s">
        <v>7</v>
      </c>
      <c r="BN4644" s="4" t="s">
        <v>7</v>
      </c>
      <c r="BO4644" s="4" t="s">
        <v>7</v>
      </c>
      <c r="BP4644" s="4" t="s">
        <v>7</v>
      </c>
      <c r="BQ4644" s="4" t="s">
        <v>7</v>
      </c>
      <c r="BR4644" s="4" t="s">
        <v>7</v>
      </c>
      <c r="BS4644" s="4" t="s">
        <v>7</v>
      </c>
      <c r="BT4644" s="4" t="s">
        <v>7</v>
      </c>
      <c r="BU4644" s="4" t="s">
        <v>7</v>
      </c>
      <c r="BV4644" s="4" t="s">
        <v>7</v>
      </c>
      <c r="BW4644" s="4" t="s">
        <v>7</v>
      </c>
      <c r="BX4644" s="4" t="s">
        <v>7</v>
      </c>
      <c r="BY4644" s="4" t="s">
        <v>7</v>
      </c>
      <c r="BZ4644" s="4" t="s">
        <v>7</v>
      </c>
      <c r="CA4644" s="4" t="s">
        <v>7</v>
      </c>
      <c r="CB4644" s="4" t="s">
        <v>7</v>
      </c>
      <c r="CC4644" s="4" t="s">
        <v>7</v>
      </c>
      <c r="CD4644" s="4" t="s">
        <v>7</v>
      </c>
      <c r="CE4644" s="4" t="s">
        <v>7</v>
      </c>
      <c r="CF4644" s="4" t="s">
        <v>7</v>
      </c>
      <c r="CG4644" s="4" t="s">
        <v>7</v>
      </c>
      <c r="CH4644" s="4" t="s">
        <v>7</v>
      </c>
      <c r="CI4644" s="4" t="s">
        <v>7</v>
      </c>
      <c r="CJ4644" s="4" t="s">
        <v>7</v>
      </c>
      <c r="CK4644" s="4" t="s">
        <v>7</v>
      </c>
      <c r="CL4644" s="4" t="s">
        <v>7</v>
      </c>
      <c r="CM4644" s="4" t="s">
        <v>7</v>
      </c>
      <c r="CN4644" s="4" t="s">
        <v>7</v>
      </c>
      <c r="CO4644" s="4" t="s">
        <v>7</v>
      </c>
      <c r="CP4644" s="4" t="s">
        <v>7</v>
      </c>
      <c r="CQ4644" s="4" t="s">
        <v>7</v>
      </c>
      <c r="CR4644" s="4" t="s">
        <v>7</v>
      </c>
      <c r="CS4644" s="4" t="s">
        <v>7</v>
      </c>
      <c r="CT4644" s="4" t="s">
        <v>7</v>
      </c>
      <c r="CU4644" s="4" t="s">
        <v>7</v>
      </c>
      <c r="CV4644" s="4" t="s">
        <v>7</v>
      </c>
      <c r="CW4644" s="4" t="s">
        <v>7</v>
      </c>
      <c r="CX4644" s="4" t="s">
        <v>7</v>
      </c>
      <c r="CY4644" s="4" t="s">
        <v>7</v>
      </c>
      <c r="CZ4644" s="4" t="s">
        <v>7</v>
      </c>
      <c r="DA4644" s="4" t="s">
        <v>7</v>
      </c>
      <c r="DB4644" s="4" t="s">
        <v>7</v>
      </c>
      <c r="DC4644" s="4" t="s">
        <v>7</v>
      </c>
      <c r="DD4644" s="4" t="s">
        <v>7</v>
      </c>
      <c r="DE4644" s="4" t="s">
        <v>7</v>
      </c>
      <c r="DF4644" s="4" t="s">
        <v>7</v>
      </c>
      <c r="DG4644" s="4" t="s">
        <v>7</v>
      </c>
      <c r="DH4644" s="4" t="s">
        <v>7</v>
      </c>
      <c r="DI4644" s="4" t="s">
        <v>7</v>
      </c>
      <c r="DJ4644" s="4" t="s">
        <v>7</v>
      </c>
      <c r="DK4644" s="4" t="s">
        <v>7</v>
      </c>
      <c r="DL4644" s="4" t="s">
        <v>7</v>
      </c>
      <c r="DM4644" s="4" t="s">
        <v>7</v>
      </c>
      <c r="DN4644" s="4" t="s">
        <v>7</v>
      </c>
      <c r="DO4644" s="4" t="s">
        <v>7</v>
      </c>
      <c r="DP4644" s="4" t="s">
        <v>7</v>
      </c>
      <c r="DQ4644" s="4" t="s">
        <v>7</v>
      </c>
      <c r="DR4644" s="4" t="s">
        <v>7</v>
      </c>
      <c r="DS4644" s="4" t="s">
        <v>7</v>
      </c>
      <c r="DT4644" s="4" t="s">
        <v>7</v>
      </c>
      <c r="DU4644" s="4" t="s">
        <v>7</v>
      </c>
      <c r="DV4644" s="4" t="s">
        <v>7</v>
      </c>
      <c r="DW4644" s="4" t="s">
        <v>7</v>
      </c>
      <c r="DX4644" s="4" t="s">
        <v>7</v>
      </c>
      <c r="DY4644" s="4" t="s">
        <v>7</v>
      </c>
      <c r="DZ4644" s="4" t="s">
        <v>7</v>
      </c>
      <c r="EA4644" s="4" t="s">
        <v>7</v>
      </c>
      <c r="EB4644" s="4" t="s">
        <v>7</v>
      </c>
      <c r="EC4644" s="4" t="s">
        <v>7</v>
      </c>
      <c r="ED4644" s="4" t="s">
        <v>14</v>
      </c>
      <c r="EE4644" s="4" t="s">
        <v>38</v>
      </c>
      <c r="EF4644" s="4" t="s">
        <v>11</v>
      </c>
      <c r="EG4644" s="4" t="s">
        <v>7</v>
      </c>
      <c r="EH4644" s="4" t="s">
        <v>7</v>
      </c>
      <c r="EI4644" s="4" t="s">
        <v>7</v>
      </c>
      <c r="EJ4644" s="4" t="s">
        <v>7</v>
      </c>
      <c r="EK4644" s="4" t="s">
        <v>7</v>
      </c>
      <c r="EL4644" s="4" t="s">
        <v>7</v>
      </c>
      <c r="EM4644" s="4" t="s">
        <v>7</v>
      </c>
      <c r="EN4644" s="4" t="s">
        <v>7</v>
      </c>
      <c r="EO4644" s="4" t="s">
        <v>7</v>
      </c>
      <c r="EP4644" s="4" t="s">
        <v>7</v>
      </c>
      <c r="EQ4644" s="4" t="s">
        <v>7</v>
      </c>
      <c r="ER4644" s="4" t="s">
        <v>7</v>
      </c>
      <c r="ES4644" s="4" t="s">
        <v>7</v>
      </c>
      <c r="ET4644" s="4" t="s">
        <v>7</v>
      </c>
      <c r="EU4644" s="4" t="s">
        <v>7</v>
      </c>
      <c r="EV4644" s="4" t="s">
        <v>7</v>
      </c>
      <c r="EW4644" s="4" t="s">
        <v>7</v>
      </c>
      <c r="EX4644" s="4" t="s">
        <v>7</v>
      </c>
      <c r="EY4644" s="4" t="s">
        <v>7</v>
      </c>
      <c r="EZ4644" s="4" t="s">
        <v>7</v>
      </c>
      <c r="FA4644" s="4" t="s">
        <v>7</v>
      </c>
      <c r="FB4644" s="4" t="s">
        <v>7</v>
      </c>
      <c r="FC4644" s="4" t="s">
        <v>7</v>
      </c>
      <c r="FD4644" s="4" t="s">
        <v>7</v>
      </c>
      <c r="FE4644" s="4" t="s">
        <v>7</v>
      </c>
      <c r="FF4644" s="4" t="s">
        <v>7</v>
      </c>
      <c r="FG4644" s="4" t="s">
        <v>7</v>
      </c>
      <c r="FH4644" s="4" t="s">
        <v>7</v>
      </c>
      <c r="FI4644" s="4" t="s">
        <v>7</v>
      </c>
      <c r="FJ4644" s="4" t="s">
        <v>7</v>
      </c>
      <c r="FK4644" s="4" t="s">
        <v>7</v>
      </c>
      <c r="FL4644" s="4" t="s">
        <v>7</v>
      </c>
      <c r="FM4644" s="4" t="s">
        <v>7</v>
      </c>
      <c r="FN4644" s="4" t="s">
        <v>7</v>
      </c>
      <c r="FO4644" s="4" t="s">
        <v>7</v>
      </c>
      <c r="FP4644" s="4" t="s">
        <v>7</v>
      </c>
      <c r="FQ4644" s="4" t="s">
        <v>7</v>
      </c>
      <c r="FR4644" s="4" t="s">
        <v>7</v>
      </c>
      <c r="FS4644" s="4" t="s">
        <v>7</v>
      </c>
      <c r="FT4644" s="4" t="s">
        <v>7</v>
      </c>
      <c r="FU4644" s="4" t="s">
        <v>7</v>
      </c>
      <c r="FV4644" s="4" t="s">
        <v>7</v>
      </c>
      <c r="FW4644" s="4" t="s">
        <v>7</v>
      </c>
      <c r="FX4644" s="4" t="s">
        <v>7</v>
      </c>
      <c r="FY4644" s="4" t="s">
        <v>7</v>
      </c>
      <c r="FZ4644" s="4" t="s">
        <v>7</v>
      </c>
      <c r="GA4644" s="4" t="s">
        <v>7</v>
      </c>
      <c r="GB4644" s="4" t="s">
        <v>7</v>
      </c>
      <c r="GC4644" s="4" t="s">
        <v>7</v>
      </c>
      <c r="GD4644" s="4" t="s">
        <v>100</v>
      </c>
      <c r="GE4644" s="4" t="s">
        <v>3</v>
      </c>
      <c r="GF4644" s="4" t="s">
        <v>54</v>
      </c>
      <c r="GG4644" s="4" t="s">
        <v>59</v>
      </c>
      <c r="GH4644" s="4" t="s">
        <v>57</v>
      </c>
      <c r="GI4644" s="4" t="s">
        <v>57</v>
      </c>
      <c r="GJ4644" s="4" t="s">
        <v>8</v>
      </c>
      <c r="GK4644" s="4" t="s">
        <v>7</v>
      </c>
      <c r="GL4644" s="4" t="s">
        <v>7</v>
      </c>
      <c r="GM4644" s="4" t="s">
        <v>7</v>
      </c>
      <c r="GN4644" s="4" t="s">
        <v>7</v>
      </c>
      <c r="GO4644" s="4" t="s">
        <v>7</v>
      </c>
      <c r="GP4644" s="4" t="s">
        <v>7</v>
      </c>
      <c r="GQ4644" s="4" t="s">
        <v>7</v>
      </c>
      <c r="GR4644" s="4" t="s">
        <v>7</v>
      </c>
      <c r="GS4644" s="4" t="s">
        <v>7</v>
      </c>
      <c r="GT4644" s="4" t="s">
        <v>7</v>
      </c>
      <c r="GU4644" s="4" t="s">
        <v>7</v>
      </c>
      <c r="GV4644" s="4" t="s">
        <v>7</v>
      </c>
      <c r="GW4644" s="4" t="s">
        <v>7</v>
      </c>
      <c r="GX4644" s="4" t="s">
        <v>7</v>
      </c>
      <c r="GY4644" s="4" t="s">
        <v>7</v>
      </c>
      <c r="GZ4644" s="4" t="s">
        <v>7</v>
      </c>
      <c r="HA4644" s="4" t="s">
        <v>7</v>
      </c>
      <c r="HB4644" s="4" t="s">
        <v>7</v>
      </c>
      <c r="HC4644" s="4" t="s">
        <v>7</v>
      </c>
      <c r="HD4644" s="4" t="s">
        <v>7</v>
      </c>
      <c r="HE4644" s="4" t="s">
        <v>7</v>
      </c>
      <c r="HF4644" s="4" t="s">
        <v>7</v>
      </c>
      <c r="HG4644" s="4" t="s">
        <v>7</v>
      </c>
      <c r="HH4644" s="4" t="s">
        <v>7</v>
      </c>
      <c r="HI4644" s="4" t="s">
        <v>7</v>
      </c>
      <c r="HJ4644" s="4" t="s">
        <v>7</v>
      </c>
      <c r="HK4644" s="4" t="s">
        <v>7</v>
      </c>
      <c r="HL4644" s="4" t="s">
        <v>7</v>
      </c>
      <c r="HM4644" s="4" t="s">
        <v>7</v>
      </c>
      <c r="HN4644" s="4" t="s">
        <v>7</v>
      </c>
      <c r="HO4644" s="4" t="s">
        <v>7</v>
      </c>
      <c r="HP4644" s="4" t="s">
        <v>7</v>
      </c>
      <c r="HQ4644" s="4" t="s">
        <v>7</v>
      </c>
      <c r="HR4644" s="4" t="s">
        <v>8</v>
      </c>
      <c r="HS4644" s="4" t="s">
        <v>8</v>
      </c>
      <c r="HT4644" s="4" t="s">
        <v>8</v>
      </c>
      <c r="HU4644" s="4" t="s">
        <v>8</v>
      </c>
      <c r="HV4644" s="4" t="s">
        <v>8</v>
      </c>
      <c r="HW4644" s="4" t="s">
        <v>8</v>
      </c>
      <c r="HX4644" s="4" t="s">
        <v>7</v>
      </c>
      <c r="HY4644" s="4" t="s">
        <v>7</v>
      </c>
      <c r="HZ4644" s="4" t="s">
        <v>7</v>
      </c>
      <c r="IA4644" s="4" t="s">
        <v>7</v>
      </c>
      <c r="IB4644" s="4" t="s">
        <v>7</v>
      </c>
      <c r="IC4644" s="4" t="s">
        <v>7</v>
      </c>
      <c r="ID4644" s="4" t="s">
        <v>7</v>
      </c>
      <c r="IE4644" s="4" t="s">
        <v>7</v>
      </c>
      <c r="IF4644" s="4" t="s">
        <v>7</v>
      </c>
      <c r="IG4644" s="4" t="s">
        <v>7</v>
      </c>
      <c r="IH4644" s="4" t="s">
        <v>7</v>
      </c>
      <c r="II4644" s="4" t="s">
        <v>7</v>
      </c>
      <c r="IJ4644" s="4" t="s">
        <v>7</v>
      </c>
      <c r="IK4644" s="4" t="s">
        <v>7</v>
      </c>
      <c r="IL4644" s="4" t="s">
        <v>7</v>
      </c>
      <c r="IM4644" s="4" t="s">
        <v>7</v>
      </c>
      <c r="IN4644" s="4" t="s">
        <v>7</v>
      </c>
      <c r="IO4644" s="4" t="s">
        <v>34</v>
      </c>
      <c r="IP4644" s="4" t="s">
        <v>12</v>
      </c>
      <c r="IQ4644" s="4" t="s">
        <v>107</v>
      </c>
      <c r="IR4644" s="4" t="s">
        <v>43</v>
      </c>
      <c r="IS4644" s="4" t="s">
        <v>35</v>
      </c>
      <c r="IT4644" s="4" t="s">
        <v>43</v>
      </c>
      <c r="IU4644" s="4" t="s">
        <v>42</v>
      </c>
      <c r="IV4644" s="4" t="s">
        <v>14</v>
      </c>
    </row>
    <row r="4645" spans="1:256" x14ac:dyDescent="0.25">
      <c r="A4645" s="4" t="s">
        <v>1830</v>
      </c>
      <c r="B4645" s="4" t="s">
        <v>2265</v>
      </c>
      <c r="C4645" s="4" t="s">
        <v>8</v>
      </c>
      <c r="D4645" s="5">
        <v>610</v>
      </c>
      <c r="E4645" s="6">
        <v>1.639344262295082E-3</v>
      </c>
      <c r="F4645" s="6" t="s">
        <v>124</v>
      </c>
      <c r="G4645" s="6" t="s">
        <v>2417</v>
      </c>
      <c r="H4645" s="6" t="s">
        <v>2418</v>
      </c>
      <c r="I4645" s="6" t="s">
        <v>204</v>
      </c>
      <c r="J4645" s="9" t="s">
        <v>2424</v>
      </c>
      <c r="K4645" s="4" t="s">
        <v>7</v>
      </c>
      <c r="L4645" s="4" t="s">
        <v>7</v>
      </c>
      <c r="M4645" s="4" t="s">
        <v>8</v>
      </c>
      <c r="N4645" s="4" t="s">
        <v>7</v>
      </c>
      <c r="O4645" s="4" t="s">
        <v>7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 s="4" t="s">
        <v>8</v>
      </c>
      <c r="Y4645" s="4" t="s">
        <v>7</v>
      </c>
      <c r="Z4645" s="4" t="s">
        <v>7</v>
      </c>
      <c r="AA4645" s="4" t="s">
        <v>7</v>
      </c>
      <c r="AB4645" s="4" t="s">
        <v>7</v>
      </c>
      <c r="AC4645" s="4" t="s">
        <v>7</v>
      </c>
      <c r="AD4645" s="4" t="s">
        <v>7</v>
      </c>
      <c r="AE4645" s="4" t="s">
        <v>7</v>
      </c>
      <c r="AF4645" s="4" t="s">
        <v>7</v>
      </c>
      <c r="AG4645" s="4" t="s">
        <v>7</v>
      </c>
      <c r="AH4645" s="4" t="s">
        <v>7</v>
      </c>
      <c r="AI4645" s="4" t="s">
        <v>7</v>
      </c>
      <c r="AJ4645" s="4" t="s">
        <v>7</v>
      </c>
      <c r="AK4645" s="4" t="s">
        <v>7</v>
      </c>
      <c r="AL4645" s="4" t="s">
        <v>8</v>
      </c>
      <c r="AM4645" s="4" t="s">
        <v>7</v>
      </c>
      <c r="AN4645" s="4" t="s">
        <v>7</v>
      </c>
      <c r="AO4645" s="4" t="s">
        <v>7</v>
      </c>
      <c r="AP4645" s="4" t="s">
        <v>7</v>
      </c>
      <c r="AQ4645" s="4" t="s">
        <v>7</v>
      </c>
      <c r="AR4645" s="4" t="s">
        <v>7</v>
      </c>
      <c r="AS4645" s="4" t="s">
        <v>7</v>
      </c>
      <c r="AT4645" s="4" t="s">
        <v>7</v>
      </c>
      <c r="AU4645" s="4" t="s">
        <v>7</v>
      </c>
      <c r="AV4645" s="4" t="s">
        <v>7</v>
      </c>
      <c r="AW4645" s="4" t="s">
        <v>7</v>
      </c>
      <c r="AX4645" s="4" t="s">
        <v>8</v>
      </c>
      <c r="AY4645" s="4" t="s">
        <v>7</v>
      </c>
      <c r="AZ4645" s="4" t="s">
        <v>7</v>
      </c>
      <c r="BA4645" s="4" t="s">
        <v>7</v>
      </c>
      <c r="BB4645" s="4" t="s">
        <v>7</v>
      </c>
      <c r="BC4645" s="4" t="s">
        <v>7</v>
      </c>
      <c r="BD4645" s="4" t="s">
        <v>7</v>
      </c>
      <c r="BE4645" s="4" t="s">
        <v>7</v>
      </c>
      <c r="BF4645" s="4" t="s">
        <v>7</v>
      </c>
      <c r="BG4645" s="4" t="s">
        <v>7</v>
      </c>
      <c r="BH4645" s="4" t="s">
        <v>7</v>
      </c>
      <c r="BI4645" s="4" t="s">
        <v>7</v>
      </c>
      <c r="BJ4645" s="4" t="s">
        <v>7</v>
      </c>
      <c r="BK4645" s="4" t="s">
        <v>7</v>
      </c>
      <c r="BL4645" s="4" t="s">
        <v>7</v>
      </c>
      <c r="BM4645" s="4" t="s">
        <v>7</v>
      </c>
      <c r="BN4645" s="4" t="s">
        <v>7</v>
      </c>
      <c r="BO4645" s="4" t="s">
        <v>7</v>
      </c>
      <c r="BP4645" s="4" t="s">
        <v>7</v>
      </c>
      <c r="BQ4645" s="4" t="s">
        <v>7</v>
      </c>
      <c r="BR4645" s="4" t="s">
        <v>7</v>
      </c>
      <c r="BS4645" s="4" t="s">
        <v>7</v>
      </c>
      <c r="BT4645" s="4" t="s">
        <v>7</v>
      </c>
      <c r="BU4645" s="4" t="s">
        <v>7</v>
      </c>
      <c r="BV4645" s="4" t="s">
        <v>7</v>
      </c>
      <c r="BW4645" s="4" t="s">
        <v>7</v>
      </c>
      <c r="BX4645" s="4" t="s">
        <v>7</v>
      </c>
      <c r="BY4645" s="4" t="s">
        <v>7</v>
      </c>
      <c r="BZ4645" s="4" t="s">
        <v>7</v>
      </c>
      <c r="CA4645" s="4" t="s">
        <v>7</v>
      </c>
      <c r="CB4645" s="4" t="s">
        <v>7</v>
      </c>
      <c r="CC4645" s="4" t="s">
        <v>7</v>
      </c>
      <c r="CD4645" s="4" t="s">
        <v>7</v>
      </c>
      <c r="CE4645" s="4" t="s">
        <v>7</v>
      </c>
      <c r="CF4645" s="4" t="s">
        <v>7</v>
      </c>
      <c r="CG4645" s="4" t="s">
        <v>7</v>
      </c>
      <c r="CH4645" s="4" t="s">
        <v>7</v>
      </c>
      <c r="CI4645" s="4" t="s">
        <v>7</v>
      </c>
      <c r="CJ4645" s="4" t="s">
        <v>7</v>
      </c>
      <c r="CK4645" s="4" t="s">
        <v>7</v>
      </c>
      <c r="CL4645" s="4" t="s">
        <v>7</v>
      </c>
      <c r="CM4645" s="4" t="s">
        <v>7</v>
      </c>
      <c r="CN4645" s="4" t="s">
        <v>7</v>
      </c>
      <c r="CO4645" s="4" t="s">
        <v>7</v>
      </c>
      <c r="CP4645" s="4" t="s">
        <v>7</v>
      </c>
      <c r="CQ4645" s="4" t="s">
        <v>7</v>
      </c>
      <c r="CR4645" s="4" t="s">
        <v>7</v>
      </c>
      <c r="CS4645" s="4" t="s">
        <v>7</v>
      </c>
      <c r="CT4645" s="4" t="s">
        <v>7</v>
      </c>
      <c r="CU4645" s="4" t="s">
        <v>7</v>
      </c>
      <c r="CV4645" s="4" t="s">
        <v>7</v>
      </c>
      <c r="CW4645" s="4" t="s">
        <v>7</v>
      </c>
      <c r="CX4645" s="4" t="s">
        <v>7</v>
      </c>
      <c r="CY4645" s="4" t="s">
        <v>7</v>
      </c>
      <c r="CZ4645" s="4" t="s">
        <v>7</v>
      </c>
      <c r="DA4645" s="4" t="s">
        <v>7</v>
      </c>
      <c r="DB4645" s="4" t="s">
        <v>7</v>
      </c>
      <c r="DC4645" s="4" t="s">
        <v>7</v>
      </c>
      <c r="DD4645" s="4" t="s">
        <v>7</v>
      </c>
      <c r="DE4645" s="4" t="s">
        <v>7</v>
      </c>
      <c r="DF4645" s="4" t="s">
        <v>7</v>
      </c>
      <c r="DG4645" s="4" t="s">
        <v>7</v>
      </c>
      <c r="DH4645" s="4" t="s">
        <v>7</v>
      </c>
      <c r="DI4645" s="4" t="s">
        <v>7</v>
      </c>
      <c r="DJ4645" s="4" t="s">
        <v>7</v>
      </c>
      <c r="DK4645" s="4" t="s">
        <v>7</v>
      </c>
      <c r="DL4645" s="4" t="s">
        <v>7</v>
      </c>
      <c r="DM4645" s="4" t="s">
        <v>7</v>
      </c>
      <c r="DN4645" s="4" t="s">
        <v>7</v>
      </c>
      <c r="DO4645" s="4" t="s">
        <v>7</v>
      </c>
      <c r="DP4645" s="4" t="s">
        <v>7</v>
      </c>
      <c r="DQ4645" s="4" t="s">
        <v>7</v>
      </c>
      <c r="DR4645" s="4" t="s">
        <v>7</v>
      </c>
      <c r="DS4645" s="4" t="s">
        <v>7</v>
      </c>
      <c r="DT4645" s="4" t="s">
        <v>7</v>
      </c>
      <c r="DU4645" s="4" t="s">
        <v>7</v>
      </c>
      <c r="DV4645" s="4" t="s">
        <v>7</v>
      </c>
      <c r="DW4645" s="4" t="s">
        <v>7</v>
      </c>
      <c r="DX4645" s="4" t="s">
        <v>7</v>
      </c>
      <c r="DY4645" s="4" t="s">
        <v>7</v>
      </c>
      <c r="DZ4645" s="4" t="s">
        <v>7</v>
      </c>
      <c r="EA4645" s="4" t="s">
        <v>7</v>
      </c>
      <c r="EB4645" s="4" t="s">
        <v>7</v>
      </c>
      <c r="EC4645" s="4" t="s">
        <v>7</v>
      </c>
      <c r="ED4645" s="4" t="s">
        <v>8</v>
      </c>
      <c r="EE4645" s="4" t="s">
        <v>7</v>
      </c>
      <c r="EF4645" s="4" t="s">
        <v>7</v>
      </c>
      <c r="EG4645" s="4" t="s">
        <v>7</v>
      </c>
      <c r="EH4645" s="4" t="s">
        <v>7</v>
      </c>
      <c r="EI4645" s="4" t="s">
        <v>7</v>
      </c>
      <c r="EJ4645" s="4" t="s">
        <v>7</v>
      </c>
      <c r="EK4645" s="4" t="s">
        <v>7</v>
      </c>
      <c r="EL4645" s="4" t="s">
        <v>7</v>
      </c>
      <c r="EM4645" s="4" t="s">
        <v>7</v>
      </c>
      <c r="EN4645" s="4" t="s">
        <v>7</v>
      </c>
      <c r="EO4645" s="4" t="s">
        <v>7</v>
      </c>
      <c r="EP4645" s="4" t="s">
        <v>7</v>
      </c>
      <c r="EQ4645" s="4" t="s">
        <v>7</v>
      </c>
      <c r="ER4645" s="4" t="s">
        <v>7</v>
      </c>
      <c r="ES4645" s="4" t="s">
        <v>7</v>
      </c>
      <c r="ET4645" s="4" t="s">
        <v>7</v>
      </c>
      <c r="EU4645" s="4" t="s">
        <v>7</v>
      </c>
      <c r="EV4645" s="4" t="s">
        <v>7</v>
      </c>
      <c r="EW4645" s="4" t="s">
        <v>7</v>
      </c>
      <c r="EX4645" s="4" t="s">
        <v>7</v>
      </c>
      <c r="EY4645" s="4" t="s">
        <v>7</v>
      </c>
      <c r="EZ4645" s="4" t="s">
        <v>7</v>
      </c>
      <c r="FA4645" s="4" t="s">
        <v>7</v>
      </c>
      <c r="FB4645" s="4" t="s">
        <v>7</v>
      </c>
      <c r="FC4645" s="4" t="s">
        <v>7</v>
      </c>
      <c r="FD4645" s="4" t="s">
        <v>7</v>
      </c>
      <c r="FE4645" s="4" t="s">
        <v>7</v>
      </c>
      <c r="FF4645" s="4" t="s">
        <v>7</v>
      </c>
      <c r="FG4645" s="4" t="s">
        <v>7</v>
      </c>
      <c r="FH4645" s="4" t="s">
        <v>7</v>
      </c>
      <c r="FI4645" s="4" t="s">
        <v>7</v>
      </c>
      <c r="FJ4645" s="4" t="s">
        <v>7</v>
      </c>
      <c r="FK4645" s="4" t="s">
        <v>7</v>
      </c>
      <c r="FL4645" s="4" t="s">
        <v>7</v>
      </c>
      <c r="FM4645" s="4" t="s">
        <v>7</v>
      </c>
      <c r="FN4645" s="4" t="s">
        <v>7</v>
      </c>
      <c r="FO4645" s="4" t="s">
        <v>7</v>
      </c>
      <c r="FP4645" s="4" t="s">
        <v>7</v>
      </c>
      <c r="FQ4645" s="4" t="s">
        <v>7</v>
      </c>
      <c r="FR4645" s="4" t="s">
        <v>7</v>
      </c>
      <c r="FS4645" s="4" t="s">
        <v>7</v>
      </c>
      <c r="FT4645" s="4" t="s">
        <v>7</v>
      </c>
      <c r="FU4645" s="4" t="s">
        <v>7</v>
      </c>
      <c r="FV4645" s="4" t="s">
        <v>7</v>
      </c>
      <c r="FW4645" s="4" t="s">
        <v>7</v>
      </c>
      <c r="FX4645" s="4" t="s">
        <v>7</v>
      </c>
      <c r="FY4645" s="4" t="s">
        <v>7</v>
      </c>
      <c r="FZ4645" s="4" t="s">
        <v>7</v>
      </c>
      <c r="GA4645" s="4" t="s">
        <v>7</v>
      </c>
      <c r="GB4645" s="4" t="s">
        <v>7</v>
      </c>
      <c r="GC4645" s="4" t="s">
        <v>7</v>
      </c>
      <c r="GD4645" s="4" t="s">
        <v>8</v>
      </c>
      <c r="GE4645" s="4" t="s">
        <v>8</v>
      </c>
      <c r="GF4645" s="4" t="s">
        <v>8</v>
      </c>
      <c r="GG4645" s="4" t="s">
        <v>8</v>
      </c>
      <c r="GH4645" s="4" t="s">
        <v>8</v>
      </c>
      <c r="GI4645" s="4" t="s">
        <v>8</v>
      </c>
      <c r="GJ4645" s="4" t="s">
        <v>7</v>
      </c>
      <c r="GK4645" s="4" t="s">
        <v>7</v>
      </c>
      <c r="GL4645" s="4" t="s">
        <v>7</v>
      </c>
      <c r="GM4645" s="4" t="s">
        <v>7</v>
      </c>
      <c r="GN4645" s="4" t="s">
        <v>7</v>
      </c>
      <c r="GO4645" s="4" t="s">
        <v>7</v>
      </c>
      <c r="GP4645" s="4" t="s">
        <v>7</v>
      </c>
      <c r="GQ4645" s="4" t="s">
        <v>7</v>
      </c>
      <c r="GR4645" s="4" t="s">
        <v>7</v>
      </c>
      <c r="GS4645" s="4" t="s">
        <v>7</v>
      </c>
      <c r="GT4645" s="4" t="s">
        <v>7</v>
      </c>
      <c r="GU4645" s="4" t="s">
        <v>7</v>
      </c>
      <c r="GV4645" s="4" t="s">
        <v>7</v>
      </c>
      <c r="GW4645" s="4" t="s">
        <v>7</v>
      </c>
      <c r="GX4645" s="4" t="s">
        <v>7</v>
      </c>
      <c r="GY4645" s="4" t="s">
        <v>7</v>
      </c>
      <c r="GZ4645" s="4" t="s">
        <v>7</v>
      </c>
      <c r="HA4645" s="4" t="s">
        <v>7</v>
      </c>
      <c r="HB4645" s="4" t="s">
        <v>7</v>
      </c>
      <c r="HC4645" s="4" t="s">
        <v>7</v>
      </c>
      <c r="HD4645" s="4" t="s">
        <v>7</v>
      </c>
      <c r="HE4645" s="4" t="s">
        <v>7</v>
      </c>
      <c r="HF4645" s="4" t="s">
        <v>7</v>
      </c>
      <c r="HG4645" s="4" t="s">
        <v>7</v>
      </c>
      <c r="HH4645" s="4" t="s">
        <v>7</v>
      </c>
      <c r="HI4645" s="4" t="s">
        <v>7</v>
      </c>
      <c r="HJ4645" s="4" t="s">
        <v>7</v>
      </c>
      <c r="HK4645" s="4" t="s">
        <v>7</v>
      </c>
      <c r="HL4645" s="4" t="s">
        <v>7</v>
      </c>
      <c r="HM4645" s="4" t="s">
        <v>7</v>
      </c>
      <c r="HN4645" s="4" t="s">
        <v>7</v>
      </c>
      <c r="HO4645" s="4" t="s">
        <v>7</v>
      </c>
      <c r="HP4645" s="4" t="s">
        <v>7</v>
      </c>
      <c r="HQ4645" s="4" t="s">
        <v>7</v>
      </c>
      <c r="HR4645" s="4" t="s">
        <v>7</v>
      </c>
      <c r="HS4645" s="4" t="s">
        <v>7</v>
      </c>
      <c r="HT4645" s="4" t="s">
        <v>7</v>
      </c>
      <c r="HU4645" s="4" t="s">
        <v>7</v>
      </c>
      <c r="HV4645" s="4" t="s">
        <v>7</v>
      </c>
      <c r="HW4645" s="4" t="s">
        <v>7</v>
      </c>
      <c r="HX4645" s="4" t="s">
        <v>7</v>
      </c>
      <c r="HY4645" s="4" t="s">
        <v>7</v>
      </c>
      <c r="HZ4645" s="4" t="s">
        <v>7</v>
      </c>
      <c r="IA4645" s="4" t="s">
        <v>7</v>
      </c>
      <c r="IB4645" s="4" t="s">
        <v>7</v>
      </c>
      <c r="IC4645" s="4" t="s">
        <v>7</v>
      </c>
      <c r="ID4645" s="4" t="s">
        <v>7</v>
      </c>
      <c r="IE4645" s="4" t="s">
        <v>7</v>
      </c>
      <c r="IF4645" s="4" t="s">
        <v>7</v>
      </c>
      <c r="IG4645" s="4" t="s">
        <v>7</v>
      </c>
      <c r="IH4645" s="4" t="s">
        <v>7</v>
      </c>
      <c r="II4645" s="4" t="s">
        <v>7</v>
      </c>
      <c r="IJ4645" s="4" t="s">
        <v>7</v>
      </c>
      <c r="IK4645" s="4" t="s">
        <v>7</v>
      </c>
      <c r="IL4645" s="4" t="s">
        <v>7</v>
      </c>
      <c r="IM4645" s="4" t="s">
        <v>7</v>
      </c>
      <c r="IN4645" s="4" t="s">
        <v>7</v>
      </c>
      <c r="IO4645" s="4" t="s">
        <v>7</v>
      </c>
      <c r="IP4645" s="4" t="s">
        <v>8</v>
      </c>
      <c r="IQ4645" s="4" t="s">
        <v>7</v>
      </c>
      <c r="IR4645" s="4" t="s">
        <v>8</v>
      </c>
      <c r="IS4645" s="4" t="s">
        <v>7</v>
      </c>
      <c r="IT4645" s="4" t="s">
        <v>8</v>
      </c>
      <c r="IU4645" s="4" t="s">
        <v>7</v>
      </c>
      <c r="IV4645" s="4" t="s">
        <v>8</v>
      </c>
    </row>
    <row r="4646" spans="1:256" x14ac:dyDescent="0.25">
      <c r="A4646" s="4" t="s">
        <v>1831</v>
      </c>
      <c r="B4646" s="4" t="s">
        <v>2263</v>
      </c>
      <c r="C4646" s="4" t="s">
        <v>119</v>
      </c>
      <c r="D4646" s="5">
        <v>629</v>
      </c>
      <c r="E4646" s="6">
        <v>6.3593004769475353E-2</v>
      </c>
      <c r="F4646" s="6" t="s">
        <v>124</v>
      </c>
      <c r="G4646" s="6" t="s">
        <v>2417</v>
      </c>
      <c r="H4646" s="6" t="s">
        <v>2418</v>
      </c>
      <c r="I4646" s="6" t="s">
        <v>204</v>
      </c>
      <c r="J4646" s="9" t="s">
        <v>2424</v>
      </c>
      <c r="K4646" s="4" t="s">
        <v>14</v>
      </c>
      <c r="L4646" s="4" t="s">
        <v>3</v>
      </c>
      <c r="M4646" s="4" t="s">
        <v>3</v>
      </c>
      <c r="N4646" s="4" t="s">
        <v>4</v>
      </c>
      <c r="O4646" s="4" t="s">
        <v>7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 s="4" t="s">
        <v>48</v>
      </c>
      <c r="Y4646" s="4" t="s">
        <v>7</v>
      </c>
      <c r="Z4646" s="4" t="s">
        <v>7</v>
      </c>
      <c r="AA4646" s="4" t="s">
        <v>7</v>
      </c>
      <c r="AB4646" s="4" t="s">
        <v>7</v>
      </c>
      <c r="AC4646" s="4" t="s">
        <v>7</v>
      </c>
      <c r="AD4646" s="4" t="s">
        <v>7</v>
      </c>
      <c r="AE4646" s="4" t="s">
        <v>7</v>
      </c>
      <c r="AF4646" s="4" t="s">
        <v>7</v>
      </c>
      <c r="AG4646" s="4" t="s">
        <v>7</v>
      </c>
      <c r="AH4646" s="4" t="s">
        <v>7</v>
      </c>
      <c r="AI4646" s="4" t="s">
        <v>7</v>
      </c>
      <c r="AJ4646" s="4" t="s">
        <v>32</v>
      </c>
      <c r="AK4646" s="4" t="s">
        <v>8</v>
      </c>
      <c r="AL4646" s="4" t="s">
        <v>19</v>
      </c>
      <c r="AM4646" s="4" t="s">
        <v>7</v>
      </c>
      <c r="AN4646" s="4" t="s">
        <v>7</v>
      </c>
      <c r="AO4646" s="4" t="s">
        <v>7</v>
      </c>
      <c r="AP4646" s="4" t="s">
        <v>7</v>
      </c>
      <c r="AQ4646" s="4" t="s">
        <v>7</v>
      </c>
      <c r="AR4646" s="4" t="s">
        <v>7</v>
      </c>
      <c r="AS4646" s="4" t="s">
        <v>7</v>
      </c>
      <c r="AT4646" s="4" t="s">
        <v>7</v>
      </c>
      <c r="AU4646" s="4" t="s">
        <v>7</v>
      </c>
      <c r="AV4646" s="4" t="s">
        <v>7</v>
      </c>
      <c r="AW4646" s="4" t="s">
        <v>7</v>
      </c>
      <c r="AX4646" s="4" t="s">
        <v>45</v>
      </c>
      <c r="AY4646" s="4" t="s">
        <v>7</v>
      </c>
      <c r="AZ4646" s="4" t="s">
        <v>7</v>
      </c>
      <c r="BA4646" s="4" t="s">
        <v>7</v>
      </c>
      <c r="BB4646" s="4" t="s">
        <v>7</v>
      </c>
      <c r="BC4646" s="4" t="s">
        <v>7</v>
      </c>
      <c r="BD4646" s="4" t="s">
        <v>7</v>
      </c>
      <c r="BE4646" s="4" t="s">
        <v>7</v>
      </c>
      <c r="BF4646" s="4" t="s">
        <v>7</v>
      </c>
      <c r="BG4646" s="4" t="s">
        <v>7</v>
      </c>
      <c r="BH4646" s="4" t="s">
        <v>7</v>
      </c>
      <c r="BI4646" s="4" t="s">
        <v>7</v>
      </c>
      <c r="BJ4646" s="4" t="s">
        <v>7</v>
      </c>
      <c r="BK4646" s="4" t="s">
        <v>7</v>
      </c>
      <c r="BL4646" s="4" t="s">
        <v>7</v>
      </c>
      <c r="BM4646" s="4" t="s">
        <v>7</v>
      </c>
      <c r="BN4646" s="4" t="s">
        <v>7</v>
      </c>
      <c r="BO4646" s="4" t="s">
        <v>7</v>
      </c>
      <c r="BP4646" s="4" t="s">
        <v>7</v>
      </c>
      <c r="BQ4646" s="4" t="s">
        <v>7</v>
      </c>
      <c r="BR4646" s="4" t="s">
        <v>7</v>
      </c>
      <c r="BS4646" s="4" t="s">
        <v>7</v>
      </c>
      <c r="BT4646" s="4" t="s">
        <v>7</v>
      </c>
      <c r="BU4646" s="4" t="s">
        <v>7</v>
      </c>
      <c r="BV4646" s="4" t="s">
        <v>7</v>
      </c>
      <c r="BW4646" s="4" t="s">
        <v>7</v>
      </c>
      <c r="BX4646" s="4" t="s">
        <v>7</v>
      </c>
      <c r="BY4646" s="4" t="s">
        <v>7</v>
      </c>
      <c r="BZ4646" s="4" t="s">
        <v>7</v>
      </c>
      <c r="CA4646" s="4" t="s">
        <v>7</v>
      </c>
      <c r="CB4646" s="4" t="s">
        <v>7</v>
      </c>
      <c r="CC4646" s="4" t="s">
        <v>7</v>
      </c>
      <c r="CD4646" s="4" t="s">
        <v>7</v>
      </c>
      <c r="CE4646" s="4" t="s">
        <v>7</v>
      </c>
      <c r="CF4646" s="4" t="s">
        <v>7</v>
      </c>
      <c r="CG4646" s="4" t="s">
        <v>7</v>
      </c>
      <c r="CH4646" s="4" t="s">
        <v>7</v>
      </c>
      <c r="CI4646" s="4" t="s">
        <v>7</v>
      </c>
      <c r="CJ4646" s="4" t="s">
        <v>7</v>
      </c>
      <c r="CK4646" s="4" t="s">
        <v>7</v>
      </c>
      <c r="CL4646" s="4" t="s">
        <v>7</v>
      </c>
      <c r="CM4646" s="4" t="s">
        <v>7</v>
      </c>
      <c r="CN4646" s="4" t="s">
        <v>7</v>
      </c>
      <c r="CO4646" s="4" t="s">
        <v>7</v>
      </c>
      <c r="CP4646" s="4" t="s">
        <v>7</v>
      </c>
      <c r="CQ4646" s="4" t="s">
        <v>7</v>
      </c>
      <c r="CR4646" s="4" t="s">
        <v>7</v>
      </c>
      <c r="CS4646" s="4" t="s">
        <v>7</v>
      </c>
      <c r="CT4646" s="4" t="s">
        <v>7</v>
      </c>
      <c r="CU4646" s="4" t="s">
        <v>7</v>
      </c>
      <c r="CV4646" s="4" t="s">
        <v>7</v>
      </c>
      <c r="CW4646" s="4" t="s">
        <v>7</v>
      </c>
      <c r="CX4646" s="4" t="s">
        <v>7</v>
      </c>
      <c r="CY4646" s="4" t="s">
        <v>7</v>
      </c>
      <c r="CZ4646" s="4" t="s">
        <v>7</v>
      </c>
      <c r="DA4646" s="4" t="s">
        <v>7</v>
      </c>
      <c r="DB4646" s="4" t="s">
        <v>7</v>
      </c>
      <c r="DC4646" s="4" t="s">
        <v>7</v>
      </c>
      <c r="DD4646" s="4" t="s">
        <v>7</v>
      </c>
      <c r="DE4646" s="4" t="s">
        <v>7</v>
      </c>
      <c r="DF4646" s="4" t="s">
        <v>7</v>
      </c>
      <c r="DG4646" s="4" t="s">
        <v>7</v>
      </c>
      <c r="DH4646" s="4" t="s">
        <v>7</v>
      </c>
      <c r="DI4646" s="4" t="s">
        <v>7</v>
      </c>
      <c r="DJ4646" s="4" t="s">
        <v>7</v>
      </c>
      <c r="DK4646" s="4" t="s">
        <v>7</v>
      </c>
      <c r="DL4646" s="4" t="s">
        <v>7</v>
      </c>
      <c r="DM4646" s="4" t="s">
        <v>7</v>
      </c>
      <c r="DN4646" s="4" t="s">
        <v>7</v>
      </c>
      <c r="DO4646" s="4" t="s">
        <v>7</v>
      </c>
      <c r="DP4646" s="4" t="s">
        <v>7</v>
      </c>
      <c r="DQ4646" s="4" t="s">
        <v>7</v>
      </c>
      <c r="DR4646" s="4" t="s">
        <v>7</v>
      </c>
      <c r="DS4646" s="4" t="s">
        <v>7</v>
      </c>
      <c r="DT4646" s="4" t="s">
        <v>7</v>
      </c>
      <c r="DU4646" s="4" t="s">
        <v>7</v>
      </c>
      <c r="DV4646" s="4" t="s">
        <v>7</v>
      </c>
      <c r="DW4646" s="4" t="s">
        <v>7</v>
      </c>
      <c r="DX4646" s="4" t="s">
        <v>7</v>
      </c>
      <c r="DY4646" s="4" t="s">
        <v>7</v>
      </c>
      <c r="DZ4646" s="4" t="s">
        <v>7</v>
      </c>
      <c r="EA4646" s="4" t="s">
        <v>7</v>
      </c>
      <c r="EB4646" s="4" t="s">
        <v>7</v>
      </c>
      <c r="EC4646" s="4" t="s">
        <v>7</v>
      </c>
      <c r="ED4646" s="4" t="s">
        <v>57</v>
      </c>
      <c r="EE4646" s="4" t="s">
        <v>120</v>
      </c>
      <c r="EF4646" s="4" t="s">
        <v>12</v>
      </c>
      <c r="EG4646" s="4" t="s">
        <v>7</v>
      </c>
      <c r="EH4646" s="4" t="s">
        <v>7</v>
      </c>
      <c r="EI4646" s="4" t="s">
        <v>7</v>
      </c>
      <c r="EJ4646" s="4" t="s">
        <v>7</v>
      </c>
      <c r="EK4646" s="4" t="s">
        <v>7</v>
      </c>
      <c r="EL4646" s="4" t="s">
        <v>7</v>
      </c>
      <c r="EM4646" s="4" t="s">
        <v>7</v>
      </c>
      <c r="EN4646" s="4" t="s">
        <v>7</v>
      </c>
      <c r="EO4646" s="4" t="s">
        <v>7</v>
      </c>
      <c r="EP4646" s="4" t="s">
        <v>7</v>
      </c>
      <c r="EQ4646" s="4" t="s">
        <v>7</v>
      </c>
      <c r="ER4646" s="4" t="s">
        <v>7</v>
      </c>
      <c r="ES4646" s="4" t="s">
        <v>7</v>
      </c>
      <c r="ET4646" s="4" t="s">
        <v>7</v>
      </c>
      <c r="EU4646" s="4" t="s">
        <v>7</v>
      </c>
      <c r="EV4646" s="4" t="s">
        <v>7</v>
      </c>
      <c r="EW4646" s="4" t="s">
        <v>7</v>
      </c>
      <c r="EX4646" s="4" t="s">
        <v>7</v>
      </c>
      <c r="EY4646" s="4" t="s">
        <v>7</v>
      </c>
      <c r="EZ4646" s="4" t="s">
        <v>7</v>
      </c>
      <c r="FA4646" s="4" t="s">
        <v>7</v>
      </c>
      <c r="FB4646" s="4" t="s">
        <v>7</v>
      </c>
      <c r="FC4646" s="4" t="s">
        <v>7</v>
      </c>
      <c r="FD4646" s="4" t="s">
        <v>7</v>
      </c>
      <c r="FE4646" s="4" t="s">
        <v>7</v>
      </c>
      <c r="FF4646" s="4" t="s">
        <v>7</v>
      </c>
      <c r="FG4646" s="4" t="s">
        <v>7</v>
      </c>
      <c r="FH4646" s="4" t="s">
        <v>7</v>
      </c>
      <c r="FI4646" s="4" t="s">
        <v>7</v>
      </c>
      <c r="FJ4646" s="4" t="s">
        <v>7</v>
      </c>
      <c r="FK4646" s="4" t="s">
        <v>7</v>
      </c>
      <c r="FL4646" s="4" t="s">
        <v>7</v>
      </c>
      <c r="FM4646" s="4" t="s">
        <v>7</v>
      </c>
      <c r="FN4646" s="4" t="s">
        <v>7</v>
      </c>
      <c r="FO4646" s="4" t="s">
        <v>7</v>
      </c>
      <c r="FP4646" s="4" t="s">
        <v>7</v>
      </c>
      <c r="FQ4646" s="4" t="s">
        <v>7</v>
      </c>
      <c r="FR4646" s="4" t="s">
        <v>7</v>
      </c>
      <c r="FS4646" s="4" t="s">
        <v>7</v>
      </c>
      <c r="FT4646" s="4" t="s">
        <v>7</v>
      </c>
      <c r="FU4646" s="4" t="s">
        <v>7</v>
      </c>
      <c r="FV4646" s="4" t="s">
        <v>7</v>
      </c>
      <c r="FW4646" s="4" t="s">
        <v>7</v>
      </c>
      <c r="FX4646" s="4" t="s">
        <v>7</v>
      </c>
      <c r="FY4646" s="4" t="s">
        <v>7</v>
      </c>
      <c r="FZ4646" s="4" t="s">
        <v>7</v>
      </c>
      <c r="GA4646" s="4" t="s">
        <v>7</v>
      </c>
      <c r="GB4646" s="4" t="s">
        <v>7</v>
      </c>
      <c r="GC4646" s="4" t="s">
        <v>7</v>
      </c>
      <c r="GD4646" s="4" t="s">
        <v>32</v>
      </c>
      <c r="GE4646" s="4" t="s">
        <v>42</v>
      </c>
      <c r="GF4646" s="4" t="s">
        <v>76</v>
      </c>
      <c r="GG4646" s="4" t="s">
        <v>42</v>
      </c>
      <c r="GH4646" s="4" t="s">
        <v>35</v>
      </c>
      <c r="GI4646" s="4" t="s">
        <v>90</v>
      </c>
      <c r="GJ4646" s="4" t="s">
        <v>12</v>
      </c>
      <c r="GK4646" s="4" t="s">
        <v>7</v>
      </c>
      <c r="GL4646" s="4" t="s">
        <v>7</v>
      </c>
      <c r="GM4646" s="4" t="s">
        <v>7</v>
      </c>
      <c r="GN4646" s="4" t="s">
        <v>7</v>
      </c>
      <c r="GO4646" s="4" t="s">
        <v>7</v>
      </c>
      <c r="GP4646" s="4" t="s">
        <v>7</v>
      </c>
      <c r="GQ4646" s="4" t="s">
        <v>7</v>
      </c>
      <c r="GR4646" s="4" t="s">
        <v>7</v>
      </c>
      <c r="GS4646" s="4" t="s">
        <v>7</v>
      </c>
      <c r="GT4646" s="4" t="s">
        <v>7</v>
      </c>
      <c r="GU4646" s="4" t="s">
        <v>7</v>
      </c>
      <c r="GV4646" s="4" t="s">
        <v>7</v>
      </c>
      <c r="GW4646" s="4" t="s">
        <v>7</v>
      </c>
      <c r="GX4646" s="4" t="s">
        <v>7</v>
      </c>
      <c r="GY4646" s="4" t="s">
        <v>7</v>
      </c>
      <c r="GZ4646" s="4" t="s">
        <v>7</v>
      </c>
      <c r="HA4646" s="4" t="s">
        <v>7</v>
      </c>
      <c r="HB4646" s="4" t="s">
        <v>7</v>
      </c>
      <c r="HC4646" s="4" t="s">
        <v>7</v>
      </c>
      <c r="HD4646" s="4" t="s">
        <v>7</v>
      </c>
      <c r="HE4646" s="4" t="s">
        <v>7</v>
      </c>
      <c r="HF4646" s="4" t="s">
        <v>7</v>
      </c>
      <c r="HG4646" s="4" t="s">
        <v>7</v>
      </c>
      <c r="HH4646" s="4" t="s">
        <v>7</v>
      </c>
      <c r="HI4646" s="4" t="s">
        <v>7</v>
      </c>
      <c r="HJ4646" s="4" t="s">
        <v>7</v>
      </c>
      <c r="HK4646" s="4" t="s">
        <v>7</v>
      </c>
      <c r="HL4646" s="4" t="s">
        <v>7</v>
      </c>
      <c r="HM4646" s="4" t="s">
        <v>7</v>
      </c>
      <c r="HN4646" s="4" t="s">
        <v>7</v>
      </c>
      <c r="HO4646" s="4" t="s">
        <v>7</v>
      </c>
      <c r="HP4646" s="4" t="s">
        <v>7</v>
      </c>
      <c r="HQ4646" s="4" t="s">
        <v>7</v>
      </c>
      <c r="HR4646" s="4" t="s">
        <v>7</v>
      </c>
      <c r="HS4646" s="4" t="s">
        <v>7</v>
      </c>
      <c r="HT4646" s="4" t="s">
        <v>7</v>
      </c>
      <c r="HU4646" s="4" t="s">
        <v>7</v>
      </c>
      <c r="HV4646" s="4" t="s">
        <v>7</v>
      </c>
      <c r="HW4646" s="4" t="s">
        <v>7</v>
      </c>
      <c r="HX4646" s="4" t="s">
        <v>7</v>
      </c>
      <c r="HY4646" s="4" t="s">
        <v>7</v>
      </c>
      <c r="HZ4646" s="4" t="s">
        <v>7</v>
      </c>
      <c r="IA4646" s="4" t="s">
        <v>7</v>
      </c>
      <c r="IB4646" s="4" t="s">
        <v>7</v>
      </c>
      <c r="IC4646" s="4" t="s">
        <v>7</v>
      </c>
      <c r="ID4646" s="4" t="s">
        <v>7</v>
      </c>
      <c r="IE4646" s="4" t="s">
        <v>7</v>
      </c>
      <c r="IF4646" s="4" t="s">
        <v>7</v>
      </c>
      <c r="IG4646" s="4" t="s">
        <v>7</v>
      </c>
      <c r="IH4646" s="4" t="s">
        <v>7</v>
      </c>
      <c r="II4646" s="4" t="s">
        <v>7</v>
      </c>
      <c r="IJ4646" s="4" t="s">
        <v>7</v>
      </c>
      <c r="IK4646" s="4" t="s">
        <v>7</v>
      </c>
      <c r="IL4646" s="4" t="s">
        <v>7</v>
      </c>
      <c r="IM4646" s="4" t="s">
        <v>7</v>
      </c>
      <c r="IN4646" s="4" t="s">
        <v>7</v>
      </c>
      <c r="IO4646" s="4" t="s">
        <v>121</v>
      </c>
      <c r="IP4646" s="4" t="s">
        <v>59</v>
      </c>
      <c r="IQ4646" s="4" t="s">
        <v>34</v>
      </c>
      <c r="IR4646" s="4" t="s">
        <v>3</v>
      </c>
      <c r="IS4646" s="4" t="s">
        <v>90</v>
      </c>
      <c r="IT4646" s="4" t="s">
        <v>38</v>
      </c>
      <c r="IU4646" s="4" t="s">
        <v>73</v>
      </c>
      <c r="IV4646" s="4" t="s">
        <v>4</v>
      </c>
    </row>
    <row r="4647" spans="1:256" x14ac:dyDescent="0.25">
      <c r="A4647" s="4" t="s">
        <v>1831</v>
      </c>
      <c r="B4647" s="4" t="s">
        <v>2264</v>
      </c>
      <c r="C4647" s="4" t="s">
        <v>96</v>
      </c>
      <c r="D4647" s="5">
        <v>629</v>
      </c>
      <c r="E4647" s="6">
        <v>5.0874403815580289E-2</v>
      </c>
      <c r="F4647" s="6" t="s">
        <v>124</v>
      </c>
      <c r="G4647" s="6" t="s">
        <v>2417</v>
      </c>
      <c r="H4647" s="6" t="s">
        <v>2418</v>
      </c>
      <c r="I4647" s="6" t="s">
        <v>204</v>
      </c>
      <c r="J4647" s="9" t="s">
        <v>2424</v>
      </c>
      <c r="K4647" s="4" t="s">
        <v>7</v>
      </c>
      <c r="L4647" s="4" t="s">
        <v>4</v>
      </c>
      <c r="M4647" s="4" t="s">
        <v>76</v>
      </c>
      <c r="N4647" s="4" t="s">
        <v>19</v>
      </c>
      <c r="O4647" s="4" t="s">
        <v>7</v>
      </c>
      <c r="P4647">
        <v>0</v>
      </c>
      <c r="Q4647">
        <v>0</v>
      </c>
      <c r="R4647">
        <v>0</v>
      </c>
      <c r="S4647">
        <v>0</v>
      </c>
      <c r="T4647">
        <v>1</v>
      </c>
      <c r="U4647">
        <v>0</v>
      </c>
      <c r="V4647">
        <v>0</v>
      </c>
      <c r="W4647">
        <v>0</v>
      </c>
      <c r="X4647" s="4" t="s">
        <v>73</v>
      </c>
      <c r="Y4647" s="4" t="s">
        <v>7</v>
      </c>
      <c r="Z4647" s="4" t="s">
        <v>7</v>
      </c>
      <c r="AA4647" s="4" t="s">
        <v>7</v>
      </c>
      <c r="AB4647" s="4" t="s">
        <v>7</v>
      </c>
      <c r="AC4647" s="4" t="s">
        <v>7</v>
      </c>
      <c r="AD4647" s="4" t="s">
        <v>7</v>
      </c>
      <c r="AE4647" s="4" t="s">
        <v>8</v>
      </c>
      <c r="AF4647" s="4" t="s">
        <v>7</v>
      </c>
      <c r="AG4647" s="4" t="s">
        <v>7</v>
      </c>
      <c r="AH4647" s="4" t="s">
        <v>7</v>
      </c>
      <c r="AI4647" s="4" t="s">
        <v>7</v>
      </c>
      <c r="AJ4647" s="4" t="s">
        <v>42</v>
      </c>
      <c r="AK4647" s="4" t="s">
        <v>8</v>
      </c>
      <c r="AL4647" s="4" t="s">
        <v>57</v>
      </c>
      <c r="AM4647" s="4" t="s">
        <v>7</v>
      </c>
      <c r="AN4647" s="4" t="s">
        <v>7</v>
      </c>
      <c r="AO4647" s="4" t="s">
        <v>7</v>
      </c>
      <c r="AP4647" s="4" t="s">
        <v>7</v>
      </c>
      <c r="AQ4647" s="4" t="s">
        <v>7</v>
      </c>
      <c r="AR4647" s="4" t="s">
        <v>7</v>
      </c>
      <c r="AS4647" s="4" t="s">
        <v>7</v>
      </c>
      <c r="AT4647" s="4" t="s">
        <v>7</v>
      </c>
      <c r="AU4647" s="4" t="s">
        <v>7</v>
      </c>
      <c r="AV4647" s="4" t="s">
        <v>7</v>
      </c>
      <c r="AW4647" s="4" t="s">
        <v>7</v>
      </c>
      <c r="AX4647" s="4" t="s">
        <v>47</v>
      </c>
      <c r="AY4647" s="4" t="s">
        <v>7</v>
      </c>
      <c r="AZ4647" s="4" t="s">
        <v>7</v>
      </c>
      <c r="BA4647" s="4" t="s">
        <v>7</v>
      </c>
      <c r="BB4647" s="4" t="s">
        <v>7</v>
      </c>
      <c r="BC4647" s="4" t="s">
        <v>7</v>
      </c>
      <c r="BD4647" s="4" t="s">
        <v>7</v>
      </c>
      <c r="BE4647" s="4" t="s">
        <v>7</v>
      </c>
      <c r="BF4647" s="4" t="s">
        <v>7</v>
      </c>
      <c r="BG4647" s="4" t="s">
        <v>7</v>
      </c>
      <c r="BH4647" s="4" t="s">
        <v>7</v>
      </c>
      <c r="BI4647" s="4" t="s">
        <v>7</v>
      </c>
      <c r="BJ4647" s="4" t="s">
        <v>7</v>
      </c>
      <c r="BK4647" s="4" t="s">
        <v>7</v>
      </c>
      <c r="BL4647" s="4" t="s">
        <v>7</v>
      </c>
      <c r="BM4647" s="4" t="s">
        <v>7</v>
      </c>
      <c r="BN4647" s="4" t="s">
        <v>7</v>
      </c>
      <c r="BO4647" s="4" t="s">
        <v>7</v>
      </c>
      <c r="BP4647" s="4" t="s">
        <v>7</v>
      </c>
      <c r="BQ4647" s="4" t="s">
        <v>7</v>
      </c>
      <c r="BR4647" s="4" t="s">
        <v>7</v>
      </c>
      <c r="BS4647" s="4" t="s">
        <v>7</v>
      </c>
      <c r="BT4647" s="4" t="s">
        <v>7</v>
      </c>
      <c r="BU4647" s="4" t="s">
        <v>7</v>
      </c>
      <c r="BV4647" s="4" t="s">
        <v>7</v>
      </c>
      <c r="BW4647" s="4" t="s">
        <v>7</v>
      </c>
      <c r="BX4647" s="4" t="s">
        <v>7</v>
      </c>
      <c r="BY4647" s="4" t="s">
        <v>7</v>
      </c>
      <c r="BZ4647" s="4" t="s">
        <v>7</v>
      </c>
      <c r="CA4647" s="4" t="s">
        <v>7</v>
      </c>
      <c r="CB4647" s="4" t="s">
        <v>7</v>
      </c>
      <c r="CC4647" s="4" t="s">
        <v>7</v>
      </c>
      <c r="CD4647" s="4" t="s">
        <v>7</v>
      </c>
      <c r="CE4647" s="4" t="s">
        <v>7</v>
      </c>
      <c r="CF4647" s="4" t="s">
        <v>7</v>
      </c>
      <c r="CG4647" s="4" t="s">
        <v>7</v>
      </c>
      <c r="CH4647" s="4" t="s">
        <v>7</v>
      </c>
      <c r="CI4647" s="4" t="s">
        <v>7</v>
      </c>
      <c r="CJ4647" s="4" t="s">
        <v>7</v>
      </c>
      <c r="CK4647" s="4" t="s">
        <v>7</v>
      </c>
      <c r="CL4647" s="4" t="s">
        <v>7</v>
      </c>
      <c r="CM4647" s="4" t="s">
        <v>7</v>
      </c>
      <c r="CN4647" s="4" t="s">
        <v>7</v>
      </c>
      <c r="CO4647" s="4" t="s">
        <v>7</v>
      </c>
      <c r="CP4647" s="4" t="s">
        <v>7</v>
      </c>
      <c r="CQ4647" s="4" t="s">
        <v>7</v>
      </c>
      <c r="CR4647" s="4" t="s">
        <v>7</v>
      </c>
      <c r="CS4647" s="4" t="s">
        <v>7</v>
      </c>
      <c r="CT4647" s="4" t="s">
        <v>7</v>
      </c>
      <c r="CU4647" s="4" t="s">
        <v>7</v>
      </c>
      <c r="CV4647" s="4" t="s">
        <v>7</v>
      </c>
      <c r="CW4647" s="4" t="s">
        <v>7</v>
      </c>
      <c r="CX4647" s="4" t="s">
        <v>7</v>
      </c>
      <c r="CY4647" s="4" t="s">
        <v>7</v>
      </c>
      <c r="CZ4647" s="4" t="s">
        <v>7</v>
      </c>
      <c r="DA4647" s="4" t="s">
        <v>7</v>
      </c>
      <c r="DB4647" s="4" t="s">
        <v>7</v>
      </c>
      <c r="DC4647" s="4" t="s">
        <v>7</v>
      </c>
      <c r="DD4647" s="4" t="s">
        <v>7</v>
      </c>
      <c r="DE4647" s="4" t="s">
        <v>7</v>
      </c>
      <c r="DF4647" s="4" t="s">
        <v>7</v>
      </c>
      <c r="DG4647" s="4" t="s">
        <v>7</v>
      </c>
      <c r="DH4647" s="4" t="s">
        <v>7</v>
      </c>
      <c r="DI4647" s="4" t="s">
        <v>7</v>
      </c>
      <c r="DJ4647" s="4" t="s">
        <v>7</v>
      </c>
      <c r="DK4647" s="4" t="s">
        <v>7</v>
      </c>
      <c r="DL4647" s="4" t="s">
        <v>7</v>
      </c>
      <c r="DM4647" s="4" t="s">
        <v>7</v>
      </c>
      <c r="DN4647" s="4" t="s">
        <v>7</v>
      </c>
      <c r="DO4647" s="4" t="s">
        <v>7</v>
      </c>
      <c r="DP4647" s="4" t="s">
        <v>7</v>
      </c>
      <c r="DQ4647" s="4" t="s">
        <v>7</v>
      </c>
      <c r="DR4647" s="4" t="s">
        <v>7</v>
      </c>
      <c r="DS4647" s="4" t="s">
        <v>7</v>
      </c>
      <c r="DT4647" s="4" t="s">
        <v>7</v>
      </c>
      <c r="DU4647" s="4" t="s">
        <v>7</v>
      </c>
      <c r="DV4647" s="4" t="s">
        <v>7</v>
      </c>
      <c r="DW4647" s="4" t="s">
        <v>7</v>
      </c>
      <c r="DX4647" s="4" t="s">
        <v>7</v>
      </c>
      <c r="DY4647" s="4" t="s">
        <v>7</v>
      </c>
      <c r="DZ4647" s="4" t="s">
        <v>7</v>
      </c>
      <c r="EA4647" s="4" t="s">
        <v>7</v>
      </c>
      <c r="EB4647" s="4" t="s">
        <v>7</v>
      </c>
      <c r="EC4647" s="4" t="s">
        <v>7</v>
      </c>
      <c r="ED4647" s="4" t="s">
        <v>57</v>
      </c>
      <c r="EE4647" s="4" t="s">
        <v>3</v>
      </c>
      <c r="EF4647" s="4" t="s">
        <v>11</v>
      </c>
      <c r="EG4647" s="4" t="s">
        <v>7</v>
      </c>
      <c r="EH4647" s="4" t="s">
        <v>7</v>
      </c>
      <c r="EI4647" s="4" t="s">
        <v>7</v>
      </c>
      <c r="EJ4647" s="4" t="s">
        <v>7</v>
      </c>
      <c r="EK4647" s="4" t="s">
        <v>7</v>
      </c>
      <c r="EL4647" s="4" t="s">
        <v>7</v>
      </c>
      <c r="EM4647" s="4" t="s">
        <v>7</v>
      </c>
      <c r="EN4647" s="4" t="s">
        <v>7</v>
      </c>
      <c r="EO4647" s="4" t="s">
        <v>7</v>
      </c>
      <c r="EP4647" s="4" t="s">
        <v>7</v>
      </c>
      <c r="EQ4647" s="4" t="s">
        <v>7</v>
      </c>
      <c r="ER4647" s="4" t="s">
        <v>7</v>
      </c>
      <c r="ES4647" s="4" t="s">
        <v>7</v>
      </c>
      <c r="ET4647" s="4" t="s">
        <v>7</v>
      </c>
      <c r="EU4647" s="4" t="s">
        <v>7</v>
      </c>
      <c r="EV4647" s="4" t="s">
        <v>7</v>
      </c>
      <c r="EW4647" s="4" t="s">
        <v>7</v>
      </c>
      <c r="EX4647" s="4" t="s">
        <v>7</v>
      </c>
      <c r="EY4647" s="4" t="s">
        <v>7</v>
      </c>
      <c r="EZ4647" s="4" t="s">
        <v>7</v>
      </c>
      <c r="FA4647" s="4" t="s">
        <v>7</v>
      </c>
      <c r="FB4647" s="4" t="s">
        <v>7</v>
      </c>
      <c r="FC4647" s="4" t="s">
        <v>7</v>
      </c>
      <c r="FD4647" s="4" t="s">
        <v>7</v>
      </c>
      <c r="FE4647" s="4" t="s">
        <v>7</v>
      </c>
      <c r="FF4647" s="4" t="s">
        <v>7</v>
      </c>
      <c r="FG4647" s="4" t="s">
        <v>7</v>
      </c>
      <c r="FH4647" s="4" t="s">
        <v>7</v>
      </c>
      <c r="FI4647" s="4" t="s">
        <v>7</v>
      </c>
      <c r="FJ4647" s="4" t="s">
        <v>7</v>
      </c>
      <c r="FK4647" s="4" t="s">
        <v>7</v>
      </c>
      <c r="FL4647" s="4" t="s">
        <v>7</v>
      </c>
      <c r="FM4647" s="4" t="s">
        <v>7</v>
      </c>
      <c r="FN4647" s="4" t="s">
        <v>7</v>
      </c>
      <c r="FO4647" s="4" t="s">
        <v>7</v>
      </c>
      <c r="FP4647" s="4" t="s">
        <v>7</v>
      </c>
      <c r="FQ4647" s="4" t="s">
        <v>7</v>
      </c>
      <c r="FR4647" s="4" t="s">
        <v>7</v>
      </c>
      <c r="FS4647" s="4" t="s">
        <v>7</v>
      </c>
      <c r="FT4647" s="4" t="s">
        <v>7</v>
      </c>
      <c r="FU4647" s="4" t="s">
        <v>7</v>
      </c>
      <c r="FV4647" s="4" t="s">
        <v>7</v>
      </c>
      <c r="FW4647" s="4" t="s">
        <v>7</v>
      </c>
      <c r="FX4647" s="4" t="s">
        <v>7</v>
      </c>
      <c r="FY4647" s="4" t="s">
        <v>7</v>
      </c>
      <c r="FZ4647" s="4" t="s">
        <v>7</v>
      </c>
      <c r="GA4647" s="4" t="s">
        <v>7</v>
      </c>
      <c r="GB4647" s="4" t="s">
        <v>7</v>
      </c>
      <c r="GC4647" s="4" t="s">
        <v>7</v>
      </c>
      <c r="GD4647" s="4" t="s">
        <v>120</v>
      </c>
      <c r="GE4647" s="4" t="s">
        <v>32</v>
      </c>
      <c r="GF4647" s="4" t="s">
        <v>109</v>
      </c>
      <c r="GG4647" s="4" t="s">
        <v>42</v>
      </c>
      <c r="GH4647" s="4" t="s">
        <v>34</v>
      </c>
      <c r="GI4647" s="4" t="s">
        <v>90</v>
      </c>
      <c r="GJ4647" s="4" t="s">
        <v>8</v>
      </c>
      <c r="GK4647" s="4" t="s">
        <v>7</v>
      </c>
      <c r="GL4647" s="4" t="s">
        <v>7</v>
      </c>
      <c r="GM4647" s="4" t="s">
        <v>7</v>
      </c>
      <c r="GN4647" s="4" t="s">
        <v>7</v>
      </c>
      <c r="GO4647" s="4" t="s">
        <v>7</v>
      </c>
      <c r="GP4647" s="4" t="s">
        <v>7</v>
      </c>
      <c r="GQ4647" s="4" t="s">
        <v>7</v>
      </c>
      <c r="GR4647" s="4" t="s">
        <v>7</v>
      </c>
      <c r="GS4647" s="4" t="s">
        <v>7</v>
      </c>
      <c r="GT4647" s="4" t="s">
        <v>7</v>
      </c>
      <c r="GU4647" s="4" t="s">
        <v>7</v>
      </c>
      <c r="GV4647" s="4" t="s">
        <v>7</v>
      </c>
      <c r="GW4647" s="4" t="s">
        <v>7</v>
      </c>
      <c r="GX4647" s="4" t="s">
        <v>7</v>
      </c>
      <c r="GY4647" s="4" t="s">
        <v>7</v>
      </c>
      <c r="GZ4647" s="4" t="s">
        <v>7</v>
      </c>
      <c r="HA4647" s="4" t="s">
        <v>7</v>
      </c>
      <c r="HB4647" s="4" t="s">
        <v>7</v>
      </c>
      <c r="HC4647" s="4" t="s">
        <v>7</v>
      </c>
      <c r="HD4647" s="4" t="s">
        <v>7</v>
      </c>
      <c r="HE4647" s="4" t="s">
        <v>7</v>
      </c>
      <c r="HF4647" s="4" t="s">
        <v>7</v>
      </c>
      <c r="HG4647" s="4" t="s">
        <v>7</v>
      </c>
      <c r="HH4647" s="4" t="s">
        <v>7</v>
      </c>
      <c r="HI4647" s="4" t="s">
        <v>7</v>
      </c>
      <c r="HJ4647" s="4" t="s">
        <v>7</v>
      </c>
      <c r="HK4647" s="4" t="s">
        <v>7</v>
      </c>
      <c r="HL4647" s="4" t="s">
        <v>7</v>
      </c>
      <c r="HM4647" s="4" t="s">
        <v>7</v>
      </c>
      <c r="HN4647" s="4" t="s">
        <v>7</v>
      </c>
      <c r="HO4647" s="4" t="s">
        <v>7</v>
      </c>
      <c r="HP4647" s="4" t="s">
        <v>7</v>
      </c>
      <c r="HQ4647" s="4" t="s">
        <v>7</v>
      </c>
      <c r="HR4647" s="4" t="s">
        <v>7</v>
      </c>
      <c r="HS4647" s="4" t="s">
        <v>7</v>
      </c>
      <c r="HT4647" s="4" t="s">
        <v>7</v>
      </c>
      <c r="HU4647" s="4" t="s">
        <v>7</v>
      </c>
      <c r="HV4647" s="4" t="s">
        <v>7</v>
      </c>
      <c r="HW4647" s="4" t="s">
        <v>7</v>
      </c>
      <c r="HX4647" s="4" t="s">
        <v>7</v>
      </c>
      <c r="HY4647" s="4" t="s">
        <v>7</v>
      </c>
      <c r="HZ4647" s="4" t="s">
        <v>7</v>
      </c>
      <c r="IA4647" s="4" t="s">
        <v>7</v>
      </c>
      <c r="IB4647" s="4" t="s">
        <v>7</v>
      </c>
      <c r="IC4647" s="4" t="s">
        <v>7</v>
      </c>
      <c r="ID4647" s="4" t="s">
        <v>7</v>
      </c>
      <c r="IE4647" s="4" t="s">
        <v>7</v>
      </c>
      <c r="IF4647" s="4" t="s">
        <v>7</v>
      </c>
      <c r="IG4647" s="4" t="s">
        <v>7</v>
      </c>
      <c r="IH4647" s="4" t="s">
        <v>7</v>
      </c>
      <c r="II4647" s="4" t="s">
        <v>7</v>
      </c>
      <c r="IJ4647" s="4" t="s">
        <v>7</v>
      </c>
      <c r="IK4647" s="4" t="s">
        <v>7</v>
      </c>
      <c r="IL4647" s="4" t="s">
        <v>7</v>
      </c>
      <c r="IM4647" s="4" t="s">
        <v>7</v>
      </c>
      <c r="IN4647" s="4" t="s">
        <v>7</v>
      </c>
      <c r="IO4647" s="4" t="s">
        <v>121</v>
      </c>
      <c r="IP4647" s="4" t="s">
        <v>14</v>
      </c>
      <c r="IQ4647" s="4" t="s">
        <v>34</v>
      </c>
      <c r="IR4647" s="4" t="s">
        <v>43</v>
      </c>
      <c r="IS4647" s="4" t="s">
        <v>34</v>
      </c>
      <c r="IT4647" s="4" t="s">
        <v>43</v>
      </c>
      <c r="IU4647" s="4" t="s">
        <v>30</v>
      </c>
      <c r="IV4647" s="4" t="s">
        <v>12</v>
      </c>
    </row>
    <row r="4648" spans="1:256" x14ac:dyDescent="0.25">
      <c r="A4648" s="4" t="s">
        <v>1831</v>
      </c>
      <c r="B4648" s="4" t="s">
        <v>2265</v>
      </c>
      <c r="C4648" s="4" t="s">
        <v>7</v>
      </c>
      <c r="D4648" s="5">
        <v>629</v>
      </c>
      <c r="E4648" s="6">
        <v>0</v>
      </c>
      <c r="F4648" s="6" t="s">
        <v>124</v>
      </c>
      <c r="G4648" s="6" t="s">
        <v>2417</v>
      </c>
      <c r="H4648" s="6" t="s">
        <v>2418</v>
      </c>
      <c r="I4648" s="6" t="s">
        <v>204</v>
      </c>
      <c r="J4648" s="9" t="s">
        <v>2424</v>
      </c>
      <c r="K4648" s="4" t="s">
        <v>7</v>
      </c>
      <c r="L4648" s="4" t="s">
        <v>7</v>
      </c>
      <c r="M4648" s="4" t="s">
        <v>7</v>
      </c>
      <c r="N4648" s="4" t="s">
        <v>7</v>
      </c>
      <c r="O4648" s="4" t="s">
        <v>7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 s="4" t="s">
        <v>7</v>
      </c>
      <c r="Y4648" s="4" t="s">
        <v>7</v>
      </c>
      <c r="Z4648" s="4" t="s">
        <v>7</v>
      </c>
      <c r="AA4648" s="4" t="s">
        <v>7</v>
      </c>
      <c r="AB4648" s="4" t="s">
        <v>7</v>
      </c>
      <c r="AC4648" s="4" t="s">
        <v>7</v>
      </c>
      <c r="AD4648" s="4" t="s">
        <v>7</v>
      </c>
      <c r="AE4648" s="4" t="s">
        <v>7</v>
      </c>
      <c r="AF4648" s="4" t="s">
        <v>7</v>
      </c>
      <c r="AG4648" s="4" t="s">
        <v>7</v>
      </c>
      <c r="AH4648" s="4" t="s">
        <v>7</v>
      </c>
      <c r="AI4648" s="4" t="s">
        <v>7</v>
      </c>
      <c r="AJ4648" s="4" t="s">
        <v>7</v>
      </c>
      <c r="AK4648" s="4" t="s">
        <v>7</v>
      </c>
      <c r="AL4648" s="4" t="s">
        <v>7</v>
      </c>
      <c r="AM4648" s="4" t="s">
        <v>7</v>
      </c>
      <c r="AN4648" s="4" t="s">
        <v>7</v>
      </c>
      <c r="AO4648" s="4" t="s">
        <v>7</v>
      </c>
      <c r="AP4648" s="4" t="s">
        <v>7</v>
      </c>
      <c r="AQ4648" s="4" t="s">
        <v>7</v>
      </c>
      <c r="AR4648" s="4" t="s">
        <v>7</v>
      </c>
      <c r="AS4648" s="4" t="s">
        <v>7</v>
      </c>
      <c r="AT4648" s="4" t="s">
        <v>7</v>
      </c>
      <c r="AU4648" s="4" t="s">
        <v>7</v>
      </c>
      <c r="AV4648" s="4" t="s">
        <v>7</v>
      </c>
      <c r="AW4648" s="4" t="s">
        <v>7</v>
      </c>
      <c r="AX4648" s="4" t="s">
        <v>7</v>
      </c>
      <c r="AY4648" s="4" t="s">
        <v>7</v>
      </c>
      <c r="AZ4648" s="4" t="s">
        <v>7</v>
      </c>
      <c r="BA4648" s="4" t="s">
        <v>7</v>
      </c>
      <c r="BB4648" s="4" t="s">
        <v>7</v>
      </c>
      <c r="BC4648" s="4" t="s">
        <v>7</v>
      </c>
      <c r="BD4648" s="4" t="s">
        <v>7</v>
      </c>
      <c r="BE4648" s="4" t="s">
        <v>7</v>
      </c>
      <c r="BF4648" s="4" t="s">
        <v>7</v>
      </c>
      <c r="BG4648" s="4" t="s">
        <v>7</v>
      </c>
      <c r="BH4648" s="4" t="s">
        <v>7</v>
      </c>
      <c r="BI4648" s="4" t="s">
        <v>7</v>
      </c>
      <c r="BJ4648" s="4" t="s">
        <v>7</v>
      </c>
      <c r="BK4648" s="4" t="s">
        <v>7</v>
      </c>
      <c r="BL4648" s="4" t="s">
        <v>7</v>
      </c>
      <c r="BM4648" s="4" t="s">
        <v>7</v>
      </c>
      <c r="BN4648" s="4" t="s">
        <v>7</v>
      </c>
      <c r="BO4648" s="4" t="s">
        <v>7</v>
      </c>
      <c r="BP4648" s="4" t="s">
        <v>7</v>
      </c>
      <c r="BQ4648" s="4" t="s">
        <v>7</v>
      </c>
      <c r="BR4648" s="4" t="s">
        <v>7</v>
      </c>
      <c r="BS4648" s="4" t="s">
        <v>7</v>
      </c>
      <c r="BT4648" s="4" t="s">
        <v>7</v>
      </c>
      <c r="BU4648" s="4" t="s">
        <v>7</v>
      </c>
      <c r="BV4648" s="4" t="s">
        <v>7</v>
      </c>
      <c r="BW4648" s="4" t="s">
        <v>7</v>
      </c>
      <c r="BX4648" s="4" t="s">
        <v>7</v>
      </c>
      <c r="BY4648" s="4" t="s">
        <v>7</v>
      </c>
      <c r="BZ4648" s="4" t="s">
        <v>7</v>
      </c>
      <c r="CA4648" s="4" t="s">
        <v>7</v>
      </c>
      <c r="CB4648" s="4" t="s">
        <v>7</v>
      </c>
      <c r="CC4648" s="4" t="s">
        <v>7</v>
      </c>
      <c r="CD4648" s="4" t="s">
        <v>7</v>
      </c>
      <c r="CE4648" s="4" t="s">
        <v>7</v>
      </c>
      <c r="CF4648" s="4" t="s">
        <v>7</v>
      </c>
      <c r="CG4648" s="4" t="s">
        <v>7</v>
      </c>
      <c r="CH4648" s="4" t="s">
        <v>7</v>
      </c>
      <c r="CI4648" s="4" t="s">
        <v>7</v>
      </c>
      <c r="CJ4648" s="4" t="s">
        <v>7</v>
      </c>
      <c r="CK4648" s="4" t="s">
        <v>7</v>
      </c>
      <c r="CL4648" s="4" t="s">
        <v>7</v>
      </c>
      <c r="CM4648" s="4" t="s">
        <v>7</v>
      </c>
      <c r="CN4648" s="4" t="s">
        <v>7</v>
      </c>
      <c r="CO4648" s="4" t="s">
        <v>7</v>
      </c>
      <c r="CP4648" s="4" t="s">
        <v>7</v>
      </c>
      <c r="CQ4648" s="4" t="s">
        <v>7</v>
      </c>
      <c r="CR4648" s="4" t="s">
        <v>7</v>
      </c>
      <c r="CS4648" s="4" t="s">
        <v>7</v>
      </c>
      <c r="CT4648" s="4" t="s">
        <v>7</v>
      </c>
      <c r="CU4648" s="4" t="s">
        <v>7</v>
      </c>
      <c r="CV4648" s="4" t="s">
        <v>7</v>
      </c>
      <c r="CW4648" s="4" t="s">
        <v>7</v>
      </c>
      <c r="CX4648" s="4" t="s">
        <v>7</v>
      </c>
      <c r="CY4648" s="4" t="s">
        <v>7</v>
      </c>
      <c r="CZ4648" s="4" t="s">
        <v>7</v>
      </c>
      <c r="DA4648" s="4" t="s">
        <v>7</v>
      </c>
      <c r="DB4648" s="4" t="s">
        <v>7</v>
      </c>
      <c r="DC4648" s="4" t="s">
        <v>7</v>
      </c>
      <c r="DD4648" s="4" t="s">
        <v>7</v>
      </c>
      <c r="DE4648" s="4" t="s">
        <v>7</v>
      </c>
      <c r="DF4648" s="4" t="s">
        <v>7</v>
      </c>
      <c r="DG4648" s="4" t="s">
        <v>7</v>
      </c>
      <c r="DH4648" s="4" t="s">
        <v>7</v>
      </c>
      <c r="DI4648" s="4" t="s">
        <v>7</v>
      </c>
      <c r="DJ4648" s="4" t="s">
        <v>7</v>
      </c>
      <c r="DK4648" s="4" t="s">
        <v>7</v>
      </c>
      <c r="DL4648" s="4" t="s">
        <v>7</v>
      </c>
      <c r="DM4648" s="4" t="s">
        <v>7</v>
      </c>
      <c r="DN4648" s="4" t="s">
        <v>7</v>
      </c>
      <c r="DO4648" s="4" t="s">
        <v>7</v>
      </c>
      <c r="DP4648" s="4" t="s">
        <v>7</v>
      </c>
      <c r="DQ4648" s="4" t="s">
        <v>7</v>
      </c>
      <c r="DR4648" s="4" t="s">
        <v>7</v>
      </c>
      <c r="DS4648" s="4" t="s">
        <v>7</v>
      </c>
      <c r="DT4648" s="4" t="s">
        <v>7</v>
      </c>
      <c r="DU4648" s="4" t="s">
        <v>7</v>
      </c>
      <c r="DV4648" s="4" t="s">
        <v>7</v>
      </c>
      <c r="DW4648" s="4" t="s">
        <v>7</v>
      </c>
      <c r="DX4648" s="4" t="s">
        <v>7</v>
      </c>
      <c r="DY4648" s="4" t="s">
        <v>7</v>
      </c>
      <c r="DZ4648" s="4" t="s">
        <v>7</v>
      </c>
      <c r="EA4648" s="4" t="s">
        <v>7</v>
      </c>
      <c r="EB4648" s="4" t="s">
        <v>7</v>
      </c>
      <c r="EC4648" s="4" t="s">
        <v>7</v>
      </c>
      <c r="ED4648" s="4" t="s">
        <v>7</v>
      </c>
      <c r="EE4648" s="4" t="s">
        <v>7</v>
      </c>
      <c r="EF4648" s="4" t="s">
        <v>7</v>
      </c>
      <c r="EG4648" s="4" t="s">
        <v>7</v>
      </c>
      <c r="EH4648" s="4" t="s">
        <v>7</v>
      </c>
      <c r="EI4648" s="4" t="s">
        <v>7</v>
      </c>
      <c r="EJ4648" s="4" t="s">
        <v>7</v>
      </c>
      <c r="EK4648" s="4" t="s">
        <v>7</v>
      </c>
      <c r="EL4648" s="4" t="s">
        <v>7</v>
      </c>
      <c r="EM4648" s="4" t="s">
        <v>7</v>
      </c>
      <c r="EN4648" s="4" t="s">
        <v>7</v>
      </c>
      <c r="EO4648" s="4" t="s">
        <v>7</v>
      </c>
      <c r="EP4648" s="4" t="s">
        <v>7</v>
      </c>
      <c r="EQ4648" s="4" t="s">
        <v>7</v>
      </c>
      <c r="ER4648" s="4" t="s">
        <v>7</v>
      </c>
      <c r="ES4648" s="4" t="s">
        <v>7</v>
      </c>
      <c r="ET4648" s="4" t="s">
        <v>7</v>
      </c>
      <c r="EU4648" s="4" t="s">
        <v>7</v>
      </c>
      <c r="EV4648" s="4" t="s">
        <v>7</v>
      </c>
      <c r="EW4648" s="4" t="s">
        <v>7</v>
      </c>
      <c r="EX4648" s="4" t="s">
        <v>7</v>
      </c>
      <c r="EY4648" s="4" t="s">
        <v>7</v>
      </c>
      <c r="EZ4648" s="4" t="s">
        <v>7</v>
      </c>
      <c r="FA4648" s="4" t="s">
        <v>7</v>
      </c>
      <c r="FB4648" s="4" t="s">
        <v>7</v>
      </c>
      <c r="FC4648" s="4" t="s">
        <v>7</v>
      </c>
      <c r="FD4648" s="4" t="s">
        <v>7</v>
      </c>
      <c r="FE4648" s="4" t="s">
        <v>7</v>
      </c>
      <c r="FF4648" s="4" t="s">
        <v>7</v>
      </c>
      <c r="FG4648" s="4" t="s">
        <v>7</v>
      </c>
      <c r="FH4648" s="4" t="s">
        <v>7</v>
      </c>
      <c r="FI4648" s="4" t="s">
        <v>7</v>
      </c>
      <c r="FJ4648" s="4" t="s">
        <v>7</v>
      </c>
      <c r="FK4648" s="4" t="s">
        <v>7</v>
      </c>
      <c r="FL4648" s="4" t="s">
        <v>7</v>
      </c>
      <c r="FM4648" s="4" t="s">
        <v>7</v>
      </c>
      <c r="FN4648" s="4" t="s">
        <v>7</v>
      </c>
      <c r="FO4648" s="4" t="s">
        <v>7</v>
      </c>
      <c r="FP4648" s="4" t="s">
        <v>7</v>
      </c>
      <c r="FQ4648" s="4" t="s">
        <v>7</v>
      </c>
      <c r="FR4648" s="4" t="s">
        <v>7</v>
      </c>
      <c r="FS4648" s="4" t="s">
        <v>7</v>
      </c>
      <c r="FT4648" s="4" t="s">
        <v>7</v>
      </c>
      <c r="FU4648" s="4" t="s">
        <v>7</v>
      </c>
      <c r="FV4648" s="4" t="s">
        <v>7</v>
      </c>
      <c r="FW4648" s="4" t="s">
        <v>7</v>
      </c>
      <c r="FX4648" s="4" t="s">
        <v>7</v>
      </c>
      <c r="FY4648" s="4" t="s">
        <v>7</v>
      </c>
      <c r="FZ4648" s="4" t="s">
        <v>7</v>
      </c>
      <c r="GA4648" s="4" t="s">
        <v>7</v>
      </c>
      <c r="GB4648" s="4" t="s">
        <v>7</v>
      </c>
      <c r="GC4648" s="4" t="s">
        <v>7</v>
      </c>
      <c r="GD4648" s="4" t="s">
        <v>7</v>
      </c>
      <c r="GE4648" s="4" t="s">
        <v>7</v>
      </c>
      <c r="GF4648" s="4" t="s">
        <v>7</v>
      </c>
      <c r="GG4648" s="4" t="s">
        <v>7</v>
      </c>
      <c r="GH4648" s="4" t="s">
        <v>7</v>
      </c>
      <c r="GI4648" s="4" t="s">
        <v>7</v>
      </c>
      <c r="GJ4648" s="4" t="s">
        <v>7</v>
      </c>
      <c r="GK4648" s="4" t="s">
        <v>7</v>
      </c>
      <c r="GL4648" s="4" t="s">
        <v>7</v>
      </c>
      <c r="GM4648" s="4" t="s">
        <v>7</v>
      </c>
      <c r="GN4648" s="4" t="s">
        <v>7</v>
      </c>
      <c r="GO4648" s="4" t="s">
        <v>7</v>
      </c>
      <c r="GP4648" s="4" t="s">
        <v>7</v>
      </c>
      <c r="GQ4648" s="4" t="s">
        <v>7</v>
      </c>
      <c r="GR4648" s="4" t="s">
        <v>7</v>
      </c>
      <c r="GS4648" s="4" t="s">
        <v>7</v>
      </c>
      <c r="GT4648" s="4" t="s">
        <v>7</v>
      </c>
      <c r="GU4648" s="4" t="s">
        <v>7</v>
      </c>
      <c r="GV4648" s="4" t="s">
        <v>7</v>
      </c>
      <c r="GW4648" s="4" t="s">
        <v>7</v>
      </c>
      <c r="GX4648" s="4" t="s">
        <v>7</v>
      </c>
      <c r="GY4648" s="4" t="s">
        <v>7</v>
      </c>
      <c r="GZ4648" s="4" t="s">
        <v>7</v>
      </c>
      <c r="HA4648" s="4" t="s">
        <v>7</v>
      </c>
      <c r="HB4648" s="4" t="s">
        <v>7</v>
      </c>
      <c r="HC4648" s="4" t="s">
        <v>7</v>
      </c>
      <c r="HD4648" s="4" t="s">
        <v>7</v>
      </c>
      <c r="HE4648" s="4" t="s">
        <v>7</v>
      </c>
      <c r="HF4648" s="4" t="s">
        <v>7</v>
      </c>
      <c r="HG4648" s="4" t="s">
        <v>7</v>
      </c>
      <c r="HH4648" s="4" t="s">
        <v>7</v>
      </c>
      <c r="HI4648" s="4" t="s">
        <v>7</v>
      </c>
      <c r="HJ4648" s="4" t="s">
        <v>7</v>
      </c>
      <c r="HK4648" s="4" t="s">
        <v>7</v>
      </c>
      <c r="HL4648" s="4" t="s">
        <v>7</v>
      </c>
      <c r="HM4648" s="4" t="s">
        <v>7</v>
      </c>
      <c r="HN4648" s="4" t="s">
        <v>7</v>
      </c>
      <c r="HO4648" s="4" t="s">
        <v>7</v>
      </c>
      <c r="HP4648" s="4" t="s">
        <v>7</v>
      </c>
      <c r="HQ4648" s="4" t="s">
        <v>7</v>
      </c>
      <c r="HR4648" s="4" t="s">
        <v>7</v>
      </c>
      <c r="HS4648" s="4" t="s">
        <v>7</v>
      </c>
      <c r="HT4648" s="4" t="s">
        <v>7</v>
      </c>
      <c r="HU4648" s="4" t="s">
        <v>7</v>
      </c>
      <c r="HV4648" s="4" t="s">
        <v>7</v>
      </c>
      <c r="HW4648" s="4" t="s">
        <v>7</v>
      </c>
      <c r="HX4648" s="4" t="s">
        <v>7</v>
      </c>
      <c r="HY4648" s="4" t="s">
        <v>7</v>
      </c>
      <c r="HZ4648" s="4" t="s">
        <v>7</v>
      </c>
      <c r="IA4648" s="4" t="s">
        <v>7</v>
      </c>
      <c r="IB4648" s="4" t="s">
        <v>7</v>
      </c>
      <c r="IC4648" s="4" t="s">
        <v>7</v>
      </c>
      <c r="ID4648" s="4" t="s">
        <v>7</v>
      </c>
      <c r="IE4648" s="4" t="s">
        <v>7</v>
      </c>
      <c r="IF4648" s="4" t="s">
        <v>7</v>
      </c>
      <c r="IG4648" s="4" t="s">
        <v>7</v>
      </c>
      <c r="IH4648" s="4" t="s">
        <v>7</v>
      </c>
      <c r="II4648" s="4" t="s">
        <v>7</v>
      </c>
      <c r="IJ4648" s="4" t="s">
        <v>7</v>
      </c>
      <c r="IK4648" s="4" t="s">
        <v>7</v>
      </c>
      <c r="IL4648" s="4" t="s">
        <v>7</v>
      </c>
      <c r="IM4648" s="4" t="s">
        <v>7</v>
      </c>
      <c r="IN4648" s="4" t="s">
        <v>7</v>
      </c>
      <c r="IO4648" s="4" t="s">
        <v>7</v>
      </c>
      <c r="IP4648" s="4" t="s">
        <v>7</v>
      </c>
      <c r="IQ4648" s="4" t="s">
        <v>7</v>
      </c>
      <c r="IR4648" s="4" t="s">
        <v>7</v>
      </c>
      <c r="IS4648" s="4" t="s">
        <v>7</v>
      </c>
      <c r="IT4648" s="4" t="s">
        <v>7</v>
      </c>
      <c r="IU4648" s="4" t="s">
        <v>7</v>
      </c>
      <c r="IV4648" s="4" t="s">
        <v>7</v>
      </c>
    </row>
    <row r="4649" spans="1:256" x14ac:dyDescent="0.25">
      <c r="A4649" s="4" t="s">
        <v>1832</v>
      </c>
      <c r="B4649" s="4" t="s">
        <v>2263</v>
      </c>
      <c r="C4649" s="4" t="s">
        <v>72</v>
      </c>
      <c r="D4649" s="5">
        <v>724</v>
      </c>
      <c r="E4649" s="6">
        <v>0.11464088397790055</v>
      </c>
      <c r="F4649" s="6" t="s">
        <v>124</v>
      </c>
      <c r="G4649" s="6" t="s">
        <v>2417</v>
      </c>
      <c r="H4649" s="6" t="s">
        <v>2418</v>
      </c>
      <c r="I4649" s="6" t="s">
        <v>204</v>
      </c>
      <c r="J4649" s="9" t="s">
        <v>2424</v>
      </c>
      <c r="K4649" s="4" t="s">
        <v>11</v>
      </c>
      <c r="L4649" s="4" t="s">
        <v>30</v>
      </c>
      <c r="M4649" s="4" t="s">
        <v>121</v>
      </c>
      <c r="N4649" s="4" t="s">
        <v>35</v>
      </c>
      <c r="O4649" s="4" t="s">
        <v>7</v>
      </c>
      <c r="P4649">
        <v>0</v>
      </c>
      <c r="Q4649">
        <v>1</v>
      </c>
      <c r="R4649">
        <v>1</v>
      </c>
      <c r="S4649">
        <v>0</v>
      </c>
      <c r="T4649">
        <v>1</v>
      </c>
      <c r="U4649">
        <v>0</v>
      </c>
      <c r="V4649">
        <v>0</v>
      </c>
      <c r="W4649">
        <v>0</v>
      </c>
      <c r="X4649" s="4" t="s">
        <v>131</v>
      </c>
      <c r="Y4649" s="4" t="s">
        <v>7</v>
      </c>
      <c r="Z4649" s="4" t="s">
        <v>8</v>
      </c>
      <c r="AA4649" s="4" t="s">
        <v>7</v>
      </c>
      <c r="AB4649" s="4" t="s">
        <v>7</v>
      </c>
      <c r="AC4649" s="4" t="s">
        <v>7</v>
      </c>
      <c r="AD4649" s="4" t="s">
        <v>8</v>
      </c>
      <c r="AE4649" s="4" t="s">
        <v>7</v>
      </c>
      <c r="AF4649" s="4" t="s">
        <v>7</v>
      </c>
      <c r="AG4649" s="4" t="s">
        <v>7</v>
      </c>
      <c r="AH4649" s="4" t="s">
        <v>7</v>
      </c>
      <c r="AI4649" s="4" t="s">
        <v>7</v>
      </c>
      <c r="AJ4649" s="4" t="s">
        <v>83</v>
      </c>
      <c r="AK4649" s="4" t="s">
        <v>19</v>
      </c>
      <c r="AL4649" s="4" t="s">
        <v>34</v>
      </c>
      <c r="AM4649" s="4" t="s">
        <v>7</v>
      </c>
      <c r="AN4649" s="4" t="s">
        <v>8</v>
      </c>
      <c r="AO4649" s="4" t="s">
        <v>8</v>
      </c>
      <c r="AP4649" s="4" t="s">
        <v>7</v>
      </c>
      <c r="AQ4649" s="4" t="s">
        <v>7</v>
      </c>
      <c r="AR4649" s="4" t="s">
        <v>7</v>
      </c>
      <c r="AS4649" s="4" t="s">
        <v>7</v>
      </c>
      <c r="AT4649" s="4" t="s">
        <v>7</v>
      </c>
      <c r="AU4649" s="4" t="s">
        <v>8</v>
      </c>
      <c r="AV4649" s="4" t="s">
        <v>7</v>
      </c>
      <c r="AW4649" s="4" t="s">
        <v>7</v>
      </c>
      <c r="AX4649" s="4" t="s">
        <v>36</v>
      </c>
      <c r="AY4649" s="4" t="s">
        <v>7</v>
      </c>
      <c r="AZ4649" s="4" t="s">
        <v>7</v>
      </c>
      <c r="BA4649" s="4" t="s">
        <v>7</v>
      </c>
      <c r="BB4649" s="4" t="s">
        <v>7</v>
      </c>
      <c r="BC4649" s="4" t="s">
        <v>7</v>
      </c>
      <c r="BD4649" s="4" t="s">
        <v>7</v>
      </c>
      <c r="BE4649" s="4" t="s">
        <v>7</v>
      </c>
      <c r="BF4649" s="4" t="s">
        <v>8</v>
      </c>
      <c r="BG4649" s="4" t="s">
        <v>7</v>
      </c>
      <c r="BH4649" s="4" t="s">
        <v>7</v>
      </c>
      <c r="BI4649" s="4" t="s">
        <v>7</v>
      </c>
      <c r="BJ4649" s="4" t="s">
        <v>7</v>
      </c>
      <c r="BK4649" s="4" t="s">
        <v>7</v>
      </c>
      <c r="BL4649" s="4" t="s">
        <v>7</v>
      </c>
      <c r="BM4649" s="4" t="s">
        <v>7</v>
      </c>
      <c r="BN4649" s="4" t="s">
        <v>7</v>
      </c>
      <c r="BO4649" s="4" t="s">
        <v>7</v>
      </c>
      <c r="BP4649" s="4" t="s">
        <v>7</v>
      </c>
      <c r="BQ4649" s="4" t="s">
        <v>7</v>
      </c>
      <c r="BR4649" s="4" t="s">
        <v>7</v>
      </c>
      <c r="BS4649" s="4" t="s">
        <v>7</v>
      </c>
      <c r="BT4649" s="4" t="s">
        <v>7</v>
      </c>
      <c r="BU4649" s="4" t="s">
        <v>7</v>
      </c>
      <c r="BV4649" s="4" t="s">
        <v>7</v>
      </c>
      <c r="BW4649" s="4" t="s">
        <v>7</v>
      </c>
      <c r="BX4649" s="4" t="s">
        <v>7</v>
      </c>
      <c r="BY4649" s="4" t="s">
        <v>7</v>
      </c>
      <c r="BZ4649" s="4" t="s">
        <v>7</v>
      </c>
      <c r="CA4649" s="4" t="s">
        <v>7</v>
      </c>
      <c r="CB4649" s="4" t="s">
        <v>7</v>
      </c>
      <c r="CC4649" s="4" t="s">
        <v>7</v>
      </c>
      <c r="CD4649" s="4" t="s">
        <v>7</v>
      </c>
      <c r="CE4649" s="4" t="s">
        <v>7</v>
      </c>
      <c r="CF4649" s="4" t="s">
        <v>7</v>
      </c>
      <c r="CG4649" s="4" t="s">
        <v>7</v>
      </c>
      <c r="CH4649" s="4" t="s">
        <v>7</v>
      </c>
      <c r="CI4649" s="4" t="s">
        <v>7</v>
      </c>
      <c r="CJ4649" s="4" t="s">
        <v>7</v>
      </c>
      <c r="CK4649" s="4" t="s">
        <v>7</v>
      </c>
      <c r="CL4649" s="4" t="s">
        <v>7</v>
      </c>
      <c r="CM4649" s="4" t="s">
        <v>7</v>
      </c>
      <c r="CN4649" s="4" t="s">
        <v>7</v>
      </c>
      <c r="CO4649" s="4" t="s">
        <v>7</v>
      </c>
      <c r="CP4649" s="4" t="s">
        <v>7</v>
      </c>
      <c r="CQ4649" s="4" t="s">
        <v>7</v>
      </c>
      <c r="CR4649" s="4" t="s">
        <v>7</v>
      </c>
      <c r="CS4649" s="4" t="s">
        <v>7</v>
      </c>
      <c r="CT4649" s="4" t="s">
        <v>7</v>
      </c>
      <c r="CU4649" s="4" t="s">
        <v>7</v>
      </c>
      <c r="CV4649" s="4" t="s">
        <v>7</v>
      </c>
      <c r="CW4649" s="4" t="s">
        <v>7</v>
      </c>
      <c r="CX4649" s="4" t="s">
        <v>7</v>
      </c>
      <c r="CY4649" s="4" t="s">
        <v>7</v>
      </c>
      <c r="CZ4649" s="4" t="s">
        <v>7</v>
      </c>
      <c r="DA4649" s="4" t="s">
        <v>7</v>
      </c>
      <c r="DB4649" s="4" t="s">
        <v>7</v>
      </c>
      <c r="DC4649" s="4" t="s">
        <v>7</v>
      </c>
      <c r="DD4649" s="4" t="s">
        <v>7</v>
      </c>
      <c r="DE4649" s="4" t="s">
        <v>7</v>
      </c>
      <c r="DF4649" s="4" t="s">
        <v>7</v>
      </c>
      <c r="DG4649" s="4" t="s">
        <v>7</v>
      </c>
      <c r="DH4649" s="4" t="s">
        <v>7</v>
      </c>
      <c r="DI4649" s="4" t="s">
        <v>7</v>
      </c>
      <c r="DJ4649" s="4" t="s">
        <v>7</v>
      </c>
      <c r="DK4649" s="4" t="s">
        <v>7</v>
      </c>
      <c r="DL4649" s="4" t="s">
        <v>7</v>
      </c>
      <c r="DM4649" s="4" t="s">
        <v>7</v>
      </c>
      <c r="DN4649" s="4" t="s">
        <v>7</v>
      </c>
      <c r="DO4649" s="4" t="s">
        <v>7</v>
      </c>
      <c r="DP4649" s="4" t="s">
        <v>7</v>
      </c>
      <c r="DQ4649" s="4" t="s">
        <v>7</v>
      </c>
      <c r="DR4649" s="4" t="s">
        <v>7</v>
      </c>
      <c r="DS4649" s="4" t="s">
        <v>7</v>
      </c>
      <c r="DT4649" s="4" t="s">
        <v>7</v>
      </c>
      <c r="DU4649" s="4" t="s">
        <v>7</v>
      </c>
      <c r="DV4649" s="4" t="s">
        <v>7</v>
      </c>
      <c r="DW4649" s="4" t="s">
        <v>7</v>
      </c>
      <c r="DX4649" s="4" t="s">
        <v>7</v>
      </c>
      <c r="DY4649" s="4" t="s">
        <v>7</v>
      </c>
      <c r="DZ4649" s="4" t="s">
        <v>7</v>
      </c>
      <c r="EA4649" s="4" t="s">
        <v>7</v>
      </c>
      <c r="EB4649" s="4" t="s">
        <v>7</v>
      </c>
      <c r="EC4649" s="4" t="s">
        <v>7</v>
      </c>
      <c r="ED4649" s="4" t="s">
        <v>35</v>
      </c>
      <c r="EE4649" s="4" t="s">
        <v>37</v>
      </c>
      <c r="EF4649" s="4" t="s">
        <v>4</v>
      </c>
      <c r="EG4649" s="4" t="s">
        <v>7</v>
      </c>
      <c r="EH4649" s="4" t="s">
        <v>7</v>
      </c>
      <c r="EI4649" s="4" t="s">
        <v>7</v>
      </c>
      <c r="EJ4649" s="4" t="s">
        <v>7</v>
      </c>
      <c r="EK4649" s="4" t="s">
        <v>7</v>
      </c>
      <c r="EL4649" s="4" t="s">
        <v>7</v>
      </c>
      <c r="EM4649" s="4" t="s">
        <v>7</v>
      </c>
      <c r="EN4649" s="4" t="s">
        <v>7</v>
      </c>
      <c r="EO4649" s="4" t="s">
        <v>7</v>
      </c>
      <c r="EP4649" s="4" t="s">
        <v>7</v>
      </c>
      <c r="EQ4649" s="4" t="s">
        <v>7</v>
      </c>
      <c r="ER4649" s="4" t="s">
        <v>7</v>
      </c>
      <c r="ES4649" s="4" t="s">
        <v>7</v>
      </c>
      <c r="ET4649" s="4" t="s">
        <v>7</v>
      </c>
      <c r="EU4649" s="4" t="s">
        <v>7</v>
      </c>
      <c r="EV4649" s="4" t="s">
        <v>7</v>
      </c>
      <c r="EW4649" s="4" t="s">
        <v>7</v>
      </c>
      <c r="EX4649" s="4" t="s">
        <v>7</v>
      </c>
      <c r="EY4649" s="4" t="s">
        <v>7</v>
      </c>
      <c r="EZ4649" s="4" t="s">
        <v>7</v>
      </c>
      <c r="FA4649" s="4" t="s">
        <v>7</v>
      </c>
      <c r="FB4649" s="4" t="s">
        <v>7</v>
      </c>
      <c r="FC4649" s="4" t="s">
        <v>7</v>
      </c>
      <c r="FD4649" s="4" t="s">
        <v>7</v>
      </c>
      <c r="FE4649" s="4" t="s">
        <v>7</v>
      </c>
      <c r="FF4649" s="4" t="s">
        <v>7</v>
      </c>
      <c r="FG4649" s="4" t="s">
        <v>7</v>
      </c>
      <c r="FH4649" s="4" t="s">
        <v>7</v>
      </c>
      <c r="FI4649" s="4" t="s">
        <v>7</v>
      </c>
      <c r="FJ4649" s="4" t="s">
        <v>7</v>
      </c>
      <c r="FK4649" s="4" t="s">
        <v>7</v>
      </c>
      <c r="FL4649" s="4" t="s">
        <v>7</v>
      </c>
      <c r="FM4649" s="4" t="s">
        <v>7</v>
      </c>
      <c r="FN4649" s="4" t="s">
        <v>7</v>
      </c>
      <c r="FO4649" s="4" t="s">
        <v>7</v>
      </c>
      <c r="FP4649" s="4" t="s">
        <v>7</v>
      </c>
      <c r="FQ4649" s="4" t="s">
        <v>7</v>
      </c>
      <c r="FR4649" s="4" t="s">
        <v>7</v>
      </c>
      <c r="FS4649" s="4" t="s">
        <v>7</v>
      </c>
      <c r="FT4649" s="4" t="s">
        <v>7</v>
      </c>
      <c r="FU4649" s="4" t="s">
        <v>7</v>
      </c>
      <c r="FV4649" s="4" t="s">
        <v>7</v>
      </c>
      <c r="FW4649" s="4" t="s">
        <v>7</v>
      </c>
      <c r="FX4649" s="4" t="s">
        <v>7</v>
      </c>
      <c r="FY4649" s="4" t="s">
        <v>7</v>
      </c>
      <c r="FZ4649" s="4" t="s">
        <v>7</v>
      </c>
      <c r="GA4649" s="4" t="s">
        <v>7</v>
      </c>
      <c r="GB4649" s="4" t="s">
        <v>7</v>
      </c>
      <c r="GC4649" s="4" t="s">
        <v>7</v>
      </c>
      <c r="GD4649" s="4" t="s">
        <v>37</v>
      </c>
      <c r="GE4649" s="4" t="s">
        <v>111</v>
      </c>
      <c r="GF4649" s="4" t="s">
        <v>111</v>
      </c>
      <c r="GG4649" s="4" t="s">
        <v>44</v>
      </c>
      <c r="GH4649" s="4" t="s">
        <v>58</v>
      </c>
      <c r="GI4649" s="4" t="s">
        <v>74</v>
      </c>
      <c r="GJ4649" s="4" t="s">
        <v>11</v>
      </c>
      <c r="GK4649" s="4" t="s">
        <v>7</v>
      </c>
      <c r="GL4649" s="4" t="s">
        <v>7</v>
      </c>
      <c r="GM4649" s="4" t="s">
        <v>7</v>
      </c>
      <c r="GN4649" s="4" t="s">
        <v>7</v>
      </c>
      <c r="GO4649" s="4" t="s">
        <v>7</v>
      </c>
      <c r="GP4649" s="4" t="s">
        <v>7</v>
      </c>
      <c r="GQ4649" s="4" t="s">
        <v>7</v>
      </c>
      <c r="GR4649" s="4" t="s">
        <v>7</v>
      </c>
      <c r="GS4649" s="4" t="s">
        <v>7</v>
      </c>
      <c r="GT4649" s="4" t="s">
        <v>7</v>
      </c>
      <c r="GU4649" s="4" t="s">
        <v>7</v>
      </c>
      <c r="GV4649" s="4" t="s">
        <v>7</v>
      </c>
      <c r="GW4649" s="4" t="s">
        <v>7</v>
      </c>
      <c r="GX4649" s="4" t="s">
        <v>7</v>
      </c>
      <c r="GY4649" s="4" t="s">
        <v>7</v>
      </c>
      <c r="GZ4649" s="4" t="s">
        <v>7</v>
      </c>
      <c r="HA4649" s="4" t="s">
        <v>7</v>
      </c>
      <c r="HB4649" s="4" t="s">
        <v>7</v>
      </c>
      <c r="HC4649" s="4" t="s">
        <v>7</v>
      </c>
      <c r="HD4649" s="4" t="s">
        <v>7</v>
      </c>
      <c r="HE4649" s="4" t="s">
        <v>7</v>
      </c>
      <c r="HF4649" s="4" t="s">
        <v>7</v>
      </c>
      <c r="HG4649" s="4" t="s">
        <v>7</v>
      </c>
      <c r="HH4649" s="4" t="s">
        <v>7</v>
      </c>
      <c r="HI4649" s="4" t="s">
        <v>7</v>
      </c>
      <c r="HJ4649" s="4" t="s">
        <v>7</v>
      </c>
      <c r="HK4649" s="4" t="s">
        <v>7</v>
      </c>
      <c r="HL4649" s="4" t="s">
        <v>7</v>
      </c>
      <c r="HM4649" s="4" t="s">
        <v>7</v>
      </c>
      <c r="HN4649" s="4" t="s">
        <v>7</v>
      </c>
      <c r="HO4649" s="4" t="s">
        <v>7</v>
      </c>
      <c r="HP4649" s="4" t="s">
        <v>7</v>
      </c>
      <c r="HQ4649" s="4" t="s">
        <v>7</v>
      </c>
      <c r="HR4649" s="4" t="s">
        <v>12</v>
      </c>
      <c r="HS4649" s="4" t="s">
        <v>8</v>
      </c>
      <c r="HT4649" s="4" t="s">
        <v>8</v>
      </c>
      <c r="HU4649" s="4" t="s">
        <v>7</v>
      </c>
      <c r="HV4649" s="4" t="s">
        <v>8</v>
      </c>
      <c r="HW4649" s="4" t="s">
        <v>7</v>
      </c>
      <c r="HX4649" s="4" t="s">
        <v>7</v>
      </c>
      <c r="HY4649" s="4" t="s">
        <v>7</v>
      </c>
      <c r="HZ4649" s="4" t="s">
        <v>7</v>
      </c>
      <c r="IA4649" s="4" t="s">
        <v>7</v>
      </c>
      <c r="IB4649" s="4" t="s">
        <v>7</v>
      </c>
      <c r="IC4649" s="4" t="s">
        <v>7</v>
      </c>
      <c r="ID4649" s="4" t="s">
        <v>7</v>
      </c>
      <c r="IE4649" s="4" t="s">
        <v>7</v>
      </c>
      <c r="IF4649" s="4" t="s">
        <v>7</v>
      </c>
      <c r="IG4649" s="4" t="s">
        <v>7</v>
      </c>
      <c r="IH4649" s="4" t="s">
        <v>7</v>
      </c>
      <c r="II4649" s="4" t="s">
        <v>7</v>
      </c>
      <c r="IJ4649" s="4" t="s">
        <v>7</v>
      </c>
      <c r="IK4649" s="4" t="s">
        <v>7</v>
      </c>
      <c r="IL4649" s="4" t="s">
        <v>7</v>
      </c>
      <c r="IM4649" s="4" t="s">
        <v>7</v>
      </c>
      <c r="IN4649" s="4" t="s">
        <v>7</v>
      </c>
      <c r="IO4649" s="4" t="s">
        <v>124</v>
      </c>
      <c r="IP4649" s="4" t="s">
        <v>57</v>
      </c>
      <c r="IQ4649" s="4" t="s">
        <v>58</v>
      </c>
      <c r="IR4649" s="4" t="s">
        <v>45</v>
      </c>
      <c r="IS4649" s="4" t="s">
        <v>114</v>
      </c>
      <c r="IT4649" s="4" t="s">
        <v>30</v>
      </c>
      <c r="IU4649" s="4" t="s">
        <v>125</v>
      </c>
      <c r="IV4649" s="4" t="s">
        <v>4</v>
      </c>
    </row>
    <row r="4650" spans="1:256" x14ac:dyDescent="0.25">
      <c r="A4650" s="4" t="s">
        <v>1832</v>
      </c>
      <c r="B4650" s="4" t="s">
        <v>2264</v>
      </c>
      <c r="C4650" s="4" t="s">
        <v>47</v>
      </c>
      <c r="D4650" s="5">
        <v>724</v>
      </c>
      <c r="E4650" s="6">
        <v>4.2817679558011051E-2</v>
      </c>
      <c r="F4650" s="6" t="s">
        <v>124</v>
      </c>
      <c r="G4650" s="6" t="s">
        <v>2417</v>
      </c>
      <c r="H4650" s="6" t="s">
        <v>2418</v>
      </c>
      <c r="I4650" s="6" t="s">
        <v>204</v>
      </c>
      <c r="J4650" s="9" t="s">
        <v>2424</v>
      </c>
      <c r="K4650" s="4" t="s">
        <v>7</v>
      </c>
      <c r="L4650" s="4" t="s">
        <v>9</v>
      </c>
      <c r="M4650" s="4" t="s">
        <v>100</v>
      </c>
      <c r="N4650" s="4" t="s">
        <v>9</v>
      </c>
      <c r="O4650" s="4" t="s">
        <v>7</v>
      </c>
      <c r="P4650">
        <v>1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 s="4" t="s">
        <v>120</v>
      </c>
      <c r="Y4650" s="4" t="s">
        <v>7</v>
      </c>
      <c r="Z4650" s="4" t="s">
        <v>7</v>
      </c>
      <c r="AA4650" s="4" t="s">
        <v>7</v>
      </c>
      <c r="AB4650" s="4" t="s">
        <v>7</v>
      </c>
      <c r="AC4650" s="4" t="s">
        <v>7</v>
      </c>
      <c r="AD4650" s="4" t="s">
        <v>7</v>
      </c>
      <c r="AE4650" s="4" t="s">
        <v>7</v>
      </c>
      <c r="AF4650" s="4" t="s">
        <v>7</v>
      </c>
      <c r="AG4650" s="4" t="s">
        <v>7</v>
      </c>
      <c r="AH4650" s="4" t="s">
        <v>8</v>
      </c>
      <c r="AI4650" s="4" t="s">
        <v>7</v>
      </c>
      <c r="AJ4650" s="4" t="s">
        <v>59</v>
      </c>
      <c r="AK4650" s="4" t="s">
        <v>12</v>
      </c>
      <c r="AL4650" s="4" t="s">
        <v>38</v>
      </c>
      <c r="AM4650" s="4" t="s">
        <v>7</v>
      </c>
      <c r="AN4650" s="4" t="s">
        <v>7</v>
      </c>
      <c r="AO4650" s="4" t="s">
        <v>8</v>
      </c>
      <c r="AP4650" s="4" t="s">
        <v>7</v>
      </c>
      <c r="AQ4650" s="4" t="s">
        <v>7</v>
      </c>
      <c r="AR4650" s="4" t="s">
        <v>7</v>
      </c>
      <c r="AS4650" s="4" t="s">
        <v>7</v>
      </c>
      <c r="AT4650" s="4" t="s">
        <v>7</v>
      </c>
      <c r="AU4650" s="4" t="s">
        <v>7</v>
      </c>
      <c r="AV4650" s="4" t="s">
        <v>7</v>
      </c>
      <c r="AW4650" s="4" t="s">
        <v>7</v>
      </c>
      <c r="AX4650" s="4" t="s">
        <v>98</v>
      </c>
      <c r="AY4650" s="4" t="s">
        <v>7</v>
      </c>
      <c r="AZ4650" s="4" t="s">
        <v>7</v>
      </c>
      <c r="BA4650" s="4" t="s">
        <v>7</v>
      </c>
      <c r="BB4650" s="4" t="s">
        <v>7</v>
      </c>
      <c r="BC4650" s="4" t="s">
        <v>7</v>
      </c>
      <c r="BD4650" s="4" t="s">
        <v>7</v>
      </c>
      <c r="BE4650" s="4" t="s">
        <v>7</v>
      </c>
      <c r="BF4650" s="4" t="s">
        <v>7</v>
      </c>
      <c r="BG4650" s="4" t="s">
        <v>8</v>
      </c>
      <c r="BH4650" s="4" t="s">
        <v>7</v>
      </c>
      <c r="BI4650" s="4" t="s">
        <v>7</v>
      </c>
      <c r="BJ4650" s="4" t="s">
        <v>7</v>
      </c>
      <c r="BK4650" s="4" t="s">
        <v>7</v>
      </c>
      <c r="BL4650" s="4" t="s">
        <v>7</v>
      </c>
      <c r="BM4650" s="4" t="s">
        <v>7</v>
      </c>
      <c r="BN4650" s="4" t="s">
        <v>7</v>
      </c>
      <c r="BO4650" s="4" t="s">
        <v>7</v>
      </c>
      <c r="BP4650" s="4" t="s">
        <v>7</v>
      </c>
      <c r="BQ4650" s="4" t="s">
        <v>7</v>
      </c>
      <c r="BR4650" s="4" t="s">
        <v>7</v>
      </c>
      <c r="BS4650" s="4" t="s">
        <v>7</v>
      </c>
      <c r="BT4650" s="4" t="s">
        <v>7</v>
      </c>
      <c r="BU4650" s="4" t="s">
        <v>7</v>
      </c>
      <c r="BV4650" s="4" t="s">
        <v>7</v>
      </c>
      <c r="BW4650" s="4" t="s">
        <v>7</v>
      </c>
      <c r="BX4650" s="4" t="s">
        <v>7</v>
      </c>
      <c r="BY4650" s="4" t="s">
        <v>7</v>
      </c>
      <c r="BZ4650" s="4" t="s">
        <v>7</v>
      </c>
      <c r="CA4650" s="4" t="s">
        <v>7</v>
      </c>
      <c r="CB4650" s="4" t="s">
        <v>7</v>
      </c>
      <c r="CC4650" s="4" t="s">
        <v>7</v>
      </c>
      <c r="CD4650" s="4" t="s">
        <v>7</v>
      </c>
      <c r="CE4650" s="4" t="s">
        <v>7</v>
      </c>
      <c r="CF4650" s="4" t="s">
        <v>7</v>
      </c>
      <c r="CG4650" s="4" t="s">
        <v>7</v>
      </c>
      <c r="CH4650" s="4" t="s">
        <v>7</v>
      </c>
      <c r="CI4650" s="4" t="s">
        <v>7</v>
      </c>
      <c r="CJ4650" s="4" t="s">
        <v>7</v>
      </c>
      <c r="CK4650" s="4" t="s">
        <v>7</v>
      </c>
      <c r="CL4650" s="4" t="s">
        <v>7</v>
      </c>
      <c r="CM4650" s="4" t="s">
        <v>7</v>
      </c>
      <c r="CN4650" s="4" t="s">
        <v>7</v>
      </c>
      <c r="CO4650" s="4" t="s">
        <v>7</v>
      </c>
      <c r="CP4650" s="4" t="s">
        <v>7</v>
      </c>
      <c r="CQ4650" s="4" t="s">
        <v>7</v>
      </c>
      <c r="CR4650" s="4" t="s">
        <v>7</v>
      </c>
      <c r="CS4650" s="4" t="s">
        <v>7</v>
      </c>
      <c r="CT4650" s="4" t="s">
        <v>7</v>
      </c>
      <c r="CU4650" s="4" t="s">
        <v>7</v>
      </c>
      <c r="CV4650" s="4" t="s">
        <v>7</v>
      </c>
      <c r="CW4650" s="4" t="s">
        <v>7</v>
      </c>
      <c r="CX4650" s="4" t="s">
        <v>7</v>
      </c>
      <c r="CY4650" s="4" t="s">
        <v>7</v>
      </c>
      <c r="CZ4650" s="4" t="s">
        <v>7</v>
      </c>
      <c r="DA4650" s="4" t="s">
        <v>7</v>
      </c>
      <c r="DB4650" s="4" t="s">
        <v>7</v>
      </c>
      <c r="DC4650" s="4" t="s">
        <v>7</v>
      </c>
      <c r="DD4650" s="4" t="s">
        <v>7</v>
      </c>
      <c r="DE4650" s="4" t="s">
        <v>7</v>
      </c>
      <c r="DF4650" s="4" t="s">
        <v>7</v>
      </c>
      <c r="DG4650" s="4" t="s">
        <v>7</v>
      </c>
      <c r="DH4650" s="4" t="s">
        <v>7</v>
      </c>
      <c r="DI4650" s="4" t="s">
        <v>7</v>
      </c>
      <c r="DJ4650" s="4" t="s">
        <v>7</v>
      </c>
      <c r="DK4650" s="4" t="s">
        <v>7</v>
      </c>
      <c r="DL4650" s="4" t="s">
        <v>7</v>
      </c>
      <c r="DM4650" s="4" t="s">
        <v>7</v>
      </c>
      <c r="DN4650" s="4" t="s">
        <v>7</v>
      </c>
      <c r="DO4650" s="4" t="s">
        <v>7</v>
      </c>
      <c r="DP4650" s="4" t="s">
        <v>7</v>
      </c>
      <c r="DQ4650" s="4" t="s">
        <v>7</v>
      </c>
      <c r="DR4650" s="4" t="s">
        <v>7</v>
      </c>
      <c r="DS4650" s="4" t="s">
        <v>7</v>
      </c>
      <c r="DT4650" s="4" t="s">
        <v>7</v>
      </c>
      <c r="DU4650" s="4" t="s">
        <v>7</v>
      </c>
      <c r="DV4650" s="4" t="s">
        <v>7</v>
      </c>
      <c r="DW4650" s="4" t="s">
        <v>7</v>
      </c>
      <c r="DX4650" s="4" t="s">
        <v>7</v>
      </c>
      <c r="DY4650" s="4" t="s">
        <v>7</v>
      </c>
      <c r="DZ4650" s="4" t="s">
        <v>7</v>
      </c>
      <c r="EA4650" s="4" t="s">
        <v>7</v>
      </c>
      <c r="EB4650" s="4" t="s">
        <v>7</v>
      </c>
      <c r="EC4650" s="4" t="s">
        <v>7</v>
      </c>
      <c r="ED4650" s="4" t="s">
        <v>4</v>
      </c>
      <c r="EE4650" s="4" t="s">
        <v>35</v>
      </c>
      <c r="EF4650" s="4" t="s">
        <v>11</v>
      </c>
      <c r="EG4650" s="4" t="s">
        <v>7</v>
      </c>
      <c r="EH4650" s="4" t="s">
        <v>7</v>
      </c>
      <c r="EI4650" s="4" t="s">
        <v>7</v>
      </c>
      <c r="EJ4650" s="4" t="s">
        <v>7</v>
      </c>
      <c r="EK4650" s="4" t="s">
        <v>7</v>
      </c>
      <c r="EL4650" s="4" t="s">
        <v>7</v>
      </c>
      <c r="EM4650" s="4" t="s">
        <v>7</v>
      </c>
      <c r="EN4650" s="4" t="s">
        <v>7</v>
      </c>
      <c r="EO4650" s="4" t="s">
        <v>7</v>
      </c>
      <c r="EP4650" s="4" t="s">
        <v>7</v>
      </c>
      <c r="EQ4650" s="4" t="s">
        <v>7</v>
      </c>
      <c r="ER4650" s="4" t="s">
        <v>7</v>
      </c>
      <c r="ES4650" s="4" t="s">
        <v>7</v>
      </c>
      <c r="ET4650" s="4" t="s">
        <v>7</v>
      </c>
      <c r="EU4650" s="4" t="s">
        <v>7</v>
      </c>
      <c r="EV4650" s="4" t="s">
        <v>7</v>
      </c>
      <c r="EW4650" s="4" t="s">
        <v>7</v>
      </c>
      <c r="EX4650" s="4" t="s">
        <v>7</v>
      </c>
      <c r="EY4650" s="4" t="s">
        <v>7</v>
      </c>
      <c r="EZ4650" s="4" t="s">
        <v>7</v>
      </c>
      <c r="FA4650" s="4" t="s">
        <v>7</v>
      </c>
      <c r="FB4650" s="4" t="s">
        <v>7</v>
      </c>
      <c r="FC4650" s="4" t="s">
        <v>7</v>
      </c>
      <c r="FD4650" s="4" t="s">
        <v>7</v>
      </c>
      <c r="FE4650" s="4" t="s">
        <v>7</v>
      </c>
      <c r="FF4650" s="4" t="s">
        <v>7</v>
      </c>
      <c r="FG4650" s="4" t="s">
        <v>7</v>
      </c>
      <c r="FH4650" s="4" t="s">
        <v>7</v>
      </c>
      <c r="FI4650" s="4" t="s">
        <v>7</v>
      </c>
      <c r="FJ4650" s="4" t="s">
        <v>7</v>
      </c>
      <c r="FK4650" s="4" t="s">
        <v>7</v>
      </c>
      <c r="FL4650" s="4" t="s">
        <v>7</v>
      </c>
      <c r="FM4650" s="4" t="s">
        <v>7</v>
      </c>
      <c r="FN4650" s="4" t="s">
        <v>7</v>
      </c>
      <c r="FO4650" s="4" t="s">
        <v>7</v>
      </c>
      <c r="FP4650" s="4" t="s">
        <v>7</v>
      </c>
      <c r="FQ4650" s="4" t="s">
        <v>7</v>
      </c>
      <c r="FR4650" s="4" t="s">
        <v>7</v>
      </c>
      <c r="FS4650" s="4" t="s">
        <v>7</v>
      </c>
      <c r="FT4650" s="4" t="s">
        <v>7</v>
      </c>
      <c r="FU4650" s="4" t="s">
        <v>7</v>
      </c>
      <c r="FV4650" s="4" t="s">
        <v>7</v>
      </c>
      <c r="FW4650" s="4" t="s">
        <v>7</v>
      </c>
      <c r="FX4650" s="4" t="s">
        <v>7</v>
      </c>
      <c r="FY4650" s="4" t="s">
        <v>7</v>
      </c>
      <c r="FZ4650" s="4" t="s">
        <v>7</v>
      </c>
      <c r="GA4650" s="4" t="s">
        <v>7</v>
      </c>
      <c r="GB4650" s="4" t="s">
        <v>7</v>
      </c>
      <c r="GC4650" s="4" t="s">
        <v>7</v>
      </c>
      <c r="GD4650" s="4" t="s">
        <v>107</v>
      </c>
      <c r="GE4650" s="4" t="s">
        <v>42</v>
      </c>
      <c r="GF4650" s="4" t="s">
        <v>38</v>
      </c>
      <c r="GG4650" s="4" t="s">
        <v>107</v>
      </c>
      <c r="GH4650" s="4" t="s">
        <v>100</v>
      </c>
      <c r="GI4650" s="4" t="s">
        <v>100</v>
      </c>
      <c r="GJ4650" s="4" t="s">
        <v>7</v>
      </c>
      <c r="GK4650" s="4" t="s">
        <v>7</v>
      </c>
      <c r="GL4650" s="4" t="s">
        <v>7</v>
      </c>
      <c r="GM4650" s="4" t="s">
        <v>7</v>
      </c>
      <c r="GN4650" s="4" t="s">
        <v>7</v>
      </c>
      <c r="GO4650" s="4" t="s">
        <v>7</v>
      </c>
      <c r="GP4650" s="4" t="s">
        <v>7</v>
      </c>
      <c r="GQ4650" s="4" t="s">
        <v>7</v>
      </c>
      <c r="GR4650" s="4" t="s">
        <v>7</v>
      </c>
      <c r="GS4650" s="4" t="s">
        <v>7</v>
      </c>
      <c r="GT4650" s="4" t="s">
        <v>7</v>
      </c>
      <c r="GU4650" s="4" t="s">
        <v>7</v>
      </c>
      <c r="GV4650" s="4" t="s">
        <v>7</v>
      </c>
      <c r="GW4650" s="4" t="s">
        <v>7</v>
      </c>
      <c r="GX4650" s="4" t="s">
        <v>7</v>
      </c>
      <c r="GY4650" s="4" t="s">
        <v>7</v>
      </c>
      <c r="GZ4650" s="4" t="s">
        <v>7</v>
      </c>
      <c r="HA4650" s="4" t="s">
        <v>7</v>
      </c>
      <c r="HB4650" s="4" t="s">
        <v>7</v>
      </c>
      <c r="HC4650" s="4" t="s">
        <v>7</v>
      </c>
      <c r="HD4650" s="4" t="s">
        <v>7</v>
      </c>
      <c r="HE4650" s="4" t="s">
        <v>7</v>
      </c>
      <c r="HF4650" s="4" t="s">
        <v>7</v>
      </c>
      <c r="HG4650" s="4" t="s">
        <v>7</v>
      </c>
      <c r="HH4650" s="4" t="s">
        <v>7</v>
      </c>
      <c r="HI4650" s="4" t="s">
        <v>7</v>
      </c>
      <c r="HJ4650" s="4" t="s">
        <v>7</v>
      </c>
      <c r="HK4650" s="4" t="s">
        <v>7</v>
      </c>
      <c r="HL4650" s="4" t="s">
        <v>7</v>
      </c>
      <c r="HM4650" s="4" t="s">
        <v>7</v>
      </c>
      <c r="HN4650" s="4" t="s">
        <v>7</v>
      </c>
      <c r="HO4650" s="4" t="s">
        <v>7</v>
      </c>
      <c r="HP4650" s="4" t="s">
        <v>7</v>
      </c>
      <c r="HQ4650" s="4" t="s">
        <v>7</v>
      </c>
      <c r="HR4650" s="4" t="s">
        <v>8</v>
      </c>
      <c r="HS4650" s="4" t="s">
        <v>8</v>
      </c>
      <c r="HT4650" s="4" t="s">
        <v>7</v>
      </c>
      <c r="HU4650" s="4" t="s">
        <v>8</v>
      </c>
      <c r="HV4650" s="4" t="s">
        <v>8</v>
      </c>
      <c r="HW4650" s="4" t="s">
        <v>8</v>
      </c>
      <c r="HX4650" s="4" t="s">
        <v>8</v>
      </c>
      <c r="HY4650" s="4" t="s">
        <v>7</v>
      </c>
      <c r="HZ4650" s="4" t="s">
        <v>7</v>
      </c>
      <c r="IA4650" s="4" t="s">
        <v>7</v>
      </c>
      <c r="IB4650" s="4" t="s">
        <v>7</v>
      </c>
      <c r="IC4650" s="4" t="s">
        <v>7</v>
      </c>
      <c r="ID4650" s="4" t="s">
        <v>7</v>
      </c>
      <c r="IE4650" s="4" t="s">
        <v>7</v>
      </c>
      <c r="IF4650" s="4" t="s">
        <v>7</v>
      </c>
      <c r="IG4650" s="4" t="s">
        <v>7</v>
      </c>
      <c r="IH4650" s="4" t="s">
        <v>7</v>
      </c>
      <c r="II4650" s="4" t="s">
        <v>7</v>
      </c>
      <c r="IJ4650" s="4" t="s">
        <v>7</v>
      </c>
      <c r="IK4650" s="4" t="s">
        <v>7</v>
      </c>
      <c r="IL4650" s="4" t="s">
        <v>7</v>
      </c>
      <c r="IM4650" s="4" t="s">
        <v>7</v>
      </c>
      <c r="IN4650" s="4" t="s">
        <v>7</v>
      </c>
      <c r="IO4650" s="4" t="s">
        <v>90</v>
      </c>
      <c r="IP4650" s="4" t="s">
        <v>9</v>
      </c>
      <c r="IQ4650" s="4" t="s">
        <v>35</v>
      </c>
      <c r="IR4650" s="4" t="s">
        <v>57</v>
      </c>
      <c r="IS4650" s="4" t="s">
        <v>100</v>
      </c>
      <c r="IT4650" s="4" t="s">
        <v>39</v>
      </c>
      <c r="IU4650" s="4" t="s">
        <v>32</v>
      </c>
      <c r="IV4650" s="4" t="s">
        <v>12</v>
      </c>
    </row>
    <row r="4651" spans="1:256" x14ac:dyDescent="0.25">
      <c r="A4651" s="4" t="s">
        <v>1832</v>
      </c>
      <c r="B4651" s="4" t="s">
        <v>2265</v>
      </c>
      <c r="C4651" s="4" t="s">
        <v>8</v>
      </c>
      <c r="D4651" s="5">
        <v>724</v>
      </c>
      <c r="E4651" s="6">
        <v>1.3812154696132596E-3</v>
      </c>
      <c r="F4651" s="6" t="s">
        <v>124</v>
      </c>
      <c r="G4651" s="6" t="s">
        <v>2417</v>
      </c>
      <c r="H4651" s="6" t="s">
        <v>2418</v>
      </c>
      <c r="I4651" s="6" t="s">
        <v>204</v>
      </c>
      <c r="J4651" s="9" t="s">
        <v>2424</v>
      </c>
      <c r="K4651" s="4" t="s">
        <v>7</v>
      </c>
      <c r="L4651" s="4" t="s">
        <v>8</v>
      </c>
      <c r="M4651" s="4" t="s">
        <v>7</v>
      </c>
      <c r="N4651" s="4" t="s">
        <v>7</v>
      </c>
      <c r="O4651" s="4" t="s">
        <v>7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 s="4" t="s">
        <v>8</v>
      </c>
      <c r="Y4651" s="4" t="s">
        <v>7</v>
      </c>
      <c r="Z4651" s="4" t="s">
        <v>7</v>
      </c>
      <c r="AA4651" s="4" t="s">
        <v>7</v>
      </c>
      <c r="AB4651" s="4" t="s">
        <v>7</v>
      </c>
      <c r="AC4651" s="4" t="s">
        <v>7</v>
      </c>
      <c r="AD4651" s="4" t="s">
        <v>7</v>
      </c>
      <c r="AE4651" s="4" t="s">
        <v>7</v>
      </c>
      <c r="AF4651" s="4" t="s">
        <v>7</v>
      </c>
      <c r="AG4651" s="4" t="s">
        <v>7</v>
      </c>
      <c r="AH4651" s="4" t="s">
        <v>7</v>
      </c>
      <c r="AI4651" s="4" t="s">
        <v>7</v>
      </c>
      <c r="AJ4651" s="4" t="s">
        <v>8</v>
      </c>
      <c r="AK4651" s="4" t="s">
        <v>7</v>
      </c>
      <c r="AL4651" s="4" t="s">
        <v>7</v>
      </c>
      <c r="AM4651" s="4" t="s">
        <v>7</v>
      </c>
      <c r="AN4651" s="4" t="s">
        <v>7</v>
      </c>
      <c r="AO4651" s="4" t="s">
        <v>7</v>
      </c>
      <c r="AP4651" s="4" t="s">
        <v>7</v>
      </c>
      <c r="AQ4651" s="4" t="s">
        <v>7</v>
      </c>
      <c r="AR4651" s="4" t="s">
        <v>7</v>
      </c>
      <c r="AS4651" s="4" t="s">
        <v>7</v>
      </c>
      <c r="AT4651" s="4" t="s">
        <v>7</v>
      </c>
      <c r="AU4651" s="4" t="s">
        <v>7</v>
      </c>
      <c r="AV4651" s="4" t="s">
        <v>7</v>
      </c>
      <c r="AW4651" s="4" t="s">
        <v>7</v>
      </c>
      <c r="AX4651" s="4" t="s">
        <v>7</v>
      </c>
      <c r="AY4651" s="4" t="s">
        <v>7</v>
      </c>
      <c r="AZ4651" s="4" t="s">
        <v>7</v>
      </c>
      <c r="BA4651" s="4" t="s">
        <v>7</v>
      </c>
      <c r="BB4651" s="4" t="s">
        <v>7</v>
      </c>
      <c r="BC4651" s="4" t="s">
        <v>7</v>
      </c>
      <c r="BD4651" s="4" t="s">
        <v>7</v>
      </c>
      <c r="BE4651" s="4" t="s">
        <v>7</v>
      </c>
      <c r="BF4651" s="4" t="s">
        <v>7</v>
      </c>
      <c r="BG4651" s="4" t="s">
        <v>7</v>
      </c>
      <c r="BH4651" s="4" t="s">
        <v>7</v>
      </c>
      <c r="BI4651" s="4" t="s">
        <v>7</v>
      </c>
      <c r="BJ4651" s="4" t="s">
        <v>7</v>
      </c>
      <c r="BK4651" s="4" t="s">
        <v>7</v>
      </c>
      <c r="BL4651" s="4" t="s">
        <v>7</v>
      </c>
      <c r="BM4651" s="4" t="s">
        <v>7</v>
      </c>
      <c r="BN4651" s="4" t="s">
        <v>7</v>
      </c>
      <c r="BO4651" s="4" t="s">
        <v>7</v>
      </c>
      <c r="BP4651" s="4" t="s">
        <v>7</v>
      </c>
      <c r="BQ4651" s="4" t="s">
        <v>7</v>
      </c>
      <c r="BR4651" s="4" t="s">
        <v>7</v>
      </c>
      <c r="BS4651" s="4" t="s">
        <v>7</v>
      </c>
      <c r="BT4651" s="4" t="s">
        <v>7</v>
      </c>
      <c r="BU4651" s="4" t="s">
        <v>7</v>
      </c>
      <c r="BV4651" s="4" t="s">
        <v>7</v>
      </c>
      <c r="BW4651" s="4" t="s">
        <v>7</v>
      </c>
      <c r="BX4651" s="4" t="s">
        <v>7</v>
      </c>
      <c r="BY4651" s="4" t="s">
        <v>7</v>
      </c>
      <c r="BZ4651" s="4" t="s">
        <v>7</v>
      </c>
      <c r="CA4651" s="4" t="s">
        <v>7</v>
      </c>
      <c r="CB4651" s="4" t="s">
        <v>7</v>
      </c>
      <c r="CC4651" s="4" t="s">
        <v>7</v>
      </c>
      <c r="CD4651" s="4" t="s">
        <v>7</v>
      </c>
      <c r="CE4651" s="4" t="s">
        <v>7</v>
      </c>
      <c r="CF4651" s="4" t="s">
        <v>7</v>
      </c>
      <c r="CG4651" s="4" t="s">
        <v>7</v>
      </c>
      <c r="CH4651" s="4" t="s">
        <v>7</v>
      </c>
      <c r="CI4651" s="4" t="s">
        <v>7</v>
      </c>
      <c r="CJ4651" s="4" t="s">
        <v>7</v>
      </c>
      <c r="CK4651" s="4" t="s">
        <v>7</v>
      </c>
      <c r="CL4651" s="4" t="s">
        <v>7</v>
      </c>
      <c r="CM4651" s="4" t="s">
        <v>7</v>
      </c>
      <c r="CN4651" s="4" t="s">
        <v>7</v>
      </c>
      <c r="CO4651" s="4" t="s">
        <v>7</v>
      </c>
      <c r="CP4651" s="4" t="s">
        <v>7</v>
      </c>
      <c r="CQ4651" s="4" t="s">
        <v>7</v>
      </c>
      <c r="CR4651" s="4" t="s">
        <v>7</v>
      </c>
      <c r="CS4651" s="4" t="s">
        <v>7</v>
      </c>
      <c r="CT4651" s="4" t="s">
        <v>7</v>
      </c>
      <c r="CU4651" s="4" t="s">
        <v>7</v>
      </c>
      <c r="CV4651" s="4" t="s">
        <v>7</v>
      </c>
      <c r="CW4651" s="4" t="s">
        <v>7</v>
      </c>
      <c r="CX4651" s="4" t="s">
        <v>7</v>
      </c>
      <c r="CY4651" s="4" t="s">
        <v>7</v>
      </c>
      <c r="CZ4651" s="4" t="s">
        <v>7</v>
      </c>
      <c r="DA4651" s="4" t="s">
        <v>7</v>
      </c>
      <c r="DB4651" s="4" t="s">
        <v>7</v>
      </c>
      <c r="DC4651" s="4" t="s">
        <v>7</v>
      </c>
      <c r="DD4651" s="4" t="s">
        <v>7</v>
      </c>
      <c r="DE4651" s="4" t="s">
        <v>7</v>
      </c>
      <c r="DF4651" s="4" t="s">
        <v>7</v>
      </c>
      <c r="DG4651" s="4" t="s">
        <v>7</v>
      </c>
      <c r="DH4651" s="4" t="s">
        <v>7</v>
      </c>
      <c r="DI4651" s="4" t="s">
        <v>7</v>
      </c>
      <c r="DJ4651" s="4" t="s">
        <v>7</v>
      </c>
      <c r="DK4651" s="4" t="s">
        <v>7</v>
      </c>
      <c r="DL4651" s="4" t="s">
        <v>7</v>
      </c>
      <c r="DM4651" s="4" t="s">
        <v>7</v>
      </c>
      <c r="DN4651" s="4" t="s">
        <v>7</v>
      </c>
      <c r="DO4651" s="4" t="s">
        <v>7</v>
      </c>
      <c r="DP4651" s="4" t="s">
        <v>7</v>
      </c>
      <c r="DQ4651" s="4" t="s">
        <v>7</v>
      </c>
      <c r="DR4651" s="4" t="s">
        <v>7</v>
      </c>
      <c r="DS4651" s="4" t="s">
        <v>7</v>
      </c>
      <c r="DT4651" s="4" t="s">
        <v>7</v>
      </c>
      <c r="DU4651" s="4" t="s">
        <v>7</v>
      </c>
      <c r="DV4651" s="4" t="s">
        <v>7</v>
      </c>
      <c r="DW4651" s="4" t="s">
        <v>7</v>
      </c>
      <c r="DX4651" s="4" t="s">
        <v>7</v>
      </c>
      <c r="DY4651" s="4" t="s">
        <v>7</v>
      </c>
      <c r="DZ4651" s="4" t="s">
        <v>7</v>
      </c>
      <c r="EA4651" s="4" t="s">
        <v>7</v>
      </c>
      <c r="EB4651" s="4" t="s">
        <v>7</v>
      </c>
      <c r="EC4651" s="4" t="s">
        <v>7</v>
      </c>
      <c r="ED4651" s="4" t="s">
        <v>7</v>
      </c>
      <c r="EE4651" s="4" t="s">
        <v>7</v>
      </c>
      <c r="EF4651" s="4" t="s">
        <v>8</v>
      </c>
      <c r="EG4651" s="4" t="s">
        <v>7</v>
      </c>
      <c r="EH4651" s="4" t="s">
        <v>7</v>
      </c>
      <c r="EI4651" s="4" t="s">
        <v>7</v>
      </c>
      <c r="EJ4651" s="4" t="s">
        <v>7</v>
      </c>
      <c r="EK4651" s="4" t="s">
        <v>7</v>
      </c>
      <c r="EL4651" s="4" t="s">
        <v>7</v>
      </c>
      <c r="EM4651" s="4" t="s">
        <v>7</v>
      </c>
      <c r="EN4651" s="4" t="s">
        <v>7</v>
      </c>
      <c r="EO4651" s="4" t="s">
        <v>7</v>
      </c>
      <c r="EP4651" s="4" t="s">
        <v>7</v>
      </c>
      <c r="EQ4651" s="4" t="s">
        <v>7</v>
      </c>
      <c r="ER4651" s="4" t="s">
        <v>7</v>
      </c>
      <c r="ES4651" s="4" t="s">
        <v>7</v>
      </c>
      <c r="ET4651" s="4" t="s">
        <v>7</v>
      </c>
      <c r="EU4651" s="4" t="s">
        <v>7</v>
      </c>
      <c r="EV4651" s="4" t="s">
        <v>7</v>
      </c>
      <c r="EW4651" s="4" t="s">
        <v>7</v>
      </c>
      <c r="EX4651" s="4" t="s">
        <v>7</v>
      </c>
      <c r="EY4651" s="4" t="s">
        <v>7</v>
      </c>
      <c r="EZ4651" s="4" t="s">
        <v>7</v>
      </c>
      <c r="FA4651" s="4" t="s">
        <v>7</v>
      </c>
      <c r="FB4651" s="4" t="s">
        <v>7</v>
      </c>
      <c r="FC4651" s="4" t="s">
        <v>7</v>
      </c>
      <c r="FD4651" s="4" t="s">
        <v>7</v>
      </c>
      <c r="FE4651" s="4" t="s">
        <v>7</v>
      </c>
      <c r="FF4651" s="4" t="s">
        <v>7</v>
      </c>
      <c r="FG4651" s="4" t="s">
        <v>7</v>
      </c>
      <c r="FH4651" s="4" t="s">
        <v>7</v>
      </c>
      <c r="FI4651" s="4" t="s">
        <v>7</v>
      </c>
      <c r="FJ4651" s="4" t="s">
        <v>7</v>
      </c>
      <c r="FK4651" s="4" t="s">
        <v>7</v>
      </c>
      <c r="FL4651" s="4" t="s">
        <v>7</v>
      </c>
      <c r="FM4651" s="4" t="s">
        <v>7</v>
      </c>
      <c r="FN4651" s="4" t="s">
        <v>7</v>
      </c>
      <c r="FO4651" s="4" t="s">
        <v>7</v>
      </c>
      <c r="FP4651" s="4" t="s">
        <v>7</v>
      </c>
      <c r="FQ4651" s="4" t="s">
        <v>7</v>
      </c>
      <c r="FR4651" s="4" t="s">
        <v>7</v>
      </c>
      <c r="FS4651" s="4" t="s">
        <v>7</v>
      </c>
      <c r="FT4651" s="4" t="s">
        <v>7</v>
      </c>
      <c r="FU4651" s="4" t="s">
        <v>7</v>
      </c>
      <c r="FV4651" s="4" t="s">
        <v>7</v>
      </c>
      <c r="FW4651" s="4" t="s">
        <v>7</v>
      </c>
      <c r="FX4651" s="4" t="s">
        <v>7</v>
      </c>
      <c r="FY4651" s="4" t="s">
        <v>7</v>
      </c>
      <c r="FZ4651" s="4" t="s">
        <v>7</v>
      </c>
      <c r="GA4651" s="4" t="s">
        <v>7</v>
      </c>
      <c r="GB4651" s="4" t="s">
        <v>7</v>
      </c>
      <c r="GC4651" s="4" t="s">
        <v>7</v>
      </c>
      <c r="GD4651" s="4" t="s">
        <v>8</v>
      </c>
      <c r="GE4651" s="4" t="s">
        <v>8</v>
      </c>
      <c r="GF4651" s="4" t="s">
        <v>7</v>
      </c>
      <c r="GG4651" s="4" t="s">
        <v>8</v>
      </c>
      <c r="GH4651" s="4" t="s">
        <v>8</v>
      </c>
      <c r="GI4651" s="4" t="s">
        <v>8</v>
      </c>
      <c r="GJ4651" s="4" t="s">
        <v>7</v>
      </c>
      <c r="GK4651" s="4" t="s">
        <v>7</v>
      </c>
      <c r="GL4651" s="4" t="s">
        <v>7</v>
      </c>
      <c r="GM4651" s="4" t="s">
        <v>7</v>
      </c>
      <c r="GN4651" s="4" t="s">
        <v>7</v>
      </c>
      <c r="GO4651" s="4" t="s">
        <v>7</v>
      </c>
      <c r="GP4651" s="4" t="s">
        <v>7</v>
      </c>
      <c r="GQ4651" s="4" t="s">
        <v>7</v>
      </c>
      <c r="GR4651" s="4" t="s">
        <v>7</v>
      </c>
      <c r="GS4651" s="4" t="s">
        <v>7</v>
      </c>
      <c r="GT4651" s="4" t="s">
        <v>7</v>
      </c>
      <c r="GU4651" s="4" t="s">
        <v>7</v>
      </c>
      <c r="GV4651" s="4" t="s">
        <v>7</v>
      </c>
      <c r="GW4651" s="4" t="s">
        <v>7</v>
      </c>
      <c r="GX4651" s="4" t="s">
        <v>7</v>
      </c>
      <c r="GY4651" s="4" t="s">
        <v>7</v>
      </c>
      <c r="GZ4651" s="4" t="s">
        <v>7</v>
      </c>
      <c r="HA4651" s="4" t="s">
        <v>7</v>
      </c>
      <c r="HB4651" s="4" t="s">
        <v>7</v>
      </c>
      <c r="HC4651" s="4" t="s">
        <v>7</v>
      </c>
      <c r="HD4651" s="4" t="s">
        <v>7</v>
      </c>
      <c r="HE4651" s="4" t="s">
        <v>7</v>
      </c>
      <c r="HF4651" s="4" t="s">
        <v>7</v>
      </c>
      <c r="HG4651" s="4" t="s">
        <v>7</v>
      </c>
      <c r="HH4651" s="4" t="s">
        <v>7</v>
      </c>
      <c r="HI4651" s="4" t="s">
        <v>7</v>
      </c>
      <c r="HJ4651" s="4" t="s">
        <v>7</v>
      </c>
      <c r="HK4651" s="4" t="s">
        <v>7</v>
      </c>
      <c r="HL4651" s="4" t="s">
        <v>7</v>
      </c>
      <c r="HM4651" s="4" t="s">
        <v>7</v>
      </c>
      <c r="HN4651" s="4" t="s">
        <v>7</v>
      </c>
      <c r="HO4651" s="4" t="s">
        <v>7</v>
      </c>
      <c r="HP4651" s="4" t="s">
        <v>7</v>
      </c>
      <c r="HQ4651" s="4" t="s">
        <v>7</v>
      </c>
      <c r="HR4651" s="4" t="s">
        <v>7</v>
      </c>
      <c r="HS4651" s="4" t="s">
        <v>7</v>
      </c>
      <c r="HT4651" s="4" t="s">
        <v>7</v>
      </c>
      <c r="HU4651" s="4" t="s">
        <v>7</v>
      </c>
      <c r="HV4651" s="4" t="s">
        <v>7</v>
      </c>
      <c r="HW4651" s="4" t="s">
        <v>7</v>
      </c>
      <c r="HX4651" s="4" t="s">
        <v>7</v>
      </c>
      <c r="HY4651" s="4" t="s">
        <v>7</v>
      </c>
      <c r="HZ4651" s="4" t="s">
        <v>7</v>
      </c>
      <c r="IA4651" s="4" t="s">
        <v>7</v>
      </c>
      <c r="IB4651" s="4" t="s">
        <v>7</v>
      </c>
      <c r="IC4651" s="4" t="s">
        <v>7</v>
      </c>
      <c r="ID4651" s="4" t="s">
        <v>7</v>
      </c>
      <c r="IE4651" s="4" t="s">
        <v>7</v>
      </c>
      <c r="IF4651" s="4" t="s">
        <v>7</v>
      </c>
      <c r="IG4651" s="4" t="s">
        <v>7</v>
      </c>
      <c r="IH4651" s="4" t="s">
        <v>7</v>
      </c>
      <c r="II4651" s="4" t="s">
        <v>7</v>
      </c>
      <c r="IJ4651" s="4" t="s">
        <v>7</v>
      </c>
      <c r="IK4651" s="4" t="s">
        <v>7</v>
      </c>
      <c r="IL4651" s="4" t="s">
        <v>7</v>
      </c>
      <c r="IM4651" s="4" t="s">
        <v>7</v>
      </c>
      <c r="IN4651" s="4" t="s">
        <v>7</v>
      </c>
      <c r="IO4651" s="4" t="s">
        <v>7</v>
      </c>
      <c r="IP4651" s="4" t="s">
        <v>7</v>
      </c>
      <c r="IQ4651" s="4" t="s">
        <v>7</v>
      </c>
      <c r="IR4651" s="4" t="s">
        <v>7</v>
      </c>
      <c r="IS4651" s="4" t="s">
        <v>7</v>
      </c>
      <c r="IT4651" s="4" t="s">
        <v>7</v>
      </c>
      <c r="IU4651" s="4" t="s">
        <v>7</v>
      </c>
      <c r="IV4651" s="4" t="s">
        <v>7</v>
      </c>
    </row>
    <row r="4652" spans="1:256" x14ac:dyDescent="0.25">
      <c r="A4652" s="4" t="s">
        <v>1833</v>
      </c>
      <c r="B4652" s="4" t="s">
        <v>2263</v>
      </c>
      <c r="C4652" s="4" t="s">
        <v>155</v>
      </c>
      <c r="D4652" s="5">
        <v>646</v>
      </c>
      <c r="E4652" s="6">
        <v>0.13003095975232198</v>
      </c>
      <c r="F4652" s="6" t="s">
        <v>124</v>
      </c>
      <c r="G4652" s="6" t="s">
        <v>2417</v>
      </c>
      <c r="H4652" s="6" t="s">
        <v>2418</v>
      </c>
      <c r="I4652" s="6" t="s">
        <v>204</v>
      </c>
      <c r="J4652" s="9" t="s">
        <v>2424</v>
      </c>
      <c r="K4652" s="4" t="s">
        <v>12</v>
      </c>
      <c r="L4652" s="4" t="s">
        <v>45</v>
      </c>
      <c r="M4652" s="4" t="s">
        <v>96</v>
      </c>
      <c r="N4652" s="4" t="s">
        <v>54</v>
      </c>
      <c r="O4652" s="4" t="s">
        <v>7</v>
      </c>
      <c r="P4652">
        <v>0</v>
      </c>
      <c r="Q4652">
        <v>2</v>
      </c>
      <c r="R4652">
        <v>0</v>
      </c>
      <c r="S4652">
        <v>0</v>
      </c>
      <c r="T4652">
        <v>3</v>
      </c>
      <c r="U4652">
        <v>0</v>
      </c>
      <c r="V4652">
        <v>0</v>
      </c>
      <c r="W4652">
        <v>0</v>
      </c>
      <c r="X4652" s="4" t="s">
        <v>87</v>
      </c>
      <c r="Y4652" s="4" t="s">
        <v>7</v>
      </c>
      <c r="Z4652" s="4" t="s">
        <v>7</v>
      </c>
      <c r="AA4652" s="4" t="s">
        <v>12</v>
      </c>
      <c r="AB4652" s="4" t="s">
        <v>7</v>
      </c>
      <c r="AC4652" s="4" t="s">
        <v>7</v>
      </c>
      <c r="AD4652" s="4" t="s">
        <v>7</v>
      </c>
      <c r="AE4652" s="4" t="s">
        <v>12</v>
      </c>
      <c r="AF4652" s="4" t="s">
        <v>7</v>
      </c>
      <c r="AG4652" s="4" t="s">
        <v>8</v>
      </c>
      <c r="AH4652" s="4" t="s">
        <v>7</v>
      </c>
      <c r="AI4652" s="4" t="s">
        <v>7</v>
      </c>
      <c r="AJ4652" s="4" t="s">
        <v>58</v>
      </c>
      <c r="AK4652" s="4" t="s">
        <v>12</v>
      </c>
      <c r="AL4652" s="4" t="s">
        <v>109</v>
      </c>
      <c r="AM4652" s="4" t="s">
        <v>7</v>
      </c>
      <c r="AN4652" s="4" t="s">
        <v>8</v>
      </c>
      <c r="AO4652" s="4" t="s">
        <v>7</v>
      </c>
      <c r="AP4652" s="4" t="s">
        <v>8</v>
      </c>
      <c r="AQ4652" s="4" t="s">
        <v>8</v>
      </c>
      <c r="AR4652" s="4" t="s">
        <v>8</v>
      </c>
      <c r="AS4652" s="4" t="s">
        <v>8</v>
      </c>
      <c r="AT4652" s="4" t="s">
        <v>7</v>
      </c>
      <c r="AU4652" s="4" t="s">
        <v>7</v>
      </c>
      <c r="AV4652" s="4" t="s">
        <v>7</v>
      </c>
      <c r="AW4652" s="4" t="s">
        <v>7</v>
      </c>
      <c r="AX4652" s="4" t="s">
        <v>87</v>
      </c>
      <c r="AY4652" s="4" t="s">
        <v>7</v>
      </c>
      <c r="AZ4652" s="4" t="s">
        <v>7</v>
      </c>
      <c r="BA4652" s="4" t="s">
        <v>7</v>
      </c>
      <c r="BB4652" s="4" t="s">
        <v>7</v>
      </c>
      <c r="BC4652" s="4" t="s">
        <v>7</v>
      </c>
      <c r="BD4652" s="4" t="s">
        <v>7</v>
      </c>
      <c r="BE4652" s="4" t="s">
        <v>7</v>
      </c>
      <c r="BF4652" s="4" t="s">
        <v>9</v>
      </c>
      <c r="BG4652" s="4" t="s">
        <v>7</v>
      </c>
      <c r="BH4652" s="4" t="s">
        <v>7</v>
      </c>
      <c r="BI4652" s="4" t="s">
        <v>7</v>
      </c>
      <c r="BJ4652" s="4" t="s">
        <v>7</v>
      </c>
      <c r="BK4652" s="4" t="s">
        <v>7</v>
      </c>
      <c r="BL4652" s="4" t="s">
        <v>7</v>
      </c>
      <c r="BM4652" s="4" t="s">
        <v>7</v>
      </c>
      <c r="BN4652" s="4" t="s">
        <v>7</v>
      </c>
      <c r="BO4652" s="4" t="s">
        <v>7</v>
      </c>
      <c r="BP4652" s="4" t="s">
        <v>7</v>
      </c>
      <c r="BQ4652" s="4" t="s">
        <v>7</v>
      </c>
      <c r="BR4652" s="4" t="s">
        <v>7</v>
      </c>
      <c r="BS4652" s="4" t="s">
        <v>7</v>
      </c>
      <c r="BT4652" s="4" t="s">
        <v>7</v>
      </c>
      <c r="BU4652" s="4" t="s">
        <v>7</v>
      </c>
      <c r="BV4652" s="4" t="s">
        <v>7</v>
      </c>
      <c r="BW4652" s="4" t="s">
        <v>7</v>
      </c>
      <c r="BX4652" s="4" t="s">
        <v>7</v>
      </c>
      <c r="BY4652" s="4" t="s">
        <v>7</v>
      </c>
      <c r="BZ4652" s="4" t="s">
        <v>7</v>
      </c>
      <c r="CA4652" s="4" t="s">
        <v>7</v>
      </c>
      <c r="CB4652" s="4" t="s">
        <v>7</v>
      </c>
      <c r="CC4652" s="4" t="s">
        <v>7</v>
      </c>
      <c r="CD4652" s="4" t="s">
        <v>7</v>
      </c>
      <c r="CE4652" s="4" t="s">
        <v>7</v>
      </c>
      <c r="CF4652" s="4" t="s">
        <v>7</v>
      </c>
      <c r="CG4652" s="4" t="s">
        <v>7</v>
      </c>
      <c r="CH4652" s="4" t="s">
        <v>7</v>
      </c>
      <c r="CI4652" s="4" t="s">
        <v>7</v>
      </c>
      <c r="CJ4652" s="4" t="s">
        <v>7</v>
      </c>
      <c r="CK4652" s="4" t="s">
        <v>7</v>
      </c>
      <c r="CL4652" s="4" t="s">
        <v>7</v>
      </c>
      <c r="CM4652" s="4" t="s">
        <v>7</v>
      </c>
      <c r="CN4652" s="4" t="s">
        <v>7</v>
      </c>
      <c r="CO4652" s="4" t="s">
        <v>7</v>
      </c>
      <c r="CP4652" s="4" t="s">
        <v>7</v>
      </c>
      <c r="CQ4652" s="4" t="s">
        <v>7</v>
      </c>
      <c r="CR4652" s="4" t="s">
        <v>7</v>
      </c>
      <c r="CS4652" s="4" t="s">
        <v>7</v>
      </c>
      <c r="CT4652" s="4" t="s">
        <v>7</v>
      </c>
      <c r="CU4652" s="4" t="s">
        <v>7</v>
      </c>
      <c r="CV4652" s="4" t="s">
        <v>7</v>
      </c>
      <c r="CW4652" s="4" t="s">
        <v>7</v>
      </c>
      <c r="CX4652" s="4" t="s">
        <v>7</v>
      </c>
      <c r="CY4652" s="4" t="s">
        <v>7</v>
      </c>
      <c r="CZ4652" s="4" t="s">
        <v>7</v>
      </c>
      <c r="DA4652" s="4" t="s">
        <v>7</v>
      </c>
      <c r="DB4652" s="4" t="s">
        <v>7</v>
      </c>
      <c r="DC4652" s="4" t="s">
        <v>7</v>
      </c>
      <c r="DD4652" s="4" t="s">
        <v>7</v>
      </c>
      <c r="DE4652" s="4" t="s">
        <v>7</v>
      </c>
      <c r="DF4652" s="4" t="s">
        <v>7</v>
      </c>
      <c r="DG4652" s="4" t="s">
        <v>7</v>
      </c>
      <c r="DH4652" s="4" t="s">
        <v>7</v>
      </c>
      <c r="DI4652" s="4" t="s">
        <v>7</v>
      </c>
      <c r="DJ4652" s="4" t="s">
        <v>7</v>
      </c>
      <c r="DK4652" s="4" t="s">
        <v>7</v>
      </c>
      <c r="DL4652" s="4" t="s">
        <v>7</v>
      </c>
      <c r="DM4652" s="4" t="s">
        <v>7</v>
      </c>
      <c r="DN4652" s="4" t="s">
        <v>7</v>
      </c>
      <c r="DO4652" s="4" t="s">
        <v>7</v>
      </c>
      <c r="DP4652" s="4" t="s">
        <v>7</v>
      </c>
      <c r="DQ4652" s="4" t="s">
        <v>7</v>
      </c>
      <c r="DR4652" s="4" t="s">
        <v>7</v>
      </c>
      <c r="DS4652" s="4" t="s">
        <v>7</v>
      </c>
      <c r="DT4652" s="4" t="s">
        <v>7</v>
      </c>
      <c r="DU4652" s="4" t="s">
        <v>7</v>
      </c>
      <c r="DV4652" s="4" t="s">
        <v>7</v>
      </c>
      <c r="DW4652" s="4" t="s">
        <v>7</v>
      </c>
      <c r="DX4652" s="4" t="s">
        <v>7</v>
      </c>
      <c r="DY4652" s="4" t="s">
        <v>7</v>
      </c>
      <c r="DZ4652" s="4" t="s">
        <v>7</v>
      </c>
      <c r="EA4652" s="4" t="s">
        <v>7</v>
      </c>
      <c r="EB4652" s="4" t="s">
        <v>7</v>
      </c>
      <c r="EC4652" s="4" t="s">
        <v>7</v>
      </c>
      <c r="ED4652" s="4" t="s">
        <v>34</v>
      </c>
      <c r="EE4652" s="4" t="s">
        <v>50</v>
      </c>
      <c r="EF4652" s="4" t="s">
        <v>12</v>
      </c>
      <c r="EG4652" s="4" t="s">
        <v>7</v>
      </c>
      <c r="EH4652" s="4" t="s">
        <v>7</v>
      </c>
      <c r="EI4652" s="4" t="s">
        <v>7</v>
      </c>
      <c r="EJ4652" s="4" t="s">
        <v>7</v>
      </c>
      <c r="EK4652" s="4" t="s">
        <v>7</v>
      </c>
      <c r="EL4652" s="4" t="s">
        <v>7</v>
      </c>
      <c r="EM4652" s="4" t="s">
        <v>7</v>
      </c>
      <c r="EN4652" s="4" t="s">
        <v>7</v>
      </c>
      <c r="EO4652" s="4" t="s">
        <v>7</v>
      </c>
      <c r="EP4652" s="4" t="s">
        <v>7</v>
      </c>
      <c r="EQ4652" s="4" t="s">
        <v>7</v>
      </c>
      <c r="ER4652" s="4" t="s">
        <v>7</v>
      </c>
      <c r="ES4652" s="4" t="s">
        <v>7</v>
      </c>
      <c r="ET4652" s="4" t="s">
        <v>7</v>
      </c>
      <c r="EU4652" s="4" t="s">
        <v>7</v>
      </c>
      <c r="EV4652" s="4" t="s">
        <v>7</v>
      </c>
      <c r="EW4652" s="4" t="s">
        <v>7</v>
      </c>
      <c r="EX4652" s="4" t="s">
        <v>7</v>
      </c>
      <c r="EY4652" s="4" t="s">
        <v>7</v>
      </c>
      <c r="EZ4652" s="4" t="s">
        <v>7</v>
      </c>
      <c r="FA4652" s="4" t="s">
        <v>7</v>
      </c>
      <c r="FB4652" s="4" t="s">
        <v>7</v>
      </c>
      <c r="FC4652" s="4" t="s">
        <v>7</v>
      </c>
      <c r="FD4652" s="4" t="s">
        <v>7</v>
      </c>
      <c r="FE4652" s="4" t="s">
        <v>7</v>
      </c>
      <c r="FF4652" s="4" t="s">
        <v>7</v>
      </c>
      <c r="FG4652" s="4" t="s">
        <v>7</v>
      </c>
      <c r="FH4652" s="4" t="s">
        <v>7</v>
      </c>
      <c r="FI4652" s="4" t="s">
        <v>7</v>
      </c>
      <c r="FJ4652" s="4" t="s">
        <v>7</v>
      </c>
      <c r="FK4652" s="4" t="s">
        <v>7</v>
      </c>
      <c r="FL4652" s="4" t="s">
        <v>7</v>
      </c>
      <c r="FM4652" s="4" t="s">
        <v>7</v>
      </c>
      <c r="FN4652" s="4" t="s">
        <v>7</v>
      </c>
      <c r="FO4652" s="4" t="s">
        <v>7</v>
      </c>
      <c r="FP4652" s="4" t="s">
        <v>7</v>
      </c>
      <c r="FQ4652" s="4" t="s">
        <v>7</v>
      </c>
      <c r="FR4652" s="4" t="s">
        <v>7</v>
      </c>
      <c r="FS4652" s="4" t="s">
        <v>7</v>
      </c>
      <c r="FT4652" s="4" t="s">
        <v>7</v>
      </c>
      <c r="FU4652" s="4" t="s">
        <v>7</v>
      </c>
      <c r="FV4652" s="4" t="s">
        <v>7</v>
      </c>
      <c r="FW4652" s="4" t="s">
        <v>7</v>
      </c>
      <c r="FX4652" s="4" t="s">
        <v>7</v>
      </c>
      <c r="FY4652" s="4" t="s">
        <v>7</v>
      </c>
      <c r="FZ4652" s="4" t="s">
        <v>7</v>
      </c>
      <c r="GA4652" s="4" t="s">
        <v>7</v>
      </c>
      <c r="GB4652" s="4" t="s">
        <v>7</v>
      </c>
      <c r="GC4652" s="4" t="s">
        <v>7</v>
      </c>
      <c r="GD4652" s="4" t="s">
        <v>105</v>
      </c>
      <c r="GE4652" s="4" t="s">
        <v>118</v>
      </c>
      <c r="GF4652" s="4" t="s">
        <v>99</v>
      </c>
      <c r="GG4652" s="4" t="s">
        <v>67</v>
      </c>
      <c r="GH4652" s="4" t="s">
        <v>5</v>
      </c>
      <c r="GI4652" s="4" t="s">
        <v>104</v>
      </c>
      <c r="GJ4652" s="4" t="s">
        <v>4</v>
      </c>
      <c r="GK4652" s="4" t="s">
        <v>7</v>
      </c>
      <c r="GL4652" s="4" t="s">
        <v>7</v>
      </c>
      <c r="GM4652" s="4" t="s">
        <v>7</v>
      </c>
      <c r="GN4652" s="4" t="s">
        <v>7</v>
      </c>
      <c r="GO4652" s="4" t="s">
        <v>7</v>
      </c>
      <c r="GP4652" s="4" t="s">
        <v>7</v>
      </c>
      <c r="GQ4652" s="4" t="s">
        <v>7</v>
      </c>
      <c r="GR4652" s="4" t="s">
        <v>7</v>
      </c>
      <c r="GS4652" s="4" t="s">
        <v>7</v>
      </c>
      <c r="GT4652" s="4" t="s">
        <v>7</v>
      </c>
      <c r="GU4652" s="4" t="s">
        <v>7</v>
      </c>
      <c r="GV4652" s="4" t="s">
        <v>7</v>
      </c>
      <c r="GW4652" s="4" t="s">
        <v>7</v>
      </c>
      <c r="GX4652" s="4" t="s">
        <v>7</v>
      </c>
      <c r="GY4652" s="4" t="s">
        <v>7</v>
      </c>
      <c r="GZ4652" s="4" t="s">
        <v>7</v>
      </c>
      <c r="HA4652" s="4" t="s">
        <v>7</v>
      </c>
      <c r="HB4652" s="4" t="s">
        <v>7</v>
      </c>
      <c r="HC4652" s="4" t="s">
        <v>7</v>
      </c>
      <c r="HD4652" s="4" t="s">
        <v>7</v>
      </c>
      <c r="HE4652" s="4" t="s">
        <v>7</v>
      </c>
      <c r="HF4652" s="4" t="s">
        <v>7</v>
      </c>
      <c r="HG4652" s="4" t="s">
        <v>7</v>
      </c>
      <c r="HH4652" s="4" t="s">
        <v>7</v>
      </c>
      <c r="HI4652" s="4" t="s">
        <v>7</v>
      </c>
      <c r="HJ4652" s="4" t="s">
        <v>7</v>
      </c>
      <c r="HK4652" s="4" t="s">
        <v>7</v>
      </c>
      <c r="HL4652" s="4" t="s">
        <v>7</v>
      </c>
      <c r="HM4652" s="4" t="s">
        <v>7</v>
      </c>
      <c r="HN4652" s="4" t="s">
        <v>7</v>
      </c>
      <c r="HO4652" s="4" t="s">
        <v>7</v>
      </c>
      <c r="HP4652" s="4" t="s">
        <v>7</v>
      </c>
      <c r="HQ4652" s="4" t="s">
        <v>7</v>
      </c>
      <c r="HR4652" s="4" t="s">
        <v>11</v>
      </c>
      <c r="HS4652" s="4" t="s">
        <v>11</v>
      </c>
      <c r="HT4652" s="4" t="s">
        <v>11</v>
      </c>
      <c r="HU4652" s="4" t="s">
        <v>11</v>
      </c>
      <c r="HV4652" s="4" t="s">
        <v>11</v>
      </c>
      <c r="HW4652" s="4" t="s">
        <v>11</v>
      </c>
      <c r="HX4652" s="4" t="s">
        <v>7</v>
      </c>
      <c r="HY4652" s="4" t="s">
        <v>7</v>
      </c>
      <c r="HZ4652" s="4" t="s">
        <v>7</v>
      </c>
      <c r="IA4652" s="4" t="s">
        <v>7</v>
      </c>
      <c r="IB4652" s="4" t="s">
        <v>7</v>
      </c>
      <c r="IC4652" s="4" t="s">
        <v>7</v>
      </c>
      <c r="ID4652" s="4" t="s">
        <v>7</v>
      </c>
      <c r="IE4652" s="4" t="s">
        <v>7</v>
      </c>
      <c r="IF4652" s="4" t="s">
        <v>7</v>
      </c>
      <c r="IG4652" s="4" t="s">
        <v>7</v>
      </c>
      <c r="IH4652" s="4" t="s">
        <v>7</v>
      </c>
      <c r="II4652" s="4" t="s">
        <v>7</v>
      </c>
      <c r="IJ4652" s="4" t="s">
        <v>7</v>
      </c>
      <c r="IK4652" s="4" t="s">
        <v>7</v>
      </c>
      <c r="IL4652" s="4" t="s">
        <v>7</v>
      </c>
      <c r="IM4652" s="4" t="s">
        <v>7</v>
      </c>
      <c r="IN4652" s="4" t="s">
        <v>7</v>
      </c>
      <c r="IO4652" s="4" t="s">
        <v>5</v>
      </c>
      <c r="IP4652" s="4" t="s">
        <v>90</v>
      </c>
      <c r="IQ4652" s="4" t="s">
        <v>101</v>
      </c>
      <c r="IR4652" s="4" t="s">
        <v>70</v>
      </c>
      <c r="IS4652" s="4" t="s">
        <v>15</v>
      </c>
      <c r="IT4652" s="4" t="s">
        <v>70</v>
      </c>
      <c r="IU4652" s="4" t="s">
        <v>55</v>
      </c>
      <c r="IV4652" s="4" t="s">
        <v>3</v>
      </c>
    </row>
    <row r="4653" spans="1:256" x14ac:dyDescent="0.25">
      <c r="A4653" s="4" t="s">
        <v>1833</v>
      </c>
      <c r="B4653" s="4" t="s">
        <v>2264</v>
      </c>
      <c r="C4653" s="4" t="s">
        <v>58</v>
      </c>
      <c r="D4653" s="5">
        <v>646</v>
      </c>
      <c r="E4653" s="6">
        <v>6.6563467492260067E-2</v>
      </c>
      <c r="F4653" s="6" t="s">
        <v>124</v>
      </c>
      <c r="G4653" s="6" t="s">
        <v>2417</v>
      </c>
      <c r="H4653" s="6" t="s">
        <v>2418</v>
      </c>
      <c r="I4653" s="6" t="s">
        <v>204</v>
      </c>
      <c r="J4653" s="9" t="s">
        <v>2424</v>
      </c>
      <c r="K4653" s="4" t="s">
        <v>12</v>
      </c>
      <c r="L4653" s="4" t="s">
        <v>59</v>
      </c>
      <c r="M4653" s="4" t="s">
        <v>42</v>
      </c>
      <c r="N4653" s="4" t="s">
        <v>43</v>
      </c>
      <c r="O4653" s="4" t="s">
        <v>7</v>
      </c>
      <c r="P4653">
        <v>1</v>
      </c>
      <c r="Q4653">
        <v>0</v>
      </c>
      <c r="R4653">
        <v>1</v>
      </c>
      <c r="S4653">
        <v>0</v>
      </c>
      <c r="T4653">
        <v>0</v>
      </c>
      <c r="U4653">
        <v>0</v>
      </c>
      <c r="V4653">
        <v>0</v>
      </c>
      <c r="W4653">
        <v>0</v>
      </c>
      <c r="X4653" s="4" t="s">
        <v>70</v>
      </c>
      <c r="Y4653" s="4" t="s">
        <v>7</v>
      </c>
      <c r="Z4653" s="4" t="s">
        <v>7</v>
      </c>
      <c r="AA4653" s="4" t="s">
        <v>8</v>
      </c>
      <c r="AB4653" s="4" t="s">
        <v>7</v>
      </c>
      <c r="AC4653" s="4" t="s">
        <v>8</v>
      </c>
      <c r="AD4653" s="4" t="s">
        <v>7</v>
      </c>
      <c r="AE4653" s="4" t="s">
        <v>7</v>
      </c>
      <c r="AF4653" s="4" t="s">
        <v>7</v>
      </c>
      <c r="AG4653" s="4" t="s">
        <v>7</v>
      </c>
      <c r="AH4653" s="4" t="s">
        <v>7</v>
      </c>
      <c r="AI4653" s="4" t="s">
        <v>7</v>
      </c>
      <c r="AJ4653" s="4" t="s">
        <v>100</v>
      </c>
      <c r="AK4653" s="4" t="s">
        <v>14</v>
      </c>
      <c r="AL4653" s="4" t="s">
        <v>90</v>
      </c>
      <c r="AM4653" s="4" t="s">
        <v>7</v>
      </c>
      <c r="AN4653" s="4" t="s">
        <v>8</v>
      </c>
      <c r="AO4653" s="4" t="s">
        <v>7</v>
      </c>
      <c r="AP4653" s="4" t="s">
        <v>7</v>
      </c>
      <c r="AQ4653" s="4" t="s">
        <v>8</v>
      </c>
      <c r="AR4653" s="4" t="s">
        <v>7</v>
      </c>
      <c r="AS4653" s="4" t="s">
        <v>7</v>
      </c>
      <c r="AT4653" s="4" t="s">
        <v>7</v>
      </c>
      <c r="AU4653" s="4" t="s">
        <v>7</v>
      </c>
      <c r="AV4653" s="4" t="s">
        <v>7</v>
      </c>
      <c r="AW4653" s="4" t="s">
        <v>7</v>
      </c>
      <c r="AX4653" s="4" t="s">
        <v>83</v>
      </c>
      <c r="AY4653" s="4" t="s">
        <v>7</v>
      </c>
      <c r="AZ4653" s="4" t="s">
        <v>7</v>
      </c>
      <c r="BA4653" s="4" t="s">
        <v>7</v>
      </c>
      <c r="BB4653" s="4" t="s">
        <v>7</v>
      </c>
      <c r="BC4653" s="4" t="s">
        <v>7</v>
      </c>
      <c r="BD4653" s="4" t="s">
        <v>7</v>
      </c>
      <c r="BE4653" s="4" t="s">
        <v>7</v>
      </c>
      <c r="BF4653" s="4" t="s">
        <v>8</v>
      </c>
      <c r="BG4653" s="4" t="s">
        <v>7</v>
      </c>
      <c r="BH4653" s="4" t="s">
        <v>7</v>
      </c>
      <c r="BI4653" s="4" t="s">
        <v>7</v>
      </c>
      <c r="BJ4653" s="4" t="s">
        <v>7</v>
      </c>
      <c r="BK4653" s="4" t="s">
        <v>7</v>
      </c>
      <c r="BL4653" s="4" t="s">
        <v>7</v>
      </c>
      <c r="BM4653" s="4" t="s">
        <v>7</v>
      </c>
      <c r="BN4653" s="4" t="s">
        <v>7</v>
      </c>
      <c r="BO4653" s="4" t="s">
        <v>7</v>
      </c>
      <c r="BP4653" s="4" t="s">
        <v>7</v>
      </c>
      <c r="BQ4653" s="4" t="s">
        <v>7</v>
      </c>
      <c r="BR4653" s="4" t="s">
        <v>7</v>
      </c>
      <c r="BS4653" s="4" t="s">
        <v>7</v>
      </c>
      <c r="BT4653" s="4" t="s">
        <v>7</v>
      </c>
      <c r="BU4653" s="4" t="s">
        <v>7</v>
      </c>
      <c r="BV4653" s="4" t="s">
        <v>7</v>
      </c>
      <c r="BW4653" s="4" t="s">
        <v>7</v>
      </c>
      <c r="BX4653" s="4" t="s">
        <v>7</v>
      </c>
      <c r="BY4653" s="4" t="s">
        <v>7</v>
      </c>
      <c r="BZ4653" s="4" t="s">
        <v>7</v>
      </c>
      <c r="CA4653" s="4" t="s">
        <v>7</v>
      </c>
      <c r="CB4653" s="4" t="s">
        <v>7</v>
      </c>
      <c r="CC4653" s="4" t="s">
        <v>7</v>
      </c>
      <c r="CD4653" s="4" t="s">
        <v>7</v>
      </c>
      <c r="CE4653" s="4" t="s">
        <v>7</v>
      </c>
      <c r="CF4653" s="4" t="s">
        <v>7</v>
      </c>
      <c r="CG4653" s="4" t="s">
        <v>7</v>
      </c>
      <c r="CH4653" s="4" t="s">
        <v>7</v>
      </c>
      <c r="CI4653" s="4" t="s">
        <v>7</v>
      </c>
      <c r="CJ4653" s="4" t="s">
        <v>7</v>
      </c>
      <c r="CK4653" s="4" t="s">
        <v>7</v>
      </c>
      <c r="CL4653" s="4" t="s">
        <v>7</v>
      </c>
      <c r="CM4653" s="4" t="s">
        <v>7</v>
      </c>
      <c r="CN4653" s="4" t="s">
        <v>7</v>
      </c>
      <c r="CO4653" s="4" t="s">
        <v>7</v>
      </c>
      <c r="CP4653" s="4" t="s">
        <v>7</v>
      </c>
      <c r="CQ4653" s="4" t="s">
        <v>7</v>
      </c>
      <c r="CR4653" s="4" t="s">
        <v>7</v>
      </c>
      <c r="CS4653" s="4" t="s">
        <v>7</v>
      </c>
      <c r="CT4653" s="4" t="s">
        <v>7</v>
      </c>
      <c r="CU4653" s="4" t="s">
        <v>7</v>
      </c>
      <c r="CV4653" s="4" t="s">
        <v>7</v>
      </c>
      <c r="CW4653" s="4" t="s">
        <v>7</v>
      </c>
      <c r="CX4653" s="4" t="s">
        <v>7</v>
      </c>
      <c r="CY4653" s="4" t="s">
        <v>7</v>
      </c>
      <c r="CZ4653" s="4" t="s">
        <v>7</v>
      </c>
      <c r="DA4653" s="4" t="s">
        <v>7</v>
      </c>
      <c r="DB4653" s="4" t="s">
        <v>7</v>
      </c>
      <c r="DC4653" s="4" t="s">
        <v>7</v>
      </c>
      <c r="DD4653" s="4" t="s">
        <v>7</v>
      </c>
      <c r="DE4653" s="4" t="s">
        <v>7</v>
      </c>
      <c r="DF4653" s="4" t="s">
        <v>7</v>
      </c>
      <c r="DG4653" s="4" t="s">
        <v>7</v>
      </c>
      <c r="DH4653" s="4" t="s">
        <v>7</v>
      </c>
      <c r="DI4653" s="4" t="s">
        <v>7</v>
      </c>
      <c r="DJ4653" s="4" t="s">
        <v>7</v>
      </c>
      <c r="DK4653" s="4" t="s">
        <v>7</v>
      </c>
      <c r="DL4653" s="4" t="s">
        <v>7</v>
      </c>
      <c r="DM4653" s="4" t="s">
        <v>7</v>
      </c>
      <c r="DN4653" s="4" t="s">
        <v>7</v>
      </c>
      <c r="DO4653" s="4" t="s">
        <v>7</v>
      </c>
      <c r="DP4653" s="4" t="s">
        <v>7</v>
      </c>
      <c r="DQ4653" s="4" t="s">
        <v>7</v>
      </c>
      <c r="DR4653" s="4" t="s">
        <v>7</v>
      </c>
      <c r="DS4653" s="4" t="s">
        <v>7</v>
      </c>
      <c r="DT4653" s="4" t="s">
        <v>7</v>
      </c>
      <c r="DU4653" s="4" t="s">
        <v>7</v>
      </c>
      <c r="DV4653" s="4" t="s">
        <v>7</v>
      </c>
      <c r="DW4653" s="4" t="s">
        <v>7</v>
      </c>
      <c r="DX4653" s="4" t="s">
        <v>7</v>
      </c>
      <c r="DY4653" s="4" t="s">
        <v>7</v>
      </c>
      <c r="DZ4653" s="4" t="s">
        <v>7</v>
      </c>
      <c r="EA4653" s="4" t="s">
        <v>7</v>
      </c>
      <c r="EB4653" s="4" t="s">
        <v>7</v>
      </c>
      <c r="EC4653" s="4" t="s">
        <v>7</v>
      </c>
      <c r="ED4653" s="4" t="s">
        <v>57</v>
      </c>
      <c r="EE4653" s="4" t="s">
        <v>34</v>
      </c>
      <c r="EF4653" s="4" t="s">
        <v>4</v>
      </c>
      <c r="EG4653" s="4" t="s">
        <v>7</v>
      </c>
      <c r="EH4653" s="4" t="s">
        <v>7</v>
      </c>
      <c r="EI4653" s="4" t="s">
        <v>7</v>
      </c>
      <c r="EJ4653" s="4" t="s">
        <v>7</v>
      </c>
      <c r="EK4653" s="4" t="s">
        <v>7</v>
      </c>
      <c r="EL4653" s="4" t="s">
        <v>7</v>
      </c>
      <c r="EM4653" s="4" t="s">
        <v>7</v>
      </c>
      <c r="EN4653" s="4" t="s">
        <v>7</v>
      </c>
      <c r="EO4653" s="4" t="s">
        <v>7</v>
      </c>
      <c r="EP4653" s="4" t="s">
        <v>7</v>
      </c>
      <c r="EQ4653" s="4" t="s">
        <v>7</v>
      </c>
      <c r="ER4653" s="4" t="s">
        <v>7</v>
      </c>
      <c r="ES4653" s="4" t="s">
        <v>7</v>
      </c>
      <c r="ET4653" s="4" t="s">
        <v>7</v>
      </c>
      <c r="EU4653" s="4" t="s">
        <v>7</v>
      </c>
      <c r="EV4653" s="4" t="s">
        <v>7</v>
      </c>
      <c r="EW4653" s="4" t="s">
        <v>7</v>
      </c>
      <c r="EX4653" s="4" t="s">
        <v>7</v>
      </c>
      <c r="EY4653" s="4" t="s">
        <v>7</v>
      </c>
      <c r="EZ4653" s="4" t="s">
        <v>7</v>
      </c>
      <c r="FA4653" s="4" t="s">
        <v>7</v>
      </c>
      <c r="FB4653" s="4" t="s">
        <v>7</v>
      </c>
      <c r="FC4653" s="4" t="s">
        <v>7</v>
      </c>
      <c r="FD4653" s="4" t="s">
        <v>7</v>
      </c>
      <c r="FE4653" s="4" t="s">
        <v>7</v>
      </c>
      <c r="FF4653" s="4" t="s">
        <v>7</v>
      </c>
      <c r="FG4653" s="4" t="s">
        <v>7</v>
      </c>
      <c r="FH4653" s="4" t="s">
        <v>7</v>
      </c>
      <c r="FI4653" s="4" t="s">
        <v>7</v>
      </c>
      <c r="FJ4653" s="4" t="s">
        <v>7</v>
      </c>
      <c r="FK4653" s="4" t="s">
        <v>7</v>
      </c>
      <c r="FL4653" s="4" t="s">
        <v>7</v>
      </c>
      <c r="FM4653" s="4" t="s">
        <v>7</v>
      </c>
      <c r="FN4653" s="4" t="s">
        <v>7</v>
      </c>
      <c r="FO4653" s="4" t="s">
        <v>7</v>
      </c>
      <c r="FP4653" s="4" t="s">
        <v>7</v>
      </c>
      <c r="FQ4653" s="4" t="s">
        <v>7</v>
      </c>
      <c r="FR4653" s="4" t="s">
        <v>7</v>
      </c>
      <c r="FS4653" s="4" t="s">
        <v>7</v>
      </c>
      <c r="FT4653" s="4" t="s">
        <v>7</v>
      </c>
      <c r="FU4653" s="4" t="s">
        <v>7</v>
      </c>
      <c r="FV4653" s="4" t="s">
        <v>7</v>
      </c>
      <c r="FW4653" s="4" t="s">
        <v>7</v>
      </c>
      <c r="FX4653" s="4" t="s">
        <v>7</v>
      </c>
      <c r="FY4653" s="4" t="s">
        <v>7</v>
      </c>
      <c r="FZ4653" s="4" t="s">
        <v>7</v>
      </c>
      <c r="GA4653" s="4" t="s">
        <v>7</v>
      </c>
      <c r="GB4653" s="4" t="s">
        <v>7</v>
      </c>
      <c r="GC4653" s="4" t="s">
        <v>7</v>
      </c>
      <c r="GD4653" s="4" t="s">
        <v>98</v>
      </c>
      <c r="GE4653" s="4" t="s">
        <v>35</v>
      </c>
      <c r="GF4653" s="4" t="s">
        <v>35</v>
      </c>
      <c r="GG4653" s="4" t="s">
        <v>54</v>
      </c>
      <c r="GH4653" s="4" t="s">
        <v>42</v>
      </c>
      <c r="GI4653" s="4" t="s">
        <v>109</v>
      </c>
      <c r="GJ4653" s="4" t="s">
        <v>14</v>
      </c>
      <c r="GK4653" s="4" t="s">
        <v>7</v>
      </c>
      <c r="GL4653" s="4" t="s">
        <v>7</v>
      </c>
      <c r="GM4653" s="4" t="s">
        <v>7</v>
      </c>
      <c r="GN4653" s="4" t="s">
        <v>7</v>
      </c>
      <c r="GO4653" s="4" t="s">
        <v>7</v>
      </c>
      <c r="GP4653" s="4" t="s">
        <v>7</v>
      </c>
      <c r="GQ4653" s="4" t="s">
        <v>7</v>
      </c>
      <c r="GR4653" s="4" t="s">
        <v>7</v>
      </c>
      <c r="GS4653" s="4" t="s">
        <v>7</v>
      </c>
      <c r="GT4653" s="4" t="s">
        <v>7</v>
      </c>
      <c r="GU4653" s="4" t="s">
        <v>7</v>
      </c>
      <c r="GV4653" s="4" t="s">
        <v>7</v>
      </c>
      <c r="GW4653" s="4" t="s">
        <v>7</v>
      </c>
      <c r="GX4653" s="4" t="s">
        <v>7</v>
      </c>
      <c r="GY4653" s="4" t="s">
        <v>7</v>
      </c>
      <c r="GZ4653" s="4" t="s">
        <v>7</v>
      </c>
      <c r="HA4653" s="4" t="s">
        <v>7</v>
      </c>
      <c r="HB4653" s="4" t="s">
        <v>7</v>
      </c>
      <c r="HC4653" s="4" t="s">
        <v>7</v>
      </c>
      <c r="HD4653" s="4" t="s">
        <v>7</v>
      </c>
      <c r="HE4653" s="4" t="s">
        <v>7</v>
      </c>
      <c r="HF4653" s="4" t="s">
        <v>7</v>
      </c>
      <c r="HG4653" s="4" t="s">
        <v>7</v>
      </c>
      <c r="HH4653" s="4" t="s">
        <v>7</v>
      </c>
      <c r="HI4653" s="4" t="s">
        <v>7</v>
      </c>
      <c r="HJ4653" s="4" t="s">
        <v>7</v>
      </c>
      <c r="HK4653" s="4" t="s">
        <v>7</v>
      </c>
      <c r="HL4653" s="4" t="s">
        <v>7</v>
      </c>
      <c r="HM4653" s="4" t="s">
        <v>7</v>
      </c>
      <c r="HN4653" s="4" t="s">
        <v>7</v>
      </c>
      <c r="HO4653" s="4" t="s">
        <v>7</v>
      </c>
      <c r="HP4653" s="4" t="s">
        <v>7</v>
      </c>
      <c r="HQ4653" s="4" t="s">
        <v>7</v>
      </c>
      <c r="HR4653" s="4" t="s">
        <v>8</v>
      </c>
      <c r="HS4653" s="4" t="s">
        <v>7</v>
      </c>
      <c r="HT4653" s="4" t="s">
        <v>7</v>
      </c>
      <c r="HU4653" s="4" t="s">
        <v>8</v>
      </c>
      <c r="HV4653" s="4" t="s">
        <v>7</v>
      </c>
      <c r="HW4653" s="4" t="s">
        <v>7</v>
      </c>
      <c r="HX4653" s="4" t="s">
        <v>7</v>
      </c>
      <c r="HY4653" s="4" t="s">
        <v>7</v>
      </c>
      <c r="HZ4653" s="4" t="s">
        <v>7</v>
      </c>
      <c r="IA4653" s="4" t="s">
        <v>7</v>
      </c>
      <c r="IB4653" s="4" t="s">
        <v>7</v>
      </c>
      <c r="IC4653" s="4" t="s">
        <v>7</v>
      </c>
      <c r="ID4653" s="4" t="s">
        <v>7</v>
      </c>
      <c r="IE4653" s="4" t="s">
        <v>7</v>
      </c>
      <c r="IF4653" s="4" t="s">
        <v>7</v>
      </c>
      <c r="IG4653" s="4" t="s">
        <v>7</v>
      </c>
      <c r="IH4653" s="4" t="s">
        <v>7</v>
      </c>
      <c r="II4653" s="4" t="s">
        <v>7</v>
      </c>
      <c r="IJ4653" s="4" t="s">
        <v>7</v>
      </c>
      <c r="IK4653" s="4" t="s">
        <v>7</v>
      </c>
      <c r="IL4653" s="4" t="s">
        <v>7</v>
      </c>
      <c r="IM4653" s="4" t="s">
        <v>7</v>
      </c>
      <c r="IN4653" s="4" t="s">
        <v>7</v>
      </c>
      <c r="IO4653" s="4" t="s">
        <v>47</v>
      </c>
      <c r="IP4653" s="4" t="s">
        <v>39</v>
      </c>
      <c r="IQ4653" s="4" t="s">
        <v>32</v>
      </c>
      <c r="IR4653" s="4" t="s">
        <v>107</v>
      </c>
      <c r="IS4653" s="4" t="s">
        <v>32</v>
      </c>
      <c r="IT4653" s="4" t="s">
        <v>107</v>
      </c>
      <c r="IU4653" s="4" t="s">
        <v>45</v>
      </c>
      <c r="IV4653" s="4" t="s">
        <v>54</v>
      </c>
    </row>
    <row r="4654" spans="1:256" x14ac:dyDescent="0.25">
      <c r="A4654" s="4" t="s">
        <v>1833</v>
      </c>
      <c r="B4654" s="4" t="s">
        <v>2265</v>
      </c>
      <c r="C4654" s="4" t="s">
        <v>7</v>
      </c>
      <c r="D4654" s="5">
        <v>646</v>
      </c>
      <c r="E4654" s="6">
        <v>0</v>
      </c>
      <c r="F4654" s="6" t="s">
        <v>124</v>
      </c>
      <c r="G4654" s="6" t="s">
        <v>2417</v>
      </c>
      <c r="H4654" s="6" t="s">
        <v>2418</v>
      </c>
      <c r="I4654" s="6" t="s">
        <v>204</v>
      </c>
      <c r="J4654" s="9" t="s">
        <v>2424</v>
      </c>
      <c r="K4654" s="4" t="s">
        <v>7</v>
      </c>
      <c r="L4654" s="4" t="s">
        <v>7</v>
      </c>
      <c r="M4654" s="4" t="s">
        <v>7</v>
      </c>
      <c r="N4654" s="4" t="s">
        <v>7</v>
      </c>
      <c r="O4654" s="4" t="s">
        <v>7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 s="4" t="s">
        <v>7</v>
      </c>
      <c r="Y4654" s="4" t="s">
        <v>7</v>
      </c>
      <c r="Z4654" s="4" t="s">
        <v>7</v>
      </c>
      <c r="AA4654" s="4" t="s">
        <v>7</v>
      </c>
      <c r="AB4654" s="4" t="s">
        <v>7</v>
      </c>
      <c r="AC4654" s="4" t="s">
        <v>7</v>
      </c>
      <c r="AD4654" s="4" t="s">
        <v>7</v>
      </c>
      <c r="AE4654" s="4" t="s">
        <v>7</v>
      </c>
      <c r="AF4654" s="4" t="s">
        <v>7</v>
      </c>
      <c r="AG4654" s="4" t="s">
        <v>7</v>
      </c>
      <c r="AH4654" s="4" t="s">
        <v>7</v>
      </c>
      <c r="AI4654" s="4" t="s">
        <v>7</v>
      </c>
      <c r="AJ4654" s="4" t="s">
        <v>7</v>
      </c>
      <c r="AK4654" s="4" t="s">
        <v>7</v>
      </c>
      <c r="AL4654" s="4" t="s">
        <v>7</v>
      </c>
      <c r="AM4654" s="4" t="s">
        <v>7</v>
      </c>
      <c r="AN4654" s="4" t="s">
        <v>7</v>
      </c>
      <c r="AO4654" s="4" t="s">
        <v>7</v>
      </c>
      <c r="AP4654" s="4" t="s">
        <v>7</v>
      </c>
      <c r="AQ4654" s="4" t="s">
        <v>7</v>
      </c>
      <c r="AR4654" s="4" t="s">
        <v>7</v>
      </c>
      <c r="AS4654" s="4" t="s">
        <v>7</v>
      </c>
      <c r="AT4654" s="4" t="s">
        <v>7</v>
      </c>
      <c r="AU4654" s="4" t="s">
        <v>7</v>
      </c>
      <c r="AV4654" s="4" t="s">
        <v>7</v>
      </c>
      <c r="AW4654" s="4" t="s">
        <v>7</v>
      </c>
      <c r="AX4654" s="4" t="s">
        <v>7</v>
      </c>
      <c r="AY4654" s="4" t="s">
        <v>7</v>
      </c>
      <c r="AZ4654" s="4" t="s">
        <v>7</v>
      </c>
      <c r="BA4654" s="4" t="s">
        <v>7</v>
      </c>
      <c r="BB4654" s="4" t="s">
        <v>7</v>
      </c>
      <c r="BC4654" s="4" t="s">
        <v>7</v>
      </c>
      <c r="BD4654" s="4" t="s">
        <v>7</v>
      </c>
      <c r="BE4654" s="4" t="s">
        <v>7</v>
      </c>
      <c r="BF4654" s="4" t="s">
        <v>7</v>
      </c>
      <c r="BG4654" s="4" t="s">
        <v>7</v>
      </c>
      <c r="BH4654" s="4" t="s">
        <v>7</v>
      </c>
      <c r="BI4654" s="4" t="s">
        <v>7</v>
      </c>
      <c r="BJ4654" s="4" t="s">
        <v>7</v>
      </c>
      <c r="BK4654" s="4" t="s">
        <v>7</v>
      </c>
      <c r="BL4654" s="4" t="s">
        <v>7</v>
      </c>
      <c r="BM4654" s="4" t="s">
        <v>7</v>
      </c>
      <c r="BN4654" s="4" t="s">
        <v>7</v>
      </c>
      <c r="BO4654" s="4" t="s">
        <v>7</v>
      </c>
      <c r="BP4654" s="4" t="s">
        <v>7</v>
      </c>
      <c r="BQ4654" s="4" t="s">
        <v>7</v>
      </c>
      <c r="BR4654" s="4" t="s">
        <v>7</v>
      </c>
      <c r="BS4654" s="4" t="s">
        <v>7</v>
      </c>
      <c r="BT4654" s="4" t="s">
        <v>7</v>
      </c>
      <c r="BU4654" s="4" t="s">
        <v>7</v>
      </c>
      <c r="BV4654" s="4" t="s">
        <v>7</v>
      </c>
      <c r="BW4654" s="4" t="s">
        <v>7</v>
      </c>
      <c r="BX4654" s="4" t="s">
        <v>7</v>
      </c>
      <c r="BY4654" s="4" t="s">
        <v>7</v>
      </c>
      <c r="BZ4654" s="4" t="s">
        <v>7</v>
      </c>
      <c r="CA4654" s="4" t="s">
        <v>7</v>
      </c>
      <c r="CB4654" s="4" t="s">
        <v>7</v>
      </c>
      <c r="CC4654" s="4" t="s">
        <v>7</v>
      </c>
      <c r="CD4654" s="4" t="s">
        <v>7</v>
      </c>
      <c r="CE4654" s="4" t="s">
        <v>7</v>
      </c>
      <c r="CF4654" s="4" t="s">
        <v>7</v>
      </c>
      <c r="CG4654" s="4" t="s">
        <v>7</v>
      </c>
      <c r="CH4654" s="4" t="s">
        <v>7</v>
      </c>
      <c r="CI4654" s="4" t="s">
        <v>7</v>
      </c>
      <c r="CJ4654" s="4" t="s">
        <v>7</v>
      </c>
      <c r="CK4654" s="4" t="s">
        <v>7</v>
      </c>
      <c r="CL4654" s="4" t="s">
        <v>7</v>
      </c>
      <c r="CM4654" s="4" t="s">
        <v>7</v>
      </c>
      <c r="CN4654" s="4" t="s">
        <v>7</v>
      </c>
      <c r="CO4654" s="4" t="s">
        <v>7</v>
      </c>
      <c r="CP4654" s="4" t="s">
        <v>7</v>
      </c>
      <c r="CQ4654" s="4" t="s">
        <v>7</v>
      </c>
      <c r="CR4654" s="4" t="s">
        <v>7</v>
      </c>
      <c r="CS4654" s="4" t="s">
        <v>7</v>
      </c>
      <c r="CT4654" s="4" t="s">
        <v>7</v>
      </c>
      <c r="CU4654" s="4" t="s">
        <v>7</v>
      </c>
      <c r="CV4654" s="4" t="s">
        <v>7</v>
      </c>
      <c r="CW4654" s="4" t="s">
        <v>7</v>
      </c>
      <c r="CX4654" s="4" t="s">
        <v>7</v>
      </c>
      <c r="CY4654" s="4" t="s">
        <v>7</v>
      </c>
      <c r="CZ4654" s="4" t="s">
        <v>7</v>
      </c>
      <c r="DA4654" s="4" t="s">
        <v>7</v>
      </c>
      <c r="DB4654" s="4" t="s">
        <v>7</v>
      </c>
      <c r="DC4654" s="4" t="s">
        <v>7</v>
      </c>
      <c r="DD4654" s="4" t="s">
        <v>7</v>
      </c>
      <c r="DE4654" s="4" t="s">
        <v>7</v>
      </c>
      <c r="DF4654" s="4" t="s">
        <v>7</v>
      </c>
      <c r="DG4654" s="4" t="s">
        <v>7</v>
      </c>
      <c r="DH4654" s="4" t="s">
        <v>7</v>
      </c>
      <c r="DI4654" s="4" t="s">
        <v>7</v>
      </c>
      <c r="DJ4654" s="4" t="s">
        <v>7</v>
      </c>
      <c r="DK4654" s="4" t="s">
        <v>7</v>
      </c>
      <c r="DL4654" s="4" t="s">
        <v>7</v>
      </c>
      <c r="DM4654" s="4" t="s">
        <v>7</v>
      </c>
      <c r="DN4654" s="4" t="s">
        <v>7</v>
      </c>
      <c r="DO4654" s="4" t="s">
        <v>7</v>
      </c>
      <c r="DP4654" s="4" t="s">
        <v>7</v>
      </c>
      <c r="DQ4654" s="4" t="s">
        <v>7</v>
      </c>
      <c r="DR4654" s="4" t="s">
        <v>7</v>
      </c>
      <c r="DS4654" s="4" t="s">
        <v>7</v>
      </c>
      <c r="DT4654" s="4" t="s">
        <v>7</v>
      </c>
      <c r="DU4654" s="4" t="s">
        <v>7</v>
      </c>
      <c r="DV4654" s="4" t="s">
        <v>7</v>
      </c>
      <c r="DW4654" s="4" t="s">
        <v>7</v>
      </c>
      <c r="DX4654" s="4" t="s">
        <v>7</v>
      </c>
      <c r="DY4654" s="4" t="s">
        <v>7</v>
      </c>
      <c r="DZ4654" s="4" t="s">
        <v>7</v>
      </c>
      <c r="EA4654" s="4" t="s">
        <v>7</v>
      </c>
      <c r="EB4654" s="4" t="s">
        <v>7</v>
      </c>
      <c r="EC4654" s="4" t="s">
        <v>7</v>
      </c>
      <c r="ED4654" s="4" t="s">
        <v>7</v>
      </c>
      <c r="EE4654" s="4" t="s">
        <v>7</v>
      </c>
      <c r="EF4654" s="4" t="s">
        <v>7</v>
      </c>
      <c r="EG4654" s="4" t="s">
        <v>7</v>
      </c>
      <c r="EH4654" s="4" t="s">
        <v>7</v>
      </c>
      <c r="EI4654" s="4" t="s">
        <v>7</v>
      </c>
      <c r="EJ4654" s="4" t="s">
        <v>7</v>
      </c>
      <c r="EK4654" s="4" t="s">
        <v>7</v>
      </c>
      <c r="EL4654" s="4" t="s">
        <v>7</v>
      </c>
      <c r="EM4654" s="4" t="s">
        <v>7</v>
      </c>
      <c r="EN4654" s="4" t="s">
        <v>7</v>
      </c>
      <c r="EO4654" s="4" t="s">
        <v>7</v>
      </c>
      <c r="EP4654" s="4" t="s">
        <v>7</v>
      </c>
      <c r="EQ4654" s="4" t="s">
        <v>7</v>
      </c>
      <c r="ER4654" s="4" t="s">
        <v>7</v>
      </c>
      <c r="ES4654" s="4" t="s">
        <v>7</v>
      </c>
      <c r="ET4654" s="4" t="s">
        <v>7</v>
      </c>
      <c r="EU4654" s="4" t="s">
        <v>7</v>
      </c>
      <c r="EV4654" s="4" t="s">
        <v>7</v>
      </c>
      <c r="EW4654" s="4" t="s">
        <v>7</v>
      </c>
      <c r="EX4654" s="4" t="s">
        <v>7</v>
      </c>
      <c r="EY4654" s="4" t="s">
        <v>7</v>
      </c>
      <c r="EZ4654" s="4" t="s">
        <v>7</v>
      </c>
      <c r="FA4654" s="4" t="s">
        <v>7</v>
      </c>
      <c r="FB4654" s="4" t="s">
        <v>7</v>
      </c>
      <c r="FC4654" s="4" t="s">
        <v>7</v>
      </c>
      <c r="FD4654" s="4" t="s">
        <v>7</v>
      </c>
      <c r="FE4654" s="4" t="s">
        <v>7</v>
      </c>
      <c r="FF4654" s="4" t="s">
        <v>7</v>
      </c>
      <c r="FG4654" s="4" t="s">
        <v>7</v>
      </c>
      <c r="FH4654" s="4" t="s">
        <v>7</v>
      </c>
      <c r="FI4654" s="4" t="s">
        <v>7</v>
      </c>
      <c r="FJ4654" s="4" t="s">
        <v>7</v>
      </c>
      <c r="FK4654" s="4" t="s">
        <v>7</v>
      </c>
      <c r="FL4654" s="4" t="s">
        <v>7</v>
      </c>
      <c r="FM4654" s="4" t="s">
        <v>7</v>
      </c>
      <c r="FN4654" s="4" t="s">
        <v>7</v>
      </c>
      <c r="FO4654" s="4" t="s">
        <v>7</v>
      </c>
      <c r="FP4654" s="4" t="s">
        <v>7</v>
      </c>
      <c r="FQ4654" s="4" t="s">
        <v>7</v>
      </c>
      <c r="FR4654" s="4" t="s">
        <v>7</v>
      </c>
      <c r="FS4654" s="4" t="s">
        <v>7</v>
      </c>
      <c r="FT4654" s="4" t="s">
        <v>7</v>
      </c>
      <c r="FU4654" s="4" t="s">
        <v>7</v>
      </c>
      <c r="FV4654" s="4" t="s">
        <v>7</v>
      </c>
      <c r="FW4654" s="4" t="s">
        <v>7</v>
      </c>
      <c r="FX4654" s="4" t="s">
        <v>7</v>
      </c>
      <c r="FY4654" s="4" t="s">
        <v>7</v>
      </c>
      <c r="FZ4654" s="4" t="s">
        <v>7</v>
      </c>
      <c r="GA4654" s="4" t="s">
        <v>7</v>
      </c>
      <c r="GB4654" s="4" t="s">
        <v>7</v>
      </c>
      <c r="GC4654" s="4" t="s">
        <v>7</v>
      </c>
      <c r="GD4654" s="4" t="s">
        <v>7</v>
      </c>
      <c r="GE4654" s="4" t="s">
        <v>7</v>
      </c>
      <c r="GF4654" s="4" t="s">
        <v>7</v>
      </c>
      <c r="GG4654" s="4" t="s">
        <v>7</v>
      </c>
      <c r="GH4654" s="4" t="s">
        <v>7</v>
      </c>
      <c r="GI4654" s="4" t="s">
        <v>7</v>
      </c>
      <c r="GJ4654" s="4" t="s">
        <v>7</v>
      </c>
      <c r="GK4654" s="4" t="s">
        <v>7</v>
      </c>
      <c r="GL4654" s="4" t="s">
        <v>7</v>
      </c>
      <c r="GM4654" s="4" t="s">
        <v>7</v>
      </c>
      <c r="GN4654" s="4" t="s">
        <v>7</v>
      </c>
      <c r="GO4654" s="4" t="s">
        <v>7</v>
      </c>
      <c r="GP4654" s="4" t="s">
        <v>7</v>
      </c>
      <c r="GQ4654" s="4" t="s">
        <v>7</v>
      </c>
      <c r="GR4654" s="4" t="s">
        <v>7</v>
      </c>
      <c r="GS4654" s="4" t="s">
        <v>7</v>
      </c>
      <c r="GT4654" s="4" t="s">
        <v>7</v>
      </c>
      <c r="GU4654" s="4" t="s">
        <v>7</v>
      </c>
      <c r="GV4654" s="4" t="s">
        <v>7</v>
      </c>
      <c r="GW4654" s="4" t="s">
        <v>7</v>
      </c>
      <c r="GX4654" s="4" t="s">
        <v>7</v>
      </c>
      <c r="GY4654" s="4" t="s">
        <v>7</v>
      </c>
      <c r="GZ4654" s="4" t="s">
        <v>7</v>
      </c>
      <c r="HA4654" s="4" t="s">
        <v>7</v>
      </c>
      <c r="HB4654" s="4" t="s">
        <v>7</v>
      </c>
      <c r="HC4654" s="4" t="s">
        <v>7</v>
      </c>
      <c r="HD4654" s="4" t="s">
        <v>7</v>
      </c>
      <c r="HE4654" s="4" t="s">
        <v>7</v>
      </c>
      <c r="HF4654" s="4" t="s">
        <v>7</v>
      </c>
      <c r="HG4654" s="4" t="s">
        <v>7</v>
      </c>
      <c r="HH4654" s="4" t="s">
        <v>7</v>
      </c>
      <c r="HI4654" s="4" t="s">
        <v>7</v>
      </c>
      <c r="HJ4654" s="4" t="s">
        <v>7</v>
      </c>
      <c r="HK4654" s="4" t="s">
        <v>7</v>
      </c>
      <c r="HL4654" s="4" t="s">
        <v>7</v>
      </c>
      <c r="HM4654" s="4" t="s">
        <v>7</v>
      </c>
      <c r="HN4654" s="4" t="s">
        <v>7</v>
      </c>
      <c r="HO4654" s="4" t="s">
        <v>7</v>
      </c>
      <c r="HP4654" s="4" t="s">
        <v>7</v>
      </c>
      <c r="HQ4654" s="4" t="s">
        <v>7</v>
      </c>
      <c r="HR4654" s="4" t="s">
        <v>7</v>
      </c>
      <c r="HS4654" s="4" t="s">
        <v>7</v>
      </c>
      <c r="HT4654" s="4" t="s">
        <v>7</v>
      </c>
      <c r="HU4654" s="4" t="s">
        <v>7</v>
      </c>
      <c r="HV4654" s="4" t="s">
        <v>7</v>
      </c>
      <c r="HW4654" s="4" t="s">
        <v>7</v>
      </c>
      <c r="HX4654" s="4" t="s">
        <v>7</v>
      </c>
      <c r="HY4654" s="4" t="s">
        <v>7</v>
      </c>
      <c r="HZ4654" s="4" t="s">
        <v>7</v>
      </c>
      <c r="IA4654" s="4" t="s">
        <v>7</v>
      </c>
      <c r="IB4654" s="4" t="s">
        <v>7</v>
      </c>
      <c r="IC4654" s="4" t="s">
        <v>7</v>
      </c>
      <c r="ID4654" s="4" t="s">
        <v>7</v>
      </c>
      <c r="IE4654" s="4" t="s">
        <v>7</v>
      </c>
      <c r="IF4654" s="4" t="s">
        <v>7</v>
      </c>
      <c r="IG4654" s="4" t="s">
        <v>7</v>
      </c>
      <c r="IH4654" s="4" t="s">
        <v>7</v>
      </c>
      <c r="II4654" s="4" t="s">
        <v>7</v>
      </c>
      <c r="IJ4654" s="4" t="s">
        <v>7</v>
      </c>
      <c r="IK4654" s="4" t="s">
        <v>7</v>
      </c>
      <c r="IL4654" s="4" t="s">
        <v>7</v>
      </c>
      <c r="IM4654" s="4" t="s">
        <v>7</v>
      </c>
      <c r="IN4654" s="4" t="s">
        <v>7</v>
      </c>
      <c r="IO4654" s="4" t="s">
        <v>7</v>
      </c>
      <c r="IP4654" s="4" t="s">
        <v>7</v>
      </c>
      <c r="IQ4654" s="4" t="s">
        <v>7</v>
      </c>
      <c r="IR4654" s="4" t="s">
        <v>7</v>
      </c>
      <c r="IS4654" s="4" t="s">
        <v>7</v>
      </c>
      <c r="IT4654" s="4" t="s">
        <v>7</v>
      </c>
      <c r="IU4654" s="4" t="s">
        <v>7</v>
      </c>
      <c r="IV4654" s="4" t="s">
        <v>7</v>
      </c>
    </row>
    <row r="4655" spans="1:256" x14ac:dyDescent="0.25">
      <c r="A4655" s="4" t="s">
        <v>1834</v>
      </c>
      <c r="B4655" s="4" t="s">
        <v>2263</v>
      </c>
      <c r="C4655" s="4" t="s">
        <v>20</v>
      </c>
      <c r="D4655" s="5">
        <v>609</v>
      </c>
      <c r="E4655" s="6">
        <v>0.11330049261083744</v>
      </c>
      <c r="F4655" s="6" t="s">
        <v>124</v>
      </c>
      <c r="G4655" s="6" t="s">
        <v>2417</v>
      </c>
      <c r="H4655" s="6" t="s">
        <v>2418</v>
      </c>
      <c r="I4655" s="6" t="s">
        <v>204</v>
      </c>
      <c r="J4655" s="9" t="s">
        <v>2424</v>
      </c>
      <c r="K4655" s="4" t="s">
        <v>43</v>
      </c>
      <c r="L4655" s="4" t="s">
        <v>100</v>
      </c>
      <c r="M4655" s="4" t="s">
        <v>98</v>
      </c>
      <c r="N4655" s="4" t="s">
        <v>59</v>
      </c>
      <c r="O4655" s="4" t="s">
        <v>7</v>
      </c>
      <c r="P4655">
        <v>0</v>
      </c>
      <c r="Q4655">
        <v>4</v>
      </c>
      <c r="R4655">
        <v>0</v>
      </c>
      <c r="S4655">
        <v>0</v>
      </c>
      <c r="T4655">
        <v>1</v>
      </c>
      <c r="U4655">
        <v>0</v>
      </c>
      <c r="V4655">
        <v>0</v>
      </c>
      <c r="W4655">
        <v>0</v>
      </c>
      <c r="X4655" s="4" t="s">
        <v>75</v>
      </c>
      <c r="Y4655" s="4" t="s">
        <v>7</v>
      </c>
      <c r="Z4655" s="4" t="s">
        <v>8</v>
      </c>
      <c r="AA4655" s="4" t="s">
        <v>12</v>
      </c>
      <c r="AB4655" s="4" t="s">
        <v>7</v>
      </c>
      <c r="AC4655" s="4" t="s">
        <v>7</v>
      </c>
      <c r="AD4655" s="4" t="s">
        <v>7</v>
      </c>
      <c r="AE4655" s="4" t="s">
        <v>8</v>
      </c>
      <c r="AF4655" s="4" t="s">
        <v>7</v>
      </c>
      <c r="AG4655" s="4" t="s">
        <v>7</v>
      </c>
      <c r="AH4655" s="4" t="s">
        <v>7</v>
      </c>
      <c r="AI4655" s="4" t="s">
        <v>7</v>
      </c>
      <c r="AJ4655" s="4" t="s">
        <v>15</v>
      </c>
      <c r="AK4655" s="4" t="s">
        <v>11</v>
      </c>
      <c r="AL4655" s="4" t="s">
        <v>54</v>
      </c>
      <c r="AM4655" s="4" t="s">
        <v>7</v>
      </c>
      <c r="AN4655" s="4" t="s">
        <v>12</v>
      </c>
      <c r="AO4655" s="4" t="s">
        <v>7</v>
      </c>
      <c r="AP4655" s="4" t="s">
        <v>7</v>
      </c>
      <c r="AQ4655" s="4" t="s">
        <v>7</v>
      </c>
      <c r="AR4655" s="4" t="s">
        <v>7</v>
      </c>
      <c r="AS4655" s="4" t="s">
        <v>7</v>
      </c>
      <c r="AT4655" s="4" t="s">
        <v>7</v>
      </c>
      <c r="AU4655" s="4" t="s">
        <v>8</v>
      </c>
      <c r="AV4655" s="4" t="s">
        <v>8</v>
      </c>
      <c r="AW4655" s="4" t="s">
        <v>7</v>
      </c>
      <c r="AX4655" s="4" t="s">
        <v>50</v>
      </c>
      <c r="AY4655" s="4" t="s">
        <v>7</v>
      </c>
      <c r="AZ4655" s="4" t="s">
        <v>7</v>
      </c>
      <c r="BA4655" s="4" t="s">
        <v>7</v>
      </c>
      <c r="BB4655" s="4" t="s">
        <v>7</v>
      </c>
      <c r="BC4655" s="4" t="s">
        <v>7</v>
      </c>
      <c r="BD4655" s="4" t="s">
        <v>7</v>
      </c>
      <c r="BE4655" s="4" t="s">
        <v>7</v>
      </c>
      <c r="BF4655" s="4" t="s">
        <v>12</v>
      </c>
      <c r="BG4655" s="4" t="s">
        <v>7</v>
      </c>
      <c r="BH4655" s="4" t="s">
        <v>7</v>
      </c>
      <c r="BI4655" s="4" t="s">
        <v>7</v>
      </c>
      <c r="BJ4655" s="4" t="s">
        <v>7</v>
      </c>
      <c r="BK4655" s="4" t="s">
        <v>7</v>
      </c>
      <c r="BL4655" s="4" t="s">
        <v>7</v>
      </c>
      <c r="BM4655" s="4" t="s">
        <v>7</v>
      </c>
      <c r="BN4655" s="4" t="s">
        <v>7</v>
      </c>
      <c r="BO4655" s="4" t="s">
        <v>7</v>
      </c>
      <c r="BP4655" s="4" t="s">
        <v>7</v>
      </c>
      <c r="BQ4655" s="4" t="s">
        <v>7</v>
      </c>
      <c r="BR4655" s="4" t="s">
        <v>7</v>
      </c>
      <c r="BS4655" s="4" t="s">
        <v>7</v>
      </c>
      <c r="BT4655" s="4" t="s">
        <v>7</v>
      </c>
      <c r="BU4655" s="4" t="s">
        <v>7</v>
      </c>
      <c r="BV4655" s="4" t="s">
        <v>7</v>
      </c>
      <c r="BW4655" s="4" t="s">
        <v>7</v>
      </c>
      <c r="BX4655" s="4" t="s">
        <v>7</v>
      </c>
      <c r="BY4655" s="4" t="s">
        <v>7</v>
      </c>
      <c r="BZ4655" s="4" t="s">
        <v>7</v>
      </c>
      <c r="CA4655" s="4" t="s">
        <v>7</v>
      </c>
      <c r="CB4655" s="4" t="s">
        <v>7</v>
      </c>
      <c r="CC4655" s="4" t="s">
        <v>7</v>
      </c>
      <c r="CD4655" s="4" t="s">
        <v>7</v>
      </c>
      <c r="CE4655" s="4" t="s">
        <v>7</v>
      </c>
      <c r="CF4655" s="4" t="s">
        <v>7</v>
      </c>
      <c r="CG4655" s="4" t="s">
        <v>7</v>
      </c>
      <c r="CH4655" s="4" t="s">
        <v>7</v>
      </c>
      <c r="CI4655" s="4" t="s">
        <v>7</v>
      </c>
      <c r="CJ4655" s="4" t="s">
        <v>7</v>
      </c>
      <c r="CK4655" s="4" t="s">
        <v>7</v>
      </c>
      <c r="CL4655" s="4" t="s">
        <v>7</v>
      </c>
      <c r="CM4655" s="4" t="s">
        <v>7</v>
      </c>
      <c r="CN4655" s="4" t="s">
        <v>7</v>
      </c>
      <c r="CO4655" s="4" t="s">
        <v>7</v>
      </c>
      <c r="CP4655" s="4" t="s">
        <v>7</v>
      </c>
      <c r="CQ4655" s="4" t="s">
        <v>7</v>
      </c>
      <c r="CR4655" s="4" t="s">
        <v>7</v>
      </c>
      <c r="CS4655" s="4" t="s">
        <v>7</v>
      </c>
      <c r="CT4655" s="4" t="s">
        <v>7</v>
      </c>
      <c r="CU4655" s="4" t="s">
        <v>7</v>
      </c>
      <c r="CV4655" s="4" t="s">
        <v>7</v>
      </c>
      <c r="CW4655" s="4" t="s">
        <v>7</v>
      </c>
      <c r="CX4655" s="4" t="s">
        <v>7</v>
      </c>
      <c r="CY4655" s="4" t="s">
        <v>7</v>
      </c>
      <c r="CZ4655" s="4" t="s">
        <v>7</v>
      </c>
      <c r="DA4655" s="4" t="s">
        <v>7</v>
      </c>
      <c r="DB4655" s="4" t="s">
        <v>7</v>
      </c>
      <c r="DC4655" s="4" t="s">
        <v>7</v>
      </c>
      <c r="DD4655" s="4" t="s">
        <v>7</v>
      </c>
      <c r="DE4655" s="4" t="s">
        <v>7</v>
      </c>
      <c r="DF4655" s="4" t="s">
        <v>7</v>
      </c>
      <c r="DG4655" s="4" t="s">
        <v>7</v>
      </c>
      <c r="DH4655" s="4" t="s">
        <v>7</v>
      </c>
      <c r="DI4655" s="4" t="s">
        <v>7</v>
      </c>
      <c r="DJ4655" s="4" t="s">
        <v>7</v>
      </c>
      <c r="DK4655" s="4" t="s">
        <v>7</v>
      </c>
      <c r="DL4655" s="4" t="s">
        <v>7</v>
      </c>
      <c r="DM4655" s="4" t="s">
        <v>7</v>
      </c>
      <c r="DN4655" s="4" t="s">
        <v>7</v>
      </c>
      <c r="DO4655" s="4" t="s">
        <v>7</v>
      </c>
      <c r="DP4655" s="4" t="s">
        <v>7</v>
      </c>
      <c r="DQ4655" s="4" t="s">
        <v>7</v>
      </c>
      <c r="DR4655" s="4" t="s">
        <v>7</v>
      </c>
      <c r="DS4655" s="4" t="s">
        <v>7</v>
      </c>
      <c r="DT4655" s="4" t="s">
        <v>7</v>
      </c>
      <c r="DU4655" s="4" t="s">
        <v>7</v>
      </c>
      <c r="DV4655" s="4" t="s">
        <v>7</v>
      </c>
      <c r="DW4655" s="4" t="s">
        <v>7</v>
      </c>
      <c r="DX4655" s="4" t="s">
        <v>7</v>
      </c>
      <c r="DY4655" s="4" t="s">
        <v>7</v>
      </c>
      <c r="DZ4655" s="4" t="s">
        <v>7</v>
      </c>
      <c r="EA4655" s="4" t="s">
        <v>7</v>
      </c>
      <c r="EB4655" s="4" t="s">
        <v>7</v>
      </c>
      <c r="EC4655" s="4" t="s">
        <v>7</v>
      </c>
      <c r="ED4655" s="4" t="s">
        <v>109</v>
      </c>
      <c r="EE4655" s="4" t="s">
        <v>115</v>
      </c>
      <c r="EF4655" s="4" t="s">
        <v>8</v>
      </c>
      <c r="EG4655" s="4" t="s">
        <v>7</v>
      </c>
      <c r="EH4655" s="4" t="s">
        <v>7</v>
      </c>
      <c r="EI4655" s="4" t="s">
        <v>7</v>
      </c>
      <c r="EJ4655" s="4" t="s">
        <v>7</v>
      </c>
      <c r="EK4655" s="4" t="s">
        <v>7</v>
      </c>
      <c r="EL4655" s="4" t="s">
        <v>7</v>
      </c>
      <c r="EM4655" s="4" t="s">
        <v>7</v>
      </c>
      <c r="EN4655" s="4" t="s">
        <v>7</v>
      </c>
      <c r="EO4655" s="4" t="s">
        <v>7</v>
      </c>
      <c r="EP4655" s="4" t="s">
        <v>7</v>
      </c>
      <c r="EQ4655" s="4" t="s">
        <v>7</v>
      </c>
      <c r="ER4655" s="4" t="s">
        <v>7</v>
      </c>
      <c r="ES4655" s="4" t="s">
        <v>7</v>
      </c>
      <c r="ET4655" s="4" t="s">
        <v>7</v>
      </c>
      <c r="EU4655" s="4" t="s">
        <v>7</v>
      </c>
      <c r="EV4655" s="4" t="s">
        <v>7</v>
      </c>
      <c r="EW4655" s="4" t="s">
        <v>7</v>
      </c>
      <c r="EX4655" s="4" t="s">
        <v>7</v>
      </c>
      <c r="EY4655" s="4" t="s">
        <v>7</v>
      </c>
      <c r="EZ4655" s="4" t="s">
        <v>7</v>
      </c>
      <c r="FA4655" s="4" t="s">
        <v>7</v>
      </c>
      <c r="FB4655" s="4" t="s">
        <v>7</v>
      </c>
      <c r="FC4655" s="4" t="s">
        <v>7</v>
      </c>
      <c r="FD4655" s="4" t="s">
        <v>7</v>
      </c>
      <c r="FE4655" s="4" t="s">
        <v>7</v>
      </c>
      <c r="FF4655" s="4" t="s">
        <v>7</v>
      </c>
      <c r="FG4655" s="4" t="s">
        <v>7</v>
      </c>
      <c r="FH4655" s="4" t="s">
        <v>7</v>
      </c>
      <c r="FI4655" s="4" t="s">
        <v>7</v>
      </c>
      <c r="FJ4655" s="4" t="s">
        <v>7</v>
      </c>
      <c r="FK4655" s="4" t="s">
        <v>7</v>
      </c>
      <c r="FL4655" s="4" t="s">
        <v>7</v>
      </c>
      <c r="FM4655" s="4" t="s">
        <v>7</v>
      </c>
      <c r="FN4655" s="4" t="s">
        <v>7</v>
      </c>
      <c r="FO4655" s="4" t="s">
        <v>7</v>
      </c>
      <c r="FP4655" s="4" t="s">
        <v>7</v>
      </c>
      <c r="FQ4655" s="4" t="s">
        <v>7</v>
      </c>
      <c r="FR4655" s="4" t="s">
        <v>7</v>
      </c>
      <c r="FS4655" s="4" t="s">
        <v>7</v>
      </c>
      <c r="FT4655" s="4" t="s">
        <v>7</v>
      </c>
      <c r="FU4655" s="4" t="s">
        <v>7</v>
      </c>
      <c r="FV4655" s="4" t="s">
        <v>7</v>
      </c>
      <c r="FW4655" s="4" t="s">
        <v>7</v>
      </c>
      <c r="FX4655" s="4" t="s">
        <v>7</v>
      </c>
      <c r="FY4655" s="4" t="s">
        <v>7</v>
      </c>
      <c r="FZ4655" s="4" t="s">
        <v>7</v>
      </c>
      <c r="GA4655" s="4" t="s">
        <v>7</v>
      </c>
      <c r="GB4655" s="4" t="s">
        <v>7</v>
      </c>
      <c r="GC4655" s="4" t="s">
        <v>7</v>
      </c>
      <c r="GD4655" s="4" t="s">
        <v>44</v>
      </c>
      <c r="GE4655" s="4" t="s">
        <v>115</v>
      </c>
      <c r="GF4655" s="4" t="s">
        <v>119</v>
      </c>
      <c r="GG4655" s="4" t="s">
        <v>101</v>
      </c>
      <c r="GH4655" s="4" t="s">
        <v>83</v>
      </c>
      <c r="GI4655" s="4" t="s">
        <v>114</v>
      </c>
      <c r="GJ4655" s="4" t="s">
        <v>12</v>
      </c>
      <c r="GK4655" s="4" t="s">
        <v>7</v>
      </c>
      <c r="GL4655" s="4" t="s">
        <v>7</v>
      </c>
      <c r="GM4655" s="4" t="s">
        <v>7</v>
      </c>
      <c r="GN4655" s="4" t="s">
        <v>7</v>
      </c>
      <c r="GO4655" s="4" t="s">
        <v>7</v>
      </c>
      <c r="GP4655" s="4" t="s">
        <v>7</v>
      </c>
      <c r="GQ4655" s="4" t="s">
        <v>7</v>
      </c>
      <c r="GR4655" s="4" t="s">
        <v>7</v>
      </c>
      <c r="GS4655" s="4" t="s">
        <v>7</v>
      </c>
      <c r="GT4655" s="4" t="s">
        <v>7</v>
      </c>
      <c r="GU4655" s="4" t="s">
        <v>7</v>
      </c>
      <c r="GV4655" s="4" t="s">
        <v>7</v>
      </c>
      <c r="GW4655" s="4" t="s">
        <v>7</v>
      </c>
      <c r="GX4655" s="4" t="s">
        <v>7</v>
      </c>
      <c r="GY4655" s="4" t="s">
        <v>7</v>
      </c>
      <c r="GZ4655" s="4" t="s">
        <v>7</v>
      </c>
      <c r="HA4655" s="4" t="s">
        <v>7</v>
      </c>
      <c r="HB4655" s="4" t="s">
        <v>7</v>
      </c>
      <c r="HC4655" s="4" t="s">
        <v>7</v>
      </c>
      <c r="HD4655" s="4" t="s">
        <v>7</v>
      </c>
      <c r="HE4655" s="4" t="s">
        <v>7</v>
      </c>
      <c r="HF4655" s="4" t="s">
        <v>7</v>
      </c>
      <c r="HG4655" s="4" t="s">
        <v>7</v>
      </c>
      <c r="HH4655" s="4" t="s">
        <v>7</v>
      </c>
      <c r="HI4655" s="4" t="s">
        <v>7</v>
      </c>
      <c r="HJ4655" s="4" t="s">
        <v>7</v>
      </c>
      <c r="HK4655" s="4" t="s">
        <v>7</v>
      </c>
      <c r="HL4655" s="4" t="s">
        <v>7</v>
      </c>
      <c r="HM4655" s="4" t="s">
        <v>7</v>
      </c>
      <c r="HN4655" s="4" t="s">
        <v>7</v>
      </c>
      <c r="HO4655" s="4" t="s">
        <v>7</v>
      </c>
      <c r="HP4655" s="4" t="s">
        <v>7</v>
      </c>
      <c r="HQ4655" s="4" t="s">
        <v>7</v>
      </c>
      <c r="HR4655" s="4" t="s">
        <v>7</v>
      </c>
      <c r="HS4655" s="4" t="s">
        <v>7</v>
      </c>
      <c r="HT4655" s="4" t="s">
        <v>12</v>
      </c>
      <c r="HU4655" s="4" t="s">
        <v>8</v>
      </c>
      <c r="HV4655" s="4" t="s">
        <v>7</v>
      </c>
      <c r="HW4655" s="4" t="s">
        <v>8</v>
      </c>
      <c r="HX4655" s="4" t="s">
        <v>7</v>
      </c>
      <c r="HY4655" s="4" t="s">
        <v>7</v>
      </c>
      <c r="HZ4655" s="4" t="s">
        <v>7</v>
      </c>
      <c r="IA4655" s="4" t="s">
        <v>7</v>
      </c>
      <c r="IB4655" s="4" t="s">
        <v>7</v>
      </c>
      <c r="IC4655" s="4" t="s">
        <v>7</v>
      </c>
      <c r="ID4655" s="4" t="s">
        <v>7</v>
      </c>
      <c r="IE4655" s="4" t="s">
        <v>7</v>
      </c>
      <c r="IF4655" s="4" t="s">
        <v>7</v>
      </c>
      <c r="IG4655" s="4" t="s">
        <v>7</v>
      </c>
      <c r="IH4655" s="4" t="s">
        <v>7</v>
      </c>
      <c r="II4655" s="4" t="s">
        <v>7</v>
      </c>
      <c r="IJ4655" s="4" t="s">
        <v>7</v>
      </c>
      <c r="IK4655" s="4" t="s">
        <v>7</v>
      </c>
      <c r="IL4655" s="4" t="s">
        <v>7</v>
      </c>
      <c r="IM4655" s="4" t="s">
        <v>7</v>
      </c>
      <c r="IN4655" s="4" t="s">
        <v>7</v>
      </c>
      <c r="IO4655" s="4" t="s">
        <v>67</v>
      </c>
      <c r="IP4655" s="4" t="s">
        <v>39</v>
      </c>
      <c r="IQ4655" s="4" t="s">
        <v>98</v>
      </c>
      <c r="IR4655" s="4" t="s">
        <v>45</v>
      </c>
      <c r="IS4655" s="4" t="s">
        <v>121</v>
      </c>
      <c r="IT4655" s="4" t="s">
        <v>45</v>
      </c>
      <c r="IU4655" s="4" t="s">
        <v>67</v>
      </c>
      <c r="IV4655" s="4" t="s">
        <v>39</v>
      </c>
    </row>
    <row r="4656" spans="1:256" x14ac:dyDescent="0.25">
      <c r="A4656" s="4" t="s">
        <v>1834</v>
      </c>
      <c r="B4656" s="4" t="s">
        <v>2264</v>
      </c>
      <c r="C4656" s="4" t="s">
        <v>46</v>
      </c>
      <c r="D4656" s="5">
        <v>609</v>
      </c>
      <c r="E4656" s="6">
        <v>5.7471264367816091E-2</v>
      </c>
      <c r="F4656" s="6" t="s">
        <v>124</v>
      </c>
      <c r="G4656" s="6" t="s">
        <v>2417</v>
      </c>
      <c r="H4656" s="6" t="s">
        <v>2418</v>
      </c>
      <c r="I4656" s="6" t="s">
        <v>204</v>
      </c>
      <c r="J4656" s="9" t="s">
        <v>2424</v>
      </c>
      <c r="K4656" s="4" t="s">
        <v>7</v>
      </c>
      <c r="L4656" s="4" t="s">
        <v>4</v>
      </c>
      <c r="M4656" s="4" t="s">
        <v>109</v>
      </c>
      <c r="N4656" s="4" t="s">
        <v>9</v>
      </c>
      <c r="O4656" s="4" t="s">
        <v>7</v>
      </c>
      <c r="P4656">
        <v>0</v>
      </c>
      <c r="Q4656">
        <v>1</v>
      </c>
      <c r="R4656">
        <v>0</v>
      </c>
      <c r="S4656">
        <v>0</v>
      </c>
      <c r="T4656">
        <v>1</v>
      </c>
      <c r="U4656">
        <v>0</v>
      </c>
      <c r="V4656">
        <v>0</v>
      </c>
      <c r="W4656">
        <v>0</v>
      </c>
      <c r="X4656" s="4" t="s">
        <v>98</v>
      </c>
      <c r="Y4656" s="4" t="s">
        <v>7</v>
      </c>
      <c r="Z4656" s="4" t="s">
        <v>7</v>
      </c>
      <c r="AA4656" s="4" t="s">
        <v>7</v>
      </c>
      <c r="AB4656" s="4" t="s">
        <v>7</v>
      </c>
      <c r="AC4656" s="4" t="s">
        <v>7</v>
      </c>
      <c r="AD4656" s="4" t="s">
        <v>8</v>
      </c>
      <c r="AE4656" s="4" t="s">
        <v>7</v>
      </c>
      <c r="AF4656" s="4" t="s">
        <v>7</v>
      </c>
      <c r="AG4656" s="4" t="s">
        <v>8</v>
      </c>
      <c r="AH4656" s="4" t="s">
        <v>7</v>
      </c>
      <c r="AI4656" s="4" t="s">
        <v>7</v>
      </c>
      <c r="AJ4656" s="4" t="s">
        <v>3</v>
      </c>
      <c r="AK4656" s="4" t="s">
        <v>11</v>
      </c>
      <c r="AL4656" s="4" t="s">
        <v>100</v>
      </c>
      <c r="AM4656" s="4" t="s">
        <v>7</v>
      </c>
      <c r="AN4656" s="4" t="s">
        <v>8</v>
      </c>
      <c r="AO4656" s="4" t="s">
        <v>8</v>
      </c>
      <c r="AP4656" s="4" t="s">
        <v>7</v>
      </c>
      <c r="AQ4656" s="4" t="s">
        <v>7</v>
      </c>
      <c r="AR4656" s="4" t="s">
        <v>7</v>
      </c>
      <c r="AS4656" s="4" t="s">
        <v>7</v>
      </c>
      <c r="AT4656" s="4" t="s">
        <v>7</v>
      </c>
      <c r="AU4656" s="4" t="s">
        <v>7</v>
      </c>
      <c r="AV4656" s="4" t="s">
        <v>7</v>
      </c>
      <c r="AW4656" s="4" t="s">
        <v>7</v>
      </c>
      <c r="AX4656" s="4" t="s">
        <v>45</v>
      </c>
      <c r="AY4656" s="4" t="s">
        <v>7</v>
      </c>
      <c r="AZ4656" s="4" t="s">
        <v>7</v>
      </c>
      <c r="BA4656" s="4" t="s">
        <v>7</v>
      </c>
      <c r="BB4656" s="4" t="s">
        <v>7</v>
      </c>
      <c r="BC4656" s="4" t="s">
        <v>7</v>
      </c>
      <c r="BD4656" s="4" t="s">
        <v>7</v>
      </c>
      <c r="BE4656" s="4" t="s">
        <v>7</v>
      </c>
      <c r="BF4656" s="4" t="s">
        <v>8</v>
      </c>
      <c r="BG4656" s="4" t="s">
        <v>7</v>
      </c>
      <c r="BH4656" s="4" t="s">
        <v>7</v>
      </c>
      <c r="BI4656" s="4" t="s">
        <v>7</v>
      </c>
      <c r="BJ4656" s="4" t="s">
        <v>7</v>
      </c>
      <c r="BK4656" s="4" t="s">
        <v>7</v>
      </c>
      <c r="BL4656" s="4" t="s">
        <v>7</v>
      </c>
      <c r="BM4656" s="4" t="s">
        <v>7</v>
      </c>
      <c r="BN4656" s="4" t="s">
        <v>7</v>
      </c>
      <c r="BO4656" s="4" t="s">
        <v>7</v>
      </c>
      <c r="BP4656" s="4" t="s">
        <v>7</v>
      </c>
      <c r="BQ4656" s="4" t="s">
        <v>7</v>
      </c>
      <c r="BR4656" s="4" t="s">
        <v>7</v>
      </c>
      <c r="BS4656" s="4" t="s">
        <v>7</v>
      </c>
      <c r="BT4656" s="4" t="s">
        <v>7</v>
      </c>
      <c r="BU4656" s="4" t="s">
        <v>7</v>
      </c>
      <c r="BV4656" s="4" t="s">
        <v>7</v>
      </c>
      <c r="BW4656" s="4" t="s">
        <v>7</v>
      </c>
      <c r="BX4656" s="4" t="s">
        <v>7</v>
      </c>
      <c r="BY4656" s="4" t="s">
        <v>7</v>
      </c>
      <c r="BZ4656" s="4" t="s">
        <v>7</v>
      </c>
      <c r="CA4656" s="4" t="s">
        <v>7</v>
      </c>
      <c r="CB4656" s="4" t="s">
        <v>7</v>
      </c>
      <c r="CC4656" s="4" t="s">
        <v>7</v>
      </c>
      <c r="CD4656" s="4" t="s">
        <v>7</v>
      </c>
      <c r="CE4656" s="4" t="s">
        <v>7</v>
      </c>
      <c r="CF4656" s="4" t="s">
        <v>7</v>
      </c>
      <c r="CG4656" s="4" t="s">
        <v>7</v>
      </c>
      <c r="CH4656" s="4" t="s">
        <v>7</v>
      </c>
      <c r="CI4656" s="4" t="s">
        <v>7</v>
      </c>
      <c r="CJ4656" s="4" t="s">
        <v>7</v>
      </c>
      <c r="CK4656" s="4" t="s">
        <v>7</v>
      </c>
      <c r="CL4656" s="4" t="s">
        <v>7</v>
      </c>
      <c r="CM4656" s="4" t="s">
        <v>7</v>
      </c>
      <c r="CN4656" s="4" t="s">
        <v>7</v>
      </c>
      <c r="CO4656" s="4" t="s">
        <v>7</v>
      </c>
      <c r="CP4656" s="4" t="s">
        <v>7</v>
      </c>
      <c r="CQ4656" s="4" t="s">
        <v>7</v>
      </c>
      <c r="CR4656" s="4" t="s">
        <v>7</v>
      </c>
      <c r="CS4656" s="4" t="s">
        <v>7</v>
      </c>
      <c r="CT4656" s="4" t="s">
        <v>7</v>
      </c>
      <c r="CU4656" s="4" t="s">
        <v>7</v>
      </c>
      <c r="CV4656" s="4" t="s">
        <v>7</v>
      </c>
      <c r="CW4656" s="4" t="s">
        <v>7</v>
      </c>
      <c r="CX4656" s="4" t="s">
        <v>7</v>
      </c>
      <c r="CY4656" s="4" t="s">
        <v>7</v>
      </c>
      <c r="CZ4656" s="4" t="s">
        <v>7</v>
      </c>
      <c r="DA4656" s="4" t="s">
        <v>7</v>
      </c>
      <c r="DB4656" s="4" t="s">
        <v>7</v>
      </c>
      <c r="DC4656" s="4" t="s">
        <v>7</v>
      </c>
      <c r="DD4656" s="4" t="s">
        <v>7</v>
      </c>
      <c r="DE4656" s="4" t="s">
        <v>7</v>
      </c>
      <c r="DF4656" s="4" t="s">
        <v>7</v>
      </c>
      <c r="DG4656" s="4" t="s">
        <v>7</v>
      </c>
      <c r="DH4656" s="4" t="s">
        <v>7</v>
      </c>
      <c r="DI4656" s="4" t="s">
        <v>7</v>
      </c>
      <c r="DJ4656" s="4" t="s">
        <v>7</v>
      </c>
      <c r="DK4656" s="4" t="s">
        <v>7</v>
      </c>
      <c r="DL4656" s="4" t="s">
        <v>7</v>
      </c>
      <c r="DM4656" s="4" t="s">
        <v>7</v>
      </c>
      <c r="DN4656" s="4" t="s">
        <v>7</v>
      </c>
      <c r="DO4656" s="4" t="s">
        <v>7</v>
      </c>
      <c r="DP4656" s="4" t="s">
        <v>7</v>
      </c>
      <c r="DQ4656" s="4" t="s">
        <v>7</v>
      </c>
      <c r="DR4656" s="4" t="s">
        <v>7</v>
      </c>
      <c r="DS4656" s="4" t="s">
        <v>7</v>
      </c>
      <c r="DT4656" s="4" t="s">
        <v>7</v>
      </c>
      <c r="DU4656" s="4" t="s">
        <v>7</v>
      </c>
      <c r="DV4656" s="4" t="s">
        <v>7</v>
      </c>
      <c r="DW4656" s="4" t="s">
        <v>7</v>
      </c>
      <c r="DX4656" s="4" t="s">
        <v>7</v>
      </c>
      <c r="DY4656" s="4" t="s">
        <v>7</v>
      </c>
      <c r="DZ4656" s="4" t="s">
        <v>7</v>
      </c>
      <c r="EA4656" s="4" t="s">
        <v>7</v>
      </c>
      <c r="EB4656" s="4" t="s">
        <v>7</v>
      </c>
      <c r="EC4656" s="4" t="s">
        <v>7</v>
      </c>
      <c r="ED4656" s="4" t="s">
        <v>4</v>
      </c>
      <c r="EE4656" s="4" t="s">
        <v>107</v>
      </c>
      <c r="EF4656" s="4" t="s">
        <v>43</v>
      </c>
      <c r="EG4656" s="4" t="s">
        <v>7</v>
      </c>
      <c r="EH4656" s="4" t="s">
        <v>7</v>
      </c>
      <c r="EI4656" s="4" t="s">
        <v>7</v>
      </c>
      <c r="EJ4656" s="4" t="s">
        <v>7</v>
      </c>
      <c r="EK4656" s="4" t="s">
        <v>7</v>
      </c>
      <c r="EL4656" s="4" t="s">
        <v>7</v>
      </c>
      <c r="EM4656" s="4" t="s">
        <v>7</v>
      </c>
      <c r="EN4656" s="4" t="s">
        <v>7</v>
      </c>
      <c r="EO4656" s="4" t="s">
        <v>7</v>
      </c>
      <c r="EP4656" s="4" t="s">
        <v>7</v>
      </c>
      <c r="EQ4656" s="4" t="s">
        <v>7</v>
      </c>
      <c r="ER4656" s="4" t="s">
        <v>7</v>
      </c>
      <c r="ES4656" s="4" t="s">
        <v>7</v>
      </c>
      <c r="ET4656" s="4" t="s">
        <v>7</v>
      </c>
      <c r="EU4656" s="4" t="s">
        <v>7</v>
      </c>
      <c r="EV4656" s="4" t="s">
        <v>7</v>
      </c>
      <c r="EW4656" s="4" t="s">
        <v>7</v>
      </c>
      <c r="EX4656" s="4" t="s">
        <v>7</v>
      </c>
      <c r="EY4656" s="4" t="s">
        <v>7</v>
      </c>
      <c r="EZ4656" s="4" t="s">
        <v>7</v>
      </c>
      <c r="FA4656" s="4" t="s">
        <v>7</v>
      </c>
      <c r="FB4656" s="4" t="s">
        <v>7</v>
      </c>
      <c r="FC4656" s="4" t="s">
        <v>7</v>
      </c>
      <c r="FD4656" s="4" t="s">
        <v>7</v>
      </c>
      <c r="FE4656" s="4" t="s">
        <v>7</v>
      </c>
      <c r="FF4656" s="4" t="s">
        <v>7</v>
      </c>
      <c r="FG4656" s="4" t="s">
        <v>7</v>
      </c>
      <c r="FH4656" s="4" t="s">
        <v>7</v>
      </c>
      <c r="FI4656" s="4" t="s">
        <v>7</v>
      </c>
      <c r="FJ4656" s="4" t="s">
        <v>7</v>
      </c>
      <c r="FK4656" s="4" t="s">
        <v>7</v>
      </c>
      <c r="FL4656" s="4" t="s">
        <v>7</v>
      </c>
      <c r="FM4656" s="4" t="s">
        <v>7</v>
      </c>
      <c r="FN4656" s="4" t="s">
        <v>7</v>
      </c>
      <c r="FO4656" s="4" t="s">
        <v>7</v>
      </c>
      <c r="FP4656" s="4" t="s">
        <v>7</v>
      </c>
      <c r="FQ4656" s="4" t="s">
        <v>7</v>
      </c>
      <c r="FR4656" s="4" t="s">
        <v>7</v>
      </c>
      <c r="FS4656" s="4" t="s">
        <v>7</v>
      </c>
      <c r="FT4656" s="4" t="s">
        <v>7</v>
      </c>
      <c r="FU4656" s="4" t="s">
        <v>7</v>
      </c>
      <c r="FV4656" s="4" t="s">
        <v>7</v>
      </c>
      <c r="FW4656" s="4" t="s">
        <v>7</v>
      </c>
      <c r="FX4656" s="4" t="s">
        <v>7</v>
      </c>
      <c r="FY4656" s="4" t="s">
        <v>7</v>
      </c>
      <c r="FZ4656" s="4" t="s">
        <v>7</v>
      </c>
      <c r="GA4656" s="4" t="s">
        <v>7</v>
      </c>
      <c r="GB4656" s="4" t="s">
        <v>7</v>
      </c>
      <c r="GC4656" s="4" t="s">
        <v>7</v>
      </c>
      <c r="GD4656" s="4" t="s">
        <v>42</v>
      </c>
      <c r="GE4656" s="4" t="s">
        <v>32</v>
      </c>
      <c r="GF4656" s="4" t="s">
        <v>109</v>
      </c>
      <c r="GG4656" s="4" t="s">
        <v>3</v>
      </c>
      <c r="GH4656" s="4" t="s">
        <v>107</v>
      </c>
      <c r="GI4656" s="4" t="s">
        <v>76</v>
      </c>
      <c r="GJ4656" s="4" t="s">
        <v>7</v>
      </c>
      <c r="GK4656" s="4" t="s">
        <v>7</v>
      </c>
      <c r="GL4656" s="4" t="s">
        <v>7</v>
      </c>
      <c r="GM4656" s="4" t="s">
        <v>7</v>
      </c>
      <c r="GN4656" s="4" t="s">
        <v>7</v>
      </c>
      <c r="GO4656" s="4" t="s">
        <v>7</v>
      </c>
      <c r="GP4656" s="4" t="s">
        <v>7</v>
      </c>
      <c r="GQ4656" s="4" t="s">
        <v>7</v>
      </c>
      <c r="GR4656" s="4" t="s">
        <v>7</v>
      </c>
      <c r="GS4656" s="4" t="s">
        <v>7</v>
      </c>
      <c r="GT4656" s="4" t="s">
        <v>7</v>
      </c>
      <c r="GU4656" s="4" t="s">
        <v>7</v>
      </c>
      <c r="GV4656" s="4" t="s">
        <v>7</v>
      </c>
      <c r="GW4656" s="4" t="s">
        <v>7</v>
      </c>
      <c r="GX4656" s="4" t="s">
        <v>7</v>
      </c>
      <c r="GY4656" s="4" t="s">
        <v>7</v>
      </c>
      <c r="GZ4656" s="4" t="s">
        <v>7</v>
      </c>
      <c r="HA4656" s="4" t="s">
        <v>7</v>
      </c>
      <c r="HB4656" s="4" t="s">
        <v>7</v>
      </c>
      <c r="HC4656" s="4" t="s">
        <v>7</v>
      </c>
      <c r="HD4656" s="4" t="s">
        <v>7</v>
      </c>
      <c r="HE4656" s="4" t="s">
        <v>7</v>
      </c>
      <c r="HF4656" s="4" t="s">
        <v>7</v>
      </c>
      <c r="HG4656" s="4" t="s">
        <v>7</v>
      </c>
      <c r="HH4656" s="4" t="s">
        <v>7</v>
      </c>
      <c r="HI4656" s="4" t="s">
        <v>7</v>
      </c>
      <c r="HJ4656" s="4" t="s">
        <v>7</v>
      </c>
      <c r="HK4656" s="4" t="s">
        <v>7</v>
      </c>
      <c r="HL4656" s="4" t="s">
        <v>7</v>
      </c>
      <c r="HM4656" s="4" t="s">
        <v>7</v>
      </c>
      <c r="HN4656" s="4" t="s">
        <v>7</v>
      </c>
      <c r="HO4656" s="4" t="s">
        <v>7</v>
      </c>
      <c r="HP4656" s="4" t="s">
        <v>7</v>
      </c>
      <c r="HQ4656" s="4" t="s">
        <v>7</v>
      </c>
      <c r="HR4656" s="4" t="s">
        <v>8</v>
      </c>
      <c r="HS4656" s="4" t="s">
        <v>8</v>
      </c>
      <c r="HT4656" s="4" t="s">
        <v>8</v>
      </c>
      <c r="HU4656" s="4" t="s">
        <v>12</v>
      </c>
      <c r="HV4656" s="4" t="s">
        <v>8</v>
      </c>
      <c r="HW4656" s="4" t="s">
        <v>8</v>
      </c>
      <c r="HX4656" s="4" t="s">
        <v>7</v>
      </c>
      <c r="HY4656" s="4" t="s">
        <v>7</v>
      </c>
      <c r="HZ4656" s="4" t="s">
        <v>7</v>
      </c>
      <c r="IA4656" s="4" t="s">
        <v>7</v>
      </c>
      <c r="IB4656" s="4" t="s">
        <v>7</v>
      </c>
      <c r="IC4656" s="4" t="s">
        <v>7</v>
      </c>
      <c r="ID4656" s="4" t="s">
        <v>7</v>
      </c>
      <c r="IE4656" s="4" t="s">
        <v>7</v>
      </c>
      <c r="IF4656" s="4" t="s">
        <v>7</v>
      </c>
      <c r="IG4656" s="4" t="s">
        <v>7</v>
      </c>
      <c r="IH4656" s="4" t="s">
        <v>7</v>
      </c>
      <c r="II4656" s="4" t="s">
        <v>7</v>
      </c>
      <c r="IJ4656" s="4" t="s">
        <v>7</v>
      </c>
      <c r="IK4656" s="4" t="s">
        <v>7</v>
      </c>
      <c r="IL4656" s="4" t="s">
        <v>7</v>
      </c>
      <c r="IM4656" s="4" t="s">
        <v>7</v>
      </c>
      <c r="IN4656" s="4" t="s">
        <v>7</v>
      </c>
      <c r="IO4656" s="4" t="s">
        <v>30</v>
      </c>
      <c r="IP4656" s="4" t="s">
        <v>9</v>
      </c>
      <c r="IQ4656" s="4" t="s">
        <v>100</v>
      </c>
      <c r="IR4656" s="4" t="s">
        <v>76</v>
      </c>
      <c r="IS4656" s="4" t="s">
        <v>35</v>
      </c>
      <c r="IT4656" s="4" t="s">
        <v>107</v>
      </c>
      <c r="IU4656" s="4" t="s">
        <v>45</v>
      </c>
      <c r="IV4656" s="4" t="s">
        <v>9</v>
      </c>
    </row>
    <row r="4657" spans="1:256" x14ac:dyDescent="0.25">
      <c r="A4657" s="4" t="s">
        <v>1834</v>
      </c>
      <c r="B4657" s="4" t="s">
        <v>2265</v>
      </c>
      <c r="C4657" s="4" t="s">
        <v>12</v>
      </c>
      <c r="D4657" s="5">
        <v>609</v>
      </c>
      <c r="E4657" s="6">
        <v>3.2840722495894909E-3</v>
      </c>
      <c r="F4657" s="6" t="s">
        <v>124</v>
      </c>
      <c r="G4657" s="6" t="s">
        <v>2417</v>
      </c>
      <c r="H4657" s="6" t="s">
        <v>2418</v>
      </c>
      <c r="I4657" s="6" t="s">
        <v>204</v>
      </c>
      <c r="J4657" s="9" t="s">
        <v>2424</v>
      </c>
      <c r="K4657" s="4" t="s">
        <v>7</v>
      </c>
      <c r="L4657" s="4" t="s">
        <v>8</v>
      </c>
      <c r="M4657" s="4" t="s">
        <v>8</v>
      </c>
      <c r="N4657" s="4" t="s">
        <v>7</v>
      </c>
      <c r="O4657" s="4" t="s">
        <v>7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 s="4" t="s">
        <v>8</v>
      </c>
      <c r="Y4657" s="4" t="s">
        <v>7</v>
      </c>
      <c r="Z4657" s="4" t="s">
        <v>7</v>
      </c>
      <c r="AA4657" s="4" t="s">
        <v>7</v>
      </c>
      <c r="AB4657" s="4" t="s">
        <v>7</v>
      </c>
      <c r="AC4657" s="4" t="s">
        <v>7</v>
      </c>
      <c r="AD4657" s="4" t="s">
        <v>7</v>
      </c>
      <c r="AE4657" s="4" t="s">
        <v>7</v>
      </c>
      <c r="AF4657" s="4" t="s">
        <v>7</v>
      </c>
      <c r="AG4657" s="4" t="s">
        <v>7</v>
      </c>
      <c r="AH4657" s="4" t="s">
        <v>7</v>
      </c>
      <c r="AI4657" s="4" t="s">
        <v>7</v>
      </c>
      <c r="AJ4657" s="4" t="s">
        <v>7</v>
      </c>
      <c r="AK4657" s="4" t="s">
        <v>7</v>
      </c>
      <c r="AL4657" s="4" t="s">
        <v>12</v>
      </c>
      <c r="AM4657" s="4" t="s">
        <v>7</v>
      </c>
      <c r="AN4657" s="4" t="s">
        <v>7</v>
      </c>
      <c r="AO4657" s="4" t="s">
        <v>7</v>
      </c>
      <c r="AP4657" s="4" t="s">
        <v>7</v>
      </c>
      <c r="AQ4657" s="4" t="s">
        <v>7</v>
      </c>
      <c r="AR4657" s="4" t="s">
        <v>7</v>
      </c>
      <c r="AS4657" s="4" t="s">
        <v>7</v>
      </c>
      <c r="AT4657" s="4" t="s">
        <v>7</v>
      </c>
      <c r="AU4657" s="4" t="s">
        <v>7</v>
      </c>
      <c r="AV4657" s="4" t="s">
        <v>7</v>
      </c>
      <c r="AW4657" s="4" t="s">
        <v>7</v>
      </c>
      <c r="AX4657" s="4" t="s">
        <v>12</v>
      </c>
      <c r="AY4657" s="4" t="s">
        <v>7</v>
      </c>
      <c r="AZ4657" s="4" t="s">
        <v>7</v>
      </c>
      <c r="BA4657" s="4" t="s">
        <v>7</v>
      </c>
      <c r="BB4657" s="4" t="s">
        <v>7</v>
      </c>
      <c r="BC4657" s="4" t="s">
        <v>7</v>
      </c>
      <c r="BD4657" s="4" t="s">
        <v>7</v>
      </c>
      <c r="BE4657" s="4" t="s">
        <v>7</v>
      </c>
      <c r="BF4657" s="4" t="s">
        <v>7</v>
      </c>
      <c r="BG4657" s="4" t="s">
        <v>7</v>
      </c>
      <c r="BH4657" s="4" t="s">
        <v>7</v>
      </c>
      <c r="BI4657" s="4" t="s">
        <v>7</v>
      </c>
      <c r="BJ4657" s="4" t="s">
        <v>7</v>
      </c>
      <c r="BK4657" s="4" t="s">
        <v>7</v>
      </c>
      <c r="BL4657" s="4" t="s">
        <v>7</v>
      </c>
      <c r="BM4657" s="4" t="s">
        <v>7</v>
      </c>
      <c r="BN4657" s="4" t="s">
        <v>7</v>
      </c>
      <c r="BO4657" s="4" t="s">
        <v>7</v>
      </c>
      <c r="BP4657" s="4" t="s">
        <v>7</v>
      </c>
      <c r="BQ4657" s="4" t="s">
        <v>7</v>
      </c>
      <c r="BR4657" s="4" t="s">
        <v>7</v>
      </c>
      <c r="BS4657" s="4" t="s">
        <v>7</v>
      </c>
      <c r="BT4657" s="4" t="s">
        <v>7</v>
      </c>
      <c r="BU4657" s="4" t="s">
        <v>7</v>
      </c>
      <c r="BV4657" s="4" t="s">
        <v>7</v>
      </c>
      <c r="BW4657" s="4" t="s">
        <v>7</v>
      </c>
      <c r="BX4657" s="4" t="s">
        <v>7</v>
      </c>
      <c r="BY4657" s="4" t="s">
        <v>7</v>
      </c>
      <c r="BZ4657" s="4" t="s">
        <v>7</v>
      </c>
      <c r="CA4657" s="4" t="s">
        <v>7</v>
      </c>
      <c r="CB4657" s="4" t="s">
        <v>7</v>
      </c>
      <c r="CC4657" s="4" t="s">
        <v>7</v>
      </c>
      <c r="CD4657" s="4" t="s">
        <v>7</v>
      </c>
      <c r="CE4657" s="4" t="s">
        <v>7</v>
      </c>
      <c r="CF4657" s="4" t="s">
        <v>7</v>
      </c>
      <c r="CG4657" s="4" t="s">
        <v>7</v>
      </c>
      <c r="CH4657" s="4" t="s">
        <v>7</v>
      </c>
      <c r="CI4657" s="4" t="s">
        <v>7</v>
      </c>
      <c r="CJ4657" s="4" t="s">
        <v>7</v>
      </c>
      <c r="CK4657" s="4" t="s">
        <v>7</v>
      </c>
      <c r="CL4657" s="4" t="s">
        <v>7</v>
      </c>
      <c r="CM4657" s="4" t="s">
        <v>7</v>
      </c>
      <c r="CN4657" s="4" t="s">
        <v>7</v>
      </c>
      <c r="CO4657" s="4" t="s">
        <v>7</v>
      </c>
      <c r="CP4657" s="4" t="s">
        <v>7</v>
      </c>
      <c r="CQ4657" s="4" t="s">
        <v>7</v>
      </c>
      <c r="CR4657" s="4" t="s">
        <v>7</v>
      </c>
      <c r="CS4657" s="4" t="s">
        <v>7</v>
      </c>
      <c r="CT4657" s="4" t="s">
        <v>7</v>
      </c>
      <c r="CU4657" s="4" t="s">
        <v>7</v>
      </c>
      <c r="CV4657" s="4" t="s">
        <v>7</v>
      </c>
      <c r="CW4657" s="4" t="s">
        <v>7</v>
      </c>
      <c r="CX4657" s="4" t="s">
        <v>7</v>
      </c>
      <c r="CY4657" s="4" t="s">
        <v>7</v>
      </c>
      <c r="CZ4657" s="4" t="s">
        <v>7</v>
      </c>
      <c r="DA4657" s="4" t="s">
        <v>7</v>
      </c>
      <c r="DB4657" s="4" t="s">
        <v>7</v>
      </c>
      <c r="DC4657" s="4" t="s">
        <v>7</v>
      </c>
      <c r="DD4657" s="4" t="s">
        <v>7</v>
      </c>
      <c r="DE4657" s="4" t="s">
        <v>7</v>
      </c>
      <c r="DF4657" s="4" t="s">
        <v>7</v>
      </c>
      <c r="DG4657" s="4" t="s">
        <v>7</v>
      </c>
      <c r="DH4657" s="4" t="s">
        <v>7</v>
      </c>
      <c r="DI4657" s="4" t="s">
        <v>7</v>
      </c>
      <c r="DJ4657" s="4" t="s">
        <v>7</v>
      </c>
      <c r="DK4657" s="4" t="s">
        <v>7</v>
      </c>
      <c r="DL4657" s="4" t="s">
        <v>7</v>
      </c>
      <c r="DM4657" s="4" t="s">
        <v>7</v>
      </c>
      <c r="DN4657" s="4" t="s">
        <v>7</v>
      </c>
      <c r="DO4657" s="4" t="s">
        <v>7</v>
      </c>
      <c r="DP4657" s="4" t="s">
        <v>7</v>
      </c>
      <c r="DQ4657" s="4" t="s">
        <v>7</v>
      </c>
      <c r="DR4657" s="4" t="s">
        <v>7</v>
      </c>
      <c r="DS4657" s="4" t="s">
        <v>7</v>
      </c>
      <c r="DT4657" s="4" t="s">
        <v>7</v>
      </c>
      <c r="DU4657" s="4" t="s">
        <v>7</v>
      </c>
      <c r="DV4657" s="4" t="s">
        <v>7</v>
      </c>
      <c r="DW4657" s="4" t="s">
        <v>7</v>
      </c>
      <c r="DX4657" s="4" t="s">
        <v>7</v>
      </c>
      <c r="DY4657" s="4" t="s">
        <v>7</v>
      </c>
      <c r="DZ4657" s="4" t="s">
        <v>7</v>
      </c>
      <c r="EA4657" s="4" t="s">
        <v>7</v>
      </c>
      <c r="EB4657" s="4" t="s">
        <v>7</v>
      </c>
      <c r="EC4657" s="4" t="s">
        <v>7</v>
      </c>
      <c r="ED4657" s="4" t="s">
        <v>8</v>
      </c>
      <c r="EE4657" s="4" t="s">
        <v>8</v>
      </c>
      <c r="EF4657" s="4" t="s">
        <v>7</v>
      </c>
      <c r="EG4657" s="4" t="s">
        <v>7</v>
      </c>
      <c r="EH4657" s="4" t="s">
        <v>7</v>
      </c>
      <c r="EI4657" s="4" t="s">
        <v>7</v>
      </c>
      <c r="EJ4657" s="4" t="s">
        <v>7</v>
      </c>
      <c r="EK4657" s="4" t="s">
        <v>7</v>
      </c>
      <c r="EL4657" s="4" t="s">
        <v>7</v>
      </c>
      <c r="EM4657" s="4" t="s">
        <v>7</v>
      </c>
      <c r="EN4657" s="4" t="s">
        <v>7</v>
      </c>
      <c r="EO4657" s="4" t="s">
        <v>7</v>
      </c>
      <c r="EP4657" s="4" t="s">
        <v>7</v>
      </c>
      <c r="EQ4657" s="4" t="s">
        <v>7</v>
      </c>
      <c r="ER4657" s="4" t="s">
        <v>7</v>
      </c>
      <c r="ES4657" s="4" t="s">
        <v>7</v>
      </c>
      <c r="ET4657" s="4" t="s">
        <v>7</v>
      </c>
      <c r="EU4657" s="4" t="s">
        <v>7</v>
      </c>
      <c r="EV4657" s="4" t="s">
        <v>7</v>
      </c>
      <c r="EW4657" s="4" t="s">
        <v>7</v>
      </c>
      <c r="EX4657" s="4" t="s">
        <v>7</v>
      </c>
      <c r="EY4657" s="4" t="s">
        <v>7</v>
      </c>
      <c r="EZ4657" s="4" t="s">
        <v>7</v>
      </c>
      <c r="FA4657" s="4" t="s">
        <v>7</v>
      </c>
      <c r="FB4657" s="4" t="s">
        <v>7</v>
      </c>
      <c r="FC4657" s="4" t="s">
        <v>7</v>
      </c>
      <c r="FD4657" s="4" t="s">
        <v>7</v>
      </c>
      <c r="FE4657" s="4" t="s">
        <v>7</v>
      </c>
      <c r="FF4657" s="4" t="s">
        <v>7</v>
      </c>
      <c r="FG4657" s="4" t="s">
        <v>7</v>
      </c>
      <c r="FH4657" s="4" t="s">
        <v>7</v>
      </c>
      <c r="FI4657" s="4" t="s">
        <v>7</v>
      </c>
      <c r="FJ4657" s="4" t="s">
        <v>7</v>
      </c>
      <c r="FK4657" s="4" t="s">
        <v>7</v>
      </c>
      <c r="FL4657" s="4" t="s">
        <v>7</v>
      </c>
      <c r="FM4657" s="4" t="s">
        <v>7</v>
      </c>
      <c r="FN4657" s="4" t="s">
        <v>7</v>
      </c>
      <c r="FO4657" s="4" t="s">
        <v>7</v>
      </c>
      <c r="FP4657" s="4" t="s">
        <v>7</v>
      </c>
      <c r="FQ4657" s="4" t="s">
        <v>7</v>
      </c>
      <c r="FR4657" s="4" t="s">
        <v>7</v>
      </c>
      <c r="FS4657" s="4" t="s">
        <v>7</v>
      </c>
      <c r="FT4657" s="4" t="s">
        <v>7</v>
      </c>
      <c r="FU4657" s="4" t="s">
        <v>7</v>
      </c>
      <c r="FV4657" s="4" t="s">
        <v>7</v>
      </c>
      <c r="FW4657" s="4" t="s">
        <v>7</v>
      </c>
      <c r="FX4657" s="4" t="s">
        <v>7</v>
      </c>
      <c r="FY4657" s="4" t="s">
        <v>7</v>
      </c>
      <c r="FZ4657" s="4" t="s">
        <v>7</v>
      </c>
      <c r="GA4657" s="4" t="s">
        <v>7</v>
      </c>
      <c r="GB4657" s="4" t="s">
        <v>7</v>
      </c>
      <c r="GC4657" s="4" t="s">
        <v>7</v>
      </c>
      <c r="GD4657" s="4" t="s">
        <v>12</v>
      </c>
      <c r="GE4657" s="4" t="s">
        <v>8</v>
      </c>
      <c r="GF4657" s="4" t="s">
        <v>8</v>
      </c>
      <c r="GG4657" s="4" t="s">
        <v>7</v>
      </c>
      <c r="GH4657" s="4" t="s">
        <v>8</v>
      </c>
      <c r="GI4657" s="4" t="s">
        <v>7</v>
      </c>
      <c r="GJ4657" s="4" t="s">
        <v>12</v>
      </c>
      <c r="GK4657" s="4" t="s">
        <v>7</v>
      </c>
      <c r="GL4657" s="4" t="s">
        <v>7</v>
      </c>
      <c r="GM4657" s="4" t="s">
        <v>7</v>
      </c>
      <c r="GN4657" s="4" t="s">
        <v>7</v>
      </c>
      <c r="GO4657" s="4" t="s">
        <v>7</v>
      </c>
      <c r="GP4657" s="4" t="s">
        <v>7</v>
      </c>
      <c r="GQ4657" s="4" t="s">
        <v>7</v>
      </c>
      <c r="GR4657" s="4" t="s">
        <v>7</v>
      </c>
      <c r="GS4657" s="4" t="s">
        <v>7</v>
      </c>
      <c r="GT4657" s="4" t="s">
        <v>7</v>
      </c>
      <c r="GU4657" s="4" t="s">
        <v>7</v>
      </c>
      <c r="GV4657" s="4" t="s">
        <v>7</v>
      </c>
      <c r="GW4657" s="4" t="s">
        <v>7</v>
      </c>
      <c r="GX4657" s="4" t="s">
        <v>7</v>
      </c>
      <c r="GY4657" s="4" t="s">
        <v>7</v>
      </c>
      <c r="GZ4657" s="4" t="s">
        <v>7</v>
      </c>
      <c r="HA4657" s="4" t="s">
        <v>7</v>
      </c>
      <c r="HB4657" s="4" t="s">
        <v>7</v>
      </c>
      <c r="HC4657" s="4" t="s">
        <v>7</v>
      </c>
      <c r="HD4657" s="4" t="s">
        <v>7</v>
      </c>
      <c r="HE4657" s="4" t="s">
        <v>7</v>
      </c>
      <c r="HF4657" s="4" t="s">
        <v>7</v>
      </c>
      <c r="HG4657" s="4" t="s">
        <v>7</v>
      </c>
      <c r="HH4657" s="4" t="s">
        <v>7</v>
      </c>
      <c r="HI4657" s="4" t="s">
        <v>7</v>
      </c>
      <c r="HJ4657" s="4" t="s">
        <v>7</v>
      </c>
      <c r="HK4657" s="4" t="s">
        <v>7</v>
      </c>
      <c r="HL4657" s="4" t="s">
        <v>7</v>
      </c>
      <c r="HM4657" s="4" t="s">
        <v>7</v>
      </c>
      <c r="HN4657" s="4" t="s">
        <v>7</v>
      </c>
      <c r="HO4657" s="4" t="s">
        <v>7</v>
      </c>
      <c r="HP4657" s="4" t="s">
        <v>7</v>
      </c>
      <c r="HQ4657" s="4" t="s">
        <v>7</v>
      </c>
      <c r="HR4657" s="4" t="s">
        <v>7</v>
      </c>
      <c r="HS4657" s="4" t="s">
        <v>7</v>
      </c>
      <c r="HT4657" s="4" t="s">
        <v>7</v>
      </c>
      <c r="HU4657" s="4" t="s">
        <v>7</v>
      </c>
      <c r="HV4657" s="4" t="s">
        <v>7</v>
      </c>
      <c r="HW4657" s="4" t="s">
        <v>7</v>
      </c>
      <c r="HX4657" s="4" t="s">
        <v>7</v>
      </c>
      <c r="HY4657" s="4" t="s">
        <v>7</v>
      </c>
      <c r="HZ4657" s="4" t="s">
        <v>7</v>
      </c>
      <c r="IA4657" s="4" t="s">
        <v>7</v>
      </c>
      <c r="IB4657" s="4" t="s">
        <v>7</v>
      </c>
      <c r="IC4657" s="4" t="s">
        <v>7</v>
      </c>
      <c r="ID4657" s="4" t="s">
        <v>7</v>
      </c>
      <c r="IE4657" s="4" t="s">
        <v>7</v>
      </c>
      <c r="IF4657" s="4" t="s">
        <v>7</v>
      </c>
      <c r="IG4657" s="4" t="s">
        <v>7</v>
      </c>
      <c r="IH4657" s="4" t="s">
        <v>7</v>
      </c>
      <c r="II4657" s="4" t="s">
        <v>7</v>
      </c>
      <c r="IJ4657" s="4" t="s">
        <v>7</v>
      </c>
      <c r="IK4657" s="4" t="s">
        <v>7</v>
      </c>
      <c r="IL4657" s="4" t="s">
        <v>7</v>
      </c>
      <c r="IM4657" s="4" t="s">
        <v>7</v>
      </c>
      <c r="IN4657" s="4" t="s">
        <v>7</v>
      </c>
      <c r="IO4657" s="4" t="s">
        <v>8</v>
      </c>
      <c r="IP4657" s="4" t="s">
        <v>7</v>
      </c>
      <c r="IQ4657" s="4" t="s">
        <v>8</v>
      </c>
      <c r="IR4657" s="4" t="s">
        <v>7</v>
      </c>
      <c r="IS4657" s="4" t="s">
        <v>8</v>
      </c>
      <c r="IT4657" s="4" t="s">
        <v>7</v>
      </c>
      <c r="IU4657" s="4" t="s">
        <v>8</v>
      </c>
      <c r="IV4657" s="4" t="s">
        <v>7</v>
      </c>
    </row>
    <row r="4658" spans="1:256" x14ac:dyDescent="0.25">
      <c r="A4658" s="4" t="s">
        <v>1835</v>
      </c>
      <c r="B4658" s="4" t="s">
        <v>2263</v>
      </c>
      <c r="C4658" s="4" t="s">
        <v>154</v>
      </c>
      <c r="D4658" s="5">
        <v>601</v>
      </c>
      <c r="E4658" s="6">
        <v>0.14475873544093179</v>
      </c>
      <c r="F4658" s="6" t="s">
        <v>124</v>
      </c>
      <c r="G4658" s="6" t="s">
        <v>2417</v>
      </c>
      <c r="H4658" s="6" t="s">
        <v>2418</v>
      </c>
      <c r="I4658" s="6" t="s">
        <v>204</v>
      </c>
      <c r="J4658" s="9" t="s">
        <v>2424</v>
      </c>
      <c r="K4658" s="4" t="s">
        <v>19</v>
      </c>
      <c r="L4658" s="4" t="s">
        <v>100</v>
      </c>
      <c r="M4658" s="4" t="s">
        <v>73</v>
      </c>
      <c r="N4658" s="4" t="s">
        <v>32</v>
      </c>
      <c r="O4658" s="4" t="s">
        <v>7</v>
      </c>
      <c r="P4658">
        <v>0</v>
      </c>
      <c r="Q4658">
        <v>3</v>
      </c>
      <c r="R4658">
        <v>0</v>
      </c>
      <c r="S4658">
        <v>0</v>
      </c>
      <c r="T4658">
        <v>0</v>
      </c>
      <c r="U4658">
        <v>1</v>
      </c>
      <c r="V4658">
        <v>0</v>
      </c>
      <c r="W4658">
        <v>0</v>
      </c>
      <c r="X4658" s="4" t="s">
        <v>20</v>
      </c>
      <c r="Y4658" s="4" t="s">
        <v>12</v>
      </c>
      <c r="Z4658" s="4" t="s">
        <v>7</v>
      </c>
      <c r="AA4658" s="4" t="s">
        <v>11</v>
      </c>
      <c r="AB4658" s="4" t="s">
        <v>7</v>
      </c>
      <c r="AC4658" s="4" t="s">
        <v>7</v>
      </c>
      <c r="AD4658" s="4" t="s">
        <v>8</v>
      </c>
      <c r="AE4658" s="4" t="s">
        <v>7</v>
      </c>
      <c r="AF4658" s="4" t="s">
        <v>7</v>
      </c>
      <c r="AG4658" s="4" t="s">
        <v>7</v>
      </c>
      <c r="AH4658" s="4" t="s">
        <v>7</v>
      </c>
      <c r="AI4658" s="4" t="s">
        <v>7</v>
      </c>
      <c r="AJ4658" s="4" t="s">
        <v>46</v>
      </c>
      <c r="AK4658" s="4" t="s">
        <v>19</v>
      </c>
      <c r="AL4658" s="4" t="s">
        <v>34</v>
      </c>
      <c r="AM4658" s="4" t="s">
        <v>7</v>
      </c>
      <c r="AN4658" s="4" t="s">
        <v>7</v>
      </c>
      <c r="AO4658" s="4" t="s">
        <v>8</v>
      </c>
      <c r="AP4658" s="4" t="s">
        <v>7</v>
      </c>
      <c r="AQ4658" s="4" t="s">
        <v>7</v>
      </c>
      <c r="AR4658" s="4" t="s">
        <v>8</v>
      </c>
      <c r="AS4658" s="4" t="s">
        <v>8</v>
      </c>
      <c r="AT4658" s="4" t="s">
        <v>7</v>
      </c>
      <c r="AU4658" s="4" t="s">
        <v>7</v>
      </c>
      <c r="AV4658" s="4" t="s">
        <v>7</v>
      </c>
      <c r="AW4658" s="4" t="s">
        <v>7</v>
      </c>
      <c r="AX4658" s="4" t="s">
        <v>79</v>
      </c>
      <c r="AY4658" s="4" t="s">
        <v>7</v>
      </c>
      <c r="AZ4658" s="4" t="s">
        <v>7</v>
      </c>
      <c r="BA4658" s="4" t="s">
        <v>7</v>
      </c>
      <c r="BB4658" s="4" t="s">
        <v>7</v>
      </c>
      <c r="BC4658" s="4" t="s">
        <v>7</v>
      </c>
      <c r="BD4658" s="4" t="s">
        <v>7</v>
      </c>
      <c r="BE4658" s="4" t="s">
        <v>7</v>
      </c>
      <c r="BF4658" s="4" t="s">
        <v>11</v>
      </c>
      <c r="BG4658" s="4" t="s">
        <v>7</v>
      </c>
      <c r="BH4658" s="4" t="s">
        <v>7</v>
      </c>
      <c r="BI4658" s="4" t="s">
        <v>7</v>
      </c>
      <c r="BJ4658" s="4" t="s">
        <v>7</v>
      </c>
      <c r="BK4658" s="4" t="s">
        <v>7</v>
      </c>
      <c r="BL4658" s="4" t="s">
        <v>7</v>
      </c>
      <c r="BM4658" s="4" t="s">
        <v>7</v>
      </c>
      <c r="BN4658" s="4" t="s">
        <v>7</v>
      </c>
      <c r="BO4658" s="4" t="s">
        <v>7</v>
      </c>
      <c r="BP4658" s="4" t="s">
        <v>7</v>
      </c>
      <c r="BQ4658" s="4" t="s">
        <v>7</v>
      </c>
      <c r="BR4658" s="4" t="s">
        <v>7</v>
      </c>
      <c r="BS4658" s="4" t="s">
        <v>7</v>
      </c>
      <c r="BT4658" s="4" t="s">
        <v>7</v>
      </c>
      <c r="BU4658" s="4" t="s">
        <v>7</v>
      </c>
      <c r="BV4658" s="4" t="s">
        <v>7</v>
      </c>
      <c r="BW4658" s="4" t="s">
        <v>7</v>
      </c>
      <c r="BX4658" s="4" t="s">
        <v>7</v>
      </c>
      <c r="BY4658" s="4" t="s">
        <v>7</v>
      </c>
      <c r="BZ4658" s="4" t="s">
        <v>7</v>
      </c>
      <c r="CA4658" s="4" t="s">
        <v>7</v>
      </c>
      <c r="CB4658" s="4" t="s">
        <v>7</v>
      </c>
      <c r="CC4658" s="4" t="s">
        <v>7</v>
      </c>
      <c r="CD4658" s="4" t="s">
        <v>7</v>
      </c>
      <c r="CE4658" s="4" t="s">
        <v>7</v>
      </c>
      <c r="CF4658" s="4" t="s">
        <v>7</v>
      </c>
      <c r="CG4658" s="4" t="s">
        <v>7</v>
      </c>
      <c r="CH4658" s="4" t="s">
        <v>7</v>
      </c>
      <c r="CI4658" s="4" t="s">
        <v>7</v>
      </c>
      <c r="CJ4658" s="4" t="s">
        <v>7</v>
      </c>
      <c r="CK4658" s="4" t="s">
        <v>7</v>
      </c>
      <c r="CL4658" s="4" t="s">
        <v>7</v>
      </c>
      <c r="CM4658" s="4" t="s">
        <v>7</v>
      </c>
      <c r="CN4658" s="4" t="s">
        <v>7</v>
      </c>
      <c r="CO4658" s="4" t="s">
        <v>7</v>
      </c>
      <c r="CP4658" s="4" t="s">
        <v>7</v>
      </c>
      <c r="CQ4658" s="4" t="s">
        <v>7</v>
      </c>
      <c r="CR4658" s="4" t="s">
        <v>7</v>
      </c>
      <c r="CS4658" s="4" t="s">
        <v>7</v>
      </c>
      <c r="CT4658" s="4" t="s">
        <v>7</v>
      </c>
      <c r="CU4658" s="4" t="s">
        <v>7</v>
      </c>
      <c r="CV4658" s="4" t="s">
        <v>7</v>
      </c>
      <c r="CW4658" s="4" t="s">
        <v>7</v>
      </c>
      <c r="CX4658" s="4" t="s">
        <v>7</v>
      </c>
      <c r="CY4658" s="4" t="s">
        <v>7</v>
      </c>
      <c r="CZ4658" s="4" t="s">
        <v>7</v>
      </c>
      <c r="DA4658" s="4" t="s">
        <v>7</v>
      </c>
      <c r="DB4658" s="4" t="s">
        <v>7</v>
      </c>
      <c r="DC4658" s="4" t="s">
        <v>7</v>
      </c>
      <c r="DD4658" s="4" t="s">
        <v>7</v>
      </c>
      <c r="DE4658" s="4" t="s">
        <v>7</v>
      </c>
      <c r="DF4658" s="4" t="s">
        <v>7</v>
      </c>
      <c r="DG4658" s="4" t="s">
        <v>7</v>
      </c>
      <c r="DH4658" s="4" t="s">
        <v>7</v>
      </c>
      <c r="DI4658" s="4" t="s">
        <v>7</v>
      </c>
      <c r="DJ4658" s="4" t="s">
        <v>7</v>
      </c>
      <c r="DK4658" s="4" t="s">
        <v>7</v>
      </c>
      <c r="DL4658" s="4" t="s">
        <v>7</v>
      </c>
      <c r="DM4658" s="4" t="s">
        <v>7</v>
      </c>
      <c r="DN4658" s="4" t="s">
        <v>7</v>
      </c>
      <c r="DO4658" s="4" t="s">
        <v>7</v>
      </c>
      <c r="DP4658" s="4" t="s">
        <v>7</v>
      </c>
      <c r="DQ4658" s="4" t="s">
        <v>7</v>
      </c>
      <c r="DR4658" s="4" t="s">
        <v>7</v>
      </c>
      <c r="DS4658" s="4" t="s">
        <v>7</v>
      </c>
      <c r="DT4658" s="4" t="s">
        <v>7</v>
      </c>
      <c r="DU4658" s="4" t="s">
        <v>7</v>
      </c>
      <c r="DV4658" s="4" t="s">
        <v>7</v>
      </c>
      <c r="DW4658" s="4" t="s">
        <v>7</v>
      </c>
      <c r="DX4658" s="4" t="s">
        <v>7</v>
      </c>
      <c r="DY4658" s="4" t="s">
        <v>7</v>
      </c>
      <c r="DZ4658" s="4" t="s">
        <v>7</v>
      </c>
      <c r="EA4658" s="4" t="s">
        <v>7</v>
      </c>
      <c r="EB4658" s="4" t="s">
        <v>7</v>
      </c>
      <c r="EC4658" s="4" t="s">
        <v>7</v>
      </c>
      <c r="ED4658" s="4" t="s">
        <v>35</v>
      </c>
      <c r="EE4658" s="4" t="s">
        <v>37</v>
      </c>
      <c r="EF4658" s="4" t="s">
        <v>11</v>
      </c>
      <c r="EG4658" s="4" t="s">
        <v>7</v>
      </c>
      <c r="EH4658" s="4" t="s">
        <v>7</v>
      </c>
      <c r="EI4658" s="4" t="s">
        <v>7</v>
      </c>
      <c r="EJ4658" s="4" t="s">
        <v>7</v>
      </c>
      <c r="EK4658" s="4" t="s">
        <v>7</v>
      </c>
      <c r="EL4658" s="4" t="s">
        <v>7</v>
      </c>
      <c r="EM4658" s="4" t="s">
        <v>7</v>
      </c>
      <c r="EN4658" s="4" t="s">
        <v>7</v>
      </c>
      <c r="EO4658" s="4" t="s">
        <v>7</v>
      </c>
      <c r="EP4658" s="4" t="s">
        <v>7</v>
      </c>
      <c r="EQ4658" s="4" t="s">
        <v>7</v>
      </c>
      <c r="ER4658" s="4" t="s">
        <v>7</v>
      </c>
      <c r="ES4658" s="4" t="s">
        <v>7</v>
      </c>
      <c r="ET4658" s="4" t="s">
        <v>7</v>
      </c>
      <c r="EU4658" s="4" t="s">
        <v>7</v>
      </c>
      <c r="EV4658" s="4" t="s">
        <v>7</v>
      </c>
      <c r="EW4658" s="4" t="s">
        <v>7</v>
      </c>
      <c r="EX4658" s="4" t="s">
        <v>7</v>
      </c>
      <c r="EY4658" s="4" t="s">
        <v>7</v>
      </c>
      <c r="EZ4658" s="4" t="s">
        <v>7</v>
      </c>
      <c r="FA4658" s="4" t="s">
        <v>7</v>
      </c>
      <c r="FB4658" s="4" t="s">
        <v>7</v>
      </c>
      <c r="FC4658" s="4" t="s">
        <v>7</v>
      </c>
      <c r="FD4658" s="4" t="s">
        <v>7</v>
      </c>
      <c r="FE4658" s="4" t="s">
        <v>7</v>
      </c>
      <c r="FF4658" s="4" t="s">
        <v>7</v>
      </c>
      <c r="FG4658" s="4" t="s">
        <v>7</v>
      </c>
      <c r="FH4658" s="4" t="s">
        <v>7</v>
      </c>
      <c r="FI4658" s="4" t="s">
        <v>7</v>
      </c>
      <c r="FJ4658" s="4" t="s">
        <v>7</v>
      </c>
      <c r="FK4658" s="4" t="s">
        <v>7</v>
      </c>
      <c r="FL4658" s="4" t="s">
        <v>7</v>
      </c>
      <c r="FM4658" s="4" t="s">
        <v>7</v>
      </c>
      <c r="FN4658" s="4" t="s">
        <v>7</v>
      </c>
      <c r="FO4658" s="4" t="s">
        <v>7</v>
      </c>
      <c r="FP4658" s="4" t="s">
        <v>7</v>
      </c>
      <c r="FQ4658" s="4" t="s">
        <v>7</v>
      </c>
      <c r="FR4658" s="4" t="s">
        <v>7</v>
      </c>
      <c r="FS4658" s="4" t="s">
        <v>7</v>
      </c>
      <c r="FT4658" s="4" t="s">
        <v>7</v>
      </c>
      <c r="FU4658" s="4" t="s">
        <v>7</v>
      </c>
      <c r="FV4658" s="4" t="s">
        <v>7</v>
      </c>
      <c r="FW4658" s="4" t="s">
        <v>7</v>
      </c>
      <c r="FX4658" s="4" t="s">
        <v>7</v>
      </c>
      <c r="FY4658" s="4" t="s">
        <v>7</v>
      </c>
      <c r="FZ4658" s="4" t="s">
        <v>7</v>
      </c>
      <c r="GA4658" s="4" t="s">
        <v>7</v>
      </c>
      <c r="GB4658" s="4" t="s">
        <v>7</v>
      </c>
      <c r="GC4658" s="4" t="s">
        <v>7</v>
      </c>
      <c r="GD4658" s="4" t="s">
        <v>41</v>
      </c>
      <c r="GE4658" s="4" t="s">
        <v>67</v>
      </c>
      <c r="GF4658" s="4" t="s">
        <v>111</v>
      </c>
      <c r="GG4658" s="4" t="s">
        <v>58</v>
      </c>
      <c r="GH4658" s="4" t="s">
        <v>67</v>
      </c>
      <c r="GI4658" s="4" t="s">
        <v>49</v>
      </c>
      <c r="GJ4658" s="4" t="s">
        <v>9</v>
      </c>
      <c r="GK4658" s="4" t="s">
        <v>7</v>
      </c>
      <c r="GL4658" s="4" t="s">
        <v>7</v>
      </c>
      <c r="GM4658" s="4" t="s">
        <v>7</v>
      </c>
      <c r="GN4658" s="4" t="s">
        <v>7</v>
      </c>
      <c r="GO4658" s="4" t="s">
        <v>7</v>
      </c>
      <c r="GP4658" s="4" t="s">
        <v>7</v>
      </c>
      <c r="GQ4658" s="4" t="s">
        <v>7</v>
      </c>
      <c r="GR4658" s="4" t="s">
        <v>7</v>
      </c>
      <c r="GS4658" s="4" t="s">
        <v>7</v>
      </c>
      <c r="GT4658" s="4" t="s">
        <v>7</v>
      </c>
      <c r="GU4658" s="4" t="s">
        <v>7</v>
      </c>
      <c r="GV4658" s="4" t="s">
        <v>7</v>
      </c>
      <c r="GW4658" s="4" t="s">
        <v>7</v>
      </c>
      <c r="GX4658" s="4" t="s">
        <v>7</v>
      </c>
      <c r="GY4658" s="4" t="s">
        <v>7</v>
      </c>
      <c r="GZ4658" s="4" t="s">
        <v>7</v>
      </c>
      <c r="HA4658" s="4" t="s">
        <v>7</v>
      </c>
      <c r="HB4658" s="4" t="s">
        <v>7</v>
      </c>
      <c r="HC4658" s="4" t="s">
        <v>7</v>
      </c>
      <c r="HD4658" s="4" t="s">
        <v>7</v>
      </c>
      <c r="HE4658" s="4" t="s">
        <v>7</v>
      </c>
      <c r="HF4658" s="4" t="s">
        <v>7</v>
      </c>
      <c r="HG4658" s="4" t="s">
        <v>7</v>
      </c>
      <c r="HH4658" s="4" t="s">
        <v>7</v>
      </c>
      <c r="HI4658" s="4" t="s">
        <v>7</v>
      </c>
      <c r="HJ4658" s="4" t="s">
        <v>7</v>
      </c>
      <c r="HK4658" s="4" t="s">
        <v>7</v>
      </c>
      <c r="HL4658" s="4" t="s">
        <v>7</v>
      </c>
      <c r="HM4658" s="4" t="s">
        <v>7</v>
      </c>
      <c r="HN4658" s="4" t="s">
        <v>7</v>
      </c>
      <c r="HO4658" s="4" t="s">
        <v>7</v>
      </c>
      <c r="HP4658" s="4" t="s">
        <v>7</v>
      </c>
      <c r="HQ4658" s="4" t="s">
        <v>7</v>
      </c>
      <c r="HR4658" s="4" t="s">
        <v>11</v>
      </c>
      <c r="HS4658" s="4" t="s">
        <v>11</v>
      </c>
      <c r="HT4658" s="4" t="s">
        <v>12</v>
      </c>
      <c r="HU4658" s="4" t="s">
        <v>8</v>
      </c>
      <c r="HV4658" s="4" t="s">
        <v>12</v>
      </c>
      <c r="HW4658" s="4" t="s">
        <v>8</v>
      </c>
      <c r="HX4658" s="4" t="s">
        <v>7</v>
      </c>
      <c r="HY4658" s="4" t="s">
        <v>7</v>
      </c>
      <c r="HZ4658" s="4" t="s">
        <v>7</v>
      </c>
      <c r="IA4658" s="4" t="s">
        <v>7</v>
      </c>
      <c r="IB4658" s="4" t="s">
        <v>7</v>
      </c>
      <c r="IC4658" s="4" t="s">
        <v>7</v>
      </c>
      <c r="ID4658" s="4" t="s">
        <v>7</v>
      </c>
      <c r="IE4658" s="4" t="s">
        <v>7</v>
      </c>
      <c r="IF4658" s="4" t="s">
        <v>7</v>
      </c>
      <c r="IG4658" s="4" t="s">
        <v>7</v>
      </c>
      <c r="IH4658" s="4" t="s">
        <v>7</v>
      </c>
      <c r="II4658" s="4" t="s">
        <v>7</v>
      </c>
      <c r="IJ4658" s="4" t="s">
        <v>7</v>
      </c>
      <c r="IK4658" s="4" t="s">
        <v>7</v>
      </c>
      <c r="IL4658" s="4" t="s">
        <v>7</v>
      </c>
      <c r="IM4658" s="4" t="s">
        <v>7</v>
      </c>
      <c r="IN4658" s="4" t="s">
        <v>7</v>
      </c>
      <c r="IO4658" s="4" t="s">
        <v>104</v>
      </c>
      <c r="IP4658" s="4" t="s">
        <v>39</v>
      </c>
      <c r="IQ4658" s="4" t="s">
        <v>47</v>
      </c>
      <c r="IR4658" s="4" t="s">
        <v>96</v>
      </c>
      <c r="IS4658" s="4" t="s">
        <v>46</v>
      </c>
      <c r="IT4658" s="4" t="s">
        <v>30</v>
      </c>
      <c r="IU4658" s="4" t="s">
        <v>37</v>
      </c>
      <c r="IV4658" s="4" t="s">
        <v>39</v>
      </c>
    </row>
    <row r="4659" spans="1:256" x14ac:dyDescent="0.25">
      <c r="A4659" s="4" t="s">
        <v>1835</v>
      </c>
      <c r="B4659" s="4" t="s">
        <v>2264</v>
      </c>
      <c r="C4659" s="4" t="s">
        <v>47</v>
      </c>
      <c r="D4659" s="5">
        <v>601</v>
      </c>
      <c r="E4659" s="6">
        <v>5.1580698835274545E-2</v>
      </c>
      <c r="F4659" s="6" t="s">
        <v>124</v>
      </c>
      <c r="G4659" s="6" t="s">
        <v>2417</v>
      </c>
      <c r="H4659" s="6" t="s">
        <v>2418</v>
      </c>
      <c r="I4659" s="6" t="s">
        <v>204</v>
      </c>
      <c r="J4659" s="9" t="s">
        <v>2424</v>
      </c>
      <c r="K4659" s="4" t="s">
        <v>7</v>
      </c>
      <c r="L4659" s="4" t="s">
        <v>59</v>
      </c>
      <c r="M4659" s="4" t="s">
        <v>107</v>
      </c>
      <c r="N4659" s="4" t="s">
        <v>8</v>
      </c>
      <c r="O4659" s="4" t="s">
        <v>7</v>
      </c>
      <c r="P4659">
        <v>0</v>
      </c>
      <c r="Q4659">
        <v>0</v>
      </c>
      <c r="R4659">
        <v>0</v>
      </c>
      <c r="S4659">
        <v>0</v>
      </c>
      <c r="T4659">
        <v>1</v>
      </c>
      <c r="U4659">
        <v>0</v>
      </c>
      <c r="V4659">
        <v>0</v>
      </c>
      <c r="W4659">
        <v>0</v>
      </c>
      <c r="X4659" s="4" t="s">
        <v>121</v>
      </c>
      <c r="Y4659" s="4" t="s">
        <v>7</v>
      </c>
      <c r="Z4659" s="4" t="s">
        <v>7</v>
      </c>
      <c r="AA4659" s="4" t="s">
        <v>8</v>
      </c>
      <c r="AB4659" s="4" t="s">
        <v>7</v>
      </c>
      <c r="AC4659" s="4" t="s">
        <v>7</v>
      </c>
      <c r="AD4659" s="4" t="s">
        <v>7</v>
      </c>
      <c r="AE4659" s="4" t="s">
        <v>7</v>
      </c>
      <c r="AF4659" s="4" t="s">
        <v>7</v>
      </c>
      <c r="AG4659" s="4" t="s">
        <v>7</v>
      </c>
      <c r="AH4659" s="4" t="s">
        <v>7</v>
      </c>
      <c r="AI4659" s="4" t="s">
        <v>7</v>
      </c>
      <c r="AJ4659" s="4" t="s">
        <v>38</v>
      </c>
      <c r="AK4659" s="4" t="s">
        <v>7</v>
      </c>
      <c r="AL4659" s="4" t="s">
        <v>54</v>
      </c>
      <c r="AM4659" s="4" t="s">
        <v>7</v>
      </c>
      <c r="AN4659" s="4" t="s">
        <v>7</v>
      </c>
      <c r="AO4659" s="4" t="s">
        <v>7</v>
      </c>
      <c r="AP4659" s="4" t="s">
        <v>8</v>
      </c>
      <c r="AQ4659" s="4" t="s">
        <v>7</v>
      </c>
      <c r="AR4659" s="4" t="s">
        <v>7</v>
      </c>
      <c r="AS4659" s="4" t="s">
        <v>7</v>
      </c>
      <c r="AT4659" s="4" t="s">
        <v>7</v>
      </c>
      <c r="AU4659" s="4" t="s">
        <v>7</v>
      </c>
      <c r="AV4659" s="4" t="s">
        <v>7</v>
      </c>
      <c r="AW4659" s="4" t="s">
        <v>7</v>
      </c>
      <c r="AX4659" s="4" t="s">
        <v>40</v>
      </c>
      <c r="AY4659" s="4" t="s">
        <v>7</v>
      </c>
      <c r="AZ4659" s="4" t="s">
        <v>7</v>
      </c>
      <c r="BA4659" s="4" t="s">
        <v>7</v>
      </c>
      <c r="BB4659" s="4" t="s">
        <v>7</v>
      </c>
      <c r="BC4659" s="4" t="s">
        <v>7</v>
      </c>
      <c r="BD4659" s="4" t="s">
        <v>7</v>
      </c>
      <c r="BE4659" s="4" t="s">
        <v>7</v>
      </c>
      <c r="BF4659" s="4" t="s">
        <v>8</v>
      </c>
      <c r="BG4659" s="4" t="s">
        <v>7</v>
      </c>
      <c r="BH4659" s="4" t="s">
        <v>7</v>
      </c>
      <c r="BI4659" s="4" t="s">
        <v>7</v>
      </c>
      <c r="BJ4659" s="4" t="s">
        <v>7</v>
      </c>
      <c r="BK4659" s="4" t="s">
        <v>7</v>
      </c>
      <c r="BL4659" s="4" t="s">
        <v>7</v>
      </c>
      <c r="BM4659" s="4" t="s">
        <v>7</v>
      </c>
      <c r="BN4659" s="4" t="s">
        <v>7</v>
      </c>
      <c r="BO4659" s="4" t="s">
        <v>7</v>
      </c>
      <c r="BP4659" s="4" t="s">
        <v>7</v>
      </c>
      <c r="BQ4659" s="4" t="s">
        <v>7</v>
      </c>
      <c r="BR4659" s="4" t="s">
        <v>7</v>
      </c>
      <c r="BS4659" s="4" t="s">
        <v>7</v>
      </c>
      <c r="BT4659" s="4" t="s">
        <v>7</v>
      </c>
      <c r="BU4659" s="4" t="s">
        <v>7</v>
      </c>
      <c r="BV4659" s="4" t="s">
        <v>7</v>
      </c>
      <c r="BW4659" s="4" t="s">
        <v>7</v>
      </c>
      <c r="BX4659" s="4" t="s">
        <v>7</v>
      </c>
      <c r="BY4659" s="4" t="s">
        <v>7</v>
      </c>
      <c r="BZ4659" s="4" t="s">
        <v>7</v>
      </c>
      <c r="CA4659" s="4" t="s">
        <v>7</v>
      </c>
      <c r="CB4659" s="4" t="s">
        <v>7</v>
      </c>
      <c r="CC4659" s="4" t="s">
        <v>7</v>
      </c>
      <c r="CD4659" s="4" t="s">
        <v>7</v>
      </c>
      <c r="CE4659" s="4" t="s">
        <v>7</v>
      </c>
      <c r="CF4659" s="4" t="s">
        <v>7</v>
      </c>
      <c r="CG4659" s="4" t="s">
        <v>7</v>
      </c>
      <c r="CH4659" s="4" t="s">
        <v>7</v>
      </c>
      <c r="CI4659" s="4" t="s">
        <v>7</v>
      </c>
      <c r="CJ4659" s="4" t="s">
        <v>7</v>
      </c>
      <c r="CK4659" s="4" t="s">
        <v>7</v>
      </c>
      <c r="CL4659" s="4" t="s">
        <v>7</v>
      </c>
      <c r="CM4659" s="4" t="s">
        <v>7</v>
      </c>
      <c r="CN4659" s="4" t="s">
        <v>7</v>
      </c>
      <c r="CO4659" s="4" t="s">
        <v>7</v>
      </c>
      <c r="CP4659" s="4" t="s">
        <v>7</v>
      </c>
      <c r="CQ4659" s="4" t="s">
        <v>7</v>
      </c>
      <c r="CR4659" s="4" t="s">
        <v>7</v>
      </c>
      <c r="CS4659" s="4" t="s">
        <v>7</v>
      </c>
      <c r="CT4659" s="4" t="s">
        <v>7</v>
      </c>
      <c r="CU4659" s="4" t="s">
        <v>7</v>
      </c>
      <c r="CV4659" s="4" t="s">
        <v>7</v>
      </c>
      <c r="CW4659" s="4" t="s">
        <v>7</v>
      </c>
      <c r="CX4659" s="4" t="s">
        <v>7</v>
      </c>
      <c r="CY4659" s="4" t="s">
        <v>7</v>
      </c>
      <c r="CZ4659" s="4" t="s">
        <v>7</v>
      </c>
      <c r="DA4659" s="4" t="s">
        <v>7</v>
      </c>
      <c r="DB4659" s="4" t="s">
        <v>7</v>
      </c>
      <c r="DC4659" s="4" t="s">
        <v>7</v>
      </c>
      <c r="DD4659" s="4" t="s">
        <v>7</v>
      </c>
      <c r="DE4659" s="4" t="s">
        <v>7</v>
      </c>
      <c r="DF4659" s="4" t="s">
        <v>7</v>
      </c>
      <c r="DG4659" s="4" t="s">
        <v>7</v>
      </c>
      <c r="DH4659" s="4" t="s">
        <v>7</v>
      </c>
      <c r="DI4659" s="4" t="s">
        <v>7</v>
      </c>
      <c r="DJ4659" s="4" t="s">
        <v>7</v>
      </c>
      <c r="DK4659" s="4" t="s">
        <v>7</v>
      </c>
      <c r="DL4659" s="4" t="s">
        <v>7</v>
      </c>
      <c r="DM4659" s="4" t="s">
        <v>7</v>
      </c>
      <c r="DN4659" s="4" t="s">
        <v>7</v>
      </c>
      <c r="DO4659" s="4" t="s">
        <v>7</v>
      </c>
      <c r="DP4659" s="4" t="s">
        <v>7</v>
      </c>
      <c r="DQ4659" s="4" t="s">
        <v>7</v>
      </c>
      <c r="DR4659" s="4" t="s">
        <v>7</v>
      </c>
      <c r="DS4659" s="4" t="s">
        <v>7</v>
      </c>
      <c r="DT4659" s="4" t="s">
        <v>7</v>
      </c>
      <c r="DU4659" s="4" t="s">
        <v>7</v>
      </c>
      <c r="DV4659" s="4" t="s">
        <v>7</v>
      </c>
      <c r="DW4659" s="4" t="s">
        <v>7</v>
      </c>
      <c r="DX4659" s="4" t="s">
        <v>7</v>
      </c>
      <c r="DY4659" s="4" t="s">
        <v>7</v>
      </c>
      <c r="DZ4659" s="4" t="s">
        <v>7</v>
      </c>
      <c r="EA4659" s="4" t="s">
        <v>7</v>
      </c>
      <c r="EB4659" s="4" t="s">
        <v>7</v>
      </c>
      <c r="EC4659" s="4" t="s">
        <v>7</v>
      </c>
      <c r="ED4659" s="4" t="s">
        <v>9</v>
      </c>
      <c r="EE4659" s="4" t="s">
        <v>76</v>
      </c>
      <c r="EF4659" s="4" t="s">
        <v>14</v>
      </c>
      <c r="EG4659" s="4" t="s">
        <v>7</v>
      </c>
      <c r="EH4659" s="4" t="s">
        <v>7</v>
      </c>
      <c r="EI4659" s="4" t="s">
        <v>7</v>
      </c>
      <c r="EJ4659" s="4" t="s">
        <v>7</v>
      </c>
      <c r="EK4659" s="4" t="s">
        <v>7</v>
      </c>
      <c r="EL4659" s="4" t="s">
        <v>7</v>
      </c>
      <c r="EM4659" s="4" t="s">
        <v>7</v>
      </c>
      <c r="EN4659" s="4" t="s">
        <v>7</v>
      </c>
      <c r="EO4659" s="4" t="s">
        <v>7</v>
      </c>
      <c r="EP4659" s="4" t="s">
        <v>7</v>
      </c>
      <c r="EQ4659" s="4" t="s">
        <v>7</v>
      </c>
      <c r="ER4659" s="4" t="s">
        <v>7</v>
      </c>
      <c r="ES4659" s="4" t="s">
        <v>7</v>
      </c>
      <c r="ET4659" s="4" t="s">
        <v>7</v>
      </c>
      <c r="EU4659" s="4" t="s">
        <v>7</v>
      </c>
      <c r="EV4659" s="4" t="s">
        <v>7</v>
      </c>
      <c r="EW4659" s="4" t="s">
        <v>7</v>
      </c>
      <c r="EX4659" s="4" t="s">
        <v>7</v>
      </c>
      <c r="EY4659" s="4" t="s">
        <v>7</v>
      </c>
      <c r="EZ4659" s="4" t="s">
        <v>7</v>
      </c>
      <c r="FA4659" s="4" t="s">
        <v>7</v>
      </c>
      <c r="FB4659" s="4" t="s">
        <v>7</v>
      </c>
      <c r="FC4659" s="4" t="s">
        <v>7</v>
      </c>
      <c r="FD4659" s="4" t="s">
        <v>7</v>
      </c>
      <c r="FE4659" s="4" t="s">
        <v>7</v>
      </c>
      <c r="FF4659" s="4" t="s">
        <v>7</v>
      </c>
      <c r="FG4659" s="4" t="s">
        <v>7</v>
      </c>
      <c r="FH4659" s="4" t="s">
        <v>7</v>
      </c>
      <c r="FI4659" s="4" t="s">
        <v>7</v>
      </c>
      <c r="FJ4659" s="4" t="s">
        <v>7</v>
      </c>
      <c r="FK4659" s="4" t="s">
        <v>7</v>
      </c>
      <c r="FL4659" s="4" t="s">
        <v>7</v>
      </c>
      <c r="FM4659" s="4" t="s">
        <v>7</v>
      </c>
      <c r="FN4659" s="4" t="s">
        <v>7</v>
      </c>
      <c r="FO4659" s="4" t="s">
        <v>7</v>
      </c>
      <c r="FP4659" s="4" t="s">
        <v>7</v>
      </c>
      <c r="FQ4659" s="4" t="s">
        <v>7</v>
      </c>
      <c r="FR4659" s="4" t="s">
        <v>7</v>
      </c>
      <c r="FS4659" s="4" t="s">
        <v>7</v>
      </c>
      <c r="FT4659" s="4" t="s">
        <v>7</v>
      </c>
      <c r="FU4659" s="4" t="s">
        <v>7</v>
      </c>
      <c r="FV4659" s="4" t="s">
        <v>7</v>
      </c>
      <c r="FW4659" s="4" t="s">
        <v>7</v>
      </c>
      <c r="FX4659" s="4" t="s">
        <v>7</v>
      </c>
      <c r="FY4659" s="4" t="s">
        <v>7</v>
      </c>
      <c r="FZ4659" s="4" t="s">
        <v>7</v>
      </c>
      <c r="GA4659" s="4" t="s">
        <v>7</v>
      </c>
      <c r="GB4659" s="4" t="s">
        <v>7</v>
      </c>
      <c r="GC4659" s="4" t="s">
        <v>7</v>
      </c>
      <c r="GD4659" s="4" t="s">
        <v>76</v>
      </c>
      <c r="GE4659" s="4" t="s">
        <v>76</v>
      </c>
      <c r="GF4659" s="4" t="s">
        <v>38</v>
      </c>
      <c r="GG4659" s="4" t="s">
        <v>35</v>
      </c>
      <c r="GH4659" s="4" t="s">
        <v>38</v>
      </c>
      <c r="GI4659" s="4" t="s">
        <v>76</v>
      </c>
      <c r="GJ4659" s="4" t="s">
        <v>14</v>
      </c>
      <c r="GK4659" s="4" t="s">
        <v>7</v>
      </c>
      <c r="GL4659" s="4" t="s">
        <v>7</v>
      </c>
      <c r="GM4659" s="4" t="s">
        <v>7</v>
      </c>
      <c r="GN4659" s="4" t="s">
        <v>7</v>
      </c>
      <c r="GO4659" s="4" t="s">
        <v>7</v>
      </c>
      <c r="GP4659" s="4" t="s">
        <v>7</v>
      </c>
      <c r="GQ4659" s="4" t="s">
        <v>7</v>
      </c>
      <c r="GR4659" s="4" t="s">
        <v>7</v>
      </c>
      <c r="GS4659" s="4" t="s">
        <v>7</v>
      </c>
      <c r="GT4659" s="4" t="s">
        <v>7</v>
      </c>
      <c r="GU4659" s="4" t="s">
        <v>7</v>
      </c>
      <c r="GV4659" s="4" t="s">
        <v>7</v>
      </c>
      <c r="GW4659" s="4" t="s">
        <v>7</v>
      </c>
      <c r="GX4659" s="4" t="s">
        <v>7</v>
      </c>
      <c r="GY4659" s="4" t="s">
        <v>7</v>
      </c>
      <c r="GZ4659" s="4" t="s">
        <v>7</v>
      </c>
      <c r="HA4659" s="4" t="s">
        <v>7</v>
      </c>
      <c r="HB4659" s="4" t="s">
        <v>7</v>
      </c>
      <c r="HC4659" s="4" t="s">
        <v>7</v>
      </c>
      <c r="HD4659" s="4" t="s">
        <v>7</v>
      </c>
      <c r="HE4659" s="4" t="s">
        <v>7</v>
      </c>
      <c r="HF4659" s="4" t="s">
        <v>7</v>
      </c>
      <c r="HG4659" s="4" t="s">
        <v>7</v>
      </c>
      <c r="HH4659" s="4" t="s">
        <v>7</v>
      </c>
      <c r="HI4659" s="4" t="s">
        <v>7</v>
      </c>
      <c r="HJ4659" s="4" t="s">
        <v>7</v>
      </c>
      <c r="HK4659" s="4" t="s">
        <v>7</v>
      </c>
      <c r="HL4659" s="4" t="s">
        <v>7</v>
      </c>
      <c r="HM4659" s="4" t="s">
        <v>7</v>
      </c>
      <c r="HN4659" s="4" t="s">
        <v>7</v>
      </c>
      <c r="HO4659" s="4" t="s">
        <v>7</v>
      </c>
      <c r="HP4659" s="4" t="s">
        <v>7</v>
      </c>
      <c r="HQ4659" s="4" t="s">
        <v>7</v>
      </c>
      <c r="HR4659" s="4" t="s">
        <v>8</v>
      </c>
      <c r="HS4659" s="4" t="s">
        <v>8</v>
      </c>
      <c r="HT4659" s="4" t="s">
        <v>8</v>
      </c>
      <c r="HU4659" s="4" t="s">
        <v>8</v>
      </c>
      <c r="HV4659" s="4" t="s">
        <v>8</v>
      </c>
      <c r="HW4659" s="4" t="s">
        <v>8</v>
      </c>
      <c r="HX4659" s="4" t="s">
        <v>7</v>
      </c>
      <c r="HY4659" s="4" t="s">
        <v>7</v>
      </c>
      <c r="HZ4659" s="4" t="s">
        <v>7</v>
      </c>
      <c r="IA4659" s="4" t="s">
        <v>7</v>
      </c>
      <c r="IB4659" s="4" t="s">
        <v>7</v>
      </c>
      <c r="IC4659" s="4" t="s">
        <v>7</v>
      </c>
      <c r="ID4659" s="4" t="s">
        <v>7</v>
      </c>
      <c r="IE4659" s="4" t="s">
        <v>7</v>
      </c>
      <c r="IF4659" s="4" t="s">
        <v>7</v>
      </c>
      <c r="IG4659" s="4" t="s">
        <v>7</v>
      </c>
      <c r="IH4659" s="4" t="s">
        <v>7</v>
      </c>
      <c r="II4659" s="4" t="s">
        <v>7</v>
      </c>
      <c r="IJ4659" s="4" t="s">
        <v>7</v>
      </c>
      <c r="IK4659" s="4" t="s">
        <v>7</v>
      </c>
      <c r="IL4659" s="4" t="s">
        <v>7</v>
      </c>
      <c r="IM4659" s="4" t="s">
        <v>7</v>
      </c>
      <c r="IN4659" s="4" t="s">
        <v>7</v>
      </c>
      <c r="IO4659" s="4" t="s">
        <v>90</v>
      </c>
      <c r="IP4659" s="4" t="s">
        <v>9</v>
      </c>
      <c r="IQ4659" s="4" t="s">
        <v>109</v>
      </c>
      <c r="IR4659" s="4" t="s">
        <v>9</v>
      </c>
      <c r="IS4659" s="4" t="s">
        <v>109</v>
      </c>
      <c r="IT4659" s="4" t="s">
        <v>4</v>
      </c>
      <c r="IU4659" s="4" t="s">
        <v>40</v>
      </c>
      <c r="IV4659" s="4" t="s">
        <v>12</v>
      </c>
    </row>
    <row r="4660" spans="1:256" x14ac:dyDescent="0.25">
      <c r="A4660" s="4" t="s">
        <v>1835</v>
      </c>
      <c r="B4660" s="4" t="s">
        <v>2265</v>
      </c>
      <c r="C4660" s="4" t="s">
        <v>14</v>
      </c>
      <c r="D4660" s="5">
        <v>601</v>
      </c>
      <c r="E4660" s="6">
        <v>4.9916805324459234E-3</v>
      </c>
      <c r="F4660" s="6" t="s">
        <v>124</v>
      </c>
      <c r="G4660" s="6" t="s">
        <v>2417</v>
      </c>
      <c r="H4660" s="6" t="s">
        <v>2418</v>
      </c>
      <c r="I4660" s="6" t="s">
        <v>204</v>
      </c>
      <c r="J4660" s="9" t="s">
        <v>2424</v>
      </c>
      <c r="K4660" s="4" t="s">
        <v>7</v>
      </c>
      <c r="L4660" s="4" t="s">
        <v>7</v>
      </c>
      <c r="M4660" s="4" t="s">
        <v>8</v>
      </c>
      <c r="N4660" s="4" t="s">
        <v>7</v>
      </c>
      <c r="O4660" s="4" t="s">
        <v>7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 s="4" t="s">
        <v>12</v>
      </c>
      <c r="Y4660" s="4" t="s">
        <v>7</v>
      </c>
      <c r="Z4660" s="4" t="s">
        <v>7</v>
      </c>
      <c r="AA4660" s="4" t="s">
        <v>7</v>
      </c>
      <c r="AB4660" s="4" t="s">
        <v>7</v>
      </c>
      <c r="AC4660" s="4" t="s">
        <v>7</v>
      </c>
      <c r="AD4660" s="4" t="s">
        <v>7</v>
      </c>
      <c r="AE4660" s="4" t="s">
        <v>7</v>
      </c>
      <c r="AF4660" s="4" t="s">
        <v>7</v>
      </c>
      <c r="AG4660" s="4" t="s">
        <v>7</v>
      </c>
      <c r="AH4660" s="4" t="s">
        <v>7</v>
      </c>
      <c r="AI4660" s="4" t="s">
        <v>7</v>
      </c>
      <c r="AJ4660" s="4" t="s">
        <v>7</v>
      </c>
      <c r="AK4660" s="4" t="s">
        <v>7</v>
      </c>
      <c r="AL4660" s="4" t="s">
        <v>12</v>
      </c>
      <c r="AM4660" s="4" t="s">
        <v>7</v>
      </c>
      <c r="AN4660" s="4" t="s">
        <v>7</v>
      </c>
      <c r="AO4660" s="4" t="s">
        <v>7</v>
      </c>
      <c r="AP4660" s="4" t="s">
        <v>7</v>
      </c>
      <c r="AQ4660" s="4" t="s">
        <v>7</v>
      </c>
      <c r="AR4660" s="4" t="s">
        <v>7</v>
      </c>
      <c r="AS4660" s="4" t="s">
        <v>7</v>
      </c>
      <c r="AT4660" s="4" t="s">
        <v>7</v>
      </c>
      <c r="AU4660" s="4" t="s">
        <v>7</v>
      </c>
      <c r="AV4660" s="4" t="s">
        <v>7</v>
      </c>
      <c r="AW4660" s="4" t="s">
        <v>7</v>
      </c>
      <c r="AX4660" s="4" t="s">
        <v>12</v>
      </c>
      <c r="AY4660" s="4" t="s">
        <v>7</v>
      </c>
      <c r="AZ4660" s="4" t="s">
        <v>7</v>
      </c>
      <c r="BA4660" s="4" t="s">
        <v>7</v>
      </c>
      <c r="BB4660" s="4" t="s">
        <v>7</v>
      </c>
      <c r="BC4660" s="4" t="s">
        <v>7</v>
      </c>
      <c r="BD4660" s="4" t="s">
        <v>7</v>
      </c>
      <c r="BE4660" s="4" t="s">
        <v>7</v>
      </c>
      <c r="BF4660" s="4" t="s">
        <v>7</v>
      </c>
      <c r="BG4660" s="4" t="s">
        <v>7</v>
      </c>
      <c r="BH4660" s="4" t="s">
        <v>7</v>
      </c>
      <c r="BI4660" s="4" t="s">
        <v>7</v>
      </c>
      <c r="BJ4660" s="4" t="s">
        <v>7</v>
      </c>
      <c r="BK4660" s="4" t="s">
        <v>7</v>
      </c>
      <c r="BL4660" s="4" t="s">
        <v>7</v>
      </c>
      <c r="BM4660" s="4" t="s">
        <v>7</v>
      </c>
      <c r="BN4660" s="4" t="s">
        <v>7</v>
      </c>
      <c r="BO4660" s="4" t="s">
        <v>7</v>
      </c>
      <c r="BP4660" s="4" t="s">
        <v>7</v>
      </c>
      <c r="BQ4660" s="4" t="s">
        <v>7</v>
      </c>
      <c r="BR4660" s="4" t="s">
        <v>7</v>
      </c>
      <c r="BS4660" s="4" t="s">
        <v>7</v>
      </c>
      <c r="BT4660" s="4" t="s">
        <v>7</v>
      </c>
      <c r="BU4660" s="4" t="s">
        <v>7</v>
      </c>
      <c r="BV4660" s="4" t="s">
        <v>7</v>
      </c>
      <c r="BW4660" s="4" t="s">
        <v>7</v>
      </c>
      <c r="BX4660" s="4" t="s">
        <v>7</v>
      </c>
      <c r="BY4660" s="4" t="s">
        <v>7</v>
      </c>
      <c r="BZ4660" s="4" t="s">
        <v>7</v>
      </c>
      <c r="CA4660" s="4" t="s">
        <v>7</v>
      </c>
      <c r="CB4660" s="4" t="s">
        <v>7</v>
      </c>
      <c r="CC4660" s="4" t="s">
        <v>7</v>
      </c>
      <c r="CD4660" s="4" t="s">
        <v>7</v>
      </c>
      <c r="CE4660" s="4" t="s">
        <v>7</v>
      </c>
      <c r="CF4660" s="4" t="s">
        <v>7</v>
      </c>
      <c r="CG4660" s="4" t="s">
        <v>7</v>
      </c>
      <c r="CH4660" s="4" t="s">
        <v>7</v>
      </c>
      <c r="CI4660" s="4" t="s">
        <v>7</v>
      </c>
      <c r="CJ4660" s="4" t="s">
        <v>7</v>
      </c>
      <c r="CK4660" s="4" t="s">
        <v>7</v>
      </c>
      <c r="CL4660" s="4" t="s">
        <v>7</v>
      </c>
      <c r="CM4660" s="4" t="s">
        <v>7</v>
      </c>
      <c r="CN4660" s="4" t="s">
        <v>7</v>
      </c>
      <c r="CO4660" s="4" t="s">
        <v>7</v>
      </c>
      <c r="CP4660" s="4" t="s">
        <v>7</v>
      </c>
      <c r="CQ4660" s="4" t="s">
        <v>7</v>
      </c>
      <c r="CR4660" s="4" t="s">
        <v>7</v>
      </c>
      <c r="CS4660" s="4" t="s">
        <v>7</v>
      </c>
      <c r="CT4660" s="4" t="s">
        <v>7</v>
      </c>
      <c r="CU4660" s="4" t="s">
        <v>7</v>
      </c>
      <c r="CV4660" s="4" t="s">
        <v>7</v>
      </c>
      <c r="CW4660" s="4" t="s">
        <v>7</v>
      </c>
      <c r="CX4660" s="4" t="s">
        <v>7</v>
      </c>
      <c r="CY4660" s="4" t="s">
        <v>7</v>
      </c>
      <c r="CZ4660" s="4" t="s">
        <v>7</v>
      </c>
      <c r="DA4660" s="4" t="s">
        <v>7</v>
      </c>
      <c r="DB4660" s="4" t="s">
        <v>7</v>
      </c>
      <c r="DC4660" s="4" t="s">
        <v>7</v>
      </c>
      <c r="DD4660" s="4" t="s">
        <v>7</v>
      </c>
      <c r="DE4660" s="4" t="s">
        <v>7</v>
      </c>
      <c r="DF4660" s="4" t="s">
        <v>7</v>
      </c>
      <c r="DG4660" s="4" t="s">
        <v>7</v>
      </c>
      <c r="DH4660" s="4" t="s">
        <v>7</v>
      </c>
      <c r="DI4660" s="4" t="s">
        <v>7</v>
      </c>
      <c r="DJ4660" s="4" t="s">
        <v>7</v>
      </c>
      <c r="DK4660" s="4" t="s">
        <v>7</v>
      </c>
      <c r="DL4660" s="4" t="s">
        <v>7</v>
      </c>
      <c r="DM4660" s="4" t="s">
        <v>7</v>
      </c>
      <c r="DN4660" s="4" t="s">
        <v>7</v>
      </c>
      <c r="DO4660" s="4" t="s">
        <v>7</v>
      </c>
      <c r="DP4660" s="4" t="s">
        <v>7</v>
      </c>
      <c r="DQ4660" s="4" t="s">
        <v>7</v>
      </c>
      <c r="DR4660" s="4" t="s">
        <v>7</v>
      </c>
      <c r="DS4660" s="4" t="s">
        <v>7</v>
      </c>
      <c r="DT4660" s="4" t="s">
        <v>7</v>
      </c>
      <c r="DU4660" s="4" t="s">
        <v>7</v>
      </c>
      <c r="DV4660" s="4" t="s">
        <v>7</v>
      </c>
      <c r="DW4660" s="4" t="s">
        <v>7</v>
      </c>
      <c r="DX4660" s="4" t="s">
        <v>7</v>
      </c>
      <c r="DY4660" s="4" t="s">
        <v>7</v>
      </c>
      <c r="DZ4660" s="4" t="s">
        <v>7</v>
      </c>
      <c r="EA4660" s="4" t="s">
        <v>7</v>
      </c>
      <c r="EB4660" s="4" t="s">
        <v>7</v>
      </c>
      <c r="EC4660" s="4" t="s">
        <v>7</v>
      </c>
      <c r="ED4660" s="4" t="s">
        <v>7</v>
      </c>
      <c r="EE4660" s="4" t="s">
        <v>12</v>
      </c>
      <c r="EF4660" s="4" t="s">
        <v>7</v>
      </c>
      <c r="EG4660" s="4" t="s">
        <v>7</v>
      </c>
      <c r="EH4660" s="4" t="s">
        <v>7</v>
      </c>
      <c r="EI4660" s="4" t="s">
        <v>7</v>
      </c>
      <c r="EJ4660" s="4" t="s">
        <v>7</v>
      </c>
      <c r="EK4660" s="4" t="s">
        <v>7</v>
      </c>
      <c r="EL4660" s="4" t="s">
        <v>7</v>
      </c>
      <c r="EM4660" s="4" t="s">
        <v>7</v>
      </c>
      <c r="EN4660" s="4" t="s">
        <v>7</v>
      </c>
      <c r="EO4660" s="4" t="s">
        <v>7</v>
      </c>
      <c r="EP4660" s="4" t="s">
        <v>7</v>
      </c>
      <c r="EQ4660" s="4" t="s">
        <v>7</v>
      </c>
      <c r="ER4660" s="4" t="s">
        <v>7</v>
      </c>
      <c r="ES4660" s="4" t="s">
        <v>7</v>
      </c>
      <c r="ET4660" s="4" t="s">
        <v>7</v>
      </c>
      <c r="EU4660" s="4" t="s">
        <v>7</v>
      </c>
      <c r="EV4660" s="4" t="s">
        <v>7</v>
      </c>
      <c r="EW4660" s="4" t="s">
        <v>7</v>
      </c>
      <c r="EX4660" s="4" t="s">
        <v>7</v>
      </c>
      <c r="EY4660" s="4" t="s">
        <v>7</v>
      </c>
      <c r="EZ4660" s="4" t="s">
        <v>7</v>
      </c>
      <c r="FA4660" s="4" t="s">
        <v>7</v>
      </c>
      <c r="FB4660" s="4" t="s">
        <v>7</v>
      </c>
      <c r="FC4660" s="4" t="s">
        <v>7</v>
      </c>
      <c r="FD4660" s="4" t="s">
        <v>7</v>
      </c>
      <c r="FE4660" s="4" t="s">
        <v>7</v>
      </c>
      <c r="FF4660" s="4" t="s">
        <v>7</v>
      </c>
      <c r="FG4660" s="4" t="s">
        <v>7</v>
      </c>
      <c r="FH4660" s="4" t="s">
        <v>7</v>
      </c>
      <c r="FI4660" s="4" t="s">
        <v>7</v>
      </c>
      <c r="FJ4660" s="4" t="s">
        <v>7</v>
      </c>
      <c r="FK4660" s="4" t="s">
        <v>7</v>
      </c>
      <c r="FL4660" s="4" t="s">
        <v>7</v>
      </c>
      <c r="FM4660" s="4" t="s">
        <v>7</v>
      </c>
      <c r="FN4660" s="4" t="s">
        <v>7</v>
      </c>
      <c r="FO4660" s="4" t="s">
        <v>7</v>
      </c>
      <c r="FP4660" s="4" t="s">
        <v>7</v>
      </c>
      <c r="FQ4660" s="4" t="s">
        <v>7</v>
      </c>
      <c r="FR4660" s="4" t="s">
        <v>7</v>
      </c>
      <c r="FS4660" s="4" t="s">
        <v>7</v>
      </c>
      <c r="FT4660" s="4" t="s">
        <v>7</v>
      </c>
      <c r="FU4660" s="4" t="s">
        <v>7</v>
      </c>
      <c r="FV4660" s="4" t="s">
        <v>7</v>
      </c>
      <c r="FW4660" s="4" t="s">
        <v>7</v>
      </c>
      <c r="FX4660" s="4" t="s">
        <v>7</v>
      </c>
      <c r="FY4660" s="4" t="s">
        <v>7</v>
      </c>
      <c r="FZ4660" s="4" t="s">
        <v>7</v>
      </c>
      <c r="GA4660" s="4" t="s">
        <v>7</v>
      </c>
      <c r="GB4660" s="4" t="s">
        <v>7</v>
      </c>
      <c r="GC4660" s="4" t="s">
        <v>7</v>
      </c>
      <c r="GD4660" s="4" t="s">
        <v>7</v>
      </c>
      <c r="GE4660" s="4" t="s">
        <v>7</v>
      </c>
      <c r="GF4660" s="4" t="s">
        <v>7</v>
      </c>
      <c r="GG4660" s="4" t="s">
        <v>7</v>
      </c>
      <c r="GH4660" s="4" t="s">
        <v>8</v>
      </c>
      <c r="GI4660" s="4" t="s">
        <v>7</v>
      </c>
      <c r="GJ4660" s="4" t="s">
        <v>7</v>
      </c>
      <c r="GK4660" s="4" t="s">
        <v>7</v>
      </c>
      <c r="GL4660" s="4" t="s">
        <v>7</v>
      </c>
      <c r="GM4660" s="4" t="s">
        <v>7</v>
      </c>
      <c r="GN4660" s="4" t="s">
        <v>7</v>
      </c>
      <c r="GO4660" s="4" t="s">
        <v>7</v>
      </c>
      <c r="GP4660" s="4" t="s">
        <v>7</v>
      </c>
      <c r="GQ4660" s="4" t="s">
        <v>7</v>
      </c>
      <c r="GR4660" s="4" t="s">
        <v>7</v>
      </c>
      <c r="GS4660" s="4" t="s">
        <v>7</v>
      </c>
      <c r="GT4660" s="4" t="s">
        <v>7</v>
      </c>
      <c r="GU4660" s="4" t="s">
        <v>7</v>
      </c>
      <c r="GV4660" s="4" t="s">
        <v>7</v>
      </c>
      <c r="GW4660" s="4" t="s">
        <v>7</v>
      </c>
      <c r="GX4660" s="4" t="s">
        <v>7</v>
      </c>
      <c r="GY4660" s="4" t="s">
        <v>7</v>
      </c>
      <c r="GZ4660" s="4" t="s">
        <v>7</v>
      </c>
      <c r="HA4660" s="4" t="s">
        <v>7</v>
      </c>
      <c r="HB4660" s="4" t="s">
        <v>7</v>
      </c>
      <c r="HC4660" s="4" t="s">
        <v>7</v>
      </c>
      <c r="HD4660" s="4" t="s">
        <v>7</v>
      </c>
      <c r="HE4660" s="4" t="s">
        <v>7</v>
      </c>
      <c r="HF4660" s="4" t="s">
        <v>7</v>
      </c>
      <c r="HG4660" s="4" t="s">
        <v>7</v>
      </c>
      <c r="HH4660" s="4" t="s">
        <v>7</v>
      </c>
      <c r="HI4660" s="4" t="s">
        <v>7</v>
      </c>
      <c r="HJ4660" s="4" t="s">
        <v>7</v>
      </c>
      <c r="HK4660" s="4" t="s">
        <v>7</v>
      </c>
      <c r="HL4660" s="4" t="s">
        <v>7</v>
      </c>
      <c r="HM4660" s="4" t="s">
        <v>7</v>
      </c>
      <c r="HN4660" s="4" t="s">
        <v>7</v>
      </c>
      <c r="HO4660" s="4" t="s">
        <v>7</v>
      </c>
      <c r="HP4660" s="4" t="s">
        <v>7</v>
      </c>
      <c r="HQ4660" s="4" t="s">
        <v>7</v>
      </c>
      <c r="HR4660" s="4" t="s">
        <v>7</v>
      </c>
      <c r="HS4660" s="4" t="s">
        <v>7</v>
      </c>
      <c r="HT4660" s="4" t="s">
        <v>7</v>
      </c>
      <c r="HU4660" s="4" t="s">
        <v>7</v>
      </c>
      <c r="HV4660" s="4" t="s">
        <v>7</v>
      </c>
      <c r="HW4660" s="4" t="s">
        <v>7</v>
      </c>
      <c r="HX4660" s="4" t="s">
        <v>7</v>
      </c>
      <c r="HY4660" s="4" t="s">
        <v>7</v>
      </c>
      <c r="HZ4660" s="4" t="s">
        <v>7</v>
      </c>
      <c r="IA4660" s="4" t="s">
        <v>7</v>
      </c>
      <c r="IB4660" s="4" t="s">
        <v>7</v>
      </c>
      <c r="IC4660" s="4" t="s">
        <v>7</v>
      </c>
      <c r="ID4660" s="4" t="s">
        <v>7</v>
      </c>
      <c r="IE4660" s="4" t="s">
        <v>7</v>
      </c>
      <c r="IF4660" s="4" t="s">
        <v>7</v>
      </c>
      <c r="IG4660" s="4" t="s">
        <v>7</v>
      </c>
      <c r="IH4660" s="4" t="s">
        <v>7</v>
      </c>
      <c r="II4660" s="4" t="s">
        <v>7</v>
      </c>
      <c r="IJ4660" s="4" t="s">
        <v>7</v>
      </c>
      <c r="IK4660" s="4" t="s">
        <v>7</v>
      </c>
      <c r="IL4660" s="4" t="s">
        <v>7</v>
      </c>
      <c r="IM4660" s="4" t="s">
        <v>7</v>
      </c>
      <c r="IN4660" s="4" t="s">
        <v>7</v>
      </c>
      <c r="IO4660" s="4" t="s">
        <v>7</v>
      </c>
      <c r="IP4660" s="4" t="s">
        <v>8</v>
      </c>
      <c r="IQ4660" s="4" t="s">
        <v>7</v>
      </c>
      <c r="IR4660" s="4" t="s">
        <v>8</v>
      </c>
      <c r="IS4660" s="4" t="s">
        <v>7</v>
      </c>
      <c r="IT4660" s="4" t="s">
        <v>8</v>
      </c>
      <c r="IU4660" s="4" t="s">
        <v>7</v>
      </c>
      <c r="IV4660" s="4" t="s">
        <v>8</v>
      </c>
    </row>
    <row r="4661" spans="1:256" x14ac:dyDescent="0.25">
      <c r="A4661" s="4" t="s">
        <v>1836</v>
      </c>
      <c r="B4661" s="4" t="s">
        <v>2263</v>
      </c>
      <c r="C4661" s="4" t="s">
        <v>135</v>
      </c>
      <c r="D4661" s="5">
        <v>536</v>
      </c>
      <c r="E4661" s="6">
        <v>0.20708955223880596</v>
      </c>
      <c r="F4661" s="6" t="s">
        <v>124</v>
      </c>
      <c r="G4661" s="6" t="s">
        <v>2417</v>
      </c>
      <c r="H4661" s="6" t="s">
        <v>2418</v>
      </c>
      <c r="I4661" s="6" t="s">
        <v>222</v>
      </c>
      <c r="J4661" s="9" t="s">
        <v>2424</v>
      </c>
      <c r="K4661" s="4" t="s">
        <v>59</v>
      </c>
      <c r="L4661" s="4" t="s">
        <v>40</v>
      </c>
      <c r="M4661" s="4" t="s">
        <v>46</v>
      </c>
      <c r="N4661" s="4" t="s">
        <v>70</v>
      </c>
      <c r="O4661" s="4" t="s">
        <v>8</v>
      </c>
      <c r="P4661">
        <v>1</v>
      </c>
      <c r="Q4661">
        <v>1</v>
      </c>
      <c r="R4661">
        <v>0</v>
      </c>
      <c r="S4661">
        <v>0</v>
      </c>
      <c r="T4661">
        <v>2</v>
      </c>
      <c r="U4661">
        <v>0</v>
      </c>
      <c r="V4661">
        <v>0</v>
      </c>
      <c r="W4661">
        <v>0</v>
      </c>
      <c r="X4661" s="4" t="s">
        <v>159</v>
      </c>
      <c r="Y4661" s="4" t="s">
        <v>8</v>
      </c>
      <c r="Z4661" s="4" t="s">
        <v>7</v>
      </c>
      <c r="AA4661" s="4" t="s">
        <v>12</v>
      </c>
      <c r="AB4661" s="4" t="s">
        <v>7</v>
      </c>
      <c r="AC4661" s="4" t="s">
        <v>7</v>
      </c>
      <c r="AD4661" s="4" t="s">
        <v>7</v>
      </c>
      <c r="AE4661" s="4" t="s">
        <v>8</v>
      </c>
      <c r="AF4661" s="4" t="s">
        <v>7</v>
      </c>
      <c r="AG4661" s="4" t="s">
        <v>7</v>
      </c>
      <c r="AH4661" s="4" t="s">
        <v>7</v>
      </c>
      <c r="AI4661" s="4" t="s">
        <v>7</v>
      </c>
      <c r="AJ4661" s="4" t="s">
        <v>75</v>
      </c>
      <c r="AK4661" s="4" t="s">
        <v>14</v>
      </c>
      <c r="AL4661" s="4" t="s">
        <v>119</v>
      </c>
      <c r="AM4661" s="4" t="s">
        <v>8</v>
      </c>
      <c r="AN4661" s="4" t="s">
        <v>8</v>
      </c>
      <c r="AO4661" s="4" t="s">
        <v>8</v>
      </c>
      <c r="AP4661" s="4" t="s">
        <v>7</v>
      </c>
      <c r="AQ4661" s="4" t="s">
        <v>7</v>
      </c>
      <c r="AR4661" s="4" t="s">
        <v>7</v>
      </c>
      <c r="AS4661" s="4" t="s">
        <v>7</v>
      </c>
      <c r="AT4661" s="4" t="s">
        <v>7</v>
      </c>
      <c r="AU4661" s="4" t="s">
        <v>8</v>
      </c>
      <c r="AV4661" s="4" t="s">
        <v>8</v>
      </c>
      <c r="AW4661" s="4" t="s">
        <v>7</v>
      </c>
      <c r="AX4661" s="4" t="s">
        <v>62</v>
      </c>
      <c r="AY4661" s="4" t="s">
        <v>7</v>
      </c>
      <c r="AZ4661" s="4" t="s">
        <v>7</v>
      </c>
      <c r="BA4661" s="4" t="s">
        <v>7</v>
      </c>
      <c r="BB4661" s="4" t="s">
        <v>7</v>
      </c>
      <c r="BC4661" s="4" t="s">
        <v>7</v>
      </c>
      <c r="BD4661" s="4" t="s">
        <v>7</v>
      </c>
      <c r="BE4661" s="4" t="s">
        <v>7</v>
      </c>
      <c r="BF4661" s="4" t="s">
        <v>11</v>
      </c>
      <c r="BG4661" s="4" t="s">
        <v>7</v>
      </c>
      <c r="BH4661" s="4" t="s">
        <v>7</v>
      </c>
      <c r="BI4661" s="4" t="s">
        <v>7</v>
      </c>
      <c r="BJ4661" s="4" t="s">
        <v>7</v>
      </c>
      <c r="BK4661" s="4" t="s">
        <v>7</v>
      </c>
      <c r="BL4661" s="4" t="s">
        <v>7</v>
      </c>
      <c r="BM4661" s="4" t="s">
        <v>7</v>
      </c>
      <c r="BN4661" s="4" t="s">
        <v>7</v>
      </c>
      <c r="BO4661" s="4" t="s">
        <v>7</v>
      </c>
      <c r="BP4661" s="4" t="s">
        <v>7</v>
      </c>
      <c r="BQ4661" s="4" t="s">
        <v>7</v>
      </c>
      <c r="BR4661" s="4" t="s">
        <v>7</v>
      </c>
      <c r="BS4661" s="4" t="s">
        <v>7</v>
      </c>
      <c r="BT4661" s="4" t="s">
        <v>7</v>
      </c>
      <c r="BU4661" s="4" t="s">
        <v>7</v>
      </c>
      <c r="BV4661" s="4" t="s">
        <v>7</v>
      </c>
      <c r="BW4661" s="4" t="s">
        <v>7</v>
      </c>
      <c r="BX4661" s="4" t="s">
        <v>7</v>
      </c>
      <c r="BY4661" s="4" t="s">
        <v>7</v>
      </c>
      <c r="BZ4661" s="4" t="s">
        <v>7</v>
      </c>
      <c r="CA4661" s="4" t="s">
        <v>7</v>
      </c>
      <c r="CB4661" s="4" t="s">
        <v>7</v>
      </c>
      <c r="CC4661" s="4" t="s">
        <v>7</v>
      </c>
      <c r="CD4661" s="4" t="s">
        <v>7</v>
      </c>
      <c r="CE4661" s="4" t="s">
        <v>7</v>
      </c>
      <c r="CF4661" s="4" t="s">
        <v>7</v>
      </c>
      <c r="CG4661" s="4" t="s">
        <v>7</v>
      </c>
      <c r="CH4661" s="4" t="s">
        <v>7</v>
      </c>
      <c r="CI4661" s="4" t="s">
        <v>7</v>
      </c>
      <c r="CJ4661" s="4" t="s">
        <v>7</v>
      </c>
      <c r="CK4661" s="4" t="s">
        <v>7</v>
      </c>
      <c r="CL4661" s="4" t="s">
        <v>7</v>
      </c>
      <c r="CM4661" s="4" t="s">
        <v>7</v>
      </c>
      <c r="CN4661" s="4" t="s">
        <v>7</v>
      </c>
      <c r="CO4661" s="4" t="s">
        <v>7</v>
      </c>
      <c r="CP4661" s="4" t="s">
        <v>7</v>
      </c>
      <c r="CQ4661" s="4" t="s">
        <v>7</v>
      </c>
      <c r="CR4661" s="4" t="s">
        <v>7</v>
      </c>
      <c r="CS4661" s="4" t="s">
        <v>7</v>
      </c>
      <c r="CT4661" s="4" t="s">
        <v>7</v>
      </c>
      <c r="CU4661" s="4" t="s">
        <v>7</v>
      </c>
      <c r="CV4661" s="4" t="s">
        <v>7</v>
      </c>
      <c r="CW4661" s="4" t="s">
        <v>7</v>
      </c>
      <c r="CX4661" s="4" t="s">
        <v>7</v>
      </c>
      <c r="CY4661" s="4" t="s">
        <v>7</v>
      </c>
      <c r="CZ4661" s="4" t="s">
        <v>7</v>
      </c>
      <c r="DA4661" s="4" t="s">
        <v>7</v>
      </c>
      <c r="DB4661" s="4" t="s">
        <v>7</v>
      </c>
      <c r="DC4661" s="4" t="s">
        <v>7</v>
      </c>
      <c r="DD4661" s="4" t="s">
        <v>7</v>
      </c>
      <c r="DE4661" s="4" t="s">
        <v>7</v>
      </c>
      <c r="DF4661" s="4" t="s">
        <v>7</v>
      </c>
      <c r="DG4661" s="4" t="s">
        <v>7</v>
      </c>
      <c r="DH4661" s="4" t="s">
        <v>7</v>
      </c>
      <c r="DI4661" s="4" t="s">
        <v>7</v>
      </c>
      <c r="DJ4661" s="4" t="s">
        <v>7</v>
      </c>
      <c r="DK4661" s="4" t="s">
        <v>7</v>
      </c>
      <c r="DL4661" s="4" t="s">
        <v>7</v>
      </c>
      <c r="DM4661" s="4" t="s">
        <v>7</v>
      </c>
      <c r="DN4661" s="4" t="s">
        <v>7</v>
      </c>
      <c r="DO4661" s="4" t="s">
        <v>7</v>
      </c>
      <c r="DP4661" s="4" t="s">
        <v>7</v>
      </c>
      <c r="DQ4661" s="4" t="s">
        <v>7</v>
      </c>
      <c r="DR4661" s="4" t="s">
        <v>7</v>
      </c>
      <c r="DS4661" s="4" t="s">
        <v>7</v>
      </c>
      <c r="DT4661" s="4" t="s">
        <v>212</v>
      </c>
      <c r="DU4661" s="4" t="s">
        <v>7</v>
      </c>
      <c r="DV4661" s="4" t="s">
        <v>7</v>
      </c>
      <c r="DW4661" s="4" t="s">
        <v>7</v>
      </c>
      <c r="DX4661" s="4" t="s">
        <v>7</v>
      </c>
      <c r="DY4661" s="4" t="s">
        <v>7</v>
      </c>
      <c r="DZ4661" s="4" t="s">
        <v>7</v>
      </c>
      <c r="EA4661" s="4" t="s">
        <v>7</v>
      </c>
      <c r="EB4661" s="4" t="s">
        <v>7</v>
      </c>
      <c r="EC4661" s="4" t="s">
        <v>7</v>
      </c>
      <c r="ED4661" s="4" t="s">
        <v>7</v>
      </c>
      <c r="EE4661" s="4" t="s">
        <v>7</v>
      </c>
      <c r="EF4661" s="4" t="s">
        <v>7</v>
      </c>
      <c r="EG4661" s="4" t="s">
        <v>7</v>
      </c>
      <c r="EH4661" s="4" t="s">
        <v>7</v>
      </c>
      <c r="EI4661" s="4" t="s">
        <v>7</v>
      </c>
      <c r="EJ4661" s="4" t="s">
        <v>7</v>
      </c>
      <c r="EK4661" s="4" t="s">
        <v>7</v>
      </c>
      <c r="EL4661" s="4" t="s">
        <v>7</v>
      </c>
      <c r="EM4661" s="4" t="s">
        <v>7</v>
      </c>
      <c r="EN4661" s="4" t="s">
        <v>7</v>
      </c>
      <c r="EO4661" s="4" t="s">
        <v>7</v>
      </c>
      <c r="EP4661" s="4" t="s">
        <v>7</v>
      </c>
      <c r="EQ4661" s="4" t="s">
        <v>7</v>
      </c>
      <c r="ER4661" s="4" t="s">
        <v>7</v>
      </c>
      <c r="ES4661" s="4" t="s">
        <v>7</v>
      </c>
      <c r="ET4661" s="4" t="s">
        <v>7</v>
      </c>
      <c r="EU4661" s="4" t="s">
        <v>7</v>
      </c>
      <c r="EV4661" s="4" t="s">
        <v>7</v>
      </c>
      <c r="EW4661" s="4" t="s">
        <v>7</v>
      </c>
      <c r="EX4661" s="4" t="s">
        <v>7</v>
      </c>
      <c r="EY4661" s="4" t="s">
        <v>7</v>
      </c>
      <c r="EZ4661" s="4" t="s">
        <v>7</v>
      </c>
      <c r="FA4661" s="4" t="s">
        <v>7</v>
      </c>
      <c r="FB4661" s="4" t="s">
        <v>7</v>
      </c>
      <c r="FC4661" s="4" t="s">
        <v>7</v>
      </c>
      <c r="FD4661" s="4" t="s">
        <v>7</v>
      </c>
      <c r="FE4661" s="4" t="s">
        <v>7</v>
      </c>
      <c r="FF4661" s="4" t="s">
        <v>7</v>
      </c>
      <c r="FG4661" s="4" t="s">
        <v>7</v>
      </c>
      <c r="FH4661" s="4" t="s">
        <v>7</v>
      </c>
      <c r="FI4661" s="4" t="s">
        <v>7</v>
      </c>
      <c r="FJ4661" s="4" t="s">
        <v>7</v>
      </c>
      <c r="FK4661" s="4" t="s">
        <v>7</v>
      </c>
      <c r="FL4661" s="4" t="s">
        <v>7</v>
      </c>
      <c r="FM4661" s="4" t="s">
        <v>7</v>
      </c>
      <c r="FN4661" s="4" t="s">
        <v>7</v>
      </c>
      <c r="FO4661" s="4" t="s">
        <v>7</v>
      </c>
      <c r="FP4661" s="4" t="s">
        <v>7</v>
      </c>
      <c r="FQ4661" s="4" t="s">
        <v>7</v>
      </c>
      <c r="FR4661" s="4" t="s">
        <v>7</v>
      </c>
      <c r="FS4661" s="4" t="s">
        <v>7</v>
      </c>
      <c r="FT4661" s="4" t="s">
        <v>7</v>
      </c>
      <c r="FU4661" s="4" t="s">
        <v>7</v>
      </c>
      <c r="FV4661" s="4" t="s">
        <v>7</v>
      </c>
      <c r="FW4661" s="4" t="s">
        <v>7</v>
      </c>
      <c r="FX4661" s="4" t="s">
        <v>7</v>
      </c>
      <c r="FY4661" s="4" t="s">
        <v>7</v>
      </c>
      <c r="FZ4661" s="4" t="s">
        <v>7</v>
      </c>
      <c r="GA4661" s="4" t="s">
        <v>7</v>
      </c>
      <c r="GB4661" s="4" t="s">
        <v>7</v>
      </c>
      <c r="GC4661" s="4" t="s">
        <v>7</v>
      </c>
      <c r="GD4661" s="4" t="s">
        <v>27</v>
      </c>
      <c r="GE4661" s="4" t="s">
        <v>84</v>
      </c>
      <c r="GF4661" s="4" t="s">
        <v>79</v>
      </c>
      <c r="GG4661" s="4" t="s">
        <v>87</v>
      </c>
      <c r="GH4661" s="4" t="s">
        <v>87</v>
      </c>
      <c r="GI4661" s="4" t="s">
        <v>77</v>
      </c>
      <c r="GJ4661" s="4" t="s">
        <v>100</v>
      </c>
      <c r="GK4661" s="4" t="s">
        <v>7</v>
      </c>
      <c r="GL4661" s="4" t="s">
        <v>7</v>
      </c>
      <c r="GM4661" s="4" t="s">
        <v>7</v>
      </c>
      <c r="GN4661" s="4" t="s">
        <v>7</v>
      </c>
      <c r="GO4661" s="4" t="s">
        <v>7</v>
      </c>
      <c r="GP4661" s="4" t="s">
        <v>7</v>
      </c>
      <c r="GQ4661" s="4" t="s">
        <v>7</v>
      </c>
      <c r="GR4661" s="4" t="s">
        <v>7</v>
      </c>
      <c r="GS4661" s="4" t="s">
        <v>7</v>
      </c>
      <c r="GT4661" s="4" t="s">
        <v>7</v>
      </c>
      <c r="GU4661" s="4" t="s">
        <v>7</v>
      </c>
      <c r="GV4661" s="4" t="s">
        <v>7</v>
      </c>
      <c r="GW4661" s="4" t="s">
        <v>7</v>
      </c>
      <c r="GX4661" s="4" t="s">
        <v>7</v>
      </c>
      <c r="GY4661" s="4" t="s">
        <v>7</v>
      </c>
      <c r="GZ4661" s="4" t="s">
        <v>7</v>
      </c>
      <c r="HA4661" s="4" t="s">
        <v>7</v>
      </c>
      <c r="HB4661" s="4" t="s">
        <v>7</v>
      </c>
      <c r="HC4661" s="4" t="s">
        <v>7</v>
      </c>
      <c r="HD4661" s="4" t="s">
        <v>7</v>
      </c>
      <c r="HE4661" s="4" t="s">
        <v>7</v>
      </c>
      <c r="HF4661" s="4" t="s">
        <v>7</v>
      </c>
      <c r="HG4661" s="4" t="s">
        <v>7</v>
      </c>
      <c r="HH4661" s="4" t="s">
        <v>7</v>
      </c>
      <c r="HI4661" s="4" t="s">
        <v>7</v>
      </c>
      <c r="HJ4661" s="4" t="s">
        <v>7</v>
      </c>
      <c r="HK4661" s="4" t="s">
        <v>7</v>
      </c>
      <c r="HL4661" s="4" t="s">
        <v>7</v>
      </c>
      <c r="HM4661" s="4" t="s">
        <v>7</v>
      </c>
      <c r="HN4661" s="4" t="s">
        <v>7</v>
      </c>
      <c r="HO4661" s="4" t="s">
        <v>7</v>
      </c>
      <c r="HP4661" s="4" t="s">
        <v>7</v>
      </c>
      <c r="HQ4661" s="4" t="s">
        <v>7</v>
      </c>
      <c r="HR4661" s="4" t="s">
        <v>12</v>
      </c>
      <c r="HS4661" s="4" t="s">
        <v>12</v>
      </c>
      <c r="HT4661" s="4" t="s">
        <v>8</v>
      </c>
      <c r="HU4661" s="4" t="s">
        <v>8</v>
      </c>
      <c r="HV4661" s="4" t="s">
        <v>8</v>
      </c>
      <c r="HW4661" s="4" t="s">
        <v>8</v>
      </c>
      <c r="HX4661" s="4" t="s">
        <v>7</v>
      </c>
      <c r="HY4661" s="4" t="s">
        <v>7</v>
      </c>
      <c r="HZ4661" s="4" t="s">
        <v>7</v>
      </c>
      <c r="IA4661" s="4" t="s">
        <v>7</v>
      </c>
      <c r="IB4661" s="4" t="s">
        <v>7</v>
      </c>
      <c r="IC4661" s="4" t="s">
        <v>7</v>
      </c>
      <c r="ID4661" s="4" t="s">
        <v>7</v>
      </c>
      <c r="IE4661" s="4" t="s">
        <v>7</v>
      </c>
      <c r="IF4661" s="4" t="s">
        <v>7</v>
      </c>
      <c r="IG4661" s="4" t="s">
        <v>7</v>
      </c>
      <c r="IH4661" s="4" t="s">
        <v>7</v>
      </c>
      <c r="II4661" s="4" t="s">
        <v>7</v>
      </c>
      <c r="IJ4661" s="4" t="s">
        <v>7</v>
      </c>
      <c r="IK4661" s="4" t="s">
        <v>7</v>
      </c>
      <c r="IL4661" s="4" t="s">
        <v>7</v>
      </c>
      <c r="IM4661" s="4" t="s">
        <v>7</v>
      </c>
      <c r="IN4661" s="4" t="s">
        <v>7</v>
      </c>
      <c r="IO4661" s="4" t="s">
        <v>63</v>
      </c>
      <c r="IP4661" s="4" t="s">
        <v>109</v>
      </c>
      <c r="IQ4661" s="4" t="s">
        <v>124</v>
      </c>
      <c r="IR4661" s="4" t="s">
        <v>58</v>
      </c>
      <c r="IS4661" s="4" t="s">
        <v>125</v>
      </c>
      <c r="IT4661" s="4" t="s">
        <v>115</v>
      </c>
      <c r="IU4661" s="4" t="s">
        <v>212</v>
      </c>
      <c r="IV4661" s="4" t="s">
        <v>35</v>
      </c>
    </row>
    <row r="4662" spans="1:256" x14ac:dyDescent="0.25">
      <c r="A4662" s="4" t="s">
        <v>1836</v>
      </c>
      <c r="B4662" s="4" t="s">
        <v>2264</v>
      </c>
      <c r="C4662" s="4" t="s">
        <v>37</v>
      </c>
      <c r="D4662" s="5">
        <v>536</v>
      </c>
      <c r="E4662" s="6">
        <v>0.10074626865671642</v>
      </c>
      <c r="F4662" s="6" t="s">
        <v>124</v>
      </c>
      <c r="G4662" s="6" t="s">
        <v>2417</v>
      </c>
      <c r="H4662" s="6" t="s">
        <v>2418</v>
      </c>
      <c r="I4662" s="6" t="s">
        <v>222</v>
      </c>
      <c r="J4662" s="9" t="s">
        <v>2424</v>
      </c>
      <c r="K4662" s="4" t="s">
        <v>12</v>
      </c>
      <c r="L4662" s="4" t="s">
        <v>100</v>
      </c>
      <c r="M4662" s="4" t="s">
        <v>107</v>
      </c>
      <c r="N4662" s="4" t="s">
        <v>100</v>
      </c>
      <c r="O4662" s="4" t="s">
        <v>7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 s="4" t="s">
        <v>44</v>
      </c>
      <c r="Y4662" s="4" t="s">
        <v>8</v>
      </c>
      <c r="Z4662" s="4" t="s">
        <v>7</v>
      </c>
      <c r="AA4662" s="4" t="s">
        <v>7</v>
      </c>
      <c r="AB4662" s="4" t="s">
        <v>7</v>
      </c>
      <c r="AC4662" s="4" t="s">
        <v>7</v>
      </c>
      <c r="AD4662" s="4" t="s">
        <v>7</v>
      </c>
      <c r="AE4662" s="4" t="s">
        <v>7</v>
      </c>
      <c r="AF4662" s="4" t="s">
        <v>7</v>
      </c>
      <c r="AG4662" s="4" t="s">
        <v>7</v>
      </c>
      <c r="AH4662" s="4" t="s">
        <v>7</v>
      </c>
      <c r="AI4662" s="4" t="s">
        <v>7</v>
      </c>
      <c r="AJ4662" s="4" t="s">
        <v>109</v>
      </c>
      <c r="AK4662" s="4" t="s">
        <v>8</v>
      </c>
      <c r="AL4662" s="4" t="s">
        <v>30</v>
      </c>
      <c r="AM4662" s="4" t="s">
        <v>7</v>
      </c>
      <c r="AN4662" s="4" t="s">
        <v>7</v>
      </c>
      <c r="AO4662" s="4" t="s">
        <v>7</v>
      </c>
      <c r="AP4662" s="4" t="s">
        <v>7</v>
      </c>
      <c r="AQ4662" s="4" t="s">
        <v>7</v>
      </c>
      <c r="AR4662" s="4" t="s">
        <v>7</v>
      </c>
      <c r="AS4662" s="4" t="s">
        <v>7</v>
      </c>
      <c r="AT4662" s="4" t="s">
        <v>7</v>
      </c>
      <c r="AU4662" s="4" t="s">
        <v>7</v>
      </c>
      <c r="AV4662" s="4" t="s">
        <v>7</v>
      </c>
      <c r="AW4662" s="4" t="s">
        <v>7</v>
      </c>
      <c r="AX4662" s="4" t="s">
        <v>111</v>
      </c>
      <c r="AY4662" s="4" t="s">
        <v>7</v>
      </c>
      <c r="AZ4662" s="4" t="s">
        <v>7</v>
      </c>
      <c r="BA4662" s="4" t="s">
        <v>7</v>
      </c>
      <c r="BB4662" s="4" t="s">
        <v>7</v>
      </c>
      <c r="BC4662" s="4" t="s">
        <v>7</v>
      </c>
      <c r="BD4662" s="4" t="s">
        <v>7</v>
      </c>
      <c r="BE4662" s="4" t="s">
        <v>7</v>
      </c>
      <c r="BF4662" s="4" t="s">
        <v>7</v>
      </c>
      <c r="BG4662" s="4" t="s">
        <v>7</v>
      </c>
      <c r="BH4662" s="4" t="s">
        <v>7</v>
      </c>
      <c r="BI4662" s="4" t="s">
        <v>7</v>
      </c>
      <c r="BJ4662" s="4" t="s">
        <v>7</v>
      </c>
      <c r="BK4662" s="4" t="s">
        <v>7</v>
      </c>
      <c r="BL4662" s="4" t="s">
        <v>7</v>
      </c>
      <c r="BM4662" s="4" t="s">
        <v>7</v>
      </c>
      <c r="BN4662" s="4" t="s">
        <v>7</v>
      </c>
      <c r="BO4662" s="4" t="s">
        <v>7</v>
      </c>
      <c r="BP4662" s="4" t="s">
        <v>7</v>
      </c>
      <c r="BQ4662" s="4" t="s">
        <v>7</v>
      </c>
      <c r="BR4662" s="4" t="s">
        <v>7</v>
      </c>
      <c r="BS4662" s="4" t="s">
        <v>7</v>
      </c>
      <c r="BT4662" s="4" t="s">
        <v>7</v>
      </c>
      <c r="BU4662" s="4" t="s">
        <v>7</v>
      </c>
      <c r="BV4662" s="4" t="s">
        <v>7</v>
      </c>
      <c r="BW4662" s="4" t="s">
        <v>7</v>
      </c>
      <c r="BX4662" s="4" t="s">
        <v>7</v>
      </c>
      <c r="BY4662" s="4" t="s">
        <v>7</v>
      </c>
      <c r="BZ4662" s="4" t="s">
        <v>7</v>
      </c>
      <c r="CA4662" s="4" t="s">
        <v>7</v>
      </c>
      <c r="CB4662" s="4" t="s">
        <v>7</v>
      </c>
      <c r="CC4662" s="4" t="s">
        <v>7</v>
      </c>
      <c r="CD4662" s="4" t="s">
        <v>7</v>
      </c>
      <c r="CE4662" s="4" t="s">
        <v>7</v>
      </c>
      <c r="CF4662" s="4" t="s">
        <v>7</v>
      </c>
      <c r="CG4662" s="4" t="s">
        <v>7</v>
      </c>
      <c r="CH4662" s="4" t="s">
        <v>7</v>
      </c>
      <c r="CI4662" s="4" t="s">
        <v>7</v>
      </c>
      <c r="CJ4662" s="4" t="s">
        <v>7</v>
      </c>
      <c r="CK4662" s="4" t="s">
        <v>7</v>
      </c>
      <c r="CL4662" s="4" t="s">
        <v>7</v>
      </c>
      <c r="CM4662" s="4" t="s">
        <v>7</v>
      </c>
      <c r="CN4662" s="4" t="s">
        <v>7</v>
      </c>
      <c r="CO4662" s="4" t="s">
        <v>7</v>
      </c>
      <c r="CP4662" s="4" t="s">
        <v>7</v>
      </c>
      <c r="CQ4662" s="4" t="s">
        <v>7</v>
      </c>
      <c r="CR4662" s="4" t="s">
        <v>7</v>
      </c>
      <c r="CS4662" s="4" t="s">
        <v>7</v>
      </c>
      <c r="CT4662" s="4" t="s">
        <v>7</v>
      </c>
      <c r="CU4662" s="4" t="s">
        <v>7</v>
      </c>
      <c r="CV4662" s="4" t="s">
        <v>7</v>
      </c>
      <c r="CW4662" s="4" t="s">
        <v>7</v>
      </c>
      <c r="CX4662" s="4" t="s">
        <v>7</v>
      </c>
      <c r="CY4662" s="4" t="s">
        <v>7</v>
      </c>
      <c r="CZ4662" s="4" t="s">
        <v>7</v>
      </c>
      <c r="DA4662" s="4" t="s">
        <v>7</v>
      </c>
      <c r="DB4662" s="4" t="s">
        <v>7</v>
      </c>
      <c r="DC4662" s="4" t="s">
        <v>7</v>
      </c>
      <c r="DD4662" s="4" t="s">
        <v>7</v>
      </c>
      <c r="DE4662" s="4" t="s">
        <v>7</v>
      </c>
      <c r="DF4662" s="4" t="s">
        <v>7</v>
      </c>
      <c r="DG4662" s="4" t="s">
        <v>7</v>
      </c>
      <c r="DH4662" s="4" t="s">
        <v>7</v>
      </c>
      <c r="DI4662" s="4" t="s">
        <v>7</v>
      </c>
      <c r="DJ4662" s="4" t="s">
        <v>7</v>
      </c>
      <c r="DK4662" s="4" t="s">
        <v>7</v>
      </c>
      <c r="DL4662" s="4" t="s">
        <v>7</v>
      </c>
      <c r="DM4662" s="4" t="s">
        <v>7</v>
      </c>
      <c r="DN4662" s="4" t="s">
        <v>7</v>
      </c>
      <c r="DO4662" s="4" t="s">
        <v>7</v>
      </c>
      <c r="DP4662" s="4" t="s">
        <v>7</v>
      </c>
      <c r="DQ4662" s="4" t="s">
        <v>7</v>
      </c>
      <c r="DR4662" s="4" t="s">
        <v>7</v>
      </c>
      <c r="DS4662" s="4" t="s">
        <v>7</v>
      </c>
      <c r="DT4662" s="4" t="s">
        <v>58</v>
      </c>
      <c r="DU4662" s="4" t="s">
        <v>7</v>
      </c>
      <c r="DV4662" s="4" t="s">
        <v>7</v>
      </c>
      <c r="DW4662" s="4" t="s">
        <v>7</v>
      </c>
      <c r="DX4662" s="4" t="s">
        <v>7</v>
      </c>
      <c r="DY4662" s="4" t="s">
        <v>7</v>
      </c>
      <c r="DZ4662" s="4" t="s">
        <v>7</v>
      </c>
      <c r="EA4662" s="4" t="s">
        <v>7</v>
      </c>
      <c r="EB4662" s="4" t="s">
        <v>7</v>
      </c>
      <c r="EC4662" s="4" t="s">
        <v>7</v>
      </c>
      <c r="ED4662" s="4" t="s">
        <v>7</v>
      </c>
      <c r="EE4662" s="4" t="s">
        <v>7</v>
      </c>
      <c r="EF4662" s="4" t="s">
        <v>7</v>
      </c>
      <c r="EG4662" s="4" t="s">
        <v>7</v>
      </c>
      <c r="EH4662" s="4" t="s">
        <v>7</v>
      </c>
      <c r="EI4662" s="4" t="s">
        <v>7</v>
      </c>
      <c r="EJ4662" s="4" t="s">
        <v>7</v>
      </c>
      <c r="EK4662" s="4" t="s">
        <v>7</v>
      </c>
      <c r="EL4662" s="4" t="s">
        <v>7</v>
      </c>
      <c r="EM4662" s="4" t="s">
        <v>7</v>
      </c>
      <c r="EN4662" s="4" t="s">
        <v>7</v>
      </c>
      <c r="EO4662" s="4" t="s">
        <v>7</v>
      </c>
      <c r="EP4662" s="4" t="s">
        <v>7</v>
      </c>
      <c r="EQ4662" s="4" t="s">
        <v>7</v>
      </c>
      <c r="ER4662" s="4" t="s">
        <v>7</v>
      </c>
      <c r="ES4662" s="4" t="s">
        <v>7</v>
      </c>
      <c r="ET4662" s="4" t="s">
        <v>7</v>
      </c>
      <c r="EU4662" s="4" t="s">
        <v>7</v>
      </c>
      <c r="EV4662" s="4" t="s">
        <v>7</v>
      </c>
      <c r="EW4662" s="4" t="s">
        <v>7</v>
      </c>
      <c r="EX4662" s="4" t="s">
        <v>7</v>
      </c>
      <c r="EY4662" s="4" t="s">
        <v>7</v>
      </c>
      <c r="EZ4662" s="4" t="s">
        <v>7</v>
      </c>
      <c r="FA4662" s="4" t="s">
        <v>7</v>
      </c>
      <c r="FB4662" s="4" t="s">
        <v>7</v>
      </c>
      <c r="FC4662" s="4" t="s">
        <v>7</v>
      </c>
      <c r="FD4662" s="4" t="s">
        <v>7</v>
      </c>
      <c r="FE4662" s="4" t="s">
        <v>7</v>
      </c>
      <c r="FF4662" s="4" t="s">
        <v>7</v>
      </c>
      <c r="FG4662" s="4" t="s">
        <v>7</v>
      </c>
      <c r="FH4662" s="4" t="s">
        <v>7</v>
      </c>
      <c r="FI4662" s="4" t="s">
        <v>7</v>
      </c>
      <c r="FJ4662" s="4" t="s">
        <v>7</v>
      </c>
      <c r="FK4662" s="4" t="s">
        <v>7</v>
      </c>
      <c r="FL4662" s="4" t="s">
        <v>7</v>
      </c>
      <c r="FM4662" s="4" t="s">
        <v>7</v>
      </c>
      <c r="FN4662" s="4" t="s">
        <v>7</v>
      </c>
      <c r="FO4662" s="4" t="s">
        <v>7</v>
      </c>
      <c r="FP4662" s="4" t="s">
        <v>7</v>
      </c>
      <c r="FQ4662" s="4" t="s">
        <v>7</v>
      </c>
      <c r="FR4662" s="4" t="s">
        <v>7</v>
      </c>
      <c r="FS4662" s="4" t="s">
        <v>7</v>
      </c>
      <c r="FT4662" s="4" t="s">
        <v>7</v>
      </c>
      <c r="FU4662" s="4" t="s">
        <v>7</v>
      </c>
      <c r="FV4662" s="4" t="s">
        <v>7</v>
      </c>
      <c r="FW4662" s="4" t="s">
        <v>7</v>
      </c>
      <c r="FX4662" s="4" t="s">
        <v>7</v>
      </c>
      <c r="FY4662" s="4" t="s">
        <v>7</v>
      </c>
      <c r="FZ4662" s="4" t="s">
        <v>7</v>
      </c>
      <c r="GA4662" s="4" t="s">
        <v>7</v>
      </c>
      <c r="GB4662" s="4" t="s">
        <v>7</v>
      </c>
      <c r="GC4662" s="4" t="s">
        <v>7</v>
      </c>
      <c r="GD4662" s="4" t="s">
        <v>70</v>
      </c>
      <c r="GE4662" s="4" t="s">
        <v>70</v>
      </c>
      <c r="GF4662" s="4" t="s">
        <v>70</v>
      </c>
      <c r="GG4662" s="4" t="s">
        <v>47</v>
      </c>
      <c r="GH4662" s="4" t="s">
        <v>96</v>
      </c>
      <c r="GI4662" s="4" t="s">
        <v>47</v>
      </c>
      <c r="GJ4662" s="4" t="s">
        <v>7</v>
      </c>
      <c r="GK4662" s="4" t="s">
        <v>7</v>
      </c>
      <c r="GL4662" s="4" t="s">
        <v>7</v>
      </c>
      <c r="GM4662" s="4" t="s">
        <v>7</v>
      </c>
      <c r="GN4662" s="4" t="s">
        <v>7</v>
      </c>
      <c r="GO4662" s="4" t="s">
        <v>7</v>
      </c>
      <c r="GP4662" s="4" t="s">
        <v>7</v>
      </c>
      <c r="GQ4662" s="4" t="s">
        <v>7</v>
      </c>
      <c r="GR4662" s="4" t="s">
        <v>7</v>
      </c>
      <c r="GS4662" s="4" t="s">
        <v>7</v>
      </c>
      <c r="GT4662" s="4" t="s">
        <v>7</v>
      </c>
      <c r="GU4662" s="4" t="s">
        <v>7</v>
      </c>
      <c r="GV4662" s="4" t="s">
        <v>7</v>
      </c>
      <c r="GW4662" s="4" t="s">
        <v>7</v>
      </c>
      <c r="GX4662" s="4" t="s">
        <v>7</v>
      </c>
      <c r="GY4662" s="4" t="s">
        <v>7</v>
      </c>
      <c r="GZ4662" s="4" t="s">
        <v>7</v>
      </c>
      <c r="HA4662" s="4" t="s">
        <v>7</v>
      </c>
      <c r="HB4662" s="4" t="s">
        <v>7</v>
      </c>
      <c r="HC4662" s="4" t="s">
        <v>7</v>
      </c>
      <c r="HD4662" s="4" t="s">
        <v>7</v>
      </c>
      <c r="HE4662" s="4" t="s">
        <v>7</v>
      </c>
      <c r="HF4662" s="4" t="s">
        <v>7</v>
      </c>
      <c r="HG4662" s="4" t="s">
        <v>7</v>
      </c>
      <c r="HH4662" s="4" t="s">
        <v>7</v>
      </c>
      <c r="HI4662" s="4" t="s">
        <v>7</v>
      </c>
      <c r="HJ4662" s="4" t="s">
        <v>7</v>
      </c>
      <c r="HK4662" s="4" t="s">
        <v>7</v>
      </c>
      <c r="HL4662" s="4" t="s">
        <v>7</v>
      </c>
      <c r="HM4662" s="4" t="s">
        <v>7</v>
      </c>
      <c r="HN4662" s="4" t="s">
        <v>7</v>
      </c>
      <c r="HO4662" s="4" t="s">
        <v>7</v>
      </c>
      <c r="HP4662" s="4" t="s">
        <v>7</v>
      </c>
      <c r="HQ4662" s="4" t="s">
        <v>7</v>
      </c>
      <c r="HR4662" s="4" t="s">
        <v>7</v>
      </c>
      <c r="HS4662" s="4" t="s">
        <v>7</v>
      </c>
      <c r="HT4662" s="4" t="s">
        <v>7</v>
      </c>
      <c r="HU4662" s="4" t="s">
        <v>7</v>
      </c>
      <c r="HV4662" s="4" t="s">
        <v>7</v>
      </c>
      <c r="HW4662" s="4" t="s">
        <v>7</v>
      </c>
      <c r="HX4662" s="4" t="s">
        <v>7</v>
      </c>
      <c r="HY4662" s="4" t="s">
        <v>7</v>
      </c>
      <c r="HZ4662" s="4" t="s">
        <v>7</v>
      </c>
      <c r="IA4662" s="4" t="s">
        <v>7</v>
      </c>
      <c r="IB4662" s="4" t="s">
        <v>7</v>
      </c>
      <c r="IC4662" s="4" t="s">
        <v>7</v>
      </c>
      <c r="ID4662" s="4" t="s">
        <v>7</v>
      </c>
      <c r="IE4662" s="4" t="s">
        <v>7</v>
      </c>
      <c r="IF4662" s="4" t="s">
        <v>7</v>
      </c>
      <c r="IG4662" s="4" t="s">
        <v>7</v>
      </c>
      <c r="IH4662" s="4" t="s">
        <v>7</v>
      </c>
      <c r="II4662" s="4" t="s">
        <v>7</v>
      </c>
      <c r="IJ4662" s="4" t="s">
        <v>7</v>
      </c>
      <c r="IK4662" s="4" t="s">
        <v>7</v>
      </c>
      <c r="IL4662" s="4" t="s">
        <v>7</v>
      </c>
      <c r="IM4662" s="4" t="s">
        <v>7</v>
      </c>
      <c r="IN4662" s="4" t="s">
        <v>7</v>
      </c>
      <c r="IO4662" s="4" t="s">
        <v>74</v>
      </c>
      <c r="IP4662" s="4" t="s">
        <v>9</v>
      </c>
      <c r="IQ4662" s="4" t="s">
        <v>101</v>
      </c>
      <c r="IR4662" s="4" t="s">
        <v>100</v>
      </c>
      <c r="IS4662" s="4" t="s">
        <v>15</v>
      </c>
      <c r="IT4662" s="4" t="s">
        <v>100</v>
      </c>
      <c r="IU4662" s="4" t="s">
        <v>5</v>
      </c>
      <c r="IV4662" s="4" t="s">
        <v>14</v>
      </c>
    </row>
    <row r="4663" spans="1:256" x14ac:dyDescent="0.25">
      <c r="A4663" s="4" t="s">
        <v>1836</v>
      </c>
      <c r="B4663" s="4" t="s">
        <v>2265</v>
      </c>
      <c r="C4663" s="4" t="s">
        <v>7</v>
      </c>
      <c r="D4663" s="5">
        <v>536</v>
      </c>
      <c r="E4663" s="6">
        <v>0</v>
      </c>
      <c r="F4663" s="6" t="s">
        <v>124</v>
      </c>
      <c r="G4663" s="6" t="s">
        <v>2417</v>
      </c>
      <c r="H4663" s="6" t="s">
        <v>2418</v>
      </c>
      <c r="I4663" s="6" t="s">
        <v>222</v>
      </c>
      <c r="J4663" s="9" t="s">
        <v>2424</v>
      </c>
      <c r="K4663" s="4" t="s">
        <v>7</v>
      </c>
      <c r="L4663" s="4" t="s">
        <v>7</v>
      </c>
      <c r="M4663" s="4" t="s">
        <v>7</v>
      </c>
      <c r="N4663" s="4" t="s">
        <v>7</v>
      </c>
      <c r="O4663" s="4" t="s">
        <v>7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 s="4" t="s">
        <v>7</v>
      </c>
      <c r="Y4663" s="4" t="s">
        <v>7</v>
      </c>
      <c r="Z4663" s="4" t="s">
        <v>7</v>
      </c>
      <c r="AA4663" s="4" t="s">
        <v>7</v>
      </c>
      <c r="AB4663" s="4" t="s">
        <v>7</v>
      </c>
      <c r="AC4663" s="4" t="s">
        <v>7</v>
      </c>
      <c r="AD4663" s="4" t="s">
        <v>7</v>
      </c>
      <c r="AE4663" s="4" t="s">
        <v>7</v>
      </c>
      <c r="AF4663" s="4" t="s">
        <v>7</v>
      </c>
      <c r="AG4663" s="4" t="s">
        <v>7</v>
      </c>
      <c r="AH4663" s="4" t="s">
        <v>7</v>
      </c>
      <c r="AI4663" s="4" t="s">
        <v>7</v>
      </c>
      <c r="AJ4663" s="4" t="s">
        <v>7</v>
      </c>
      <c r="AK4663" s="4" t="s">
        <v>7</v>
      </c>
      <c r="AL4663" s="4" t="s">
        <v>7</v>
      </c>
      <c r="AM4663" s="4" t="s">
        <v>7</v>
      </c>
      <c r="AN4663" s="4" t="s">
        <v>7</v>
      </c>
      <c r="AO4663" s="4" t="s">
        <v>7</v>
      </c>
      <c r="AP4663" s="4" t="s">
        <v>7</v>
      </c>
      <c r="AQ4663" s="4" t="s">
        <v>7</v>
      </c>
      <c r="AR4663" s="4" t="s">
        <v>7</v>
      </c>
      <c r="AS4663" s="4" t="s">
        <v>7</v>
      </c>
      <c r="AT4663" s="4" t="s">
        <v>7</v>
      </c>
      <c r="AU4663" s="4" t="s">
        <v>7</v>
      </c>
      <c r="AV4663" s="4" t="s">
        <v>7</v>
      </c>
      <c r="AW4663" s="4" t="s">
        <v>7</v>
      </c>
      <c r="AX4663" s="4" t="s">
        <v>7</v>
      </c>
      <c r="AY4663" s="4" t="s">
        <v>7</v>
      </c>
      <c r="AZ4663" s="4" t="s">
        <v>7</v>
      </c>
      <c r="BA4663" s="4" t="s">
        <v>7</v>
      </c>
      <c r="BB4663" s="4" t="s">
        <v>7</v>
      </c>
      <c r="BC4663" s="4" t="s">
        <v>7</v>
      </c>
      <c r="BD4663" s="4" t="s">
        <v>7</v>
      </c>
      <c r="BE4663" s="4" t="s">
        <v>7</v>
      </c>
      <c r="BF4663" s="4" t="s">
        <v>7</v>
      </c>
      <c r="BG4663" s="4" t="s">
        <v>7</v>
      </c>
      <c r="BH4663" s="4" t="s">
        <v>7</v>
      </c>
      <c r="BI4663" s="4" t="s">
        <v>7</v>
      </c>
      <c r="BJ4663" s="4" t="s">
        <v>7</v>
      </c>
      <c r="BK4663" s="4" t="s">
        <v>7</v>
      </c>
      <c r="BL4663" s="4" t="s">
        <v>7</v>
      </c>
      <c r="BM4663" s="4" t="s">
        <v>7</v>
      </c>
      <c r="BN4663" s="4" t="s">
        <v>7</v>
      </c>
      <c r="BO4663" s="4" t="s">
        <v>7</v>
      </c>
      <c r="BP4663" s="4" t="s">
        <v>7</v>
      </c>
      <c r="BQ4663" s="4" t="s">
        <v>7</v>
      </c>
      <c r="BR4663" s="4" t="s">
        <v>7</v>
      </c>
      <c r="BS4663" s="4" t="s">
        <v>7</v>
      </c>
      <c r="BT4663" s="4" t="s">
        <v>7</v>
      </c>
      <c r="BU4663" s="4" t="s">
        <v>7</v>
      </c>
      <c r="BV4663" s="4" t="s">
        <v>7</v>
      </c>
      <c r="BW4663" s="4" t="s">
        <v>7</v>
      </c>
      <c r="BX4663" s="4" t="s">
        <v>7</v>
      </c>
      <c r="BY4663" s="4" t="s">
        <v>7</v>
      </c>
      <c r="BZ4663" s="4" t="s">
        <v>7</v>
      </c>
      <c r="CA4663" s="4" t="s">
        <v>7</v>
      </c>
      <c r="CB4663" s="4" t="s">
        <v>7</v>
      </c>
      <c r="CC4663" s="4" t="s">
        <v>7</v>
      </c>
      <c r="CD4663" s="4" t="s">
        <v>7</v>
      </c>
      <c r="CE4663" s="4" t="s">
        <v>7</v>
      </c>
      <c r="CF4663" s="4" t="s">
        <v>7</v>
      </c>
      <c r="CG4663" s="4" t="s">
        <v>7</v>
      </c>
      <c r="CH4663" s="4" t="s">
        <v>7</v>
      </c>
      <c r="CI4663" s="4" t="s">
        <v>7</v>
      </c>
      <c r="CJ4663" s="4" t="s">
        <v>7</v>
      </c>
      <c r="CK4663" s="4" t="s">
        <v>7</v>
      </c>
      <c r="CL4663" s="4" t="s">
        <v>7</v>
      </c>
      <c r="CM4663" s="4" t="s">
        <v>7</v>
      </c>
      <c r="CN4663" s="4" t="s">
        <v>7</v>
      </c>
      <c r="CO4663" s="4" t="s">
        <v>7</v>
      </c>
      <c r="CP4663" s="4" t="s">
        <v>7</v>
      </c>
      <c r="CQ4663" s="4" t="s">
        <v>7</v>
      </c>
      <c r="CR4663" s="4" t="s">
        <v>7</v>
      </c>
      <c r="CS4663" s="4" t="s">
        <v>7</v>
      </c>
      <c r="CT4663" s="4" t="s">
        <v>7</v>
      </c>
      <c r="CU4663" s="4" t="s">
        <v>7</v>
      </c>
      <c r="CV4663" s="4" t="s">
        <v>7</v>
      </c>
      <c r="CW4663" s="4" t="s">
        <v>7</v>
      </c>
      <c r="CX4663" s="4" t="s">
        <v>7</v>
      </c>
      <c r="CY4663" s="4" t="s">
        <v>7</v>
      </c>
      <c r="CZ4663" s="4" t="s">
        <v>7</v>
      </c>
      <c r="DA4663" s="4" t="s">
        <v>7</v>
      </c>
      <c r="DB4663" s="4" t="s">
        <v>7</v>
      </c>
      <c r="DC4663" s="4" t="s">
        <v>7</v>
      </c>
      <c r="DD4663" s="4" t="s">
        <v>7</v>
      </c>
      <c r="DE4663" s="4" t="s">
        <v>7</v>
      </c>
      <c r="DF4663" s="4" t="s">
        <v>7</v>
      </c>
      <c r="DG4663" s="4" t="s">
        <v>7</v>
      </c>
      <c r="DH4663" s="4" t="s">
        <v>7</v>
      </c>
      <c r="DI4663" s="4" t="s">
        <v>7</v>
      </c>
      <c r="DJ4663" s="4" t="s">
        <v>7</v>
      </c>
      <c r="DK4663" s="4" t="s">
        <v>7</v>
      </c>
      <c r="DL4663" s="4" t="s">
        <v>7</v>
      </c>
      <c r="DM4663" s="4" t="s">
        <v>7</v>
      </c>
      <c r="DN4663" s="4" t="s">
        <v>7</v>
      </c>
      <c r="DO4663" s="4" t="s">
        <v>7</v>
      </c>
      <c r="DP4663" s="4" t="s">
        <v>7</v>
      </c>
      <c r="DQ4663" s="4" t="s">
        <v>7</v>
      </c>
      <c r="DR4663" s="4" t="s">
        <v>7</v>
      </c>
      <c r="DS4663" s="4" t="s">
        <v>7</v>
      </c>
      <c r="DT4663" s="4" t="s">
        <v>7</v>
      </c>
      <c r="DU4663" s="4" t="s">
        <v>7</v>
      </c>
      <c r="DV4663" s="4" t="s">
        <v>7</v>
      </c>
      <c r="DW4663" s="4" t="s">
        <v>7</v>
      </c>
      <c r="DX4663" s="4" t="s">
        <v>7</v>
      </c>
      <c r="DY4663" s="4" t="s">
        <v>7</v>
      </c>
      <c r="DZ4663" s="4" t="s">
        <v>7</v>
      </c>
      <c r="EA4663" s="4" t="s">
        <v>7</v>
      </c>
      <c r="EB4663" s="4" t="s">
        <v>7</v>
      </c>
      <c r="EC4663" s="4" t="s">
        <v>7</v>
      </c>
      <c r="ED4663" s="4" t="s">
        <v>7</v>
      </c>
      <c r="EE4663" s="4" t="s">
        <v>7</v>
      </c>
      <c r="EF4663" s="4" t="s">
        <v>7</v>
      </c>
      <c r="EG4663" s="4" t="s">
        <v>7</v>
      </c>
      <c r="EH4663" s="4" t="s">
        <v>7</v>
      </c>
      <c r="EI4663" s="4" t="s">
        <v>7</v>
      </c>
      <c r="EJ4663" s="4" t="s">
        <v>7</v>
      </c>
      <c r="EK4663" s="4" t="s">
        <v>7</v>
      </c>
      <c r="EL4663" s="4" t="s">
        <v>7</v>
      </c>
      <c r="EM4663" s="4" t="s">
        <v>7</v>
      </c>
      <c r="EN4663" s="4" t="s">
        <v>7</v>
      </c>
      <c r="EO4663" s="4" t="s">
        <v>7</v>
      </c>
      <c r="EP4663" s="4" t="s">
        <v>7</v>
      </c>
      <c r="EQ4663" s="4" t="s">
        <v>7</v>
      </c>
      <c r="ER4663" s="4" t="s">
        <v>7</v>
      </c>
      <c r="ES4663" s="4" t="s">
        <v>7</v>
      </c>
      <c r="ET4663" s="4" t="s">
        <v>7</v>
      </c>
      <c r="EU4663" s="4" t="s">
        <v>7</v>
      </c>
      <c r="EV4663" s="4" t="s">
        <v>7</v>
      </c>
      <c r="EW4663" s="4" t="s">
        <v>7</v>
      </c>
      <c r="EX4663" s="4" t="s">
        <v>7</v>
      </c>
      <c r="EY4663" s="4" t="s">
        <v>7</v>
      </c>
      <c r="EZ4663" s="4" t="s">
        <v>7</v>
      </c>
      <c r="FA4663" s="4" t="s">
        <v>7</v>
      </c>
      <c r="FB4663" s="4" t="s">
        <v>7</v>
      </c>
      <c r="FC4663" s="4" t="s">
        <v>7</v>
      </c>
      <c r="FD4663" s="4" t="s">
        <v>7</v>
      </c>
      <c r="FE4663" s="4" t="s">
        <v>7</v>
      </c>
      <c r="FF4663" s="4" t="s">
        <v>7</v>
      </c>
      <c r="FG4663" s="4" t="s">
        <v>7</v>
      </c>
      <c r="FH4663" s="4" t="s">
        <v>7</v>
      </c>
      <c r="FI4663" s="4" t="s">
        <v>7</v>
      </c>
      <c r="FJ4663" s="4" t="s">
        <v>7</v>
      </c>
      <c r="FK4663" s="4" t="s">
        <v>7</v>
      </c>
      <c r="FL4663" s="4" t="s">
        <v>7</v>
      </c>
      <c r="FM4663" s="4" t="s">
        <v>7</v>
      </c>
      <c r="FN4663" s="4" t="s">
        <v>7</v>
      </c>
      <c r="FO4663" s="4" t="s">
        <v>7</v>
      </c>
      <c r="FP4663" s="4" t="s">
        <v>7</v>
      </c>
      <c r="FQ4663" s="4" t="s">
        <v>7</v>
      </c>
      <c r="FR4663" s="4" t="s">
        <v>7</v>
      </c>
      <c r="FS4663" s="4" t="s">
        <v>7</v>
      </c>
      <c r="FT4663" s="4" t="s">
        <v>7</v>
      </c>
      <c r="FU4663" s="4" t="s">
        <v>7</v>
      </c>
      <c r="FV4663" s="4" t="s">
        <v>7</v>
      </c>
      <c r="FW4663" s="4" t="s">
        <v>7</v>
      </c>
      <c r="FX4663" s="4" t="s">
        <v>7</v>
      </c>
      <c r="FY4663" s="4" t="s">
        <v>7</v>
      </c>
      <c r="FZ4663" s="4" t="s">
        <v>7</v>
      </c>
      <c r="GA4663" s="4" t="s">
        <v>7</v>
      </c>
      <c r="GB4663" s="4" t="s">
        <v>7</v>
      </c>
      <c r="GC4663" s="4" t="s">
        <v>7</v>
      </c>
      <c r="GD4663" s="4" t="s">
        <v>7</v>
      </c>
      <c r="GE4663" s="4" t="s">
        <v>7</v>
      </c>
      <c r="GF4663" s="4" t="s">
        <v>7</v>
      </c>
      <c r="GG4663" s="4" t="s">
        <v>7</v>
      </c>
      <c r="GH4663" s="4" t="s">
        <v>7</v>
      </c>
      <c r="GI4663" s="4" t="s">
        <v>7</v>
      </c>
      <c r="GJ4663" s="4" t="s">
        <v>7</v>
      </c>
      <c r="GK4663" s="4" t="s">
        <v>7</v>
      </c>
      <c r="GL4663" s="4" t="s">
        <v>7</v>
      </c>
      <c r="GM4663" s="4" t="s">
        <v>7</v>
      </c>
      <c r="GN4663" s="4" t="s">
        <v>7</v>
      </c>
      <c r="GO4663" s="4" t="s">
        <v>7</v>
      </c>
      <c r="GP4663" s="4" t="s">
        <v>7</v>
      </c>
      <c r="GQ4663" s="4" t="s">
        <v>7</v>
      </c>
      <c r="GR4663" s="4" t="s">
        <v>7</v>
      </c>
      <c r="GS4663" s="4" t="s">
        <v>7</v>
      </c>
      <c r="GT4663" s="4" t="s">
        <v>7</v>
      </c>
      <c r="GU4663" s="4" t="s">
        <v>7</v>
      </c>
      <c r="GV4663" s="4" t="s">
        <v>7</v>
      </c>
      <c r="GW4663" s="4" t="s">
        <v>7</v>
      </c>
      <c r="GX4663" s="4" t="s">
        <v>7</v>
      </c>
      <c r="GY4663" s="4" t="s">
        <v>7</v>
      </c>
      <c r="GZ4663" s="4" t="s">
        <v>7</v>
      </c>
      <c r="HA4663" s="4" t="s">
        <v>7</v>
      </c>
      <c r="HB4663" s="4" t="s">
        <v>7</v>
      </c>
      <c r="HC4663" s="4" t="s">
        <v>7</v>
      </c>
      <c r="HD4663" s="4" t="s">
        <v>7</v>
      </c>
      <c r="HE4663" s="4" t="s">
        <v>7</v>
      </c>
      <c r="HF4663" s="4" t="s">
        <v>7</v>
      </c>
      <c r="HG4663" s="4" t="s">
        <v>7</v>
      </c>
      <c r="HH4663" s="4" t="s">
        <v>7</v>
      </c>
      <c r="HI4663" s="4" t="s">
        <v>7</v>
      </c>
      <c r="HJ4663" s="4" t="s">
        <v>7</v>
      </c>
      <c r="HK4663" s="4" t="s">
        <v>7</v>
      </c>
      <c r="HL4663" s="4" t="s">
        <v>7</v>
      </c>
      <c r="HM4663" s="4" t="s">
        <v>7</v>
      </c>
      <c r="HN4663" s="4" t="s">
        <v>7</v>
      </c>
      <c r="HO4663" s="4" t="s">
        <v>7</v>
      </c>
      <c r="HP4663" s="4" t="s">
        <v>7</v>
      </c>
      <c r="HQ4663" s="4" t="s">
        <v>7</v>
      </c>
      <c r="HR4663" s="4" t="s">
        <v>7</v>
      </c>
      <c r="HS4663" s="4" t="s">
        <v>7</v>
      </c>
      <c r="HT4663" s="4" t="s">
        <v>7</v>
      </c>
      <c r="HU4663" s="4" t="s">
        <v>7</v>
      </c>
      <c r="HV4663" s="4" t="s">
        <v>7</v>
      </c>
      <c r="HW4663" s="4" t="s">
        <v>7</v>
      </c>
      <c r="HX4663" s="4" t="s">
        <v>7</v>
      </c>
      <c r="HY4663" s="4" t="s">
        <v>7</v>
      </c>
      <c r="HZ4663" s="4" t="s">
        <v>7</v>
      </c>
      <c r="IA4663" s="4" t="s">
        <v>7</v>
      </c>
      <c r="IB4663" s="4" t="s">
        <v>7</v>
      </c>
      <c r="IC4663" s="4" t="s">
        <v>7</v>
      </c>
      <c r="ID4663" s="4" t="s">
        <v>7</v>
      </c>
      <c r="IE4663" s="4" t="s">
        <v>7</v>
      </c>
      <c r="IF4663" s="4" t="s">
        <v>7</v>
      </c>
      <c r="IG4663" s="4" t="s">
        <v>7</v>
      </c>
      <c r="IH4663" s="4" t="s">
        <v>7</v>
      </c>
      <c r="II4663" s="4" t="s">
        <v>7</v>
      </c>
      <c r="IJ4663" s="4" t="s">
        <v>7</v>
      </c>
      <c r="IK4663" s="4" t="s">
        <v>7</v>
      </c>
      <c r="IL4663" s="4" t="s">
        <v>7</v>
      </c>
      <c r="IM4663" s="4" t="s">
        <v>7</v>
      </c>
      <c r="IN4663" s="4" t="s">
        <v>7</v>
      </c>
      <c r="IO4663" s="4" t="s">
        <v>7</v>
      </c>
      <c r="IP4663" s="4" t="s">
        <v>7</v>
      </c>
      <c r="IQ4663" s="4" t="s">
        <v>7</v>
      </c>
      <c r="IR4663" s="4" t="s">
        <v>7</v>
      </c>
      <c r="IS4663" s="4" t="s">
        <v>7</v>
      </c>
      <c r="IT4663" s="4" t="s">
        <v>7</v>
      </c>
      <c r="IU4663" s="4" t="s">
        <v>7</v>
      </c>
      <c r="IV4663" s="4" t="s">
        <v>7</v>
      </c>
    </row>
    <row r="4664" spans="1:256" x14ac:dyDescent="0.25">
      <c r="A4664" s="4" t="s">
        <v>1837</v>
      </c>
      <c r="B4664" s="4" t="s">
        <v>2263</v>
      </c>
      <c r="C4664" s="4" t="s">
        <v>62</v>
      </c>
      <c r="D4664" s="5">
        <v>763</v>
      </c>
      <c r="E4664" s="6">
        <v>0.12319790301441677</v>
      </c>
      <c r="F4664" s="6" t="s">
        <v>124</v>
      </c>
      <c r="G4664" s="6" t="s">
        <v>2417</v>
      </c>
      <c r="H4664" s="6" t="s">
        <v>2418</v>
      </c>
      <c r="I4664" s="6" t="s">
        <v>204</v>
      </c>
      <c r="J4664" s="9" t="s">
        <v>2424</v>
      </c>
      <c r="K4664" s="4" t="s">
        <v>9</v>
      </c>
      <c r="L4664" s="4" t="s">
        <v>35</v>
      </c>
      <c r="M4664" s="4" t="s">
        <v>15</v>
      </c>
      <c r="N4664" s="4" t="s">
        <v>76</v>
      </c>
      <c r="O4664" s="4" t="s">
        <v>7</v>
      </c>
      <c r="P4664">
        <v>3</v>
      </c>
      <c r="Q4664">
        <v>10</v>
      </c>
      <c r="R4664">
        <v>0</v>
      </c>
      <c r="S4664">
        <v>0</v>
      </c>
      <c r="T4664">
        <v>1</v>
      </c>
      <c r="U4664">
        <v>0</v>
      </c>
      <c r="V4664">
        <v>0</v>
      </c>
      <c r="W4664">
        <v>0</v>
      </c>
      <c r="X4664" s="4" t="s">
        <v>26</v>
      </c>
      <c r="Y4664" s="4" t="s">
        <v>7</v>
      </c>
      <c r="Z4664" s="4" t="s">
        <v>7</v>
      </c>
      <c r="AA4664" s="4" t="s">
        <v>19</v>
      </c>
      <c r="AB4664" s="4" t="s">
        <v>8</v>
      </c>
      <c r="AC4664" s="4" t="s">
        <v>8</v>
      </c>
      <c r="AD4664" s="4" t="s">
        <v>7</v>
      </c>
      <c r="AE4664" s="4" t="s">
        <v>8</v>
      </c>
      <c r="AF4664" s="4" t="s">
        <v>7</v>
      </c>
      <c r="AG4664" s="4" t="s">
        <v>8</v>
      </c>
      <c r="AH4664" s="4" t="s">
        <v>7</v>
      </c>
      <c r="AI4664" s="4" t="s">
        <v>7</v>
      </c>
      <c r="AJ4664" s="4" t="s">
        <v>119</v>
      </c>
      <c r="AK4664" s="4" t="s">
        <v>4</v>
      </c>
      <c r="AL4664" s="4" t="s">
        <v>34</v>
      </c>
      <c r="AM4664" s="4" t="s">
        <v>7</v>
      </c>
      <c r="AN4664" s="4" t="s">
        <v>11</v>
      </c>
      <c r="AO4664" s="4" t="s">
        <v>8</v>
      </c>
      <c r="AP4664" s="4" t="s">
        <v>8</v>
      </c>
      <c r="AQ4664" s="4" t="s">
        <v>8</v>
      </c>
      <c r="AR4664" s="4" t="s">
        <v>7</v>
      </c>
      <c r="AS4664" s="4" t="s">
        <v>7</v>
      </c>
      <c r="AT4664" s="4" t="s">
        <v>7</v>
      </c>
      <c r="AU4664" s="4" t="s">
        <v>8</v>
      </c>
      <c r="AV4664" s="4" t="s">
        <v>7</v>
      </c>
      <c r="AW4664" s="4" t="s">
        <v>7</v>
      </c>
      <c r="AX4664" s="4" t="s">
        <v>124</v>
      </c>
      <c r="AY4664" s="4" t="s">
        <v>7</v>
      </c>
      <c r="AZ4664" s="4" t="s">
        <v>7</v>
      </c>
      <c r="BA4664" s="4" t="s">
        <v>7</v>
      </c>
      <c r="BB4664" s="4" t="s">
        <v>7</v>
      </c>
      <c r="BC4664" s="4" t="s">
        <v>7</v>
      </c>
      <c r="BD4664" s="4" t="s">
        <v>7</v>
      </c>
      <c r="BE4664" s="4" t="s">
        <v>7</v>
      </c>
      <c r="BF4664" s="4" t="s">
        <v>9</v>
      </c>
      <c r="BG4664" s="4" t="s">
        <v>7</v>
      </c>
      <c r="BH4664" s="4" t="s">
        <v>7</v>
      </c>
      <c r="BI4664" s="4" t="s">
        <v>7</v>
      </c>
      <c r="BJ4664" s="4" t="s">
        <v>7</v>
      </c>
      <c r="BK4664" s="4" t="s">
        <v>7</v>
      </c>
      <c r="BL4664" s="4" t="s">
        <v>7</v>
      </c>
      <c r="BM4664" s="4" t="s">
        <v>7</v>
      </c>
      <c r="BN4664" s="4" t="s">
        <v>7</v>
      </c>
      <c r="BO4664" s="4" t="s">
        <v>7</v>
      </c>
      <c r="BP4664" s="4" t="s">
        <v>7</v>
      </c>
      <c r="BQ4664" s="4" t="s">
        <v>7</v>
      </c>
      <c r="BR4664" s="4" t="s">
        <v>7</v>
      </c>
      <c r="BS4664" s="4" t="s">
        <v>7</v>
      </c>
      <c r="BT4664" s="4" t="s">
        <v>7</v>
      </c>
      <c r="BU4664" s="4" t="s">
        <v>7</v>
      </c>
      <c r="BV4664" s="4" t="s">
        <v>7</v>
      </c>
      <c r="BW4664" s="4" t="s">
        <v>7</v>
      </c>
      <c r="BX4664" s="4" t="s">
        <v>7</v>
      </c>
      <c r="BY4664" s="4" t="s">
        <v>7</v>
      </c>
      <c r="BZ4664" s="4" t="s">
        <v>7</v>
      </c>
      <c r="CA4664" s="4" t="s">
        <v>7</v>
      </c>
      <c r="CB4664" s="4" t="s">
        <v>7</v>
      </c>
      <c r="CC4664" s="4" t="s">
        <v>7</v>
      </c>
      <c r="CD4664" s="4" t="s">
        <v>7</v>
      </c>
      <c r="CE4664" s="4" t="s">
        <v>7</v>
      </c>
      <c r="CF4664" s="4" t="s">
        <v>7</v>
      </c>
      <c r="CG4664" s="4" t="s">
        <v>7</v>
      </c>
      <c r="CH4664" s="4" t="s">
        <v>7</v>
      </c>
      <c r="CI4664" s="4" t="s">
        <v>7</v>
      </c>
      <c r="CJ4664" s="4" t="s">
        <v>7</v>
      </c>
      <c r="CK4664" s="4" t="s">
        <v>7</v>
      </c>
      <c r="CL4664" s="4" t="s">
        <v>7</v>
      </c>
      <c r="CM4664" s="4" t="s">
        <v>7</v>
      </c>
      <c r="CN4664" s="4" t="s">
        <v>7</v>
      </c>
      <c r="CO4664" s="4" t="s">
        <v>7</v>
      </c>
      <c r="CP4664" s="4" t="s">
        <v>7</v>
      </c>
      <c r="CQ4664" s="4" t="s">
        <v>7</v>
      </c>
      <c r="CR4664" s="4" t="s">
        <v>7</v>
      </c>
      <c r="CS4664" s="4" t="s">
        <v>7</v>
      </c>
      <c r="CT4664" s="4" t="s">
        <v>7</v>
      </c>
      <c r="CU4664" s="4" t="s">
        <v>7</v>
      </c>
      <c r="CV4664" s="4" t="s">
        <v>7</v>
      </c>
      <c r="CW4664" s="4" t="s">
        <v>7</v>
      </c>
      <c r="CX4664" s="4" t="s">
        <v>7</v>
      </c>
      <c r="CY4664" s="4" t="s">
        <v>7</v>
      </c>
      <c r="CZ4664" s="4" t="s">
        <v>7</v>
      </c>
      <c r="DA4664" s="4" t="s">
        <v>7</v>
      </c>
      <c r="DB4664" s="4" t="s">
        <v>7</v>
      </c>
      <c r="DC4664" s="4" t="s">
        <v>7</v>
      </c>
      <c r="DD4664" s="4" t="s">
        <v>7</v>
      </c>
      <c r="DE4664" s="4" t="s">
        <v>7</v>
      </c>
      <c r="DF4664" s="4" t="s">
        <v>7</v>
      </c>
      <c r="DG4664" s="4" t="s">
        <v>7</v>
      </c>
      <c r="DH4664" s="4" t="s">
        <v>7</v>
      </c>
      <c r="DI4664" s="4" t="s">
        <v>7</v>
      </c>
      <c r="DJ4664" s="4" t="s">
        <v>7</v>
      </c>
      <c r="DK4664" s="4" t="s">
        <v>7</v>
      </c>
      <c r="DL4664" s="4" t="s">
        <v>7</v>
      </c>
      <c r="DM4664" s="4" t="s">
        <v>7</v>
      </c>
      <c r="DN4664" s="4" t="s">
        <v>7</v>
      </c>
      <c r="DO4664" s="4" t="s">
        <v>7</v>
      </c>
      <c r="DP4664" s="4" t="s">
        <v>7</v>
      </c>
      <c r="DQ4664" s="4" t="s">
        <v>7</v>
      </c>
      <c r="DR4664" s="4" t="s">
        <v>7</v>
      </c>
      <c r="DS4664" s="4" t="s">
        <v>7</v>
      </c>
      <c r="DT4664" s="4" t="s">
        <v>7</v>
      </c>
      <c r="DU4664" s="4" t="s">
        <v>7</v>
      </c>
      <c r="DV4664" s="4" t="s">
        <v>7</v>
      </c>
      <c r="DW4664" s="4" t="s">
        <v>7</v>
      </c>
      <c r="DX4664" s="4" t="s">
        <v>7</v>
      </c>
      <c r="DY4664" s="4" t="s">
        <v>7</v>
      </c>
      <c r="DZ4664" s="4" t="s">
        <v>7</v>
      </c>
      <c r="EA4664" s="4" t="s">
        <v>7</v>
      </c>
      <c r="EB4664" s="4" t="s">
        <v>7</v>
      </c>
      <c r="EC4664" s="4" t="s">
        <v>7</v>
      </c>
      <c r="ED4664" s="4" t="s">
        <v>107</v>
      </c>
      <c r="EE4664" s="4" t="s">
        <v>44</v>
      </c>
      <c r="EF4664" s="4" t="s">
        <v>19</v>
      </c>
      <c r="EG4664" s="4" t="s">
        <v>7</v>
      </c>
      <c r="EH4664" s="4" t="s">
        <v>7</v>
      </c>
      <c r="EI4664" s="4" t="s">
        <v>7</v>
      </c>
      <c r="EJ4664" s="4" t="s">
        <v>7</v>
      </c>
      <c r="EK4664" s="4" t="s">
        <v>7</v>
      </c>
      <c r="EL4664" s="4" t="s">
        <v>7</v>
      </c>
      <c r="EM4664" s="4" t="s">
        <v>7</v>
      </c>
      <c r="EN4664" s="4" t="s">
        <v>7</v>
      </c>
      <c r="EO4664" s="4" t="s">
        <v>7</v>
      </c>
      <c r="EP4664" s="4" t="s">
        <v>7</v>
      </c>
      <c r="EQ4664" s="4" t="s">
        <v>7</v>
      </c>
      <c r="ER4664" s="4" t="s">
        <v>7</v>
      </c>
      <c r="ES4664" s="4" t="s">
        <v>7</v>
      </c>
      <c r="ET4664" s="4" t="s">
        <v>7</v>
      </c>
      <c r="EU4664" s="4" t="s">
        <v>7</v>
      </c>
      <c r="EV4664" s="4" t="s">
        <v>7</v>
      </c>
      <c r="EW4664" s="4" t="s">
        <v>7</v>
      </c>
      <c r="EX4664" s="4" t="s">
        <v>7</v>
      </c>
      <c r="EY4664" s="4" t="s">
        <v>7</v>
      </c>
      <c r="EZ4664" s="4" t="s">
        <v>7</v>
      </c>
      <c r="FA4664" s="4" t="s">
        <v>7</v>
      </c>
      <c r="FB4664" s="4" t="s">
        <v>7</v>
      </c>
      <c r="FC4664" s="4" t="s">
        <v>7</v>
      </c>
      <c r="FD4664" s="4" t="s">
        <v>7</v>
      </c>
      <c r="FE4664" s="4" t="s">
        <v>7</v>
      </c>
      <c r="FF4664" s="4" t="s">
        <v>7</v>
      </c>
      <c r="FG4664" s="4" t="s">
        <v>7</v>
      </c>
      <c r="FH4664" s="4" t="s">
        <v>7</v>
      </c>
      <c r="FI4664" s="4" t="s">
        <v>7</v>
      </c>
      <c r="FJ4664" s="4" t="s">
        <v>7</v>
      </c>
      <c r="FK4664" s="4" t="s">
        <v>7</v>
      </c>
      <c r="FL4664" s="4" t="s">
        <v>7</v>
      </c>
      <c r="FM4664" s="4" t="s">
        <v>7</v>
      </c>
      <c r="FN4664" s="4" t="s">
        <v>7</v>
      </c>
      <c r="FO4664" s="4" t="s">
        <v>7</v>
      </c>
      <c r="FP4664" s="4" t="s">
        <v>7</v>
      </c>
      <c r="FQ4664" s="4" t="s">
        <v>7</v>
      </c>
      <c r="FR4664" s="4" t="s">
        <v>7</v>
      </c>
      <c r="FS4664" s="4" t="s">
        <v>7</v>
      </c>
      <c r="FT4664" s="4" t="s">
        <v>7</v>
      </c>
      <c r="FU4664" s="4" t="s">
        <v>7</v>
      </c>
      <c r="FV4664" s="4" t="s">
        <v>7</v>
      </c>
      <c r="FW4664" s="4" t="s">
        <v>7</v>
      </c>
      <c r="FX4664" s="4" t="s">
        <v>7</v>
      </c>
      <c r="FY4664" s="4" t="s">
        <v>7</v>
      </c>
      <c r="FZ4664" s="4" t="s">
        <v>7</v>
      </c>
      <c r="GA4664" s="4" t="s">
        <v>7</v>
      </c>
      <c r="GB4664" s="4" t="s">
        <v>7</v>
      </c>
      <c r="GC4664" s="4" t="s">
        <v>7</v>
      </c>
      <c r="GD4664" s="4" t="s">
        <v>37</v>
      </c>
      <c r="GE4664" s="4" t="s">
        <v>74</v>
      </c>
      <c r="GF4664" s="4" t="s">
        <v>111</v>
      </c>
      <c r="GG4664" s="4" t="s">
        <v>44</v>
      </c>
      <c r="GH4664" s="4" t="s">
        <v>49</v>
      </c>
      <c r="GI4664" s="4" t="s">
        <v>5</v>
      </c>
      <c r="GJ4664" s="4" t="s">
        <v>4</v>
      </c>
      <c r="GK4664" s="4" t="s">
        <v>7</v>
      </c>
      <c r="GL4664" s="4" t="s">
        <v>7</v>
      </c>
      <c r="GM4664" s="4" t="s">
        <v>7</v>
      </c>
      <c r="GN4664" s="4" t="s">
        <v>7</v>
      </c>
      <c r="GO4664" s="4" t="s">
        <v>7</v>
      </c>
      <c r="GP4664" s="4" t="s">
        <v>7</v>
      </c>
      <c r="GQ4664" s="4" t="s">
        <v>7</v>
      </c>
      <c r="GR4664" s="4" t="s">
        <v>7</v>
      </c>
      <c r="GS4664" s="4" t="s">
        <v>7</v>
      </c>
      <c r="GT4664" s="4" t="s">
        <v>7</v>
      </c>
      <c r="GU4664" s="4" t="s">
        <v>7</v>
      </c>
      <c r="GV4664" s="4" t="s">
        <v>7</v>
      </c>
      <c r="GW4664" s="4" t="s">
        <v>7</v>
      </c>
      <c r="GX4664" s="4" t="s">
        <v>7</v>
      </c>
      <c r="GY4664" s="4" t="s">
        <v>7</v>
      </c>
      <c r="GZ4664" s="4" t="s">
        <v>7</v>
      </c>
      <c r="HA4664" s="4" t="s">
        <v>7</v>
      </c>
      <c r="HB4664" s="4" t="s">
        <v>7</v>
      </c>
      <c r="HC4664" s="4" t="s">
        <v>7</v>
      </c>
      <c r="HD4664" s="4" t="s">
        <v>7</v>
      </c>
      <c r="HE4664" s="4" t="s">
        <v>7</v>
      </c>
      <c r="HF4664" s="4" t="s">
        <v>7</v>
      </c>
      <c r="HG4664" s="4" t="s">
        <v>7</v>
      </c>
      <c r="HH4664" s="4" t="s">
        <v>7</v>
      </c>
      <c r="HI4664" s="4" t="s">
        <v>7</v>
      </c>
      <c r="HJ4664" s="4" t="s">
        <v>7</v>
      </c>
      <c r="HK4664" s="4" t="s">
        <v>7</v>
      </c>
      <c r="HL4664" s="4" t="s">
        <v>7</v>
      </c>
      <c r="HM4664" s="4" t="s">
        <v>7</v>
      </c>
      <c r="HN4664" s="4" t="s">
        <v>7</v>
      </c>
      <c r="HO4664" s="4" t="s">
        <v>7</v>
      </c>
      <c r="HP4664" s="4" t="s">
        <v>7</v>
      </c>
      <c r="HQ4664" s="4" t="s">
        <v>7</v>
      </c>
      <c r="HR4664" s="4" t="s">
        <v>59</v>
      </c>
      <c r="HS4664" s="4" t="s">
        <v>4</v>
      </c>
      <c r="HT4664" s="4" t="s">
        <v>19</v>
      </c>
      <c r="HU4664" s="4" t="s">
        <v>9</v>
      </c>
      <c r="HV4664" s="4" t="s">
        <v>4</v>
      </c>
      <c r="HW4664" s="4" t="s">
        <v>4</v>
      </c>
      <c r="HX4664" s="4" t="s">
        <v>7</v>
      </c>
      <c r="HY4664" s="4" t="s">
        <v>7</v>
      </c>
      <c r="HZ4664" s="4" t="s">
        <v>7</v>
      </c>
      <c r="IA4664" s="4" t="s">
        <v>7</v>
      </c>
      <c r="IB4664" s="4" t="s">
        <v>7</v>
      </c>
      <c r="IC4664" s="4" t="s">
        <v>7</v>
      </c>
      <c r="ID4664" s="4" t="s">
        <v>7</v>
      </c>
      <c r="IE4664" s="4" t="s">
        <v>7</v>
      </c>
      <c r="IF4664" s="4" t="s">
        <v>7</v>
      </c>
      <c r="IG4664" s="4" t="s">
        <v>7</v>
      </c>
      <c r="IH4664" s="4" t="s">
        <v>7</v>
      </c>
      <c r="II4664" s="4" t="s">
        <v>7</v>
      </c>
      <c r="IJ4664" s="4" t="s">
        <v>7</v>
      </c>
      <c r="IK4664" s="4" t="s">
        <v>7</v>
      </c>
      <c r="IL4664" s="4" t="s">
        <v>7</v>
      </c>
      <c r="IM4664" s="4" t="s">
        <v>7</v>
      </c>
      <c r="IN4664" s="4" t="s">
        <v>7</v>
      </c>
      <c r="IO4664" s="4" t="s">
        <v>36</v>
      </c>
      <c r="IP4664" s="4" t="s">
        <v>35</v>
      </c>
      <c r="IQ4664" s="4" t="s">
        <v>111</v>
      </c>
      <c r="IR4664" s="4" t="s">
        <v>96</v>
      </c>
      <c r="IS4664" s="4" t="s">
        <v>78</v>
      </c>
      <c r="IT4664" s="4" t="s">
        <v>96</v>
      </c>
      <c r="IU4664" s="4" t="s">
        <v>36</v>
      </c>
      <c r="IV4664" s="4" t="s">
        <v>100</v>
      </c>
    </row>
    <row r="4665" spans="1:256" x14ac:dyDescent="0.25">
      <c r="A4665" s="4" t="s">
        <v>1837</v>
      </c>
      <c r="B4665" s="4" t="s">
        <v>2264</v>
      </c>
      <c r="C4665" s="4" t="s">
        <v>67</v>
      </c>
      <c r="D4665" s="5">
        <v>763</v>
      </c>
      <c r="E4665" s="6">
        <v>6.1598951507208385E-2</v>
      </c>
      <c r="F4665" s="6" t="s">
        <v>124</v>
      </c>
      <c r="G4665" s="6" t="s">
        <v>2417</v>
      </c>
      <c r="H4665" s="6" t="s">
        <v>2418</v>
      </c>
      <c r="I4665" s="6" t="s">
        <v>204</v>
      </c>
      <c r="J4665" s="9" t="s">
        <v>2424</v>
      </c>
      <c r="K4665" s="4" t="s">
        <v>8</v>
      </c>
      <c r="L4665" s="4" t="s">
        <v>9</v>
      </c>
      <c r="M4665" s="4" t="s">
        <v>30</v>
      </c>
      <c r="N4665" s="4" t="s">
        <v>43</v>
      </c>
      <c r="O4665" s="4" t="s">
        <v>7</v>
      </c>
      <c r="P4665">
        <v>1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 s="4" t="s">
        <v>115</v>
      </c>
      <c r="Y4665" s="4" t="s">
        <v>7</v>
      </c>
      <c r="Z4665" s="4" t="s">
        <v>7</v>
      </c>
      <c r="AA4665" s="4" t="s">
        <v>7</v>
      </c>
      <c r="AB4665" s="4" t="s">
        <v>8</v>
      </c>
      <c r="AC4665" s="4" t="s">
        <v>7</v>
      </c>
      <c r="AD4665" s="4" t="s">
        <v>7</v>
      </c>
      <c r="AE4665" s="4" t="s">
        <v>7</v>
      </c>
      <c r="AF4665" s="4" t="s">
        <v>7</v>
      </c>
      <c r="AG4665" s="4" t="s">
        <v>7</v>
      </c>
      <c r="AH4665" s="4" t="s">
        <v>7</v>
      </c>
      <c r="AI4665" s="4" t="s">
        <v>7</v>
      </c>
      <c r="AJ4665" s="4" t="s">
        <v>32</v>
      </c>
      <c r="AK4665" s="4" t="s">
        <v>11</v>
      </c>
      <c r="AL4665" s="4" t="s">
        <v>100</v>
      </c>
      <c r="AM4665" s="4" t="s">
        <v>7</v>
      </c>
      <c r="AN4665" s="4" t="s">
        <v>7</v>
      </c>
      <c r="AO4665" s="4" t="s">
        <v>8</v>
      </c>
      <c r="AP4665" s="4" t="s">
        <v>7</v>
      </c>
      <c r="AQ4665" s="4" t="s">
        <v>7</v>
      </c>
      <c r="AR4665" s="4" t="s">
        <v>7</v>
      </c>
      <c r="AS4665" s="4" t="s">
        <v>7</v>
      </c>
      <c r="AT4665" s="4" t="s">
        <v>7</v>
      </c>
      <c r="AU4665" s="4" t="s">
        <v>7</v>
      </c>
      <c r="AV4665" s="4" t="s">
        <v>7</v>
      </c>
      <c r="AW4665" s="4" t="s">
        <v>7</v>
      </c>
      <c r="AX4665" s="4" t="s">
        <v>114</v>
      </c>
      <c r="AY4665" s="4" t="s">
        <v>7</v>
      </c>
      <c r="AZ4665" s="4" t="s">
        <v>7</v>
      </c>
      <c r="BA4665" s="4" t="s">
        <v>7</v>
      </c>
      <c r="BB4665" s="4" t="s">
        <v>7</v>
      </c>
      <c r="BC4665" s="4" t="s">
        <v>7</v>
      </c>
      <c r="BD4665" s="4" t="s">
        <v>7</v>
      </c>
      <c r="BE4665" s="4" t="s">
        <v>7</v>
      </c>
      <c r="BF4665" s="4" t="s">
        <v>8</v>
      </c>
      <c r="BG4665" s="4" t="s">
        <v>7</v>
      </c>
      <c r="BH4665" s="4" t="s">
        <v>7</v>
      </c>
      <c r="BI4665" s="4" t="s">
        <v>7</v>
      </c>
      <c r="BJ4665" s="4" t="s">
        <v>7</v>
      </c>
      <c r="BK4665" s="4" t="s">
        <v>7</v>
      </c>
      <c r="BL4665" s="4" t="s">
        <v>7</v>
      </c>
      <c r="BM4665" s="4" t="s">
        <v>7</v>
      </c>
      <c r="BN4665" s="4" t="s">
        <v>7</v>
      </c>
      <c r="BO4665" s="4" t="s">
        <v>7</v>
      </c>
      <c r="BP4665" s="4" t="s">
        <v>7</v>
      </c>
      <c r="BQ4665" s="4" t="s">
        <v>7</v>
      </c>
      <c r="BR4665" s="4" t="s">
        <v>7</v>
      </c>
      <c r="BS4665" s="4" t="s">
        <v>7</v>
      </c>
      <c r="BT4665" s="4" t="s">
        <v>7</v>
      </c>
      <c r="BU4665" s="4" t="s">
        <v>7</v>
      </c>
      <c r="BV4665" s="4" t="s">
        <v>7</v>
      </c>
      <c r="BW4665" s="4" t="s">
        <v>7</v>
      </c>
      <c r="BX4665" s="4" t="s">
        <v>7</v>
      </c>
      <c r="BY4665" s="4" t="s">
        <v>7</v>
      </c>
      <c r="BZ4665" s="4" t="s">
        <v>7</v>
      </c>
      <c r="CA4665" s="4" t="s">
        <v>7</v>
      </c>
      <c r="CB4665" s="4" t="s">
        <v>7</v>
      </c>
      <c r="CC4665" s="4" t="s">
        <v>7</v>
      </c>
      <c r="CD4665" s="4" t="s">
        <v>7</v>
      </c>
      <c r="CE4665" s="4" t="s">
        <v>7</v>
      </c>
      <c r="CF4665" s="4" t="s">
        <v>7</v>
      </c>
      <c r="CG4665" s="4" t="s">
        <v>7</v>
      </c>
      <c r="CH4665" s="4" t="s">
        <v>7</v>
      </c>
      <c r="CI4665" s="4" t="s">
        <v>7</v>
      </c>
      <c r="CJ4665" s="4" t="s">
        <v>7</v>
      </c>
      <c r="CK4665" s="4" t="s">
        <v>7</v>
      </c>
      <c r="CL4665" s="4" t="s">
        <v>7</v>
      </c>
      <c r="CM4665" s="4" t="s">
        <v>7</v>
      </c>
      <c r="CN4665" s="4" t="s">
        <v>7</v>
      </c>
      <c r="CO4665" s="4" t="s">
        <v>7</v>
      </c>
      <c r="CP4665" s="4" t="s">
        <v>7</v>
      </c>
      <c r="CQ4665" s="4" t="s">
        <v>7</v>
      </c>
      <c r="CR4665" s="4" t="s">
        <v>7</v>
      </c>
      <c r="CS4665" s="4" t="s">
        <v>7</v>
      </c>
      <c r="CT4665" s="4" t="s">
        <v>7</v>
      </c>
      <c r="CU4665" s="4" t="s">
        <v>7</v>
      </c>
      <c r="CV4665" s="4" t="s">
        <v>7</v>
      </c>
      <c r="CW4665" s="4" t="s">
        <v>7</v>
      </c>
      <c r="CX4665" s="4" t="s">
        <v>7</v>
      </c>
      <c r="CY4665" s="4" t="s">
        <v>7</v>
      </c>
      <c r="CZ4665" s="4" t="s">
        <v>7</v>
      </c>
      <c r="DA4665" s="4" t="s">
        <v>7</v>
      </c>
      <c r="DB4665" s="4" t="s">
        <v>7</v>
      </c>
      <c r="DC4665" s="4" t="s">
        <v>7</v>
      </c>
      <c r="DD4665" s="4" t="s">
        <v>7</v>
      </c>
      <c r="DE4665" s="4" t="s">
        <v>7</v>
      </c>
      <c r="DF4665" s="4" t="s">
        <v>7</v>
      </c>
      <c r="DG4665" s="4" t="s">
        <v>7</v>
      </c>
      <c r="DH4665" s="4" t="s">
        <v>7</v>
      </c>
      <c r="DI4665" s="4" t="s">
        <v>7</v>
      </c>
      <c r="DJ4665" s="4" t="s">
        <v>7</v>
      </c>
      <c r="DK4665" s="4" t="s">
        <v>7</v>
      </c>
      <c r="DL4665" s="4" t="s">
        <v>7</v>
      </c>
      <c r="DM4665" s="4" t="s">
        <v>7</v>
      </c>
      <c r="DN4665" s="4" t="s">
        <v>7</v>
      </c>
      <c r="DO4665" s="4" t="s">
        <v>7</v>
      </c>
      <c r="DP4665" s="4" t="s">
        <v>7</v>
      </c>
      <c r="DQ4665" s="4" t="s">
        <v>7</v>
      </c>
      <c r="DR4665" s="4" t="s">
        <v>7</v>
      </c>
      <c r="DS4665" s="4" t="s">
        <v>7</v>
      </c>
      <c r="DT4665" s="4" t="s">
        <v>7</v>
      </c>
      <c r="DU4665" s="4" t="s">
        <v>7</v>
      </c>
      <c r="DV4665" s="4" t="s">
        <v>7</v>
      </c>
      <c r="DW4665" s="4" t="s">
        <v>7</v>
      </c>
      <c r="DX4665" s="4" t="s">
        <v>7</v>
      </c>
      <c r="DY4665" s="4" t="s">
        <v>7</v>
      </c>
      <c r="DZ4665" s="4" t="s">
        <v>7</v>
      </c>
      <c r="EA4665" s="4" t="s">
        <v>7</v>
      </c>
      <c r="EB4665" s="4" t="s">
        <v>7</v>
      </c>
      <c r="EC4665" s="4" t="s">
        <v>7</v>
      </c>
      <c r="ED4665" s="4" t="s">
        <v>59</v>
      </c>
      <c r="EE4665" s="4" t="s">
        <v>30</v>
      </c>
      <c r="EF4665" s="4" t="s">
        <v>14</v>
      </c>
      <c r="EG4665" s="4" t="s">
        <v>7</v>
      </c>
      <c r="EH4665" s="4" t="s">
        <v>7</v>
      </c>
      <c r="EI4665" s="4" t="s">
        <v>7</v>
      </c>
      <c r="EJ4665" s="4" t="s">
        <v>7</v>
      </c>
      <c r="EK4665" s="4" t="s">
        <v>7</v>
      </c>
      <c r="EL4665" s="4" t="s">
        <v>7</v>
      </c>
      <c r="EM4665" s="4" t="s">
        <v>7</v>
      </c>
      <c r="EN4665" s="4" t="s">
        <v>7</v>
      </c>
      <c r="EO4665" s="4" t="s">
        <v>7</v>
      </c>
      <c r="EP4665" s="4" t="s">
        <v>7</v>
      </c>
      <c r="EQ4665" s="4" t="s">
        <v>7</v>
      </c>
      <c r="ER4665" s="4" t="s">
        <v>7</v>
      </c>
      <c r="ES4665" s="4" t="s">
        <v>7</v>
      </c>
      <c r="ET4665" s="4" t="s">
        <v>7</v>
      </c>
      <c r="EU4665" s="4" t="s">
        <v>7</v>
      </c>
      <c r="EV4665" s="4" t="s">
        <v>7</v>
      </c>
      <c r="EW4665" s="4" t="s">
        <v>7</v>
      </c>
      <c r="EX4665" s="4" t="s">
        <v>7</v>
      </c>
      <c r="EY4665" s="4" t="s">
        <v>7</v>
      </c>
      <c r="EZ4665" s="4" t="s">
        <v>7</v>
      </c>
      <c r="FA4665" s="4" t="s">
        <v>7</v>
      </c>
      <c r="FB4665" s="4" t="s">
        <v>7</v>
      </c>
      <c r="FC4665" s="4" t="s">
        <v>7</v>
      </c>
      <c r="FD4665" s="4" t="s">
        <v>7</v>
      </c>
      <c r="FE4665" s="4" t="s">
        <v>7</v>
      </c>
      <c r="FF4665" s="4" t="s">
        <v>7</v>
      </c>
      <c r="FG4665" s="4" t="s">
        <v>7</v>
      </c>
      <c r="FH4665" s="4" t="s">
        <v>7</v>
      </c>
      <c r="FI4665" s="4" t="s">
        <v>7</v>
      </c>
      <c r="FJ4665" s="4" t="s">
        <v>7</v>
      </c>
      <c r="FK4665" s="4" t="s">
        <v>7</v>
      </c>
      <c r="FL4665" s="4" t="s">
        <v>7</v>
      </c>
      <c r="FM4665" s="4" t="s">
        <v>7</v>
      </c>
      <c r="FN4665" s="4" t="s">
        <v>7</v>
      </c>
      <c r="FO4665" s="4" t="s">
        <v>7</v>
      </c>
      <c r="FP4665" s="4" t="s">
        <v>7</v>
      </c>
      <c r="FQ4665" s="4" t="s">
        <v>7</v>
      </c>
      <c r="FR4665" s="4" t="s">
        <v>7</v>
      </c>
      <c r="FS4665" s="4" t="s">
        <v>7</v>
      </c>
      <c r="FT4665" s="4" t="s">
        <v>7</v>
      </c>
      <c r="FU4665" s="4" t="s">
        <v>7</v>
      </c>
      <c r="FV4665" s="4" t="s">
        <v>7</v>
      </c>
      <c r="FW4665" s="4" t="s">
        <v>7</v>
      </c>
      <c r="FX4665" s="4" t="s">
        <v>7</v>
      </c>
      <c r="FY4665" s="4" t="s">
        <v>7</v>
      </c>
      <c r="FZ4665" s="4" t="s">
        <v>7</v>
      </c>
      <c r="GA4665" s="4" t="s">
        <v>7</v>
      </c>
      <c r="GB4665" s="4" t="s">
        <v>7</v>
      </c>
      <c r="GC4665" s="4" t="s">
        <v>7</v>
      </c>
      <c r="GD4665" s="4" t="s">
        <v>101</v>
      </c>
      <c r="GE4665" s="4" t="s">
        <v>73</v>
      </c>
      <c r="GF4665" s="4" t="s">
        <v>45</v>
      </c>
      <c r="GG4665" s="4" t="s">
        <v>121</v>
      </c>
      <c r="GH4665" s="4" t="s">
        <v>98</v>
      </c>
      <c r="GI4665" s="4" t="s">
        <v>98</v>
      </c>
      <c r="GJ4665" s="4" t="s">
        <v>11</v>
      </c>
      <c r="GK4665" s="4" t="s">
        <v>7</v>
      </c>
      <c r="GL4665" s="4" t="s">
        <v>7</v>
      </c>
      <c r="GM4665" s="4" t="s">
        <v>7</v>
      </c>
      <c r="GN4665" s="4" t="s">
        <v>7</v>
      </c>
      <c r="GO4665" s="4" t="s">
        <v>7</v>
      </c>
      <c r="GP4665" s="4" t="s">
        <v>7</v>
      </c>
      <c r="GQ4665" s="4" t="s">
        <v>7</v>
      </c>
      <c r="GR4665" s="4" t="s">
        <v>7</v>
      </c>
      <c r="GS4665" s="4" t="s">
        <v>7</v>
      </c>
      <c r="GT4665" s="4" t="s">
        <v>7</v>
      </c>
      <c r="GU4665" s="4" t="s">
        <v>7</v>
      </c>
      <c r="GV4665" s="4" t="s">
        <v>7</v>
      </c>
      <c r="GW4665" s="4" t="s">
        <v>7</v>
      </c>
      <c r="GX4665" s="4" t="s">
        <v>7</v>
      </c>
      <c r="GY4665" s="4" t="s">
        <v>7</v>
      </c>
      <c r="GZ4665" s="4" t="s">
        <v>7</v>
      </c>
      <c r="HA4665" s="4" t="s">
        <v>7</v>
      </c>
      <c r="HB4665" s="4" t="s">
        <v>7</v>
      </c>
      <c r="HC4665" s="4" t="s">
        <v>7</v>
      </c>
      <c r="HD4665" s="4" t="s">
        <v>7</v>
      </c>
      <c r="HE4665" s="4" t="s">
        <v>7</v>
      </c>
      <c r="HF4665" s="4" t="s">
        <v>7</v>
      </c>
      <c r="HG4665" s="4" t="s">
        <v>7</v>
      </c>
      <c r="HH4665" s="4" t="s">
        <v>7</v>
      </c>
      <c r="HI4665" s="4" t="s">
        <v>7</v>
      </c>
      <c r="HJ4665" s="4" t="s">
        <v>7</v>
      </c>
      <c r="HK4665" s="4" t="s">
        <v>7</v>
      </c>
      <c r="HL4665" s="4" t="s">
        <v>7</v>
      </c>
      <c r="HM4665" s="4" t="s">
        <v>7</v>
      </c>
      <c r="HN4665" s="4" t="s">
        <v>7</v>
      </c>
      <c r="HO4665" s="4" t="s">
        <v>7</v>
      </c>
      <c r="HP4665" s="4" t="s">
        <v>7</v>
      </c>
      <c r="HQ4665" s="4" t="s">
        <v>7</v>
      </c>
      <c r="HR4665" s="4" t="s">
        <v>7</v>
      </c>
      <c r="HS4665" s="4" t="s">
        <v>7</v>
      </c>
      <c r="HT4665" s="4" t="s">
        <v>7</v>
      </c>
      <c r="HU4665" s="4" t="s">
        <v>7</v>
      </c>
      <c r="HV4665" s="4" t="s">
        <v>8</v>
      </c>
      <c r="HW4665" s="4" t="s">
        <v>7</v>
      </c>
      <c r="HX4665" s="4" t="s">
        <v>7</v>
      </c>
      <c r="HY4665" s="4" t="s">
        <v>7</v>
      </c>
      <c r="HZ4665" s="4" t="s">
        <v>7</v>
      </c>
      <c r="IA4665" s="4" t="s">
        <v>7</v>
      </c>
      <c r="IB4665" s="4" t="s">
        <v>7</v>
      </c>
      <c r="IC4665" s="4" t="s">
        <v>7</v>
      </c>
      <c r="ID4665" s="4" t="s">
        <v>7</v>
      </c>
      <c r="IE4665" s="4" t="s">
        <v>7</v>
      </c>
      <c r="IF4665" s="4" t="s">
        <v>7</v>
      </c>
      <c r="IG4665" s="4" t="s">
        <v>7</v>
      </c>
      <c r="IH4665" s="4" t="s">
        <v>7</v>
      </c>
      <c r="II4665" s="4" t="s">
        <v>7</v>
      </c>
      <c r="IJ4665" s="4" t="s">
        <v>7</v>
      </c>
      <c r="IK4665" s="4" t="s">
        <v>7</v>
      </c>
      <c r="IL4665" s="4" t="s">
        <v>7</v>
      </c>
      <c r="IM4665" s="4" t="s">
        <v>7</v>
      </c>
      <c r="IN4665" s="4" t="s">
        <v>7</v>
      </c>
      <c r="IO4665" s="4" t="s">
        <v>115</v>
      </c>
      <c r="IP4665" s="4" t="s">
        <v>11</v>
      </c>
      <c r="IQ4665" s="4" t="s">
        <v>48</v>
      </c>
      <c r="IR4665" s="4" t="s">
        <v>3</v>
      </c>
      <c r="IS4665" s="4" t="s">
        <v>48</v>
      </c>
      <c r="IT4665" s="4" t="s">
        <v>3</v>
      </c>
      <c r="IU4665" s="4" t="s">
        <v>114</v>
      </c>
      <c r="IV4665" s="4" t="s">
        <v>11</v>
      </c>
    </row>
    <row r="4666" spans="1:256" x14ac:dyDescent="0.25">
      <c r="A4666" s="4" t="s">
        <v>1837</v>
      </c>
      <c r="B4666" s="4" t="s">
        <v>2265</v>
      </c>
      <c r="C4666" s="4" t="s">
        <v>7</v>
      </c>
      <c r="D4666" s="5">
        <v>763</v>
      </c>
      <c r="E4666" s="6">
        <v>0</v>
      </c>
      <c r="F4666" s="6" t="s">
        <v>124</v>
      </c>
      <c r="G4666" s="6" t="s">
        <v>2417</v>
      </c>
      <c r="H4666" s="6" t="s">
        <v>2418</v>
      </c>
      <c r="I4666" s="6" t="s">
        <v>204</v>
      </c>
      <c r="J4666" s="9" t="s">
        <v>2424</v>
      </c>
      <c r="K4666" s="4" t="s">
        <v>7</v>
      </c>
      <c r="L4666" s="4" t="s">
        <v>7</v>
      </c>
      <c r="M4666" s="4" t="s">
        <v>7</v>
      </c>
      <c r="N4666" s="4" t="s">
        <v>7</v>
      </c>
      <c r="O4666" s="4" t="s">
        <v>7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 s="4" t="s">
        <v>7</v>
      </c>
      <c r="Y4666" s="4" t="s">
        <v>7</v>
      </c>
      <c r="Z4666" s="4" t="s">
        <v>7</v>
      </c>
      <c r="AA4666" s="4" t="s">
        <v>7</v>
      </c>
      <c r="AB4666" s="4" t="s">
        <v>7</v>
      </c>
      <c r="AC4666" s="4" t="s">
        <v>7</v>
      </c>
      <c r="AD4666" s="4" t="s">
        <v>7</v>
      </c>
      <c r="AE4666" s="4" t="s">
        <v>7</v>
      </c>
      <c r="AF4666" s="4" t="s">
        <v>7</v>
      </c>
      <c r="AG4666" s="4" t="s">
        <v>7</v>
      </c>
      <c r="AH4666" s="4" t="s">
        <v>7</v>
      </c>
      <c r="AI4666" s="4" t="s">
        <v>7</v>
      </c>
      <c r="AJ4666" s="4" t="s">
        <v>7</v>
      </c>
      <c r="AK4666" s="4" t="s">
        <v>7</v>
      </c>
      <c r="AL4666" s="4" t="s">
        <v>7</v>
      </c>
      <c r="AM4666" s="4" t="s">
        <v>7</v>
      </c>
      <c r="AN4666" s="4" t="s">
        <v>7</v>
      </c>
      <c r="AO4666" s="4" t="s">
        <v>7</v>
      </c>
      <c r="AP4666" s="4" t="s">
        <v>7</v>
      </c>
      <c r="AQ4666" s="4" t="s">
        <v>7</v>
      </c>
      <c r="AR4666" s="4" t="s">
        <v>7</v>
      </c>
      <c r="AS4666" s="4" t="s">
        <v>7</v>
      </c>
      <c r="AT4666" s="4" t="s">
        <v>7</v>
      </c>
      <c r="AU4666" s="4" t="s">
        <v>7</v>
      </c>
      <c r="AV4666" s="4" t="s">
        <v>7</v>
      </c>
      <c r="AW4666" s="4" t="s">
        <v>7</v>
      </c>
      <c r="AX4666" s="4" t="s">
        <v>7</v>
      </c>
      <c r="AY4666" s="4" t="s">
        <v>7</v>
      </c>
      <c r="AZ4666" s="4" t="s">
        <v>7</v>
      </c>
      <c r="BA4666" s="4" t="s">
        <v>7</v>
      </c>
      <c r="BB4666" s="4" t="s">
        <v>7</v>
      </c>
      <c r="BC4666" s="4" t="s">
        <v>7</v>
      </c>
      <c r="BD4666" s="4" t="s">
        <v>7</v>
      </c>
      <c r="BE4666" s="4" t="s">
        <v>7</v>
      </c>
      <c r="BF4666" s="4" t="s">
        <v>7</v>
      </c>
      <c r="BG4666" s="4" t="s">
        <v>7</v>
      </c>
      <c r="BH4666" s="4" t="s">
        <v>7</v>
      </c>
      <c r="BI4666" s="4" t="s">
        <v>7</v>
      </c>
      <c r="BJ4666" s="4" t="s">
        <v>7</v>
      </c>
      <c r="BK4666" s="4" t="s">
        <v>7</v>
      </c>
      <c r="BL4666" s="4" t="s">
        <v>7</v>
      </c>
      <c r="BM4666" s="4" t="s">
        <v>7</v>
      </c>
      <c r="BN4666" s="4" t="s">
        <v>7</v>
      </c>
      <c r="BO4666" s="4" t="s">
        <v>7</v>
      </c>
      <c r="BP4666" s="4" t="s">
        <v>7</v>
      </c>
      <c r="BQ4666" s="4" t="s">
        <v>7</v>
      </c>
      <c r="BR4666" s="4" t="s">
        <v>7</v>
      </c>
      <c r="BS4666" s="4" t="s">
        <v>7</v>
      </c>
      <c r="BT4666" s="4" t="s">
        <v>7</v>
      </c>
      <c r="BU4666" s="4" t="s">
        <v>7</v>
      </c>
      <c r="BV4666" s="4" t="s">
        <v>7</v>
      </c>
      <c r="BW4666" s="4" t="s">
        <v>7</v>
      </c>
      <c r="BX4666" s="4" t="s">
        <v>7</v>
      </c>
      <c r="BY4666" s="4" t="s">
        <v>7</v>
      </c>
      <c r="BZ4666" s="4" t="s">
        <v>7</v>
      </c>
      <c r="CA4666" s="4" t="s">
        <v>7</v>
      </c>
      <c r="CB4666" s="4" t="s">
        <v>7</v>
      </c>
      <c r="CC4666" s="4" t="s">
        <v>7</v>
      </c>
      <c r="CD4666" s="4" t="s">
        <v>7</v>
      </c>
      <c r="CE4666" s="4" t="s">
        <v>7</v>
      </c>
      <c r="CF4666" s="4" t="s">
        <v>7</v>
      </c>
      <c r="CG4666" s="4" t="s">
        <v>7</v>
      </c>
      <c r="CH4666" s="4" t="s">
        <v>7</v>
      </c>
      <c r="CI4666" s="4" t="s">
        <v>7</v>
      </c>
      <c r="CJ4666" s="4" t="s">
        <v>7</v>
      </c>
      <c r="CK4666" s="4" t="s">
        <v>7</v>
      </c>
      <c r="CL4666" s="4" t="s">
        <v>7</v>
      </c>
      <c r="CM4666" s="4" t="s">
        <v>7</v>
      </c>
      <c r="CN4666" s="4" t="s">
        <v>7</v>
      </c>
      <c r="CO4666" s="4" t="s">
        <v>7</v>
      </c>
      <c r="CP4666" s="4" t="s">
        <v>7</v>
      </c>
      <c r="CQ4666" s="4" t="s">
        <v>7</v>
      </c>
      <c r="CR4666" s="4" t="s">
        <v>7</v>
      </c>
      <c r="CS4666" s="4" t="s">
        <v>7</v>
      </c>
      <c r="CT4666" s="4" t="s">
        <v>7</v>
      </c>
      <c r="CU4666" s="4" t="s">
        <v>7</v>
      </c>
      <c r="CV4666" s="4" t="s">
        <v>7</v>
      </c>
      <c r="CW4666" s="4" t="s">
        <v>7</v>
      </c>
      <c r="CX4666" s="4" t="s">
        <v>7</v>
      </c>
      <c r="CY4666" s="4" t="s">
        <v>7</v>
      </c>
      <c r="CZ4666" s="4" t="s">
        <v>7</v>
      </c>
      <c r="DA4666" s="4" t="s">
        <v>7</v>
      </c>
      <c r="DB4666" s="4" t="s">
        <v>7</v>
      </c>
      <c r="DC4666" s="4" t="s">
        <v>7</v>
      </c>
      <c r="DD4666" s="4" t="s">
        <v>7</v>
      </c>
      <c r="DE4666" s="4" t="s">
        <v>7</v>
      </c>
      <c r="DF4666" s="4" t="s">
        <v>7</v>
      </c>
      <c r="DG4666" s="4" t="s">
        <v>7</v>
      </c>
      <c r="DH4666" s="4" t="s">
        <v>7</v>
      </c>
      <c r="DI4666" s="4" t="s">
        <v>7</v>
      </c>
      <c r="DJ4666" s="4" t="s">
        <v>7</v>
      </c>
      <c r="DK4666" s="4" t="s">
        <v>7</v>
      </c>
      <c r="DL4666" s="4" t="s">
        <v>7</v>
      </c>
      <c r="DM4666" s="4" t="s">
        <v>7</v>
      </c>
      <c r="DN4666" s="4" t="s">
        <v>7</v>
      </c>
      <c r="DO4666" s="4" t="s">
        <v>7</v>
      </c>
      <c r="DP4666" s="4" t="s">
        <v>7</v>
      </c>
      <c r="DQ4666" s="4" t="s">
        <v>7</v>
      </c>
      <c r="DR4666" s="4" t="s">
        <v>7</v>
      </c>
      <c r="DS4666" s="4" t="s">
        <v>7</v>
      </c>
      <c r="DT4666" s="4" t="s">
        <v>7</v>
      </c>
      <c r="DU4666" s="4" t="s">
        <v>7</v>
      </c>
      <c r="DV4666" s="4" t="s">
        <v>7</v>
      </c>
      <c r="DW4666" s="4" t="s">
        <v>7</v>
      </c>
      <c r="DX4666" s="4" t="s">
        <v>7</v>
      </c>
      <c r="DY4666" s="4" t="s">
        <v>7</v>
      </c>
      <c r="DZ4666" s="4" t="s">
        <v>7</v>
      </c>
      <c r="EA4666" s="4" t="s">
        <v>7</v>
      </c>
      <c r="EB4666" s="4" t="s">
        <v>7</v>
      </c>
      <c r="EC4666" s="4" t="s">
        <v>7</v>
      </c>
      <c r="ED4666" s="4" t="s">
        <v>7</v>
      </c>
      <c r="EE4666" s="4" t="s">
        <v>7</v>
      </c>
      <c r="EF4666" s="4" t="s">
        <v>7</v>
      </c>
      <c r="EG4666" s="4" t="s">
        <v>7</v>
      </c>
      <c r="EH4666" s="4" t="s">
        <v>7</v>
      </c>
      <c r="EI4666" s="4" t="s">
        <v>7</v>
      </c>
      <c r="EJ4666" s="4" t="s">
        <v>7</v>
      </c>
      <c r="EK4666" s="4" t="s">
        <v>7</v>
      </c>
      <c r="EL4666" s="4" t="s">
        <v>7</v>
      </c>
      <c r="EM4666" s="4" t="s">
        <v>7</v>
      </c>
      <c r="EN4666" s="4" t="s">
        <v>7</v>
      </c>
      <c r="EO4666" s="4" t="s">
        <v>7</v>
      </c>
      <c r="EP4666" s="4" t="s">
        <v>7</v>
      </c>
      <c r="EQ4666" s="4" t="s">
        <v>7</v>
      </c>
      <c r="ER4666" s="4" t="s">
        <v>7</v>
      </c>
      <c r="ES4666" s="4" t="s">
        <v>7</v>
      </c>
      <c r="ET4666" s="4" t="s">
        <v>7</v>
      </c>
      <c r="EU4666" s="4" t="s">
        <v>7</v>
      </c>
      <c r="EV4666" s="4" t="s">
        <v>7</v>
      </c>
      <c r="EW4666" s="4" t="s">
        <v>7</v>
      </c>
      <c r="EX4666" s="4" t="s">
        <v>7</v>
      </c>
      <c r="EY4666" s="4" t="s">
        <v>7</v>
      </c>
      <c r="EZ4666" s="4" t="s">
        <v>7</v>
      </c>
      <c r="FA4666" s="4" t="s">
        <v>7</v>
      </c>
      <c r="FB4666" s="4" t="s">
        <v>7</v>
      </c>
      <c r="FC4666" s="4" t="s">
        <v>7</v>
      </c>
      <c r="FD4666" s="4" t="s">
        <v>7</v>
      </c>
      <c r="FE4666" s="4" t="s">
        <v>7</v>
      </c>
      <c r="FF4666" s="4" t="s">
        <v>7</v>
      </c>
      <c r="FG4666" s="4" t="s">
        <v>7</v>
      </c>
      <c r="FH4666" s="4" t="s">
        <v>7</v>
      </c>
      <c r="FI4666" s="4" t="s">
        <v>7</v>
      </c>
      <c r="FJ4666" s="4" t="s">
        <v>7</v>
      </c>
      <c r="FK4666" s="4" t="s">
        <v>7</v>
      </c>
      <c r="FL4666" s="4" t="s">
        <v>7</v>
      </c>
      <c r="FM4666" s="4" t="s">
        <v>7</v>
      </c>
      <c r="FN4666" s="4" t="s">
        <v>7</v>
      </c>
      <c r="FO4666" s="4" t="s">
        <v>7</v>
      </c>
      <c r="FP4666" s="4" t="s">
        <v>7</v>
      </c>
      <c r="FQ4666" s="4" t="s">
        <v>7</v>
      </c>
      <c r="FR4666" s="4" t="s">
        <v>7</v>
      </c>
      <c r="FS4666" s="4" t="s">
        <v>7</v>
      </c>
      <c r="FT4666" s="4" t="s">
        <v>7</v>
      </c>
      <c r="FU4666" s="4" t="s">
        <v>7</v>
      </c>
      <c r="FV4666" s="4" t="s">
        <v>7</v>
      </c>
      <c r="FW4666" s="4" t="s">
        <v>7</v>
      </c>
      <c r="FX4666" s="4" t="s">
        <v>7</v>
      </c>
      <c r="FY4666" s="4" t="s">
        <v>7</v>
      </c>
      <c r="FZ4666" s="4" t="s">
        <v>7</v>
      </c>
      <c r="GA4666" s="4" t="s">
        <v>7</v>
      </c>
      <c r="GB4666" s="4" t="s">
        <v>7</v>
      </c>
      <c r="GC4666" s="4" t="s">
        <v>7</v>
      </c>
      <c r="GD4666" s="4" t="s">
        <v>7</v>
      </c>
      <c r="GE4666" s="4" t="s">
        <v>7</v>
      </c>
      <c r="GF4666" s="4" t="s">
        <v>7</v>
      </c>
      <c r="GG4666" s="4" t="s">
        <v>7</v>
      </c>
      <c r="GH4666" s="4" t="s">
        <v>7</v>
      </c>
      <c r="GI4666" s="4" t="s">
        <v>7</v>
      </c>
      <c r="GJ4666" s="4" t="s">
        <v>7</v>
      </c>
      <c r="GK4666" s="4" t="s">
        <v>7</v>
      </c>
      <c r="GL4666" s="4" t="s">
        <v>7</v>
      </c>
      <c r="GM4666" s="4" t="s">
        <v>7</v>
      </c>
      <c r="GN4666" s="4" t="s">
        <v>7</v>
      </c>
      <c r="GO4666" s="4" t="s">
        <v>7</v>
      </c>
      <c r="GP4666" s="4" t="s">
        <v>7</v>
      </c>
      <c r="GQ4666" s="4" t="s">
        <v>7</v>
      </c>
      <c r="GR4666" s="4" t="s">
        <v>7</v>
      </c>
      <c r="GS4666" s="4" t="s">
        <v>7</v>
      </c>
      <c r="GT4666" s="4" t="s">
        <v>7</v>
      </c>
      <c r="GU4666" s="4" t="s">
        <v>7</v>
      </c>
      <c r="GV4666" s="4" t="s">
        <v>7</v>
      </c>
      <c r="GW4666" s="4" t="s">
        <v>7</v>
      </c>
      <c r="GX4666" s="4" t="s">
        <v>7</v>
      </c>
      <c r="GY4666" s="4" t="s">
        <v>7</v>
      </c>
      <c r="GZ4666" s="4" t="s">
        <v>7</v>
      </c>
      <c r="HA4666" s="4" t="s">
        <v>7</v>
      </c>
      <c r="HB4666" s="4" t="s">
        <v>7</v>
      </c>
      <c r="HC4666" s="4" t="s">
        <v>7</v>
      </c>
      <c r="HD4666" s="4" t="s">
        <v>7</v>
      </c>
      <c r="HE4666" s="4" t="s">
        <v>7</v>
      </c>
      <c r="HF4666" s="4" t="s">
        <v>7</v>
      </c>
      <c r="HG4666" s="4" t="s">
        <v>7</v>
      </c>
      <c r="HH4666" s="4" t="s">
        <v>7</v>
      </c>
      <c r="HI4666" s="4" t="s">
        <v>7</v>
      </c>
      <c r="HJ4666" s="4" t="s">
        <v>7</v>
      </c>
      <c r="HK4666" s="4" t="s">
        <v>7</v>
      </c>
      <c r="HL4666" s="4" t="s">
        <v>7</v>
      </c>
      <c r="HM4666" s="4" t="s">
        <v>7</v>
      </c>
      <c r="HN4666" s="4" t="s">
        <v>7</v>
      </c>
      <c r="HO4666" s="4" t="s">
        <v>7</v>
      </c>
      <c r="HP4666" s="4" t="s">
        <v>7</v>
      </c>
      <c r="HQ4666" s="4" t="s">
        <v>7</v>
      </c>
      <c r="HR4666" s="4" t="s">
        <v>7</v>
      </c>
      <c r="HS4666" s="4" t="s">
        <v>7</v>
      </c>
      <c r="HT4666" s="4" t="s">
        <v>7</v>
      </c>
      <c r="HU4666" s="4" t="s">
        <v>7</v>
      </c>
      <c r="HV4666" s="4" t="s">
        <v>7</v>
      </c>
      <c r="HW4666" s="4" t="s">
        <v>7</v>
      </c>
      <c r="HX4666" s="4" t="s">
        <v>7</v>
      </c>
      <c r="HY4666" s="4" t="s">
        <v>7</v>
      </c>
      <c r="HZ4666" s="4" t="s">
        <v>7</v>
      </c>
      <c r="IA4666" s="4" t="s">
        <v>7</v>
      </c>
      <c r="IB4666" s="4" t="s">
        <v>7</v>
      </c>
      <c r="IC4666" s="4" t="s">
        <v>7</v>
      </c>
      <c r="ID4666" s="4" t="s">
        <v>7</v>
      </c>
      <c r="IE4666" s="4" t="s">
        <v>7</v>
      </c>
      <c r="IF4666" s="4" t="s">
        <v>7</v>
      </c>
      <c r="IG4666" s="4" t="s">
        <v>7</v>
      </c>
      <c r="IH4666" s="4" t="s">
        <v>7</v>
      </c>
      <c r="II4666" s="4" t="s">
        <v>7</v>
      </c>
      <c r="IJ4666" s="4" t="s">
        <v>7</v>
      </c>
      <c r="IK4666" s="4" t="s">
        <v>7</v>
      </c>
      <c r="IL4666" s="4" t="s">
        <v>7</v>
      </c>
      <c r="IM4666" s="4" t="s">
        <v>7</v>
      </c>
      <c r="IN4666" s="4" t="s">
        <v>7</v>
      </c>
      <c r="IO4666" s="4" t="s">
        <v>7</v>
      </c>
      <c r="IP4666" s="4" t="s">
        <v>7</v>
      </c>
      <c r="IQ4666" s="4" t="s">
        <v>7</v>
      </c>
      <c r="IR4666" s="4" t="s">
        <v>7</v>
      </c>
      <c r="IS4666" s="4" t="s">
        <v>7</v>
      </c>
      <c r="IT4666" s="4" t="s">
        <v>7</v>
      </c>
      <c r="IU4666" s="4" t="s">
        <v>7</v>
      </c>
      <c r="IV4666" s="4" t="s">
        <v>7</v>
      </c>
    </row>
    <row r="4667" spans="1:256" x14ac:dyDescent="0.25">
      <c r="A4667" s="4" t="s">
        <v>1838</v>
      </c>
      <c r="B4667" s="4" t="s">
        <v>2263</v>
      </c>
      <c r="C4667" s="4" t="s">
        <v>170</v>
      </c>
      <c r="D4667" s="5">
        <v>611</v>
      </c>
      <c r="E4667" s="6">
        <v>0.16202945990180032</v>
      </c>
      <c r="F4667" s="6" t="s">
        <v>124</v>
      </c>
      <c r="G4667" s="6" t="s">
        <v>2417</v>
      </c>
      <c r="H4667" s="6" t="s">
        <v>2418</v>
      </c>
      <c r="I4667" s="6" t="s">
        <v>204</v>
      </c>
      <c r="J4667" s="9" t="s">
        <v>2424</v>
      </c>
      <c r="K4667" s="4" t="s">
        <v>9</v>
      </c>
      <c r="L4667" s="4" t="s">
        <v>73</v>
      </c>
      <c r="M4667" s="4" t="s">
        <v>83</v>
      </c>
      <c r="N4667" s="4" t="s">
        <v>109</v>
      </c>
      <c r="O4667" s="4" t="s">
        <v>7</v>
      </c>
      <c r="P4667">
        <v>2</v>
      </c>
      <c r="Q4667">
        <v>0</v>
      </c>
      <c r="R4667">
        <v>0</v>
      </c>
      <c r="S4667">
        <v>2</v>
      </c>
      <c r="T4667">
        <v>0</v>
      </c>
      <c r="U4667">
        <v>0</v>
      </c>
      <c r="V4667">
        <v>0</v>
      </c>
      <c r="W4667">
        <v>0</v>
      </c>
      <c r="X4667" s="4" t="s">
        <v>154</v>
      </c>
      <c r="Y4667" s="4" t="s">
        <v>8</v>
      </c>
      <c r="Z4667" s="4" t="s">
        <v>12</v>
      </c>
      <c r="AA4667" s="4" t="s">
        <v>8</v>
      </c>
      <c r="AB4667" s="4" t="s">
        <v>7</v>
      </c>
      <c r="AC4667" s="4" t="s">
        <v>7</v>
      </c>
      <c r="AD4667" s="4" t="s">
        <v>8</v>
      </c>
      <c r="AE4667" s="4" t="s">
        <v>7</v>
      </c>
      <c r="AF4667" s="4" t="s">
        <v>7</v>
      </c>
      <c r="AG4667" s="4" t="s">
        <v>7</v>
      </c>
      <c r="AH4667" s="4" t="s">
        <v>7</v>
      </c>
      <c r="AI4667" s="4" t="s">
        <v>7</v>
      </c>
      <c r="AJ4667" s="4" t="s">
        <v>117</v>
      </c>
      <c r="AK4667" s="4" t="s">
        <v>11</v>
      </c>
      <c r="AL4667" s="4" t="s">
        <v>35</v>
      </c>
      <c r="AM4667" s="4" t="s">
        <v>7</v>
      </c>
      <c r="AN4667" s="4" t="s">
        <v>7</v>
      </c>
      <c r="AO4667" s="4" t="s">
        <v>7</v>
      </c>
      <c r="AP4667" s="4" t="s">
        <v>12</v>
      </c>
      <c r="AQ4667" s="4" t="s">
        <v>7</v>
      </c>
      <c r="AR4667" s="4" t="s">
        <v>7</v>
      </c>
      <c r="AS4667" s="4" t="s">
        <v>7</v>
      </c>
      <c r="AT4667" s="4" t="s">
        <v>7</v>
      </c>
      <c r="AU4667" s="4" t="s">
        <v>8</v>
      </c>
      <c r="AV4667" s="4" t="s">
        <v>7</v>
      </c>
      <c r="AW4667" s="4" t="s">
        <v>7</v>
      </c>
      <c r="AX4667" s="4" t="s">
        <v>28</v>
      </c>
      <c r="AY4667" s="4" t="s">
        <v>7</v>
      </c>
      <c r="AZ4667" s="4" t="s">
        <v>7</v>
      </c>
      <c r="BA4667" s="4" t="s">
        <v>7</v>
      </c>
      <c r="BB4667" s="4" t="s">
        <v>7</v>
      </c>
      <c r="BC4667" s="4" t="s">
        <v>7</v>
      </c>
      <c r="BD4667" s="4" t="s">
        <v>7</v>
      </c>
      <c r="BE4667" s="4" t="s">
        <v>7</v>
      </c>
      <c r="BF4667" s="4" t="s">
        <v>14</v>
      </c>
      <c r="BG4667" s="4" t="s">
        <v>7</v>
      </c>
      <c r="BH4667" s="4" t="s">
        <v>7</v>
      </c>
      <c r="BI4667" s="4" t="s">
        <v>7</v>
      </c>
      <c r="BJ4667" s="4" t="s">
        <v>7</v>
      </c>
      <c r="BK4667" s="4" t="s">
        <v>7</v>
      </c>
      <c r="BL4667" s="4" t="s">
        <v>7</v>
      </c>
      <c r="BM4667" s="4" t="s">
        <v>7</v>
      </c>
      <c r="BN4667" s="4" t="s">
        <v>7</v>
      </c>
      <c r="BO4667" s="4" t="s">
        <v>7</v>
      </c>
      <c r="BP4667" s="4" t="s">
        <v>7</v>
      </c>
      <c r="BQ4667" s="4" t="s">
        <v>7</v>
      </c>
      <c r="BR4667" s="4" t="s">
        <v>7</v>
      </c>
      <c r="BS4667" s="4" t="s">
        <v>7</v>
      </c>
      <c r="BT4667" s="4" t="s">
        <v>7</v>
      </c>
      <c r="BU4667" s="4" t="s">
        <v>7</v>
      </c>
      <c r="BV4667" s="4" t="s">
        <v>7</v>
      </c>
      <c r="BW4667" s="4" t="s">
        <v>7</v>
      </c>
      <c r="BX4667" s="4" t="s">
        <v>7</v>
      </c>
      <c r="BY4667" s="4" t="s">
        <v>7</v>
      </c>
      <c r="BZ4667" s="4" t="s">
        <v>7</v>
      </c>
      <c r="CA4667" s="4" t="s">
        <v>7</v>
      </c>
      <c r="CB4667" s="4" t="s">
        <v>7</v>
      </c>
      <c r="CC4667" s="4" t="s">
        <v>7</v>
      </c>
      <c r="CD4667" s="4" t="s">
        <v>7</v>
      </c>
      <c r="CE4667" s="4" t="s">
        <v>7</v>
      </c>
      <c r="CF4667" s="4" t="s">
        <v>7</v>
      </c>
      <c r="CG4667" s="4" t="s">
        <v>7</v>
      </c>
      <c r="CH4667" s="4" t="s">
        <v>7</v>
      </c>
      <c r="CI4667" s="4" t="s">
        <v>7</v>
      </c>
      <c r="CJ4667" s="4" t="s">
        <v>7</v>
      </c>
      <c r="CK4667" s="4" t="s">
        <v>7</v>
      </c>
      <c r="CL4667" s="4" t="s">
        <v>7</v>
      </c>
      <c r="CM4667" s="4" t="s">
        <v>7</v>
      </c>
      <c r="CN4667" s="4" t="s">
        <v>7</v>
      </c>
      <c r="CO4667" s="4" t="s">
        <v>7</v>
      </c>
      <c r="CP4667" s="4" t="s">
        <v>7</v>
      </c>
      <c r="CQ4667" s="4" t="s">
        <v>7</v>
      </c>
      <c r="CR4667" s="4" t="s">
        <v>7</v>
      </c>
      <c r="CS4667" s="4" t="s">
        <v>7</v>
      </c>
      <c r="CT4667" s="4" t="s">
        <v>7</v>
      </c>
      <c r="CU4667" s="4" t="s">
        <v>7</v>
      </c>
      <c r="CV4667" s="4" t="s">
        <v>7</v>
      </c>
      <c r="CW4667" s="4" t="s">
        <v>7</v>
      </c>
      <c r="CX4667" s="4" t="s">
        <v>7</v>
      </c>
      <c r="CY4667" s="4" t="s">
        <v>7</v>
      </c>
      <c r="CZ4667" s="4" t="s">
        <v>7</v>
      </c>
      <c r="DA4667" s="4" t="s">
        <v>7</v>
      </c>
      <c r="DB4667" s="4" t="s">
        <v>7</v>
      </c>
      <c r="DC4667" s="4" t="s">
        <v>7</v>
      </c>
      <c r="DD4667" s="4" t="s">
        <v>7</v>
      </c>
      <c r="DE4667" s="4" t="s">
        <v>7</v>
      </c>
      <c r="DF4667" s="4" t="s">
        <v>7</v>
      </c>
      <c r="DG4667" s="4" t="s">
        <v>7</v>
      </c>
      <c r="DH4667" s="4" t="s">
        <v>7</v>
      </c>
      <c r="DI4667" s="4" t="s">
        <v>7</v>
      </c>
      <c r="DJ4667" s="4" t="s">
        <v>7</v>
      </c>
      <c r="DK4667" s="4" t="s">
        <v>7</v>
      </c>
      <c r="DL4667" s="4" t="s">
        <v>7</v>
      </c>
      <c r="DM4667" s="4" t="s">
        <v>7</v>
      </c>
      <c r="DN4667" s="4" t="s">
        <v>7</v>
      </c>
      <c r="DO4667" s="4" t="s">
        <v>7</v>
      </c>
      <c r="DP4667" s="4" t="s">
        <v>7</v>
      </c>
      <c r="DQ4667" s="4" t="s">
        <v>7</v>
      </c>
      <c r="DR4667" s="4" t="s">
        <v>7</v>
      </c>
      <c r="DS4667" s="4" t="s">
        <v>7</v>
      </c>
      <c r="DT4667" s="4" t="s">
        <v>7</v>
      </c>
      <c r="DU4667" s="4" t="s">
        <v>7</v>
      </c>
      <c r="DV4667" s="4" t="s">
        <v>7</v>
      </c>
      <c r="DW4667" s="4" t="s">
        <v>7</v>
      </c>
      <c r="DX4667" s="4" t="s">
        <v>7</v>
      </c>
      <c r="DY4667" s="4" t="s">
        <v>7</v>
      </c>
      <c r="DZ4667" s="4" t="s">
        <v>7</v>
      </c>
      <c r="EA4667" s="4" t="s">
        <v>7</v>
      </c>
      <c r="EB4667" s="4" t="s">
        <v>7</v>
      </c>
      <c r="EC4667" s="4" t="s">
        <v>7</v>
      </c>
      <c r="ED4667" s="4" t="s">
        <v>15</v>
      </c>
      <c r="EE4667" s="4" t="s">
        <v>111</v>
      </c>
      <c r="EF4667" s="4" t="s">
        <v>43</v>
      </c>
      <c r="EG4667" s="4" t="s">
        <v>8</v>
      </c>
      <c r="EH4667" s="4" t="s">
        <v>7</v>
      </c>
      <c r="EI4667" s="4" t="s">
        <v>7</v>
      </c>
      <c r="EJ4667" s="4" t="s">
        <v>7</v>
      </c>
      <c r="EK4667" s="4" t="s">
        <v>7</v>
      </c>
      <c r="EL4667" s="4" t="s">
        <v>7</v>
      </c>
      <c r="EM4667" s="4" t="s">
        <v>7</v>
      </c>
      <c r="EN4667" s="4" t="s">
        <v>7</v>
      </c>
      <c r="EO4667" s="4" t="s">
        <v>7</v>
      </c>
      <c r="EP4667" s="4" t="s">
        <v>7</v>
      </c>
      <c r="EQ4667" s="4" t="s">
        <v>7</v>
      </c>
      <c r="ER4667" s="4" t="s">
        <v>7</v>
      </c>
      <c r="ES4667" s="4" t="s">
        <v>7</v>
      </c>
      <c r="ET4667" s="4" t="s">
        <v>7</v>
      </c>
      <c r="EU4667" s="4" t="s">
        <v>7</v>
      </c>
      <c r="EV4667" s="4" t="s">
        <v>7</v>
      </c>
      <c r="EW4667" s="4" t="s">
        <v>7</v>
      </c>
      <c r="EX4667" s="4" t="s">
        <v>7</v>
      </c>
      <c r="EY4667" s="4" t="s">
        <v>7</v>
      </c>
      <c r="EZ4667" s="4" t="s">
        <v>7</v>
      </c>
      <c r="FA4667" s="4" t="s">
        <v>7</v>
      </c>
      <c r="FB4667" s="4" t="s">
        <v>7</v>
      </c>
      <c r="FC4667" s="4" t="s">
        <v>7</v>
      </c>
      <c r="FD4667" s="4" t="s">
        <v>7</v>
      </c>
      <c r="FE4667" s="4" t="s">
        <v>7</v>
      </c>
      <c r="FF4667" s="4" t="s">
        <v>7</v>
      </c>
      <c r="FG4667" s="4" t="s">
        <v>7</v>
      </c>
      <c r="FH4667" s="4" t="s">
        <v>7</v>
      </c>
      <c r="FI4667" s="4" t="s">
        <v>7</v>
      </c>
      <c r="FJ4667" s="4" t="s">
        <v>7</v>
      </c>
      <c r="FK4667" s="4" t="s">
        <v>7</v>
      </c>
      <c r="FL4667" s="4" t="s">
        <v>7</v>
      </c>
      <c r="FM4667" s="4" t="s">
        <v>7</v>
      </c>
      <c r="FN4667" s="4" t="s">
        <v>7</v>
      </c>
      <c r="FO4667" s="4" t="s">
        <v>7</v>
      </c>
      <c r="FP4667" s="4" t="s">
        <v>7</v>
      </c>
      <c r="FQ4667" s="4" t="s">
        <v>7</v>
      </c>
      <c r="FR4667" s="4" t="s">
        <v>7</v>
      </c>
      <c r="FS4667" s="4" t="s">
        <v>7</v>
      </c>
      <c r="FT4667" s="4" t="s">
        <v>7</v>
      </c>
      <c r="FU4667" s="4" t="s">
        <v>7</v>
      </c>
      <c r="FV4667" s="4" t="s">
        <v>7</v>
      </c>
      <c r="FW4667" s="4" t="s">
        <v>7</v>
      </c>
      <c r="FX4667" s="4" t="s">
        <v>7</v>
      </c>
      <c r="FY4667" s="4" t="s">
        <v>7</v>
      </c>
      <c r="FZ4667" s="4" t="s">
        <v>7</v>
      </c>
      <c r="GA4667" s="4" t="s">
        <v>7</v>
      </c>
      <c r="GB4667" s="4" t="s">
        <v>7</v>
      </c>
      <c r="GC4667" s="4" t="s">
        <v>7</v>
      </c>
      <c r="GD4667" s="4" t="s">
        <v>36</v>
      </c>
      <c r="GE4667" s="4" t="s">
        <v>99</v>
      </c>
      <c r="GF4667" s="4" t="s">
        <v>41</v>
      </c>
      <c r="GG4667" s="4" t="s">
        <v>5</v>
      </c>
      <c r="GH4667" s="4" t="s">
        <v>5</v>
      </c>
      <c r="GI4667" s="4" t="s">
        <v>50</v>
      </c>
      <c r="GJ4667" s="4" t="s">
        <v>39</v>
      </c>
      <c r="GK4667" s="4" t="s">
        <v>7</v>
      </c>
      <c r="GL4667" s="4" t="s">
        <v>7</v>
      </c>
      <c r="GM4667" s="4" t="s">
        <v>7</v>
      </c>
      <c r="GN4667" s="4" t="s">
        <v>7</v>
      </c>
      <c r="GO4667" s="4" t="s">
        <v>7</v>
      </c>
      <c r="GP4667" s="4" t="s">
        <v>7</v>
      </c>
      <c r="GQ4667" s="4" t="s">
        <v>7</v>
      </c>
      <c r="GR4667" s="4" t="s">
        <v>7</v>
      </c>
      <c r="GS4667" s="4" t="s">
        <v>7</v>
      </c>
      <c r="GT4667" s="4" t="s">
        <v>7</v>
      </c>
      <c r="GU4667" s="4" t="s">
        <v>7</v>
      </c>
      <c r="GV4667" s="4" t="s">
        <v>7</v>
      </c>
      <c r="GW4667" s="4" t="s">
        <v>7</v>
      </c>
      <c r="GX4667" s="4" t="s">
        <v>7</v>
      </c>
      <c r="GY4667" s="4" t="s">
        <v>7</v>
      </c>
      <c r="GZ4667" s="4" t="s">
        <v>7</v>
      </c>
      <c r="HA4667" s="4" t="s">
        <v>7</v>
      </c>
      <c r="HB4667" s="4" t="s">
        <v>7</v>
      </c>
      <c r="HC4667" s="4" t="s">
        <v>7</v>
      </c>
      <c r="HD4667" s="4" t="s">
        <v>7</v>
      </c>
      <c r="HE4667" s="4" t="s">
        <v>7</v>
      </c>
      <c r="HF4667" s="4" t="s">
        <v>7</v>
      </c>
      <c r="HG4667" s="4" t="s">
        <v>7</v>
      </c>
      <c r="HH4667" s="4" t="s">
        <v>7</v>
      </c>
      <c r="HI4667" s="4" t="s">
        <v>7</v>
      </c>
      <c r="HJ4667" s="4" t="s">
        <v>7</v>
      </c>
      <c r="HK4667" s="4" t="s">
        <v>7</v>
      </c>
      <c r="HL4667" s="4" t="s">
        <v>7</v>
      </c>
      <c r="HM4667" s="4" t="s">
        <v>7</v>
      </c>
      <c r="HN4667" s="4" t="s">
        <v>7</v>
      </c>
      <c r="HO4667" s="4" t="s">
        <v>7</v>
      </c>
      <c r="HP4667" s="4" t="s">
        <v>7</v>
      </c>
      <c r="HQ4667" s="4" t="s">
        <v>7</v>
      </c>
      <c r="HR4667" s="4" t="s">
        <v>7</v>
      </c>
      <c r="HS4667" s="4" t="s">
        <v>8</v>
      </c>
      <c r="HT4667" s="4" t="s">
        <v>7</v>
      </c>
      <c r="HU4667" s="4" t="s">
        <v>7</v>
      </c>
      <c r="HV4667" s="4" t="s">
        <v>7</v>
      </c>
      <c r="HW4667" s="4" t="s">
        <v>8</v>
      </c>
      <c r="HX4667" s="4" t="s">
        <v>7</v>
      </c>
      <c r="HY4667" s="4" t="s">
        <v>7</v>
      </c>
      <c r="HZ4667" s="4" t="s">
        <v>7</v>
      </c>
      <c r="IA4667" s="4" t="s">
        <v>7</v>
      </c>
      <c r="IB4667" s="4" t="s">
        <v>7</v>
      </c>
      <c r="IC4667" s="4" t="s">
        <v>7</v>
      </c>
      <c r="ID4667" s="4" t="s">
        <v>7</v>
      </c>
      <c r="IE4667" s="4" t="s">
        <v>7</v>
      </c>
      <c r="IF4667" s="4" t="s">
        <v>7</v>
      </c>
      <c r="IG4667" s="4" t="s">
        <v>7</v>
      </c>
      <c r="IH4667" s="4" t="s">
        <v>7</v>
      </c>
      <c r="II4667" s="4" t="s">
        <v>7</v>
      </c>
      <c r="IJ4667" s="4" t="s">
        <v>7</v>
      </c>
      <c r="IK4667" s="4" t="s">
        <v>7</v>
      </c>
      <c r="IL4667" s="4" t="s">
        <v>7</v>
      </c>
      <c r="IM4667" s="4" t="s">
        <v>7</v>
      </c>
      <c r="IN4667" s="4" t="s">
        <v>7</v>
      </c>
      <c r="IO4667" s="4" t="s">
        <v>131</v>
      </c>
      <c r="IP4667" s="4" t="s">
        <v>35</v>
      </c>
      <c r="IQ4667" s="4" t="s">
        <v>49</v>
      </c>
      <c r="IR4667" s="4" t="s">
        <v>48</v>
      </c>
      <c r="IS4667" s="4" t="s">
        <v>5</v>
      </c>
      <c r="IT4667" s="4" t="s">
        <v>48</v>
      </c>
      <c r="IU4667" s="4" t="s">
        <v>97</v>
      </c>
      <c r="IV4667" s="4" t="s">
        <v>39</v>
      </c>
    </row>
    <row r="4668" spans="1:256" x14ac:dyDescent="0.25">
      <c r="A4668" s="4" t="s">
        <v>1838</v>
      </c>
      <c r="B4668" s="4" t="s">
        <v>2264</v>
      </c>
      <c r="C4668" s="4" t="s">
        <v>96</v>
      </c>
      <c r="D4668" s="5">
        <v>611</v>
      </c>
      <c r="E4668" s="6">
        <v>5.2373158756137482E-2</v>
      </c>
      <c r="F4668" s="6" t="s">
        <v>124</v>
      </c>
      <c r="G4668" s="6" t="s">
        <v>2417</v>
      </c>
      <c r="H4668" s="6" t="s">
        <v>2418</v>
      </c>
      <c r="I4668" s="6" t="s">
        <v>204</v>
      </c>
      <c r="J4668" s="9" t="s">
        <v>2424</v>
      </c>
      <c r="K4668" s="4" t="s">
        <v>8</v>
      </c>
      <c r="L4668" s="4" t="s">
        <v>59</v>
      </c>
      <c r="M4668" s="4" t="s">
        <v>54</v>
      </c>
      <c r="N4668" s="4" t="s">
        <v>4</v>
      </c>
      <c r="O4668" s="4" t="s">
        <v>7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0</v>
      </c>
      <c r="V4668">
        <v>0</v>
      </c>
      <c r="W4668">
        <v>0</v>
      </c>
      <c r="X4668" s="4" t="s">
        <v>121</v>
      </c>
      <c r="Y4668" s="4" t="s">
        <v>7</v>
      </c>
      <c r="Z4668" s="4" t="s">
        <v>7</v>
      </c>
      <c r="AA4668" s="4" t="s">
        <v>7</v>
      </c>
      <c r="AB4668" s="4" t="s">
        <v>7</v>
      </c>
      <c r="AC4668" s="4" t="s">
        <v>8</v>
      </c>
      <c r="AD4668" s="4" t="s">
        <v>7</v>
      </c>
      <c r="AE4668" s="4" t="s">
        <v>7</v>
      </c>
      <c r="AF4668" s="4" t="s">
        <v>7</v>
      </c>
      <c r="AG4668" s="4" t="s">
        <v>7</v>
      </c>
      <c r="AH4668" s="4" t="s">
        <v>7</v>
      </c>
      <c r="AI4668" s="4" t="s">
        <v>7</v>
      </c>
      <c r="AJ4668" s="4" t="s">
        <v>107</v>
      </c>
      <c r="AK4668" s="4" t="s">
        <v>7</v>
      </c>
      <c r="AL4668" s="4" t="s">
        <v>39</v>
      </c>
      <c r="AM4668" s="4" t="s">
        <v>7</v>
      </c>
      <c r="AN4668" s="4" t="s">
        <v>7</v>
      </c>
      <c r="AO4668" s="4" t="s">
        <v>7</v>
      </c>
      <c r="AP4668" s="4" t="s">
        <v>7</v>
      </c>
      <c r="AQ4668" s="4" t="s">
        <v>8</v>
      </c>
      <c r="AR4668" s="4" t="s">
        <v>7</v>
      </c>
      <c r="AS4668" s="4" t="s">
        <v>7</v>
      </c>
      <c r="AT4668" s="4" t="s">
        <v>7</v>
      </c>
      <c r="AU4668" s="4" t="s">
        <v>7</v>
      </c>
      <c r="AV4668" s="4" t="s">
        <v>7</v>
      </c>
      <c r="AW4668" s="4" t="s">
        <v>7</v>
      </c>
      <c r="AX4668" s="4" t="s">
        <v>121</v>
      </c>
      <c r="AY4668" s="4" t="s">
        <v>7</v>
      </c>
      <c r="AZ4668" s="4" t="s">
        <v>7</v>
      </c>
      <c r="BA4668" s="4" t="s">
        <v>7</v>
      </c>
      <c r="BB4668" s="4" t="s">
        <v>7</v>
      </c>
      <c r="BC4668" s="4" t="s">
        <v>7</v>
      </c>
      <c r="BD4668" s="4" t="s">
        <v>7</v>
      </c>
      <c r="BE4668" s="4" t="s">
        <v>7</v>
      </c>
      <c r="BF4668" s="4" t="s">
        <v>8</v>
      </c>
      <c r="BG4668" s="4" t="s">
        <v>7</v>
      </c>
      <c r="BH4668" s="4" t="s">
        <v>7</v>
      </c>
      <c r="BI4668" s="4" t="s">
        <v>7</v>
      </c>
      <c r="BJ4668" s="4" t="s">
        <v>7</v>
      </c>
      <c r="BK4668" s="4" t="s">
        <v>7</v>
      </c>
      <c r="BL4668" s="4" t="s">
        <v>7</v>
      </c>
      <c r="BM4668" s="4" t="s">
        <v>7</v>
      </c>
      <c r="BN4668" s="4" t="s">
        <v>7</v>
      </c>
      <c r="BO4668" s="4" t="s">
        <v>7</v>
      </c>
      <c r="BP4668" s="4" t="s">
        <v>7</v>
      </c>
      <c r="BQ4668" s="4" t="s">
        <v>7</v>
      </c>
      <c r="BR4668" s="4" t="s">
        <v>7</v>
      </c>
      <c r="BS4668" s="4" t="s">
        <v>7</v>
      </c>
      <c r="BT4668" s="4" t="s">
        <v>7</v>
      </c>
      <c r="BU4668" s="4" t="s">
        <v>7</v>
      </c>
      <c r="BV4668" s="4" t="s">
        <v>7</v>
      </c>
      <c r="BW4668" s="4" t="s">
        <v>7</v>
      </c>
      <c r="BX4668" s="4" t="s">
        <v>7</v>
      </c>
      <c r="BY4668" s="4" t="s">
        <v>7</v>
      </c>
      <c r="BZ4668" s="4" t="s">
        <v>7</v>
      </c>
      <c r="CA4668" s="4" t="s">
        <v>7</v>
      </c>
      <c r="CB4668" s="4" t="s">
        <v>7</v>
      </c>
      <c r="CC4668" s="4" t="s">
        <v>7</v>
      </c>
      <c r="CD4668" s="4" t="s">
        <v>7</v>
      </c>
      <c r="CE4668" s="4" t="s">
        <v>7</v>
      </c>
      <c r="CF4668" s="4" t="s">
        <v>7</v>
      </c>
      <c r="CG4668" s="4" t="s">
        <v>7</v>
      </c>
      <c r="CH4668" s="4" t="s">
        <v>7</v>
      </c>
      <c r="CI4668" s="4" t="s">
        <v>7</v>
      </c>
      <c r="CJ4668" s="4" t="s">
        <v>7</v>
      </c>
      <c r="CK4668" s="4" t="s">
        <v>7</v>
      </c>
      <c r="CL4668" s="4" t="s">
        <v>7</v>
      </c>
      <c r="CM4668" s="4" t="s">
        <v>7</v>
      </c>
      <c r="CN4668" s="4" t="s">
        <v>7</v>
      </c>
      <c r="CO4668" s="4" t="s">
        <v>7</v>
      </c>
      <c r="CP4668" s="4" t="s">
        <v>7</v>
      </c>
      <c r="CQ4668" s="4" t="s">
        <v>7</v>
      </c>
      <c r="CR4668" s="4" t="s">
        <v>7</v>
      </c>
      <c r="CS4668" s="4" t="s">
        <v>7</v>
      </c>
      <c r="CT4668" s="4" t="s">
        <v>7</v>
      </c>
      <c r="CU4668" s="4" t="s">
        <v>7</v>
      </c>
      <c r="CV4668" s="4" t="s">
        <v>7</v>
      </c>
      <c r="CW4668" s="4" t="s">
        <v>7</v>
      </c>
      <c r="CX4668" s="4" t="s">
        <v>7</v>
      </c>
      <c r="CY4668" s="4" t="s">
        <v>7</v>
      </c>
      <c r="CZ4668" s="4" t="s">
        <v>7</v>
      </c>
      <c r="DA4668" s="4" t="s">
        <v>7</v>
      </c>
      <c r="DB4668" s="4" t="s">
        <v>7</v>
      </c>
      <c r="DC4668" s="4" t="s">
        <v>7</v>
      </c>
      <c r="DD4668" s="4" t="s">
        <v>7</v>
      </c>
      <c r="DE4668" s="4" t="s">
        <v>7</v>
      </c>
      <c r="DF4668" s="4" t="s">
        <v>7</v>
      </c>
      <c r="DG4668" s="4" t="s">
        <v>7</v>
      </c>
      <c r="DH4668" s="4" t="s">
        <v>7</v>
      </c>
      <c r="DI4668" s="4" t="s">
        <v>7</v>
      </c>
      <c r="DJ4668" s="4" t="s">
        <v>7</v>
      </c>
      <c r="DK4668" s="4" t="s">
        <v>7</v>
      </c>
      <c r="DL4668" s="4" t="s">
        <v>7</v>
      </c>
      <c r="DM4668" s="4" t="s">
        <v>7</v>
      </c>
      <c r="DN4668" s="4" t="s">
        <v>7</v>
      </c>
      <c r="DO4668" s="4" t="s">
        <v>7</v>
      </c>
      <c r="DP4668" s="4" t="s">
        <v>7</v>
      </c>
      <c r="DQ4668" s="4" t="s">
        <v>7</v>
      </c>
      <c r="DR4668" s="4" t="s">
        <v>7</v>
      </c>
      <c r="DS4668" s="4" t="s">
        <v>7</v>
      </c>
      <c r="DT4668" s="4" t="s">
        <v>7</v>
      </c>
      <c r="DU4668" s="4" t="s">
        <v>7</v>
      </c>
      <c r="DV4668" s="4" t="s">
        <v>7</v>
      </c>
      <c r="DW4668" s="4" t="s">
        <v>7</v>
      </c>
      <c r="DX4668" s="4" t="s">
        <v>7</v>
      </c>
      <c r="DY4668" s="4" t="s">
        <v>7</v>
      </c>
      <c r="DZ4668" s="4" t="s">
        <v>7</v>
      </c>
      <c r="EA4668" s="4" t="s">
        <v>7</v>
      </c>
      <c r="EB4668" s="4" t="s">
        <v>7</v>
      </c>
      <c r="EC4668" s="4" t="s">
        <v>7</v>
      </c>
      <c r="ED4668" s="4" t="s">
        <v>11</v>
      </c>
      <c r="EE4668" s="4" t="s">
        <v>76</v>
      </c>
      <c r="EF4668" s="4" t="s">
        <v>9</v>
      </c>
      <c r="EG4668" s="4" t="s">
        <v>7</v>
      </c>
      <c r="EH4668" s="4" t="s">
        <v>7</v>
      </c>
      <c r="EI4668" s="4" t="s">
        <v>7</v>
      </c>
      <c r="EJ4668" s="4" t="s">
        <v>7</v>
      </c>
      <c r="EK4668" s="4" t="s">
        <v>7</v>
      </c>
      <c r="EL4668" s="4" t="s">
        <v>7</v>
      </c>
      <c r="EM4668" s="4" t="s">
        <v>7</v>
      </c>
      <c r="EN4668" s="4" t="s">
        <v>7</v>
      </c>
      <c r="EO4668" s="4" t="s">
        <v>7</v>
      </c>
      <c r="EP4668" s="4" t="s">
        <v>7</v>
      </c>
      <c r="EQ4668" s="4" t="s">
        <v>7</v>
      </c>
      <c r="ER4668" s="4" t="s">
        <v>7</v>
      </c>
      <c r="ES4668" s="4" t="s">
        <v>7</v>
      </c>
      <c r="ET4668" s="4" t="s">
        <v>7</v>
      </c>
      <c r="EU4668" s="4" t="s">
        <v>7</v>
      </c>
      <c r="EV4668" s="4" t="s">
        <v>7</v>
      </c>
      <c r="EW4668" s="4" t="s">
        <v>7</v>
      </c>
      <c r="EX4668" s="4" t="s">
        <v>7</v>
      </c>
      <c r="EY4668" s="4" t="s">
        <v>7</v>
      </c>
      <c r="EZ4668" s="4" t="s">
        <v>7</v>
      </c>
      <c r="FA4668" s="4" t="s">
        <v>7</v>
      </c>
      <c r="FB4668" s="4" t="s">
        <v>7</v>
      </c>
      <c r="FC4668" s="4" t="s">
        <v>7</v>
      </c>
      <c r="FD4668" s="4" t="s">
        <v>7</v>
      </c>
      <c r="FE4668" s="4" t="s">
        <v>7</v>
      </c>
      <c r="FF4668" s="4" t="s">
        <v>7</v>
      </c>
      <c r="FG4668" s="4" t="s">
        <v>7</v>
      </c>
      <c r="FH4668" s="4" t="s">
        <v>7</v>
      </c>
      <c r="FI4668" s="4" t="s">
        <v>7</v>
      </c>
      <c r="FJ4668" s="4" t="s">
        <v>7</v>
      </c>
      <c r="FK4668" s="4" t="s">
        <v>7</v>
      </c>
      <c r="FL4668" s="4" t="s">
        <v>7</v>
      </c>
      <c r="FM4668" s="4" t="s">
        <v>7</v>
      </c>
      <c r="FN4668" s="4" t="s">
        <v>7</v>
      </c>
      <c r="FO4668" s="4" t="s">
        <v>7</v>
      </c>
      <c r="FP4668" s="4" t="s">
        <v>7</v>
      </c>
      <c r="FQ4668" s="4" t="s">
        <v>7</v>
      </c>
      <c r="FR4668" s="4" t="s">
        <v>7</v>
      </c>
      <c r="FS4668" s="4" t="s">
        <v>7</v>
      </c>
      <c r="FT4668" s="4" t="s">
        <v>7</v>
      </c>
      <c r="FU4668" s="4" t="s">
        <v>7</v>
      </c>
      <c r="FV4668" s="4" t="s">
        <v>7</v>
      </c>
      <c r="FW4668" s="4" t="s">
        <v>7</v>
      </c>
      <c r="FX4668" s="4" t="s">
        <v>7</v>
      </c>
      <c r="FY4668" s="4" t="s">
        <v>7</v>
      </c>
      <c r="FZ4668" s="4" t="s">
        <v>7</v>
      </c>
      <c r="GA4668" s="4" t="s">
        <v>7</v>
      </c>
      <c r="GB4668" s="4" t="s">
        <v>7</v>
      </c>
      <c r="GC4668" s="4" t="s">
        <v>7</v>
      </c>
      <c r="GD4668" s="4" t="s">
        <v>90</v>
      </c>
      <c r="GE4668" s="4" t="s">
        <v>76</v>
      </c>
      <c r="GF4668" s="4" t="s">
        <v>76</v>
      </c>
      <c r="GG4668" s="4" t="s">
        <v>107</v>
      </c>
      <c r="GH4668" s="4" t="s">
        <v>76</v>
      </c>
      <c r="GI4668" s="4" t="s">
        <v>76</v>
      </c>
      <c r="GJ4668" s="4" t="s">
        <v>12</v>
      </c>
      <c r="GK4668" s="4" t="s">
        <v>7</v>
      </c>
      <c r="GL4668" s="4" t="s">
        <v>7</v>
      </c>
      <c r="GM4668" s="4" t="s">
        <v>7</v>
      </c>
      <c r="GN4668" s="4" t="s">
        <v>7</v>
      </c>
      <c r="GO4668" s="4" t="s">
        <v>7</v>
      </c>
      <c r="GP4668" s="4" t="s">
        <v>7</v>
      </c>
      <c r="GQ4668" s="4" t="s">
        <v>7</v>
      </c>
      <c r="GR4668" s="4" t="s">
        <v>7</v>
      </c>
      <c r="GS4668" s="4" t="s">
        <v>7</v>
      </c>
      <c r="GT4668" s="4" t="s">
        <v>7</v>
      </c>
      <c r="GU4668" s="4" t="s">
        <v>7</v>
      </c>
      <c r="GV4668" s="4" t="s">
        <v>7</v>
      </c>
      <c r="GW4668" s="4" t="s">
        <v>7</v>
      </c>
      <c r="GX4668" s="4" t="s">
        <v>7</v>
      </c>
      <c r="GY4668" s="4" t="s">
        <v>7</v>
      </c>
      <c r="GZ4668" s="4" t="s">
        <v>7</v>
      </c>
      <c r="HA4668" s="4" t="s">
        <v>7</v>
      </c>
      <c r="HB4668" s="4" t="s">
        <v>7</v>
      </c>
      <c r="HC4668" s="4" t="s">
        <v>7</v>
      </c>
      <c r="HD4668" s="4" t="s">
        <v>7</v>
      </c>
      <c r="HE4668" s="4" t="s">
        <v>7</v>
      </c>
      <c r="HF4668" s="4" t="s">
        <v>7</v>
      </c>
      <c r="HG4668" s="4" t="s">
        <v>7</v>
      </c>
      <c r="HH4668" s="4" t="s">
        <v>7</v>
      </c>
      <c r="HI4668" s="4" t="s">
        <v>7</v>
      </c>
      <c r="HJ4668" s="4" t="s">
        <v>7</v>
      </c>
      <c r="HK4668" s="4" t="s">
        <v>7</v>
      </c>
      <c r="HL4668" s="4" t="s">
        <v>7</v>
      </c>
      <c r="HM4668" s="4" t="s">
        <v>7</v>
      </c>
      <c r="HN4668" s="4" t="s">
        <v>7</v>
      </c>
      <c r="HO4668" s="4" t="s">
        <v>7</v>
      </c>
      <c r="HP4668" s="4" t="s">
        <v>7</v>
      </c>
      <c r="HQ4668" s="4" t="s">
        <v>7</v>
      </c>
      <c r="HR4668" s="4" t="s">
        <v>8</v>
      </c>
      <c r="HS4668" s="4" t="s">
        <v>8</v>
      </c>
      <c r="HT4668" s="4" t="s">
        <v>8</v>
      </c>
      <c r="HU4668" s="4" t="s">
        <v>8</v>
      </c>
      <c r="HV4668" s="4" t="s">
        <v>8</v>
      </c>
      <c r="HW4668" s="4" t="s">
        <v>8</v>
      </c>
      <c r="HX4668" s="4" t="s">
        <v>7</v>
      </c>
      <c r="HY4668" s="4" t="s">
        <v>7</v>
      </c>
      <c r="HZ4668" s="4" t="s">
        <v>7</v>
      </c>
      <c r="IA4668" s="4" t="s">
        <v>7</v>
      </c>
      <c r="IB4668" s="4" t="s">
        <v>7</v>
      </c>
      <c r="IC4668" s="4" t="s">
        <v>7</v>
      </c>
      <c r="ID4668" s="4" t="s">
        <v>7</v>
      </c>
      <c r="IE4668" s="4" t="s">
        <v>7</v>
      </c>
      <c r="IF4668" s="4" t="s">
        <v>7</v>
      </c>
      <c r="IG4668" s="4" t="s">
        <v>7</v>
      </c>
      <c r="IH4668" s="4" t="s">
        <v>7</v>
      </c>
      <c r="II4668" s="4" t="s">
        <v>7</v>
      </c>
      <c r="IJ4668" s="4" t="s">
        <v>7</v>
      </c>
      <c r="IK4668" s="4" t="s">
        <v>7</v>
      </c>
      <c r="IL4668" s="4" t="s">
        <v>7</v>
      </c>
      <c r="IM4668" s="4" t="s">
        <v>7</v>
      </c>
      <c r="IN4668" s="4" t="s">
        <v>7</v>
      </c>
      <c r="IO4668" s="4" t="s">
        <v>45</v>
      </c>
      <c r="IP4668" s="4" t="s">
        <v>14</v>
      </c>
      <c r="IQ4668" s="4" t="s">
        <v>109</v>
      </c>
      <c r="IR4668" s="4" t="s">
        <v>54</v>
      </c>
      <c r="IS4668" s="4" t="s">
        <v>42</v>
      </c>
      <c r="IT4668" s="4" t="s">
        <v>3</v>
      </c>
      <c r="IU4668" s="4" t="s">
        <v>98</v>
      </c>
      <c r="IV4668" s="4" t="s">
        <v>4</v>
      </c>
    </row>
    <row r="4669" spans="1:256" x14ac:dyDescent="0.25">
      <c r="A4669" s="4" t="s">
        <v>1838</v>
      </c>
      <c r="B4669" s="4" t="s">
        <v>2265</v>
      </c>
      <c r="C4669" s="4" t="s">
        <v>7</v>
      </c>
      <c r="D4669" s="5">
        <v>611</v>
      </c>
      <c r="E4669" s="6">
        <v>0</v>
      </c>
      <c r="F4669" s="6" t="s">
        <v>124</v>
      </c>
      <c r="G4669" s="6" t="s">
        <v>2417</v>
      </c>
      <c r="H4669" s="6" t="s">
        <v>2418</v>
      </c>
      <c r="I4669" s="6" t="s">
        <v>204</v>
      </c>
      <c r="J4669" s="9" t="s">
        <v>2424</v>
      </c>
      <c r="K4669" s="4" t="s">
        <v>7</v>
      </c>
      <c r="L4669" s="4" t="s">
        <v>7</v>
      </c>
      <c r="M4669" s="4" t="s">
        <v>7</v>
      </c>
      <c r="N4669" s="4" t="s">
        <v>7</v>
      </c>
      <c r="O4669" s="4" t="s">
        <v>7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 s="4" t="s">
        <v>7</v>
      </c>
      <c r="Y4669" s="4" t="s">
        <v>7</v>
      </c>
      <c r="Z4669" s="4" t="s">
        <v>7</v>
      </c>
      <c r="AA4669" s="4" t="s">
        <v>7</v>
      </c>
      <c r="AB4669" s="4" t="s">
        <v>7</v>
      </c>
      <c r="AC4669" s="4" t="s">
        <v>7</v>
      </c>
      <c r="AD4669" s="4" t="s">
        <v>7</v>
      </c>
      <c r="AE4669" s="4" t="s">
        <v>7</v>
      </c>
      <c r="AF4669" s="4" t="s">
        <v>7</v>
      </c>
      <c r="AG4669" s="4" t="s">
        <v>7</v>
      </c>
      <c r="AH4669" s="4" t="s">
        <v>7</v>
      </c>
      <c r="AI4669" s="4" t="s">
        <v>7</v>
      </c>
      <c r="AJ4669" s="4" t="s">
        <v>7</v>
      </c>
      <c r="AK4669" s="4" t="s">
        <v>7</v>
      </c>
      <c r="AL4669" s="4" t="s">
        <v>7</v>
      </c>
      <c r="AM4669" s="4" t="s">
        <v>7</v>
      </c>
      <c r="AN4669" s="4" t="s">
        <v>7</v>
      </c>
      <c r="AO4669" s="4" t="s">
        <v>7</v>
      </c>
      <c r="AP4669" s="4" t="s">
        <v>7</v>
      </c>
      <c r="AQ4669" s="4" t="s">
        <v>7</v>
      </c>
      <c r="AR4669" s="4" t="s">
        <v>7</v>
      </c>
      <c r="AS4669" s="4" t="s">
        <v>7</v>
      </c>
      <c r="AT4669" s="4" t="s">
        <v>7</v>
      </c>
      <c r="AU4669" s="4" t="s">
        <v>7</v>
      </c>
      <c r="AV4669" s="4" t="s">
        <v>7</v>
      </c>
      <c r="AW4669" s="4" t="s">
        <v>7</v>
      </c>
      <c r="AX4669" s="4" t="s">
        <v>7</v>
      </c>
      <c r="AY4669" s="4" t="s">
        <v>7</v>
      </c>
      <c r="AZ4669" s="4" t="s">
        <v>7</v>
      </c>
      <c r="BA4669" s="4" t="s">
        <v>7</v>
      </c>
      <c r="BB4669" s="4" t="s">
        <v>7</v>
      </c>
      <c r="BC4669" s="4" t="s">
        <v>7</v>
      </c>
      <c r="BD4669" s="4" t="s">
        <v>7</v>
      </c>
      <c r="BE4669" s="4" t="s">
        <v>7</v>
      </c>
      <c r="BF4669" s="4" t="s">
        <v>7</v>
      </c>
      <c r="BG4669" s="4" t="s">
        <v>7</v>
      </c>
      <c r="BH4669" s="4" t="s">
        <v>7</v>
      </c>
      <c r="BI4669" s="4" t="s">
        <v>7</v>
      </c>
      <c r="BJ4669" s="4" t="s">
        <v>7</v>
      </c>
      <c r="BK4669" s="4" t="s">
        <v>7</v>
      </c>
      <c r="BL4669" s="4" t="s">
        <v>7</v>
      </c>
      <c r="BM4669" s="4" t="s">
        <v>7</v>
      </c>
      <c r="BN4669" s="4" t="s">
        <v>7</v>
      </c>
      <c r="BO4669" s="4" t="s">
        <v>7</v>
      </c>
      <c r="BP4669" s="4" t="s">
        <v>7</v>
      </c>
      <c r="BQ4669" s="4" t="s">
        <v>7</v>
      </c>
      <c r="BR4669" s="4" t="s">
        <v>7</v>
      </c>
      <c r="BS4669" s="4" t="s">
        <v>7</v>
      </c>
      <c r="BT4669" s="4" t="s">
        <v>7</v>
      </c>
      <c r="BU4669" s="4" t="s">
        <v>7</v>
      </c>
      <c r="BV4669" s="4" t="s">
        <v>7</v>
      </c>
      <c r="BW4669" s="4" t="s">
        <v>7</v>
      </c>
      <c r="BX4669" s="4" t="s">
        <v>7</v>
      </c>
      <c r="BY4669" s="4" t="s">
        <v>7</v>
      </c>
      <c r="BZ4669" s="4" t="s">
        <v>7</v>
      </c>
      <c r="CA4669" s="4" t="s">
        <v>7</v>
      </c>
      <c r="CB4669" s="4" t="s">
        <v>7</v>
      </c>
      <c r="CC4669" s="4" t="s">
        <v>7</v>
      </c>
      <c r="CD4669" s="4" t="s">
        <v>7</v>
      </c>
      <c r="CE4669" s="4" t="s">
        <v>7</v>
      </c>
      <c r="CF4669" s="4" t="s">
        <v>7</v>
      </c>
      <c r="CG4669" s="4" t="s">
        <v>7</v>
      </c>
      <c r="CH4669" s="4" t="s">
        <v>7</v>
      </c>
      <c r="CI4669" s="4" t="s">
        <v>7</v>
      </c>
      <c r="CJ4669" s="4" t="s">
        <v>7</v>
      </c>
      <c r="CK4669" s="4" t="s">
        <v>7</v>
      </c>
      <c r="CL4669" s="4" t="s">
        <v>7</v>
      </c>
      <c r="CM4669" s="4" t="s">
        <v>7</v>
      </c>
      <c r="CN4669" s="4" t="s">
        <v>7</v>
      </c>
      <c r="CO4669" s="4" t="s">
        <v>7</v>
      </c>
      <c r="CP4669" s="4" t="s">
        <v>7</v>
      </c>
      <c r="CQ4669" s="4" t="s">
        <v>7</v>
      </c>
      <c r="CR4669" s="4" t="s">
        <v>7</v>
      </c>
      <c r="CS4669" s="4" t="s">
        <v>7</v>
      </c>
      <c r="CT4669" s="4" t="s">
        <v>7</v>
      </c>
      <c r="CU4669" s="4" t="s">
        <v>7</v>
      </c>
      <c r="CV4669" s="4" t="s">
        <v>7</v>
      </c>
      <c r="CW4669" s="4" t="s">
        <v>7</v>
      </c>
      <c r="CX4669" s="4" t="s">
        <v>7</v>
      </c>
      <c r="CY4669" s="4" t="s">
        <v>7</v>
      </c>
      <c r="CZ4669" s="4" t="s">
        <v>7</v>
      </c>
      <c r="DA4669" s="4" t="s">
        <v>7</v>
      </c>
      <c r="DB4669" s="4" t="s">
        <v>7</v>
      </c>
      <c r="DC4669" s="4" t="s">
        <v>7</v>
      </c>
      <c r="DD4669" s="4" t="s">
        <v>7</v>
      </c>
      <c r="DE4669" s="4" t="s">
        <v>7</v>
      </c>
      <c r="DF4669" s="4" t="s">
        <v>7</v>
      </c>
      <c r="DG4669" s="4" t="s">
        <v>7</v>
      </c>
      <c r="DH4669" s="4" t="s">
        <v>7</v>
      </c>
      <c r="DI4669" s="4" t="s">
        <v>7</v>
      </c>
      <c r="DJ4669" s="4" t="s">
        <v>7</v>
      </c>
      <c r="DK4669" s="4" t="s">
        <v>7</v>
      </c>
      <c r="DL4669" s="4" t="s">
        <v>7</v>
      </c>
      <c r="DM4669" s="4" t="s">
        <v>7</v>
      </c>
      <c r="DN4669" s="4" t="s">
        <v>7</v>
      </c>
      <c r="DO4669" s="4" t="s">
        <v>7</v>
      </c>
      <c r="DP4669" s="4" t="s">
        <v>7</v>
      </c>
      <c r="DQ4669" s="4" t="s">
        <v>7</v>
      </c>
      <c r="DR4669" s="4" t="s">
        <v>7</v>
      </c>
      <c r="DS4669" s="4" t="s">
        <v>7</v>
      </c>
      <c r="DT4669" s="4" t="s">
        <v>7</v>
      </c>
      <c r="DU4669" s="4" t="s">
        <v>7</v>
      </c>
      <c r="DV4669" s="4" t="s">
        <v>7</v>
      </c>
      <c r="DW4669" s="4" t="s">
        <v>7</v>
      </c>
      <c r="DX4669" s="4" t="s">
        <v>7</v>
      </c>
      <c r="DY4669" s="4" t="s">
        <v>7</v>
      </c>
      <c r="DZ4669" s="4" t="s">
        <v>7</v>
      </c>
      <c r="EA4669" s="4" t="s">
        <v>7</v>
      </c>
      <c r="EB4669" s="4" t="s">
        <v>7</v>
      </c>
      <c r="EC4669" s="4" t="s">
        <v>7</v>
      </c>
      <c r="ED4669" s="4" t="s">
        <v>7</v>
      </c>
      <c r="EE4669" s="4" t="s">
        <v>7</v>
      </c>
      <c r="EF4669" s="4" t="s">
        <v>7</v>
      </c>
      <c r="EG4669" s="4" t="s">
        <v>7</v>
      </c>
      <c r="EH4669" s="4" t="s">
        <v>7</v>
      </c>
      <c r="EI4669" s="4" t="s">
        <v>7</v>
      </c>
      <c r="EJ4669" s="4" t="s">
        <v>7</v>
      </c>
      <c r="EK4669" s="4" t="s">
        <v>7</v>
      </c>
      <c r="EL4669" s="4" t="s">
        <v>7</v>
      </c>
      <c r="EM4669" s="4" t="s">
        <v>7</v>
      </c>
      <c r="EN4669" s="4" t="s">
        <v>7</v>
      </c>
      <c r="EO4669" s="4" t="s">
        <v>7</v>
      </c>
      <c r="EP4669" s="4" t="s">
        <v>7</v>
      </c>
      <c r="EQ4669" s="4" t="s">
        <v>7</v>
      </c>
      <c r="ER4669" s="4" t="s">
        <v>7</v>
      </c>
      <c r="ES4669" s="4" t="s">
        <v>7</v>
      </c>
      <c r="ET4669" s="4" t="s">
        <v>7</v>
      </c>
      <c r="EU4669" s="4" t="s">
        <v>7</v>
      </c>
      <c r="EV4669" s="4" t="s">
        <v>7</v>
      </c>
      <c r="EW4669" s="4" t="s">
        <v>7</v>
      </c>
      <c r="EX4669" s="4" t="s">
        <v>7</v>
      </c>
      <c r="EY4669" s="4" t="s">
        <v>7</v>
      </c>
      <c r="EZ4669" s="4" t="s">
        <v>7</v>
      </c>
      <c r="FA4669" s="4" t="s">
        <v>7</v>
      </c>
      <c r="FB4669" s="4" t="s">
        <v>7</v>
      </c>
      <c r="FC4669" s="4" t="s">
        <v>7</v>
      </c>
      <c r="FD4669" s="4" t="s">
        <v>7</v>
      </c>
      <c r="FE4669" s="4" t="s">
        <v>7</v>
      </c>
      <c r="FF4669" s="4" t="s">
        <v>7</v>
      </c>
      <c r="FG4669" s="4" t="s">
        <v>7</v>
      </c>
      <c r="FH4669" s="4" t="s">
        <v>7</v>
      </c>
      <c r="FI4669" s="4" t="s">
        <v>7</v>
      </c>
      <c r="FJ4669" s="4" t="s">
        <v>7</v>
      </c>
      <c r="FK4669" s="4" t="s">
        <v>7</v>
      </c>
      <c r="FL4669" s="4" t="s">
        <v>7</v>
      </c>
      <c r="FM4669" s="4" t="s">
        <v>7</v>
      </c>
      <c r="FN4669" s="4" t="s">
        <v>7</v>
      </c>
      <c r="FO4669" s="4" t="s">
        <v>7</v>
      </c>
      <c r="FP4669" s="4" t="s">
        <v>7</v>
      </c>
      <c r="FQ4669" s="4" t="s">
        <v>7</v>
      </c>
      <c r="FR4669" s="4" t="s">
        <v>7</v>
      </c>
      <c r="FS4669" s="4" t="s">
        <v>7</v>
      </c>
      <c r="FT4669" s="4" t="s">
        <v>7</v>
      </c>
      <c r="FU4669" s="4" t="s">
        <v>7</v>
      </c>
      <c r="FV4669" s="4" t="s">
        <v>7</v>
      </c>
      <c r="FW4669" s="4" t="s">
        <v>7</v>
      </c>
      <c r="FX4669" s="4" t="s">
        <v>7</v>
      </c>
      <c r="FY4669" s="4" t="s">
        <v>7</v>
      </c>
      <c r="FZ4669" s="4" t="s">
        <v>7</v>
      </c>
      <c r="GA4669" s="4" t="s">
        <v>7</v>
      </c>
      <c r="GB4669" s="4" t="s">
        <v>7</v>
      </c>
      <c r="GC4669" s="4" t="s">
        <v>7</v>
      </c>
      <c r="GD4669" s="4" t="s">
        <v>7</v>
      </c>
      <c r="GE4669" s="4" t="s">
        <v>7</v>
      </c>
      <c r="GF4669" s="4" t="s">
        <v>7</v>
      </c>
      <c r="GG4669" s="4" t="s">
        <v>7</v>
      </c>
      <c r="GH4669" s="4" t="s">
        <v>7</v>
      </c>
      <c r="GI4669" s="4" t="s">
        <v>7</v>
      </c>
      <c r="GJ4669" s="4" t="s">
        <v>7</v>
      </c>
      <c r="GK4669" s="4" t="s">
        <v>7</v>
      </c>
      <c r="GL4669" s="4" t="s">
        <v>7</v>
      </c>
      <c r="GM4669" s="4" t="s">
        <v>7</v>
      </c>
      <c r="GN4669" s="4" t="s">
        <v>7</v>
      </c>
      <c r="GO4669" s="4" t="s">
        <v>7</v>
      </c>
      <c r="GP4669" s="4" t="s">
        <v>7</v>
      </c>
      <c r="GQ4669" s="4" t="s">
        <v>7</v>
      </c>
      <c r="GR4669" s="4" t="s">
        <v>7</v>
      </c>
      <c r="GS4669" s="4" t="s">
        <v>7</v>
      </c>
      <c r="GT4669" s="4" t="s">
        <v>7</v>
      </c>
      <c r="GU4669" s="4" t="s">
        <v>7</v>
      </c>
      <c r="GV4669" s="4" t="s">
        <v>7</v>
      </c>
      <c r="GW4669" s="4" t="s">
        <v>7</v>
      </c>
      <c r="GX4669" s="4" t="s">
        <v>7</v>
      </c>
      <c r="GY4669" s="4" t="s">
        <v>7</v>
      </c>
      <c r="GZ4669" s="4" t="s">
        <v>7</v>
      </c>
      <c r="HA4669" s="4" t="s">
        <v>7</v>
      </c>
      <c r="HB4669" s="4" t="s">
        <v>7</v>
      </c>
      <c r="HC4669" s="4" t="s">
        <v>7</v>
      </c>
      <c r="HD4669" s="4" t="s">
        <v>7</v>
      </c>
      <c r="HE4669" s="4" t="s">
        <v>7</v>
      </c>
      <c r="HF4669" s="4" t="s">
        <v>7</v>
      </c>
      <c r="HG4669" s="4" t="s">
        <v>7</v>
      </c>
      <c r="HH4669" s="4" t="s">
        <v>7</v>
      </c>
      <c r="HI4669" s="4" t="s">
        <v>7</v>
      </c>
      <c r="HJ4669" s="4" t="s">
        <v>7</v>
      </c>
      <c r="HK4669" s="4" t="s">
        <v>7</v>
      </c>
      <c r="HL4669" s="4" t="s">
        <v>7</v>
      </c>
      <c r="HM4669" s="4" t="s">
        <v>7</v>
      </c>
      <c r="HN4669" s="4" t="s">
        <v>7</v>
      </c>
      <c r="HO4669" s="4" t="s">
        <v>7</v>
      </c>
      <c r="HP4669" s="4" t="s">
        <v>7</v>
      </c>
      <c r="HQ4669" s="4" t="s">
        <v>7</v>
      </c>
      <c r="HR4669" s="4" t="s">
        <v>7</v>
      </c>
      <c r="HS4669" s="4" t="s">
        <v>7</v>
      </c>
      <c r="HT4669" s="4" t="s">
        <v>7</v>
      </c>
      <c r="HU4669" s="4" t="s">
        <v>7</v>
      </c>
      <c r="HV4669" s="4" t="s">
        <v>7</v>
      </c>
      <c r="HW4669" s="4" t="s">
        <v>7</v>
      </c>
      <c r="HX4669" s="4" t="s">
        <v>7</v>
      </c>
      <c r="HY4669" s="4" t="s">
        <v>7</v>
      </c>
      <c r="HZ4669" s="4" t="s">
        <v>7</v>
      </c>
      <c r="IA4669" s="4" t="s">
        <v>7</v>
      </c>
      <c r="IB4669" s="4" t="s">
        <v>7</v>
      </c>
      <c r="IC4669" s="4" t="s">
        <v>7</v>
      </c>
      <c r="ID4669" s="4" t="s">
        <v>7</v>
      </c>
      <c r="IE4669" s="4" t="s">
        <v>7</v>
      </c>
      <c r="IF4669" s="4" t="s">
        <v>7</v>
      </c>
      <c r="IG4669" s="4" t="s">
        <v>7</v>
      </c>
      <c r="IH4669" s="4" t="s">
        <v>7</v>
      </c>
      <c r="II4669" s="4" t="s">
        <v>7</v>
      </c>
      <c r="IJ4669" s="4" t="s">
        <v>7</v>
      </c>
      <c r="IK4669" s="4" t="s">
        <v>7</v>
      </c>
      <c r="IL4669" s="4" t="s">
        <v>7</v>
      </c>
      <c r="IM4669" s="4" t="s">
        <v>7</v>
      </c>
      <c r="IN4669" s="4" t="s">
        <v>7</v>
      </c>
      <c r="IO4669" s="4" t="s">
        <v>7</v>
      </c>
      <c r="IP4669" s="4" t="s">
        <v>7</v>
      </c>
      <c r="IQ4669" s="4" t="s">
        <v>7</v>
      </c>
      <c r="IR4669" s="4" t="s">
        <v>7</v>
      </c>
      <c r="IS4669" s="4" t="s">
        <v>7</v>
      </c>
      <c r="IT4669" s="4" t="s">
        <v>7</v>
      </c>
      <c r="IU4669" s="4" t="s">
        <v>7</v>
      </c>
      <c r="IV4669" s="4" t="s">
        <v>7</v>
      </c>
    </row>
    <row r="4670" spans="1:256" x14ac:dyDescent="0.25">
      <c r="A4670" s="4" t="s">
        <v>1839</v>
      </c>
      <c r="B4670" s="4" t="s">
        <v>2263</v>
      </c>
      <c r="C4670" s="4" t="s">
        <v>143</v>
      </c>
      <c r="D4670" s="5">
        <v>489</v>
      </c>
      <c r="E4670" s="6">
        <v>0.21063394683026584</v>
      </c>
      <c r="F4670" s="6" t="s">
        <v>124</v>
      </c>
      <c r="G4670" s="6" t="s">
        <v>2417</v>
      </c>
      <c r="H4670" s="6" t="s">
        <v>2418</v>
      </c>
      <c r="I4670" s="6" t="s">
        <v>204</v>
      </c>
      <c r="J4670" s="9" t="s">
        <v>2424</v>
      </c>
      <c r="K4670" s="4" t="s">
        <v>19</v>
      </c>
      <c r="L4670" s="4" t="s">
        <v>96</v>
      </c>
      <c r="M4670" s="4" t="s">
        <v>101</v>
      </c>
      <c r="N4670" s="4" t="s">
        <v>42</v>
      </c>
      <c r="O4670" s="4" t="s">
        <v>8</v>
      </c>
      <c r="P4670">
        <v>1</v>
      </c>
      <c r="Q4670">
        <v>3</v>
      </c>
      <c r="R4670">
        <v>1</v>
      </c>
      <c r="S4670">
        <v>0</v>
      </c>
      <c r="T4670">
        <v>0</v>
      </c>
      <c r="U4670">
        <v>0</v>
      </c>
      <c r="V4670">
        <v>0</v>
      </c>
      <c r="W4670">
        <v>0</v>
      </c>
      <c r="X4670" s="4" t="s">
        <v>93</v>
      </c>
      <c r="Y4670" s="4" t="s">
        <v>8</v>
      </c>
      <c r="Z4670" s="4" t="s">
        <v>8</v>
      </c>
      <c r="AA4670" s="4" t="s">
        <v>8</v>
      </c>
      <c r="AB4670" s="4" t="s">
        <v>8</v>
      </c>
      <c r="AC4670" s="4" t="s">
        <v>7</v>
      </c>
      <c r="AD4670" s="4" t="s">
        <v>7</v>
      </c>
      <c r="AE4670" s="4" t="s">
        <v>8</v>
      </c>
      <c r="AF4670" s="4" t="s">
        <v>7</v>
      </c>
      <c r="AG4670" s="4" t="s">
        <v>8</v>
      </c>
      <c r="AH4670" s="4" t="s">
        <v>7</v>
      </c>
      <c r="AI4670" s="4" t="s">
        <v>7</v>
      </c>
      <c r="AJ4670" s="4" t="s">
        <v>36</v>
      </c>
      <c r="AK4670" s="4" t="s">
        <v>12</v>
      </c>
      <c r="AL4670" s="4" t="s">
        <v>42</v>
      </c>
      <c r="AM4670" s="4" t="s">
        <v>8</v>
      </c>
      <c r="AN4670" s="4" t="s">
        <v>14</v>
      </c>
      <c r="AO4670" s="4" t="s">
        <v>7</v>
      </c>
      <c r="AP4670" s="4" t="s">
        <v>7</v>
      </c>
      <c r="AQ4670" s="4" t="s">
        <v>7</v>
      </c>
      <c r="AR4670" s="4" t="s">
        <v>7</v>
      </c>
      <c r="AS4670" s="4" t="s">
        <v>8</v>
      </c>
      <c r="AT4670" s="4" t="s">
        <v>7</v>
      </c>
      <c r="AU4670" s="4" t="s">
        <v>7</v>
      </c>
      <c r="AV4670" s="4" t="s">
        <v>7</v>
      </c>
      <c r="AW4670" s="4" t="s">
        <v>7</v>
      </c>
      <c r="AX4670" s="4" t="s">
        <v>154</v>
      </c>
      <c r="AY4670" s="4" t="s">
        <v>7</v>
      </c>
      <c r="AZ4670" s="4" t="s">
        <v>7</v>
      </c>
      <c r="BA4670" s="4" t="s">
        <v>7</v>
      </c>
      <c r="BB4670" s="4" t="s">
        <v>7</v>
      </c>
      <c r="BC4670" s="4" t="s">
        <v>7</v>
      </c>
      <c r="BD4670" s="4" t="s">
        <v>7</v>
      </c>
      <c r="BE4670" s="4" t="s">
        <v>7</v>
      </c>
      <c r="BF4670" s="4" t="s">
        <v>11</v>
      </c>
      <c r="BG4670" s="4" t="s">
        <v>7</v>
      </c>
      <c r="BH4670" s="4" t="s">
        <v>7</v>
      </c>
      <c r="BI4670" s="4" t="s">
        <v>7</v>
      </c>
      <c r="BJ4670" s="4" t="s">
        <v>7</v>
      </c>
      <c r="BK4670" s="4" t="s">
        <v>7</v>
      </c>
      <c r="BL4670" s="4" t="s">
        <v>7</v>
      </c>
      <c r="BM4670" s="4" t="s">
        <v>7</v>
      </c>
      <c r="BN4670" s="4" t="s">
        <v>7</v>
      </c>
      <c r="BO4670" s="4" t="s">
        <v>7</v>
      </c>
      <c r="BP4670" s="4" t="s">
        <v>7</v>
      </c>
      <c r="BQ4670" s="4" t="s">
        <v>7</v>
      </c>
      <c r="BR4670" s="4" t="s">
        <v>7</v>
      </c>
      <c r="BS4670" s="4" t="s">
        <v>7</v>
      </c>
      <c r="BT4670" s="4" t="s">
        <v>7</v>
      </c>
      <c r="BU4670" s="4" t="s">
        <v>7</v>
      </c>
      <c r="BV4670" s="4" t="s">
        <v>7</v>
      </c>
      <c r="BW4670" s="4" t="s">
        <v>7</v>
      </c>
      <c r="BX4670" s="4" t="s">
        <v>7</v>
      </c>
      <c r="BY4670" s="4" t="s">
        <v>7</v>
      </c>
      <c r="BZ4670" s="4" t="s">
        <v>7</v>
      </c>
      <c r="CA4670" s="4" t="s">
        <v>7</v>
      </c>
      <c r="CB4670" s="4" t="s">
        <v>7</v>
      </c>
      <c r="CC4670" s="4" t="s">
        <v>7</v>
      </c>
      <c r="CD4670" s="4" t="s">
        <v>7</v>
      </c>
      <c r="CE4670" s="4" t="s">
        <v>7</v>
      </c>
      <c r="CF4670" s="4" t="s">
        <v>7</v>
      </c>
      <c r="CG4670" s="4" t="s">
        <v>7</v>
      </c>
      <c r="CH4670" s="4" t="s">
        <v>7</v>
      </c>
      <c r="CI4670" s="4" t="s">
        <v>7</v>
      </c>
      <c r="CJ4670" s="4" t="s">
        <v>7</v>
      </c>
      <c r="CK4670" s="4" t="s">
        <v>7</v>
      </c>
      <c r="CL4670" s="4" t="s">
        <v>7</v>
      </c>
      <c r="CM4670" s="4" t="s">
        <v>7</v>
      </c>
      <c r="CN4670" s="4" t="s">
        <v>7</v>
      </c>
      <c r="CO4670" s="4" t="s">
        <v>7</v>
      </c>
      <c r="CP4670" s="4" t="s">
        <v>7</v>
      </c>
      <c r="CQ4670" s="4" t="s">
        <v>7</v>
      </c>
      <c r="CR4670" s="4" t="s">
        <v>7</v>
      </c>
      <c r="CS4670" s="4" t="s">
        <v>7</v>
      </c>
      <c r="CT4670" s="4" t="s">
        <v>7</v>
      </c>
      <c r="CU4670" s="4" t="s">
        <v>7</v>
      </c>
      <c r="CV4670" s="4" t="s">
        <v>7</v>
      </c>
      <c r="CW4670" s="4" t="s">
        <v>7</v>
      </c>
      <c r="CX4670" s="4" t="s">
        <v>7</v>
      </c>
      <c r="CY4670" s="4" t="s">
        <v>7</v>
      </c>
      <c r="CZ4670" s="4" t="s">
        <v>7</v>
      </c>
      <c r="DA4670" s="4" t="s">
        <v>7</v>
      </c>
      <c r="DB4670" s="4" t="s">
        <v>7</v>
      </c>
      <c r="DC4670" s="4" t="s">
        <v>7</v>
      </c>
      <c r="DD4670" s="4" t="s">
        <v>7</v>
      </c>
      <c r="DE4670" s="4" t="s">
        <v>7</v>
      </c>
      <c r="DF4670" s="4" t="s">
        <v>7</v>
      </c>
      <c r="DG4670" s="4" t="s">
        <v>7</v>
      </c>
      <c r="DH4670" s="4" t="s">
        <v>7</v>
      </c>
      <c r="DI4670" s="4" t="s">
        <v>7</v>
      </c>
      <c r="DJ4670" s="4" t="s">
        <v>7</v>
      </c>
      <c r="DK4670" s="4" t="s">
        <v>7</v>
      </c>
      <c r="DL4670" s="4" t="s">
        <v>7</v>
      </c>
      <c r="DM4670" s="4" t="s">
        <v>7</v>
      </c>
      <c r="DN4670" s="4" t="s">
        <v>7</v>
      </c>
      <c r="DO4670" s="4" t="s">
        <v>7</v>
      </c>
      <c r="DP4670" s="4" t="s">
        <v>7</v>
      </c>
      <c r="DQ4670" s="4" t="s">
        <v>7</v>
      </c>
      <c r="DR4670" s="4" t="s">
        <v>7</v>
      </c>
      <c r="DS4670" s="4" t="s">
        <v>7</v>
      </c>
      <c r="DT4670" s="4" t="s">
        <v>7</v>
      </c>
      <c r="DU4670" s="4" t="s">
        <v>7</v>
      </c>
      <c r="DV4670" s="4" t="s">
        <v>7</v>
      </c>
      <c r="DW4670" s="4" t="s">
        <v>7</v>
      </c>
      <c r="DX4670" s="4" t="s">
        <v>7</v>
      </c>
      <c r="DY4670" s="4" t="s">
        <v>7</v>
      </c>
      <c r="DZ4670" s="4" t="s">
        <v>7</v>
      </c>
      <c r="EA4670" s="4" t="s">
        <v>7</v>
      </c>
      <c r="EB4670" s="4" t="s">
        <v>7</v>
      </c>
      <c r="EC4670" s="4" t="s">
        <v>7</v>
      </c>
      <c r="ED4670" s="4" t="s">
        <v>76</v>
      </c>
      <c r="EE4670" s="4" t="s">
        <v>77</v>
      </c>
      <c r="EF4670" s="4" t="s">
        <v>12</v>
      </c>
      <c r="EG4670" s="4" t="s">
        <v>7</v>
      </c>
      <c r="EH4670" s="4" t="s">
        <v>7</v>
      </c>
      <c r="EI4670" s="4" t="s">
        <v>7</v>
      </c>
      <c r="EJ4670" s="4" t="s">
        <v>7</v>
      </c>
      <c r="EK4670" s="4" t="s">
        <v>7</v>
      </c>
      <c r="EL4670" s="4" t="s">
        <v>7</v>
      </c>
      <c r="EM4670" s="4" t="s">
        <v>7</v>
      </c>
      <c r="EN4670" s="4" t="s">
        <v>7</v>
      </c>
      <c r="EO4670" s="4" t="s">
        <v>7</v>
      </c>
      <c r="EP4670" s="4" t="s">
        <v>7</v>
      </c>
      <c r="EQ4670" s="4" t="s">
        <v>7</v>
      </c>
      <c r="ER4670" s="4" t="s">
        <v>7</v>
      </c>
      <c r="ES4670" s="4" t="s">
        <v>7</v>
      </c>
      <c r="ET4670" s="4" t="s">
        <v>7</v>
      </c>
      <c r="EU4670" s="4" t="s">
        <v>7</v>
      </c>
      <c r="EV4670" s="4" t="s">
        <v>7</v>
      </c>
      <c r="EW4670" s="4" t="s">
        <v>7</v>
      </c>
      <c r="EX4670" s="4" t="s">
        <v>7</v>
      </c>
      <c r="EY4670" s="4" t="s">
        <v>7</v>
      </c>
      <c r="EZ4670" s="4" t="s">
        <v>7</v>
      </c>
      <c r="FA4670" s="4" t="s">
        <v>7</v>
      </c>
      <c r="FB4670" s="4" t="s">
        <v>7</v>
      </c>
      <c r="FC4670" s="4" t="s">
        <v>7</v>
      </c>
      <c r="FD4670" s="4" t="s">
        <v>7</v>
      </c>
      <c r="FE4670" s="4" t="s">
        <v>7</v>
      </c>
      <c r="FF4670" s="4" t="s">
        <v>7</v>
      </c>
      <c r="FG4670" s="4" t="s">
        <v>7</v>
      </c>
      <c r="FH4670" s="4" t="s">
        <v>7</v>
      </c>
      <c r="FI4670" s="4" t="s">
        <v>7</v>
      </c>
      <c r="FJ4670" s="4" t="s">
        <v>7</v>
      </c>
      <c r="FK4670" s="4" t="s">
        <v>7</v>
      </c>
      <c r="FL4670" s="4" t="s">
        <v>7</v>
      </c>
      <c r="FM4670" s="4" t="s">
        <v>7</v>
      </c>
      <c r="FN4670" s="4" t="s">
        <v>7</v>
      </c>
      <c r="FO4670" s="4" t="s">
        <v>7</v>
      </c>
      <c r="FP4670" s="4" t="s">
        <v>7</v>
      </c>
      <c r="FQ4670" s="4" t="s">
        <v>7</v>
      </c>
      <c r="FR4670" s="4" t="s">
        <v>7</v>
      </c>
      <c r="FS4670" s="4" t="s">
        <v>7</v>
      </c>
      <c r="FT4670" s="4" t="s">
        <v>7</v>
      </c>
      <c r="FU4670" s="4" t="s">
        <v>7</v>
      </c>
      <c r="FV4670" s="4" t="s">
        <v>7</v>
      </c>
      <c r="FW4670" s="4" t="s">
        <v>7</v>
      </c>
      <c r="FX4670" s="4" t="s">
        <v>7</v>
      </c>
      <c r="FY4670" s="4" t="s">
        <v>7</v>
      </c>
      <c r="FZ4670" s="4" t="s">
        <v>7</v>
      </c>
      <c r="GA4670" s="4" t="s">
        <v>7</v>
      </c>
      <c r="GB4670" s="4" t="s">
        <v>7</v>
      </c>
      <c r="GC4670" s="4" t="s">
        <v>7</v>
      </c>
      <c r="GD4670" s="4" t="s">
        <v>36</v>
      </c>
      <c r="GE4670" s="4" t="s">
        <v>104</v>
      </c>
      <c r="GF4670" s="4" t="s">
        <v>104</v>
      </c>
      <c r="GG4670" s="4" t="s">
        <v>49</v>
      </c>
      <c r="GH4670" s="4" t="s">
        <v>104</v>
      </c>
      <c r="GI4670" s="4" t="s">
        <v>37</v>
      </c>
      <c r="GJ4670" s="4" t="s">
        <v>59</v>
      </c>
      <c r="GK4670" s="4" t="s">
        <v>7</v>
      </c>
      <c r="GL4670" s="4" t="s">
        <v>7</v>
      </c>
      <c r="GM4670" s="4" t="s">
        <v>7</v>
      </c>
      <c r="GN4670" s="4" t="s">
        <v>7</v>
      </c>
      <c r="GO4670" s="4" t="s">
        <v>7</v>
      </c>
      <c r="GP4670" s="4" t="s">
        <v>7</v>
      </c>
      <c r="GQ4670" s="4" t="s">
        <v>7</v>
      </c>
      <c r="GR4670" s="4" t="s">
        <v>7</v>
      </c>
      <c r="GS4670" s="4" t="s">
        <v>7</v>
      </c>
      <c r="GT4670" s="4" t="s">
        <v>7</v>
      </c>
      <c r="GU4670" s="4" t="s">
        <v>7</v>
      </c>
      <c r="GV4670" s="4" t="s">
        <v>7</v>
      </c>
      <c r="GW4670" s="4" t="s">
        <v>7</v>
      </c>
      <c r="GX4670" s="4" t="s">
        <v>7</v>
      </c>
      <c r="GY4670" s="4" t="s">
        <v>7</v>
      </c>
      <c r="GZ4670" s="4" t="s">
        <v>7</v>
      </c>
      <c r="HA4670" s="4" t="s">
        <v>7</v>
      </c>
      <c r="HB4670" s="4" t="s">
        <v>7</v>
      </c>
      <c r="HC4670" s="4" t="s">
        <v>7</v>
      </c>
      <c r="HD4670" s="4" t="s">
        <v>7</v>
      </c>
      <c r="HE4670" s="4" t="s">
        <v>7</v>
      </c>
      <c r="HF4670" s="4" t="s">
        <v>7</v>
      </c>
      <c r="HG4670" s="4" t="s">
        <v>7</v>
      </c>
      <c r="HH4670" s="4" t="s">
        <v>7</v>
      </c>
      <c r="HI4670" s="4" t="s">
        <v>7</v>
      </c>
      <c r="HJ4670" s="4" t="s">
        <v>7</v>
      </c>
      <c r="HK4670" s="4" t="s">
        <v>7</v>
      </c>
      <c r="HL4670" s="4" t="s">
        <v>7</v>
      </c>
      <c r="HM4670" s="4" t="s">
        <v>7</v>
      </c>
      <c r="HN4670" s="4" t="s">
        <v>7</v>
      </c>
      <c r="HO4670" s="4" t="s">
        <v>7</v>
      </c>
      <c r="HP4670" s="4" t="s">
        <v>7</v>
      </c>
      <c r="HQ4670" s="4" t="s">
        <v>7</v>
      </c>
      <c r="HR4670" s="4" t="s">
        <v>8</v>
      </c>
      <c r="HS4670" s="4" t="s">
        <v>12</v>
      </c>
      <c r="HT4670" s="4" t="s">
        <v>12</v>
      </c>
      <c r="HU4670" s="4" t="s">
        <v>14</v>
      </c>
      <c r="HV4670" s="4" t="s">
        <v>8</v>
      </c>
      <c r="HW4670" s="4" t="s">
        <v>14</v>
      </c>
      <c r="HX4670" s="4" t="s">
        <v>7</v>
      </c>
      <c r="HY4670" s="4" t="s">
        <v>7</v>
      </c>
      <c r="HZ4670" s="4" t="s">
        <v>7</v>
      </c>
      <c r="IA4670" s="4" t="s">
        <v>7</v>
      </c>
      <c r="IB4670" s="4" t="s">
        <v>7</v>
      </c>
      <c r="IC4670" s="4" t="s">
        <v>7</v>
      </c>
      <c r="ID4670" s="4" t="s">
        <v>7</v>
      </c>
      <c r="IE4670" s="4" t="s">
        <v>7</v>
      </c>
      <c r="IF4670" s="4" t="s">
        <v>7</v>
      </c>
      <c r="IG4670" s="4" t="s">
        <v>7</v>
      </c>
      <c r="IH4670" s="4" t="s">
        <v>7</v>
      </c>
      <c r="II4670" s="4" t="s">
        <v>7</v>
      </c>
      <c r="IJ4670" s="4" t="s">
        <v>7</v>
      </c>
      <c r="IK4670" s="4" t="s">
        <v>7</v>
      </c>
      <c r="IL4670" s="4" t="s">
        <v>7</v>
      </c>
      <c r="IM4670" s="4" t="s">
        <v>7</v>
      </c>
      <c r="IN4670" s="4" t="s">
        <v>7</v>
      </c>
      <c r="IO4670" s="4" t="s">
        <v>84</v>
      </c>
      <c r="IP4670" s="4" t="s">
        <v>76</v>
      </c>
      <c r="IQ4670" s="4" t="s">
        <v>36</v>
      </c>
      <c r="IR4670" s="4" t="s">
        <v>73</v>
      </c>
      <c r="IS4670" s="4" t="s">
        <v>113</v>
      </c>
      <c r="IT4670" s="4" t="s">
        <v>30</v>
      </c>
      <c r="IU4670" s="4" t="s">
        <v>6</v>
      </c>
      <c r="IV4670" s="4" t="s">
        <v>54</v>
      </c>
    </row>
    <row r="4671" spans="1:256" x14ac:dyDescent="0.25">
      <c r="A4671" s="4" t="s">
        <v>1839</v>
      </c>
      <c r="B4671" s="4" t="s">
        <v>2264</v>
      </c>
      <c r="C4671" s="4" t="s">
        <v>49</v>
      </c>
      <c r="D4671" s="5">
        <v>489</v>
      </c>
      <c r="E4671" s="6">
        <v>0.10020449897750511</v>
      </c>
      <c r="F4671" s="6" t="s">
        <v>124</v>
      </c>
      <c r="G4671" s="6" t="s">
        <v>2417</v>
      </c>
      <c r="H4671" s="6" t="s">
        <v>2418</v>
      </c>
      <c r="I4671" s="6" t="s">
        <v>204</v>
      </c>
      <c r="J4671" s="9" t="s">
        <v>2424</v>
      </c>
      <c r="K4671" s="4" t="s">
        <v>7</v>
      </c>
      <c r="L4671" s="4" t="s">
        <v>100</v>
      </c>
      <c r="M4671" s="4" t="s">
        <v>34</v>
      </c>
      <c r="N4671" s="4" t="s">
        <v>39</v>
      </c>
      <c r="O4671" s="4" t="s">
        <v>7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 s="4" t="s">
        <v>44</v>
      </c>
      <c r="Y4671" s="4" t="s">
        <v>7</v>
      </c>
      <c r="Z4671" s="4" t="s">
        <v>7</v>
      </c>
      <c r="AA4671" s="4" t="s">
        <v>7</v>
      </c>
      <c r="AB4671" s="4" t="s">
        <v>7</v>
      </c>
      <c r="AC4671" s="4" t="s">
        <v>7</v>
      </c>
      <c r="AD4671" s="4" t="s">
        <v>7</v>
      </c>
      <c r="AE4671" s="4" t="s">
        <v>7</v>
      </c>
      <c r="AF4671" s="4" t="s">
        <v>7</v>
      </c>
      <c r="AG4671" s="4" t="s">
        <v>7</v>
      </c>
      <c r="AH4671" s="4" t="s">
        <v>7</v>
      </c>
      <c r="AI4671" s="4" t="s">
        <v>7</v>
      </c>
      <c r="AJ4671" s="4" t="s">
        <v>73</v>
      </c>
      <c r="AK4671" s="4" t="s">
        <v>14</v>
      </c>
      <c r="AL4671" s="4" t="s">
        <v>100</v>
      </c>
      <c r="AM4671" s="4" t="s">
        <v>7</v>
      </c>
      <c r="AN4671" s="4" t="s">
        <v>7</v>
      </c>
      <c r="AO4671" s="4" t="s">
        <v>7</v>
      </c>
      <c r="AP4671" s="4" t="s">
        <v>7</v>
      </c>
      <c r="AQ4671" s="4" t="s">
        <v>7</v>
      </c>
      <c r="AR4671" s="4" t="s">
        <v>7</v>
      </c>
      <c r="AS4671" s="4" t="s">
        <v>7</v>
      </c>
      <c r="AT4671" s="4" t="s">
        <v>7</v>
      </c>
      <c r="AU4671" s="4" t="s">
        <v>7</v>
      </c>
      <c r="AV4671" s="4" t="s">
        <v>7</v>
      </c>
      <c r="AW4671" s="4" t="s">
        <v>7</v>
      </c>
      <c r="AX4671" s="4" t="s">
        <v>74</v>
      </c>
      <c r="AY4671" s="4" t="s">
        <v>7</v>
      </c>
      <c r="AZ4671" s="4" t="s">
        <v>7</v>
      </c>
      <c r="BA4671" s="4" t="s">
        <v>7</v>
      </c>
      <c r="BB4671" s="4" t="s">
        <v>7</v>
      </c>
      <c r="BC4671" s="4" t="s">
        <v>7</v>
      </c>
      <c r="BD4671" s="4" t="s">
        <v>7</v>
      </c>
      <c r="BE4671" s="4" t="s">
        <v>7</v>
      </c>
      <c r="BF4671" s="4" t="s">
        <v>7</v>
      </c>
      <c r="BG4671" s="4" t="s">
        <v>7</v>
      </c>
      <c r="BH4671" s="4" t="s">
        <v>7</v>
      </c>
      <c r="BI4671" s="4" t="s">
        <v>7</v>
      </c>
      <c r="BJ4671" s="4" t="s">
        <v>7</v>
      </c>
      <c r="BK4671" s="4" t="s">
        <v>7</v>
      </c>
      <c r="BL4671" s="4" t="s">
        <v>7</v>
      </c>
      <c r="BM4671" s="4" t="s">
        <v>7</v>
      </c>
      <c r="BN4671" s="4" t="s">
        <v>7</v>
      </c>
      <c r="BO4671" s="4" t="s">
        <v>7</v>
      </c>
      <c r="BP4671" s="4" t="s">
        <v>7</v>
      </c>
      <c r="BQ4671" s="4" t="s">
        <v>7</v>
      </c>
      <c r="BR4671" s="4" t="s">
        <v>7</v>
      </c>
      <c r="BS4671" s="4" t="s">
        <v>7</v>
      </c>
      <c r="BT4671" s="4" t="s">
        <v>7</v>
      </c>
      <c r="BU4671" s="4" t="s">
        <v>7</v>
      </c>
      <c r="BV4671" s="4" t="s">
        <v>7</v>
      </c>
      <c r="BW4671" s="4" t="s">
        <v>7</v>
      </c>
      <c r="BX4671" s="4" t="s">
        <v>7</v>
      </c>
      <c r="BY4671" s="4" t="s">
        <v>7</v>
      </c>
      <c r="BZ4671" s="4" t="s">
        <v>7</v>
      </c>
      <c r="CA4671" s="4" t="s">
        <v>7</v>
      </c>
      <c r="CB4671" s="4" t="s">
        <v>7</v>
      </c>
      <c r="CC4671" s="4" t="s">
        <v>7</v>
      </c>
      <c r="CD4671" s="4" t="s">
        <v>7</v>
      </c>
      <c r="CE4671" s="4" t="s">
        <v>7</v>
      </c>
      <c r="CF4671" s="4" t="s">
        <v>7</v>
      </c>
      <c r="CG4671" s="4" t="s">
        <v>7</v>
      </c>
      <c r="CH4671" s="4" t="s">
        <v>7</v>
      </c>
      <c r="CI4671" s="4" t="s">
        <v>7</v>
      </c>
      <c r="CJ4671" s="4" t="s">
        <v>7</v>
      </c>
      <c r="CK4671" s="4" t="s">
        <v>7</v>
      </c>
      <c r="CL4671" s="4" t="s">
        <v>7</v>
      </c>
      <c r="CM4671" s="4" t="s">
        <v>7</v>
      </c>
      <c r="CN4671" s="4" t="s">
        <v>7</v>
      </c>
      <c r="CO4671" s="4" t="s">
        <v>7</v>
      </c>
      <c r="CP4671" s="4" t="s">
        <v>7</v>
      </c>
      <c r="CQ4671" s="4" t="s">
        <v>7</v>
      </c>
      <c r="CR4671" s="4" t="s">
        <v>7</v>
      </c>
      <c r="CS4671" s="4" t="s">
        <v>7</v>
      </c>
      <c r="CT4671" s="4" t="s">
        <v>7</v>
      </c>
      <c r="CU4671" s="4" t="s">
        <v>7</v>
      </c>
      <c r="CV4671" s="4" t="s">
        <v>7</v>
      </c>
      <c r="CW4671" s="4" t="s">
        <v>7</v>
      </c>
      <c r="CX4671" s="4" t="s">
        <v>7</v>
      </c>
      <c r="CY4671" s="4" t="s">
        <v>7</v>
      </c>
      <c r="CZ4671" s="4" t="s">
        <v>7</v>
      </c>
      <c r="DA4671" s="4" t="s">
        <v>7</v>
      </c>
      <c r="DB4671" s="4" t="s">
        <v>7</v>
      </c>
      <c r="DC4671" s="4" t="s">
        <v>7</v>
      </c>
      <c r="DD4671" s="4" t="s">
        <v>7</v>
      </c>
      <c r="DE4671" s="4" t="s">
        <v>7</v>
      </c>
      <c r="DF4671" s="4" t="s">
        <v>7</v>
      </c>
      <c r="DG4671" s="4" t="s">
        <v>7</v>
      </c>
      <c r="DH4671" s="4" t="s">
        <v>7</v>
      </c>
      <c r="DI4671" s="4" t="s">
        <v>7</v>
      </c>
      <c r="DJ4671" s="4" t="s">
        <v>7</v>
      </c>
      <c r="DK4671" s="4" t="s">
        <v>7</v>
      </c>
      <c r="DL4671" s="4" t="s">
        <v>7</v>
      </c>
      <c r="DM4671" s="4" t="s">
        <v>7</v>
      </c>
      <c r="DN4671" s="4" t="s">
        <v>7</v>
      </c>
      <c r="DO4671" s="4" t="s">
        <v>7</v>
      </c>
      <c r="DP4671" s="4" t="s">
        <v>7</v>
      </c>
      <c r="DQ4671" s="4" t="s">
        <v>7</v>
      </c>
      <c r="DR4671" s="4" t="s">
        <v>7</v>
      </c>
      <c r="DS4671" s="4" t="s">
        <v>7</v>
      </c>
      <c r="DT4671" s="4" t="s">
        <v>7</v>
      </c>
      <c r="DU4671" s="4" t="s">
        <v>7</v>
      </c>
      <c r="DV4671" s="4" t="s">
        <v>7</v>
      </c>
      <c r="DW4671" s="4" t="s">
        <v>7</v>
      </c>
      <c r="DX4671" s="4" t="s">
        <v>7</v>
      </c>
      <c r="DY4671" s="4" t="s">
        <v>7</v>
      </c>
      <c r="DZ4671" s="4" t="s">
        <v>7</v>
      </c>
      <c r="EA4671" s="4" t="s">
        <v>7</v>
      </c>
      <c r="EB4671" s="4" t="s">
        <v>7</v>
      </c>
      <c r="EC4671" s="4" t="s">
        <v>7</v>
      </c>
      <c r="ED4671" s="4" t="s">
        <v>19</v>
      </c>
      <c r="EE4671" s="4" t="s">
        <v>96</v>
      </c>
      <c r="EF4671" s="4" t="s">
        <v>4</v>
      </c>
      <c r="EG4671" s="4" t="s">
        <v>7</v>
      </c>
      <c r="EH4671" s="4" t="s">
        <v>7</v>
      </c>
      <c r="EI4671" s="4" t="s">
        <v>7</v>
      </c>
      <c r="EJ4671" s="4" t="s">
        <v>7</v>
      </c>
      <c r="EK4671" s="4" t="s">
        <v>7</v>
      </c>
      <c r="EL4671" s="4" t="s">
        <v>7</v>
      </c>
      <c r="EM4671" s="4" t="s">
        <v>7</v>
      </c>
      <c r="EN4671" s="4" t="s">
        <v>7</v>
      </c>
      <c r="EO4671" s="4" t="s">
        <v>7</v>
      </c>
      <c r="EP4671" s="4" t="s">
        <v>7</v>
      </c>
      <c r="EQ4671" s="4" t="s">
        <v>7</v>
      </c>
      <c r="ER4671" s="4" t="s">
        <v>7</v>
      </c>
      <c r="ES4671" s="4" t="s">
        <v>7</v>
      </c>
      <c r="ET4671" s="4" t="s">
        <v>7</v>
      </c>
      <c r="EU4671" s="4" t="s">
        <v>7</v>
      </c>
      <c r="EV4671" s="4" t="s">
        <v>7</v>
      </c>
      <c r="EW4671" s="4" t="s">
        <v>7</v>
      </c>
      <c r="EX4671" s="4" t="s">
        <v>7</v>
      </c>
      <c r="EY4671" s="4" t="s">
        <v>7</v>
      </c>
      <c r="EZ4671" s="4" t="s">
        <v>7</v>
      </c>
      <c r="FA4671" s="4" t="s">
        <v>7</v>
      </c>
      <c r="FB4671" s="4" t="s">
        <v>7</v>
      </c>
      <c r="FC4671" s="4" t="s">
        <v>7</v>
      </c>
      <c r="FD4671" s="4" t="s">
        <v>7</v>
      </c>
      <c r="FE4671" s="4" t="s">
        <v>7</v>
      </c>
      <c r="FF4671" s="4" t="s">
        <v>7</v>
      </c>
      <c r="FG4671" s="4" t="s">
        <v>7</v>
      </c>
      <c r="FH4671" s="4" t="s">
        <v>7</v>
      </c>
      <c r="FI4671" s="4" t="s">
        <v>7</v>
      </c>
      <c r="FJ4671" s="4" t="s">
        <v>7</v>
      </c>
      <c r="FK4671" s="4" t="s">
        <v>7</v>
      </c>
      <c r="FL4671" s="4" t="s">
        <v>7</v>
      </c>
      <c r="FM4671" s="4" t="s">
        <v>7</v>
      </c>
      <c r="FN4671" s="4" t="s">
        <v>7</v>
      </c>
      <c r="FO4671" s="4" t="s">
        <v>7</v>
      </c>
      <c r="FP4671" s="4" t="s">
        <v>7</v>
      </c>
      <c r="FQ4671" s="4" t="s">
        <v>7</v>
      </c>
      <c r="FR4671" s="4" t="s">
        <v>7</v>
      </c>
      <c r="FS4671" s="4" t="s">
        <v>7</v>
      </c>
      <c r="FT4671" s="4" t="s">
        <v>7</v>
      </c>
      <c r="FU4671" s="4" t="s">
        <v>7</v>
      </c>
      <c r="FV4671" s="4" t="s">
        <v>7</v>
      </c>
      <c r="FW4671" s="4" t="s">
        <v>7</v>
      </c>
      <c r="FX4671" s="4" t="s">
        <v>7</v>
      </c>
      <c r="FY4671" s="4" t="s">
        <v>7</v>
      </c>
      <c r="FZ4671" s="4" t="s">
        <v>7</v>
      </c>
      <c r="GA4671" s="4" t="s">
        <v>7</v>
      </c>
      <c r="GB4671" s="4" t="s">
        <v>7</v>
      </c>
      <c r="GC4671" s="4" t="s">
        <v>7</v>
      </c>
      <c r="GD4671" s="4" t="s">
        <v>70</v>
      </c>
      <c r="GE4671" s="4" t="s">
        <v>70</v>
      </c>
      <c r="GF4671" s="4" t="s">
        <v>73</v>
      </c>
      <c r="GG4671" s="4" t="s">
        <v>30</v>
      </c>
      <c r="GH4671" s="4" t="s">
        <v>121</v>
      </c>
      <c r="GI4671" s="4" t="s">
        <v>96</v>
      </c>
      <c r="GJ4671" s="4" t="s">
        <v>7</v>
      </c>
      <c r="GK4671" s="4" t="s">
        <v>7</v>
      </c>
      <c r="GL4671" s="4" t="s">
        <v>7</v>
      </c>
      <c r="GM4671" s="4" t="s">
        <v>7</v>
      </c>
      <c r="GN4671" s="4" t="s">
        <v>7</v>
      </c>
      <c r="GO4671" s="4" t="s">
        <v>7</v>
      </c>
      <c r="GP4671" s="4" t="s">
        <v>7</v>
      </c>
      <c r="GQ4671" s="4" t="s">
        <v>7</v>
      </c>
      <c r="GR4671" s="4" t="s">
        <v>7</v>
      </c>
      <c r="GS4671" s="4" t="s">
        <v>7</v>
      </c>
      <c r="GT4671" s="4" t="s">
        <v>7</v>
      </c>
      <c r="GU4671" s="4" t="s">
        <v>7</v>
      </c>
      <c r="GV4671" s="4" t="s">
        <v>7</v>
      </c>
      <c r="GW4671" s="4" t="s">
        <v>7</v>
      </c>
      <c r="GX4671" s="4" t="s">
        <v>7</v>
      </c>
      <c r="GY4671" s="4" t="s">
        <v>7</v>
      </c>
      <c r="GZ4671" s="4" t="s">
        <v>7</v>
      </c>
      <c r="HA4671" s="4" t="s">
        <v>7</v>
      </c>
      <c r="HB4671" s="4" t="s">
        <v>7</v>
      </c>
      <c r="HC4671" s="4" t="s">
        <v>7</v>
      </c>
      <c r="HD4671" s="4" t="s">
        <v>7</v>
      </c>
      <c r="HE4671" s="4" t="s">
        <v>7</v>
      </c>
      <c r="HF4671" s="4" t="s">
        <v>7</v>
      </c>
      <c r="HG4671" s="4" t="s">
        <v>7</v>
      </c>
      <c r="HH4671" s="4" t="s">
        <v>7</v>
      </c>
      <c r="HI4671" s="4" t="s">
        <v>7</v>
      </c>
      <c r="HJ4671" s="4" t="s">
        <v>7</v>
      </c>
      <c r="HK4671" s="4" t="s">
        <v>7</v>
      </c>
      <c r="HL4671" s="4" t="s">
        <v>7</v>
      </c>
      <c r="HM4671" s="4" t="s">
        <v>7</v>
      </c>
      <c r="HN4671" s="4" t="s">
        <v>7</v>
      </c>
      <c r="HO4671" s="4" t="s">
        <v>7</v>
      </c>
      <c r="HP4671" s="4" t="s">
        <v>7</v>
      </c>
      <c r="HQ4671" s="4" t="s">
        <v>7</v>
      </c>
      <c r="HR4671" s="4" t="s">
        <v>7</v>
      </c>
      <c r="HS4671" s="4" t="s">
        <v>7</v>
      </c>
      <c r="HT4671" s="4" t="s">
        <v>7</v>
      </c>
      <c r="HU4671" s="4" t="s">
        <v>7</v>
      </c>
      <c r="HV4671" s="4" t="s">
        <v>7</v>
      </c>
      <c r="HW4671" s="4" t="s">
        <v>7</v>
      </c>
      <c r="HX4671" s="4" t="s">
        <v>7</v>
      </c>
      <c r="HY4671" s="4" t="s">
        <v>7</v>
      </c>
      <c r="HZ4671" s="4" t="s">
        <v>7</v>
      </c>
      <c r="IA4671" s="4" t="s">
        <v>7</v>
      </c>
      <c r="IB4671" s="4" t="s">
        <v>7</v>
      </c>
      <c r="IC4671" s="4" t="s">
        <v>7</v>
      </c>
      <c r="ID4671" s="4" t="s">
        <v>7</v>
      </c>
      <c r="IE4671" s="4" t="s">
        <v>7</v>
      </c>
      <c r="IF4671" s="4" t="s">
        <v>7</v>
      </c>
      <c r="IG4671" s="4" t="s">
        <v>7</v>
      </c>
      <c r="IH4671" s="4" t="s">
        <v>7</v>
      </c>
      <c r="II4671" s="4" t="s">
        <v>7</v>
      </c>
      <c r="IJ4671" s="4" t="s">
        <v>7</v>
      </c>
      <c r="IK4671" s="4" t="s">
        <v>7</v>
      </c>
      <c r="IL4671" s="4" t="s">
        <v>7</v>
      </c>
      <c r="IM4671" s="4" t="s">
        <v>7</v>
      </c>
      <c r="IN4671" s="4" t="s">
        <v>7</v>
      </c>
      <c r="IO4671" s="4" t="s">
        <v>83</v>
      </c>
      <c r="IP4671" s="4" t="s">
        <v>43</v>
      </c>
      <c r="IQ4671" s="4" t="s">
        <v>45</v>
      </c>
      <c r="IR4671" s="4" t="s">
        <v>76</v>
      </c>
      <c r="IS4671" s="4" t="s">
        <v>98</v>
      </c>
      <c r="IT4671" s="4" t="s">
        <v>42</v>
      </c>
      <c r="IU4671" s="4" t="s">
        <v>17</v>
      </c>
      <c r="IV4671" s="4" t="s">
        <v>14</v>
      </c>
    </row>
    <row r="4672" spans="1:256" x14ac:dyDescent="0.25">
      <c r="A4672" s="4" t="s">
        <v>1839</v>
      </c>
      <c r="B4672" s="4" t="s">
        <v>2265</v>
      </c>
      <c r="C4672" s="4" t="s">
        <v>12</v>
      </c>
      <c r="D4672" s="5">
        <v>489</v>
      </c>
      <c r="E4672" s="6">
        <v>4.0899795501022499E-3</v>
      </c>
      <c r="F4672" s="6" t="s">
        <v>124</v>
      </c>
      <c r="G4672" s="6" t="s">
        <v>2417</v>
      </c>
      <c r="H4672" s="6" t="s">
        <v>2418</v>
      </c>
      <c r="I4672" s="6" t="s">
        <v>204</v>
      </c>
      <c r="J4672" s="9" t="s">
        <v>2424</v>
      </c>
      <c r="K4672" s="4" t="s">
        <v>7</v>
      </c>
      <c r="L4672" s="4" t="s">
        <v>12</v>
      </c>
      <c r="M4672" s="4" t="s">
        <v>7</v>
      </c>
      <c r="N4672" s="4" t="s">
        <v>7</v>
      </c>
      <c r="O4672" s="4" t="s">
        <v>7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 s="4" t="s">
        <v>12</v>
      </c>
      <c r="Y4672" s="4" t="s">
        <v>7</v>
      </c>
      <c r="Z4672" s="4" t="s">
        <v>7</v>
      </c>
      <c r="AA4672" s="4" t="s">
        <v>7</v>
      </c>
      <c r="AB4672" s="4" t="s">
        <v>7</v>
      </c>
      <c r="AC4672" s="4" t="s">
        <v>7</v>
      </c>
      <c r="AD4672" s="4" t="s">
        <v>7</v>
      </c>
      <c r="AE4672" s="4" t="s">
        <v>7</v>
      </c>
      <c r="AF4672" s="4" t="s">
        <v>7</v>
      </c>
      <c r="AG4672" s="4" t="s">
        <v>7</v>
      </c>
      <c r="AH4672" s="4" t="s">
        <v>7</v>
      </c>
      <c r="AI4672" s="4" t="s">
        <v>7</v>
      </c>
      <c r="AJ4672" s="4" t="s">
        <v>12</v>
      </c>
      <c r="AK4672" s="4" t="s">
        <v>7</v>
      </c>
      <c r="AL4672" s="4" t="s">
        <v>7</v>
      </c>
      <c r="AM4672" s="4" t="s">
        <v>7</v>
      </c>
      <c r="AN4672" s="4" t="s">
        <v>7</v>
      </c>
      <c r="AO4672" s="4" t="s">
        <v>7</v>
      </c>
      <c r="AP4672" s="4" t="s">
        <v>7</v>
      </c>
      <c r="AQ4672" s="4" t="s">
        <v>7</v>
      </c>
      <c r="AR4672" s="4" t="s">
        <v>7</v>
      </c>
      <c r="AS4672" s="4" t="s">
        <v>7</v>
      </c>
      <c r="AT4672" s="4" t="s">
        <v>7</v>
      </c>
      <c r="AU4672" s="4" t="s">
        <v>7</v>
      </c>
      <c r="AV4672" s="4" t="s">
        <v>7</v>
      </c>
      <c r="AW4672" s="4" t="s">
        <v>7</v>
      </c>
      <c r="AX4672" s="4" t="s">
        <v>12</v>
      </c>
      <c r="AY4672" s="4" t="s">
        <v>7</v>
      </c>
      <c r="AZ4672" s="4" t="s">
        <v>7</v>
      </c>
      <c r="BA4672" s="4" t="s">
        <v>7</v>
      </c>
      <c r="BB4672" s="4" t="s">
        <v>7</v>
      </c>
      <c r="BC4672" s="4" t="s">
        <v>7</v>
      </c>
      <c r="BD4672" s="4" t="s">
        <v>7</v>
      </c>
      <c r="BE4672" s="4" t="s">
        <v>7</v>
      </c>
      <c r="BF4672" s="4" t="s">
        <v>7</v>
      </c>
      <c r="BG4672" s="4" t="s">
        <v>7</v>
      </c>
      <c r="BH4672" s="4" t="s">
        <v>7</v>
      </c>
      <c r="BI4672" s="4" t="s">
        <v>7</v>
      </c>
      <c r="BJ4672" s="4" t="s">
        <v>7</v>
      </c>
      <c r="BK4672" s="4" t="s">
        <v>7</v>
      </c>
      <c r="BL4672" s="4" t="s">
        <v>7</v>
      </c>
      <c r="BM4672" s="4" t="s">
        <v>7</v>
      </c>
      <c r="BN4672" s="4" t="s">
        <v>7</v>
      </c>
      <c r="BO4672" s="4" t="s">
        <v>7</v>
      </c>
      <c r="BP4672" s="4" t="s">
        <v>7</v>
      </c>
      <c r="BQ4672" s="4" t="s">
        <v>7</v>
      </c>
      <c r="BR4672" s="4" t="s">
        <v>7</v>
      </c>
      <c r="BS4672" s="4" t="s">
        <v>7</v>
      </c>
      <c r="BT4672" s="4" t="s">
        <v>7</v>
      </c>
      <c r="BU4672" s="4" t="s">
        <v>7</v>
      </c>
      <c r="BV4672" s="4" t="s">
        <v>7</v>
      </c>
      <c r="BW4672" s="4" t="s">
        <v>7</v>
      </c>
      <c r="BX4672" s="4" t="s">
        <v>7</v>
      </c>
      <c r="BY4672" s="4" t="s">
        <v>7</v>
      </c>
      <c r="BZ4672" s="4" t="s">
        <v>7</v>
      </c>
      <c r="CA4672" s="4" t="s">
        <v>7</v>
      </c>
      <c r="CB4672" s="4" t="s">
        <v>7</v>
      </c>
      <c r="CC4672" s="4" t="s">
        <v>7</v>
      </c>
      <c r="CD4672" s="4" t="s">
        <v>7</v>
      </c>
      <c r="CE4672" s="4" t="s">
        <v>7</v>
      </c>
      <c r="CF4672" s="4" t="s">
        <v>7</v>
      </c>
      <c r="CG4672" s="4" t="s">
        <v>7</v>
      </c>
      <c r="CH4672" s="4" t="s">
        <v>7</v>
      </c>
      <c r="CI4672" s="4" t="s">
        <v>7</v>
      </c>
      <c r="CJ4672" s="4" t="s">
        <v>7</v>
      </c>
      <c r="CK4672" s="4" t="s">
        <v>7</v>
      </c>
      <c r="CL4672" s="4" t="s">
        <v>7</v>
      </c>
      <c r="CM4672" s="4" t="s">
        <v>7</v>
      </c>
      <c r="CN4672" s="4" t="s">
        <v>7</v>
      </c>
      <c r="CO4672" s="4" t="s">
        <v>7</v>
      </c>
      <c r="CP4672" s="4" t="s">
        <v>7</v>
      </c>
      <c r="CQ4672" s="4" t="s">
        <v>7</v>
      </c>
      <c r="CR4672" s="4" t="s">
        <v>7</v>
      </c>
      <c r="CS4672" s="4" t="s">
        <v>7</v>
      </c>
      <c r="CT4672" s="4" t="s">
        <v>7</v>
      </c>
      <c r="CU4672" s="4" t="s">
        <v>7</v>
      </c>
      <c r="CV4672" s="4" t="s">
        <v>7</v>
      </c>
      <c r="CW4672" s="4" t="s">
        <v>7</v>
      </c>
      <c r="CX4672" s="4" t="s">
        <v>7</v>
      </c>
      <c r="CY4672" s="4" t="s">
        <v>7</v>
      </c>
      <c r="CZ4672" s="4" t="s">
        <v>7</v>
      </c>
      <c r="DA4672" s="4" t="s">
        <v>7</v>
      </c>
      <c r="DB4672" s="4" t="s">
        <v>7</v>
      </c>
      <c r="DC4672" s="4" t="s">
        <v>7</v>
      </c>
      <c r="DD4672" s="4" t="s">
        <v>7</v>
      </c>
      <c r="DE4672" s="4" t="s">
        <v>7</v>
      </c>
      <c r="DF4672" s="4" t="s">
        <v>7</v>
      </c>
      <c r="DG4672" s="4" t="s">
        <v>7</v>
      </c>
      <c r="DH4672" s="4" t="s">
        <v>7</v>
      </c>
      <c r="DI4672" s="4" t="s">
        <v>7</v>
      </c>
      <c r="DJ4672" s="4" t="s">
        <v>7</v>
      </c>
      <c r="DK4672" s="4" t="s">
        <v>7</v>
      </c>
      <c r="DL4672" s="4" t="s">
        <v>7</v>
      </c>
      <c r="DM4672" s="4" t="s">
        <v>7</v>
      </c>
      <c r="DN4672" s="4" t="s">
        <v>7</v>
      </c>
      <c r="DO4672" s="4" t="s">
        <v>7</v>
      </c>
      <c r="DP4672" s="4" t="s">
        <v>7</v>
      </c>
      <c r="DQ4672" s="4" t="s">
        <v>7</v>
      </c>
      <c r="DR4672" s="4" t="s">
        <v>7</v>
      </c>
      <c r="DS4672" s="4" t="s">
        <v>7</v>
      </c>
      <c r="DT4672" s="4" t="s">
        <v>7</v>
      </c>
      <c r="DU4672" s="4" t="s">
        <v>7</v>
      </c>
      <c r="DV4672" s="4" t="s">
        <v>7</v>
      </c>
      <c r="DW4672" s="4" t="s">
        <v>7</v>
      </c>
      <c r="DX4672" s="4" t="s">
        <v>7</v>
      </c>
      <c r="DY4672" s="4" t="s">
        <v>7</v>
      </c>
      <c r="DZ4672" s="4" t="s">
        <v>7</v>
      </c>
      <c r="EA4672" s="4" t="s">
        <v>7</v>
      </c>
      <c r="EB4672" s="4" t="s">
        <v>7</v>
      </c>
      <c r="EC4672" s="4" t="s">
        <v>7</v>
      </c>
      <c r="ED4672" s="4" t="s">
        <v>7</v>
      </c>
      <c r="EE4672" s="4" t="s">
        <v>12</v>
      </c>
      <c r="EF4672" s="4" t="s">
        <v>7</v>
      </c>
      <c r="EG4672" s="4" t="s">
        <v>7</v>
      </c>
      <c r="EH4672" s="4" t="s">
        <v>7</v>
      </c>
      <c r="EI4672" s="4" t="s">
        <v>7</v>
      </c>
      <c r="EJ4672" s="4" t="s">
        <v>7</v>
      </c>
      <c r="EK4672" s="4" t="s">
        <v>7</v>
      </c>
      <c r="EL4672" s="4" t="s">
        <v>7</v>
      </c>
      <c r="EM4672" s="4" t="s">
        <v>7</v>
      </c>
      <c r="EN4672" s="4" t="s">
        <v>7</v>
      </c>
      <c r="EO4672" s="4" t="s">
        <v>7</v>
      </c>
      <c r="EP4672" s="4" t="s">
        <v>7</v>
      </c>
      <c r="EQ4672" s="4" t="s">
        <v>7</v>
      </c>
      <c r="ER4672" s="4" t="s">
        <v>7</v>
      </c>
      <c r="ES4672" s="4" t="s">
        <v>7</v>
      </c>
      <c r="ET4672" s="4" t="s">
        <v>7</v>
      </c>
      <c r="EU4672" s="4" t="s">
        <v>7</v>
      </c>
      <c r="EV4672" s="4" t="s">
        <v>7</v>
      </c>
      <c r="EW4672" s="4" t="s">
        <v>7</v>
      </c>
      <c r="EX4672" s="4" t="s">
        <v>7</v>
      </c>
      <c r="EY4672" s="4" t="s">
        <v>7</v>
      </c>
      <c r="EZ4672" s="4" t="s">
        <v>7</v>
      </c>
      <c r="FA4672" s="4" t="s">
        <v>7</v>
      </c>
      <c r="FB4672" s="4" t="s">
        <v>7</v>
      </c>
      <c r="FC4672" s="4" t="s">
        <v>7</v>
      </c>
      <c r="FD4672" s="4" t="s">
        <v>7</v>
      </c>
      <c r="FE4672" s="4" t="s">
        <v>7</v>
      </c>
      <c r="FF4672" s="4" t="s">
        <v>7</v>
      </c>
      <c r="FG4672" s="4" t="s">
        <v>7</v>
      </c>
      <c r="FH4672" s="4" t="s">
        <v>7</v>
      </c>
      <c r="FI4672" s="4" t="s">
        <v>7</v>
      </c>
      <c r="FJ4672" s="4" t="s">
        <v>7</v>
      </c>
      <c r="FK4672" s="4" t="s">
        <v>7</v>
      </c>
      <c r="FL4672" s="4" t="s">
        <v>7</v>
      </c>
      <c r="FM4672" s="4" t="s">
        <v>7</v>
      </c>
      <c r="FN4672" s="4" t="s">
        <v>7</v>
      </c>
      <c r="FO4672" s="4" t="s">
        <v>7</v>
      </c>
      <c r="FP4672" s="4" t="s">
        <v>7</v>
      </c>
      <c r="FQ4672" s="4" t="s">
        <v>7</v>
      </c>
      <c r="FR4672" s="4" t="s">
        <v>7</v>
      </c>
      <c r="FS4672" s="4" t="s">
        <v>7</v>
      </c>
      <c r="FT4672" s="4" t="s">
        <v>7</v>
      </c>
      <c r="FU4672" s="4" t="s">
        <v>7</v>
      </c>
      <c r="FV4672" s="4" t="s">
        <v>7</v>
      </c>
      <c r="FW4672" s="4" t="s">
        <v>7</v>
      </c>
      <c r="FX4672" s="4" t="s">
        <v>7</v>
      </c>
      <c r="FY4672" s="4" t="s">
        <v>7</v>
      </c>
      <c r="FZ4672" s="4" t="s">
        <v>7</v>
      </c>
      <c r="GA4672" s="4" t="s">
        <v>7</v>
      </c>
      <c r="GB4672" s="4" t="s">
        <v>7</v>
      </c>
      <c r="GC4672" s="4" t="s">
        <v>7</v>
      </c>
      <c r="GD4672" s="4" t="s">
        <v>12</v>
      </c>
      <c r="GE4672" s="4" t="s">
        <v>8</v>
      </c>
      <c r="GF4672" s="4" t="s">
        <v>8</v>
      </c>
      <c r="GG4672" s="4" t="s">
        <v>8</v>
      </c>
      <c r="GH4672" s="4" t="s">
        <v>8</v>
      </c>
      <c r="GI4672" s="4" t="s">
        <v>8</v>
      </c>
      <c r="GJ4672" s="4" t="s">
        <v>7</v>
      </c>
      <c r="GK4672" s="4" t="s">
        <v>7</v>
      </c>
      <c r="GL4672" s="4" t="s">
        <v>7</v>
      </c>
      <c r="GM4672" s="4" t="s">
        <v>7</v>
      </c>
      <c r="GN4672" s="4" t="s">
        <v>7</v>
      </c>
      <c r="GO4672" s="4" t="s">
        <v>7</v>
      </c>
      <c r="GP4672" s="4" t="s">
        <v>7</v>
      </c>
      <c r="GQ4672" s="4" t="s">
        <v>7</v>
      </c>
      <c r="GR4672" s="4" t="s">
        <v>7</v>
      </c>
      <c r="GS4672" s="4" t="s">
        <v>7</v>
      </c>
      <c r="GT4672" s="4" t="s">
        <v>7</v>
      </c>
      <c r="GU4672" s="4" t="s">
        <v>7</v>
      </c>
      <c r="GV4672" s="4" t="s">
        <v>7</v>
      </c>
      <c r="GW4672" s="4" t="s">
        <v>7</v>
      </c>
      <c r="GX4672" s="4" t="s">
        <v>7</v>
      </c>
      <c r="GY4672" s="4" t="s">
        <v>7</v>
      </c>
      <c r="GZ4672" s="4" t="s">
        <v>7</v>
      </c>
      <c r="HA4672" s="4" t="s">
        <v>7</v>
      </c>
      <c r="HB4672" s="4" t="s">
        <v>7</v>
      </c>
      <c r="HC4672" s="4" t="s">
        <v>7</v>
      </c>
      <c r="HD4672" s="4" t="s">
        <v>7</v>
      </c>
      <c r="HE4672" s="4" t="s">
        <v>7</v>
      </c>
      <c r="HF4672" s="4" t="s">
        <v>7</v>
      </c>
      <c r="HG4672" s="4" t="s">
        <v>7</v>
      </c>
      <c r="HH4672" s="4" t="s">
        <v>7</v>
      </c>
      <c r="HI4672" s="4" t="s">
        <v>7</v>
      </c>
      <c r="HJ4672" s="4" t="s">
        <v>7</v>
      </c>
      <c r="HK4672" s="4" t="s">
        <v>7</v>
      </c>
      <c r="HL4672" s="4" t="s">
        <v>7</v>
      </c>
      <c r="HM4672" s="4" t="s">
        <v>7</v>
      </c>
      <c r="HN4672" s="4" t="s">
        <v>7</v>
      </c>
      <c r="HO4672" s="4" t="s">
        <v>7</v>
      </c>
      <c r="HP4672" s="4" t="s">
        <v>7</v>
      </c>
      <c r="HQ4672" s="4" t="s">
        <v>7</v>
      </c>
      <c r="HR4672" s="4" t="s">
        <v>7</v>
      </c>
      <c r="HS4672" s="4" t="s">
        <v>7</v>
      </c>
      <c r="HT4672" s="4" t="s">
        <v>7</v>
      </c>
      <c r="HU4672" s="4" t="s">
        <v>7</v>
      </c>
      <c r="HV4672" s="4" t="s">
        <v>7</v>
      </c>
      <c r="HW4672" s="4" t="s">
        <v>7</v>
      </c>
      <c r="HX4672" s="4" t="s">
        <v>7</v>
      </c>
      <c r="HY4672" s="4" t="s">
        <v>7</v>
      </c>
      <c r="HZ4672" s="4" t="s">
        <v>7</v>
      </c>
      <c r="IA4672" s="4" t="s">
        <v>7</v>
      </c>
      <c r="IB4672" s="4" t="s">
        <v>7</v>
      </c>
      <c r="IC4672" s="4" t="s">
        <v>7</v>
      </c>
      <c r="ID4672" s="4" t="s">
        <v>7</v>
      </c>
      <c r="IE4672" s="4" t="s">
        <v>7</v>
      </c>
      <c r="IF4672" s="4" t="s">
        <v>7</v>
      </c>
      <c r="IG4672" s="4" t="s">
        <v>7</v>
      </c>
      <c r="IH4672" s="4" t="s">
        <v>7</v>
      </c>
      <c r="II4672" s="4" t="s">
        <v>7</v>
      </c>
      <c r="IJ4672" s="4" t="s">
        <v>7</v>
      </c>
      <c r="IK4672" s="4" t="s">
        <v>7</v>
      </c>
      <c r="IL4672" s="4" t="s">
        <v>7</v>
      </c>
      <c r="IM4672" s="4" t="s">
        <v>7</v>
      </c>
      <c r="IN4672" s="4" t="s">
        <v>7</v>
      </c>
      <c r="IO4672" s="4" t="s">
        <v>7</v>
      </c>
      <c r="IP4672" s="4" t="s">
        <v>8</v>
      </c>
      <c r="IQ4672" s="4" t="s">
        <v>8</v>
      </c>
      <c r="IR4672" s="4" t="s">
        <v>8</v>
      </c>
      <c r="IS4672" s="4" t="s">
        <v>8</v>
      </c>
      <c r="IT4672" s="4" t="s">
        <v>8</v>
      </c>
      <c r="IU4672" s="4" t="s">
        <v>8</v>
      </c>
      <c r="IV4672" s="4" t="s">
        <v>8</v>
      </c>
    </row>
    <row r="4673" spans="1:256" x14ac:dyDescent="0.25">
      <c r="A4673" s="4" t="s">
        <v>1840</v>
      </c>
      <c r="B4673" s="4" t="s">
        <v>2263</v>
      </c>
      <c r="C4673" s="4" t="s">
        <v>236</v>
      </c>
      <c r="D4673" s="5">
        <v>767</v>
      </c>
      <c r="E4673" s="6">
        <v>0.18122555410691005</v>
      </c>
      <c r="F4673" s="6" t="s">
        <v>124</v>
      </c>
      <c r="G4673" s="6" t="s">
        <v>2417</v>
      </c>
      <c r="H4673" s="6" t="s">
        <v>2418</v>
      </c>
      <c r="I4673" s="6" t="s">
        <v>222</v>
      </c>
      <c r="J4673" s="9" t="s">
        <v>2424</v>
      </c>
      <c r="K4673" s="4" t="s">
        <v>19</v>
      </c>
      <c r="L4673" s="4" t="s">
        <v>105</v>
      </c>
      <c r="M4673" s="4" t="s">
        <v>114</v>
      </c>
      <c r="N4673" s="4" t="s">
        <v>121</v>
      </c>
      <c r="O4673" s="4" t="s">
        <v>7</v>
      </c>
      <c r="P4673">
        <v>1</v>
      </c>
      <c r="Q4673">
        <v>0</v>
      </c>
      <c r="R4673">
        <v>1</v>
      </c>
      <c r="S4673">
        <v>0</v>
      </c>
      <c r="T4673">
        <v>0</v>
      </c>
      <c r="U4673">
        <v>0</v>
      </c>
      <c r="V4673">
        <v>0</v>
      </c>
      <c r="W4673">
        <v>0</v>
      </c>
      <c r="X4673" s="4" t="s">
        <v>181</v>
      </c>
      <c r="Y4673" s="4" t="s">
        <v>8</v>
      </c>
      <c r="Z4673" s="4" t="s">
        <v>7</v>
      </c>
      <c r="AA4673" s="4" t="s">
        <v>8</v>
      </c>
      <c r="AB4673" s="4" t="s">
        <v>8</v>
      </c>
      <c r="AC4673" s="4" t="s">
        <v>7</v>
      </c>
      <c r="AD4673" s="4" t="s">
        <v>7</v>
      </c>
      <c r="AE4673" s="4" t="s">
        <v>7</v>
      </c>
      <c r="AF4673" s="4" t="s">
        <v>7</v>
      </c>
      <c r="AG4673" s="4" t="s">
        <v>7</v>
      </c>
      <c r="AH4673" s="4" t="s">
        <v>7</v>
      </c>
      <c r="AI4673" s="4" t="s">
        <v>7</v>
      </c>
      <c r="AJ4673" s="4" t="s">
        <v>62</v>
      </c>
      <c r="AK4673" s="4" t="s">
        <v>12</v>
      </c>
      <c r="AL4673" s="4" t="s">
        <v>40</v>
      </c>
      <c r="AM4673" s="4" t="s">
        <v>7</v>
      </c>
      <c r="AN4673" s="4" t="s">
        <v>7</v>
      </c>
      <c r="AO4673" s="4" t="s">
        <v>8</v>
      </c>
      <c r="AP4673" s="4" t="s">
        <v>7</v>
      </c>
      <c r="AQ4673" s="4" t="s">
        <v>7</v>
      </c>
      <c r="AR4673" s="4" t="s">
        <v>7</v>
      </c>
      <c r="AS4673" s="4" t="s">
        <v>7</v>
      </c>
      <c r="AT4673" s="4" t="s">
        <v>7</v>
      </c>
      <c r="AU4673" s="4" t="s">
        <v>7</v>
      </c>
      <c r="AV4673" s="4" t="s">
        <v>7</v>
      </c>
      <c r="AW4673" s="4" t="s">
        <v>7</v>
      </c>
      <c r="AX4673" s="4" t="s">
        <v>108</v>
      </c>
      <c r="AY4673" s="4" t="s">
        <v>7</v>
      </c>
      <c r="AZ4673" s="4" t="s">
        <v>7</v>
      </c>
      <c r="BA4673" s="4" t="s">
        <v>7</v>
      </c>
      <c r="BB4673" s="4" t="s">
        <v>7</v>
      </c>
      <c r="BC4673" s="4" t="s">
        <v>7</v>
      </c>
      <c r="BD4673" s="4" t="s">
        <v>7</v>
      </c>
      <c r="BE4673" s="4" t="s">
        <v>7</v>
      </c>
      <c r="BF4673" s="4" t="s">
        <v>7</v>
      </c>
      <c r="BG4673" s="4" t="s">
        <v>7</v>
      </c>
      <c r="BH4673" s="4" t="s">
        <v>7</v>
      </c>
      <c r="BI4673" s="4" t="s">
        <v>7</v>
      </c>
      <c r="BJ4673" s="4" t="s">
        <v>7</v>
      </c>
      <c r="BK4673" s="4" t="s">
        <v>7</v>
      </c>
      <c r="BL4673" s="4" t="s">
        <v>7</v>
      </c>
      <c r="BM4673" s="4" t="s">
        <v>7</v>
      </c>
      <c r="BN4673" s="4" t="s">
        <v>7</v>
      </c>
      <c r="BO4673" s="4" t="s">
        <v>7</v>
      </c>
      <c r="BP4673" s="4" t="s">
        <v>7</v>
      </c>
      <c r="BQ4673" s="4" t="s">
        <v>7</v>
      </c>
      <c r="BR4673" s="4" t="s">
        <v>7</v>
      </c>
      <c r="BS4673" s="4" t="s">
        <v>7</v>
      </c>
      <c r="BT4673" s="4" t="s">
        <v>7</v>
      </c>
      <c r="BU4673" s="4" t="s">
        <v>7</v>
      </c>
      <c r="BV4673" s="4" t="s">
        <v>7</v>
      </c>
      <c r="BW4673" s="4" t="s">
        <v>7</v>
      </c>
      <c r="BX4673" s="4" t="s">
        <v>7</v>
      </c>
      <c r="BY4673" s="4" t="s">
        <v>7</v>
      </c>
      <c r="BZ4673" s="4" t="s">
        <v>7</v>
      </c>
      <c r="CA4673" s="4" t="s">
        <v>7</v>
      </c>
      <c r="CB4673" s="4" t="s">
        <v>7</v>
      </c>
      <c r="CC4673" s="4" t="s">
        <v>7</v>
      </c>
      <c r="CD4673" s="4" t="s">
        <v>7</v>
      </c>
      <c r="CE4673" s="4" t="s">
        <v>7</v>
      </c>
      <c r="CF4673" s="4" t="s">
        <v>7</v>
      </c>
      <c r="CG4673" s="4" t="s">
        <v>7</v>
      </c>
      <c r="CH4673" s="4" t="s">
        <v>7</v>
      </c>
      <c r="CI4673" s="4" t="s">
        <v>7</v>
      </c>
      <c r="CJ4673" s="4" t="s">
        <v>7</v>
      </c>
      <c r="CK4673" s="4" t="s">
        <v>7</v>
      </c>
      <c r="CL4673" s="4" t="s">
        <v>7</v>
      </c>
      <c r="CM4673" s="4" t="s">
        <v>7</v>
      </c>
      <c r="CN4673" s="4" t="s">
        <v>7</v>
      </c>
      <c r="CO4673" s="4" t="s">
        <v>7</v>
      </c>
      <c r="CP4673" s="4" t="s">
        <v>7</v>
      </c>
      <c r="CQ4673" s="4" t="s">
        <v>7</v>
      </c>
      <c r="CR4673" s="4" t="s">
        <v>7</v>
      </c>
      <c r="CS4673" s="4" t="s">
        <v>7</v>
      </c>
      <c r="CT4673" s="4" t="s">
        <v>7</v>
      </c>
      <c r="CU4673" s="4" t="s">
        <v>7</v>
      </c>
      <c r="CV4673" s="4" t="s">
        <v>7</v>
      </c>
      <c r="CW4673" s="4" t="s">
        <v>7</v>
      </c>
      <c r="CX4673" s="4" t="s">
        <v>7</v>
      </c>
      <c r="CY4673" s="4" t="s">
        <v>7</v>
      </c>
      <c r="CZ4673" s="4" t="s">
        <v>7</v>
      </c>
      <c r="DA4673" s="4" t="s">
        <v>7</v>
      </c>
      <c r="DB4673" s="4" t="s">
        <v>7</v>
      </c>
      <c r="DC4673" s="4" t="s">
        <v>7</v>
      </c>
      <c r="DD4673" s="4" t="s">
        <v>7</v>
      </c>
      <c r="DE4673" s="4" t="s">
        <v>7</v>
      </c>
      <c r="DF4673" s="4" t="s">
        <v>7</v>
      </c>
      <c r="DG4673" s="4" t="s">
        <v>7</v>
      </c>
      <c r="DH4673" s="4" t="s">
        <v>7</v>
      </c>
      <c r="DI4673" s="4" t="s">
        <v>7</v>
      </c>
      <c r="DJ4673" s="4" t="s">
        <v>7</v>
      </c>
      <c r="DK4673" s="4" t="s">
        <v>7</v>
      </c>
      <c r="DL4673" s="4" t="s">
        <v>7</v>
      </c>
      <c r="DM4673" s="4" t="s">
        <v>7</v>
      </c>
      <c r="DN4673" s="4" t="s">
        <v>7</v>
      </c>
      <c r="DO4673" s="4" t="s">
        <v>7</v>
      </c>
      <c r="DP4673" s="4" t="s">
        <v>7</v>
      </c>
      <c r="DQ4673" s="4" t="s">
        <v>7</v>
      </c>
      <c r="DR4673" s="4" t="s">
        <v>7</v>
      </c>
      <c r="DS4673" s="4" t="s">
        <v>7</v>
      </c>
      <c r="DT4673" s="4" t="s">
        <v>128</v>
      </c>
      <c r="DU4673" s="4" t="s">
        <v>7</v>
      </c>
      <c r="DV4673" s="4" t="s">
        <v>7</v>
      </c>
      <c r="DW4673" s="4" t="s">
        <v>7</v>
      </c>
      <c r="DX4673" s="4" t="s">
        <v>7</v>
      </c>
      <c r="DY4673" s="4" t="s">
        <v>7</v>
      </c>
      <c r="DZ4673" s="4" t="s">
        <v>7</v>
      </c>
      <c r="EA4673" s="4" t="s">
        <v>7</v>
      </c>
      <c r="EB4673" s="4" t="s">
        <v>7</v>
      </c>
      <c r="EC4673" s="4" t="s">
        <v>7</v>
      </c>
      <c r="ED4673" s="4" t="s">
        <v>7</v>
      </c>
      <c r="EE4673" s="4" t="s">
        <v>7</v>
      </c>
      <c r="EF4673" s="4" t="s">
        <v>7</v>
      </c>
      <c r="EG4673" s="4" t="s">
        <v>7</v>
      </c>
      <c r="EH4673" s="4" t="s">
        <v>7</v>
      </c>
      <c r="EI4673" s="4" t="s">
        <v>7</v>
      </c>
      <c r="EJ4673" s="4" t="s">
        <v>7</v>
      </c>
      <c r="EK4673" s="4" t="s">
        <v>7</v>
      </c>
      <c r="EL4673" s="4" t="s">
        <v>7</v>
      </c>
      <c r="EM4673" s="4" t="s">
        <v>7</v>
      </c>
      <c r="EN4673" s="4" t="s">
        <v>7</v>
      </c>
      <c r="EO4673" s="4" t="s">
        <v>7</v>
      </c>
      <c r="EP4673" s="4" t="s">
        <v>7</v>
      </c>
      <c r="EQ4673" s="4" t="s">
        <v>7</v>
      </c>
      <c r="ER4673" s="4" t="s">
        <v>7</v>
      </c>
      <c r="ES4673" s="4" t="s">
        <v>7</v>
      </c>
      <c r="ET4673" s="4" t="s">
        <v>7</v>
      </c>
      <c r="EU4673" s="4" t="s">
        <v>7</v>
      </c>
      <c r="EV4673" s="4" t="s">
        <v>7</v>
      </c>
      <c r="EW4673" s="4" t="s">
        <v>7</v>
      </c>
      <c r="EX4673" s="4" t="s">
        <v>7</v>
      </c>
      <c r="EY4673" s="4" t="s">
        <v>7</v>
      </c>
      <c r="EZ4673" s="4" t="s">
        <v>7</v>
      </c>
      <c r="FA4673" s="4" t="s">
        <v>7</v>
      </c>
      <c r="FB4673" s="4" t="s">
        <v>7</v>
      </c>
      <c r="FC4673" s="4" t="s">
        <v>7</v>
      </c>
      <c r="FD4673" s="4" t="s">
        <v>7</v>
      </c>
      <c r="FE4673" s="4" t="s">
        <v>7</v>
      </c>
      <c r="FF4673" s="4" t="s">
        <v>7</v>
      </c>
      <c r="FG4673" s="4" t="s">
        <v>7</v>
      </c>
      <c r="FH4673" s="4" t="s">
        <v>7</v>
      </c>
      <c r="FI4673" s="4" t="s">
        <v>7</v>
      </c>
      <c r="FJ4673" s="4" t="s">
        <v>7</v>
      </c>
      <c r="FK4673" s="4" t="s">
        <v>7</v>
      </c>
      <c r="FL4673" s="4" t="s">
        <v>7</v>
      </c>
      <c r="FM4673" s="4" t="s">
        <v>7</v>
      </c>
      <c r="FN4673" s="4" t="s">
        <v>7</v>
      </c>
      <c r="FO4673" s="4" t="s">
        <v>7</v>
      </c>
      <c r="FP4673" s="4" t="s">
        <v>7</v>
      </c>
      <c r="FQ4673" s="4" t="s">
        <v>7</v>
      </c>
      <c r="FR4673" s="4" t="s">
        <v>7</v>
      </c>
      <c r="FS4673" s="4" t="s">
        <v>7</v>
      </c>
      <c r="FT4673" s="4" t="s">
        <v>7</v>
      </c>
      <c r="FU4673" s="4" t="s">
        <v>7</v>
      </c>
      <c r="FV4673" s="4" t="s">
        <v>7</v>
      </c>
      <c r="FW4673" s="4" t="s">
        <v>7</v>
      </c>
      <c r="FX4673" s="4" t="s">
        <v>7</v>
      </c>
      <c r="FY4673" s="4" t="s">
        <v>7</v>
      </c>
      <c r="FZ4673" s="4" t="s">
        <v>7</v>
      </c>
      <c r="GA4673" s="4" t="s">
        <v>7</v>
      </c>
      <c r="GB4673" s="4" t="s">
        <v>7</v>
      </c>
      <c r="GC4673" s="4" t="s">
        <v>7</v>
      </c>
      <c r="GD4673" s="4" t="s">
        <v>110</v>
      </c>
      <c r="GE4673" s="4" t="s">
        <v>137</v>
      </c>
      <c r="GF4673" s="4" t="s">
        <v>144</v>
      </c>
      <c r="GG4673" s="4" t="s">
        <v>144</v>
      </c>
      <c r="GH4673" s="4" t="s">
        <v>16</v>
      </c>
      <c r="GI4673" s="4" t="s">
        <v>138</v>
      </c>
      <c r="GJ4673" s="4" t="s">
        <v>45</v>
      </c>
      <c r="GK4673" s="4" t="s">
        <v>7</v>
      </c>
      <c r="GL4673" s="4" t="s">
        <v>7</v>
      </c>
      <c r="GM4673" s="4" t="s">
        <v>7</v>
      </c>
      <c r="GN4673" s="4" t="s">
        <v>7</v>
      </c>
      <c r="GO4673" s="4" t="s">
        <v>7</v>
      </c>
      <c r="GP4673" s="4" t="s">
        <v>7</v>
      </c>
      <c r="GQ4673" s="4" t="s">
        <v>7</v>
      </c>
      <c r="GR4673" s="4" t="s">
        <v>7</v>
      </c>
      <c r="GS4673" s="4" t="s">
        <v>7</v>
      </c>
      <c r="GT4673" s="4" t="s">
        <v>7</v>
      </c>
      <c r="GU4673" s="4" t="s">
        <v>7</v>
      </c>
      <c r="GV4673" s="4" t="s">
        <v>7</v>
      </c>
      <c r="GW4673" s="4" t="s">
        <v>7</v>
      </c>
      <c r="GX4673" s="4" t="s">
        <v>7</v>
      </c>
      <c r="GY4673" s="4" t="s">
        <v>7</v>
      </c>
      <c r="GZ4673" s="4" t="s">
        <v>7</v>
      </c>
      <c r="HA4673" s="4" t="s">
        <v>7</v>
      </c>
      <c r="HB4673" s="4" t="s">
        <v>7</v>
      </c>
      <c r="HC4673" s="4" t="s">
        <v>7</v>
      </c>
      <c r="HD4673" s="4" t="s">
        <v>7</v>
      </c>
      <c r="HE4673" s="4" t="s">
        <v>7</v>
      </c>
      <c r="HF4673" s="4" t="s">
        <v>7</v>
      </c>
      <c r="HG4673" s="4" t="s">
        <v>7</v>
      </c>
      <c r="HH4673" s="4" t="s">
        <v>7</v>
      </c>
      <c r="HI4673" s="4" t="s">
        <v>7</v>
      </c>
      <c r="HJ4673" s="4" t="s">
        <v>7</v>
      </c>
      <c r="HK4673" s="4" t="s">
        <v>7</v>
      </c>
      <c r="HL4673" s="4" t="s">
        <v>7</v>
      </c>
      <c r="HM4673" s="4" t="s">
        <v>7</v>
      </c>
      <c r="HN4673" s="4" t="s">
        <v>7</v>
      </c>
      <c r="HO4673" s="4" t="s">
        <v>7</v>
      </c>
      <c r="HP4673" s="4" t="s">
        <v>7</v>
      </c>
      <c r="HQ4673" s="4" t="s">
        <v>7</v>
      </c>
      <c r="HR4673" s="4" t="s">
        <v>7</v>
      </c>
      <c r="HS4673" s="4" t="s">
        <v>7</v>
      </c>
      <c r="HT4673" s="4" t="s">
        <v>7</v>
      </c>
      <c r="HU4673" s="4" t="s">
        <v>7</v>
      </c>
      <c r="HV4673" s="4" t="s">
        <v>7</v>
      </c>
      <c r="HW4673" s="4" t="s">
        <v>7</v>
      </c>
      <c r="HX4673" s="4" t="s">
        <v>7</v>
      </c>
      <c r="HY4673" s="4" t="s">
        <v>7</v>
      </c>
      <c r="HZ4673" s="4" t="s">
        <v>7</v>
      </c>
      <c r="IA4673" s="4" t="s">
        <v>7</v>
      </c>
      <c r="IB4673" s="4" t="s">
        <v>7</v>
      </c>
      <c r="IC4673" s="4" t="s">
        <v>7</v>
      </c>
      <c r="ID4673" s="4" t="s">
        <v>7</v>
      </c>
      <c r="IE4673" s="4" t="s">
        <v>7</v>
      </c>
      <c r="IF4673" s="4" t="s">
        <v>7</v>
      </c>
      <c r="IG4673" s="4" t="s">
        <v>7</v>
      </c>
      <c r="IH4673" s="4" t="s">
        <v>7</v>
      </c>
      <c r="II4673" s="4" t="s">
        <v>7</v>
      </c>
      <c r="IJ4673" s="4" t="s">
        <v>7</v>
      </c>
      <c r="IK4673" s="4" t="s">
        <v>7</v>
      </c>
      <c r="IL4673" s="4" t="s">
        <v>7</v>
      </c>
      <c r="IM4673" s="4" t="s">
        <v>7</v>
      </c>
      <c r="IN4673" s="4" t="s">
        <v>7</v>
      </c>
      <c r="IO4673" s="4" t="s">
        <v>144</v>
      </c>
      <c r="IP4673" s="4" t="s">
        <v>34</v>
      </c>
      <c r="IQ4673" s="4" t="s">
        <v>23</v>
      </c>
      <c r="IR4673" s="4" t="s">
        <v>111</v>
      </c>
      <c r="IS4673" s="4" t="s">
        <v>6</v>
      </c>
      <c r="IT4673" s="4" t="s">
        <v>78</v>
      </c>
      <c r="IU4673" s="4" t="s">
        <v>126</v>
      </c>
      <c r="IV4673" s="4" t="s">
        <v>107</v>
      </c>
    </row>
    <row r="4674" spans="1:256" x14ac:dyDescent="0.25">
      <c r="A4674" s="4" t="s">
        <v>1840</v>
      </c>
      <c r="B4674" s="4" t="s">
        <v>2264</v>
      </c>
      <c r="C4674" s="4" t="s">
        <v>75</v>
      </c>
      <c r="D4674" s="5">
        <v>767</v>
      </c>
      <c r="E4674" s="6">
        <v>7.1707953063885263E-2</v>
      </c>
      <c r="F4674" s="6" t="s">
        <v>124</v>
      </c>
      <c r="G4674" s="6" t="s">
        <v>2417</v>
      </c>
      <c r="H4674" s="6" t="s">
        <v>2418</v>
      </c>
      <c r="I4674" s="6" t="s">
        <v>222</v>
      </c>
      <c r="J4674" s="9" t="s">
        <v>2424</v>
      </c>
      <c r="K4674" s="4" t="s">
        <v>7</v>
      </c>
      <c r="L4674" s="4" t="s">
        <v>59</v>
      </c>
      <c r="M4674" s="4" t="s">
        <v>30</v>
      </c>
      <c r="N4674" s="4" t="s">
        <v>35</v>
      </c>
      <c r="O4674" s="4" t="s">
        <v>7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 s="4" t="s">
        <v>41</v>
      </c>
      <c r="Y4674" s="4" t="s">
        <v>7</v>
      </c>
      <c r="Z4674" s="4" t="s">
        <v>7</v>
      </c>
      <c r="AA4674" s="4" t="s">
        <v>7</v>
      </c>
      <c r="AB4674" s="4" t="s">
        <v>7</v>
      </c>
      <c r="AC4674" s="4" t="s">
        <v>7</v>
      </c>
      <c r="AD4674" s="4" t="s">
        <v>7</v>
      </c>
      <c r="AE4674" s="4" t="s">
        <v>7</v>
      </c>
      <c r="AF4674" s="4" t="s">
        <v>7</v>
      </c>
      <c r="AG4674" s="4" t="s">
        <v>7</v>
      </c>
      <c r="AH4674" s="4" t="s">
        <v>7</v>
      </c>
      <c r="AI4674" s="4" t="s">
        <v>7</v>
      </c>
      <c r="AJ4674" s="4" t="s">
        <v>46</v>
      </c>
      <c r="AK4674" s="4" t="s">
        <v>7</v>
      </c>
      <c r="AL4674" s="4" t="s">
        <v>107</v>
      </c>
      <c r="AM4674" s="4" t="s">
        <v>8</v>
      </c>
      <c r="AN4674" s="4" t="s">
        <v>7</v>
      </c>
      <c r="AO4674" s="4" t="s">
        <v>7</v>
      </c>
      <c r="AP4674" s="4" t="s">
        <v>7</v>
      </c>
      <c r="AQ4674" s="4" t="s">
        <v>7</v>
      </c>
      <c r="AR4674" s="4" t="s">
        <v>7</v>
      </c>
      <c r="AS4674" s="4" t="s">
        <v>7</v>
      </c>
      <c r="AT4674" s="4" t="s">
        <v>7</v>
      </c>
      <c r="AU4674" s="4" t="s">
        <v>7</v>
      </c>
      <c r="AV4674" s="4" t="s">
        <v>7</v>
      </c>
      <c r="AW4674" s="4" t="s">
        <v>7</v>
      </c>
      <c r="AX4674" s="4" t="s">
        <v>50</v>
      </c>
      <c r="AY4674" s="4" t="s">
        <v>8</v>
      </c>
      <c r="AZ4674" s="4" t="s">
        <v>7</v>
      </c>
      <c r="BA4674" s="4" t="s">
        <v>7</v>
      </c>
      <c r="BB4674" s="4" t="s">
        <v>7</v>
      </c>
      <c r="BC4674" s="4" t="s">
        <v>7</v>
      </c>
      <c r="BD4674" s="4" t="s">
        <v>7</v>
      </c>
      <c r="BE4674" s="4" t="s">
        <v>7</v>
      </c>
      <c r="BF4674" s="4" t="s">
        <v>7</v>
      </c>
      <c r="BG4674" s="4" t="s">
        <v>7</v>
      </c>
      <c r="BH4674" s="4" t="s">
        <v>7</v>
      </c>
      <c r="BI4674" s="4" t="s">
        <v>7</v>
      </c>
      <c r="BJ4674" s="4" t="s">
        <v>7</v>
      </c>
      <c r="BK4674" s="4" t="s">
        <v>7</v>
      </c>
      <c r="BL4674" s="4" t="s">
        <v>7</v>
      </c>
      <c r="BM4674" s="4" t="s">
        <v>7</v>
      </c>
      <c r="BN4674" s="4" t="s">
        <v>7</v>
      </c>
      <c r="BO4674" s="4" t="s">
        <v>7</v>
      </c>
      <c r="BP4674" s="4" t="s">
        <v>7</v>
      </c>
      <c r="BQ4674" s="4" t="s">
        <v>7</v>
      </c>
      <c r="BR4674" s="4" t="s">
        <v>7</v>
      </c>
      <c r="BS4674" s="4" t="s">
        <v>7</v>
      </c>
      <c r="BT4674" s="4" t="s">
        <v>7</v>
      </c>
      <c r="BU4674" s="4" t="s">
        <v>7</v>
      </c>
      <c r="BV4674" s="4" t="s">
        <v>7</v>
      </c>
      <c r="BW4674" s="4" t="s">
        <v>7</v>
      </c>
      <c r="BX4674" s="4" t="s">
        <v>7</v>
      </c>
      <c r="BY4674" s="4" t="s">
        <v>7</v>
      </c>
      <c r="BZ4674" s="4" t="s">
        <v>7</v>
      </c>
      <c r="CA4674" s="4" t="s">
        <v>7</v>
      </c>
      <c r="CB4674" s="4" t="s">
        <v>7</v>
      </c>
      <c r="CC4674" s="4" t="s">
        <v>7</v>
      </c>
      <c r="CD4674" s="4" t="s">
        <v>7</v>
      </c>
      <c r="CE4674" s="4" t="s">
        <v>7</v>
      </c>
      <c r="CF4674" s="4" t="s">
        <v>7</v>
      </c>
      <c r="CG4674" s="4" t="s">
        <v>7</v>
      </c>
      <c r="CH4674" s="4" t="s">
        <v>7</v>
      </c>
      <c r="CI4674" s="4" t="s">
        <v>7</v>
      </c>
      <c r="CJ4674" s="4" t="s">
        <v>7</v>
      </c>
      <c r="CK4674" s="4" t="s">
        <v>7</v>
      </c>
      <c r="CL4674" s="4" t="s">
        <v>7</v>
      </c>
      <c r="CM4674" s="4" t="s">
        <v>7</v>
      </c>
      <c r="CN4674" s="4" t="s">
        <v>7</v>
      </c>
      <c r="CO4674" s="4" t="s">
        <v>7</v>
      </c>
      <c r="CP4674" s="4" t="s">
        <v>7</v>
      </c>
      <c r="CQ4674" s="4" t="s">
        <v>7</v>
      </c>
      <c r="CR4674" s="4" t="s">
        <v>7</v>
      </c>
      <c r="CS4674" s="4" t="s">
        <v>7</v>
      </c>
      <c r="CT4674" s="4" t="s">
        <v>7</v>
      </c>
      <c r="CU4674" s="4" t="s">
        <v>7</v>
      </c>
      <c r="CV4674" s="4" t="s">
        <v>7</v>
      </c>
      <c r="CW4674" s="4" t="s">
        <v>7</v>
      </c>
      <c r="CX4674" s="4" t="s">
        <v>7</v>
      </c>
      <c r="CY4674" s="4" t="s">
        <v>7</v>
      </c>
      <c r="CZ4674" s="4" t="s">
        <v>7</v>
      </c>
      <c r="DA4674" s="4" t="s">
        <v>7</v>
      </c>
      <c r="DB4674" s="4" t="s">
        <v>7</v>
      </c>
      <c r="DC4674" s="4" t="s">
        <v>7</v>
      </c>
      <c r="DD4674" s="4" t="s">
        <v>7</v>
      </c>
      <c r="DE4674" s="4" t="s">
        <v>7</v>
      </c>
      <c r="DF4674" s="4" t="s">
        <v>7</v>
      </c>
      <c r="DG4674" s="4" t="s">
        <v>7</v>
      </c>
      <c r="DH4674" s="4" t="s">
        <v>7</v>
      </c>
      <c r="DI4674" s="4" t="s">
        <v>7</v>
      </c>
      <c r="DJ4674" s="4" t="s">
        <v>7</v>
      </c>
      <c r="DK4674" s="4" t="s">
        <v>7</v>
      </c>
      <c r="DL4674" s="4" t="s">
        <v>7</v>
      </c>
      <c r="DM4674" s="4" t="s">
        <v>7</v>
      </c>
      <c r="DN4674" s="4" t="s">
        <v>7</v>
      </c>
      <c r="DO4674" s="4" t="s">
        <v>7</v>
      </c>
      <c r="DP4674" s="4" t="s">
        <v>7</v>
      </c>
      <c r="DQ4674" s="4" t="s">
        <v>7</v>
      </c>
      <c r="DR4674" s="4" t="s">
        <v>7</v>
      </c>
      <c r="DS4674" s="4" t="s">
        <v>7</v>
      </c>
      <c r="DT4674" s="4" t="s">
        <v>5</v>
      </c>
      <c r="DU4674" s="4" t="s">
        <v>7</v>
      </c>
      <c r="DV4674" s="4" t="s">
        <v>7</v>
      </c>
      <c r="DW4674" s="4" t="s">
        <v>7</v>
      </c>
      <c r="DX4674" s="4" t="s">
        <v>7</v>
      </c>
      <c r="DY4674" s="4" t="s">
        <v>7</v>
      </c>
      <c r="DZ4674" s="4" t="s">
        <v>7</v>
      </c>
      <c r="EA4674" s="4" t="s">
        <v>7</v>
      </c>
      <c r="EB4674" s="4" t="s">
        <v>7</v>
      </c>
      <c r="EC4674" s="4" t="s">
        <v>7</v>
      </c>
      <c r="ED4674" s="4" t="s">
        <v>7</v>
      </c>
      <c r="EE4674" s="4" t="s">
        <v>7</v>
      </c>
      <c r="EF4674" s="4" t="s">
        <v>7</v>
      </c>
      <c r="EG4674" s="4" t="s">
        <v>7</v>
      </c>
      <c r="EH4674" s="4" t="s">
        <v>7</v>
      </c>
      <c r="EI4674" s="4" t="s">
        <v>7</v>
      </c>
      <c r="EJ4674" s="4" t="s">
        <v>7</v>
      </c>
      <c r="EK4674" s="4" t="s">
        <v>7</v>
      </c>
      <c r="EL4674" s="4" t="s">
        <v>7</v>
      </c>
      <c r="EM4674" s="4" t="s">
        <v>7</v>
      </c>
      <c r="EN4674" s="4" t="s">
        <v>7</v>
      </c>
      <c r="EO4674" s="4" t="s">
        <v>7</v>
      </c>
      <c r="EP4674" s="4" t="s">
        <v>7</v>
      </c>
      <c r="EQ4674" s="4" t="s">
        <v>7</v>
      </c>
      <c r="ER4674" s="4" t="s">
        <v>7</v>
      </c>
      <c r="ES4674" s="4" t="s">
        <v>7</v>
      </c>
      <c r="ET4674" s="4" t="s">
        <v>7</v>
      </c>
      <c r="EU4674" s="4" t="s">
        <v>7</v>
      </c>
      <c r="EV4674" s="4" t="s">
        <v>7</v>
      </c>
      <c r="EW4674" s="4" t="s">
        <v>7</v>
      </c>
      <c r="EX4674" s="4" t="s">
        <v>7</v>
      </c>
      <c r="EY4674" s="4" t="s">
        <v>7</v>
      </c>
      <c r="EZ4674" s="4" t="s">
        <v>7</v>
      </c>
      <c r="FA4674" s="4" t="s">
        <v>7</v>
      </c>
      <c r="FB4674" s="4" t="s">
        <v>7</v>
      </c>
      <c r="FC4674" s="4" t="s">
        <v>7</v>
      </c>
      <c r="FD4674" s="4" t="s">
        <v>7</v>
      </c>
      <c r="FE4674" s="4" t="s">
        <v>7</v>
      </c>
      <c r="FF4674" s="4" t="s">
        <v>7</v>
      </c>
      <c r="FG4674" s="4" t="s">
        <v>7</v>
      </c>
      <c r="FH4674" s="4" t="s">
        <v>7</v>
      </c>
      <c r="FI4674" s="4" t="s">
        <v>7</v>
      </c>
      <c r="FJ4674" s="4" t="s">
        <v>7</v>
      </c>
      <c r="FK4674" s="4" t="s">
        <v>7</v>
      </c>
      <c r="FL4674" s="4" t="s">
        <v>7</v>
      </c>
      <c r="FM4674" s="4" t="s">
        <v>7</v>
      </c>
      <c r="FN4674" s="4" t="s">
        <v>7</v>
      </c>
      <c r="FO4674" s="4" t="s">
        <v>7</v>
      </c>
      <c r="FP4674" s="4" t="s">
        <v>7</v>
      </c>
      <c r="FQ4674" s="4" t="s">
        <v>7</v>
      </c>
      <c r="FR4674" s="4" t="s">
        <v>7</v>
      </c>
      <c r="FS4674" s="4" t="s">
        <v>7</v>
      </c>
      <c r="FT4674" s="4" t="s">
        <v>7</v>
      </c>
      <c r="FU4674" s="4" t="s">
        <v>7</v>
      </c>
      <c r="FV4674" s="4" t="s">
        <v>7</v>
      </c>
      <c r="FW4674" s="4" t="s">
        <v>7</v>
      </c>
      <c r="FX4674" s="4" t="s">
        <v>7</v>
      </c>
      <c r="FY4674" s="4" t="s">
        <v>7</v>
      </c>
      <c r="FZ4674" s="4" t="s">
        <v>7</v>
      </c>
      <c r="GA4674" s="4" t="s">
        <v>7</v>
      </c>
      <c r="GB4674" s="4" t="s">
        <v>7</v>
      </c>
      <c r="GC4674" s="4" t="s">
        <v>7</v>
      </c>
      <c r="GD4674" s="4" t="s">
        <v>78</v>
      </c>
      <c r="GE4674" s="4" t="s">
        <v>83</v>
      </c>
      <c r="GF4674" s="4" t="s">
        <v>15</v>
      </c>
      <c r="GG4674" s="4" t="s">
        <v>70</v>
      </c>
      <c r="GH4674" s="4" t="s">
        <v>15</v>
      </c>
      <c r="GI4674" s="4" t="s">
        <v>83</v>
      </c>
      <c r="GJ4674" s="4" t="s">
        <v>14</v>
      </c>
      <c r="GK4674" s="4" t="s">
        <v>7</v>
      </c>
      <c r="GL4674" s="4" t="s">
        <v>7</v>
      </c>
      <c r="GM4674" s="4" t="s">
        <v>7</v>
      </c>
      <c r="GN4674" s="4" t="s">
        <v>7</v>
      </c>
      <c r="GO4674" s="4" t="s">
        <v>7</v>
      </c>
      <c r="GP4674" s="4" t="s">
        <v>7</v>
      </c>
      <c r="GQ4674" s="4" t="s">
        <v>7</v>
      </c>
      <c r="GR4674" s="4" t="s">
        <v>7</v>
      </c>
      <c r="GS4674" s="4" t="s">
        <v>7</v>
      </c>
      <c r="GT4674" s="4" t="s">
        <v>7</v>
      </c>
      <c r="GU4674" s="4" t="s">
        <v>7</v>
      </c>
      <c r="GV4674" s="4" t="s">
        <v>7</v>
      </c>
      <c r="GW4674" s="4" t="s">
        <v>7</v>
      </c>
      <c r="GX4674" s="4" t="s">
        <v>7</v>
      </c>
      <c r="GY4674" s="4" t="s">
        <v>7</v>
      </c>
      <c r="GZ4674" s="4" t="s">
        <v>7</v>
      </c>
      <c r="HA4674" s="4" t="s">
        <v>7</v>
      </c>
      <c r="HB4674" s="4" t="s">
        <v>7</v>
      </c>
      <c r="HC4674" s="4" t="s">
        <v>7</v>
      </c>
      <c r="HD4674" s="4" t="s">
        <v>7</v>
      </c>
      <c r="HE4674" s="4" t="s">
        <v>7</v>
      </c>
      <c r="HF4674" s="4" t="s">
        <v>7</v>
      </c>
      <c r="HG4674" s="4" t="s">
        <v>7</v>
      </c>
      <c r="HH4674" s="4" t="s">
        <v>7</v>
      </c>
      <c r="HI4674" s="4" t="s">
        <v>7</v>
      </c>
      <c r="HJ4674" s="4" t="s">
        <v>7</v>
      </c>
      <c r="HK4674" s="4" t="s">
        <v>7</v>
      </c>
      <c r="HL4674" s="4" t="s">
        <v>7</v>
      </c>
      <c r="HM4674" s="4" t="s">
        <v>7</v>
      </c>
      <c r="HN4674" s="4" t="s">
        <v>7</v>
      </c>
      <c r="HO4674" s="4" t="s">
        <v>7</v>
      </c>
      <c r="HP4674" s="4" t="s">
        <v>7</v>
      </c>
      <c r="HQ4674" s="4" t="s">
        <v>7</v>
      </c>
      <c r="HR4674" s="4" t="s">
        <v>7</v>
      </c>
      <c r="HS4674" s="4" t="s">
        <v>7</v>
      </c>
      <c r="HT4674" s="4" t="s">
        <v>7</v>
      </c>
      <c r="HU4674" s="4" t="s">
        <v>7</v>
      </c>
      <c r="HV4674" s="4" t="s">
        <v>7</v>
      </c>
      <c r="HW4674" s="4" t="s">
        <v>7</v>
      </c>
      <c r="HX4674" s="4" t="s">
        <v>7</v>
      </c>
      <c r="HY4674" s="4" t="s">
        <v>7</v>
      </c>
      <c r="HZ4674" s="4" t="s">
        <v>7</v>
      </c>
      <c r="IA4674" s="4" t="s">
        <v>7</v>
      </c>
      <c r="IB4674" s="4" t="s">
        <v>7</v>
      </c>
      <c r="IC4674" s="4" t="s">
        <v>7</v>
      </c>
      <c r="ID4674" s="4" t="s">
        <v>7</v>
      </c>
      <c r="IE4674" s="4" t="s">
        <v>7</v>
      </c>
      <c r="IF4674" s="4" t="s">
        <v>7</v>
      </c>
      <c r="IG4674" s="4" t="s">
        <v>7</v>
      </c>
      <c r="IH4674" s="4" t="s">
        <v>7</v>
      </c>
      <c r="II4674" s="4" t="s">
        <v>7</v>
      </c>
      <c r="IJ4674" s="4" t="s">
        <v>7</v>
      </c>
      <c r="IK4674" s="4" t="s">
        <v>7</v>
      </c>
      <c r="IL4674" s="4" t="s">
        <v>7</v>
      </c>
      <c r="IM4674" s="4" t="s">
        <v>7</v>
      </c>
      <c r="IN4674" s="4" t="s">
        <v>7</v>
      </c>
      <c r="IO4674" s="4" t="s">
        <v>58</v>
      </c>
      <c r="IP4674" s="4" t="s">
        <v>59</v>
      </c>
      <c r="IQ4674" s="4" t="s">
        <v>119</v>
      </c>
      <c r="IR4674" s="4" t="s">
        <v>54</v>
      </c>
      <c r="IS4674" s="4" t="s">
        <v>17</v>
      </c>
      <c r="IT4674" s="4" t="s">
        <v>38</v>
      </c>
      <c r="IU4674" s="4" t="s">
        <v>67</v>
      </c>
      <c r="IV4674" s="4" t="s">
        <v>4</v>
      </c>
    </row>
    <row r="4675" spans="1:256" x14ac:dyDescent="0.25">
      <c r="A4675" s="4" t="s">
        <v>1840</v>
      </c>
      <c r="B4675" s="4" t="s">
        <v>2265</v>
      </c>
      <c r="C4675" s="4" t="s">
        <v>14</v>
      </c>
      <c r="D4675" s="5">
        <v>767</v>
      </c>
      <c r="E4675" s="6">
        <v>3.9113428943937422E-3</v>
      </c>
      <c r="F4675" s="6" t="s">
        <v>124</v>
      </c>
      <c r="G4675" s="6" t="s">
        <v>2417</v>
      </c>
      <c r="H4675" s="6" t="s">
        <v>2418</v>
      </c>
      <c r="I4675" s="6" t="s">
        <v>222</v>
      </c>
      <c r="J4675" s="9" t="s">
        <v>2424</v>
      </c>
      <c r="K4675" s="4" t="s">
        <v>7</v>
      </c>
      <c r="L4675" s="4" t="s">
        <v>7</v>
      </c>
      <c r="M4675" s="4" t="s">
        <v>12</v>
      </c>
      <c r="N4675" s="4" t="s">
        <v>7</v>
      </c>
      <c r="O4675" s="4" t="s">
        <v>7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 s="4" t="s">
        <v>14</v>
      </c>
      <c r="Y4675" s="4" t="s">
        <v>7</v>
      </c>
      <c r="Z4675" s="4" t="s">
        <v>7</v>
      </c>
      <c r="AA4675" s="4" t="s">
        <v>7</v>
      </c>
      <c r="AB4675" s="4" t="s">
        <v>7</v>
      </c>
      <c r="AC4675" s="4" t="s">
        <v>7</v>
      </c>
      <c r="AD4675" s="4" t="s">
        <v>7</v>
      </c>
      <c r="AE4675" s="4" t="s">
        <v>7</v>
      </c>
      <c r="AF4675" s="4" t="s">
        <v>7</v>
      </c>
      <c r="AG4675" s="4" t="s">
        <v>7</v>
      </c>
      <c r="AH4675" s="4" t="s">
        <v>7</v>
      </c>
      <c r="AI4675" s="4" t="s">
        <v>7</v>
      </c>
      <c r="AJ4675" s="4" t="s">
        <v>12</v>
      </c>
      <c r="AK4675" s="4" t="s">
        <v>7</v>
      </c>
      <c r="AL4675" s="4" t="s">
        <v>8</v>
      </c>
      <c r="AM4675" s="4" t="s">
        <v>7</v>
      </c>
      <c r="AN4675" s="4" t="s">
        <v>7</v>
      </c>
      <c r="AO4675" s="4" t="s">
        <v>7</v>
      </c>
      <c r="AP4675" s="4" t="s">
        <v>7</v>
      </c>
      <c r="AQ4675" s="4" t="s">
        <v>7</v>
      </c>
      <c r="AR4675" s="4" t="s">
        <v>7</v>
      </c>
      <c r="AS4675" s="4" t="s">
        <v>7</v>
      </c>
      <c r="AT4675" s="4" t="s">
        <v>7</v>
      </c>
      <c r="AU4675" s="4" t="s">
        <v>7</v>
      </c>
      <c r="AV4675" s="4" t="s">
        <v>7</v>
      </c>
      <c r="AW4675" s="4" t="s">
        <v>7</v>
      </c>
      <c r="AX4675" s="4" t="s">
        <v>12</v>
      </c>
      <c r="AY4675" s="4" t="s">
        <v>7</v>
      </c>
      <c r="AZ4675" s="4" t="s">
        <v>7</v>
      </c>
      <c r="BA4675" s="4" t="s">
        <v>7</v>
      </c>
      <c r="BB4675" s="4" t="s">
        <v>7</v>
      </c>
      <c r="BC4675" s="4" t="s">
        <v>7</v>
      </c>
      <c r="BD4675" s="4" t="s">
        <v>7</v>
      </c>
      <c r="BE4675" s="4" t="s">
        <v>7</v>
      </c>
      <c r="BF4675" s="4" t="s">
        <v>7</v>
      </c>
      <c r="BG4675" s="4" t="s">
        <v>7</v>
      </c>
      <c r="BH4675" s="4" t="s">
        <v>7</v>
      </c>
      <c r="BI4675" s="4" t="s">
        <v>7</v>
      </c>
      <c r="BJ4675" s="4" t="s">
        <v>7</v>
      </c>
      <c r="BK4675" s="4" t="s">
        <v>7</v>
      </c>
      <c r="BL4675" s="4" t="s">
        <v>7</v>
      </c>
      <c r="BM4675" s="4" t="s">
        <v>7</v>
      </c>
      <c r="BN4675" s="4" t="s">
        <v>7</v>
      </c>
      <c r="BO4675" s="4" t="s">
        <v>7</v>
      </c>
      <c r="BP4675" s="4" t="s">
        <v>7</v>
      </c>
      <c r="BQ4675" s="4" t="s">
        <v>7</v>
      </c>
      <c r="BR4675" s="4" t="s">
        <v>7</v>
      </c>
      <c r="BS4675" s="4" t="s">
        <v>7</v>
      </c>
      <c r="BT4675" s="4" t="s">
        <v>7</v>
      </c>
      <c r="BU4675" s="4" t="s">
        <v>7</v>
      </c>
      <c r="BV4675" s="4" t="s">
        <v>7</v>
      </c>
      <c r="BW4675" s="4" t="s">
        <v>7</v>
      </c>
      <c r="BX4675" s="4" t="s">
        <v>7</v>
      </c>
      <c r="BY4675" s="4" t="s">
        <v>7</v>
      </c>
      <c r="BZ4675" s="4" t="s">
        <v>7</v>
      </c>
      <c r="CA4675" s="4" t="s">
        <v>7</v>
      </c>
      <c r="CB4675" s="4" t="s">
        <v>7</v>
      </c>
      <c r="CC4675" s="4" t="s">
        <v>7</v>
      </c>
      <c r="CD4675" s="4" t="s">
        <v>7</v>
      </c>
      <c r="CE4675" s="4" t="s">
        <v>7</v>
      </c>
      <c r="CF4675" s="4" t="s">
        <v>7</v>
      </c>
      <c r="CG4675" s="4" t="s">
        <v>7</v>
      </c>
      <c r="CH4675" s="4" t="s">
        <v>7</v>
      </c>
      <c r="CI4675" s="4" t="s">
        <v>7</v>
      </c>
      <c r="CJ4675" s="4" t="s">
        <v>7</v>
      </c>
      <c r="CK4675" s="4" t="s">
        <v>7</v>
      </c>
      <c r="CL4675" s="4" t="s">
        <v>7</v>
      </c>
      <c r="CM4675" s="4" t="s">
        <v>7</v>
      </c>
      <c r="CN4675" s="4" t="s">
        <v>7</v>
      </c>
      <c r="CO4675" s="4" t="s">
        <v>7</v>
      </c>
      <c r="CP4675" s="4" t="s">
        <v>7</v>
      </c>
      <c r="CQ4675" s="4" t="s">
        <v>7</v>
      </c>
      <c r="CR4675" s="4" t="s">
        <v>7</v>
      </c>
      <c r="CS4675" s="4" t="s">
        <v>7</v>
      </c>
      <c r="CT4675" s="4" t="s">
        <v>7</v>
      </c>
      <c r="CU4675" s="4" t="s">
        <v>7</v>
      </c>
      <c r="CV4675" s="4" t="s">
        <v>7</v>
      </c>
      <c r="CW4675" s="4" t="s">
        <v>7</v>
      </c>
      <c r="CX4675" s="4" t="s">
        <v>7</v>
      </c>
      <c r="CY4675" s="4" t="s">
        <v>7</v>
      </c>
      <c r="CZ4675" s="4" t="s">
        <v>7</v>
      </c>
      <c r="DA4675" s="4" t="s">
        <v>7</v>
      </c>
      <c r="DB4675" s="4" t="s">
        <v>7</v>
      </c>
      <c r="DC4675" s="4" t="s">
        <v>7</v>
      </c>
      <c r="DD4675" s="4" t="s">
        <v>7</v>
      </c>
      <c r="DE4675" s="4" t="s">
        <v>7</v>
      </c>
      <c r="DF4675" s="4" t="s">
        <v>7</v>
      </c>
      <c r="DG4675" s="4" t="s">
        <v>7</v>
      </c>
      <c r="DH4675" s="4" t="s">
        <v>7</v>
      </c>
      <c r="DI4675" s="4" t="s">
        <v>7</v>
      </c>
      <c r="DJ4675" s="4" t="s">
        <v>7</v>
      </c>
      <c r="DK4675" s="4" t="s">
        <v>7</v>
      </c>
      <c r="DL4675" s="4" t="s">
        <v>7</v>
      </c>
      <c r="DM4675" s="4" t="s">
        <v>7</v>
      </c>
      <c r="DN4675" s="4" t="s">
        <v>7</v>
      </c>
      <c r="DO4675" s="4" t="s">
        <v>7</v>
      </c>
      <c r="DP4675" s="4" t="s">
        <v>7</v>
      </c>
      <c r="DQ4675" s="4" t="s">
        <v>7</v>
      </c>
      <c r="DR4675" s="4" t="s">
        <v>7</v>
      </c>
      <c r="DS4675" s="4" t="s">
        <v>7</v>
      </c>
      <c r="DT4675" s="4" t="s">
        <v>12</v>
      </c>
      <c r="DU4675" s="4" t="s">
        <v>7</v>
      </c>
      <c r="DV4675" s="4" t="s">
        <v>7</v>
      </c>
      <c r="DW4675" s="4" t="s">
        <v>7</v>
      </c>
      <c r="DX4675" s="4" t="s">
        <v>7</v>
      </c>
      <c r="DY4675" s="4" t="s">
        <v>7</v>
      </c>
      <c r="DZ4675" s="4" t="s">
        <v>7</v>
      </c>
      <c r="EA4675" s="4" t="s">
        <v>7</v>
      </c>
      <c r="EB4675" s="4" t="s">
        <v>7</v>
      </c>
      <c r="EC4675" s="4" t="s">
        <v>7</v>
      </c>
      <c r="ED4675" s="4" t="s">
        <v>7</v>
      </c>
      <c r="EE4675" s="4" t="s">
        <v>7</v>
      </c>
      <c r="EF4675" s="4" t="s">
        <v>7</v>
      </c>
      <c r="EG4675" s="4" t="s">
        <v>7</v>
      </c>
      <c r="EH4675" s="4" t="s">
        <v>7</v>
      </c>
      <c r="EI4675" s="4" t="s">
        <v>7</v>
      </c>
      <c r="EJ4675" s="4" t="s">
        <v>7</v>
      </c>
      <c r="EK4675" s="4" t="s">
        <v>7</v>
      </c>
      <c r="EL4675" s="4" t="s">
        <v>7</v>
      </c>
      <c r="EM4675" s="4" t="s">
        <v>7</v>
      </c>
      <c r="EN4675" s="4" t="s">
        <v>7</v>
      </c>
      <c r="EO4675" s="4" t="s">
        <v>7</v>
      </c>
      <c r="EP4675" s="4" t="s">
        <v>7</v>
      </c>
      <c r="EQ4675" s="4" t="s">
        <v>7</v>
      </c>
      <c r="ER4675" s="4" t="s">
        <v>7</v>
      </c>
      <c r="ES4675" s="4" t="s">
        <v>7</v>
      </c>
      <c r="ET4675" s="4" t="s">
        <v>7</v>
      </c>
      <c r="EU4675" s="4" t="s">
        <v>7</v>
      </c>
      <c r="EV4675" s="4" t="s">
        <v>7</v>
      </c>
      <c r="EW4675" s="4" t="s">
        <v>7</v>
      </c>
      <c r="EX4675" s="4" t="s">
        <v>7</v>
      </c>
      <c r="EY4675" s="4" t="s">
        <v>7</v>
      </c>
      <c r="EZ4675" s="4" t="s">
        <v>7</v>
      </c>
      <c r="FA4675" s="4" t="s">
        <v>7</v>
      </c>
      <c r="FB4675" s="4" t="s">
        <v>7</v>
      </c>
      <c r="FC4675" s="4" t="s">
        <v>7</v>
      </c>
      <c r="FD4675" s="4" t="s">
        <v>7</v>
      </c>
      <c r="FE4675" s="4" t="s">
        <v>7</v>
      </c>
      <c r="FF4675" s="4" t="s">
        <v>7</v>
      </c>
      <c r="FG4675" s="4" t="s">
        <v>7</v>
      </c>
      <c r="FH4675" s="4" t="s">
        <v>7</v>
      </c>
      <c r="FI4675" s="4" t="s">
        <v>7</v>
      </c>
      <c r="FJ4675" s="4" t="s">
        <v>7</v>
      </c>
      <c r="FK4675" s="4" t="s">
        <v>7</v>
      </c>
      <c r="FL4675" s="4" t="s">
        <v>7</v>
      </c>
      <c r="FM4675" s="4" t="s">
        <v>7</v>
      </c>
      <c r="FN4675" s="4" t="s">
        <v>7</v>
      </c>
      <c r="FO4675" s="4" t="s">
        <v>7</v>
      </c>
      <c r="FP4675" s="4" t="s">
        <v>7</v>
      </c>
      <c r="FQ4675" s="4" t="s">
        <v>7</v>
      </c>
      <c r="FR4675" s="4" t="s">
        <v>7</v>
      </c>
      <c r="FS4675" s="4" t="s">
        <v>7</v>
      </c>
      <c r="FT4675" s="4" t="s">
        <v>7</v>
      </c>
      <c r="FU4675" s="4" t="s">
        <v>7</v>
      </c>
      <c r="FV4675" s="4" t="s">
        <v>7</v>
      </c>
      <c r="FW4675" s="4" t="s">
        <v>7</v>
      </c>
      <c r="FX4675" s="4" t="s">
        <v>7</v>
      </c>
      <c r="FY4675" s="4" t="s">
        <v>7</v>
      </c>
      <c r="FZ4675" s="4" t="s">
        <v>7</v>
      </c>
      <c r="GA4675" s="4" t="s">
        <v>7</v>
      </c>
      <c r="GB4675" s="4" t="s">
        <v>7</v>
      </c>
      <c r="GC4675" s="4" t="s">
        <v>7</v>
      </c>
      <c r="GD4675" s="4" t="s">
        <v>14</v>
      </c>
      <c r="GE4675" s="4" t="s">
        <v>14</v>
      </c>
      <c r="GF4675" s="4" t="s">
        <v>14</v>
      </c>
      <c r="GG4675" s="4" t="s">
        <v>14</v>
      </c>
      <c r="GH4675" s="4" t="s">
        <v>14</v>
      </c>
      <c r="GI4675" s="4" t="s">
        <v>14</v>
      </c>
      <c r="GJ4675" s="4" t="s">
        <v>14</v>
      </c>
      <c r="GK4675" s="4" t="s">
        <v>7</v>
      </c>
      <c r="GL4675" s="4" t="s">
        <v>7</v>
      </c>
      <c r="GM4675" s="4" t="s">
        <v>7</v>
      </c>
      <c r="GN4675" s="4" t="s">
        <v>7</v>
      </c>
      <c r="GO4675" s="4" t="s">
        <v>7</v>
      </c>
      <c r="GP4675" s="4" t="s">
        <v>7</v>
      </c>
      <c r="GQ4675" s="4" t="s">
        <v>7</v>
      </c>
      <c r="GR4675" s="4" t="s">
        <v>7</v>
      </c>
      <c r="GS4675" s="4" t="s">
        <v>7</v>
      </c>
      <c r="GT4675" s="4" t="s">
        <v>7</v>
      </c>
      <c r="GU4675" s="4" t="s">
        <v>7</v>
      </c>
      <c r="GV4675" s="4" t="s">
        <v>7</v>
      </c>
      <c r="GW4675" s="4" t="s">
        <v>7</v>
      </c>
      <c r="GX4675" s="4" t="s">
        <v>7</v>
      </c>
      <c r="GY4675" s="4" t="s">
        <v>7</v>
      </c>
      <c r="GZ4675" s="4" t="s">
        <v>7</v>
      </c>
      <c r="HA4675" s="4" t="s">
        <v>7</v>
      </c>
      <c r="HB4675" s="4" t="s">
        <v>7</v>
      </c>
      <c r="HC4675" s="4" t="s">
        <v>7</v>
      </c>
      <c r="HD4675" s="4" t="s">
        <v>7</v>
      </c>
      <c r="HE4675" s="4" t="s">
        <v>7</v>
      </c>
      <c r="HF4675" s="4" t="s">
        <v>7</v>
      </c>
      <c r="HG4675" s="4" t="s">
        <v>7</v>
      </c>
      <c r="HH4675" s="4" t="s">
        <v>7</v>
      </c>
      <c r="HI4675" s="4" t="s">
        <v>7</v>
      </c>
      <c r="HJ4675" s="4" t="s">
        <v>7</v>
      </c>
      <c r="HK4675" s="4" t="s">
        <v>7</v>
      </c>
      <c r="HL4675" s="4" t="s">
        <v>7</v>
      </c>
      <c r="HM4675" s="4" t="s">
        <v>7</v>
      </c>
      <c r="HN4675" s="4" t="s">
        <v>7</v>
      </c>
      <c r="HO4675" s="4" t="s">
        <v>7</v>
      </c>
      <c r="HP4675" s="4" t="s">
        <v>7</v>
      </c>
      <c r="HQ4675" s="4" t="s">
        <v>7</v>
      </c>
      <c r="HR4675" s="4" t="s">
        <v>7</v>
      </c>
      <c r="HS4675" s="4" t="s">
        <v>7</v>
      </c>
      <c r="HT4675" s="4" t="s">
        <v>7</v>
      </c>
      <c r="HU4675" s="4" t="s">
        <v>7</v>
      </c>
      <c r="HV4675" s="4" t="s">
        <v>7</v>
      </c>
      <c r="HW4675" s="4" t="s">
        <v>7</v>
      </c>
      <c r="HX4675" s="4" t="s">
        <v>7</v>
      </c>
      <c r="HY4675" s="4" t="s">
        <v>7</v>
      </c>
      <c r="HZ4675" s="4" t="s">
        <v>7</v>
      </c>
      <c r="IA4675" s="4" t="s">
        <v>7</v>
      </c>
      <c r="IB4675" s="4" t="s">
        <v>7</v>
      </c>
      <c r="IC4675" s="4" t="s">
        <v>7</v>
      </c>
      <c r="ID4675" s="4" t="s">
        <v>7</v>
      </c>
      <c r="IE4675" s="4" t="s">
        <v>7</v>
      </c>
      <c r="IF4675" s="4" t="s">
        <v>7</v>
      </c>
      <c r="IG4675" s="4" t="s">
        <v>7</v>
      </c>
      <c r="IH4675" s="4" t="s">
        <v>7</v>
      </c>
      <c r="II4675" s="4" t="s">
        <v>7</v>
      </c>
      <c r="IJ4675" s="4" t="s">
        <v>7</v>
      </c>
      <c r="IK4675" s="4" t="s">
        <v>7</v>
      </c>
      <c r="IL4675" s="4" t="s">
        <v>7</v>
      </c>
      <c r="IM4675" s="4" t="s">
        <v>7</v>
      </c>
      <c r="IN4675" s="4" t="s">
        <v>7</v>
      </c>
      <c r="IO4675" s="4" t="s">
        <v>12</v>
      </c>
      <c r="IP4675" s="4" t="s">
        <v>8</v>
      </c>
      <c r="IQ4675" s="4" t="s">
        <v>12</v>
      </c>
      <c r="IR4675" s="4" t="s">
        <v>8</v>
      </c>
      <c r="IS4675" s="4" t="s">
        <v>12</v>
      </c>
      <c r="IT4675" s="4" t="s">
        <v>8</v>
      </c>
      <c r="IU4675" s="4" t="s">
        <v>12</v>
      </c>
      <c r="IV4675" s="4" t="s">
        <v>8</v>
      </c>
    </row>
    <row r="4676" spans="1:256" x14ac:dyDescent="0.25">
      <c r="A4676" s="4" t="s">
        <v>1841</v>
      </c>
      <c r="B4676" s="4" t="s">
        <v>2263</v>
      </c>
      <c r="C4676" s="4" t="s">
        <v>154</v>
      </c>
      <c r="D4676" s="5">
        <v>508</v>
      </c>
      <c r="E4676" s="6">
        <v>0.17125984251968504</v>
      </c>
      <c r="F4676" s="6" t="s">
        <v>124</v>
      </c>
      <c r="G4676" s="6" t="s">
        <v>2417</v>
      </c>
      <c r="H4676" s="6" t="s">
        <v>2418</v>
      </c>
      <c r="I4676" s="6" t="s">
        <v>222</v>
      </c>
      <c r="J4676" s="9" t="s">
        <v>2424</v>
      </c>
      <c r="K4676" s="4" t="s">
        <v>12</v>
      </c>
      <c r="L4676" s="4" t="s">
        <v>109</v>
      </c>
      <c r="M4676" s="4" t="s">
        <v>73</v>
      </c>
      <c r="N4676" s="4" t="s">
        <v>98</v>
      </c>
      <c r="O4676" s="4" t="s">
        <v>7</v>
      </c>
      <c r="P4676">
        <v>2</v>
      </c>
      <c r="Q4676">
        <v>1</v>
      </c>
      <c r="R4676">
        <v>1</v>
      </c>
      <c r="S4676">
        <v>0</v>
      </c>
      <c r="T4676">
        <v>0</v>
      </c>
      <c r="U4676">
        <v>0</v>
      </c>
      <c r="V4676">
        <v>0</v>
      </c>
      <c r="W4676">
        <v>0</v>
      </c>
      <c r="X4676" s="4" t="s">
        <v>79</v>
      </c>
      <c r="Y4676" s="4" t="s">
        <v>8</v>
      </c>
      <c r="Z4676" s="4" t="s">
        <v>7</v>
      </c>
      <c r="AA4676" s="4" t="s">
        <v>8</v>
      </c>
      <c r="AB4676" s="4" t="s">
        <v>8</v>
      </c>
      <c r="AC4676" s="4" t="s">
        <v>8</v>
      </c>
      <c r="AD4676" s="4" t="s">
        <v>7</v>
      </c>
      <c r="AE4676" s="4" t="s">
        <v>7</v>
      </c>
      <c r="AF4676" s="4" t="s">
        <v>7</v>
      </c>
      <c r="AG4676" s="4" t="s">
        <v>8</v>
      </c>
      <c r="AH4676" s="4" t="s">
        <v>7</v>
      </c>
      <c r="AI4676" s="4" t="s">
        <v>7</v>
      </c>
      <c r="AJ4676" s="4" t="s">
        <v>70</v>
      </c>
      <c r="AK4676" s="4" t="s">
        <v>14</v>
      </c>
      <c r="AL4676" s="4" t="s">
        <v>47</v>
      </c>
      <c r="AM4676" s="4" t="s">
        <v>7</v>
      </c>
      <c r="AN4676" s="4" t="s">
        <v>7</v>
      </c>
      <c r="AO4676" s="4" t="s">
        <v>8</v>
      </c>
      <c r="AP4676" s="4" t="s">
        <v>7</v>
      </c>
      <c r="AQ4676" s="4" t="s">
        <v>7</v>
      </c>
      <c r="AR4676" s="4" t="s">
        <v>7</v>
      </c>
      <c r="AS4676" s="4" t="s">
        <v>8</v>
      </c>
      <c r="AT4676" s="4" t="s">
        <v>7</v>
      </c>
      <c r="AU4676" s="4" t="s">
        <v>7</v>
      </c>
      <c r="AV4676" s="4" t="s">
        <v>8</v>
      </c>
      <c r="AW4676" s="4" t="s">
        <v>7</v>
      </c>
      <c r="AX4676" s="4" t="s">
        <v>87</v>
      </c>
      <c r="AY4676" s="4" t="s">
        <v>7</v>
      </c>
      <c r="AZ4676" s="4" t="s">
        <v>7</v>
      </c>
      <c r="BA4676" s="4" t="s">
        <v>7</v>
      </c>
      <c r="BB4676" s="4" t="s">
        <v>7</v>
      </c>
      <c r="BC4676" s="4" t="s">
        <v>7</v>
      </c>
      <c r="BD4676" s="4" t="s">
        <v>7</v>
      </c>
      <c r="BE4676" s="4" t="s">
        <v>7</v>
      </c>
      <c r="BF4676" s="4" t="s">
        <v>8</v>
      </c>
      <c r="BG4676" s="4" t="s">
        <v>7</v>
      </c>
      <c r="BH4676" s="4" t="s">
        <v>7</v>
      </c>
      <c r="BI4676" s="4" t="s">
        <v>7</v>
      </c>
      <c r="BJ4676" s="4" t="s">
        <v>7</v>
      </c>
      <c r="BK4676" s="4" t="s">
        <v>7</v>
      </c>
      <c r="BL4676" s="4" t="s">
        <v>7</v>
      </c>
      <c r="BM4676" s="4" t="s">
        <v>7</v>
      </c>
      <c r="BN4676" s="4" t="s">
        <v>7</v>
      </c>
      <c r="BO4676" s="4" t="s">
        <v>7</v>
      </c>
      <c r="BP4676" s="4" t="s">
        <v>7</v>
      </c>
      <c r="BQ4676" s="4" t="s">
        <v>7</v>
      </c>
      <c r="BR4676" s="4" t="s">
        <v>7</v>
      </c>
      <c r="BS4676" s="4" t="s">
        <v>7</v>
      </c>
      <c r="BT4676" s="4" t="s">
        <v>7</v>
      </c>
      <c r="BU4676" s="4" t="s">
        <v>7</v>
      </c>
      <c r="BV4676" s="4" t="s">
        <v>7</v>
      </c>
      <c r="BW4676" s="4" t="s">
        <v>7</v>
      </c>
      <c r="BX4676" s="4" t="s">
        <v>7</v>
      </c>
      <c r="BY4676" s="4" t="s">
        <v>7</v>
      </c>
      <c r="BZ4676" s="4" t="s">
        <v>7</v>
      </c>
      <c r="CA4676" s="4" t="s">
        <v>7</v>
      </c>
      <c r="CB4676" s="4" t="s">
        <v>7</v>
      </c>
      <c r="CC4676" s="4" t="s">
        <v>7</v>
      </c>
      <c r="CD4676" s="4" t="s">
        <v>7</v>
      </c>
      <c r="CE4676" s="4" t="s">
        <v>7</v>
      </c>
      <c r="CF4676" s="4" t="s">
        <v>7</v>
      </c>
      <c r="CG4676" s="4" t="s">
        <v>7</v>
      </c>
      <c r="CH4676" s="4" t="s">
        <v>7</v>
      </c>
      <c r="CI4676" s="4" t="s">
        <v>7</v>
      </c>
      <c r="CJ4676" s="4" t="s">
        <v>7</v>
      </c>
      <c r="CK4676" s="4" t="s">
        <v>7</v>
      </c>
      <c r="CL4676" s="4" t="s">
        <v>7</v>
      </c>
      <c r="CM4676" s="4" t="s">
        <v>7</v>
      </c>
      <c r="CN4676" s="4" t="s">
        <v>7</v>
      </c>
      <c r="CO4676" s="4" t="s">
        <v>7</v>
      </c>
      <c r="CP4676" s="4" t="s">
        <v>7</v>
      </c>
      <c r="CQ4676" s="4" t="s">
        <v>7</v>
      </c>
      <c r="CR4676" s="4" t="s">
        <v>7</v>
      </c>
      <c r="CS4676" s="4" t="s">
        <v>7</v>
      </c>
      <c r="CT4676" s="4" t="s">
        <v>7</v>
      </c>
      <c r="CU4676" s="4" t="s">
        <v>7</v>
      </c>
      <c r="CV4676" s="4" t="s">
        <v>7</v>
      </c>
      <c r="CW4676" s="4" t="s">
        <v>7</v>
      </c>
      <c r="CX4676" s="4" t="s">
        <v>7</v>
      </c>
      <c r="CY4676" s="4" t="s">
        <v>7</v>
      </c>
      <c r="CZ4676" s="4" t="s">
        <v>7</v>
      </c>
      <c r="DA4676" s="4" t="s">
        <v>7</v>
      </c>
      <c r="DB4676" s="4" t="s">
        <v>7</v>
      </c>
      <c r="DC4676" s="4" t="s">
        <v>7</v>
      </c>
      <c r="DD4676" s="4" t="s">
        <v>7</v>
      </c>
      <c r="DE4676" s="4" t="s">
        <v>7</v>
      </c>
      <c r="DF4676" s="4" t="s">
        <v>7</v>
      </c>
      <c r="DG4676" s="4" t="s">
        <v>7</v>
      </c>
      <c r="DH4676" s="4" t="s">
        <v>7</v>
      </c>
      <c r="DI4676" s="4" t="s">
        <v>7</v>
      </c>
      <c r="DJ4676" s="4" t="s">
        <v>7</v>
      </c>
      <c r="DK4676" s="4" t="s">
        <v>7</v>
      </c>
      <c r="DL4676" s="4" t="s">
        <v>7</v>
      </c>
      <c r="DM4676" s="4" t="s">
        <v>7</v>
      </c>
      <c r="DN4676" s="4" t="s">
        <v>7</v>
      </c>
      <c r="DO4676" s="4" t="s">
        <v>7</v>
      </c>
      <c r="DP4676" s="4" t="s">
        <v>7</v>
      </c>
      <c r="DQ4676" s="4" t="s">
        <v>7</v>
      </c>
      <c r="DR4676" s="4" t="s">
        <v>7</v>
      </c>
      <c r="DS4676" s="4" t="s">
        <v>7</v>
      </c>
      <c r="DT4676" s="4" t="s">
        <v>113</v>
      </c>
      <c r="DU4676" s="4" t="s">
        <v>7</v>
      </c>
      <c r="DV4676" s="4" t="s">
        <v>7</v>
      </c>
      <c r="DW4676" s="4" t="s">
        <v>7</v>
      </c>
      <c r="DX4676" s="4" t="s">
        <v>7</v>
      </c>
      <c r="DY4676" s="4" t="s">
        <v>7</v>
      </c>
      <c r="DZ4676" s="4" t="s">
        <v>7</v>
      </c>
      <c r="EA4676" s="4" t="s">
        <v>7</v>
      </c>
      <c r="EB4676" s="4" t="s">
        <v>7</v>
      </c>
      <c r="EC4676" s="4" t="s">
        <v>7</v>
      </c>
      <c r="ED4676" s="4" t="s">
        <v>7</v>
      </c>
      <c r="EE4676" s="4" t="s">
        <v>7</v>
      </c>
      <c r="EF4676" s="4" t="s">
        <v>7</v>
      </c>
      <c r="EG4676" s="4" t="s">
        <v>7</v>
      </c>
      <c r="EH4676" s="4" t="s">
        <v>7</v>
      </c>
      <c r="EI4676" s="4" t="s">
        <v>7</v>
      </c>
      <c r="EJ4676" s="4" t="s">
        <v>7</v>
      </c>
      <c r="EK4676" s="4" t="s">
        <v>7</v>
      </c>
      <c r="EL4676" s="4" t="s">
        <v>7</v>
      </c>
      <c r="EM4676" s="4" t="s">
        <v>7</v>
      </c>
      <c r="EN4676" s="4" t="s">
        <v>7</v>
      </c>
      <c r="EO4676" s="4" t="s">
        <v>7</v>
      </c>
      <c r="EP4676" s="4" t="s">
        <v>7</v>
      </c>
      <c r="EQ4676" s="4" t="s">
        <v>7</v>
      </c>
      <c r="ER4676" s="4" t="s">
        <v>7</v>
      </c>
      <c r="ES4676" s="4" t="s">
        <v>7</v>
      </c>
      <c r="ET4676" s="4" t="s">
        <v>7</v>
      </c>
      <c r="EU4676" s="4" t="s">
        <v>7</v>
      </c>
      <c r="EV4676" s="4" t="s">
        <v>7</v>
      </c>
      <c r="EW4676" s="4" t="s">
        <v>7</v>
      </c>
      <c r="EX4676" s="4" t="s">
        <v>7</v>
      </c>
      <c r="EY4676" s="4" t="s">
        <v>7</v>
      </c>
      <c r="EZ4676" s="4" t="s">
        <v>7</v>
      </c>
      <c r="FA4676" s="4" t="s">
        <v>7</v>
      </c>
      <c r="FB4676" s="4" t="s">
        <v>7</v>
      </c>
      <c r="FC4676" s="4" t="s">
        <v>7</v>
      </c>
      <c r="FD4676" s="4" t="s">
        <v>7</v>
      </c>
      <c r="FE4676" s="4" t="s">
        <v>7</v>
      </c>
      <c r="FF4676" s="4" t="s">
        <v>7</v>
      </c>
      <c r="FG4676" s="4" t="s">
        <v>7</v>
      </c>
      <c r="FH4676" s="4" t="s">
        <v>7</v>
      </c>
      <c r="FI4676" s="4" t="s">
        <v>7</v>
      </c>
      <c r="FJ4676" s="4" t="s">
        <v>7</v>
      </c>
      <c r="FK4676" s="4" t="s">
        <v>7</v>
      </c>
      <c r="FL4676" s="4" t="s">
        <v>7</v>
      </c>
      <c r="FM4676" s="4" t="s">
        <v>7</v>
      </c>
      <c r="FN4676" s="4" t="s">
        <v>7</v>
      </c>
      <c r="FO4676" s="4" t="s">
        <v>7</v>
      </c>
      <c r="FP4676" s="4" t="s">
        <v>7</v>
      </c>
      <c r="FQ4676" s="4" t="s">
        <v>7</v>
      </c>
      <c r="FR4676" s="4" t="s">
        <v>7</v>
      </c>
      <c r="FS4676" s="4" t="s">
        <v>7</v>
      </c>
      <c r="FT4676" s="4" t="s">
        <v>7</v>
      </c>
      <c r="FU4676" s="4" t="s">
        <v>7</v>
      </c>
      <c r="FV4676" s="4" t="s">
        <v>7</v>
      </c>
      <c r="FW4676" s="4" t="s">
        <v>7</v>
      </c>
      <c r="FX4676" s="4" t="s">
        <v>7</v>
      </c>
      <c r="FY4676" s="4" t="s">
        <v>7</v>
      </c>
      <c r="FZ4676" s="4" t="s">
        <v>7</v>
      </c>
      <c r="GA4676" s="4" t="s">
        <v>7</v>
      </c>
      <c r="GB4676" s="4" t="s">
        <v>7</v>
      </c>
      <c r="GC4676" s="4" t="s">
        <v>7</v>
      </c>
      <c r="GD4676" s="4" t="s">
        <v>75</v>
      </c>
      <c r="GE4676" s="4" t="s">
        <v>74</v>
      </c>
      <c r="GF4676" s="4" t="s">
        <v>67</v>
      </c>
      <c r="GG4676" s="4" t="s">
        <v>78</v>
      </c>
      <c r="GH4676" s="4" t="s">
        <v>67</v>
      </c>
      <c r="GI4676" s="4" t="s">
        <v>41</v>
      </c>
      <c r="GJ4676" s="4" t="s">
        <v>4</v>
      </c>
      <c r="GK4676" s="4" t="s">
        <v>7</v>
      </c>
      <c r="GL4676" s="4" t="s">
        <v>7</v>
      </c>
      <c r="GM4676" s="4" t="s">
        <v>7</v>
      </c>
      <c r="GN4676" s="4" t="s">
        <v>7</v>
      </c>
      <c r="GO4676" s="4" t="s">
        <v>7</v>
      </c>
      <c r="GP4676" s="4" t="s">
        <v>7</v>
      </c>
      <c r="GQ4676" s="4" t="s">
        <v>7</v>
      </c>
      <c r="GR4676" s="4" t="s">
        <v>7</v>
      </c>
      <c r="GS4676" s="4" t="s">
        <v>7</v>
      </c>
      <c r="GT4676" s="4" t="s">
        <v>7</v>
      </c>
      <c r="GU4676" s="4" t="s">
        <v>7</v>
      </c>
      <c r="GV4676" s="4" t="s">
        <v>7</v>
      </c>
      <c r="GW4676" s="4" t="s">
        <v>7</v>
      </c>
      <c r="GX4676" s="4" t="s">
        <v>7</v>
      </c>
      <c r="GY4676" s="4" t="s">
        <v>7</v>
      </c>
      <c r="GZ4676" s="4" t="s">
        <v>7</v>
      </c>
      <c r="HA4676" s="4" t="s">
        <v>7</v>
      </c>
      <c r="HB4676" s="4" t="s">
        <v>7</v>
      </c>
      <c r="HC4676" s="4" t="s">
        <v>7</v>
      </c>
      <c r="HD4676" s="4" t="s">
        <v>7</v>
      </c>
      <c r="HE4676" s="4" t="s">
        <v>7</v>
      </c>
      <c r="HF4676" s="4" t="s">
        <v>7</v>
      </c>
      <c r="HG4676" s="4" t="s">
        <v>7</v>
      </c>
      <c r="HH4676" s="4" t="s">
        <v>7</v>
      </c>
      <c r="HI4676" s="4" t="s">
        <v>7</v>
      </c>
      <c r="HJ4676" s="4" t="s">
        <v>7</v>
      </c>
      <c r="HK4676" s="4" t="s">
        <v>7</v>
      </c>
      <c r="HL4676" s="4" t="s">
        <v>7</v>
      </c>
      <c r="HM4676" s="4" t="s">
        <v>7</v>
      </c>
      <c r="HN4676" s="4" t="s">
        <v>7</v>
      </c>
      <c r="HO4676" s="4" t="s">
        <v>7</v>
      </c>
      <c r="HP4676" s="4" t="s">
        <v>7</v>
      </c>
      <c r="HQ4676" s="4" t="s">
        <v>7</v>
      </c>
      <c r="HR4676" s="4" t="s">
        <v>8</v>
      </c>
      <c r="HS4676" s="4" t="s">
        <v>12</v>
      </c>
      <c r="HT4676" s="4" t="s">
        <v>8</v>
      </c>
      <c r="HU4676" s="4" t="s">
        <v>8</v>
      </c>
      <c r="HV4676" s="4" t="s">
        <v>12</v>
      </c>
      <c r="HW4676" s="4" t="s">
        <v>8</v>
      </c>
      <c r="HX4676" s="4" t="s">
        <v>7</v>
      </c>
      <c r="HY4676" s="4" t="s">
        <v>7</v>
      </c>
      <c r="HZ4676" s="4" t="s">
        <v>7</v>
      </c>
      <c r="IA4676" s="4" t="s">
        <v>7</v>
      </c>
      <c r="IB4676" s="4" t="s">
        <v>7</v>
      </c>
      <c r="IC4676" s="4" t="s">
        <v>7</v>
      </c>
      <c r="ID4676" s="4" t="s">
        <v>7</v>
      </c>
      <c r="IE4676" s="4" t="s">
        <v>7</v>
      </c>
      <c r="IF4676" s="4" t="s">
        <v>7</v>
      </c>
      <c r="IG4676" s="4" t="s">
        <v>7</v>
      </c>
      <c r="IH4676" s="4" t="s">
        <v>7</v>
      </c>
      <c r="II4676" s="4" t="s">
        <v>7</v>
      </c>
      <c r="IJ4676" s="4" t="s">
        <v>7</v>
      </c>
      <c r="IK4676" s="4" t="s">
        <v>7</v>
      </c>
      <c r="IL4676" s="4" t="s">
        <v>7</v>
      </c>
      <c r="IM4676" s="4" t="s">
        <v>7</v>
      </c>
      <c r="IN4676" s="4" t="s">
        <v>7</v>
      </c>
      <c r="IO4676" s="4" t="s">
        <v>130</v>
      </c>
      <c r="IP4676" s="4" t="s">
        <v>35</v>
      </c>
      <c r="IQ4676" s="4" t="s">
        <v>78</v>
      </c>
      <c r="IR4676" s="4" t="s">
        <v>46</v>
      </c>
      <c r="IS4676" s="4" t="s">
        <v>67</v>
      </c>
      <c r="IT4676" s="4" t="s">
        <v>48</v>
      </c>
      <c r="IU4676" s="4" t="s">
        <v>55</v>
      </c>
      <c r="IV4676" s="4" t="s">
        <v>109</v>
      </c>
    </row>
    <row r="4677" spans="1:256" x14ac:dyDescent="0.25">
      <c r="A4677" s="4" t="s">
        <v>1841</v>
      </c>
      <c r="B4677" s="4" t="s">
        <v>2264</v>
      </c>
      <c r="C4677" s="4" t="s">
        <v>124</v>
      </c>
      <c r="D4677" s="5">
        <v>508</v>
      </c>
      <c r="E4677" s="6">
        <v>0.12007874015748031</v>
      </c>
      <c r="F4677" s="6" t="s">
        <v>124</v>
      </c>
      <c r="G4677" s="6" t="s">
        <v>2417</v>
      </c>
      <c r="H4677" s="6" t="s">
        <v>2418</v>
      </c>
      <c r="I4677" s="6" t="s">
        <v>222</v>
      </c>
      <c r="J4677" s="9" t="s">
        <v>2424</v>
      </c>
      <c r="K4677" s="4" t="s">
        <v>7</v>
      </c>
      <c r="L4677" s="4" t="s">
        <v>100</v>
      </c>
      <c r="M4677" s="4" t="s">
        <v>121</v>
      </c>
      <c r="N4677" s="4" t="s">
        <v>35</v>
      </c>
      <c r="O4677" s="4" t="s">
        <v>7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0</v>
      </c>
      <c r="V4677">
        <v>0</v>
      </c>
      <c r="W4677">
        <v>0</v>
      </c>
      <c r="X4677" s="4" t="s">
        <v>75</v>
      </c>
      <c r="Y4677" s="4" t="s">
        <v>7</v>
      </c>
      <c r="Z4677" s="4" t="s">
        <v>8</v>
      </c>
      <c r="AA4677" s="4" t="s">
        <v>7</v>
      </c>
      <c r="AB4677" s="4" t="s">
        <v>7</v>
      </c>
      <c r="AC4677" s="4" t="s">
        <v>7</v>
      </c>
      <c r="AD4677" s="4" t="s">
        <v>7</v>
      </c>
      <c r="AE4677" s="4" t="s">
        <v>7</v>
      </c>
      <c r="AF4677" s="4" t="s">
        <v>7</v>
      </c>
      <c r="AG4677" s="4" t="s">
        <v>7</v>
      </c>
      <c r="AH4677" s="4" t="s">
        <v>7</v>
      </c>
      <c r="AI4677" s="4" t="s">
        <v>7</v>
      </c>
      <c r="AJ4677" s="4" t="s">
        <v>47</v>
      </c>
      <c r="AK4677" s="4" t="s">
        <v>14</v>
      </c>
      <c r="AL4677" s="4" t="s">
        <v>120</v>
      </c>
      <c r="AM4677" s="4" t="s">
        <v>7</v>
      </c>
      <c r="AN4677" s="4" t="s">
        <v>7</v>
      </c>
      <c r="AO4677" s="4" t="s">
        <v>7</v>
      </c>
      <c r="AP4677" s="4" t="s">
        <v>7</v>
      </c>
      <c r="AQ4677" s="4" t="s">
        <v>7</v>
      </c>
      <c r="AR4677" s="4" t="s">
        <v>8</v>
      </c>
      <c r="AS4677" s="4" t="s">
        <v>7</v>
      </c>
      <c r="AT4677" s="4" t="s">
        <v>7</v>
      </c>
      <c r="AU4677" s="4" t="s">
        <v>7</v>
      </c>
      <c r="AV4677" s="4" t="s">
        <v>7</v>
      </c>
      <c r="AW4677" s="4" t="s">
        <v>7</v>
      </c>
      <c r="AX4677" s="4" t="s">
        <v>104</v>
      </c>
      <c r="AY4677" s="4" t="s">
        <v>7</v>
      </c>
      <c r="AZ4677" s="4" t="s">
        <v>7</v>
      </c>
      <c r="BA4677" s="4" t="s">
        <v>7</v>
      </c>
      <c r="BB4677" s="4" t="s">
        <v>7</v>
      </c>
      <c r="BC4677" s="4" t="s">
        <v>7</v>
      </c>
      <c r="BD4677" s="4" t="s">
        <v>7</v>
      </c>
      <c r="BE4677" s="4" t="s">
        <v>7</v>
      </c>
      <c r="BF4677" s="4" t="s">
        <v>8</v>
      </c>
      <c r="BG4677" s="4" t="s">
        <v>7</v>
      </c>
      <c r="BH4677" s="4" t="s">
        <v>7</v>
      </c>
      <c r="BI4677" s="4" t="s">
        <v>7</v>
      </c>
      <c r="BJ4677" s="4" t="s">
        <v>7</v>
      </c>
      <c r="BK4677" s="4" t="s">
        <v>7</v>
      </c>
      <c r="BL4677" s="4" t="s">
        <v>7</v>
      </c>
      <c r="BM4677" s="4" t="s">
        <v>7</v>
      </c>
      <c r="BN4677" s="4" t="s">
        <v>7</v>
      </c>
      <c r="BO4677" s="4" t="s">
        <v>7</v>
      </c>
      <c r="BP4677" s="4" t="s">
        <v>7</v>
      </c>
      <c r="BQ4677" s="4" t="s">
        <v>7</v>
      </c>
      <c r="BR4677" s="4" t="s">
        <v>7</v>
      </c>
      <c r="BS4677" s="4" t="s">
        <v>7</v>
      </c>
      <c r="BT4677" s="4" t="s">
        <v>7</v>
      </c>
      <c r="BU4677" s="4" t="s">
        <v>7</v>
      </c>
      <c r="BV4677" s="4" t="s">
        <v>7</v>
      </c>
      <c r="BW4677" s="4" t="s">
        <v>7</v>
      </c>
      <c r="BX4677" s="4" t="s">
        <v>7</v>
      </c>
      <c r="BY4677" s="4" t="s">
        <v>7</v>
      </c>
      <c r="BZ4677" s="4" t="s">
        <v>7</v>
      </c>
      <c r="CA4677" s="4" t="s">
        <v>7</v>
      </c>
      <c r="CB4677" s="4" t="s">
        <v>7</v>
      </c>
      <c r="CC4677" s="4" t="s">
        <v>7</v>
      </c>
      <c r="CD4677" s="4" t="s">
        <v>7</v>
      </c>
      <c r="CE4677" s="4" t="s">
        <v>7</v>
      </c>
      <c r="CF4677" s="4" t="s">
        <v>7</v>
      </c>
      <c r="CG4677" s="4" t="s">
        <v>7</v>
      </c>
      <c r="CH4677" s="4" t="s">
        <v>7</v>
      </c>
      <c r="CI4677" s="4" t="s">
        <v>7</v>
      </c>
      <c r="CJ4677" s="4" t="s">
        <v>7</v>
      </c>
      <c r="CK4677" s="4" t="s">
        <v>7</v>
      </c>
      <c r="CL4677" s="4" t="s">
        <v>7</v>
      </c>
      <c r="CM4677" s="4" t="s">
        <v>7</v>
      </c>
      <c r="CN4677" s="4" t="s">
        <v>7</v>
      </c>
      <c r="CO4677" s="4" t="s">
        <v>7</v>
      </c>
      <c r="CP4677" s="4" t="s">
        <v>7</v>
      </c>
      <c r="CQ4677" s="4" t="s">
        <v>7</v>
      </c>
      <c r="CR4677" s="4" t="s">
        <v>7</v>
      </c>
      <c r="CS4677" s="4" t="s">
        <v>7</v>
      </c>
      <c r="CT4677" s="4" t="s">
        <v>7</v>
      </c>
      <c r="CU4677" s="4" t="s">
        <v>7</v>
      </c>
      <c r="CV4677" s="4" t="s">
        <v>7</v>
      </c>
      <c r="CW4677" s="4" t="s">
        <v>7</v>
      </c>
      <c r="CX4677" s="4" t="s">
        <v>7</v>
      </c>
      <c r="CY4677" s="4" t="s">
        <v>7</v>
      </c>
      <c r="CZ4677" s="4" t="s">
        <v>7</v>
      </c>
      <c r="DA4677" s="4" t="s">
        <v>7</v>
      </c>
      <c r="DB4677" s="4" t="s">
        <v>7</v>
      </c>
      <c r="DC4677" s="4" t="s">
        <v>7</v>
      </c>
      <c r="DD4677" s="4" t="s">
        <v>7</v>
      </c>
      <c r="DE4677" s="4" t="s">
        <v>7</v>
      </c>
      <c r="DF4677" s="4" t="s">
        <v>7</v>
      </c>
      <c r="DG4677" s="4" t="s">
        <v>7</v>
      </c>
      <c r="DH4677" s="4" t="s">
        <v>7</v>
      </c>
      <c r="DI4677" s="4" t="s">
        <v>7</v>
      </c>
      <c r="DJ4677" s="4" t="s">
        <v>7</v>
      </c>
      <c r="DK4677" s="4" t="s">
        <v>7</v>
      </c>
      <c r="DL4677" s="4" t="s">
        <v>7</v>
      </c>
      <c r="DM4677" s="4" t="s">
        <v>7</v>
      </c>
      <c r="DN4677" s="4" t="s">
        <v>7</v>
      </c>
      <c r="DO4677" s="4" t="s">
        <v>7</v>
      </c>
      <c r="DP4677" s="4" t="s">
        <v>7</v>
      </c>
      <c r="DQ4677" s="4" t="s">
        <v>7</v>
      </c>
      <c r="DR4677" s="4" t="s">
        <v>7</v>
      </c>
      <c r="DS4677" s="4" t="s">
        <v>7</v>
      </c>
      <c r="DT4677" s="4" t="s">
        <v>5</v>
      </c>
      <c r="DU4677" s="4" t="s">
        <v>7</v>
      </c>
      <c r="DV4677" s="4" t="s">
        <v>7</v>
      </c>
      <c r="DW4677" s="4" t="s">
        <v>7</v>
      </c>
      <c r="DX4677" s="4" t="s">
        <v>7</v>
      </c>
      <c r="DY4677" s="4" t="s">
        <v>7</v>
      </c>
      <c r="DZ4677" s="4" t="s">
        <v>7</v>
      </c>
      <c r="EA4677" s="4" t="s">
        <v>7</v>
      </c>
      <c r="EB4677" s="4" t="s">
        <v>7</v>
      </c>
      <c r="EC4677" s="4" t="s">
        <v>7</v>
      </c>
      <c r="ED4677" s="4" t="s">
        <v>7</v>
      </c>
      <c r="EE4677" s="4" t="s">
        <v>7</v>
      </c>
      <c r="EF4677" s="4" t="s">
        <v>7</v>
      </c>
      <c r="EG4677" s="4" t="s">
        <v>7</v>
      </c>
      <c r="EH4677" s="4" t="s">
        <v>7</v>
      </c>
      <c r="EI4677" s="4" t="s">
        <v>7</v>
      </c>
      <c r="EJ4677" s="4" t="s">
        <v>7</v>
      </c>
      <c r="EK4677" s="4" t="s">
        <v>7</v>
      </c>
      <c r="EL4677" s="4" t="s">
        <v>7</v>
      </c>
      <c r="EM4677" s="4" t="s">
        <v>7</v>
      </c>
      <c r="EN4677" s="4" t="s">
        <v>7</v>
      </c>
      <c r="EO4677" s="4" t="s">
        <v>7</v>
      </c>
      <c r="EP4677" s="4" t="s">
        <v>7</v>
      </c>
      <c r="EQ4677" s="4" t="s">
        <v>7</v>
      </c>
      <c r="ER4677" s="4" t="s">
        <v>7</v>
      </c>
      <c r="ES4677" s="4" t="s">
        <v>7</v>
      </c>
      <c r="ET4677" s="4" t="s">
        <v>7</v>
      </c>
      <c r="EU4677" s="4" t="s">
        <v>7</v>
      </c>
      <c r="EV4677" s="4" t="s">
        <v>7</v>
      </c>
      <c r="EW4677" s="4" t="s">
        <v>7</v>
      </c>
      <c r="EX4677" s="4" t="s">
        <v>7</v>
      </c>
      <c r="EY4677" s="4" t="s">
        <v>7</v>
      </c>
      <c r="EZ4677" s="4" t="s">
        <v>7</v>
      </c>
      <c r="FA4677" s="4" t="s">
        <v>7</v>
      </c>
      <c r="FB4677" s="4" t="s">
        <v>7</v>
      </c>
      <c r="FC4677" s="4" t="s">
        <v>7</v>
      </c>
      <c r="FD4677" s="4" t="s">
        <v>7</v>
      </c>
      <c r="FE4677" s="4" t="s">
        <v>7</v>
      </c>
      <c r="FF4677" s="4" t="s">
        <v>7</v>
      </c>
      <c r="FG4677" s="4" t="s">
        <v>7</v>
      </c>
      <c r="FH4677" s="4" t="s">
        <v>7</v>
      </c>
      <c r="FI4677" s="4" t="s">
        <v>7</v>
      </c>
      <c r="FJ4677" s="4" t="s">
        <v>7</v>
      </c>
      <c r="FK4677" s="4" t="s">
        <v>7</v>
      </c>
      <c r="FL4677" s="4" t="s">
        <v>7</v>
      </c>
      <c r="FM4677" s="4" t="s">
        <v>7</v>
      </c>
      <c r="FN4677" s="4" t="s">
        <v>7</v>
      </c>
      <c r="FO4677" s="4" t="s">
        <v>7</v>
      </c>
      <c r="FP4677" s="4" t="s">
        <v>7</v>
      </c>
      <c r="FQ4677" s="4" t="s">
        <v>7</v>
      </c>
      <c r="FR4677" s="4" t="s">
        <v>7</v>
      </c>
      <c r="FS4677" s="4" t="s">
        <v>7</v>
      </c>
      <c r="FT4677" s="4" t="s">
        <v>7</v>
      </c>
      <c r="FU4677" s="4" t="s">
        <v>7</v>
      </c>
      <c r="FV4677" s="4" t="s">
        <v>7</v>
      </c>
      <c r="FW4677" s="4" t="s">
        <v>7</v>
      </c>
      <c r="FX4677" s="4" t="s">
        <v>7</v>
      </c>
      <c r="FY4677" s="4" t="s">
        <v>7</v>
      </c>
      <c r="FZ4677" s="4" t="s">
        <v>7</v>
      </c>
      <c r="GA4677" s="4" t="s">
        <v>7</v>
      </c>
      <c r="GB4677" s="4" t="s">
        <v>7</v>
      </c>
      <c r="GC4677" s="4" t="s">
        <v>7</v>
      </c>
      <c r="GD4677" s="4" t="s">
        <v>58</v>
      </c>
      <c r="GE4677" s="4" t="s">
        <v>58</v>
      </c>
      <c r="GF4677" s="4" t="s">
        <v>17</v>
      </c>
      <c r="GG4677" s="4" t="s">
        <v>17</v>
      </c>
      <c r="GH4677" s="4" t="s">
        <v>115</v>
      </c>
      <c r="GI4677" s="4" t="s">
        <v>111</v>
      </c>
      <c r="GJ4677" s="4" t="s">
        <v>9</v>
      </c>
      <c r="GK4677" s="4" t="s">
        <v>7</v>
      </c>
      <c r="GL4677" s="4" t="s">
        <v>7</v>
      </c>
      <c r="GM4677" s="4" t="s">
        <v>7</v>
      </c>
      <c r="GN4677" s="4" t="s">
        <v>7</v>
      </c>
      <c r="GO4677" s="4" t="s">
        <v>7</v>
      </c>
      <c r="GP4677" s="4" t="s">
        <v>7</v>
      </c>
      <c r="GQ4677" s="4" t="s">
        <v>7</v>
      </c>
      <c r="GR4677" s="4" t="s">
        <v>7</v>
      </c>
      <c r="GS4677" s="4" t="s">
        <v>7</v>
      </c>
      <c r="GT4677" s="4" t="s">
        <v>7</v>
      </c>
      <c r="GU4677" s="4" t="s">
        <v>7</v>
      </c>
      <c r="GV4677" s="4" t="s">
        <v>7</v>
      </c>
      <c r="GW4677" s="4" t="s">
        <v>7</v>
      </c>
      <c r="GX4677" s="4" t="s">
        <v>7</v>
      </c>
      <c r="GY4677" s="4" t="s">
        <v>7</v>
      </c>
      <c r="GZ4677" s="4" t="s">
        <v>7</v>
      </c>
      <c r="HA4677" s="4" t="s">
        <v>7</v>
      </c>
      <c r="HB4677" s="4" t="s">
        <v>7</v>
      </c>
      <c r="HC4677" s="4" t="s">
        <v>7</v>
      </c>
      <c r="HD4677" s="4" t="s">
        <v>7</v>
      </c>
      <c r="HE4677" s="4" t="s">
        <v>7</v>
      </c>
      <c r="HF4677" s="4" t="s">
        <v>7</v>
      </c>
      <c r="HG4677" s="4" t="s">
        <v>7</v>
      </c>
      <c r="HH4677" s="4" t="s">
        <v>7</v>
      </c>
      <c r="HI4677" s="4" t="s">
        <v>7</v>
      </c>
      <c r="HJ4677" s="4" t="s">
        <v>7</v>
      </c>
      <c r="HK4677" s="4" t="s">
        <v>7</v>
      </c>
      <c r="HL4677" s="4" t="s">
        <v>7</v>
      </c>
      <c r="HM4677" s="4" t="s">
        <v>7</v>
      </c>
      <c r="HN4677" s="4" t="s">
        <v>7</v>
      </c>
      <c r="HO4677" s="4" t="s">
        <v>7</v>
      </c>
      <c r="HP4677" s="4" t="s">
        <v>7</v>
      </c>
      <c r="HQ4677" s="4" t="s">
        <v>7</v>
      </c>
      <c r="HR4677" s="4" t="s">
        <v>8</v>
      </c>
      <c r="HS4677" s="4" t="s">
        <v>7</v>
      </c>
      <c r="HT4677" s="4" t="s">
        <v>7</v>
      </c>
      <c r="HU4677" s="4" t="s">
        <v>8</v>
      </c>
      <c r="HV4677" s="4" t="s">
        <v>7</v>
      </c>
      <c r="HW4677" s="4" t="s">
        <v>7</v>
      </c>
      <c r="HX4677" s="4" t="s">
        <v>7</v>
      </c>
      <c r="HY4677" s="4" t="s">
        <v>7</v>
      </c>
      <c r="HZ4677" s="4" t="s">
        <v>7</v>
      </c>
      <c r="IA4677" s="4" t="s">
        <v>7</v>
      </c>
      <c r="IB4677" s="4" t="s">
        <v>7</v>
      </c>
      <c r="IC4677" s="4" t="s">
        <v>7</v>
      </c>
      <c r="ID4677" s="4" t="s">
        <v>7</v>
      </c>
      <c r="IE4677" s="4" t="s">
        <v>7</v>
      </c>
      <c r="IF4677" s="4" t="s">
        <v>7</v>
      </c>
      <c r="IG4677" s="4" t="s">
        <v>7</v>
      </c>
      <c r="IH4677" s="4" t="s">
        <v>7</v>
      </c>
      <c r="II4677" s="4" t="s">
        <v>7</v>
      </c>
      <c r="IJ4677" s="4" t="s">
        <v>7</v>
      </c>
      <c r="IK4677" s="4" t="s">
        <v>7</v>
      </c>
      <c r="IL4677" s="4" t="s">
        <v>7</v>
      </c>
      <c r="IM4677" s="4" t="s">
        <v>7</v>
      </c>
      <c r="IN4677" s="4" t="s">
        <v>7</v>
      </c>
      <c r="IO4677" s="4" t="s">
        <v>37</v>
      </c>
      <c r="IP4677" s="4" t="s">
        <v>12</v>
      </c>
      <c r="IQ4677" s="4" t="s">
        <v>115</v>
      </c>
      <c r="IR4677" s="4" t="s">
        <v>100</v>
      </c>
      <c r="IS4677" s="4" t="s">
        <v>119</v>
      </c>
      <c r="IT4677" s="4" t="s">
        <v>38</v>
      </c>
      <c r="IU4677" s="4" t="s">
        <v>50</v>
      </c>
      <c r="IV4677" s="4" t="s">
        <v>4</v>
      </c>
    </row>
    <row r="4678" spans="1:256" x14ac:dyDescent="0.25">
      <c r="A4678" s="4" t="s">
        <v>1841</v>
      </c>
      <c r="B4678" s="4" t="s">
        <v>2265</v>
      </c>
      <c r="C4678" s="4" t="s">
        <v>7</v>
      </c>
      <c r="D4678" s="5">
        <v>508</v>
      </c>
      <c r="E4678" s="6">
        <v>0</v>
      </c>
      <c r="F4678" s="6" t="s">
        <v>124</v>
      </c>
      <c r="G4678" s="6" t="s">
        <v>2417</v>
      </c>
      <c r="H4678" s="6" t="s">
        <v>2418</v>
      </c>
      <c r="I4678" s="6" t="s">
        <v>222</v>
      </c>
      <c r="J4678" s="9" t="s">
        <v>2424</v>
      </c>
      <c r="K4678" s="4" t="s">
        <v>7</v>
      </c>
      <c r="L4678" s="4" t="s">
        <v>7</v>
      </c>
      <c r="M4678" s="4" t="s">
        <v>7</v>
      </c>
      <c r="N4678" s="4" t="s">
        <v>7</v>
      </c>
      <c r="O4678" s="4" t="s">
        <v>7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 s="4" t="s">
        <v>7</v>
      </c>
      <c r="Y4678" s="4" t="s">
        <v>7</v>
      </c>
      <c r="Z4678" s="4" t="s">
        <v>7</v>
      </c>
      <c r="AA4678" s="4" t="s">
        <v>7</v>
      </c>
      <c r="AB4678" s="4" t="s">
        <v>7</v>
      </c>
      <c r="AC4678" s="4" t="s">
        <v>7</v>
      </c>
      <c r="AD4678" s="4" t="s">
        <v>7</v>
      </c>
      <c r="AE4678" s="4" t="s">
        <v>7</v>
      </c>
      <c r="AF4678" s="4" t="s">
        <v>7</v>
      </c>
      <c r="AG4678" s="4" t="s">
        <v>7</v>
      </c>
      <c r="AH4678" s="4" t="s">
        <v>7</v>
      </c>
      <c r="AI4678" s="4" t="s">
        <v>7</v>
      </c>
      <c r="AJ4678" s="4" t="s">
        <v>7</v>
      </c>
      <c r="AK4678" s="4" t="s">
        <v>7</v>
      </c>
      <c r="AL4678" s="4" t="s">
        <v>7</v>
      </c>
      <c r="AM4678" s="4" t="s">
        <v>7</v>
      </c>
      <c r="AN4678" s="4" t="s">
        <v>7</v>
      </c>
      <c r="AO4678" s="4" t="s">
        <v>7</v>
      </c>
      <c r="AP4678" s="4" t="s">
        <v>7</v>
      </c>
      <c r="AQ4678" s="4" t="s">
        <v>7</v>
      </c>
      <c r="AR4678" s="4" t="s">
        <v>7</v>
      </c>
      <c r="AS4678" s="4" t="s">
        <v>7</v>
      </c>
      <c r="AT4678" s="4" t="s">
        <v>7</v>
      </c>
      <c r="AU4678" s="4" t="s">
        <v>7</v>
      </c>
      <c r="AV4678" s="4" t="s">
        <v>7</v>
      </c>
      <c r="AW4678" s="4" t="s">
        <v>7</v>
      </c>
      <c r="AX4678" s="4" t="s">
        <v>7</v>
      </c>
      <c r="AY4678" s="4" t="s">
        <v>7</v>
      </c>
      <c r="AZ4678" s="4" t="s">
        <v>7</v>
      </c>
      <c r="BA4678" s="4" t="s">
        <v>7</v>
      </c>
      <c r="BB4678" s="4" t="s">
        <v>7</v>
      </c>
      <c r="BC4678" s="4" t="s">
        <v>7</v>
      </c>
      <c r="BD4678" s="4" t="s">
        <v>7</v>
      </c>
      <c r="BE4678" s="4" t="s">
        <v>7</v>
      </c>
      <c r="BF4678" s="4" t="s">
        <v>7</v>
      </c>
      <c r="BG4678" s="4" t="s">
        <v>7</v>
      </c>
      <c r="BH4678" s="4" t="s">
        <v>7</v>
      </c>
      <c r="BI4678" s="4" t="s">
        <v>7</v>
      </c>
      <c r="BJ4678" s="4" t="s">
        <v>7</v>
      </c>
      <c r="BK4678" s="4" t="s">
        <v>7</v>
      </c>
      <c r="BL4678" s="4" t="s">
        <v>7</v>
      </c>
      <c r="BM4678" s="4" t="s">
        <v>7</v>
      </c>
      <c r="BN4678" s="4" t="s">
        <v>7</v>
      </c>
      <c r="BO4678" s="4" t="s">
        <v>7</v>
      </c>
      <c r="BP4678" s="4" t="s">
        <v>7</v>
      </c>
      <c r="BQ4678" s="4" t="s">
        <v>7</v>
      </c>
      <c r="BR4678" s="4" t="s">
        <v>7</v>
      </c>
      <c r="BS4678" s="4" t="s">
        <v>7</v>
      </c>
      <c r="BT4678" s="4" t="s">
        <v>7</v>
      </c>
      <c r="BU4678" s="4" t="s">
        <v>7</v>
      </c>
      <c r="BV4678" s="4" t="s">
        <v>7</v>
      </c>
      <c r="BW4678" s="4" t="s">
        <v>7</v>
      </c>
      <c r="BX4678" s="4" t="s">
        <v>7</v>
      </c>
      <c r="BY4678" s="4" t="s">
        <v>7</v>
      </c>
      <c r="BZ4678" s="4" t="s">
        <v>7</v>
      </c>
      <c r="CA4678" s="4" t="s">
        <v>7</v>
      </c>
      <c r="CB4678" s="4" t="s">
        <v>7</v>
      </c>
      <c r="CC4678" s="4" t="s">
        <v>7</v>
      </c>
      <c r="CD4678" s="4" t="s">
        <v>7</v>
      </c>
      <c r="CE4678" s="4" t="s">
        <v>7</v>
      </c>
      <c r="CF4678" s="4" t="s">
        <v>7</v>
      </c>
      <c r="CG4678" s="4" t="s">
        <v>7</v>
      </c>
      <c r="CH4678" s="4" t="s">
        <v>7</v>
      </c>
      <c r="CI4678" s="4" t="s">
        <v>7</v>
      </c>
      <c r="CJ4678" s="4" t="s">
        <v>7</v>
      </c>
      <c r="CK4678" s="4" t="s">
        <v>7</v>
      </c>
      <c r="CL4678" s="4" t="s">
        <v>7</v>
      </c>
      <c r="CM4678" s="4" t="s">
        <v>7</v>
      </c>
      <c r="CN4678" s="4" t="s">
        <v>7</v>
      </c>
      <c r="CO4678" s="4" t="s">
        <v>7</v>
      </c>
      <c r="CP4678" s="4" t="s">
        <v>7</v>
      </c>
      <c r="CQ4678" s="4" t="s">
        <v>7</v>
      </c>
      <c r="CR4678" s="4" t="s">
        <v>7</v>
      </c>
      <c r="CS4678" s="4" t="s">
        <v>7</v>
      </c>
      <c r="CT4678" s="4" t="s">
        <v>7</v>
      </c>
      <c r="CU4678" s="4" t="s">
        <v>7</v>
      </c>
      <c r="CV4678" s="4" t="s">
        <v>7</v>
      </c>
      <c r="CW4678" s="4" t="s">
        <v>7</v>
      </c>
      <c r="CX4678" s="4" t="s">
        <v>7</v>
      </c>
      <c r="CY4678" s="4" t="s">
        <v>7</v>
      </c>
      <c r="CZ4678" s="4" t="s">
        <v>7</v>
      </c>
      <c r="DA4678" s="4" t="s">
        <v>7</v>
      </c>
      <c r="DB4678" s="4" t="s">
        <v>7</v>
      </c>
      <c r="DC4678" s="4" t="s">
        <v>7</v>
      </c>
      <c r="DD4678" s="4" t="s">
        <v>7</v>
      </c>
      <c r="DE4678" s="4" t="s">
        <v>7</v>
      </c>
      <c r="DF4678" s="4" t="s">
        <v>7</v>
      </c>
      <c r="DG4678" s="4" t="s">
        <v>7</v>
      </c>
      <c r="DH4678" s="4" t="s">
        <v>7</v>
      </c>
      <c r="DI4678" s="4" t="s">
        <v>7</v>
      </c>
      <c r="DJ4678" s="4" t="s">
        <v>7</v>
      </c>
      <c r="DK4678" s="4" t="s">
        <v>7</v>
      </c>
      <c r="DL4678" s="4" t="s">
        <v>7</v>
      </c>
      <c r="DM4678" s="4" t="s">
        <v>7</v>
      </c>
      <c r="DN4678" s="4" t="s">
        <v>7</v>
      </c>
      <c r="DO4678" s="4" t="s">
        <v>7</v>
      </c>
      <c r="DP4678" s="4" t="s">
        <v>7</v>
      </c>
      <c r="DQ4678" s="4" t="s">
        <v>7</v>
      </c>
      <c r="DR4678" s="4" t="s">
        <v>7</v>
      </c>
      <c r="DS4678" s="4" t="s">
        <v>7</v>
      </c>
      <c r="DT4678" s="4" t="s">
        <v>7</v>
      </c>
      <c r="DU4678" s="4" t="s">
        <v>7</v>
      </c>
      <c r="DV4678" s="4" t="s">
        <v>7</v>
      </c>
      <c r="DW4678" s="4" t="s">
        <v>7</v>
      </c>
      <c r="DX4678" s="4" t="s">
        <v>7</v>
      </c>
      <c r="DY4678" s="4" t="s">
        <v>7</v>
      </c>
      <c r="DZ4678" s="4" t="s">
        <v>7</v>
      </c>
      <c r="EA4678" s="4" t="s">
        <v>7</v>
      </c>
      <c r="EB4678" s="4" t="s">
        <v>7</v>
      </c>
      <c r="EC4678" s="4" t="s">
        <v>7</v>
      </c>
      <c r="ED4678" s="4" t="s">
        <v>7</v>
      </c>
      <c r="EE4678" s="4" t="s">
        <v>7</v>
      </c>
      <c r="EF4678" s="4" t="s">
        <v>7</v>
      </c>
      <c r="EG4678" s="4" t="s">
        <v>7</v>
      </c>
      <c r="EH4678" s="4" t="s">
        <v>7</v>
      </c>
      <c r="EI4678" s="4" t="s">
        <v>7</v>
      </c>
      <c r="EJ4678" s="4" t="s">
        <v>7</v>
      </c>
      <c r="EK4678" s="4" t="s">
        <v>7</v>
      </c>
      <c r="EL4678" s="4" t="s">
        <v>7</v>
      </c>
      <c r="EM4678" s="4" t="s">
        <v>7</v>
      </c>
      <c r="EN4678" s="4" t="s">
        <v>7</v>
      </c>
      <c r="EO4678" s="4" t="s">
        <v>7</v>
      </c>
      <c r="EP4678" s="4" t="s">
        <v>7</v>
      </c>
      <c r="EQ4678" s="4" t="s">
        <v>7</v>
      </c>
      <c r="ER4678" s="4" t="s">
        <v>7</v>
      </c>
      <c r="ES4678" s="4" t="s">
        <v>7</v>
      </c>
      <c r="ET4678" s="4" t="s">
        <v>7</v>
      </c>
      <c r="EU4678" s="4" t="s">
        <v>7</v>
      </c>
      <c r="EV4678" s="4" t="s">
        <v>7</v>
      </c>
      <c r="EW4678" s="4" t="s">
        <v>7</v>
      </c>
      <c r="EX4678" s="4" t="s">
        <v>7</v>
      </c>
      <c r="EY4678" s="4" t="s">
        <v>7</v>
      </c>
      <c r="EZ4678" s="4" t="s">
        <v>7</v>
      </c>
      <c r="FA4678" s="4" t="s">
        <v>7</v>
      </c>
      <c r="FB4678" s="4" t="s">
        <v>7</v>
      </c>
      <c r="FC4678" s="4" t="s">
        <v>7</v>
      </c>
      <c r="FD4678" s="4" t="s">
        <v>7</v>
      </c>
      <c r="FE4678" s="4" t="s">
        <v>7</v>
      </c>
      <c r="FF4678" s="4" t="s">
        <v>7</v>
      </c>
      <c r="FG4678" s="4" t="s">
        <v>7</v>
      </c>
      <c r="FH4678" s="4" t="s">
        <v>7</v>
      </c>
      <c r="FI4678" s="4" t="s">
        <v>7</v>
      </c>
      <c r="FJ4678" s="4" t="s">
        <v>7</v>
      </c>
      <c r="FK4678" s="4" t="s">
        <v>7</v>
      </c>
      <c r="FL4678" s="4" t="s">
        <v>7</v>
      </c>
      <c r="FM4678" s="4" t="s">
        <v>7</v>
      </c>
      <c r="FN4678" s="4" t="s">
        <v>7</v>
      </c>
      <c r="FO4678" s="4" t="s">
        <v>7</v>
      </c>
      <c r="FP4678" s="4" t="s">
        <v>7</v>
      </c>
      <c r="FQ4678" s="4" t="s">
        <v>7</v>
      </c>
      <c r="FR4678" s="4" t="s">
        <v>7</v>
      </c>
      <c r="FS4678" s="4" t="s">
        <v>7</v>
      </c>
      <c r="FT4678" s="4" t="s">
        <v>7</v>
      </c>
      <c r="FU4678" s="4" t="s">
        <v>7</v>
      </c>
      <c r="FV4678" s="4" t="s">
        <v>7</v>
      </c>
      <c r="FW4678" s="4" t="s">
        <v>7</v>
      </c>
      <c r="FX4678" s="4" t="s">
        <v>7</v>
      </c>
      <c r="FY4678" s="4" t="s">
        <v>7</v>
      </c>
      <c r="FZ4678" s="4" t="s">
        <v>7</v>
      </c>
      <c r="GA4678" s="4" t="s">
        <v>7</v>
      </c>
      <c r="GB4678" s="4" t="s">
        <v>7</v>
      </c>
      <c r="GC4678" s="4" t="s">
        <v>7</v>
      </c>
      <c r="GD4678" s="4" t="s">
        <v>7</v>
      </c>
      <c r="GE4678" s="4" t="s">
        <v>7</v>
      </c>
      <c r="GF4678" s="4" t="s">
        <v>7</v>
      </c>
      <c r="GG4678" s="4" t="s">
        <v>7</v>
      </c>
      <c r="GH4678" s="4" t="s">
        <v>7</v>
      </c>
      <c r="GI4678" s="4" t="s">
        <v>7</v>
      </c>
      <c r="GJ4678" s="4" t="s">
        <v>7</v>
      </c>
      <c r="GK4678" s="4" t="s">
        <v>7</v>
      </c>
      <c r="GL4678" s="4" t="s">
        <v>7</v>
      </c>
      <c r="GM4678" s="4" t="s">
        <v>7</v>
      </c>
      <c r="GN4678" s="4" t="s">
        <v>7</v>
      </c>
      <c r="GO4678" s="4" t="s">
        <v>7</v>
      </c>
      <c r="GP4678" s="4" t="s">
        <v>7</v>
      </c>
      <c r="GQ4678" s="4" t="s">
        <v>7</v>
      </c>
      <c r="GR4678" s="4" t="s">
        <v>7</v>
      </c>
      <c r="GS4678" s="4" t="s">
        <v>7</v>
      </c>
      <c r="GT4678" s="4" t="s">
        <v>7</v>
      </c>
      <c r="GU4678" s="4" t="s">
        <v>7</v>
      </c>
      <c r="GV4678" s="4" t="s">
        <v>7</v>
      </c>
      <c r="GW4678" s="4" t="s">
        <v>7</v>
      </c>
      <c r="GX4678" s="4" t="s">
        <v>7</v>
      </c>
      <c r="GY4678" s="4" t="s">
        <v>7</v>
      </c>
      <c r="GZ4678" s="4" t="s">
        <v>7</v>
      </c>
      <c r="HA4678" s="4" t="s">
        <v>7</v>
      </c>
      <c r="HB4678" s="4" t="s">
        <v>7</v>
      </c>
      <c r="HC4678" s="4" t="s">
        <v>7</v>
      </c>
      <c r="HD4678" s="4" t="s">
        <v>7</v>
      </c>
      <c r="HE4678" s="4" t="s">
        <v>7</v>
      </c>
      <c r="HF4678" s="4" t="s">
        <v>7</v>
      </c>
      <c r="HG4678" s="4" t="s">
        <v>7</v>
      </c>
      <c r="HH4678" s="4" t="s">
        <v>7</v>
      </c>
      <c r="HI4678" s="4" t="s">
        <v>7</v>
      </c>
      <c r="HJ4678" s="4" t="s">
        <v>7</v>
      </c>
      <c r="HK4678" s="4" t="s">
        <v>7</v>
      </c>
      <c r="HL4678" s="4" t="s">
        <v>7</v>
      </c>
      <c r="HM4678" s="4" t="s">
        <v>7</v>
      </c>
      <c r="HN4678" s="4" t="s">
        <v>7</v>
      </c>
      <c r="HO4678" s="4" t="s">
        <v>7</v>
      </c>
      <c r="HP4678" s="4" t="s">
        <v>7</v>
      </c>
      <c r="HQ4678" s="4" t="s">
        <v>7</v>
      </c>
      <c r="HR4678" s="4" t="s">
        <v>7</v>
      </c>
      <c r="HS4678" s="4" t="s">
        <v>7</v>
      </c>
      <c r="HT4678" s="4" t="s">
        <v>7</v>
      </c>
      <c r="HU4678" s="4" t="s">
        <v>7</v>
      </c>
      <c r="HV4678" s="4" t="s">
        <v>7</v>
      </c>
      <c r="HW4678" s="4" t="s">
        <v>7</v>
      </c>
      <c r="HX4678" s="4" t="s">
        <v>7</v>
      </c>
      <c r="HY4678" s="4" t="s">
        <v>7</v>
      </c>
      <c r="HZ4678" s="4" t="s">
        <v>7</v>
      </c>
      <c r="IA4678" s="4" t="s">
        <v>7</v>
      </c>
      <c r="IB4678" s="4" t="s">
        <v>7</v>
      </c>
      <c r="IC4678" s="4" t="s">
        <v>7</v>
      </c>
      <c r="ID4678" s="4" t="s">
        <v>7</v>
      </c>
      <c r="IE4678" s="4" t="s">
        <v>7</v>
      </c>
      <c r="IF4678" s="4" t="s">
        <v>7</v>
      </c>
      <c r="IG4678" s="4" t="s">
        <v>7</v>
      </c>
      <c r="IH4678" s="4" t="s">
        <v>7</v>
      </c>
      <c r="II4678" s="4" t="s">
        <v>7</v>
      </c>
      <c r="IJ4678" s="4" t="s">
        <v>7</v>
      </c>
      <c r="IK4678" s="4" t="s">
        <v>7</v>
      </c>
      <c r="IL4678" s="4" t="s">
        <v>7</v>
      </c>
      <c r="IM4678" s="4" t="s">
        <v>7</v>
      </c>
      <c r="IN4678" s="4" t="s">
        <v>7</v>
      </c>
      <c r="IO4678" s="4" t="s">
        <v>7</v>
      </c>
      <c r="IP4678" s="4" t="s">
        <v>7</v>
      </c>
      <c r="IQ4678" s="4" t="s">
        <v>7</v>
      </c>
      <c r="IR4678" s="4" t="s">
        <v>7</v>
      </c>
      <c r="IS4678" s="4" t="s">
        <v>7</v>
      </c>
      <c r="IT4678" s="4" t="s">
        <v>7</v>
      </c>
      <c r="IU4678" s="4" t="s">
        <v>7</v>
      </c>
      <c r="IV4678" s="4" t="s">
        <v>7</v>
      </c>
    </row>
    <row r="4679" spans="1:256" x14ac:dyDescent="0.25">
      <c r="A4679" s="4" t="s">
        <v>1842</v>
      </c>
      <c r="B4679" s="4" t="s">
        <v>2263</v>
      </c>
      <c r="C4679" s="4" t="s">
        <v>156</v>
      </c>
      <c r="D4679" s="5">
        <v>669</v>
      </c>
      <c r="E4679" s="6">
        <v>0.21225710014947682</v>
      </c>
      <c r="F4679" s="6" t="s">
        <v>124</v>
      </c>
      <c r="G4679" s="6" t="s">
        <v>2417</v>
      </c>
      <c r="H4679" s="6" t="s">
        <v>2418</v>
      </c>
      <c r="I4679" s="6" t="s">
        <v>222</v>
      </c>
      <c r="J4679" s="9" t="s">
        <v>2424</v>
      </c>
      <c r="K4679" s="4" t="s">
        <v>12</v>
      </c>
      <c r="L4679" s="4" t="s">
        <v>67</v>
      </c>
      <c r="M4679" s="4" t="s">
        <v>17</v>
      </c>
      <c r="N4679" s="4" t="s">
        <v>58</v>
      </c>
      <c r="O4679" s="4" t="s">
        <v>7</v>
      </c>
      <c r="P4679">
        <v>1</v>
      </c>
      <c r="Q4679">
        <v>2</v>
      </c>
      <c r="R4679">
        <v>1</v>
      </c>
      <c r="S4679">
        <v>0</v>
      </c>
      <c r="T4679">
        <v>0</v>
      </c>
      <c r="U4679">
        <v>0</v>
      </c>
      <c r="V4679">
        <v>0</v>
      </c>
      <c r="W4679">
        <v>0</v>
      </c>
      <c r="X4679" s="4" t="s">
        <v>205</v>
      </c>
      <c r="Y4679" s="4" t="s">
        <v>7</v>
      </c>
      <c r="Z4679" s="4" t="s">
        <v>8</v>
      </c>
      <c r="AA4679" s="4" t="s">
        <v>8</v>
      </c>
      <c r="AB4679" s="4" t="s">
        <v>7</v>
      </c>
      <c r="AC4679" s="4" t="s">
        <v>8</v>
      </c>
      <c r="AD4679" s="4" t="s">
        <v>7</v>
      </c>
      <c r="AE4679" s="4" t="s">
        <v>7</v>
      </c>
      <c r="AF4679" s="4" t="s">
        <v>7</v>
      </c>
      <c r="AG4679" s="4" t="s">
        <v>8</v>
      </c>
      <c r="AH4679" s="4" t="s">
        <v>7</v>
      </c>
      <c r="AI4679" s="4" t="s">
        <v>7</v>
      </c>
      <c r="AJ4679" s="4" t="s">
        <v>24</v>
      </c>
      <c r="AK4679" s="4" t="s">
        <v>14</v>
      </c>
      <c r="AL4679" s="4" t="s">
        <v>101</v>
      </c>
      <c r="AM4679" s="4" t="s">
        <v>7</v>
      </c>
      <c r="AN4679" s="4" t="s">
        <v>7</v>
      </c>
      <c r="AO4679" s="4" t="s">
        <v>8</v>
      </c>
      <c r="AP4679" s="4" t="s">
        <v>8</v>
      </c>
      <c r="AQ4679" s="4" t="s">
        <v>7</v>
      </c>
      <c r="AR4679" s="4" t="s">
        <v>7</v>
      </c>
      <c r="AS4679" s="4" t="s">
        <v>8</v>
      </c>
      <c r="AT4679" s="4" t="s">
        <v>7</v>
      </c>
      <c r="AU4679" s="4" t="s">
        <v>7</v>
      </c>
      <c r="AV4679" s="4" t="s">
        <v>7</v>
      </c>
      <c r="AW4679" s="4" t="s">
        <v>7</v>
      </c>
      <c r="AX4679" s="4" t="s">
        <v>86</v>
      </c>
      <c r="AY4679" s="4" t="s">
        <v>7</v>
      </c>
      <c r="AZ4679" s="4" t="s">
        <v>7</v>
      </c>
      <c r="BA4679" s="4" t="s">
        <v>7</v>
      </c>
      <c r="BB4679" s="4" t="s">
        <v>7</v>
      </c>
      <c r="BC4679" s="4" t="s">
        <v>7</v>
      </c>
      <c r="BD4679" s="4" t="s">
        <v>7</v>
      </c>
      <c r="BE4679" s="4" t="s">
        <v>7</v>
      </c>
      <c r="BF4679" s="4" t="s">
        <v>14</v>
      </c>
      <c r="BG4679" s="4" t="s">
        <v>7</v>
      </c>
      <c r="BH4679" s="4" t="s">
        <v>7</v>
      </c>
      <c r="BI4679" s="4" t="s">
        <v>7</v>
      </c>
      <c r="BJ4679" s="4" t="s">
        <v>7</v>
      </c>
      <c r="BK4679" s="4" t="s">
        <v>7</v>
      </c>
      <c r="BL4679" s="4" t="s">
        <v>7</v>
      </c>
      <c r="BM4679" s="4" t="s">
        <v>7</v>
      </c>
      <c r="BN4679" s="4" t="s">
        <v>7</v>
      </c>
      <c r="BO4679" s="4" t="s">
        <v>7</v>
      </c>
      <c r="BP4679" s="4" t="s">
        <v>7</v>
      </c>
      <c r="BQ4679" s="4" t="s">
        <v>7</v>
      </c>
      <c r="BR4679" s="4" t="s">
        <v>7</v>
      </c>
      <c r="BS4679" s="4" t="s">
        <v>7</v>
      </c>
      <c r="BT4679" s="4" t="s">
        <v>7</v>
      </c>
      <c r="BU4679" s="4" t="s">
        <v>7</v>
      </c>
      <c r="BV4679" s="4" t="s">
        <v>7</v>
      </c>
      <c r="BW4679" s="4" t="s">
        <v>7</v>
      </c>
      <c r="BX4679" s="4" t="s">
        <v>7</v>
      </c>
      <c r="BY4679" s="4" t="s">
        <v>7</v>
      </c>
      <c r="BZ4679" s="4" t="s">
        <v>7</v>
      </c>
      <c r="CA4679" s="4" t="s">
        <v>7</v>
      </c>
      <c r="CB4679" s="4" t="s">
        <v>7</v>
      </c>
      <c r="CC4679" s="4" t="s">
        <v>7</v>
      </c>
      <c r="CD4679" s="4" t="s">
        <v>7</v>
      </c>
      <c r="CE4679" s="4" t="s">
        <v>7</v>
      </c>
      <c r="CF4679" s="4" t="s">
        <v>7</v>
      </c>
      <c r="CG4679" s="4" t="s">
        <v>7</v>
      </c>
      <c r="CH4679" s="4" t="s">
        <v>7</v>
      </c>
      <c r="CI4679" s="4" t="s">
        <v>7</v>
      </c>
      <c r="CJ4679" s="4" t="s">
        <v>7</v>
      </c>
      <c r="CK4679" s="4" t="s">
        <v>7</v>
      </c>
      <c r="CL4679" s="4" t="s">
        <v>7</v>
      </c>
      <c r="CM4679" s="4" t="s">
        <v>7</v>
      </c>
      <c r="CN4679" s="4" t="s">
        <v>7</v>
      </c>
      <c r="CO4679" s="4" t="s">
        <v>7</v>
      </c>
      <c r="CP4679" s="4" t="s">
        <v>7</v>
      </c>
      <c r="CQ4679" s="4" t="s">
        <v>7</v>
      </c>
      <c r="CR4679" s="4" t="s">
        <v>7</v>
      </c>
      <c r="CS4679" s="4" t="s">
        <v>7</v>
      </c>
      <c r="CT4679" s="4" t="s">
        <v>7</v>
      </c>
      <c r="CU4679" s="4" t="s">
        <v>7</v>
      </c>
      <c r="CV4679" s="4" t="s">
        <v>7</v>
      </c>
      <c r="CW4679" s="4" t="s">
        <v>7</v>
      </c>
      <c r="CX4679" s="4" t="s">
        <v>7</v>
      </c>
      <c r="CY4679" s="4" t="s">
        <v>7</v>
      </c>
      <c r="CZ4679" s="4" t="s">
        <v>7</v>
      </c>
      <c r="DA4679" s="4" t="s">
        <v>7</v>
      </c>
      <c r="DB4679" s="4" t="s">
        <v>7</v>
      </c>
      <c r="DC4679" s="4" t="s">
        <v>7</v>
      </c>
      <c r="DD4679" s="4" t="s">
        <v>7</v>
      </c>
      <c r="DE4679" s="4" t="s">
        <v>7</v>
      </c>
      <c r="DF4679" s="4" t="s">
        <v>7</v>
      </c>
      <c r="DG4679" s="4" t="s">
        <v>7</v>
      </c>
      <c r="DH4679" s="4" t="s">
        <v>7</v>
      </c>
      <c r="DI4679" s="4" t="s">
        <v>7</v>
      </c>
      <c r="DJ4679" s="4" t="s">
        <v>7</v>
      </c>
      <c r="DK4679" s="4" t="s">
        <v>7</v>
      </c>
      <c r="DL4679" s="4" t="s">
        <v>7</v>
      </c>
      <c r="DM4679" s="4" t="s">
        <v>7</v>
      </c>
      <c r="DN4679" s="4" t="s">
        <v>7</v>
      </c>
      <c r="DO4679" s="4" t="s">
        <v>7</v>
      </c>
      <c r="DP4679" s="4" t="s">
        <v>7</v>
      </c>
      <c r="DQ4679" s="4" t="s">
        <v>7</v>
      </c>
      <c r="DR4679" s="4" t="s">
        <v>7</v>
      </c>
      <c r="DS4679" s="4" t="s">
        <v>7</v>
      </c>
      <c r="DT4679" s="4" t="s">
        <v>148</v>
      </c>
      <c r="DU4679" s="4" t="s">
        <v>7</v>
      </c>
      <c r="DV4679" s="4" t="s">
        <v>7</v>
      </c>
      <c r="DW4679" s="4" t="s">
        <v>7</v>
      </c>
      <c r="DX4679" s="4" t="s">
        <v>7</v>
      </c>
      <c r="DY4679" s="4" t="s">
        <v>7</v>
      </c>
      <c r="DZ4679" s="4" t="s">
        <v>7</v>
      </c>
      <c r="EA4679" s="4" t="s">
        <v>7</v>
      </c>
      <c r="EB4679" s="4" t="s">
        <v>7</v>
      </c>
      <c r="EC4679" s="4" t="s">
        <v>7</v>
      </c>
      <c r="ED4679" s="4" t="s">
        <v>7</v>
      </c>
      <c r="EE4679" s="4" t="s">
        <v>7</v>
      </c>
      <c r="EF4679" s="4" t="s">
        <v>7</v>
      </c>
      <c r="EG4679" s="4" t="s">
        <v>7</v>
      </c>
      <c r="EH4679" s="4" t="s">
        <v>7</v>
      </c>
      <c r="EI4679" s="4" t="s">
        <v>7</v>
      </c>
      <c r="EJ4679" s="4" t="s">
        <v>7</v>
      </c>
      <c r="EK4679" s="4" t="s">
        <v>7</v>
      </c>
      <c r="EL4679" s="4" t="s">
        <v>7</v>
      </c>
      <c r="EM4679" s="4" t="s">
        <v>7</v>
      </c>
      <c r="EN4679" s="4" t="s">
        <v>7</v>
      </c>
      <c r="EO4679" s="4" t="s">
        <v>7</v>
      </c>
      <c r="EP4679" s="4" t="s">
        <v>7</v>
      </c>
      <c r="EQ4679" s="4" t="s">
        <v>7</v>
      </c>
      <c r="ER4679" s="4" t="s">
        <v>7</v>
      </c>
      <c r="ES4679" s="4" t="s">
        <v>7</v>
      </c>
      <c r="ET4679" s="4" t="s">
        <v>7</v>
      </c>
      <c r="EU4679" s="4" t="s">
        <v>7</v>
      </c>
      <c r="EV4679" s="4" t="s">
        <v>7</v>
      </c>
      <c r="EW4679" s="4" t="s">
        <v>7</v>
      </c>
      <c r="EX4679" s="4" t="s">
        <v>7</v>
      </c>
      <c r="EY4679" s="4" t="s">
        <v>7</v>
      </c>
      <c r="EZ4679" s="4" t="s">
        <v>7</v>
      </c>
      <c r="FA4679" s="4" t="s">
        <v>7</v>
      </c>
      <c r="FB4679" s="4" t="s">
        <v>7</v>
      </c>
      <c r="FC4679" s="4" t="s">
        <v>7</v>
      </c>
      <c r="FD4679" s="4" t="s">
        <v>7</v>
      </c>
      <c r="FE4679" s="4" t="s">
        <v>7</v>
      </c>
      <c r="FF4679" s="4" t="s">
        <v>7</v>
      </c>
      <c r="FG4679" s="4" t="s">
        <v>7</v>
      </c>
      <c r="FH4679" s="4" t="s">
        <v>7</v>
      </c>
      <c r="FI4679" s="4" t="s">
        <v>7</v>
      </c>
      <c r="FJ4679" s="4" t="s">
        <v>7</v>
      </c>
      <c r="FK4679" s="4" t="s">
        <v>7</v>
      </c>
      <c r="FL4679" s="4" t="s">
        <v>7</v>
      </c>
      <c r="FM4679" s="4" t="s">
        <v>7</v>
      </c>
      <c r="FN4679" s="4" t="s">
        <v>7</v>
      </c>
      <c r="FO4679" s="4" t="s">
        <v>7</v>
      </c>
      <c r="FP4679" s="4" t="s">
        <v>7</v>
      </c>
      <c r="FQ4679" s="4" t="s">
        <v>7</v>
      </c>
      <c r="FR4679" s="4" t="s">
        <v>7</v>
      </c>
      <c r="FS4679" s="4" t="s">
        <v>7</v>
      </c>
      <c r="FT4679" s="4" t="s">
        <v>7</v>
      </c>
      <c r="FU4679" s="4" t="s">
        <v>7</v>
      </c>
      <c r="FV4679" s="4" t="s">
        <v>7</v>
      </c>
      <c r="FW4679" s="4" t="s">
        <v>7</v>
      </c>
      <c r="FX4679" s="4" t="s">
        <v>7</v>
      </c>
      <c r="FY4679" s="4" t="s">
        <v>7</v>
      </c>
      <c r="FZ4679" s="4" t="s">
        <v>7</v>
      </c>
      <c r="GA4679" s="4" t="s">
        <v>7</v>
      </c>
      <c r="GB4679" s="4" t="s">
        <v>7</v>
      </c>
      <c r="GC4679" s="4" t="s">
        <v>7</v>
      </c>
      <c r="GD4679" s="4" t="s">
        <v>147</v>
      </c>
      <c r="GE4679" s="4" t="s">
        <v>92</v>
      </c>
      <c r="GF4679" s="4" t="s">
        <v>63</v>
      </c>
      <c r="GG4679" s="4" t="s">
        <v>64</v>
      </c>
      <c r="GH4679" s="4" t="s">
        <v>212</v>
      </c>
      <c r="GI4679" s="4" t="s">
        <v>180</v>
      </c>
      <c r="GJ4679" s="4" t="s">
        <v>54</v>
      </c>
      <c r="GK4679" s="4" t="s">
        <v>7</v>
      </c>
      <c r="GL4679" s="4" t="s">
        <v>7</v>
      </c>
      <c r="GM4679" s="4" t="s">
        <v>7</v>
      </c>
      <c r="GN4679" s="4" t="s">
        <v>7</v>
      </c>
      <c r="GO4679" s="4" t="s">
        <v>7</v>
      </c>
      <c r="GP4679" s="4" t="s">
        <v>7</v>
      </c>
      <c r="GQ4679" s="4" t="s">
        <v>7</v>
      </c>
      <c r="GR4679" s="4" t="s">
        <v>7</v>
      </c>
      <c r="GS4679" s="4" t="s">
        <v>7</v>
      </c>
      <c r="GT4679" s="4" t="s">
        <v>7</v>
      </c>
      <c r="GU4679" s="4" t="s">
        <v>7</v>
      </c>
      <c r="GV4679" s="4" t="s">
        <v>7</v>
      </c>
      <c r="GW4679" s="4" t="s">
        <v>7</v>
      </c>
      <c r="GX4679" s="4" t="s">
        <v>7</v>
      </c>
      <c r="GY4679" s="4" t="s">
        <v>7</v>
      </c>
      <c r="GZ4679" s="4" t="s">
        <v>7</v>
      </c>
      <c r="HA4679" s="4" t="s">
        <v>7</v>
      </c>
      <c r="HB4679" s="4" t="s">
        <v>7</v>
      </c>
      <c r="HC4679" s="4" t="s">
        <v>7</v>
      </c>
      <c r="HD4679" s="4" t="s">
        <v>7</v>
      </c>
      <c r="HE4679" s="4" t="s">
        <v>7</v>
      </c>
      <c r="HF4679" s="4" t="s">
        <v>7</v>
      </c>
      <c r="HG4679" s="4" t="s">
        <v>7</v>
      </c>
      <c r="HH4679" s="4" t="s">
        <v>7</v>
      </c>
      <c r="HI4679" s="4" t="s">
        <v>7</v>
      </c>
      <c r="HJ4679" s="4" t="s">
        <v>7</v>
      </c>
      <c r="HK4679" s="4" t="s">
        <v>7</v>
      </c>
      <c r="HL4679" s="4" t="s">
        <v>7</v>
      </c>
      <c r="HM4679" s="4" t="s">
        <v>7</v>
      </c>
      <c r="HN4679" s="4" t="s">
        <v>7</v>
      </c>
      <c r="HO4679" s="4" t="s">
        <v>7</v>
      </c>
      <c r="HP4679" s="4" t="s">
        <v>7</v>
      </c>
      <c r="HQ4679" s="4" t="s">
        <v>7</v>
      </c>
      <c r="HR4679" s="4" t="s">
        <v>12</v>
      </c>
      <c r="HS4679" s="4" t="s">
        <v>8</v>
      </c>
      <c r="HT4679" s="4" t="s">
        <v>12</v>
      </c>
      <c r="HU4679" s="4" t="s">
        <v>12</v>
      </c>
      <c r="HV4679" s="4" t="s">
        <v>8</v>
      </c>
      <c r="HW4679" s="4" t="s">
        <v>8</v>
      </c>
      <c r="HX4679" s="4" t="s">
        <v>7</v>
      </c>
      <c r="HY4679" s="4" t="s">
        <v>7</v>
      </c>
      <c r="HZ4679" s="4" t="s">
        <v>7</v>
      </c>
      <c r="IA4679" s="4" t="s">
        <v>7</v>
      </c>
      <c r="IB4679" s="4" t="s">
        <v>7</v>
      </c>
      <c r="IC4679" s="4" t="s">
        <v>7</v>
      </c>
      <c r="ID4679" s="4" t="s">
        <v>7</v>
      </c>
      <c r="IE4679" s="4" t="s">
        <v>7</v>
      </c>
      <c r="IF4679" s="4" t="s">
        <v>7</v>
      </c>
      <c r="IG4679" s="4" t="s">
        <v>7</v>
      </c>
      <c r="IH4679" s="4" t="s">
        <v>7</v>
      </c>
      <c r="II4679" s="4" t="s">
        <v>7</v>
      </c>
      <c r="IJ4679" s="4" t="s">
        <v>7</v>
      </c>
      <c r="IK4679" s="4" t="s">
        <v>7</v>
      </c>
      <c r="IL4679" s="4" t="s">
        <v>7</v>
      </c>
      <c r="IM4679" s="4" t="s">
        <v>7</v>
      </c>
      <c r="IN4679" s="4" t="s">
        <v>7</v>
      </c>
      <c r="IO4679" s="4" t="s">
        <v>135</v>
      </c>
      <c r="IP4679" s="4" t="s">
        <v>32</v>
      </c>
      <c r="IQ4679" s="4" t="s">
        <v>93</v>
      </c>
      <c r="IR4679" s="4" t="s">
        <v>58</v>
      </c>
      <c r="IS4679" s="4" t="s">
        <v>212</v>
      </c>
      <c r="IT4679" s="4" t="s">
        <v>44</v>
      </c>
      <c r="IU4679" s="4" t="s">
        <v>86</v>
      </c>
      <c r="IV4679" s="4" t="s">
        <v>109</v>
      </c>
    </row>
    <row r="4680" spans="1:256" x14ac:dyDescent="0.25">
      <c r="A4680" s="4" t="s">
        <v>1842</v>
      </c>
      <c r="B4680" s="4" t="s">
        <v>2264</v>
      </c>
      <c r="C4680" s="4" t="s">
        <v>113</v>
      </c>
      <c r="D4680" s="5">
        <v>669</v>
      </c>
      <c r="E4680" s="6">
        <v>9.417040358744394E-2</v>
      </c>
      <c r="F4680" s="6" t="s">
        <v>124</v>
      </c>
      <c r="G4680" s="6" t="s">
        <v>2417</v>
      </c>
      <c r="H4680" s="6" t="s">
        <v>2418</v>
      </c>
      <c r="I4680" s="6" t="s">
        <v>222</v>
      </c>
      <c r="J4680" s="9" t="s">
        <v>2424</v>
      </c>
      <c r="K4680" s="4" t="s">
        <v>7</v>
      </c>
      <c r="L4680" s="4" t="s">
        <v>107</v>
      </c>
      <c r="M4680" s="4" t="s">
        <v>120</v>
      </c>
      <c r="N4680" s="4" t="s">
        <v>109</v>
      </c>
      <c r="O4680" s="4" t="s">
        <v>7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 s="4" t="s">
        <v>36</v>
      </c>
      <c r="Y4680" s="4" t="s">
        <v>7</v>
      </c>
      <c r="Z4680" s="4" t="s">
        <v>7</v>
      </c>
      <c r="AA4680" s="4" t="s">
        <v>7</v>
      </c>
      <c r="AB4680" s="4" t="s">
        <v>7</v>
      </c>
      <c r="AC4680" s="4" t="s">
        <v>7</v>
      </c>
      <c r="AD4680" s="4" t="s">
        <v>7</v>
      </c>
      <c r="AE4680" s="4" t="s">
        <v>7</v>
      </c>
      <c r="AF4680" s="4" t="s">
        <v>7</v>
      </c>
      <c r="AG4680" s="4" t="s">
        <v>7</v>
      </c>
      <c r="AH4680" s="4" t="s">
        <v>7</v>
      </c>
      <c r="AI4680" s="4" t="s">
        <v>7</v>
      </c>
      <c r="AJ4680" s="4" t="s">
        <v>96</v>
      </c>
      <c r="AK4680" s="4" t="s">
        <v>8</v>
      </c>
      <c r="AL4680" s="4" t="s">
        <v>30</v>
      </c>
      <c r="AM4680" s="4" t="s">
        <v>7</v>
      </c>
      <c r="AN4680" s="4" t="s">
        <v>7</v>
      </c>
      <c r="AO4680" s="4" t="s">
        <v>7</v>
      </c>
      <c r="AP4680" s="4" t="s">
        <v>7</v>
      </c>
      <c r="AQ4680" s="4" t="s">
        <v>7</v>
      </c>
      <c r="AR4680" s="4" t="s">
        <v>7</v>
      </c>
      <c r="AS4680" s="4" t="s">
        <v>7</v>
      </c>
      <c r="AT4680" s="4" t="s">
        <v>7</v>
      </c>
      <c r="AU4680" s="4" t="s">
        <v>7</v>
      </c>
      <c r="AV4680" s="4" t="s">
        <v>7</v>
      </c>
      <c r="AW4680" s="4" t="s">
        <v>7</v>
      </c>
      <c r="AX4680" s="4" t="s">
        <v>36</v>
      </c>
      <c r="AY4680" s="4" t="s">
        <v>7</v>
      </c>
      <c r="AZ4680" s="4" t="s">
        <v>7</v>
      </c>
      <c r="BA4680" s="4" t="s">
        <v>7</v>
      </c>
      <c r="BB4680" s="4" t="s">
        <v>7</v>
      </c>
      <c r="BC4680" s="4" t="s">
        <v>7</v>
      </c>
      <c r="BD4680" s="4" t="s">
        <v>7</v>
      </c>
      <c r="BE4680" s="4" t="s">
        <v>7</v>
      </c>
      <c r="BF4680" s="4" t="s">
        <v>7</v>
      </c>
      <c r="BG4680" s="4" t="s">
        <v>7</v>
      </c>
      <c r="BH4680" s="4" t="s">
        <v>7</v>
      </c>
      <c r="BI4680" s="4" t="s">
        <v>7</v>
      </c>
      <c r="BJ4680" s="4" t="s">
        <v>7</v>
      </c>
      <c r="BK4680" s="4" t="s">
        <v>7</v>
      </c>
      <c r="BL4680" s="4" t="s">
        <v>7</v>
      </c>
      <c r="BM4680" s="4" t="s">
        <v>7</v>
      </c>
      <c r="BN4680" s="4" t="s">
        <v>7</v>
      </c>
      <c r="BO4680" s="4" t="s">
        <v>7</v>
      </c>
      <c r="BP4680" s="4" t="s">
        <v>7</v>
      </c>
      <c r="BQ4680" s="4" t="s">
        <v>7</v>
      </c>
      <c r="BR4680" s="4" t="s">
        <v>7</v>
      </c>
      <c r="BS4680" s="4" t="s">
        <v>7</v>
      </c>
      <c r="BT4680" s="4" t="s">
        <v>7</v>
      </c>
      <c r="BU4680" s="4" t="s">
        <v>7</v>
      </c>
      <c r="BV4680" s="4" t="s">
        <v>7</v>
      </c>
      <c r="BW4680" s="4" t="s">
        <v>7</v>
      </c>
      <c r="BX4680" s="4" t="s">
        <v>7</v>
      </c>
      <c r="BY4680" s="4" t="s">
        <v>7</v>
      </c>
      <c r="BZ4680" s="4" t="s">
        <v>7</v>
      </c>
      <c r="CA4680" s="4" t="s">
        <v>7</v>
      </c>
      <c r="CB4680" s="4" t="s">
        <v>7</v>
      </c>
      <c r="CC4680" s="4" t="s">
        <v>7</v>
      </c>
      <c r="CD4680" s="4" t="s">
        <v>7</v>
      </c>
      <c r="CE4680" s="4" t="s">
        <v>7</v>
      </c>
      <c r="CF4680" s="4" t="s">
        <v>7</v>
      </c>
      <c r="CG4680" s="4" t="s">
        <v>7</v>
      </c>
      <c r="CH4680" s="4" t="s">
        <v>7</v>
      </c>
      <c r="CI4680" s="4" t="s">
        <v>7</v>
      </c>
      <c r="CJ4680" s="4" t="s">
        <v>7</v>
      </c>
      <c r="CK4680" s="4" t="s">
        <v>7</v>
      </c>
      <c r="CL4680" s="4" t="s">
        <v>7</v>
      </c>
      <c r="CM4680" s="4" t="s">
        <v>7</v>
      </c>
      <c r="CN4680" s="4" t="s">
        <v>7</v>
      </c>
      <c r="CO4680" s="4" t="s">
        <v>7</v>
      </c>
      <c r="CP4680" s="4" t="s">
        <v>7</v>
      </c>
      <c r="CQ4680" s="4" t="s">
        <v>7</v>
      </c>
      <c r="CR4680" s="4" t="s">
        <v>7</v>
      </c>
      <c r="CS4680" s="4" t="s">
        <v>7</v>
      </c>
      <c r="CT4680" s="4" t="s">
        <v>7</v>
      </c>
      <c r="CU4680" s="4" t="s">
        <v>7</v>
      </c>
      <c r="CV4680" s="4" t="s">
        <v>7</v>
      </c>
      <c r="CW4680" s="4" t="s">
        <v>7</v>
      </c>
      <c r="CX4680" s="4" t="s">
        <v>7</v>
      </c>
      <c r="CY4680" s="4" t="s">
        <v>7</v>
      </c>
      <c r="CZ4680" s="4" t="s">
        <v>7</v>
      </c>
      <c r="DA4680" s="4" t="s">
        <v>7</v>
      </c>
      <c r="DB4680" s="4" t="s">
        <v>7</v>
      </c>
      <c r="DC4680" s="4" t="s">
        <v>7</v>
      </c>
      <c r="DD4680" s="4" t="s">
        <v>7</v>
      </c>
      <c r="DE4680" s="4" t="s">
        <v>7</v>
      </c>
      <c r="DF4680" s="4" t="s">
        <v>7</v>
      </c>
      <c r="DG4680" s="4" t="s">
        <v>7</v>
      </c>
      <c r="DH4680" s="4" t="s">
        <v>7</v>
      </c>
      <c r="DI4680" s="4" t="s">
        <v>7</v>
      </c>
      <c r="DJ4680" s="4" t="s">
        <v>7</v>
      </c>
      <c r="DK4680" s="4" t="s">
        <v>7</v>
      </c>
      <c r="DL4680" s="4" t="s">
        <v>7</v>
      </c>
      <c r="DM4680" s="4" t="s">
        <v>7</v>
      </c>
      <c r="DN4680" s="4" t="s">
        <v>7</v>
      </c>
      <c r="DO4680" s="4" t="s">
        <v>7</v>
      </c>
      <c r="DP4680" s="4" t="s">
        <v>7</v>
      </c>
      <c r="DQ4680" s="4" t="s">
        <v>7</v>
      </c>
      <c r="DR4680" s="4" t="s">
        <v>7</v>
      </c>
      <c r="DS4680" s="4" t="s">
        <v>7</v>
      </c>
      <c r="DT4680" s="4" t="s">
        <v>41</v>
      </c>
      <c r="DU4680" s="4" t="s">
        <v>7</v>
      </c>
      <c r="DV4680" s="4" t="s">
        <v>7</v>
      </c>
      <c r="DW4680" s="4" t="s">
        <v>7</v>
      </c>
      <c r="DX4680" s="4" t="s">
        <v>7</v>
      </c>
      <c r="DY4680" s="4" t="s">
        <v>7</v>
      </c>
      <c r="DZ4680" s="4" t="s">
        <v>7</v>
      </c>
      <c r="EA4680" s="4" t="s">
        <v>7</v>
      </c>
      <c r="EB4680" s="4" t="s">
        <v>7</v>
      </c>
      <c r="EC4680" s="4" t="s">
        <v>7</v>
      </c>
      <c r="ED4680" s="4" t="s">
        <v>7</v>
      </c>
      <c r="EE4680" s="4" t="s">
        <v>7</v>
      </c>
      <c r="EF4680" s="4" t="s">
        <v>7</v>
      </c>
      <c r="EG4680" s="4" t="s">
        <v>7</v>
      </c>
      <c r="EH4680" s="4" t="s">
        <v>7</v>
      </c>
      <c r="EI4680" s="4" t="s">
        <v>7</v>
      </c>
      <c r="EJ4680" s="4" t="s">
        <v>7</v>
      </c>
      <c r="EK4680" s="4" t="s">
        <v>7</v>
      </c>
      <c r="EL4680" s="4" t="s">
        <v>7</v>
      </c>
      <c r="EM4680" s="4" t="s">
        <v>7</v>
      </c>
      <c r="EN4680" s="4" t="s">
        <v>7</v>
      </c>
      <c r="EO4680" s="4" t="s">
        <v>7</v>
      </c>
      <c r="EP4680" s="4" t="s">
        <v>7</v>
      </c>
      <c r="EQ4680" s="4" t="s">
        <v>7</v>
      </c>
      <c r="ER4680" s="4" t="s">
        <v>7</v>
      </c>
      <c r="ES4680" s="4" t="s">
        <v>7</v>
      </c>
      <c r="ET4680" s="4" t="s">
        <v>7</v>
      </c>
      <c r="EU4680" s="4" t="s">
        <v>7</v>
      </c>
      <c r="EV4680" s="4" t="s">
        <v>7</v>
      </c>
      <c r="EW4680" s="4" t="s">
        <v>7</v>
      </c>
      <c r="EX4680" s="4" t="s">
        <v>7</v>
      </c>
      <c r="EY4680" s="4" t="s">
        <v>7</v>
      </c>
      <c r="EZ4680" s="4" t="s">
        <v>7</v>
      </c>
      <c r="FA4680" s="4" t="s">
        <v>7</v>
      </c>
      <c r="FB4680" s="4" t="s">
        <v>7</v>
      </c>
      <c r="FC4680" s="4" t="s">
        <v>7</v>
      </c>
      <c r="FD4680" s="4" t="s">
        <v>7</v>
      </c>
      <c r="FE4680" s="4" t="s">
        <v>7</v>
      </c>
      <c r="FF4680" s="4" t="s">
        <v>7</v>
      </c>
      <c r="FG4680" s="4" t="s">
        <v>7</v>
      </c>
      <c r="FH4680" s="4" t="s">
        <v>7</v>
      </c>
      <c r="FI4680" s="4" t="s">
        <v>7</v>
      </c>
      <c r="FJ4680" s="4" t="s">
        <v>7</v>
      </c>
      <c r="FK4680" s="4" t="s">
        <v>7</v>
      </c>
      <c r="FL4680" s="4" t="s">
        <v>7</v>
      </c>
      <c r="FM4680" s="4" t="s">
        <v>7</v>
      </c>
      <c r="FN4680" s="4" t="s">
        <v>7</v>
      </c>
      <c r="FO4680" s="4" t="s">
        <v>7</v>
      </c>
      <c r="FP4680" s="4" t="s">
        <v>7</v>
      </c>
      <c r="FQ4680" s="4" t="s">
        <v>7</v>
      </c>
      <c r="FR4680" s="4" t="s">
        <v>7</v>
      </c>
      <c r="FS4680" s="4" t="s">
        <v>7</v>
      </c>
      <c r="FT4680" s="4" t="s">
        <v>7</v>
      </c>
      <c r="FU4680" s="4" t="s">
        <v>7</v>
      </c>
      <c r="FV4680" s="4" t="s">
        <v>7</v>
      </c>
      <c r="FW4680" s="4" t="s">
        <v>7</v>
      </c>
      <c r="FX4680" s="4" t="s">
        <v>7</v>
      </c>
      <c r="FY4680" s="4" t="s">
        <v>7</v>
      </c>
      <c r="FZ4680" s="4" t="s">
        <v>7</v>
      </c>
      <c r="GA4680" s="4" t="s">
        <v>7</v>
      </c>
      <c r="GB4680" s="4" t="s">
        <v>7</v>
      </c>
      <c r="GC4680" s="4" t="s">
        <v>7</v>
      </c>
      <c r="GD4680" s="4" t="s">
        <v>114</v>
      </c>
      <c r="GE4680" s="4" t="s">
        <v>78</v>
      </c>
      <c r="GF4680" s="4" t="s">
        <v>46</v>
      </c>
      <c r="GG4680" s="4" t="s">
        <v>101</v>
      </c>
      <c r="GH4680" s="4" t="s">
        <v>46</v>
      </c>
      <c r="GI4680" s="4" t="s">
        <v>58</v>
      </c>
      <c r="GJ4680" s="4" t="s">
        <v>8</v>
      </c>
      <c r="GK4680" s="4" t="s">
        <v>7</v>
      </c>
      <c r="GL4680" s="4" t="s">
        <v>7</v>
      </c>
      <c r="GM4680" s="4" t="s">
        <v>7</v>
      </c>
      <c r="GN4680" s="4" t="s">
        <v>7</v>
      </c>
      <c r="GO4680" s="4" t="s">
        <v>7</v>
      </c>
      <c r="GP4680" s="4" t="s">
        <v>7</v>
      </c>
      <c r="GQ4680" s="4" t="s">
        <v>7</v>
      </c>
      <c r="GR4680" s="4" t="s">
        <v>7</v>
      </c>
      <c r="GS4680" s="4" t="s">
        <v>7</v>
      </c>
      <c r="GT4680" s="4" t="s">
        <v>7</v>
      </c>
      <c r="GU4680" s="4" t="s">
        <v>7</v>
      </c>
      <c r="GV4680" s="4" t="s">
        <v>7</v>
      </c>
      <c r="GW4680" s="4" t="s">
        <v>7</v>
      </c>
      <c r="GX4680" s="4" t="s">
        <v>7</v>
      </c>
      <c r="GY4680" s="4" t="s">
        <v>7</v>
      </c>
      <c r="GZ4680" s="4" t="s">
        <v>7</v>
      </c>
      <c r="HA4680" s="4" t="s">
        <v>7</v>
      </c>
      <c r="HB4680" s="4" t="s">
        <v>7</v>
      </c>
      <c r="HC4680" s="4" t="s">
        <v>7</v>
      </c>
      <c r="HD4680" s="4" t="s">
        <v>7</v>
      </c>
      <c r="HE4680" s="4" t="s">
        <v>7</v>
      </c>
      <c r="HF4680" s="4" t="s">
        <v>7</v>
      </c>
      <c r="HG4680" s="4" t="s">
        <v>7</v>
      </c>
      <c r="HH4680" s="4" t="s">
        <v>7</v>
      </c>
      <c r="HI4680" s="4" t="s">
        <v>7</v>
      </c>
      <c r="HJ4680" s="4" t="s">
        <v>7</v>
      </c>
      <c r="HK4680" s="4" t="s">
        <v>7</v>
      </c>
      <c r="HL4680" s="4" t="s">
        <v>7</v>
      </c>
      <c r="HM4680" s="4" t="s">
        <v>7</v>
      </c>
      <c r="HN4680" s="4" t="s">
        <v>7</v>
      </c>
      <c r="HO4680" s="4" t="s">
        <v>7</v>
      </c>
      <c r="HP4680" s="4" t="s">
        <v>7</v>
      </c>
      <c r="HQ4680" s="4" t="s">
        <v>7</v>
      </c>
      <c r="HR4680" s="4" t="s">
        <v>7</v>
      </c>
      <c r="HS4680" s="4" t="s">
        <v>7</v>
      </c>
      <c r="HT4680" s="4" t="s">
        <v>7</v>
      </c>
      <c r="HU4680" s="4" t="s">
        <v>7</v>
      </c>
      <c r="HV4680" s="4" t="s">
        <v>7</v>
      </c>
      <c r="HW4680" s="4" t="s">
        <v>7</v>
      </c>
      <c r="HX4680" s="4" t="s">
        <v>7</v>
      </c>
      <c r="HY4680" s="4" t="s">
        <v>7</v>
      </c>
      <c r="HZ4680" s="4" t="s">
        <v>7</v>
      </c>
      <c r="IA4680" s="4" t="s">
        <v>7</v>
      </c>
      <c r="IB4680" s="4" t="s">
        <v>7</v>
      </c>
      <c r="IC4680" s="4" t="s">
        <v>7</v>
      </c>
      <c r="ID4680" s="4" t="s">
        <v>7</v>
      </c>
      <c r="IE4680" s="4" t="s">
        <v>7</v>
      </c>
      <c r="IF4680" s="4" t="s">
        <v>7</v>
      </c>
      <c r="IG4680" s="4" t="s">
        <v>7</v>
      </c>
      <c r="IH4680" s="4" t="s">
        <v>7</v>
      </c>
      <c r="II4680" s="4" t="s">
        <v>7</v>
      </c>
      <c r="IJ4680" s="4" t="s">
        <v>7</v>
      </c>
      <c r="IK4680" s="4" t="s">
        <v>7</v>
      </c>
      <c r="IL4680" s="4" t="s">
        <v>7</v>
      </c>
      <c r="IM4680" s="4" t="s">
        <v>7</v>
      </c>
      <c r="IN4680" s="4" t="s">
        <v>7</v>
      </c>
      <c r="IO4680" s="4" t="s">
        <v>5</v>
      </c>
      <c r="IP4680" s="4" t="s">
        <v>54</v>
      </c>
      <c r="IQ4680" s="4" t="s">
        <v>78</v>
      </c>
      <c r="IR4680" s="4" t="s">
        <v>107</v>
      </c>
      <c r="IS4680" s="4" t="s">
        <v>67</v>
      </c>
      <c r="IT4680" s="4" t="s">
        <v>100</v>
      </c>
      <c r="IU4680" s="4" t="s">
        <v>55</v>
      </c>
      <c r="IV4680" s="4" t="s">
        <v>12</v>
      </c>
    </row>
    <row r="4681" spans="1:256" x14ac:dyDescent="0.25">
      <c r="A4681" s="4" t="s">
        <v>1842</v>
      </c>
      <c r="B4681" s="4" t="s">
        <v>2265</v>
      </c>
      <c r="C4681" s="4" t="s">
        <v>7</v>
      </c>
      <c r="D4681" s="5">
        <v>669</v>
      </c>
      <c r="E4681" s="6">
        <v>0</v>
      </c>
      <c r="F4681" s="6" t="s">
        <v>124</v>
      </c>
      <c r="G4681" s="6" t="s">
        <v>2417</v>
      </c>
      <c r="H4681" s="6" t="s">
        <v>2418</v>
      </c>
      <c r="I4681" s="6" t="s">
        <v>222</v>
      </c>
      <c r="J4681" s="9" t="s">
        <v>2424</v>
      </c>
      <c r="K4681" s="4" t="s">
        <v>7</v>
      </c>
      <c r="L4681" s="4" t="s">
        <v>7</v>
      </c>
      <c r="M4681" s="4" t="s">
        <v>7</v>
      </c>
      <c r="N4681" s="4" t="s">
        <v>7</v>
      </c>
      <c r="O4681" s="4" t="s">
        <v>7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 s="4" t="s">
        <v>7</v>
      </c>
      <c r="Y4681" s="4" t="s">
        <v>7</v>
      </c>
      <c r="Z4681" s="4" t="s">
        <v>7</v>
      </c>
      <c r="AA4681" s="4" t="s">
        <v>7</v>
      </c>
      <c r="AB4681" s="4" t="s">
        <v>7</v>
      </c>
      <c r="AC4681" s="4" t="s">
        <v>7</v>
      </c>
      <c r="AD4681" s="4" t="s">
        <v>7</v>
      </c>
      <c r="AE4681" s="4" t="s">
        <v>7</v>
      </c>
      <c r="AF4681" s="4" t="s">
        <v>7</v>
      </c>
      <c r="AG4681" s="4" t="s">
        <v>7</v>
      </c>
      <c r="AH4681" s="4" t="s">
        <v>7</v>
      </c>
      <c r="AI4681" s="4" t="s">
        <v>7</v>
      </c>
      <c r="AJ4681" s="4" t="s">
        <v>7</v>
      </c>
      <c r="AK4681" s="4" t="s">
        <v>7</v>
      </c>
      <c r="AL4681" s="4" t="s">
        <v>7</v>
      </c>
      <c r="AM4681" s="4" t="s">
        <v>7</v>
      </c>
      <c r="AN4681" s="4" t="s">
        <v>7</v>
      </c>
      <c r="AO4681" s="4" t="s">
        <v>7</v>
      </c>
      <c r="AP4681" s="4" t="s">
        <v>7</v>
      </c>
      <c r="AQ4681" s="4" t="s">
        <v>7</v>
      </c>
      <c r="AR4681" s="4" t="s">
        <v>7</v>
      </c>
      <c r="AS4681" s="4" t="s">
        <v>7</v>
      </c>
      <c r="AT4681" s="4" t="s">
        <v>7</v>
      </c>
      <c r="AU4681" s="4" t="s">
        <v>7</v>
      </c>
      <c r="AV4681" s="4" t="s">
        <v>7</v>
      </c>
      <c r="AW4681" s="4" t="s">
        <v>7</v>
      </c>
      <c r="AX4681" s="4" t="s">
        <v>7</v>
      </c>
      <c r="AY4681" s="4" t="s">
        <v>7</v>
      </c>
      <c r="AZ4681" s="4" t="s">
        <v>7</v>
      </c>
      <c r="BA4681" s="4" t="s">
        <v>7</v>
      </c>
      <c r="BB4681" s="4" t="s">
        <v>7</v>
      </c>
      <c r="BC4681" s="4" t="s">
        <v>7</v>
      </c>
      <c r="BD4681" s="4" t="s">
        <v>7</v>
      </c>
      <c r="BE4681" s="4" t="s">
        <v>7</v>
      </c>
      <c r="BF4681" s="4" t="s">
        <v>7</v>
      </c>
      <c r="BG4681" s="4" t="s">
        <v>7</v>
      </c>
      <c r="BH4681" s="4" t="s">
        <v>7</v>
      </c>
      <c r="BI4681" s="4" t="s">
        <v>7</v>
      </c>
      <c r="BJ4681" s="4" t="s">
        <v>7</v>
      </c>
      <c r="BK4681" s="4" t="s">
        <v>7</v>
      </c>
      <c r="BL4681" s="4" t="s">
        <v>7</v>
      </c>
      <c r="BM4681" s="4" t="s">
        <v>7</v>
      </c>
      <c r="BN4681" s="4" t="s">
        <v>7</v>
      </c>
      <c r="BO4681" s="4" t="s">
        <v>7</v>
      </c>
      <c r="BP4681" s="4" t="s">
        <v>7</v>
      </c>
      <c r="BQ4681" s="4" t="s">
        <v>7</v>
      </c>
      <c r="BR4681" s="4" t="s">
        <v>7</v>
      </c>
      <c r="BS4681" s="4" t="s">
        <v>7</v>
      </c>
      <c r="BT4681" s="4" t="s">
        <v>7</v>
      </c>
      <c r="BU4681" s="4" t="s">
        <v>7</v>
      </c>
      <c r="BV4681" s="4" t="s">
        <v>7</v>
      </c>
      <c r="BW4681" s="4" t="s">
        <v>7</v>
      </c>
      <c r="BX4681" s="4" t="s">
        <v>7</v>
      </c>
      <c r="BY4681" s="4" t="s">
        <v>7</v>
      </c>
      <c r="BZ4681" s="4" t="s">
        <v>7</v>
      </c>
      <c r="CA4681" s="4" t="s">
        <v>7</v>
      </c>
      <c r="CB4681" s="4" t="s">
        <v>7</v>
      </c>
      <c r="CC4681" s="4" t="s">
        <v>7</v>
      </c>
      <c r="CD4681" s="4" t="s">
        <v>7</v>
      </c>
      <c r="CE4681" s="4" t="s">
        <v>7</v>
      </c>
      <c r="CF4681" s="4" t="s">
        <v>7</v>
      </c>
      <c r="CG4681" s="4" t="s">
        <v>7</v>
      </c>
      <c r="CH4681" s="4" t="s">
        <v>7</v>
      </c>
      <c r="CI4681" s="4" t="s">
        <v>7</v>
      </c>
      <c r="CJ4681" s="4" t="s">
        <v>7</v>
      </c>
      <c r="CK4681" s="4" t="s">
        <v>7</v>
      </c>
      <c r="CL4681" s="4" t="s">
        <v>7</v>
      </c>
      <c r="CM4681" s="4" t="s">
        <v>7</v>
      </c>
      <c r="CN4681" s="4" t="s">
        <v>7</v>
      </c>
      <c r="CO4681" s="4" t="s">
        <v>7</v>
      </c>
      <c r="CP4681" s="4" t="s">
        <v>7</v>
      </c>
      <c r="CQ4681" s="4" t="s">
        <v>7</v>
      </c>
      <c r="CR4681" s="4" t="s">
        <v>7</v>
      </c>
      <c r="CS4681" s="4" t="s">
        <v>7</v>
      </c>
      <c r="CT4681" s="4" t="s">
        <v>7</v>
      </c>
      <c r="CU4681" s="4" t="s">
        <v>7</v>
      </c>
      <c r="CV4681" s="4" t="s">
        <v>7</v>
      </c>
      <c r="CW4681" s="4" t="s">
        <v>7</v>
      </c>
      <c r="CX4681" s="4" t="s">
        <v>7</v>
      </c>
      <c r="CY4681" s="4" t="s">
        <v>7</v>
      </c>
      <c r="CZ4681" s="4" t="s">
        <v>7</v>
      </c>
      <c r="DA4681" s="4" t="s">
        <v>7</v>
      </c>
      <c r="DB4681" s="4" t="s">
        <v>7</v>
      </c>
      <c r="DC4681" s="4" t="s">
        <v>7</v>
      </c>
      <c r="DD4681" s="4" t="s">
        <v>7</v>
      </c>
      <c r="DE4681" s="4" t="s">
        <v>7</v>
      </c>
      <c r="DF4681" s="4" t="s">
        <v>7</v>
      </c>
      <c r="DG4681" s="4" t="s">
        <v>7</v>
      </c>
      <c r="DH4681" s="4" t="s">
        <v>7</v>
      </c>
      <c r="DI4681" s="4" t="s">
        <v>7</v>
      </c>
      <c r="DJ4681" s="4" t="s">
        <v>7</v>
      </c>
      <c r="DK4681" s="4" t="s">
        <v>7</v>
      </c>
      <c r="DL4681" s="4" t="s">
        <v>7</v>
      </c>
      <c r="DM4681" s="4" t="s">
        <v>7</v>
      </c>
      <c r="DN4681" s="4" t="s">
        <v>7</v>
      </c>
      <c r="DO4681" s="4" t="s">
        <v>7</v>
      </c>
      <c r="DP4681" s="4" t="s">
        <v>7</v>
      </c>
      <c r="DQ4681" s="4" t="s">
        <v>7</v>
      </c>
      <c r="DR4681" s="4" t="s">
        <v>7</v>
      </c>
      <c r="DS4681" s="4" t="s">
        <v>7</v>
      </c>
      <c r="DT4681" s="4" t="s">
        <v>7</v>
      </c>
      <c r="DU4681" s="4" t="s">
        <v>7</v>
      </c>
      <c r="DV4681" s="4" t="s">
        <v>7</v>
      </c>
      <c r="DW4681" s="4" t="s">
        <v>7</v>
      </c>
      <c r="DX4681" s="4" t="s">
        <v>7</v>
      </c>
      <c r="DY4681" s="4" t="s">
        <v>7</v>
      </c>
      <c r="DZ4681" s="4" t="s">
        <v>7</v>
      </c>
      <c r="EA4681" s="4" t="s">
        <v>7</v>
      </c>
      <c r="EB4681" s="4" t="s">
        <v>7</v>
      </c>
      <c r="EC4681" s="4" t="s">
        <v>7</v>
      </c>
      <c r="ED4681" s="4" t="s">
        <v>7</v>
      </c>
      <c r="EE4681" s="4" t="s">
        <v>7</v>
      </c>
      <c r="EF4681" s="4" t="s">
        <v>7</v>
      </c>
      <c r="EG4681" s="4" t="s">
        <v>7</v>
      </c>
      <c r="EH4681" s="4" t="s">
        <v>7</v>
      </c>
      <c r="EI4681" s="4" t="s">
        <v>7</v>
      </c>
      <c r="EJ4681" s="4" t="s">
        <v>7</v>
      </c>
      <c r="EK4681" s="4" t="s">
        <v>7</v>
      </c>
      <c r="EL4681" s="4" t="s">
        <v>7</v>
      </c>
      <c r="EM4681" s="4" t="s">
        <v>7</v>
      </c>
      <c r="EN4681" s="4" t="s">
        <v>7</v>
      </c>
      <c r="EO4681" s="4" t="s">
        <v>7</v>
      </c>
      <c r="EP4681" s="4" t="s">
        <v>7</v>
      </c>
      <c r="EQ4681" s="4" t="s">
        <v>7</v>
      </c>
      <c r="ER4681" s="4" t="s">
        <v>7</v>
      </c>
      <c r="ES4681" s="4" t="s">
        <v>7</v>
      </c>
      <c r="ET4681" s="4" t="s">
        <v>7</v>
      </c>
      <c r="EU4681" s="4" t="s">
        <v>7</v>
      </c>
      <c r="EV4681" s="4" t="s">
        <v>7</v>
      </c>
      <c r="EW4681" s="4" t="s">
        <v>7</v>
      </c>
      <c r="EX4681" s="4" t="s">
        <v>7</v>
      </c>
      <c r="EY4681" s="4" t="s">
        <v>7</v>
      </c>
      <c r="EZ4681" s="4" t="s">
        <v>7</v>
      </c>
      <c r="FA4681" s="4" t="s">
        <v>7</v>
      </c>
      <c r="FB4681" s="4" t="s">
        <v>7</v>
      </c>
      <c r="FC4681" s="4" t="s">
        <v>7</v>
      </c>
      <c r="FD4681" s="4" t="s">
        <v>7</v>
      </c>
      <c r="FE4681" s="4" t="s">
        <v>7</v>
      </c>
      <c r="FF4681" s="4" t="s">
        <v>7</v>
      </c>
      <c r="FG4681" s="4" t="s">
        <v>7</v>
      </c>
      <c r="FH4681" s="4" t="s">
        <v>7</v>
      </c>
      <c r="FI4681" s="4" t="s">
        <v>7</v>
      </c>
      <c r="FJ4681" s="4" t="s">
        <v>7</v>
      </c>
      <c r="FK4681" s="4" t="s">
        <v>7</v>
      </c>
      <c r="FL4681" s="4" t="s">
        <v>7</v>
      </c>
      <c r="FM4681" s="4" t="s">
        <v>7</v>
      </c>
      <c r="FN4681" s="4" t="s">
        <v>7</v>
      </c>
      <c r="FO4681" s="4" t="s">
        <v>7</v>
      </c>
      <c r="FP4681" s="4" t="s">
        <v>7</v>
      </c>
      <c r="FQ4681" s="4" t="s">
        <v>7</v>
      </c>
      <c r="FR4681" s="4" t="s">
        <v>7</v>
      </c>
      <c r="FS4681" s="4" t="s">
        <v>7</v>
      </c>
      <c r="FT4681" s="4" t="s">
        <v>7</v>
      </c>
      <c r="FU4681" s="4" t="s">
        <v>7</v>
      </c>
      <c r="FV4681" s="4" t="s">
        <v>7</v>
      </c>
      <c r="FW4681" s="4" t="s">
        <v>7</v>
      </c>
      <c r="FX4681" s="4" t="s">
        <v>7</v>
      </c>
      <c r="FY4681" s="4" t="s">
        <v>7</v>
      </c>
      <c r="FZ4681" s="4" t="s">
        <v>7</v>
      </c>
      <c r="GA4681" s="4" t="s">
        <v>7</v>
      </c>
      <c r="GB4681" s="4" t="s">
        <v>7</v>
      </c>
      <c r="GC4681" s="4" t="s">
        <v>7</v>
      </c>
      <c r="GD4681" s="4" t="s">
        <v>7</v>
      </c>
      <c r="GE4681" s="4" t="s">
        <v>7</v>
      </c>
      <c r="GF4681" s="4" t="s">
        <v>7</v>
      </c>
      <c r="GG4681" s="4" t="s">
        <v>7</v>
      </c>
      <c r="GH4681" s="4" t="s">
        <v>7</v>
      </c>
      <c r="GI4681" s="4" t="s">
        <v>7</v>
      </c>
      <c r="GJ4681" s="4" t="s">
        <v>7</v>
      </c>
      <c r="GK4681" s="4" t="s">
        <v>7</v>
      </c>
      <c r="GL4681" s="4" t="s">
        <v>7</v>
      </c>
      <c r="GM4681" s="4" t="s">
        <v>7</v>
      </c>
      <c r="GN4681" s="4" t="s">
        <v>7</v>
      </c>
      <c r="GO4681" s="4" t="s">
        <v>7</v>
      </c>
      <c r="GP4681" s="4" t="s">
        <v>7</v>
      </c>
      <c r="GQ4681" s="4" t="s">
        <v>7</v>
      </c>
      <c r="GR4681" s="4" t="s">
        <v>7</v>
      </c>
      <c r="GS4681" s="4" t="s">
        <v>7</v>
      </c>
      <c r="GT4681" s="4" t="s">
        <v>7</v>
      </c>
      <c r="GU4681" s="4" t="s">
        <v>7</v>
      </c>
      <c r="GV4681" s="4" t="s">
        <v>7</v>
      </c>
      <c r="GW4681" s="4" t="s">
        <v>7</v>
      </c>
      <c r="GX4681" s="4" t="s">
        <v>7</v>
      </c>
      <c r="GY4681" s="4" t="s">
        <v>7</v>
      </c>
      <c r="GZ4681" s="4" t="s">
        <v>7</v>
      </c>
      <c r="HA4681" s="4" t="s">
        <v>7</v>
      </c>
      <c r="HB4681" s="4" t="s">
        <v>7</v>
      </c>
      <c r="HC4681" s="4" t="s">
        <v>7</v>
      </c>
      <c r="HD4681" s="4" t="s">
        <v>7</v>
      </c>
      <c r="HE4681" s="4" t="s">
        <v>7</v>
      </c>
      <c r="HF4681" s="4" t="s">
        <v>7</v>
      </c>
      <c r="HG4681" s="4" t="s">
        <v>7</v>
      </c>
      <c r="HH4681" s="4" t="s">
        <v>7</v>
      </c>
      <c r="HI4681" s="4" t="s">
        <v>7</v>
      </c>
      <c r="HJ4681" s="4" t="s">
        <v>7</v>
      </c>
      <c r="HK4681" s="4" t="s">
        <v>7</v>
      </c>
      <c r="HL4681" s="4" t="s">
        <v>7</v>
      </c>
      <c r="HM4681" s="4" t="s">
        <v>7</v>
      </c>
      <c r="HN4681" s="4" t="s">
        <v>7</v>
      </c>
      <c r="HO4681" s="4" t="s">
        <v>7</v>
      </c>
      <c r="HP4681" s="4" t="s">
        <v>7</v>
      </c>
      <c r="HQ4681" s="4" t="s">
        <v>7</v>
      </c>
      <c r="HR4681" s="4" t="s">
        <v>7</v>
      </c>
      <c r="HS4681" s="4" t="s">
        <v>7</v>
      </c>
      <c r="HT4681" s="4" t="s">
        <v>7</v>
      </c>
      <c r="HU4681" s="4" t="s">
        <v>7</v>
      </c>
      <c r="HV4681" s="4" t="s">
        <v>7</v>
      </c>
      <c r="HW4681" s="4" t="s">
        <v>7</v>
      </c>
      <c r="HX4681" s="4" t="s">
        <v>7</v>
      </c>
      <c r="HY4681" s="4" t="s">
        <v>7</v>
      </c>
      <c r="HZ4681" s="4" t="s">
        <v>7</v>
      </c>
      <c r="IA4681" s="4" t="s">
        <v>7</v>
      </c>
      <c r="IB4681" s="4" t="s">
        <v>7</v>
      </c>
      <c r="IC4681" s="4" t="s">
        <v>7</v>
      </c>
      <c r="ID4681" s="4" t="s">
        <v>7</v>
      </c>
      <c r="IE4681" s="4" t="s">
        <v>7</v>
      </c>
      <c r="IF4681" s="4" t="s">
        <v>7</v>
      </c>
      <c r="IG4681" s="4" t="s">
        <v>7</v>
      </c>
      <c r="IH4681" s="4" t="s">
        <v>7</v>
      </c>
      <c r="II4681" s="4" t="s">
        <v>7</v>
      </c>
      <c r="IJ4681" s="4" t="s">
        <v>7</v>
      </c>
      <c r="IK4681" s="4" t="s">
        <v>7</v>
      </c>
      <c r="IL4681" s="4" t="s">
        <v>7</v>
      </c>
      <c r="IM4681" s="4" t="s">
        <v>7</v>
      </c>
      <c r="IN4681" s="4" t="s">
        <v>7</v>
      </c>
      <c r="IO4681" s="4" t="s">
        <v>7</v>
      </c>
      <c r="IP4681" s="4" t="s">
        <v>7</v>
      </c>
      <c r="IQ4681" s="4" t="s">
        <v>7</v>
      </c>
      <c r="IR4681" s="4" t="s">
        <v>7</v>
      </c>
      <c r="IS4681" s="4" t="s">
        <v>7</v>
      </c>
      <c r="IT4681" s="4" t="s">
        <v>7</v>
      </c>
      <c r="IU4681" s="4" t="s">
        <v>7</v>
      </c>
      <c r="IV4681" s="4" t="s">
        <v>7</v>
      </c>
    </row>
    <row r="4682" spans="1:256" x14ac:dyDescent="0.25">
      <c r="A4682" s="4" t="s">
        <v>1843</v>
      </c>
      <c r="B4682" s="4" t="s">
        <v>2263</v>
      </c>
      <c r="C4682" s="4" t="s">
        <v>136</v>
      </c>
      <c r="D4682" s="5">
        <v>449</v>
      </c>
      <c r="E4682" s="6">
        <v>0.16926503340757237</v>
      </c>
      <c r="F4682" s="6" t="s">
        <v>124</v>
      </c>
      <c r="G4682" s="6" t="s">
        <v>2417</v>
      </c>
      <c r="H4682" s="6" t="s">
        <v>2418</v>
      </c>
      <c r="I4682" s="6" t="s">
        <v>222</v>
      </c>
      <c r="J4682" s="9" t="s">
        <v>2424</v>
      </c>
      <c r="K4682" s="4" t="s">
        <v>8</v>
      </c>
      <c r="L4682" s="4" t="s">
        <v>47</v>
      </c>
      <c r="M4682" s="4" t="s">
        <v>34</v>
      </c>
      <c r="N4682" s="4" t="s">
        <v>39</v>
      </c>
      <c r="O4682" s="4" t="s">
        <v>7</v>
      </c>
      <c r="P4682">
        <v>5</v>
      </c>
      <c r="Q4682">
        <v>0</v>
      </c>
      <c r="R4682">
        <v>0</v>
      </c>
      <c r="S4682">
        <v>1</v>
      </c>
      <c r="T4682">
        <v>1</v>
      </c>
      <c r="U4682">
        <v>0</v>
      </c>
      <c r="V4682">
        <v>0</v>
      </c>
      <c r="W4682">
        <v>0</v>
      </c>
      <c r="X4682" s="4" t="s">
        <v>105</v>
      </c>
      <c r="Y4682" s="4" t="s">
        <v>8</v>
      </c>
      <c r="Z4682" s="4" t="s">
        <v>12</v>
      </c>
      <c r="AA4682" s="4" t="s">
        <v>8</v>
      </c>
      <c r="AB4682" s="4" t="s">
        <v>7</v>
      </c>
      <c r="AC4682" s="4" t="s">
        <v>7</v>
      </c>
      <c r="AD4682" s="4" t="s">
        <v>12</v>
      </c>
      <c r="AE4682" s="4" t="s">
        <v>7</v>
      </c>
      <c r="AF4682" s="4" t="s">
        <v>7</v>
      </c>
      <c r="AG4682" s="4" t="s">
        <v>12</v>
      </c>
      <c r="AH4682" s="4" t="s">
        <v>7</v>
      </c>
      <c r="AI4682" s="4" t="s">
        <v>7</v>
      </c>
      <c r="AJ4682" s="4" t="s">
        <v>111</v>
      </c>
      <c r="AK4682" s="4" t="s">
        <v>12</v>
      </c>
      <c r="AL4682" s="4" t="s">
        <v>3</v>
      </c>
      <c r="AM4682" s="4" t="s">
        <v>7</v>
      </c>
      <c r="AN4682" s="4" t="s">
        <v>8</v>
      </c>
      <c r="AO4682" s="4" t="s">
        <v>8</v>
      </c>
      <c r="AP4682" s="4" t="s">
        <v>7</v>
      </c>
      <c r="AQ4682" s="4" t="s">
        <v>12</v>
      </c>
      <c r="AR4682" s="4" t="s">
        <v>7</v>
      </c>
      <c r="AS4682" s="4" t="s">
        <v>8</v>
      </c>
      <c r="AT4682" s="4" t="s">
        <v>7</v>
      </c>
      <c r="AU4682" s="4" t="s">
        <v>12</v>
      </c>
      <c r="AV4682" s="4" t="s">
        <v>7</v>
      </c>
      <c r="AW4682" s="4" t="s">
        <v>7</v>
      </c>
      <c r="AX4682" s="4" t="s">
        <v>36</v>
      </c>
      <c r="AY4682" s="4" t="s">
        <v>7</v>
      </c>
      <c r="AZ4682" s="4" t="s">
        <v>7</v>
      </c>
      <c r="BA4682" s="4" t="s">
        <v>7</v>
      </c>
      <c r="BB4682" s="4" t="s">
        <v>7</v>
      </c>
      <c r="BC4682" s="4" t="s">
        <v>7</v>
      </c>
      <c r="BD4682" s="4" t="s">
        <v>7</v>
      </c>
      <c r="BE4682" s="4" t="s">
        <v>7</v>
      </c>
      <c r="BF4682" s="4" t="s">
        <v>9</v>
      </c>
      <c r="BG4682" s="4" t="s">
        <v>7</v>
      </c>
      <c r="BH4682" s="4" t="s">
        <v>7</v>
      </c>
      <c r="BI4682" s="4" t="s">
        <v>7</v>
      </c>
      <c r="BJ4682" s="4" t="s">
        <v>7</v>
      </c>
      <c r="BK4682" s="4" t="s">
        <v>7</v>
      </c>
      <c r="BL4682" s="4" t="s">
        <v>7</v>
      </c>
      <c r="BM4682" s="4" t="s">
        <v>7</v>
      </c>
      <c r="BN4682" s="4" t="s">
        <v>7</v>
      </c>
      <c r="BO4682" s="4" t="s">
        <v>7</v>
      </c>
      <c r="BP4682" s="4" t="s">
        <v>7</v>
      </c>
      <c r="BQ4682" s="4" t="s">
        <v>7</v>
      </c>
      <c r="BR4682" s="4" t="s">
        <v>7</v>
      </c>
      <c r="BS4682" s="4" t="s">
        <v>7</v>
      </c>
      <c r="BT4682" s="4" t="s">
        <v>7</v>
      </c>
      <c r="BU4682" s="4" t="s">
        <v>7</v>
      </c>
      <c r="BV4682" s="4" t="s">
        <v>7</v>
      </c>
      <c r="BW4682" s="4" t="s">
        <v>7</v>
      </c>
      <c r="BX4682" s="4" t="s">
        <v>7</v>
      </c>
      <c r="BY4682" s="4" t="s">
        <v>7</v>
      </c>
      <c r="BZ4682" s="4" t="s">
        <v>7</v>
      </c>
      <c r="CA4682" s="4" t="s">
        <v>7</v>
      </c>
      <c r="CB4682" s="4" t="s">
        <v>7</v>
      </c>
      <c r="CC4682" s="4" t="s">
        <v>7</v>
      </c>
      <c r="CD4682" s="4" t="s">
        <v>7</v>
      </c>
      <c r="CE4682" s="4" t="s">
        <v>7</v>
      </c>
      <c r="CF4682" s="4" t="s">
        <v>7</v>
      </c>
      <c r="CG4682" s="4" t="s">
        <v>7</v>
      </c>
      <c r="CH4682" s="4" t="s">
        <v>7</v>
      </c>
      <c r="CI4682" s="4" t="s">
        <v>7</v>
      </c>
      <c r="CJ4682" s="4" t="s">
        <v>7</v>
      </c>
      <c r="CK4682" s="4" t="s">
        <v>7</v>
      </c>
      <c r="CL4682" s="4" t="s">
        <v>7</v>
      </c>
      <c r="CM4682" s="4" t="s">
        <v>7</v>
      </c>
      <c r="CN4682" s="4" t="s">
        <v>7</v>
      </c>
      <c r="CO4682" s="4" t="s">
        <v>7</v>
      </c>
      <c r="CP4682" s="4" t="s">
        <v>7</v>
      </c>
      <c r="CQ4682" s="4" t="s">
        <v>7</v>
      </c>
      <c r="CR4682" s="4" t="s">
        <v>7</v>
      </c>
      <c r="CS4682" s="4" t="s">
        <v>7</v>
      </c>
      <c r="CT4682" s="4" t="s">
        <v>7</v>
      </c>
      <c r="CU4682" s="4" t="s">
        <v>7</v>
      </c>
      <c r="CV4682" s="4" t="s">
        <v>7</v>
      </c>
      <c r="CW4682" s="4" t="s">
        <v>7</v>
      </c>
      <c r="CX4682" s="4" t="s">
        <v>7</v>
      </c>
      <c r="CY4682" s="4" t="s">
        <v>7</v>
      </c>
      <c r="CZ4682" s="4" t="s">
        <v>7</v>
      </c>
      <c r="DA4682" s="4" t="s">
        <v>7</v>
      </c>
      <c r="DB4682" s="4" t="s">
        <v>7</v>
      </c>
      <c r="DC4682" s="4" t="s">
        <v>7</v>
      </c>
      <c r="DD4682" s="4" t="s">
        <v>7</v>
      </c>
      <c r="DE4682" s="4" t="s">
        <v>7</v>
      </c>
      <c r="DF4682" s="4" t="s">
        <v>7</v>
      </c>
      <c r="DG4682" s="4" t="s">
        <v>7</v>
      </c>
      <c r="DH4682" s="4" t="s">
        <v>7</v>
      </c>
      <c r="DI4682" s="4" t="s">
        <v>7</v>
      </c>
      <c r="DJ4682" s="4" t="s">
        <v>7</v>
      </c>
      <c r="DK4682" s="4" t="s">
        <v>7</v>
      </c>
      <c r="DL4682" s="4" t="s">
        <v>7</v>
      </c>
      <c r="DM4682" s="4" t="s">
        <v>7</v>
      </c>
      <c r="DN4682" s="4" t="s">
        <v>7</v>
      </c>
      <c r="DO4682" s="4" t="s">
        <v>7</v>
      </c>
      <c r="DP4682" s="4" t="s">
        <v>7</v>
      </c>
      <c r="DQ4682" s="4" t="s">
        <v>7</v>
      </c>
      <c r="DR4682" s="4" t="s">
        <v>7</v>
      </c>
      <c r="DS4682" s="4" t="s">
        <v>7</v>
      </c>
      <c r="DT4682" s="4" t="s">
        <v>99</v>
      </c>
      <c r="DU4682" s="4" t="s">
        <v>7</v>
      </c>
      <c r="DV4682" s="4" t="s">
        <v>7</v>
      </c>
      <c r="DW4682" s="4" t="s">
        <v>7</v>
      </c>
      <c r="DX4682" s="4" t="s">
        <v>7</v>
      </c>
      <c r="DY4682" s="4" t="s">
        <v>7</v>
      </c>
      <c r="DZ4682" s="4" t="s">
        <v>7</v>
      </c>
      <c r="EA4682" s="4" t="s">
        <v>7</v>
      </c>
      <c r="EB4682" s="4" t="s">
        <v>7</v>
      </c>
      <c r="EC4682" s="4" t="s">
        <v>7</v>
      </c>
      <c r="ED4682" s="4" t="s">
        <v>7</v>
      </c>
      <c r="EE4682" s="4" t="s">
        <v>7</v>
      </c>
      <c r="EF4682" s="4" t="s">
        <v>7</v>
      </c>
      <c r="EG4682" s="4" t="s">
        <v>7</v>
      </c>
      <c r="EH4682" s="4" t="s">
        <v>7</v>
      </c>
      <c r="EI4682" s="4" t="s">
        <v>7</v>
      </c>
      <c r="EJ4682" s="4" t="s">
        <v>7</v>
      </c>
      <c r="EK4682" s="4" t="s">
        <v>7</v>
      </c>
      <c r="EL4682" s="4" t="s">
        <v>7</v>
      </c>
      <c r="EM4682" s="4" t="s">
        <v>7</v>
      </c>
      <c r="EN4682" s="4" t="s">
        <v>7</v>
      </c>
      <c r="EO4682" s="4" t="s">
        <v>7</v>
      </c>
      <c r="EP4682" s="4" t="s">
        <v>7</v>
      </c>
      <c r="EQ4682" s="4" t="s">
        <v>7</v>
      </c>
      <c r="ER4682" s="4" t="s">
        <v>7</v>
      </c>
      <c r="ES4682" s="4" t="s">
        <v>7</v>
      </c>
      <c r="ET4682" s="4" t="s">
        <v>7</v>
      </c>
      <c r="EU4682" s="4" t="s">
        <v>7</v>
      </c>
      <c r="EV4682" s="4" t="s">
        <v>7</v>
      </c>
      <c r="EW4682" s="4" t="s">
        <v>7</v>
      </c>
      <c r="EX4682" s="4" t="s">
        <v>7</v>
      </c>
      <c r="EY4682" s="4" t="s">
        <v>7</v>
      </c>
      <c r="EZ4682" s="4" t="s">
        <v>7</v>
      </c>
      <c r="FA4682" s="4" t="s">
        <v>7</v>
      </c>
      <c r="FB4682" s="4" t="s">
        <v>7</v>
      </c>
      <c r="FC4682" s="4" t="s">
        <v>7</v>
      </c>
      <c r="FD4682" s="4" t="s">
        <v>7</v>
      </c>
      <c r="FE4682" s="4" t="s">
        <v>7</v>
      </c>
      <c r="FF4682" s="4" t="s">
        <v>7</v>
      </c>
      <c r="FG4682" s="4" t="s">
        <v>7</v>
      </c>
      <c r="FH4682" s="4" t="s">
        <v>7</v>
      </c>
      <c r="FI4682" s="4" t="s">
        <v>7</v>
      </c>
      <c r="FJ4682" s="4" t="s">
        <v>7</v>
      </c>
      <c r="FK4682" s="4" t="s">
        <v>7</v>
      </c>
      <c r="FL4682" s="4" t="s">
        <v>7</v>
      </c>
      <c r="FM4682" s="4" t="s">
        <v>7</v>
      </c>
      <c r="FN4682" s="4" t="s">
        <v>7</v>
      </c>
      <c r="FO4682" s="4" t="s">
        <v>7</v>
      </c>
      <c r="FP4682" s="4" t="s">
        <v>7</v>
      </c>
      <c r="FQ4682" s="4" t="s">
        <v>7</v>
      </c>
      <c r="FR4682" s="4" t="s">
        <v>7</v>
      </c>
      <c r="FS4682" s="4" t="s">
        <v>7</v>
      </c>
      <c r="FT4682" s="4" t="s">
        <v>7</v>
      </c>
      <c r="FU4682" s="4" t="s">
        <v>7</v>
      </c>
      <c r="FV4682" s="4" t="s">
        <v>7</v>
      </c>
      <c r="FW4682" s="4" t="s">
        <v>7</v>
      </c>
      <c r="FX4682" s="4" t="s">
        <v>7</v>
      </c>
      <c r="FY4682" s="4" t="s">
        <v>7</v>
      </c>
      <c r="FZ4682" s="4" t="s">
        <v>7</v>
      </c>
      <c r="GA4682" s="4" t="s">
        <v>7</v>
      </c>
      <c r="GB4682" s="4" t="s">
        <v>7</v>
      </c>
      <c r="GC4682" s="4" t="s">
        <v>7</v>
      </c>
      <c r="GD4682" s="4" t="s">
        <v>37</v>
      </c>
      <c r="GE4682" s="4" t="s">
        <v>5</v>
      </c>
      <c r="GF4682" s="4" t="s">
        <v>41</v>
      </c>
      <c r="GG4682" s="4" t="s">
        <v>5</v>
      </c>
      <c r="GH4682" s="4" t="s">
        <v>104</v>
      </c>
      <c r="GI4682" s="4" t="s">
        <v>37</v>
      </c>
      <c r="GJ4682" s="4" t="s">
        <v>57</v>
      </c>
      <c r="GK4682" s="4" t="s">
        <v>7</v>
      </c>
      <c r="GL4682" s="4" t="s">
        <v>7</v>
      </c>
      <c r="GM4682" s="4" t="s">
        <v>7</v>
      </c>
      <c r="GN4682" s="4" t="s">
        <v>7</v>
      </c>
      <c r="GO4682" s="4" t="s">
        <v>7</v>
      </c>
      <c r="GP4682" s="4" t="s">
        <v>7</v>
      </c>
      <c r="GQ4682" s="4" t="s">
        <v>7</v>
      </c>
      <c r="GR4682" s="4" t="s">
        <v>7</v>
      </c>
      <c r="GS4682" s="4" t="s">
        <v>7</v>
      </c>
      <c r="GT4682" s="4" t="s">
        <v>7</v>
      </c>
      <c r="GU4682" s="4" t="s">
        <v>7</v>
      </c>
      <c r="GV4682" s="4" t="s">
        <v>7</v>
      </c>
      <c r="GW4682" s="4" t="s">
        <v>7</v>
      </c>
      <c r="GX4682" s="4" t="s">
        <v>7</v>
      </c>
      <c r="GY4682" s="4" t="s">
        <v>7</v>
      </c>
      <c r="GZ4682" s="4" t="s">
        <v>7</v>
      </c>
      <c r="HA4682" s="4" t="s">
        <v>7</v>
      </c>
      <c r="HB4682" s="4" t="s">
        <v>7</v>
      </c>
      <c r="HC4682" s="4" t="s">
        <v>7</v>
      </c>
      <c r="HD4682" s="4" t="s">
        <v>7</v>
      </c>
      <c r="HE4682" s="4" t="s">
        <v>7</v>
      </c>
      <c r="HF4682" s="4" t="s">
        <v>7</v>
      </c>
      <c r="HG4682" s="4" t="s">
        <v>7</v>
      </c>
      <c r="HH4682" s="4" t="s">
        <v>7</v>
      </c>
      <c r="HI4682" s="4" t="s">
        <v>7</v>
      </c>
      <c r="HJ4682" s="4" t="s">
        <v>7</v>
      </c>
      <c r="HK4682" s="4" t="s">
        <v>7</v>
      </c>
      <c r="HL4682" s="4" t="s">
        <v>7</v>
      </c>
      <c r="HM4682" s="4" t="s">
        <v>7</v>
      </c>
      <c r="HN4682" s="4" t="s">
        <v>7</v>
      </c>
      <c r="HO4682" s="4" t="s">
        <v>7</v>
      </c>
      <c r="HP4682" s="4" t="s">
        <v>7</v>
      </c>
      <c r="HQ4682" s="4" t="s">
        <v>7</v>
      </c>
      <c r="HR4682" s="4" t="s">
        <v>14</v>
      </c>
      <c r="HS4682" s="4" t="s">
        <v>11</v>
      </c>
      <c r="HT4682" s="4" t="s">
        <v>14</v>
      </c>
      <c r="HU4682" s="4" t="s">
        <v>14</v>
      </c>
      <c r="HV4682" s="4" t="s">
        <v>11</v>
      </c>
      <c r="HW4682" s="4" t="s">
        <v>14</v>
      </c>
      <c r="HX4682" s="4" t="s">
        <v>7</v>
      </c>
      <c r="HY4682" s="4" t="s">
        <v>7</v>
      </c>
      <c r="HZ4682" s="4" t="s">
        <v>7</v>
      </c>
      <c r="IA4682" s="4" t="s">
        <v>7</v>
      </c>
      <c r="IB4682" s="4" t="s">
        <v>7</v>
      </c>
      <c r="IC4682" s="4" t="s">
        <v>7</v>
      </c>
      <c r="ID4682" s="4" t="s">
        <v>7</v>
      </c>
      <c r="IE4682" s="4" t="s">
        <v>7</v>
      </c>
      <c r="IF4682" s="4" t="s">
        <v>7</v>
      </c>
      <c r="IG4682" s="4" t="s">
        <v>7</v>
      </c>
      <c r="IH4682" s="4" t="s">
        <v>7</v>
      </c>
      <c r="II4682" s="4" t="s">
        <v>7</v>
      </c>
      <c r="IJ4682" s="4" t="s">
        <v>7</v>
      </c>
      <c r="IK4682" s="4" t="s">
        <v>7</v>
      </c>
      <c r="IL4682" s="4" t="s">
        <v>7</v>
      </c>
      <c r="IM4682" s="4" t="s">
        <v>7</v>
      </c>
      <c r="IN4682" s="4" t="s">
        <v>7</v>
      </c>
      <c r="IO4682" s="4" t="s">
        <v>5</v>
      </c>
      <c r="IP4682" s="4" t="s">
        <v>76</v>
      </c>
      <c r="IQ4682" s="4" t="s">
        <v>46</v>
      </c>
      <c r="IR4682" s="4" t="s">
        <v>47</v>
      </c>
      <c r="IS4682" s="4" t="s">
        <v>70</v>
      </c>
      <c r="IT4682" s="4" t="s">
        <v>45</v>
      </c>
      <c r="IU4682" s="4" t="s">
        <v>99</v>
      </c>
      <c r="IV4682" s="4" t="s">
        <v>54</v>
      </c>
    </row>
    <row r="4683" spans="1:256" x14ac:dyDescent="0.25">
      <c r="A4683" s="4" t="s">
        <v>1843</v>
      </c>
      <c r="B4683" s="4" t="s">
        <v>2264</v>
      </c>
      <c r="C4683" s="4" t="s">
        <v>15</v>
      </c>
      <c r="D4683" s="5">
        <v>449</v>
      </c>
      <c r="E4683" s="6">
        <v>8.0178173719376397E-2</v>
      </c>
      <c r="F4683" s="6" t="s">
        <v>124</v>
      </c>
      <c r="G4683" s="6" t="s">
        <v>2417</v>
      </c>
      <c r="H4683" s="6" t="s">
        <v>2418</v>
      </c>
      <c r="I4683" s="6" t="s">
        <v>222</v>
      </c>
      <c r="J4683" s="9" t="s">
        <v>2424</v>
      </c>
      <c r="K4683" s="4" t="s">
        <v>7</v>
      </c>
      <c r="L4683" s="4" t="s">
        <v>19</v>
      </c>
      <c r="M4683" s="4" t="s">
        <v>3</v>
      </c>
      <c r="N4683" s="4" t="s">
        <v>54</v>
      </c>
      <c r="O4683" s="4" t="s">
        <v>7</v>
      </c>
      <c r="P4683">
        <v>1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 s="4" t="s">
        <v>96</v>
      </c>
      <c r="Y4683" s="4" t="s">
        <v>7</v>
      </c>
      <c r="Z4683" s="4" t="s">
        <v>7</v>
      </c>
      <c r="AA4683" s="4" t="s">
        <v>7</v>
      </c>
      <c r="AB4683" s="4" t="s">
        <v>7</v>
      </c>
      <c r="AC4683" s="4" t="s">
        <v>7</v>
      </c>
      <c r="AD4683" s="4" t="s">
        <v>8</v>
      </c>
      <c r="AE4683" s="4" t="s">
        <v>7</v>
      </c>
      <c r="AF4683" s="4" t="s">
        <v>7</v>
      </c>
      <c r="AG4683" s="4" t="s">
        <v>7</v>
      </c>
      <c r="AH4683" s="4" t="s">
        <v>7</v>
      </c>
      <c r="AI4683" s="4" t="s">
        <v>7</v>
      </c>
      <c r="AJ4683" s="4" t="s">
        <v>35</v>
      </c>
      <c r="AK4683" s="4" t="s">
        <v>12</v>
      </c>
      <c r="AL4683" s="4" t="s">
        <v>3</v>
      </c>
      <c r="AM4683" s="4" t="s">
        <v>7</v>
      </c>
      <c r="AN4683" s="4" t="s">
        <v>7</v>
      </c>
      <c r="AO4683" s="4" t="s">
        <v>7</v>
      </c>
      <c r="AP4683" s="4" t="s">
        <v>7</v>
      </c>
      <c r="AQ4683" s="4" t="s">
        <v>7</v>
      </c>
      <c r="AR4683" s="4" t="s">
        <v>7</v>
      </c>
      <c r="AS4683" s="4" t="s">
        <v>8</v>
      </c>
      <c r="AT4683" s="4" t="s">
        <v>7</v>
      </c>
      <c r="AU4683" s="4" t="s">
        <v>7</v>
      </c>
      <c r="AV4683" s="4" t="s">
        <v>7</v>
      </c>
      <c r="AW4683" s="4" t="s">
        <v>7</v>
      </c>
      <c r="AX4683" s="4" t="s">
        <v>47</v>
      </c>
      <c r="AY4683" s="4" t="s">
        <v>7</v>
      </c>
      <c r="AZ4683" s="4" t="s">
        <v>7</v>
      </c>
      <c r="BA4683" s="4" t="s">
        <v>7</v>
      </c>
      <c r="BB4683" s="4" t="s">
        <v>7</v>
      </c>
      <c r="BC4683" s="4" t="s">
        <v>7</v>
      </c>
      <c r="BD4683" s="4" t="s">
        <v>7</v>
      </c>
      <c r="BE4683" s="4" t="s">
        <v>7</v>
      </c>
      <c r="BF4683" s="4" t="s">
        <v>7</v>
      </c>
      <c r="BG4683" s="4" t="s">
        <v>7</v>
      </c>
      <c r="BH4683" s="4" t="s">
        <v>7</v>
      </c>
      <c r="BI4683" s="4" t="s">
        <v>7</v>
      </c>
      <c r="BJ4683" s="4" t="s">
        <v>7</v>
      </c>
      <c r="BK4683" s="4" t="s">
        <v>7</v>
      </c>
      <c r="BL4683" s="4" t="s">
        <v>7</v>
      </c>
      <c r="BM4683" s="4" t="s">
        <v>7</v>
      </c>
      <c r="BN4683" s="4" t="s">
        <v>7</v>
      </c>
      <c r="BO4683" s="4" t="s">
        <v>7</v>
      </c>
      <c r="BP4683" s="4" t="s">
        <v>7</v>
      </c>
      <c r="BQ4683" s="4" t="s">
        <v>7</v>
      </c>
      <c r="BR4683" s="4" t="s">
        <v>7</v>
      </c>
      <c r="BS4683" s="4" t="s">
        <v>7</v>
      </c>
      <c r="BT4683" s="4" t="s">
        <v>7</v>
      </c>
      <c r="BU4683" s="4" t="s">
        <v>7</v>
      </c>
      <c r="BV4683" s="4" t="s">
        <v>7</v>
      </c>
      <c r="BW4683" s="4" t="s">
        <v>7</v>
      </c>
      <c r="BX4683" s="4" t="s">
        <v>7</v>
      </c>
      <c r="BY4683" s="4" t="s">
        <v>7</v>
      </c>
      <c r="BZ4683" s="4" t="s">
        <v>7</v>
      </c>
      <c r="CA4683" s="4" t="s">
        <v>7</v>
      </c>
      <c r="CB4683" s="4" t="s">
        <v>7</v>
      </c>
      <c r="CC4683" s="4" t="s">
        <v>7</v>
      </c>
      <c r="CD4683" s="4" t="s">
        <v>7</v>
      </c>
      <c r="CE4683" s="4" t="s">
        <v>7</v>
      </c>
      <c r="CF4683" s="4" t="s">
        <v>7</v>
      </c>
      <c r="CG4683" s="4" t="s">
        <v>7</v>
      </c>
      <c r="CH4683" s="4" t="s">
        <v>7</v>
      </c>
      <c r="CI4683" s="4" t="s">
        <v>7</v>
      </c>
      <c r="CJ4683" s="4" t="s">
        <v>7</v>
      </c>
      <c r="CK4683" s="4" t="s">
        <v>7</v>
      </c>
      <c r="CL4683" s="4" t="s">
        <v>7</v>
      </c>
      <c r="CM4683" s="4" t="s">
        <v>7</v>
      </c>
      <c r="CN4683" s="4" t="s">
        <v>7</v>
      </c>
      <c r="CO4683" s="4" t="s">
        <v>7</v>
      </c>
      <c r="CP4683" s="4" t="s">
        <v>7</v>
      </c>
      <c r="CQ4683" s="4" t="s">
        <v>7</v>
      </c>
      <c r="CR4683" s="4" t="s">
        <v>7</v>
      </c>
      <c r="CS4683" s="4" t="s">
        <v>7</v>
      </c>
      <c r="CT4683" s="4" t="s">
        <v>7</v>
      </c>
      <c r="CU4683" s="4" t="s">
        <v>7</v>
      </c>
      <c r="CV4683" s="4" t="s">
        <v>7</v>
      </c>
      <c r="CW4683" s="4" t="s">
        <v>7</v>
      </c>
      <c r="CX4683" s="4" t="s">
        <v>7</v>
      </c>
      <c r="CY4683" s="4" t="s">
        <v>7</v>
      </c>
      <c r="CZ4683" s="4" t="s">
        <v>7</v>
      </c>
      <c r="DA4683" s="4" t="s">
        <v>7</v>
      </c>
      <c r="DB4683" s="4" t="s">
        <v>7</v>
      </c>
      <c r="DC4683" s="4" t="s">
        <v>7</v>
      </c>
      <c r="DD4683" s="4" t="s">
        <v>7</v>
      </c>
      <c r="DE4683" s="4" t="s">
        <v>7</v>
      </c>
      <c r="DF4683" s="4" t="s">
        <v>7</v>
      </c>
      <c r="DG4683" s="4" t="s">
        <v>7</v>
      </c>
      <c r="DH4683" s="4" t="s">
        <v>7</v>
      </c>
      <c r="DI4683" s="4" t="s">
        <v>7</v>
      </c>
      <c r="DJ4683" s="4" t="s">
        <v>7</v>
      </c>
      <c r="DK4683" s="4" t="s">
        <v>7</v>
      </c>
      <c r="DL4683" s="4" t="s">
        <v>7</v>
      </c>
      <c r="DM4683" s="4" t="s">
        <v>7</v>
      </c>
      <c r="DN4683" s="4" t="s">
        <v>7</v>
      </c>
      <c r="DO4683" s="4" t="s">
        <v>7</v>
      </c>
      <c r="DP4683" s="4" t="s">
        <v>7</v>
      </c>
      <c r="DQ4683" s="4" t="s">
        <v>7</v>
      </c>
      <c r="DR4683" s="4" t="s">
        <v>7</v>
      </c>
      <c r="DS4683" s="4" t="s">
        <v>7</v>
      </c>
      <c r="DT4683" s="4" t="s">
        <v>45</v>
      </c>
      <c r="DU4683" s="4" t="s">
        <v>7</v>
      </c>
      <c r="DV4683" s="4" t="s">
        <v>7</v>
      </c>
      <c r="DW4683" s="4" t="s">
        <v>7</v>
      </c>
      <c r="DX4683" s="4" t="s">
        <v>7</v>
      </c>
      <c r="DY4683" s="4" t="s">
        <v>7</v>
      </c>
      <c r="DZ4683" s="4" t="s">
        <v>7</v>
      </c>
      <c r="EA4683" s="4" t="s">
        <v>7</v>
      </c>
      <c r="EB4683" s="4" t="s">
        <v>7</v>
      </c>
      <c r="EC4683" s="4" t="s">
        <v>7</v>
      </c>
      <c r="ED4683" s="4" t="s">
        <v>7</v>
      </c>
      <c r="EE4683" s="4" t="s">
        <v>7</v>
      </c>
      <c r="EF4683" s="4" t="s">
        <v>7</v>
      </c>
      <c r="EG4683" s="4" t="s">
        <v>7</v>
      </c>
      <c r="EH4683" s="4" t="s">
        <v>7</v>
      </c>
      <c r="EI4683" s="4" t="s">
        <v>7</v>
      </c>
      <c r="EJ4683" s="4" t="s">
        <v>7</v>
      </c>
      <c r="EK4683" s="4" t="s">
        <v>7</v>
      </c>
      <c r="EL4683" s="4" t="s">
        <v>7</v>
      </c>
      <c r="EM4683" s="4" t="s">
        <v>7</v>
      </c>
      <c r="EN4683" s="4" t="s">
        <v>7</v>
      </c>
      <c r="EO4683" s="4" t="s">
        <v>7</v>
      </c>
      <c r="EP4683" s="4" t="s">
        <v>7</v>
      </c>
      <c r="EQ4683" s="4" t="s">
        <v>7</v>
      </c>
      <c r="ER4683" s="4" t="s">
        <v>7</v>
      </c>
      <c r="ES4683" s="4" t="s">
        <v>7</v>
      </c>
      <c r="ET4683" s="4" t="s">
        <v>7</v>
      </c>
      <c r="EU4683" s="4" t="s">
        <v>7</v>
      </c>
      <c r="EV4683" s="4" t="s">
        <v>7</v>
      </c>
      <c r="EW4683" s="4" t="s">
        <v>7</v>
      </c>
      <c r="EX4683" s="4" t="s">
        <v>7</v>
      </c>
      <c r="EY4683" s="4" t="s">
        <v>7</v>
      </c>
      <c r="EZ4683" s="4" t="s">
        <v>7</v>
      </c>
      <c r="FA4683" s="4" t="s">
        <v>7</v>
      </c>
      <c r="FB4683" s="4" t="s">
        <v>7</v>
      </c>
      <c r="FC4683" s="4" t="s">
        <v>7</v>
      </c>
      <c r="FD4683" s="4" t="s">
        <v>7</v>
      </c>
      <c r="FE4683" s="4" t="s">
        <v>7</v>
      </c>
      <c r="FF4683" s="4" t="s">
        <v>7</v>
      </c>
      <c r="FG4683" s="4" t="s">
        <v>7</v>
      </c>
      <c r="FH4683" s="4" t="s">
        <v>7</v>
      </c>
      <c r="FI4683" s="4" t="s">
        <v>7</v>
      </c>
      <c r="FJ4683" s="4" t="s">
        <v>7</v>
      </c>
      <c r="FK4683" s="4" t="s">
        <v>7</v>
      </c>
      <c r="FL4683" s="4" t="s">
        <v>7</v>
      </c>
      <c r="FM4683" s="4" t="s">
        <v>7</v>
      </c>
      <c r="FN4683" s="4" t="s">
        <v>7</v>
      </c>
      <c r="FO4683" s="4" t="s">
        <v>7</v>
      </c>
      <c r="FP4683" s="4" t="s">
        <v>7</v>
      </c>
      <c r="FQ4683" s="4" t="s">
        <v>7</v>
      </c>
      <c r="FR4683" s="4" t="s">
        <v>7</v>
      </c>
      <c r="FS4683" s="4" t="s">
        <v>7</v>
      </c>
      <c r="FT4683" s="4" t="s">
        <v>7</v>
      </c>
      <c r="FU4683" s="4" t="s">
        <v>7</v>
      </c>
      <c r="FV4683" s="4" t="s">
        <v>7</v>
      </c>
      <c r="FW4683" s="4" t="s">
        <v>7</v>
      </c>
      <c r="FX4683" s="4" t="s">
        <v>7</v>
      </c>
      <c r="FY4683" s="4" t="s">
        <v>7</v>
      </c>
      <c r="FZ4683" s="4" t="s">
        <v>7</v>
      </c>
      <c r="GA4683" s="4" t="s">
        <v>7</v>
      </c>
      <c r="GB4683" s="4" t="s">
        <v>7</v>
      </c>
      <c r="GC4683" s="4" t="s">
        <v>7</v>
      </c>
      <c r="GD4683" s="4" t="s">
        <v>121</v>
      </c>
      <c r="GE4683" s="4" t="s">
        <v>98</v>
      </c>
      <c r="GF4683" s="4" t="s">
        <v>98</v>
      </c>
      <c r="GG4683" s="4" t="s">
        <v>40</v>
      </c>
      <c r="GH4683" s="4" t="s">
        <v>121</v>
      </c>
      <c r="GI4683" s="4" t="s">
        <v>98</v>
      </c>
      <c r="GJ4683" s="4" t="s">
        <v>9</v>
      </c>
      <c r="GK4683" s="4" t="s">
        <v>7</v>
      </c>
      <c r="GL4683" s="4" t="s">
        <v>7</v>
      </c>
      <c r="GM4683" s="4" t="s">
        <v>7</v>
      </c>
      <c r="GN4683" s="4" t="s">
        <v>7</v>
      </c>
      <c r="GO4683" s="4" t="s">
        <v>7</v>
      </c>
      <c r="GP4683" s="4" t="s">
        <v>7</v>
      </c>
      <c r="GQ4683" s="4" t="s">
        <v>7</v>
      </c>
      <c r="GR4683" s="4" t="s">
        <v>7</v>
      </c>
      <c r="GS4683" s="4" t="s">
        <v>7</v>
      </c>
      <c r="GT4683" s="4" t="s">
        <v>7</v>
      </c>
      <c r="GU4683" s="4" t="s">
        <v>7</v>
      </c>
      <c r="GV4683" s="4" t="s">
        <v>7</v>
      </c>
      <c r="GW4683" s="4" t="s">
        <v>7</v>
      </c>
      <c r="GX4683" s="4" t="s">
        <v>7</v>
      </c>
      <c r="GY4683" s="4" t="s">
        <v>7</v>
      </c>
      <c r="GZ4683" s="4" t="s">
        <v>7</v>
      </c>
      <c r="HA4683" s="4" t="s">
        <v>7</v>
      </c>
      <c r="HB4683" s="4" t="s">
        <v>7</v>
      </c>
      <c r="HC4683" s="4" t="s">
        <v>7</v>
      </c>
      <c r="HD4683" s="4" t="s">
        <v>7</v>
      </c>
      <c r="HE4683" s="4" t="s">
        <v>7</v>
      </c>
      <c r="HF4683" s="4" t="s">
        <v>7</v>
      </c>
      <c r="HG4683" s="4" t="s">
        <v>7</v>
      </c>
      <c r="HH4683" s="4" t="s">
        <v>7</v>
      </c>
      <c r="HI4683" s="4" t="s">
        <v>7</v>
      </c>
      <c r="HJ4683" s="4" t="s">
        <v>7</v>
      </c>
      <c r="HK4683" s="4" t="s">
        <v>7</v>
      </c>
      <c r="HL4683" s="4" t="s">
        <v>7</v>
      </c>
      <c r="HM4683" s="4" t="s">
        <v>7</v>
      </c>
      <c r="HN4683" s="4" t="s">
        <v>7</v>
      </c>
      <c r="HO4683" s="4" t="s">
        <v>7</v>
      </c>
      <c r="HP4683" s="4" t="s">
        <v>7</v>
      </c>
      <c r="HQ4683" s="4" t="s">
        <v>7</v>
      </c>
      <c r="HR4683" s="4" t="s">
        <v>7</v>
      </c>
      <c r="HS4683" s="4" t="s">
        <v>7</v>
      </c>
      <c r="HT4683" s="4" t="s">
        <v>7</v>
      </c>
      <c r="HU4683" s="4" t="s">
        <v>7</v>
      </c>
      <c r="HV4683" s="4" t="s">
        <v>7</v>
      </c>
      <c r="HW4683" s="4" t="s">
        <v>7</v>
      </c>
      <c r="HX4683" s="4" t="s">
        <v>7</v>
      </c>
      <c r="HY4683" s="4" t="s">
        <v>7</v>
      </c>
      <c r="HZ4683" s="4" t="s">
        <v>7</v>
      </c>
      <c r="IA4683" s="4" t="s">
        <v>7</v>
      </c>
      <c r="IB4683" s="4" t="s">
        <v>7</v>
      </c>
      <c r="IC4683" s="4" t="s">
        <v>7</v>
      </c>
      <c r="ID4683" s="4" t="s">
        <v>7</v>
      </c>
      <c r="IE4683" s="4" t="s">
        <v>7</v>
      </c>
      <c r="IF4683" s="4" t="s">
        <v>7</v>
      </c>
      <c r="IG4683" s="4" t="s">
        <v>7</v>
      </c>
      <c r="IH4683" s="4" t="s">
        <v>7</v>
      </c>
      <c r="II4683" s="4" t="s">
        <v>7</v>
      </c>
      <c r="IJ4683" s="4" t="s">
        <v>7</v>
      </c>
      <c r="IK4683" s="4" t="s">
        <v>7</v>
      </c>
      <c r="IL4683" s="4" t="s">
        <v>7</v>
      </c>
      <c r="IM4683" s="4" t="s">
        <v>7</v>
      </c>
      <c r="IN4683" s="4" t="s">
        <v>7</v>
      </c>
      <c r="IO4683" s="4" t="s">
        <v>73</v>
      </c>
      <c r="IP4683" s="4" t="s">
        <v>11</v>
      </c>
      <c r="IQ4683" s="4" t="s">
        <v>34</v>
      </c>
      <c r="IR4683" s="4" t="s">
        <v>54</v>
      </c>
      <c r="IS4683" s="4" t="s">
        <v>120</v>
      </c>
      <c r="IT4683" s="4" t="s">
        <v>39</v>
      </c>
      <c r="IU4683" s="4" t="s">
        <v>45</v>
      </c>
      <c r="IV4683" s="4" t="s">
        <v>9</v>
      </c>
    </row>
    <row r="4684" spans="1:256" x14ac:dyDescent="0.25">
      <c r="A4684" s="4" t="s">
        <v>1843</v>
      </c>
      <c r="B4684" s="4" t="s">
        <v>2265</v>
      </c>
      <c r="C4684" s="4" t="s">
        <v>12</v>
      </c>
      <c r="D4684" s="5">
        <v>449</v>
      </c>
      <c r="E4684" s="6">
        <v>4.4543429844097994E-3</v>
      </c>
      <c r="F4684" s="6" t="s">
        <v>124</v>
      </c>
      <c r="G4684" s="6" t="s">
        <v>2417</v>
      </c>
      <c r="H4684" s="6" t="s">
        <v>2418</v>
      </c>
      <c r="I4684" s="6" t="s">
        <v>222</v>
      </c>
      <c r="J4684" s="9" t="s">
        <v>2424</v>
      </c>
      <c r="K4684" s="4" t="s">
        <v>7</v>
      </c>
      <c r="L4684" s="4" t="s">
        <v>8</v>
      </c>
      <c r="M4684" s="4" t="s">
        <v>7</v>
      </c>
      <c r="N4684" s="4" t="s">
        <v>8</v>
      </c>
      <c r="O4684" s="4" t="s">
        <v>7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 s="4" t="s">
        <v>12</v>
      </c>
      <c r="Y4684" s="4" t="s">
        <v>7</v>
      </c>
      <c r="Z4684" s="4" t="s">
        <v>7</v>
      </c>
      <c r="AA4684" s="4" t="s">
        <v>7</v>
      </c>
      <c r="AB4684" s="4" t="s">
        <v>7</v>
      </c>
      <c r="AC4684" s="4" t="s">
        <v>7</v>
      </c>
      <c r="AD4684" s="4" t="s">
        <v>7</v>
      </c>
      <c r="AE4684" s="4" t="s">
        <v>7</v>
      </c>
      <c r="AF4684" s="4" t="s">
        <v>7</v>
      </c>
      <c r="AG4684" s="4" t="s">
        <v>7</v>
      </c>
      <c r="AH4684" s="4" t="s">
        <v>7</v>
      </c>
      <c r="AI4684" s="4" t="s">
        <v>7</v>
      </c>
      <c r="AJ4684" s="4" t="s">
        <v>12</v>
      </c>
      <c r="AK4684" s="4" t="s">
        <v>7</v>
      </c>
      <c r="AL4684" s="4" t="s">
        <v>7</v>
      </c>
      <c r="AM4684" s="4" t="s">
        <v>7</v>
      </c>
      <c r="AN4684" s="4" t="s">
        <v>7</v>
      </c>
      <c r="AO4684" s="4" t="s">
        <v>7</v>
      </c>
      <c r="AP4684" s="4" t="s">
        <v>7</v>
      </c>
      <c r="AQ4684" s="4" t="s">
        <v>7</v>
      </c>
      <c r="AR4684" s="4" t="s">
        <v>7</v>
      </c>
      <c r="AS4684" s="4" t="s">
        <v>7</v>
      </c>
      <c r="AT4684" s="4" t="s">
        <v>7</v>
      </c>
      <c r="AU4684" s="4" t="s">
        <v>7</v>
      </c>
      <c r="AV4684" s="4" t="s">
        <v>7</v>
      </c>
      <c r="AW4684" s="4" t="s">
        <v>7</v>
      </c>
      <c r="AX4684" s="4" t="s">
        <v>12</v>
      </c>
      <c r="AY4684" s="4" t="s">
        <v>7</v>
      </c>
      <c r="AZ4684" s="4" t="s">
        <v>7</v>
      </c>
      <c r="BA4684" s="4" t="s">
        <v>7</v>
      </c>
      <c r="BB4684" s="4" t="s">
        <v>7</v>
      </c>
      <c r="BC4684" s="4" t="s">
        <v>7</v>
      </c>
      <c r="BD4684" s="4" t="s">
        <v>7</v>
      </c>
      <c r="BE4684" s="4" t="s">
        <v>7</v>
      </c>
      <c r="BF4684" s="4" t="s">
        <v>7</v>
      </c>
      <c r="BG4684" s="4" t="s">
        <v>7</v>
      </c>
      <c r="BH4684" s="4" t="s">
        <v>7</v>
      </c>
      <c r="BI4684" s="4" t="s">
        <v>7</v>
      </c>
      <c r="BJ4684" s="4" t="s">
        <v>7</v>
      </c>
      <c r="BK4684" s="4" t="s">
        <v>7</v>
      </c>
      <c r="BL4684" s="4" t="s">
        <v>7</v>
      </c>
      <c r="BM4684" s="4" t="s">
        <v>7</v>
      </c>
      <c r="BN4684" s="4" t="s">
        <v>7</v>
      </c>
      <c r="BO4684" s="4" t="s">
        <v>7</v>
      </c>
      <c r="BP4684" s="4" t="s">
        <v>7</v>
      </c>
      <c r="BQ4684" s="4" t="s">
        <v>7</v>
      </c>
      <c r="BR4684" s="4" t="s">
        <v>7</v>
      </c>
      <c r="BS4684" s="4" t="s">
        <v>7</v>
      </c>
      <c r="BT4684" s="4" t="s">
        <v>7</v>
      </c>
      <c r="BU4684" s="4" t="s">
        <v>7</v>
      </c>
      <c r="BV4684" s="4" t="s">
        <v>7</v>
      </c>
      <c r="BW4684" s="4" t="s">
        <v>7</v>
      </c>
      <c r="BX4684" s="4" t="s">
        <v>7</v>
      </c>
      <c r="BY4684" s="4" t="s">
        <v>7</v>
      </c>
      <c r="BZ4684" s="4" t="s">
        <v>7</v>
      </c>
      <c r="CA4684" s="4" t="s">
        <v>7</v>
      </c>
      <c r="CB4684" s="4" t="s">
        <v>7</v>
      </c>
      <c r="CC4684" s="4" t="s">
        <v>7</v>
      </c>
      <c r="CD4684" s="4" t="s">
        <v>7</v>
      </c>
      <c r="CE4684" s="4" t="s">
        <v>7</v>
      </c>
      <c r="CF4684" s="4" t="s">
        <v>7</v>
      </c>
      <c r="CG4684" s="4" t="s">
        <v>7</v>
      </c>
      <c r="CH4684" s="4" t="s">
        <v>7</v>
      </c>
      <c r="CI4684" s="4" t="s">
        <v>7</v>
      </c>
      <c r="CJ4684" s="4" t="s">
        <v>7</v>
      </c>
      <c r="CK4684" s="4" t="s">
        <v>7</v>
      </c>
      <c r="CL4684" s="4" t="s">
        <v>7</v>
      </c>
      <c r="CM4684" s="4" t="s">
        <v>7</v>
      </c>
      <c r="CN4684" s="4" t="s">
        <v>7</v>
      </c>
      <c r="CO4684" s="4" t="s">
        <v>7</v>
      </c>
      <c r="CP4684" s="4" t="s">
        <v>7</v>
      </c>
      <c r="CQ4684" s="4" t="s">
        <v>7</v>
      </c>
      <c r="CR4684" s="4" t="s">
        <v>7</v>
      </c>
      <c r="CS4684" s="4" t="s">
        <v>7</v>
      </c>
      <c r="CT4684" s="4" t="s">
        <v>7</v>
      </c>
      <c r="CU4684" s="4" t="s">
        <v>7</v>
      </c>
      <c r="CV4684" s="4" t="s">
        <v>7</v>
      </c>
      <c r="CW4684" s="4" t="s">
        <v>7</v>
      </c>
      <c r="CX4684" s="4" t="s">
        <v>7</v>
      </c>
      <c r="CY4684" s="4" t="s">
        <v>7</v>
      </c>
      <c r="CZ4684" s="4" t="s">
        <v>7</v>
      </c>
      <c r="DA4684" s="4" t="s">
        <v>7</v>
      </c>
      <c r="DB4684" s="4" t="s">
        <v>7</v>
      </c>
      <c r="DC4684" s="4" t="s">
        <v>7</v>
      </c>
      <c r="DD4684" s="4" t="s">
        <v>7</v>
      </c>
      <c r="DE4684" s="4" t="s">
        <v>7</v>
      </c>
      <c r="DF4684" s="4" t="s">
        <v>7</v>
      </c>
      <c r="DG4684" s="4" t="s">
        <v>7</v>
      </c>
      <c r="DH4684" s="4" t="s">
        <v>7</v>
      </c>
      <c r="DI4684" s="4" t="s">
        <v>7</v>
      </c>
      <c r="DJ4684" s="4" t="s">
        <v>7</v>
      </c>
      <c r="DK4684" s="4" t="s">
        <v>7</v>
      </c>
      <c r="DL4684" s="4" t="s">
        <v>7</v>
      </c>
      <c r="DM4684" s="4" t="s">
        <v>7</v>
      </c>
      <c r="DN4684" s="4" t="s">
        <v>7</v>
      </c>
      <c r="DO4684" s="4" t="s">
        <v>7</v>
      </c>
      <c r="DP4684" s="4" t="s">
        <v>7</v>
      </c>
      <c r="DQ4684" s="4" t="s">
        <v>7</v>
      </c>
      <c r="DR4684" s="4" t="s">
        <v>7</v>
      </c>
      <c r="DS4684" s="4" t="s">
        <v>7</v>
      </c>
      <c r="DT4684" s="4" t="s">
        <v>12</v>
      </c>
      <c r="DU4684" s="4" t="s">
        <v>7</v>
      </c>
      <c r="DV4684" s="4" t="s">
        <v>7</v>
      </c>
      <c r="DW4684" s="4" t="s">
        <v>7</v>
      </c>
      <c r="DX4684" s="4" t="s">
        <v>7</v>
      </c>
      <c r="DY4684" s="4" t="s">
        <v>7</v>
      </c>
      <c r="DZ4684" s="4" t="s">
        <v>7</v>
      </c>
      <c r="EA4684" s="4" t="s">
        <v>7</v>
      </c>
      <c r="EB4684" s="4" t="s">
        <v>7</v>
      </c>
      <c r="EC4684" s="4" t="s">
        <v>7</v>
      </c>
      <c r="ED4684" s="4" t="s">
        <v>7</v>
      </c>
      <c r="EE4684" s="4" t="s">
        <v>7</v>
      </c>
      <c r="EF4684" s="4" t="s">
        <v>7</v>
      </c>
      <c r="EG4684" s="4" t="s">
        <v>7</v>
      </c>
      <c r="EH4684" s="4" t="s">
        <v>7</v>
      </c>
      <c r="EI4684" s="4" t="s">
        <v>7</v>
      </c>
      <c r="EJ4684" s="4" t="s">
        <v>7</v>
      </c>
      <c r="EK4684" s="4" t="s">
        <v>7</v>
      </c>
      <c r="EL4684" s="4" t="s">
        <v>7</v>
      </c>
      <c r="EM4684" s="4" t="s">
        <v>7</v>
      </c>
      <c r="EN4684" s="4" t="s">
        <v>7</v>
      </c>
      <c r="EO4684" s="4" t="s">
        <v>7</v>
      </c>
      <c r="EP4684" s="4" t="s">
        <v>7</v>
      </c>
      <c r="EQ4684" s="4" t="s">
        <v>7</v>
      </c>
      <c r="ER4684" s="4" t="s">
        <v>7</v>
      </c>
      <c r="ES4684" s="4" t="s">
        <v>7</v>
      </c>
      <c r="ET4684" s="4" t="s">
        <v>7</v>
      </c>
      <c r="EU4684" s="4" t="s">
        <v>7</v>
      </c>
      <c r="EV4684" s="4" t="s">
        <v>7</v>
      </c>
      <c r="EW4684" s="4" t="s">
        <v>7</v>
      </c>
      <c r="EX4684" s="4" t="s">
        <v>7</v>
      </c>
      <c r="EY4684" s="4" t="s">
        <v>7</v>
      </c>
      <c r="EZ4684" s="4" t="s">
        <v>7</v>
      </c>
      <c r="FA4684" s="4" t="s">
        <v>7</v>
      </c>
      <c r="FB4684" s="4" t="s">
        <v>7</v>
      </c>
      <c r="FC4684" s="4" t="s">
        <v>7</v>
      </c>
      <c r="FD4684" s="4" t="s">
        <v>7</v>
      </c>
      <c r="FE4684" s="4" t="s">
        <v>7</v>
      </c>
      <c r="FF4684" s="4" t="s">
        <v>7</v>
      </c>
      <c r="FG4684" s="4" t="s">
        <v>7</v>
      </c>
      <c r="FH4684" s="4" t="s">
        <v>7</v>
      </c>
      <c r="FI4684" s="4" t="s">
        <v>7</v>
      </c>
      <c r="FJ4684" s="4" t="s">
        <v>7</v>
      </c>
      <c r="FK4684" s="4" t="s">
        <v>7</v>
      </c>
      <c r="FL4684" s="4" t="s">
        <v>7</v>
      </c>
      <c r="FM4684" s="4" t="s">
        <v>7</v>
      </c>
      <c r="FN4684" s="4" t="s">
        <v>7</v>
      </c>
      <c r="FO4684" s="4" t="s">
        <v>7</v>
      </c>
      <c r="FP4684" s="4" t="s">
        <v>7</v>
      </c>
      <c r="FQ4684" s="4" t="s">
        <v>7</v>
      </c>
      <c r="FR4684" s="4" t="s">
        <v>7</v>
      </c>
      <c r="FS4684" s="4" t="s">
        <v>7</v>
      </c>
      <c r="FT4684" s="4" t="s">
        <v>7</v>
      </c>
      <c r="FU4684" s="4" t="s">
        <v>7</v>
      </c>
      <c r="FV4684" s="4" t="s">
        <v>7</v>
      </c>
      <c r="FW4684" s="4" t="s">
        <v>7</v>
      </c>
      <c r="FX4684" s="4" t="s">
        <v>7</v>
      </c>
      <c r="FY4684" s="4" t="s">
        <v>7</v>
      </c>
      <c r="FZ4684" s="4" t="s">
        <v>7</v>
      </c>
      <c r="GA4684" s="4" t="s">
        <v>7</v>
      </c>
      <c r="GB4684" s="4" t="s">
        <v>7</v>
      </c>
      <c r="GC4684" s="4" t="s">
        <v>7</v>
      </c>
      <c r="GD4684" s="4" t="s">
        <v>8</v>
      </c>
      <c r="GE4684" s="4" t="s">
        <v>8</v>
      </c>
      <c r="GF4684" s="4" t="s">
        <v>8</v>
      </c>
      <c r="GG4684" s="4" t="s">
        <v>8</v>
      </c>
      <c r="GH4684" s="4" t="s">
        <v>8</v>
      </c>
      <c r="GI4684" s="4" t="s">
        <v>12</v>
      </c>
      <c r="GJ4684" s="4" t="s">
        <v>7</v>
      </c>
      <c r="GK4684" s="4" t="s">
        <v>7</v>
      </c>
      <c r="GL4684" s="4" t="s">
        <v>7</v>
      </c>
      <c r="GM4684" s="4" t="s">
        <v>7</v>
      </c>
      <c r="GN4684" s="4" t="s">
        <v>7</v>
      </c>
      <c r="GO4684" s="4" t="s">
        <v>7</v>
      </c>
      <c r="GP4684" s="4" t="s">
        <v>7</v>
      </c>
      <c r="GQ4684" s="4" t="s">
        <v>7</v>
      </c>
      <c r="GR4684" s="4" t="s">
        <v>7</v>
      </c>
      <c r="GS4684" s="4" t="s">
        <v>7</v>
      </c>
      <c r="GT4684" s="4" t="s">
        <v>7</v>
      </c>
      <c r="GU4684" s="4" t="s">
        <v>7</v>
      </c>
      <c r="GV4684" s="4" t="s">
        <v>7</v>
      </c>
      <c r="GW4684" s="4" t="s">
        <v>7</v>
      </c>
      <c r="GX4684" s="4" t="s">
        <v>7</v>
      </c>
      <c r="GY4684" s="4" t="s">
        <v>7</v>
      </c>
      <c r="GZ4684" s="4" t="s">
        <v>7</v>
      </c>
      <c r="HA4684" s="4" t="s">
        <v>7</v>
      </c>
      <c r="HB4684" s="4" t="s">
        <v>7</v>
      </c>
      <c r="HC4684" s="4" t="s">
        <v>7</v>
      </c>
      <c r="HD4684" s="4" t="s">
        <v>7</v>
      </c>
      <c r="HE4684" s="4" t="s">
        <v>7</v>
      </c>
      <c r="HF4684" s="4" t="s">
        <v>7</v>
      </c>
      <c r="HG4684" s="4" t="s">
        <v>7</v>
      </c>
      <c r="HH4684" s="4" t="s">
        <v>7</v>
      </c>
      <c r="HI4684" s="4" t="s">
        <v>7</v>
      </c>
      <c r="HJ4684" s="4" t="s">
        <v>7</v>
      </c>
      <c r="HK4684" s="4" t="s">
        <v>7</v>
      </c>
      <c r="HL4684" s="4" t="s">
        <v>7</v>
      </c>
      <c r="HM4684" s="4" t="s">
        <v>7</v>
      </c>
      <c r="HN4684" s="4" t="s">
        <v>7</v>
      </c>
      <c r="HO4684" s="4" t="s">
        <v>7</v>
      </c>
      <c r="HP4684" s="4" t="s">
        <v>7</v>
      </c>
      <c r="HQ4684" s="4" t="s">
        <v>7</v>
      </c>
      <c r="HR4684" s="4" t="s">
        <v>7</v>
      </c>
      <c r="HS4684" s="4" t="s">
        <v>7</v>
      </c>
      <c r="HT4684" s="4" t="s">
        <v>7</v>
      </c>
      <c r="HU4684" s="4" t="s">
        <v>7</v>
      </c>
      <c r="HV4684" s="4" t="s">
        <v>7</v>
      </c>
      <c r="HW4684" s="4" t="s">
        <v>7</v>
      </c>
      <c r="HX4684" s="4" t="s">
        <v>7</v>
      </c>
      <c r="HY4684" s="4" t="s">
        <v>7</v>
      </c>
      <c r="HZ4684" s="4" t="s">
        <v>7</v>
      </c>
      <c r="IA4684" s="4" t="s">
        <v>7</v>
      </c>
      <c r="IB4684" s="4" t="s">
        <v>7</v>
      </c>
      <c r="IC4684" s="4" t="s">
        <v>7</v>
      </c>
      <c r="ID4684" s="4" t="s">
        <v>7</v>
      </c>
      <c r="IE4684" s="4" t="s">
        <v>7</v>
      </c>
      <c r="IF4684" s="4" t="s">
        <v>7</v>
      </c>
      <c r="IG4684" s="4" t="s">
        <v>7</v>
      </c>
      <c r="IH4684" s="4" t="s">
        <v>7</v>
      </c>
      <c r="II4684" s="4" t="s">
        <v>7</v>
      </c>
      <c r="IJ4684" s="4" t="s">
        <v>7</v>
      </c>
      <c r="IK4684" s="4" t="s">
        <v>7</v>
      </c>
      <c r="IL4684" s="4" t="s">
        <v>7</v>
      </c>
      <c r="IM4684" s="4" t="s">
        <v>7</v>
      </c>
      <c r="IN4684" s="4" t="s">
        <v>7</v>
      </c>
      <c r="IO4684" s="4" t="s">
        <v>12</v>
      </c>
      <c r="IP4684" s="4" t="s">
        <v>7</v>
      </c>
      <c r="IQ4684" s="4" t="s">
        <v>8</v>
      </c>
      <c r="IR4684" s="4" t="s">
        <v>8</v>
      </c>
      <c r="IS4684" s="4" t="s">
        <v>8</v>
      </c>
      <c r="IT4684" s="4" t="s">
        <v>8</v>
      </c>
      <c r="IU4684" s="4" t="s">
        <v>12</v>
      </c>
      <c r="IV4684" s="4" t="s">
        <v>7</v>
      </c>
    </row>
    <row r="4685" spans="1:256" x14ac:dyDescent="0.25">
      <c r="A4685" s="4" t="s">
        <v>1844</v>
      </c>
      <c r="B4685" s="4" t="s">
        <v>2263</v>
      </c>
      <c r="C4685" s="4" t="s">
        <v>108</v>
      </c>
      <c r="D4685" s="5">
        <v>548</v>
      </c>
      <c r="E4685" s="6">
        <v>0.21350364963503649</v>
      </c>
      <c r="F4685" s="6" t="s">
        <v>124</v>
      </c>
      <c r="G4685" s="6" t="s">
        <v>2417</v>
      </c>
      <c r="H4685" s="6" t="s">
        <v>2418</v>
      </c>
      <c r="I4685" s="6" t="s">
        <v>222</v>
      </c>
      <c r="J4685" s="9" t="s">
        <v>2424</v>
      </c>
      <c r="K4685" s="4" t="s">
        <v>38</v>
      </c>
      <c r="L4685" s="4" t="s">
        <v>120</v>
      </c>
      <c r="M4685" s="4" t="s">
        <v>46</v>
      </c>
      <c r="N4685" s="4" t="s">
        <v>45</v>
      </c>
      <c r="O4685" s="4" t="s">
        <v>7</v>
      </c>
      <c r="P4685">
        <v>5</v>
      </c>
      <c r="Q4685">
        <v>2</v>
      </c>
      <c r="R4685">
        <v>1</v>
      </c>
      <c r="S4685">
        <v>0</v>
      </c>
      <c r="T4685">
        <v>2</v>
      </c>
      <c r="U4685">
        <v>0</v>
      </c>
      <c r="V4685">
        <v>0</v>
      </c>
      <c r="W4685">
        <v>0</v>
      </c>
      <c r="X4685" s="4" t="s">
        <v>13</v>
      </c>
      <c r="Y4685" s="4" t="s">
        <v>7</v>
      </c>
      <c r="Z4685" s="4" t="s">
        <v>12</v>
      </c>
      <c r="AA4685" s="4" t="s">
        <v>14</v>
      </c>
      <c r="AB4685" s="4" t="s">
        <v>7</v>
      </c>
      <c r="AC4685" s="4" t="s">
        <v>7</v>
      </c>
      <c r="AD4685" s="4" t="s">
        <v>7</v>
      </c>
      <c r="AE4685" s="4" t="s">
        <v>12</v>
      </c>
      <c r="AF4685" s="4" t="s">
        <v>7</v>
      </c>
      <c r="AG4685" s="4" t="s">
        <v>8</v>
      </c>
      <c r="AH4685" s="4" t="s">
        <v>7</v>
      </c>
      <c r="AI4685" s="4" t="s">
        <v>7</v>
      </c>
      <c r="AJ4685" s="4" t="s">
        <v>130</v>
      </c>
      <c r="AK4685" s="4" t="s">
        <v>4</v>
      </c>
      <c r="AL4685" s="4" t="s">
        <v>98</v>
      </c>
      <c r="AM4685" s="4" t="s">
        <v>7</v>
      </c>
      <c r="AN4685" s="4" t="s">
        <v>14</v>
      </c>
      <c r="AO4685" s="4" t="s">
        <v>14</v>
      </c>
      <c r="AP4685" s="4" t="s">
        <v>7</v>
      </c>
      <c r="AQ4685" s="4" t="s">
        <v>7</v>
      </c>
      <c r="AR4685" s="4" t="s">
        <v>7</v>
      </c>
      <c r="AS4685" s="4" t="s">
        <v>7</v>
      </c>
      <c r="AT4685" s="4" t="s">
        <v>7</v>
      </c>
      <c r="AU4685" s="4" t="s">
        <v>7</v>
      </c>
      <c r="AV4685" s="4" t="s">
        <v>7</v>
      </c>
      <c r="AW4685" s="4" t="s">
        <v>7</v>
      </c>
      <c r="AX4685" s="4" t="s">
        <v>62</v>
      </c>
      <c r="AY4685" s="4" t="s">
        <v>8</v>
      </c>
      <c r="AZ4685" s="4" t="s">
        <v>7</v>
      </c>
      <c r="BA4685" s="4" t="s">
        <v>7</v>
      </c>
      <c r="BB4685" s="4" t="s">
        <v>7</v>
      </c>
      <c r="BC4685" s="4" t="s">
        <v>7</v>
      </c>
      <c r="BD4685" s="4" t="s">
        <v>7</v>
      </c>
      <c r="BE4685" s="4" t="s">
        <v>7</v>
      </c>
      <c r="BF4685" s="4" t="s">
        <v>4</v>
      </c>
      <c r="BG4685" s="4" t="s">
        <v>7</v>
      </c>
      <c r="BH4685" s="4" t="s">
        <v>7</v>
      </c>
      <c r="BI4685" s="4" t="s">
        <v>7</v>
      </c>
      <c r="BJ4685" s="4" t="s">
        <v>7</v>
      </c>
      <c r="BK4685" s="4" t="s">
        <v>7</v>
      </c>
      <c r="BL4685" s="4" t="s">
        <v>7</v>
      </c>
      <c r="BM4685" s="4" t="s">
        <v>7</v>
      </c>
      <c r="BN4685" s="4" t="s">
        <v>7</v>
      </c>
      <c r="BO4685" s="4" t="s">
        <v>7</v>
      </c>
      <c r="BP4685" s="4" t="s">
        <v>7</v>
      </c>
      <c r="BQ4685" s="4" t="s">
        <v>7</v>
      </c>
      <c r="BR4685" s="4" t="s">
        <v>7</v>
      </c>
      <c r="BS4685" s="4" t="s">
        <v>7</v>
      </c>
      <c r="BT4685" s="4" t="s">
        <v>7</v>
      </c>
      <c r="BU4685" s="4" t="s">
        <v>7</v>
      </c>
      <c r="BV4685" s="4" t="s">
        <v>7</v>
      </c>
      <c r="BW4685" s="4" t="s">
        <v>7</v>
      </c>
      <c r="BX4685" s="4" t="s">
        <v>7</v>
      </c>
      <c r="BY4685" s="4" t="s">
        <v>7</v>
      </c>
      <c r="BZ4685" s="4" t="s">
        <v>7</v>
      </c>
      <c r="CA4685" s="4" t="s">
        <v>7</v>
      </c>
      <c r="CB4685" s="4" t="s">
        <v>7</v>
      </c>
      <c r="CC4685" s="4" t="s">
        <v>7</v>
      </c>
      <c r="CD4685" s="4" t="s">
        <v>7</v>
      </c>
      <c r="CE4685" s="4" t="s">
        <v>7</v>
      </c>
      <c r="CF4685" s="4" t="s">
        <v>7</v>
      </c>
      <c r="CG4685" s="4" t="s">
        <v>7</v>
      </c>
      <c r="CH4685" s="4" t="s">
        <v>7</v>
      </c>
      <c r="CI4685" s="4" t="s">
        <v>7</v>
      </c>
      <c r="CJ4685" s="4" t="s">
        <v>7</v>
      </c>
      <c r="CK4685" s="4" t="s">
        <v>7</v>
      </c>
      <c r="CL4685" s="4" t="s">
        <v>7</v>
      </c>
      <c r="CM4685" s="4" t="s">
        <v>7</v>
      </c>
      <c r="CN4685" s="4" t="s">
        <v>7</v>
      </c>
      <c r="CO4685" s="4" t="s">
        <v>7</v>
      </c>
      <c r="CP4685" s="4" t="s">
        <v>7</v>
      </c>
      <c r="CQ4685" s="4" t="s">
        <v>7</v>
      </c>
      <c r="CR4685" s="4" t="s">
        <v>7</v>
      </c>
      <c r="CS4685" s="4" t="s">
        <v>7</v>
      </c>
      <c r="CT4685" s="4" t="s">
        <v>7</v>
      </c>
      <c r="CU4685" s="4" t="s">
        <v>7</v>
      </c>
      <c r="CV4685" s="4" t="s">
        <v>7</v>
      </c>
      <c r="CW4685" s="4" t="s">
        <v>7</v>
      </c>
      <c r="CX4685" s="4" t="s">
        <v>7</v>
      </c>
      <c r="CY4685" s="4" t="s">
        <v>7</v>
      </c>
      <c r="CZ4685" s="4" t="s">
        <v>7</v>
      </c>
      <c r="DA4685" s="4" t="s">
        <v>7</v>
      </c>
      <c r="DB4685" s="4" t="s">
        <v>7</v>
      </c>
      <c r="DC4685" s="4" t="s">
        <v>7</v>
      </c>
      <c r="DD4685" s="4" t="s">
        <v>7</v>
      </c>
      <c r="DE4685" s="4" t="s">
        <v>7</v>
      </c>
      <c r="DF4685" s="4" t="s">
        <v>7</v>
      </c>
      <c r="DG4685" s="4" t="s">
        <v>7</v>
      </c>
      <c r="DH4685" s="4" t="s">
        <v>7</v>
      </c>
      <c r="DI4685" s="4" t="s">
        <v>7</v>
      </c>
      <c r="DJ4685" s="4" t="s">
        <v>7</v>
      </c>
      <c r="DK4685" s="4" t="s">
        <v>7</v>
      </c>
      <c r="DL4685" s="4" t="s">
        <v>7</v>
      </c>
      <c r="DM4685" s="4" t="s">
        <v>7</v>
      </c>
      <c r="DN4685" s="4" t="s">
        <v>7</v>
      </c>
      <c r="DO4685" s="4" t="s">
        <v>7</v>
      </c>
      <c r="DP4685" s="4" t="s">
        <v>7</v>
      </c>
      <c r="DQ4685" s="4" t="s">
        <v>7</v>
      </c>
      <c r="DR4685" s="4" t="s">
        <v>7</v>
      </c>
      <c r="DS4685" s="4" t="s">
        <v>7</v>
      </c>
      <c r="DT4685" s="4" t="s">
        <v>147</v>
      </c>
      <c r="DU4685" s="4" t="s">
        <v>12</v>
      </c>
      <c r="DV4685" s="4" t="s">
        <v>7</v>
      </c>
      <c r="DW4685" s="4" t="s">
        <v>7</v>
      </c>
      <c r="DX4685" s="4" t="s">
        <v>7</v>
      </c>
      <c r="DY4685" s="4" t="s">
        <v>7</v>
      </c>
      <c r="DZ4685" s="4" t="s">
        <v>7</v>
      </c>
      <c r="EA4685" s="4" t="s">
        <v>7</v>
      </c>
      <c r="EB4685" s="4" t="s">
        <v>7</v>
      </c>
      <c r="EC4685" s="4" t="s">
        <v>7</v>
      </c>
      <c r="ED4685" s="4" t="s">
        <v>7</v>
      </c>
      <c r="EE4685" s="4" t="s">
        <v>7</v>
      </c>
      <c r="EF4685" s="4" t="s">
        <v>7</v>
      </c>
      <c r="EG4685" s="4" t="s">
        <v>7</v>
      </c>
      <c r="EH4685" s="4" t="s">
        <v>7</v>
      </c>
      <c r="EI4685" s="4" t="s">
        <v>7</v>
      </c>
      <c r="EJ4685" s="4" t="s">
        <v>7</v>
      </c>
      <c r="EK4685" s="4" t="s">
        <v>7</v>
      </c>
      <c r="EL4685" s="4" t="s">
        <v>7</v>
      </c>
      <c r="EM4685" s="4" t="s">
        <v>7</v>
      </c>
      <c r="EN4685" s="4" t="s">
        <v>7</v>
      </c>
      <c r="EO4685" s="4" t="s">
        <v>7</v>
      </c>
      <c r="EP4685" s="4" t="s">
        <v>7</v>
      </c>
      <c r="EQ4685" s="4" t="s">
        <v>7</v>
      </c>
      <c r="ER4685" s="4" t="s">
        <v>7</v>
      </c>
      <c r="ES4685" s="4" t="s">
        <v>7</v>
      </c>
      <c r="ET4685" s="4" t="s">
        <v>7</v>
      </c>
      <c r="EU4685" s="4" t="s">
        <v>7</v>
      </c>
      <c r="EV4685" s="4" t="s">
        <v>7</v>
      </c>
      <c r="EW4685" s="4" t="s">
        <v>7</v>
      </c>
      <c r="EX4685" s="4" t="s">
        <v>7</v>
      </c>
      <c r="EY4685" s="4" t="s">
        <v>7</v>
      </c>
      <c r="EZ4685" s="4" t="s">
        <v>7</v>
      </c>
      <c r="FA4685" s="4" t="s">
        <v>7</v>
      </c>
      <c r="FB4685" s="4" t="s">
        <v>7</v>
      </c>
      <c r="FC4685" s="4" t="s">
        <v>7</v>
      </c>
      <c r="FD4685" s="4" t="s">
        <v>7</v>
      </c>
      <c r="FE4685" s="4" t="s">
        <v>7</v>
      </c>
      <c r="FF4685" s="4" t="s">
        <v>7</v>
      </c>
      <c r="FG4685" s="4" t="s">
        <v>7</v>
      </c>
      <c r="FH4685" s="4" t="s">
        <v>7</v>
      </c>
      <c r="FI4685" s="4" t="s">
        <v>7</v>
      </c>
      <c r="FJ4685" s="4" t="s">
        <v>7</v>
      </c>
      <c r="FK4685" s="4" t="s">
        <v>7</v>
      </c>
      <c r="FL4685" s="4" t="s">
        <v>7</v>
      </c>
      <c r="FM4685" s="4" t="s">
        <v>7</v>
      </c>
      <c r="FN4685" s="4" t="s">
        <v>7</v>
      </c>
      <c r="FO4685" s="4" t="s">
        <v>7</v>
      </c>
      <c r="FP4685" s="4" t="s">
        <v>7</v>
      </c>
      <c r="FQ4685" s="4" t="s">
        <v>7</v>
      </c>
      <c r="FR4685" s="4" t="s">
        <v>7</v>
      </c>
      <c r="FS4685" s="4" t="s">
        <v>7</v>
      </c>
      <c r="FT4685" s="4" t="s">
        <v>7</v>
      </c>
      <c r="FU4685" s="4" t="s">
        <v>7</v>
      </c>
      <c r="FV4685" s="4" t="s">
        <v>7</v>
      </c>
      <c r="FW4685" s="4" t="s">
        <v>7</v>
      </c>
      <c r="FX4685" s="4" t="s">
        <v>7</v>
      </c>
      <c r="FY4685" s="4" t="s">
        <v>7</v>
      </c>
      <c r="FZ4685" s="4" t="s">
        <v>7</v>
      </c>
      <c r="GA4685" s="4" t="s">
        <v>7</v>
      </c>
      <c r="GB4685" s="4" t="s">
        <v>7</v>
      </c>
      <c r="GC4685" s="4" t="s">
        <v>7</v>
      </c>
      <c r="GD4685" s="4" t="s">
        <v>72</v>
      </c>
      <c r="GE4685" s="4" t="s">
        <v>91</v>
      </c>
      <c r="GF4685" s="4" t="s">
        <v>22</v>
      </c>
      <c r="GG4685" s="4" t="s">
        <v>20</v>
      </c>
      <c r="GH4685" s="4" t="s">
        <v>25</v>
      </c>
      <c r="GI4685" s="4" t="s">
        <v>77</v>
      </c>
      <c r="GJ4685" s="4" t="s">
        <v>4</v>
      </c>
      <c r="GK4685" s="4" t="s">
        <v>7</v>
      </c>
      <c r="GL4685" s="4" t="s">
        <v>7</v>
      </c>
      <c r="GM4685" s="4" t="s">
        <v>7</v>
      </c>
      <c r="GN4685" s="4" t="s">
        <v>7</v>
      </c>
      <c r="GO4685" s="4" t="s">
        <v>7</v>
      </c>
      <c r="GP4685" s="4" t="s">
        <v>7</v>
      </c>
      <c r="GQ4685" s="4" t="s">
        <v>7</v>
      </c>
      <c r="GR4685" s="4" t="s">
        <v>7</v>
      </c>
      <c r="GS4685" s="4" t="s">
        <v>7</v>
      </c>
      <c r="GT4685" s="4" t="s">
        <v>7</v>
      </c>
      <c r="GU4685" s="4" t="s">
        <v>7</v>
      </c>
      <c r="GV4685" s="4" t="s">
        <v>7</v>
      </c>
      <c r="GW4685" s="4" t="s">
        <v>7</v>
      </c>
      <c r="GX4685" s="4" t="s">
        <v>7</v>
      </c>
      <c r="GY4685" s="4" t="s">
        <v>7</v>
      </c>
      <c r="GZ4685" s="4" t="s">
        <v>7</v>
      </c>
      <c r="HA4685" s="4" t="s">
        <v>7</v>
      </c>
      <c r="HB4685" s="4" t="s">
        <v>7</v>
      </c>
      <c r="HC4685" s="4" t="s">
        <v>7</v>
      </c>
      <c r="HD4685" s="4" t="s">
        <v>7</v>
      </c>
      <c r="HE4685" s="4" t="s">
        <v>7</v>
      </c>
      <c r="HF4685" s="4" t="s">
        <v>7</v>
      </c>
      <c r="HG4685" s="4" t="s">
        <v>7</v>
      </c>
      <c r="HH4685" s="4" t="s">
        <v>7</v>
      </c>
      <c r="HI4685" s="4" t="s">
        <v>7</v>
      </c>
      <c r="HJ4685" s="4" t="s">
        <v>7</v>
      </c>
      <c r="HK4685" s="4" t="s">
        <v>7</v>
      </c>
      <c r="HL4685" s="4" t="s">
        <v>7</v>
      </c>
      <c r="HM4685" s="4" t="s">
        <v>7</v>
      </c>
      <c r="HN4685" s="4" t="s">
        <v>7</v>
      </c>
      <c r="HO4685" s="4" t="s">
        <v>7</v>
      </c>
      <c r="HP4685" s="4" t="s">
        <v>7</v>
      </c>
      <c r="HQ4685" s="4" t="s">
        <v>7</v>
      </c>
      <c r="HR4685" s="4" t="s">
        <v>12</v>
      </c>
      <c r="HS4685" s="4" t="s">
        <v>12</v>
      </c>
      <c r="HT4685" s="4" t="s">
        <v>14</v>
      </c>
      <c r="HU4685" s="4" t="s">
        <v>12</v>
      </c>
      <c r="HV4685" s="4" t="s">
        <v>12</v>
      </c>
      <c r="HW4685" s="4" t="s">
        <v>12</v>
      </c>
      <c r="HX4685" s="4" t="s">
        <v>7</v>
      </c>
      <c r="HY4685" s="4" t="s">
        <v>7</v>
      </c>
      <c r="HZ4685" s="4" t="s">
        <v>7</v>
      </c>
      <c r="IA4685" s="4" t="s">
        <v>7</v>
      </c>
      <c r="IB4685" s="4" t="s">
        <v>7</v>
      </c>
      <c r="IC4685" s="4" t="s">
        <v>7</v>
      </c>
      <c r="ID4685" s="4" t="s">
        <v>7</v>
      </c>
      <c r="IE4685" s="4" t="s">
        <v>7</v>
      </c>
      <c r="IF4685" s="4" t="s">
        <v>7</v>
      </c>
      <c r="IG4685" s="4" t="s">
        <v>7</v>
      </c>
      <c r="IH4685" s="4" t="s">
        <v>7</v>
      </c>
      <c r="II4685" s="4" t="s">
        <v>7</v>
      </c>
      <c r="IJ4685" s="4" t="s">
        <v>7</v>
      </c>
      <c r="IK4685" s="4" t="s">
        <v>7</v>
      </c>
      <c r="IL4685" s="4" t="s">
        <v>7</v>
      </c>
      <c r="IM4685" s="4" t="s">
        <v>7</v>
      </c>
      <c r="IN4685" s="4" t="s">
        <v>7</v>
      </c>
      <c r="IO4685" s="4" t="s">
        <v>136</v>
      </c>
      <c r="IP4685" s="4" t="s">
        <v>121</v>
      </c>
      <c r="IQ4685" s="4" t="s">
        <v>36</v>
      </c>
      <c r="IR4685" s="4" t="s">
        <v>119</v>
      </c>
      <c r="IS4685" s="4" t="s">
        <v>105</v>
      </c>
      <c r="IT4685" s="4" t="s">
        <v>115</v>
      </c>
      <c r="IU4685" s="4" t="s">
        <v>72</v>
      </c>
      <c r="IV4685" s="4" t="s">
        <v>35</v>
      </c>
    </row>
    <row r="4686" spans="1:256" x14ac:dyDescent="0.25">
      <c r="A4686" s="4" t="s">
        <v>1844</v>
      </c>
      <c r="B4686" s="4" t="s">
        <v>2264</v>
      </c>
      <c r="C4686" s="4" t="s">
        <v>99</v>
      </c>
      <c r="D4686" s="5">
        <v>548</v>
      </c>
      <c r="E4686" s="6">
        <v>0.10218978102189781</v>
      </c>
      <c r="F4686" s="6" t="s">
        <v>124</v>
      </c>
      <c r="G4686" s="6" t="s">
        <v>2417</v>
      </c>
      <c r="H4686" s="6" t="s">
        <v>2418</v>
      </c>
      <c r="I4686" s="6" t="s">
        <v>222</v>
      </c>
      <c r="J4686" s="9" t="s">
        <v>2424</v>
      </c>
      <c r="K4686" s="4" t="s">
        <v>8</v>
      </c>
      <c r="L4686" s="4" t="s">
        <v>76</v>
      </c>
      <c r="M4686" s="4" t="s">
        <v>90</v>
      </c>
      <c r="N4686" s="4" t="s">
        <v>54</v>
      </c>
      <c r="O4686" s="4" t="s">
        <v>7</v>
      </c>
      <c r="P4686">
        <v>0</v>
      </c>
      <c r="Q4686">
        <v>0</v>
      </c>
      <c r="R4686">
        <v>1</v>
      </c>
      <c r="S4686">
        <v>0</v>
      </c>
      <c r="T4686">
        <v>0</v>
      </c>
      <c r="U4686">
        <v>0</v>
      </c>
      <c r="V4686">
        <v>0</v>
      </c>
      <c r="W4686">
        <v>0</v>
      </c>
      <c r="X4686" s="4" t="s">
        <v>50</v>
      </c>
      <c r="Y4686" s="4" t="s">
        <v>7</v>
      </c>
      <c r="Z4686" s="4" t="s">
        <v>7</v>
      </c>
      <c r="AA4686" s="4" t="s">
        <v>7</v>
      </c>
      <c r="AB4686" s="4" t="s">
        <v>7</v>
      </c>
      <c r="AC4686" s="4" t="s">
        <v>8</v>
      </c>
      <c r="AD4686" s="4" t="s">
        <v>7</v>
      </c>
      <c r="AE4686" s="4" t="s">
        <v>7</v>
      </c>
      <c r="AF4686" s="4" t="s">
        <v>7</v>
      </c>
      <c r="AG4686" s="4" t="s">
        <v>7</v>
      </c>
      <c r="AH4686" s="4" t="s">
        <v>7</v>
      </c>
      <c r="AI4686" s="4" t="s">
        <v>7</v>
      </c>
      <c r="AJ4686" s="4" t="s">
        <v>46</v>
      </c>
      <c r="AK4686" s="4" t="s">
        <v>14</v>
      </c>
      <c r="AL4686" s="4" t="s">
        <v>38</v>
      </c>
      <c r="AM4686" s="4" t="s">
        <v>7</v>
      </c>
      <c r="AN4686" s="4" t="s">
        <v>7</v>
      </c>
      <c r="AO4686" s="4" t="s">
        <v>7</v>
      </c>
      <c r="AP4686" s="4" t="s">
        <v>7</v>
      </c>
      <c r="AQ4686" s="4" t="s">
        <v>7</v>
      </c>
      <c r="AR4686" s="4" t="s">
        <v>7</v>
      </c>
      <c r="AS4686" s="4" t="s">
        <v>7</v>
      </c>
      <c r="AT4686" s="4" t="s">
        <v>7</v>
      </c>
      <c r="AU4686" s="4" t="s">
        <v>7</v>
      </c>
      <c r="AV4686" s="4" t="s">
        <v>8</v>
      </c>
      <c r="AW4686" s="4" t="s">
        <v>7</v>
      </c>
      <c r="AX4686" s="4" t="s">
        <v>5</v>
      </c>
      <c r="AY4686" s="4" t="s">
        <v>7</v>
      </c>
      <c r="AZ4686" s="4" t="s">
        <v>7</v>
      </c>
      <c r="BA4686" s="4" t="s">
        <v>7</v>
      </c>
      <c r="BB4686" s="4" t="s">
        <v>7</v>
      </c>
      <c r="BC4686" s="4" t="s">
        <v>7</v>
      </c>
      <c r="BD4686" s="4" t="s">
        <v>7</v>
      </c>
      <c r="BE4686" s="4" t="s">
        <v>7</v>
      </c>
      <c r="BF4686" s="4" t="s">
        <v>8</v>
      </c>
      <c r="BG4686" s="4" t="s">
        <v>7</v>
      </c>
      <c r="BH4686" s="4" t="s">
        <v>7</v>
      </c>
      <c r="BI4686" s="4" t="s">
        <v>7</v>
      </c>
      <c r="BJ4686" s="4" t="s">
        <v>7</v>
      </c>
      <c r="BK4686" s="4" t="s">
        <v>7</v>
      </c>
      <c r="BL4686" s="4" t="s">
        <v>7</v>
      </c>
      <c r="BM4686" s="4" t="s">
        <v>7</v>
      </c>
      <c r="BN4686" s="4" t="s">
        <v>7</v>
      </c>
      <c r="BO4686" s="4" t="s">
        <v>7</v>
      </c>
      <c r="BP4686" s="4" t="s">
        <v>7</v>
      </c>
      <c r="BQ4686" s="4" t="s">
        <v>7</v>
      </c>
      <c r="BR4686" s="4" t="s">
        <v>7</v>
      </c>
      <c r="BS4686" s="4" t="s">
        <v>7</v>
      </c>
      <c r="BT4686" s="4" t="s">
        <v>7</v>
      </c>
      <c r="BU4686" s="4" t="s">
        <v>7</v>
      </c>
      <c r="BV4686" s="4" t="s">
        <v>7</v>
      </c>
      <c r="BW4686" s="4" t="s">
        <v>7</v>
      </c>
      <c r="BX4686" s="4" t="s">
        <v>7</v>
      </c>
      <c r="BY4686" s="4" t="s">
        <v>7</v>
      </c>
      <c r="BZ4686" s="4" t="s">
        <v>7</v>
      </c>
      <c r="CA4686" s="4" t="s">
        <v>7</v>
      </c>
      <c r="CB4686" s="4" t="s">
        <v>7</v>
      </c>
      <c r="CC4686" s="4" t="s">
        <v>7</v>
      </c>
      <c r="CD4686" s="4" t="s">
        <v>7</v>
      </c>
      <c r="CE4686" s="4" t="s">
        <v>7</v>
      </c>
      <c r="CF4686" s="4" t="s">
        <v>7</v>
      </c>
      <c r="CG4686" s="4" t="s">
        <v>7</v>
      </c>
      <c r="CH4686" s="4" t="s">
        <v>7</v>
      </c>
      <c r="CI4686" s="4" t="s">
        <v>7</v>
      </c>
      <c r="CJ4686" s="4" t="s">
        <v>7</v>
      </c>
      <c r="CK4686" s="4" t="s">
        <v>7</v>
      </c>
      <c r="CL4686" s="4" t="s">
        <v>7</v>
      </c>
      <c r="CM4686" s="4" t="s">
        <v>7</v>
      </c>
      <c r="CN4686" s="4" t="s">
        <v>7</v>
      </c>
      <c r="CO4686" s="4" t="s">
        <v>7</v>
      </c>
      <c r="CP4686" s="4" t="s">
        <v>7</v>
      </c>
      <c r="CQ4686" s="4" t="s">
        <v>7</v>
      </c>
      <c r="CR4686" s="4" t="s">
        <v>7</v>
      </c>
      <c r="CS4686" s="4" t="s">
        <v>7</v>
      </c>
      <c r="CT4686" s="4" t="s">
        <v>7</v>
      </c>
      <c r="CU4686" s="4" t="s">
        <v>7</v>
      </c>
      <c r="CV4686" s="4" t="s">
        <v>7</v>
      </c>
      <c r="CW4686" s="4" t="s">
        <v>7</v>
      </c>
      <c r="CX4686" s="4" t="s">
        <v>7</v>
      </c>
      <c r="CY4686" s="4" t="s">
        <v>7</v>
      </c>
      <c r="CZ4686" s="4" t="s">
        <v>7</v>
      </c>
      <c r="DA4686" s="4" t="s">
        <v>7</v>
      </c>
      <c r="DB4686" s="4" t="s">
        <v>7</v>
      </c>
      <c r="DC4686" s="4" t="s">
        <v>7</v>
      </c>
      <c r="DD4686" s="4" t="s">
        <v>7</v>
      </c>
      <c r="DE4686" s="4" t="s">
        <v>7</v>
      </c>
      <c r="DF4686" s="4" t="s">
        <v>7</v>
      </c>
      <c r="DG4686" s="4" t="s">
        <v>7</v>
      </c>
      <c r="DH4686" s="4" t="s">
        <v>7</v>
      </c>
      <c r="DI4686" s="4" t="s">
        <v>7</v>
      </c>
      <c r="DJ4686" s="4" t="s">
        <v>7</v>
      </c>
      <c r="DK4686" s="4" t="s">
        <v>7</v>
      </c>
      <c r="DL4686" s="4" t="s">
        <v>7</v>
      </c>
      <c r="DM4686" s="4" t="s">
        <v>7</v>
      </c>
      <c r="DN4686" s="4" t="s">
        <v>7</v>
      </c>
      <c r="DO4686" s="4" t="s">
        <v>7</v>
      </c>
      <c r="DP4686" s="4" t="s">
        <v>7</v>
      </c>
      <c r="DQ4686" s="4" t="s">
        <v>7</v>
      </c>
      <c r="DR4686" s="4" t="s">
        <v>7</v>
      </c>
      <c r="DS4686" s="4" t="s">
        <v>7</v>
      </c>
      <c r="DT4686" s="4" t="s">
        <v>49</v>
      </c>
      <c r="DU4686" s="4" t="s">
        <v>7</v>
      </c>
      <c r="DV4686" s="4" t="s">
        <v>7</v>
      </c>
      <c r="DW4686" s="4" t="s">
        <v>7</v>
      </c>
      <c r="DX4686" s="4" t="s">
        <v>7</v>
      </c>
      <c r="DY4686" s="4" t="s">
        <v>7</v>
      </c>
      <c r="DZ4686" s="4" t="s">
        <v>7</v>
      </c>
      <c r="EA4686" s="4" t="s">
        <v>7</v>
      </c>
      <c r="EB4686" s="4" t="s">
        <v>7</v>
      </c>
      <c r="EC4686" s="4" t="s">
        <v>7</v>
      </c>
      <c r="ED4686" s="4" t="s">
        <v>7</v>
      </c>
      <c r="EE4686" s="4" t="s">
        <v>7</v>
      </c>
      <c r="EF4686" s="4" t="s">
        <v>7</v>
      </c>
      <c r="EG4686" s="4" t="s">
        <v>7</v>
      </c>
      <c r="EH4686" s="4" t="s">
        <v>7</v>
      </c>
      <c r="EI4686" s="4" t="s">
        <v>7</v>
      </c>
      <c r="EJ4686" s="4" t="s">
        <v>7</v>
      </c>
      <c r="EK4686" s="4" t="s">
        <v>7</v>
      </c>
      <c r="EL4686" s="4" t="s">
        <v>7</v>
      </c>
      <c r="EM4686" s="4" t="s">
        <v>7</v>
      </c>
      <c r="EN4686" s="4" t="s">
        <v>7</v>
      </c>
      <c r="EO4686" s="4" t="s">
        <v>7</v>
      </c>
      <c r="EP4686" s="4" t="s">
        <v>7</v>
      </c>
      <c r="EQ4686" s="4" t="s">
        <v>7</v>
      </c>
      <c r="ER4686" s="4" t="s">
        <v>7</v>
      </c>
      <c r="ES4686" s="4" t="s">
        <v>7</v>
      </c>
      <c r="ET4686" s="4" t="s">
        <v>7</v>
      </c>
      <c r="EU4686" s="4" t="s">
        <v>7</v>
      </c>
      <c r="EV4686" s="4" t="s">
        <v>7</v>
      </c>
      <c r="EW4686" s="4" t="s">
        <v>7</v>
      </c>
      <c r="EX4686" s="4" t="s">
        <v>7</v>
      </c>
      <c r="EY4686" s="4" t="s">
        <v>7</v>
      </c>
      <c r="EZ4686" s="4" t="s">
        <v>7</v>
      </c>
      <c r="FA4686" s="4" t="s">
        <v>7</v>
      </c>
      <c r="FB4686" s="4" t="s">
        <v>7</v>
      </c>
      <c r="FC4686" s="4" t="s">
        <v>7</v>
      </c>
      <c r="FD4686" s="4" t="s">
        <v>7</v>
      </c>
      <c r="FE4686" s="4" t="s">
        <v>7</v>
      </c>
      <c r="FF4686" s="4" t="s">
        <v>7</v>
      </c>
      <c r="FG4686" s="4" t="s">
        <v>7</v>
      </c>
      <c r="FH4686" s="4" t="s">
        <v>7</v>
      </c>
      <c r="FI4686" s="4" t="s">
        <v>7</v>
      </c>
      <c r="FJ4686" s="4" t="s">
        <v>7</v>
      </c>
      <c r="FK4686" s="4" t="s">
        <v>7</v>
      </c>
      <c r="FL4686" s="4" t="s">
        <v>7</v>
      </c>
      <c r="FM4686" s="4" t="s">
        <v>7</v>
      </c>
      <c r="FN4686" s="4" t="s">
        <v>7</v>
      </c>
      <c r="FO4686" s="4" t="s">
        <v>7</v>
      </c>
      <c r="FP4686" s="4" t="s">
        <v>7</v>
      </c>
      <c r="FQ4686" s="4" t="s">
        <v>7</v>
      </c>
      <c r="FR4686" s="4" t="s">
        <v>7</v>
      </c>
      <c r="FS4686" s="4" t="s">
        <v>7</v>
      </c>
      <c r="FT4686" s="4" t="s">
        <v>7</v>
      </c>
      <c r="FU4686" s="4" t="s">
        <v>7</v>
      </c>
      <c r="FV4686" s="4" t="s">
        <v>7</v>
      </c>
      <c r="FW4686" s="4" t="s">
        <v>7</v>
      </c>
      <c r="FX4686" s="4" t="s">
        <v>7</v>
      </c>
      <c r="FY4686" s="4" t="s">
        <v>7</v>
      </c>
      <c r="FZ4686" s="4" t="s">
        <v>7</v>
      </c>
      <c r="GA4686" s="4" t="s">
        <v>7</v>
      </c>
      <c r="GB4686" s="4" t="s">
        <v>7</v>
      </c>
      <c r="GC4686" s="4" t="s">
        <v>7</v>
      </c>
      <c r="GD4686" s="4" t="s">
        <v>83</v>
      </c>
      <c r="GE4686" s="4" t="s">
        <v>101</v>
      </c>
      <c r="GF4686" s="4" t="s">
        <v>101</v>
      </c>
      <c r="GG4686" s="4" t="s">
        <v>47</v>
      </c>
      <c r="GH4686" s="4" t="s">
        <v>46</v>
      </c>
      <c r="GI4686" s="4" t="s">
        <v>48</v>
      </c>
      <c r="GJ4686" s="4" t="s">
        <v>7</v>
      </c>
      <c r="GK4686" s="4" t="s">
        <v>7</v>
      </c>
      <c r="GL4686" s="4" t="s">
        <v>7</v>
      </c>
      <c r="GM4686" s="4" t="s">
        <v>7</v>
      </c>
      <c r="GN4686" s="4" t="s">
        <v>7</v>
      </c>
      <c r="GO4686" s="4" t="s">
        <v>7</v>
      </c>
      <c r="GP4686" s="4" t="s">
        <v>7</v>
      </c>
      <c r="GQ4686" s="4" t="s">
        <v>7</v>
      </c>
      <c r="GR4686" s="4" t="s">
        <v>7</v>
      </c>
      <c r="GS4686" s="4" t="s">
        <v>7</v>
      </c>
      <c r="GT4686" s="4" t="s">
        <v>7</v>
      </c>
      <c r="GU4686" s="4" t="s">
        <v>7</v>
      </c>
      <c r="GV4686" s="4" t="s">
        <v>7</v>
      </c>
      <c r="GW4686" s="4" t="s">
        <v>7</v>
      </c>
      <c r="GX4686" s="4" t="s">
        <v>7</v>
      </c>
      <c r="GY4686" s="4" t="s">
        <v>7</v>
      </c>
      <c r="GZ4686" s="4" t="s">
        <v>7</v>
      </c>
      <c r="HA4686" s="4" t="s">
        <v>7</v>
      </c>
      <c r="HB4686" s="4" t="s">
        <v>7</v>
      </c>
      <c r="HC4686" s="4" t="s">
        <v>7</v>
      </c>
      <c r="HD4686" s="4" t="s">
        <v>7</v>
      </c>
      <c r="HE4686" s="4" t="s">
        <v>7</v>
      </c>
      <c r="HF4686" s="4" t="s">
        <v>7</v>
      </c>
      <c r="HG4686" s="4" t="s">
        <v>7</v>
      </c>
      <c r="HH4686" s="4" t="s">
        <v>7</v>
      </c>
      <c r="HI4686" s="4" t="s">
        <v>7</v>
      </c>
      <c r="HJ4686" s="4" t="s">
        <v>7</v>
      </c>
      <c r="HK4686" s="4" t="s">
        <v>7</v>
      </c>
      <c r="HL4686" s="4" t="s">
        <v>7</v>
      </c>
      <c r="HM4686" s="4" t="s">
        <v>7</v>
      </c>
      <c r="HN4686" s="4" t="s">
        <v>7</v>
      </c>
      <c r="HO4686" s="4" t="s">
        <v>7</v>
      </c>
      <c r="HP4686" s="4" t="s">
        <v>7</v>
      </c>
      <c r="HQ4686" s="4" t="s">
        <v>7</v>
      </c>
      <c r="HR4686" s="4" t="s">
        <v>7</v>
      </c>
      <c r="HS4686" s="4" t="s">
        <v>7</v>
      </c>
      <c r="HT4686" s="4" t="s">
        <v>7</v>
      </c>
      <c r="HU4686" s="4" t="s">
        <v>7</v>
      </c>
      <c r="HV4686" s="4" t="s">
        <v>7</v>
      </c>
      <c r="HW4686" s="4" t="s">
        <v>7</v>
      </c>
      <c r="HX4686" s="4" t="s">
        <v>7</v>
      </c>
      <c r="HY4686" s="4" t="s">
        <v>7</v>
      </c>
      <c r="HZ4686" s="4" t="s">
        <v>7</v>
      </c>
      <c r="IA4686" s="4" t="s">
        <v>7</v>
      </c>
      <c r="IB4686" s="4" t="s">
        <v>7</v>
      </c>
      <c r="IC4686" s="4" t="s">
        <v>7</v>
      </c>
      <c r="ID4686" s="4" t="s">
        <v>7</v>
      </c>
      <c r="IE4686" s="4" t="s">
        <v>7</v>
      </c>
      <c r="IF4686" s="4" t="s">
        <v>7</v>
      </c>
      <c r="IG4686" s="4" t="s">
        <v>7</v>
      </c>
      <c r="IH4686" s="4" t="s">
        <v>7</v>
      </c>
      <c r="II4686" s="4" t="s">
        <v>7</v>
      </c>
      <c r="IJ4686" s="4" t="s">
        <v>7</v>
      </c>
      <c r="IK4686" s="4" t="s">
        <v>7</v>
      </c>
      <c r="IL4686" s="4" t="s">
        <v>7</v>
      </c>
      <c r="IM4686" s="4" t="s">
        <v>7</v>
      </c>
      <c r="IN4686" s="4" t="s">
        <v>7</v>
      </c>
      <c r="IO4686" s="4" t="s">
        <v>111</v>
      </c>
      <c r="IP4686" s="4" t="s">
        <v>39</v>
      </c>
      <c r="IQ4686" s="4" t="s">
        <v>119</v>
      </c>
      <c r="IR4686" s="4" t="s">
        <v>100</v>
      </c>
      <c r="IS4686" s="4" t="s">
        <v>17</v>
      </c>
      <c r="IT4686" s="4" t="s">
        <v>100</v>
      </c>
      <c r="IU4686" s="4" t="s">
        <v>111</v>
      </c>
      <c r="IV4686" s="4" t="s">
        <v>43</v>
      </c>
    </row>
    <row r="4687" spans="1:256" x14ac:dyDescent="0.25">
      <c r="A4687" s="4" t="s">
        <v>1844</v>
      </c>
      <c r="B4687" s="4" t="s">
        <v>2265</v>
      </c>
      <c r="C4687" s="4" t="s">
        <v>7</v>
      </c>
      <c r="D4687" s="5">
        <v>548</v>
      </c>
      <c r="E4687" s="6">
        <v>0</v>
      </c>
      <c r="F4687" s="6" t="s">
        <v>124</v>
      </c>
      <c r="G4687" s="6" t="s">
        <v>2417</v>
      </c>
      <c r="H4687" s="6" t="s">
        <v>2418</v>
      </c>
      <c r="I4687" s="6" t="s">
        <v>222</v>
      </c>
      <c r="J4687" s="9" t="s">
        <v>2424</v>
      </c>
      <c r="K4687" s="4" t="s">
        <v>7</v>
      </c>
      <c r="L4687" s="4" t="s">
        <v>7</v>
      </c>
      <c r="M4687" s="4" t="s">
        <v>7</v>
      </c>
      <c r="N4687" s="4" t="s">
        <v>7</v>
      </c>
      <c r="O4687" s="4" t="s">
        <v>7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 s="4" t="s">
        <v>7</v>
      </c>
      <c r="Y4687" s="4" t="s">
        <v>7</v>
      </c>
      <c r="Z4687" s="4" t="s">
        <v>7</v>
      </c>
      <c r="AA4687" s="4" t="s">
        <v>7</v>
      </c>
      <c r="AB4687" s="4" t="s">
        <v>7</v>
      </c>
      <c r="AC4687" s="4" t="s">
        <v>7</v>
      </c>
      <c r="AD4687" s="4" t="s">
        <v>7</v>
      </c>
      <c r="AE4687" s="4" t="s">
        <v>7</v>
      </c>
      <c r="AF4687" s="4" t="s">
        <v>7</v>
      </c>
      <c r="AG4687" s="4" t="s">
        <v>7</v>
      </c>
      <c r="AH4687" s="4" t="s">
        <v>7</v>
      </c>
      <c r="AI4687" s="4" t="s">
        <v>7</v>
      </c>
      <c r="AJ4687" s="4" t="s">
        <v>7</v>
      </c>
      <c r="AK4687" s="4" t="s">
        <v>7</v>
      </c>
      <c r="AL4687" s="4" t="s">
        <v>7</v>
      </c>
      <c r="AM4687" s="4" t="s">
        <v>7</v>
      </c>
      <c r="AN4687" s="4" t="s">
        <v>7</v>
      </c>
      <c r="AO4687" s="4" t="s">
        <v>7</v>
      </c>
      <c r="AP4687" s="4" t="s">
        <v>7</v>
      </c>
      <c r="AQ4687" s="4" t="s">
        <v>7</v>
      </c>
      <c r="AR4687" s="4" t="s">
        <v>7</v>
      </c>
      <c r="AS4687" s="4" t="s">
        <v>7</v>
      </c>
      <c r="AT4687" s="4" t="s">
        <v>7</v>
      </c>
      <c r="AU4687" s="4" t="s">
        <v>7</v>
      </c>
      <c r="AV4687" s="4" t="s">
        <v>7</v>
      </c>
      <c r="AW4687" s="4" t="s">
        <v>7</v>
      </c>
      <c r="AX4687" s="4" t="s">
        <v>7</v>
      </c>
      <c r="AY4687" s="4" t="s">
        <v>7</v>
      </c>
      <c r="AZ4687" s="4" t="s">
        <v>7</v>
      </c>
      <c r="BA4687" s="4" t="s">
        <v>7</v>
      </c>
      <c r="BB4687" s="4" t="s">
        <v>7</v>
      </c>
      <c r="BC4687" s="4" t="s">
        <v>7</v>
      </c>
      <c r="BD4687" s="4" t="s">
        <v>7</v>
      </c>
      <c r="BE4687" s="4" t="s">
        <v>7</v>
      </c>
      <c r="BF4687" s="4" t="s">
        <v>7</v>
      </c>
      <c r="BG4687" s="4" t="s">
        <v>7</v>
      </c>
      <c r="BH4687" s="4" t="s">
        <v>7</v>
      </c>
      <c r="BI4687" s="4" t="s">
        <v>7</v>
      </c>
      <c r="BJ4687" s="4" t="s">
        <v>7</v>
      </c>
      <c r="BK4687" s="4" t="s">
        <v>7</v>
      </c>
      <c r="BL4687" s="4" t="s">
        <v>7</v>
      </c>
      <c r="BM4687" s="4" t="s">
        <v>7</v>
      </c>
      <c r="BN4687" s="4" t="s">
        <v>7</v>
      </c>
      <c r="BO4687" s="4" t="s">
        <v>7</v>
      </c>
      <c r="BP4687" s="4" t="s">
        <v>7</v>
      </c>
      <c r="BQ4687" s="4" t="s">
        <v>7</v>
      </c>
      <c r="BR4687" s="4" t="s">
        <v>7</v>
      </c>
      <c r="BS4687" s="4" t="s">
        <v>7</v>
      </c>
      <c r="BT4687" s="4" t="s">
        <v>7</v>
      </c>
      <c r="BU4687" s="4" t="s">
        <v>7</v>
      </c>
      <c r="BV4687" s="4" t="s">
        <v>7</v>
      </c>
      <c r="BW4687" s="4" t="s">
        <v>7</v>
      </c>
      <c r="BX4687" s="4" t="s">
        <v>7</v>
      </c>
      <c r="BY4687" s="4" t="s">
        <v>7</v>
      </c>
      <c r="BZ4687" s="4" t="s">
        <v>7</v>
      </c>
      <c r="CA4687" s="4" t="s">
        <v>7</v>
      </c>
      <c r="CB4687" s="4" t="s">
        <v>7</v>
      </c>
      <c r="CC4687" s="4" t="s">
        <v>7</v>
      </c>
      <c r="CD4687" s="4" t="s">
        <v>7</v>
      </c>
      <c r="CE4687" s="4" t="s">
        <v>7</v>
      </c>
      <c r="CF4687" s="4" t="s">
        <v>7</v>
      </c>
      <c r="CG4687" s="4" t="s">
        <v>7</v>
      </c>
      <c r="CH4687" s="4" t="s">
        <v>7</v>
      </c>
      <c r="CI4687" s="4" t="s">
        <v>7</v>
      </c>
      <c r="CJ4687" s="4" t="s">
        <v>7</v>
      </c>
      <c r="CK4687" s="4" t="s">
        <v>7</v>
      </c>
      <c r="CL4687" s="4" t="s">
        <v>7</v>
      </c>
      <c r="CM4687" s="4" t="s">
        <v>7</v>
      </c>
      <c r="CN4687" s="4" t="s">
        <v>7</v>
      </c>
      <c r="CO4687" s="4" t="s">
        <v>7</v>
      </c>
      <c r="CP4687" s="4" t="s">
        <v>7</v>
      </c>
      <c r="CQ4687" s="4" t="s">
        <v>7</v>
      </c>
      <c r="CR4687" s="4" t="s">
        <v>7</v>
      </c>
      <c r="CS4687" s="4" t="s">
        <v>7</v>
      </c>
      <c r="CT4687" s="4" t="s">
        <v>7</v>
      </c>
      <c r="CU4687" s="4" t="s">
        <v>7</v>
      </c>
      <c r="CV4687" s="4" t="s">
        <v>7</v>
      </c>
      <c r="CW4687" s="4" t="s">
        <v>7</v>
      </c>
      <c r="CX4687" s="4" t="s">
        <v>7</v>
      </c>
      <c r="CY4687" s="4" t="s">
        <v>7</v>
      </c>
      <c r="CZ4687" s="4" t="s">
        <v>7</v>
      </c>
      <c r="DA4687" s="4" t="s">
        <v>7</v>
      </c>
      <c r="DB4687" s="4" t="s">
        <v>7</v>
      </c>
      <c r="DC4687" s="4" t="s">
        <v>7</v>
      </c>
      <c r="DD4687" s="4" t="s">
        <v>7</v>
      </c>
      <c r="DE4687" s="4" t="s">
        <v>7</v>
      </c>
      <c r="DF4687" s="4" t="s">
        <v>7</v>
      </c>
      <c r="DG4687" s="4" t="s">
        <v>7</v>
      </c>
      <c r="DH4687" s="4" t="s">
        <v>7</v>
      </c>
      <c r="DI4687" s="4" t="s">
        <v>7</v>
      </c>
      <c r="DJ4687" s="4" t="s">
        <v>7</v>
      </c>
      <c r="DK4687" s="4" t="s">
        <v>7</v>
      </c>
      <c r="DL4687" s="4" t="s">
        <v>7</v>
      </c>
      <c r="DM4687" s="4" t="s">
        <v>7</v>
      </c>
      <c r="DN4687" s="4" t="s">
        <v>7</v>
      </c>
      <c r="DO4687" s="4" t="s">
        <v>7</v>
      </c>
      <c r="DP4687" s="4" t="s">
        <v>7</v>
      </c>
      <c r="DQ4687" s="4" t="s">
        <v>7</v>
      </c>
      <c r="DR4687" s="4" t="s">
        <v>7</v>
      </c>
      <c r="DS4687" s="4" t="s">
        <v>7</v>
      </c>
      <c r="DT4687" s="4" t="s">
        <v>7</v>
      </c>
      <c r="DU4687" s="4" t="s">
        <v>7</v>
      </c>
      <c r="DV4687" s="4" t="s">
        <v>7</v>
      </c>
      <c r="DW4687" s="4" t="s">
        <v>7</v>
      </c>
      <c r="DX4687" s="4" t="s">
        <v>7</v>
      </c>
      <c r="DY4687" s="4" t="s">
        <v>7</v>
      </c>
      <c r="DZ4687" s="4" t="s">
        <v>7</v>
      </c>
      <c r="EA4687" s="4" t="s">
        <v>7</v>
      </c>
      <c r="EB4687" s="4" t="s">
        <v>7</v>
      </c>
      <c r="EC4687" s="4" t="s">
        <v>7</v>
      </c>
      <c r="ED4687" s="4" t="s">
        <v>7</v>
      </c>
      <c r="EE4687" s="4" t="s">
        <v>7</v>
      </c>
      <c r="EF4687" s="4" t="s">
        <v>7</v>
      </c>
      <c r="EG4687" s="4" t="s">
        <v>7</v>
      </c>
      <c r="EH4687" s="4" t="s">
        <v>7</v>
      </c>
      <c r="EI4687" s="4" t="s">
        <v>7</v>
      </c>
      <c r="EJ4687" s="4" t="s">
        <v>7</v>
      </c>
      <c r="EK4687" s="4" t="s">
        <v>7</v>
      </c>
      <c r="EL4687" s="4" t="s">
        <v>7</v>
      </c>
      <c r="EM4687" s="4" t="s">
        <v>7</v>
      </c>
      <c r="EN4687" s="4" t="s">
        <v>7</v>
      </c>
      <c r="EO4687" s="4" t="s">
        <v>7</v>
      </c>
      <c r="EP4687" s="4" t="s">
        <v>7</v>
      </c>
      <c r="EQ4687" s="4" t="s">
        <v>7</v>
      </c>
      <c r="ER4687" s="4" t="s">
        <v>7</v>
      </c>
      <c r="ES4687" s="4" t="s">
        <v>7</v>
      </c>
      <c r="ET4687" s="4" t="s">
        <v>7</v>
      </c>
      <c r="EU4687" s="4" t="s">
        <v>7</v>
      </c>
      <c r="EV4687" s="4" t="s">
        <v>7</v>
      </c>
      <c r="EW4687" s="4" t="s">
        <v>7</v>
      </c>
      <c r="EX4687" s="4" t="s">
        <v>7</v>
      </c>
      <c r="EY4687" s="4" t="s">
        <v>7</v>
      </c>
      <c r="EZ4687" s="4" t="s">
        <v>7</v>
      </c>
      <c r="FA4687" s="4" t="s">
        <v>7</v>
      </c>
      <c r="FB4687" s="4" t="s">
        <v>7</v>
      </c>
      <c r="FC4687" s="4" t="s">
        <v>7</v>
      </c>
      <c r="FD4687" s="4" t="s">
        <v>7</v>
      </c>
      <c r="FE4687" s="4" t="s">
        <v>7</v>
      </c>
      <c r="FF4687" s="4" t="s">
        <v>7</v>
      </c>
      <c r="FG4687" s="4" t="s">
        <v>7</v>
      </c>
      <c r="FH4687" s="4" t="s">
        <v>7</v>
      </c>
      <c r="FI4687" s="4" t="s">
        <v>7</v>
      </c>
      <c r="FJ4687" s="4" t="s">
        <v>7</v>
      </c>
      <c r="FK4687" s="4" t="s">
        <v>7</v>
      </c>
      <c r="FL4687" s="4" t="s">
        <v>7</v>
      </c>
      <c r="FM4687" s="4" t="s">
        <v>7</v>
      </c>
      <c r="FN4687" s="4" t="s">
        <v>7</v>
      </c>
      <c r="FO4687" s="4" t="s">
        <v>7</v>
      </c>
      <c r="FP4687" s="4" t="s">
        <v>7</v>
      </c>
      <c r="FQ4687" s="4" t="s">
        <v>7</v>
      </c>
      <c r="FR4687" s="4" t="s">
        <v>7</v>
      </c>
      <c r="FS4687" s="4" t="s">
        <v>7</v>
      </c>
      <c r="FT4687" s="4" t="s">
        <v>7</v>
      </c>
      <c r="FU4687" s="4" t="s">
        <v>7</v>
      </c>
      <c r="FV4687" s="4" t="s">
        <v>7</v>
      </c>
      <c r="FW4687" s="4" t="s">
        <v>7</v>
      </c>
      <c r="FX4687" s="4" t="s">
        <v>7</v>
      </c>
      <c r="FY4687" s="4" t="s">
        <v>7</v>
      </c>
      <c r="FZ4687" s="4" t="s">
        <v>7</v>
      </c>
      <c r="GA4687" s="4" t="s">
        <v>7</v>
      </c>
      <c r="GB4687" s="4" t="s">
        <v>7</v>
      </c>
      <c r="GC4687" s="4" t="s">
        <v>7</v>
      </c>
      <c r="GD4687" s="4" t="s">
        <v>7</v>
      </c>
      <c r="GE4687" s="4" t="s">
        <v>7</v>
      </c>
      <c r="GF4687" s="4" t="s">
        <v>7</v>
      </c>
      <c r="GG4687" s="4" t="s">
        <v>7</v>
      </c>
      <c r="GH4687" s="4" t="s">
        <v>7</v>
      </c>
      <c r="GI4687" s="4" t="s">
        <v>7</v>
      </c>
      <c r="GJ4687" s="4" t="s">
        <v>7</v>
      </c>
      <c r="GK4687" s="4" t="s">
        <v>7</v>
      </c>
      <c r="GL4687" s="4" t="s">
        <v>7</v>
      </c>
      <c r="GM4687" s="4" t="s">
        <v>7</v>
      </c>
      <c r="GN4687" s="4" t="s">
        <v>7</v>
      </c>
      <c r="GO4687" s="4" t="s">
        <v>7</v>
      </c>
      <c r="GP4687" s="4" t="s">
        <v>7</v>
      </c>
      <c r="GQ4687" s="4" t="s">
        <v>7</v>
      </c>
      <c r="GR4687" s="4" t="s">
        <v>7</v>
      </c>
      <c r="GS4687" s="4" t="s">
        <v>7</v>
      </c>
      <c r="GT4687" s="4" t="s">
        <v>7</v>
      </c>
      <c r="GU4687" s="4" t="s">
        <v>7</v>
      </c>
      <c r="GV4687" s="4" t="s">
        <v>7</v>
      </c>
      <c r="GW4687" s="4" t="s">
        <v>7</v>
      </c>
      <c r="GX4687" s="4" t="s">
        <v>7</v>
      </c>
      <c r="GY4687" s="4" t="s">
        <v>7</v>
      </c>
      <c r="GZ4687" s="4" t="s">
        <v>7</v>
      </c>
      <c r="HA4687" s="4" t="s">
        <v>7</v>
      </c>
      <c r="HB4687" s="4" t="s">
        <v>7</v>
      </c>
      <c r="HC4687" s="4" t="s">
        <v>7</v>
      </c>
      <c r="HD4687" s="4" t="s">
        <v>7</v>
      </c>
      <c r="HE4687" s="4" t="s">
        <v>7</v>
      </c>
      <c r="HF4687" s="4" t="s">
        <v>7</v>
      </c>
      <c r="HG4687" s="4" t="s">
        <v>7</v>
      </c>
      <c r="HH4687" s="4" t="s">
        <v>7</v>
      </c>
      <c r="HI4687" s="4" t="s">
        <v>7</v>
      </c>
      <c r="HJ4687" s="4" t="s">
        <v>7</v>
      </c>
      <c r="HK4687" s="4" t="s">
        <v>7</v>
      </c>
      <c r="HL4687" s="4" t="s">
        <v>7</v>
      </c>
      <c r="HM4687" s="4" t="s">
        <v>7</v>
      </c>
      <c r="HN4687" s="4" t="s">
        <v>7</v>
      </c>
      <c r="HO4687" s="4" t="s">
        <v>7</v>
      </c>
      <c r="HP4687" s="4" t="s">
        <v>7</v>
      </c>
      <c r="HQ4687" s="4" t="s">
        <v>7</v>
      </c>
      <c r="HR4687" s="4" t="s">
        <v>7</v>
      </c>
      <c r="HS4687" s="4" t="s">
        <v>7</v>
      </c>
      <c r="HT4687" s="4" t="s">
        <v>7</v>
      </c>
      <c r="HU4687" s="4" t="s">
        <v>7</v>
      </c>
      <c r="HV4687" s="4" t="s">
        <v>7</v>
      </c>
      <c r="HW4687" s="4" t="s">
        <v>7</v>
      </c>
      <c r="HX4687" s="4" t="s">
        <v>7</v>
      </c>
      <c r="HY4687" s="4" t="s">
        <v>7</v>
      </c>
      <c r="HZ4687" s="4" t="s">
        <v>7</v>
      </c>
      <c r="IA4687" s="4" t="s">
        <v>7</v>
      </c>
      <c r="IB4687" s="4" t="s">
        <v>7</v>
      </c>
      <c r="IC4687" s="4" t="s">
        <v>7</v>
      </c>
      <c r="ID4687" s="4" t="s">
        <v>7</v>
      </c>
      <c r="IE4687" s="4" t="s">
        <v>7</v>
      </c>
      <c r="IF4687" s="4" t="s">
        <v>7</v>
      </c>
      <c r="IG4687" s="4" t="s">
        <v>7</v>
      </c>
      <c r="IH4687" s="4" t="s">
        <v>7</v>
      </c>
      <c r="II4687" s="4" t="s">
        <v>7</v>
      </c>
      <c r="IJ4687" s="4" t="s">
        <v>7</v>
      </c>
      <c r="IK4687" s="4" t="s">
        <v>7</v>
      </c>
      <c r="IL4687" s="4" t="s">
        <v>7</v>
      </c>
      <c r="IM4687" s="4" t="s">
        <v>7</v>
      </c>
      <c r="IN4687" s="4" t="s">
        <v>7</v>
      </c>
      <c r="IO4687" s="4" t="s">
        <v>7</v>
      </c>
      <c r="IP4687" s="4" t="s">
        <v>7</v>
      </c>
      <c r="IQ4687" s="4" t="s">
        <v>7</v>
      </c>
      <c r="IR4687" s="4" t="s">
        <v>7</v>
      </c>
      <c r="IS4687" s="4" t="s">
        <v>7</v>
      </c>
      <c r="IT4687" s="4" t="s">
        <v>7</v>
      </c>
      <c r="IU4687" s="4" t="s">
        <v>7</v>
      </c>
      <c r="IV4687" s="4" t="s">
        <v>7</v>
      </c>
    </row>
    <row r="4688" spans="1:256" x14ac:dyDescent="0.25">
      <c r="A4688" s="4" t="s">
        <v>1845</v>
      </c>
      <c r="B4688" s="4" t="s">
        <v>2263</v>
      </c>
      <c r="C4688" s="4" t="s">
        <v>182</v>
      </c>
      <c r="D4688" s="5">
        <v>551</v>
      </c>
      <c r="E4688" s="6">
        <v>0.19056261343012704</v>
      </c>
      <c r="F4688" s="6" t="s">
        <v>124</v>
      </c>
      <c r="G4688" s="6" t="s">
        <v>2417</v>
      </c>
      <c r="H4688" s="6" t="s">
        <v>2418</v>
      </c>
      <c r="I4688" s="6" t="s">
        <v>222</v>
      </c>
      <c r="J4688" s="9" t="s">
        <v>2424</v>
      </c>
      <c r="K4688" s="4" t="s">
        <v>57</v>
      </c>
      <c r="L4688" s="4" t="s">
        <v>45</v>
      </c>
      <c r="M4688" s="4" t="s">
        <v>73</v>
      </c>
      <c r="N4688" s="4" t="s">
        <v>90</v>
      </c>
      <c r="O4688" s="4" t="s">
        <v>8</v>
      </c>
      <c r="P4688">
        <v>2</v>
      </c>
      <c r="Q4688">
        <v>1</v>
      </c>
      <c r="R4688">
        <v>0</v>
      </c>
      <c r="S4688">
        <v>0</v>
      </c>
      <c r="T4688">
        <v>1</v>
      </c>
      <c r="U4688">
        <v>0</v>
      </c>
      <c r="V4688">
        <v>0</v>
      </c>
      <c r="W4688">
        <v>0</v>
      </c>
      <c r="X4688" s="4" t="s">
        <v>27</v>
      </c>
      <c r="Y4688" s="4" t="s">
        <v>7</v>
      </c>
      <c r="Z4688" s="4" t="s">
        <v>7</v>
      </c>
      <c r="AA4688" s="4" t="s">
        <v>11</v>
      </c>
      <c r="AB4688" s="4" t="s">
        <v>7</v>
      </c>
      <c r="AC4688" s="4" t="s">
        <v>7</v>
      </c>
      <c r="AD4688" s="4" t="s">
        <v>7</v>
      </c>
      <c r="AE4688" s="4" t="s">
        <v>7</v>
      </c>
      <c r="AF4688" s="4" t="s">
        <v>7</v>
      </c>
      <c r="AG4688" s="4" t="s">
        <v>7</v>
      </c>
      <c r="AH4688" s="4" t="s">
        <v>7</v>
      </c>
      <c r="AI4688" s="4" t="s">
        <v>7</v>
      </c>
      <c r="AJ4688" s="4" t="s">
        <v>55</v>
      </c>
      <c r="AK4688" s="4" t="s">
        <v>14</v>
      </c>
      <c r="AL4688" s="4" t="s">
        <v>32</v>
      </c>
      <c r="AM4688" s="4" t="s">
        <v>7</v>
      </c>
      <c r="AN4688" s="4" t="s">
        <v>7</v>
      </c>
      <c r="AO4688" s="4" t="s">
        <v>7</v>
      </c>
      <c r="AP4688" s="4" t="s">
        <v>8</v>
      </c>
      <c r="AQ4688" s="4" t="s">
        <v>7</v>
      </c>
      <c r="AR4688" s="4" t="s">
        <v>7</v>
      </c>
      <c r="AS4688" s="4" t="s">
        <v>12</v>
      </c>
      <c r="AT4688" s="4" t="s">
        <v>7</v>
      </c>
      <c r="AU4688" s="4" t="s">
        <v>8</v>
      </c>
      <c r="AV4688" s="4" t="s">
        <v>7</v>
      </c>
      <c r="AW4688" s="4" t="s">
        <v>7</v>
      </c>
      <c r="AX4688" s="4" t="s">
        <v>24</v>
      </c>
      <c r="AY4688" s="4" t="s">
        <v>8</v>
      </c>
      <c r="AZ4688" s="4" t="s">
        <v>7</v>
      </c>
      <c r="BA4688" s="4" t="s">
        <v>7</v>
      </c>
      <c r="BB4688" s="4" t="s">
        <v>7</v>
      </c>
      <c r="BC4688" s="4" t="s">
        <v>7</v>
      </c>
      <c r="BD4688" s="4" t="s">
        <v>7</v>
      </c>
      <c r="BE4688" s="4" t="s">
        <v>7</v>
      </c>
      <c r="BF4688" s="4" t="s">
        <v>14</v>
      </c>
      <c r="BG4688" s="4" t="s">
        <v>7</v>
      </c>
      <c r="BH4688" s="4" t="s">
        <v>7</v>
      </c>
      <c r="BI4688" s="4" t="s">
        <v>7</v>
      </c>
      <c r="BJ4688" s="4" t="s">
        <v>7</v>
      </c>
      <c r="BK4688" s="4" t="s">
        <v>7</v>
      </c>
      <c r="BL4688" s="4" t="s">
        <v>7</v>
      </c>
      <c r="BM4688" s="4" t="s">
        <v>7</v>
      </c>
      <c r="BN4688" s="4" t="s">
        <v>7</v>
      </c>
      <c r="BO4688" s="4" t="s">
        <v>7</v>
      </c>
      <c r="BP4688" s="4" t="s">
        <v>7</v>
      </c>
      <c r="BQ4688" s="4" t="s">
        <v>7</v>
      </c>
      <c r="BR4688" s="4" t="s">
        <v>7</v>
      </c>
      <c r="BS4688" s="4" t="s">
        <v>7</v>
      </c>
      <c r="BT4688" s="4" t="s">
        <v>7</v>
      </c>
      <c r="BU4688" s="4" t="s">
        <v>7</v>
      </c>
      <c r="BV4688" s="4" t="s">
        <v>7</v>
      </c>
      <c r="BW4688" s="4" t="s">
        <v>7</v>
      </c>
      <c r="BX4688" s="4" t="s">
        <v>7</v>
      </c>
      <c r="BY4688" s="4" t="s">
        <v>7</v>
      </c>
      <c r="BZ4688" s="4" t="s">
        <v>7</v>
      </c>
      <c r="CA4688" s="4" t="s">
        <v>7</v>
      </c>
      <c r="CB4688" s="4" t="s">
        <v>7</v>
      </c>
      <c r="CC4688" s="4" t="s">
        <v>7</v>
      </c>
      <c r="CD4688" s="4" t="s">
        <v>7</v>
      </c>
      <c r="CE4688" s="4" t="s">
        <v>7</v>
      </c>
      <c r="CF4688" s="4" t="s">
        <v>7</v>
      </c>
      <c r="CG4688" s="4" t="s">
        <v>7</v>
      </c>
      <c r="CH4688" s="4" t="s">
        <v>7</v>
      </c>
      <c r="CI4688" s="4" t="s">
        <v>7</v>
      </c>
      <c r="CJ4688" s="4" t="s">
        <v>7</v>
      </c>
      <c r="CK4688" s="4" t="s">
        <v>7</v>
      </c>
      <c r="CL4688" s="4" t="s">
        <v>7</v>
      </c>
      <c r="CM4688" s="4" t="s">
        <v>7</v>
      </c>
      <c r="CN4688" s="4" t="s">
        <v>7</v>
      </c>
      <c r="CO4688" s="4" t="s">
        <v>7</v>
      </c>
      <c r="CP4688" s="4" t="s">
        <v>7</v>
      </c>
      <c r="CQ4688" s="4" t="s">
        <v>7</v>
      </c>
      <c r="CR4688" s="4" t="s">
        <v>7</v>
      </c>
      <c r="CS4688" s="4" t="s">
        <v>7</v>
      </c>
      <c r="CT4688" s="4" t="s">
        <v>7</v>
      </c>
      <c r="CU4688" s="4" t="s">
        <v>7</v>
      </c>
      <c r="CV4688" s="4" t="s">
        <v>7</v>
      </c>
      <c r="CW4688" s="4" t="s">
        <v>7</v>
      </c>
      <c r="CX4688" s="4" t="s">
        <v>7</v>
      </c>
      <c r="CY4688" s="4" t="s">
        <v>7</v>
      </c>
      <c r="CZ4688" s="4" t="s">
        <v>7</v>
      </c>
      <c r="DA4688" s="4" t="s">
        <v>7</v>
      </c>
      <c r="DB4688" s="4" t="s">
        <v>7</v>
      </c>
      <c r="DC4688" s="4" t="s">
        <v>7</v>
      </c>
      <c r="DD4688" s="4" t="s">
        <v>7</v>
      </c>
      <c r="DE4688" s="4" t="s">
        <v>7</v>
      </c>
      <c r="DF4688" s="4" t="s">
        <v>7</v>
      </c>
      <c r="DG4688" s="4" t="s">
        <v>7</v>
      </c>
      <c r="DH4688" s="4" t="s">
        <v>7</v>
      </c>
      <c r="DI4688" s="4" t="s">
        <v>7</v>
      </c>
      <c r="DJ4688" s="4" t="s">
        <v>7</v>
      </c>
      <c r="DK4688" s="4" t="s">
        <v>7</v>
      </c>
      <c r="DL4688" s="4" t="s">
        <v>7</v>
      </c>
      <c r="DM4688" s="4" t="s">
        <v>7</v>
      </c>
      <c r="DN4688" s="4" t="s">
        <v>7</v>
      </c>
      <c r="DO4688" s="4" t="s">
        <v>7</v>
      </c>
      <c r="DP4688" s="4" t="s">
        <v>7</v>
      </c>
      <c r="DQ4688" s="4" t="s">
        <v>7</v>
      </c>
      <c r="DR4688" s="4" t="s">
        <v>7</v>
      </c>
      <c r="DS4688" s="4" t="s">
        <v>7</v>
      </c>
      <c r="DT4688" s="4" t="s">
        <v>84</v>
      </c>
      <c r="DU4688" s="4" t="s">
        <v>43</v>
      </c>
      <c r="DV4688" s="4" t="s">
        <v>7</v>
      </c>
      <c r="DW4688" s="4" t="s">
        <v>7</v>
      </c>
      <c r="DX4688" s="4" t="s">
        <v>7</v>
      </c>
      <c r="DY4688" s="4" t="s">
        <v>7</v>
      </c>
      <c r="DZ4688" s="4" t="s">
        <v>7</v>
      </c>
      <c r="EA4688" s="4" t="s">
        <v>7</v>
      </c>
      <c r="EB4688" s="4" t="s">
        <v>7</v>
      </c>
      <c r="EC4688" s="4" t="s">
        <v>7</v>
      </c>
      <c r="ED4688" s="4" t="s">
        <v>7</v>
      </c>
      <c r="EE4688" s="4" t="s">
        <v>7</v>
      </c>
      <c r="EF4688" s="4" t="s">
        <v>7</v>
      </c>
      <c r="EG4688" s="4" t="s">
        <v>7</v>
      </c>
      <c r="EH4688" s="4" t="s">
        <v>7</v>
      </c>
      <c r="EI4688" s="4" t="s">
        <v>7</v>
      </c>
      <c r="EJ4688" s="4" t="s">
        <v>7</v>
      </c>
      <c r="EK4688" s="4" t="s">
        <v>7</v>
      </c>
      <c r="EL4688" s="4" t="s">
        <v>7</v>
      </c>
      <c r="EM4688" s="4" t="s">
        <v>7</v>
      </c>
      <c r="EN4688" s="4" t="s">
        <v>7</v>
      </c>
      <c r="EO4688" s="4" t="s">
        <v>7</v>
      </c>
      <c r="EP4688" s="4" t="s">
        <v>7</v>
      </c>
      <c r="EQ4688" s="4" t="s">
        <v>7</v>
      </c>
      <c r="ER4688" s="4" t="s">
        <v>7</v>
      </c>
      <c r="ES4688" s="4" t="s">
        <v>7</v>
      </c>
      <c r="ET4688" s="4" t="s">
        <v>7</v>
      </c>
      <c r="EU4688" s="4" t="s">
        <v>7</v>
      </c>
      <c r="EV4688" s="4" t="s">
        <v>7</v>
      </c>
      <c r="EW4688" s="4" t="s">
        <v>7</v>
      </c>
      <c r="EX4688" s="4" t="s">
        <v>7</v>
      </c>
      <c r="EY4688" s="4" t="s">
        <v>7</v>
      </c>
      <c r="EZ4688" s="4" t="s">
        <v>7</v>
      </c>
      <c r="FA4688" s="4" t="s">
        <v>7</v>
      </c>
      <c r="FB4688" s="4" t="s">
        <v>7</v>
      </c>
      <c r="FC4688" s="4" t="s">
        <v>7</v>
      </c>
      <c r="FD4688" s="4" t="s">
        <v>7</v>
      </c>
      <c r="FE4688" s="4" t="s">
        <v>7</v>
      </c>
      <c r="FF4688" s="4" t="s">
        <v>7</v>
      </c>
      <c r="FG4688" s="4" t="s">
        <v>7</v>
      </c>
      <c r="FH4688" s="4" t="s">
        <v>7</v>
      </c>
      <c r="FI4688" s="4" t="s">
        <v>7</v>
      </c>
      <c r="FJ4688" s="4" t="s">
        <v>7</v>
      </c>
      <c r="FK4688" s="4" t="s">
        <v>7</v>
      </c>
      <c r="FL4688" s="4" t="s">
        <v>7</v>
      </c>
      <c r="FM4688" s="4" t="s">
        <v>7</v>
      </c>
      <c r="FN4688" s="4" t="s">
        <v>7</v>
      </c>
      <c r="FO4688" s="4" t="s">
        <v>7</v>
      </c>
      <c r="FP4688" s="4" t="s">
        <v>7</v>
      </c>
      <c r="FQ4688" s="4" t="s">
        <v>7</v>
      </c>
      <c r="FR4688" s="4" t="s">
        <v>7</v>
      </c>
      <c r="FS4688" s="4" t="s">
        <v>7</v>
      </c>
      <c r="FT4688" s="4" t="s">
        <v>7</v>
      </c>
      <c r="FU4688" s="4" t="s">
        <v>7</v>
      </c>
      <c r="FV4688" s="4" t="s">
        <v>7</v>
      </c>
      <c r="FW4688" s="4" t="s">
        <v>7</v>
      </c>
      <c r="FX4688" s="4" t="s">
        <v>7</v>
      </c>
      <c r="FY4688" s="4" t="s">
        <v>7</v>
      </c>
      <c r="FZ4688" s="4" t="s">
        <v>7</v>
      </c>
      <c r="GA4688" s="4" t="s">
        <v>7</v>
      </c>
      <c r="GB4688" s="4" t="s">
        <v>7</v>
      </c>
      <c r="GC4688" s="4" t="s">
        <v>7</v>
      </c>
      <c r="GD4688" s="4" t="s">
        <v>117</v>
      </c>
      <c r="GE4688" s="4" t="s">
        <v>124</v>
      </c>
      <c r="GF4688" s="4" t="s">
        <v>105</v>
      </c>
      <c r="GG4688" s="4" t="s">
        <v>37</v>
      </c>
      <c r="GH4688" s="4" t="s">
        <v>99</v>
      </c>
      <c r="GI4688" s="4" t="s">
        <v>36</v>
      </c>
      <c r="GJ4688" s="4" t="s">
        <v>35</v>
      </c>
      <c r="GK4688" s="4" t="s">
        <v>7</v>
      </c>
      <c r="GL4688" s="4" t="s">
        <v>7</v>
      </c>
      <c r="GM4688" s="4" t="s">
        <v>7</v>
      </c>
      <c r="GN4688" s="4" t="s">
        <v>7</v>
      </c>
      <c r="GO4688" s="4" t="s">
        <v>7</v>
      </c>
      <c r="GP4688" s="4" t="s">
        <v>7</v>
      </c>
      <c r="GQ4688" s="4" t="s">
        <v>7</v>
      </c>
      <c r="GR4688" s="4" t="s">
        <v>7</v>
      </c>
      <c r="GS4688" s="4" t="s">
        <v>7</v>
      </c>
      <c r="GT4688" s="4" t="s">
        <v>7</v>
      </c>
      <c r="GU4688" s="4" t="s">
        <v>7</v>
      </c>
      <c r="GV4688" s="4" t="s">
        <v>7</v>
      </c>
      <c r="GW4688" s="4" t="s">
        <v>7</v>
      </c>
      <c r="GX4688" s="4" t="s">
        <v>7</v>
      </c>
      <c r="GY4688" s="4" t="s">
        <v>7</v>
      </c>
      <c r="GZ4688" s="4" t="s">
        <v>7</v>
      </c>
      <c r="HA4688" s="4" t="s">
        <v>7</v>
      </c>
      <c r="HB4688" s="4" t="s">
        <v>7</v>
      </c>
      <c r="HC4688" s="4" t="s">
        <v>7</v>
      </c>
      <c r="HD4688" s="4" t="s">
        <v>7</v>
      </c>
      <c r="HE4688" s="4" t="s">
        <v>7</v>
      </c>
      <c r="HF4688" s="4" t="s">
        <v>7</v>
      </c>
      <c r="HG4688" s="4" t="s">
        <v>7</v>
      </c>
      <c r="HH4688" s="4" t="s">
        <v>7</v>
      </c>
      <c r="HI4688" s="4" t="s">
        <v>7</v>
      </c>
      <c r="HJ4688" s="4" t="s">
        <v>7</v>
      </c>
      <c r="HK4688" s="4" t="s">
        <v>7</v>
      </c>
      <c r="HL4688" s="4" t="s">
        <v>7</v>
      </c>
      <c r="HM4688" s="4" t="s">
        <v>7</v>
      </c>
      <c r="HN4688" s="4" t="s">
        <v>7</v>
      </c>
      <c r="HO4688" s="4" t="s">
        <v>7</v>
      </c>
      <c r="HP4688" s="4" t="s">
        <v>7</v>
      </c>
      <c r="HQ4688" s="4" t="s">
        <v>7</v>
      </c>
      <c r="HR4688" s="4" t="s">
        <v>12</v>
      </c>
      <c r="HS4688" s="4" t="s">
        <v>12</v>
      </c>
      <c r="HT4688" s="4" t="s">
        <v>12</v>
      </c>
      <c r="HU4688" s="4" t="s">
        <v>14</v>
      </c>
      <c r="HV4688" s="4" t="s">
        <v>8</v>
      </c>
      <c r="HW4688" s="4" t="s">
        <v>8</v>
      </c>
      <c r="HX4688" s="4" t="s">
        <v>7</v>
      </c>
      <c r="HY4688" s="4" t="s">
        <v>7</v>
      </c>
      <c r="HZ4688" s="4" t="s">
        <v>7</v>
      </c>
      <c r="IA4688" s="4" t="s">
        <v>7</v>
      </c>
      <c r="IB4688" s="4" t="s">
        <v>7</v>
      </c>
      <c r="IC4688" s="4" t="s">
        <v>7</v>
      </c>
      <c r="ID4688" s="4" t="s">
        <v>7</v>
      </c>
      <c r="IE4688" s="4" t="s">
        <v>7</v>
      </c>
      <c r="IF4688" s="4" t="s">
        <v>7</v>
      </c>
      <c r="IG4688" s="4" t="s">
        <v>7</v>
      </c>
      <c r="IH4688" s="4" t="s">
        <v>7</v>
      </c>
      <c r="II4688" s="4" t="s">
        <v>7</v>
      </c>
      <c r="IJ4688" s="4" t="s">
        <v>7</v>
      </c>
      <c r="IK4688" s="4" t="s">
        <v>7</v>
      </c>
      <c r="IL4688" s="4" t="s">
        <v>7</v>
      </c>
      <c r="IM4688" s="4" t="s">
        <v>7</v>
      </c>
      <c r="IN4688" s="4" t="s">
        <v>7</v>
      </c>
      <c r="IO4688" s="4" t="s">
        <v>136</v>
      </c>
      <c r="IP4688" s="4" t="s">
        <v>35</v>
      </c>
      <c r="IQ4688" s="4" t="s">
        <v>113</v>
      </c>
      <c r="IR4688" s="4" t="s">
        <v>73</v>
      </c>
      <c r="IS4688" s="4" t="s">
        <v>113</v>
      </c>
      <c r="IT4688" s="4" t="s">
        <v>47</v>
      </c>
      <c r="IU4688" s="4" t="s">
        <v>28</v>
      </c>
      <c r="IV4688" s="4" t="s">
        <v>43</v>
      </c>
    </row>
    <row r="4689" spans="1:256" x14ac:dyDescent="0.25">
      <c r="A4689" s="4" t="s">
        <v>1845</v>
      </c>
      <c r="B4689" s="4" t="s">
        <v>2264</v>
      </c>
      <c r="C4689" s="4" t="s">
        <v>99</v>
      </c>
      <c r="D4689" s="5">
        <v>551</v>
      </c>
      <c r="E4689" s="6">
        <v>0.10163339382940109</v>
      </c>
      <c r="F4689" s="6" t="s">
        <v>124</v>
      </c>
      <c r="G4689" s="6" t="s">
        <v>2417</v>
      </c>
      <c r="H4689" s="6" t="s">
        <v>2418</v>
      </c>
      <c r="I4689" s="6" t="s">
        <v>222</v>
      </c>
      <c r="J4689" s="9" t="s">
        <v>2424</v>
      </c>
      <c r="K4689" s="4" t="s">
        <v>11</v>
      </c>
      <c r="L4689" s="4" t="s">
        <v>43</v>
      </c>
      <c r="M4689" s="4" t="s">
        <v>96</v>
      </c>
      <c r="N4689" s="4" t="s">
        <v>39</v>
      </c>
      <c r="O4689" s="4" t="s">
        <v>7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 s="4" t="s">
        <v>41</v>
      </c>
      <c r="Y4689" s="4" t="s">
        <v>7</v>
      </c>
      <c r="Z4689" s="4" t="s">
        <v>7</v>
      </c>
      <c r="AA4689" s="4" t="s">
        <v>7</v>
      </c>
      <c r="AB4689" s="4" t="s">
        <v>7</v>
      </c>
      <c r="AC4689" s="4" t="s">
        <v>7</v>
      </c>
      <c r="AD4689" s="4" t="s">
        <v>7</v>
      </c>
      <c r="AE4689" s="4" t="s">
        <v>7</v>
      </c>
      <c r="AF4689" s="4" t="s">
        <v>7</v>
      </c>
      <c r="AG4689" s="4" t="s">
        <v>7</v>
      </c>
      <c r="AH4689" s="4" t="s">
        <v>7</v>
      </c>
      <c r="AI4689" s="4" t="s">
        <v>7</v>
      </c>
      <c r="AJ4689" s="4" t="s">
        <v>47</v>
      </c>
      <c r="AK4689" s="4" t="s">
        <v>7</v>
      </c>
      <c r="AL4689" s="4" t="s">
        <v>34</v>
      </c>
      <c r="AM4689" s="4" t="s">
        <v>7</v>
      </c>
      <c r="AN4689" s="4" t="s">
        <v>7</v>
      </c>
      <c r="AO4689" s="4" t="s">
        <v>7</v>
      </c>
      <c r="AP4689" s="4" t="s">
        <v>7</v>
      </c>
      <c r="AQ4689" s="4" t="s">
        <v>7</v>
      </c>
      <c r="AR4689" s="4" t="s">
        <v>7</v>
      </c>
      <c r="AS4689" s="4" t="s">
        <v>7</v>
      </c>
      <c r="AT4689" s="4" t="s">
        <v>7</v>
      </c>
      <c r="AU4689" s="4" t="s">
        <v>7</v>
      </c>
      <c r="AV4689" s="4" t="s">
        <v>7</v>
      </c>
      <c r="AW4689" s="4" t="s">
        <v>7</v>
      </c>
      <c r="AX4689" s="4" t="s">
        <v>37</v>
      </c>
      <c r="AY4689" s="4" t="s">
        <v>7</v>
      </c>
      <c r="AZ4689" s="4" t="s">
        <v>7</v>
      </c>
      <c r="BA4689" s="4" t="s">
        <v>7</v>
      </c>
      <c r="BB4689" s="4" t="s">
        <v>7</v>
      </c>
      <c r="BC4689" s="4" t="s">
        <v>7</v>
      </c>
      <c r="BD4689" s="4" t="s">
        <v>7</v>
      </c>
      <c r="BE4689" s="4" t="s">
        <v>7</v>
      </c>
      <c r="BF4689" s="4" t="s">
        <v>7</v>
      </c>
      <c r="BG4689" s="4" t="s">
        <v>7</v>
      </c>
      <c r="BH4689" s="4" t="s">
        <v>7</v>
      </c>
      <c r="BI4689" s="4" t="s">
        <v>7</v>
      </c>
      <c r="BJ4689" s="4" t="s">
        <v>7</v>
      </c>
      <c r="BK4689" s="4" t="s">
        <v>7</v>
      </c>
      <c r="BL4689" s="4" t="s">
        <v>7</v>
      </c>
      <c r="BM4689" s="4" t="s">
        <v>7</v>
      </c>
      <c r="BN4689" s="4" t="s">
        <v>7</v>
      </c>
      <c r="BO4689" s="4" t="s">
        <v>7</v>
      </c>
      <c r="BP4689" s="4" t="s">
        <v>7</v>
      </c>
      <c r="BQ4689" s="4" t="s">
        <v>7</v>
      </c>
      <c r="BR4689" s="4" t="s">
        <v>7</v>
      </c>
      <c r="BS4689" s="4" t="s">
        <v>7</v>
      </c>
      <c r="BT4689" s="4" t="s">
        <v>7</v>
      </c>
      <c r="BU4689" s="4" t="s">
        <v>7</v>
      </c>
      <c r="BV4689" s="4" t="s">
        <v>7</v>
      </c>
      <c r="BW4689" s="4" t="s">
        <v>7</v>
      </c>
      <c r="BX4689" s="4" t="s">
        <v>7</v>
      </c>
      <c r="BY4689" s="4" t="s">
        <v>7</v>
      </c>
      <c r="BZ4689" s="4" t="s">
        <v>7</v>
      </c>
      <c r="CA4689" s="4" t="s">
        <v>7</v>
      </c>
      <c r="CB4689" s="4" t="s">
        <v>7</v>
      </c>
      <c r="CC4689" s="4" t="s">
        <v>7</v>
      </c>
      <c r="CD4689" s="4" t="s">
        <v>7</v>
      </c>
      <c r="CE4689" s="4" t="s">
        <v>7</v>
      </c>
      <c r="CF4689" s="4" t="s">
        <v>7</v>
      </c>
      <c r="CG4689" s="4" t="s">
        <v>7</v>
      </c>
      <c r="CH4689" s="4" t="s">
        <v>7</v>
      </c>
      <c r="CI4689" s="4" t="s">
        <v>7</v>
      </c>
      <c r="CJ4689" s="4" t="s">
        <v>7</v>
      </c>
      <c r="CK4689" s="4" t="s">
        <v>7</v>
      </c>
      <c r="CL4689" s="4" t="s">
        <v>7</v>
      </c>
      <c r="CM4689" s="4" t="s">
        <v>7</v>
      </c>
      <c r="CN4689" s="4" t="s">
        <v>7</v>
      </c>
      <c r="CO4689" s="4" t="s">
        <v>7</v>
      </c>
      <c r="CP4689" s="4" t="s">
        <v>7</v>
      </c>
      <c r="CQ4689" s="4" t="s">
        <v>7</v>
      </c>
      <c r="CR4689" s="4" t="s">
        <v>7</v>
      </c>
      <c r="CS4689" s="4" t="s">
        <v>7</v>
      </c>
      <c r="CT4689" s="4" t="s">
        <v>7</v>
      </c>
      <c r="CU4689" s="4" t="s">
        <v>7</v>
      </c>
      <c r="CV4689" s="4" t="s">
        <v>7</v>
      </c>
      <c r="CW4689" s="4" t="s">
        <v>7</v>
      </c>
      <c r="CX4689" s="4" t="s">
        <v>7</v>
      </c>
      <c r="CY4689" s="4" t="s">
        <v>7</v>
      </c>
      <c r="CZ4689" s="4" t="s">
        <v>7</v>
      </c>
      <c r="DA4689" s="4" t="s">
        <v>7</v>
      </c>
      <c r="DB4689" s="4" t="s">
        <v>7</v>
      </c>
      <c r="DC4689" s="4" t="s">
        <v>7</v>
      </c>
      <c r="DD4689" s="4" t="s">
        <v>7</v>
      </c>
      <c r="DE4689" s="4" t="s">
        <v>7</v>
      </c>
      <c r="DF4689" s="4" t="s">
        <v>7</v>
      </c>
      <c r="DG4689" s="4" t="s">
        <v>7</v>
      </c>
      <c r="DH4689" s="4" t="s">
        <v>7</v>
      </c>
      <c r="DI4689" s="4" t="s">
        <v>7</v>
      </c>
      <c r="DJ4689" s="4" t="s">
        <v>7</v>
      </c>
      <c r="DK4689" s="4" t="s">
        <v>7</v>
      </c>
      <c r="DL4689" s="4" t="s">
        <v>7</v>
      </c>
      <c r="DM4689" s="4" t="s">
        <v>7</v>
      </c>
      <c r="DN4689" s="4" t="s">
        <v>7</v>
      </c>
      <c r="DO4689" s="4" t="s">
        <v>7</v>
      </c>
      <c r="DP4689" s="4" t="s">
        <v>7</v>
      </c>
      <c r="DQ4689" s="4" t="s">
        <v>7</v>
      </c>
      <c r="DR4689" s="4" t="s">
        <v>7</v>
      </c>
      <c r="DS4689" s="4" t="s">
        <v>7</v>
      </c>
      <c r="DT4689" s="4" t="s">
        <v>5</v>
      </c>
      <c r="DU4689" s="4" t="s">
        <v>7</v>
      </c>
      <c r="DV4689" s="4" t="s">
        <v>7</v>
      </c>
      <c r="DW4689" s="4" t="s">
        <v>7</v>
      </c>
      <c r="DX4689" s="4" t="s">
        <v>7</v>
      </c>
      <c r="DY4689" s="4" t="s">
        <v>7</v>
      </c>
      <c r="DZ4689" s="4" t="s">
        <v>7</v>
      </c>
      <c r="EA4689" s="4" t="s">
        <v>7</v>
      </c>
      <c r="EB4689" s="4" t="s">
        <v>7</v>
      </c>
      <c r="EC4689" s="4" t="s">
        <v>7</v>
      </c>
      <c r="ED4689" s="4" t="s">
        <v>7</v>
      </c>
      <c r="EE4689" s="4" t="s">
        <v>7</v>
      </c>
      <c r="EF4689" s="4" t="s">
        <v>7</v>
      </c>
      <c r="EG4689" s="4" t="s">
        <v>7</v>
      </c>
      <c r="EH4689" s="4" t="s">
        <v>7</v>
      </c>
      <c r="EI4689" s="4" t="s">
        <v>7</v>
      </c>
      <c r="EJ4689" s="4" t="s">
        <v>7</v>
      </c>
      <c r="EK4689" s="4" t="s">
        <v>7</v>
      </c>
      <c r="EL4689" s="4" t="s">
        <v>7</v>
      </c>
      <c r="EM4689" s="4" t="s">
        <v>7</v>
      </c>
      <c r="EN4689" s="4" t="s">
        <v>7</v>
      </c>
      <c r="EO4689" s="4" t="s">
        <v>7</v>
      </c>
      <c r="EP4689" s="4" t="s">
        <v>7</v>
      </c>
      <c r="EQ4689" s="4" t="s">
        <v>7</v>
      </c>
      <c r="ER4689" s="4" t="s">
        <v>7</v>
      </c>
      <c r="ES4689" s="4" t="s">
        <v>7</v>
      </c>
      <c r="ET4689" s="4" t="s">
        <v>7</v>
      </c>
      <c r="EU4689" s="4" t="s">
        <v>7</v>
      </c>
      <c r="EV4689" s="4" t="s">
        <v>7</v>
      </c>
      <c r="EW4689" s="4" t="s">
        <v>7</v>
      </c>
      <c r="EX4689" s="4" t="s">
        <v>7</v>
      </c>
      <c r="EY4689" s="4" t="s">
        <v>7</v>
      </c>
      <c r="EZ4689" s="4" t="s">
        <v>7</v>
      </c>
      <c r="FA4689" s="4" t="s">
        <v>7</v>
      </c>
      <c r="FB4689" s="4" t="s">
        <v>7</v>
      </c>
      <c r="FC4689" s="4" t="s">
        <v>7</v>
      </c>
      <c r="FD4689" s="4" t="s">
        <v>7</v>
      </c>
      <c r="FE4689" s="4" t="s">
        <v>7</v>
      </c>
      <c r="FF4689" s="4" t="s">
        <v>7</v>
      </c>
      <c r="FG4689" s="4" t="s">
        <v>7</v>
      </c>
      <c r="FH4689" s="4" t="s">
        <v>7</v>
      </c>
      <c r="FI4689" s="4" t="s">
        <v>7</v>
      </c>
      <c r="FJ4689" s="4" t="s">
        <v>7</v>
      </c>
      <c r="FK4689" s="4" t="s">
        <v>7</v>
      </c>
      <c r="FL4689" s="4" t="s">
        <v>7</v>
      </c>
      <c r="FM4689" s="4" t="s">
        <v>7</v>
      </c>
      <c r="FN4689" s="4" t="s">
        <v>7</v>
      </c>
      <c r="FO4689" s="4" t="s">
        <v>7</v>
      </c>
      <c r="FP4689" s="4" t="s">
        <v>7</v>
      </c>
      <c r="FQ4689" s="4" t="s">
        <v>7</v>
      </c>
      <c r="FR4689" s="4" t="s">
        <v>7</v>
      </c>
      <c r="FS4689" s="4" t="s">
        <v>7</v>
      </c>
      <c r="FT4689" s="4" t="s">
        <v>7</v>
      </c>
      <c r="FU4689" s="4" t="s">
        <v>7</v>
      </c>
      <c r="FV4689" s="4" t="s">
        <v>7</v>
      </c>
      <c r="FW4689" s="4" t="s">
        <v>7</v>
      </c>
      <c r="FX4689" s="4" t="s">
        <v>7</v>
      </c>
      <c r="FY4689" s="4" t="s">
        <v>7</v>
      </c>
      <c r="FZ4689" s="4" t="s">
        <v>7</v>
      </c>
      <c r="GA4689" s="4" t="s">
        <v>7</v>
      </c>
      <c r="GB4689" s="4" t="s">
        <v>7</v>
      </c>
      <c r="GC4689" s="4" t="s">
        <v>7</v>
      </c>
      <c r="GD4689" s="4" t="s">
        <v>17</v>
      </c>
      <c r="GE4689" s="4" t="s">
        <v>83</v>
      </c>
      <c r="GF4689" s="4" t="s">
        <v>47</v>
      </c>
      <c r="GG4689" s="4" t="s">
        <v>30</v>
      </c>
      <c r="GH4689" s="4" t="s">
        <v>30</v>
      </c>
      <c r="GI4689" s="4" t="s">
        <v>47</v>
      </c>
      <c r="GJ4689" s="4" t="s">
        <v>8</v>
      </c>
      <c r="GK4689" s="4" t="s">
        <v>7</v>
      </c>
      <c r="GL4689" s="4" t="s">
        <v>7</v>
      </c>
      <c r="GM4689" s="4" t="s">
        <v>7</v>
      </c>
      <c r="GN4689" s="4" t="s">
        <v>7</v>
      </c>
      <c r="GO4689" s="4" t="s">
        <v>7</v>
      </c>
      <c r="GP4689" s="4" t="s">
        <v>7</v>
      </c>
      <c r="GQ4689" s="4" t="s">
        <v>7</v>
      </c>
      <c r="GR4689" s="4" t="s">
        <v>7</v>
      </c>
      <c r="GS4689" s="4" t="s">
        <v>7</v>
      </c>
      <c r="GT4689" s="4" t="s">
        <v>7</v>
      </c>
      <c r="GU4689" s="4" t="s">
        <v>7</v>
      </c>
      <c r="GV4689" s="4" t="s">
        <v>7</v>
      </c>
      <c r="GW4689" s="4" t="s">
        <v>7</v>
      </c>
      <c r="GX4689" s="4" t="s">
        <v>7</v>
      </c>
      <c r="GY4689" s="4" t="s">
        <v>7</v>
      </c>
      <c r="GZ4689" s="4" t="s">
        <v>7</v>
      </c>
      <c r="HA4689" s="4" t="s">
        <v>7</v>
      </c>
      <c r="HB4689" s="4" t="s">
        <v>7</v>
      </c>
      <c r="HC4689" s="4" t="s">
        <v>7</v>
      </c>
      <c r="HD4689" s="4" t="s">
        <v>7</v>
      </c>
      <c r="HE4689" s="4" t="s">
        <v>7</v>
      </c>
      <c r="HF4689" s="4" t="s">
        <v>7</v>
      </c>
      <c r="HG4689" s="4" t="s">
        <v>7</v>
      </c>
      <c r="HH4689" s="4" t="s">
        <v>7</v>
      </c>
      <c r="HI4689" s="4" t="s">
        <v>7</v>
      </c>
      <c r="HJ4689" s="4" t="s">
        <v>7</v>
      </c>
      <c r="HK4689" s="4" t="s">
        <v>7</v>
      </c>
      <c r="HL4689" s="4" t="s">
        <v>7</v>
      </c>
      <c r="HM4689" s="4" t="s">
        <v>7</v>
      </c>
      <c r="HN4689" s="4" t="s">
        <v>7</v>
      </c>
      <c r="HO4689" s="4" t="s">
        <v>7</v>
      </c>
      <c r="HP4689" s="4" t="s">
        <v>7</v>
      </c>
      <c r="HQ4689" s="4" t="s">
        <v>7</v>
      </c>
      <c r="HR4689" s="4" t="s">
        <v>7</v>
      </c>
      <c r="HS4689" s="4" t="s">
        <v>7</v>
      </c>
      <c r="HT4689" s="4" t="s">
        <v>7</v>
      </c>
      <c r="HU4689" s="4" t="s">
        <v>7</v>
      </c>
      <c r="HV4689" s="4" t="s">
        <v>7</v>
      </c>
      <c r="HW4689" s="4" t="s">
        <v>7</v>
      </c>
      <c r="HX4689" s="4" t="s">
        <v>7</v>
      </c>
      <c r="HY4689" s="4" t="s">
        <v>7</v>
      </c>
      <c r="HZ4689" s="4" t="s">
        <v>7</v>
      </c>
      <c r="IA4689" s="4" t="s">
        <v>7</v>
      </c>
      <c r="IB4689" s="4" t="s">
        <v>7</v>
      </c>
      <c r="IC4689" s="4" t="s">
        <v>7</v>
      </c>
      <c r="ID4689" s="4" t="s">
        <v>7</v>
      </c>
      <c r="IE4689" s="4" t="s">
        <v>7</v>
      </c>
      <c r="IF4689" s="4" t="s">
        <v>7</v>
      </c>
      <c r="IG4689" s="4" t="s">
        <v>7</v>
      </c>
      <c r="IH4689" s="4" t="s">
        <v>7</v>
      </c>
      <c r="II4689" s="4" t="s">
        <v>7</v>
      </c>
      <c r="IJ4689" s="4" t="s">
        <v>7</v>
      </c>
      <c r="IK4689" s="4" t="s">
        <v>7</v>
      </c>
      <c r="IL4689" s="4" t="s">
        <v>7</v>
      </c>
      <c r="IM4689" s="4" t="s">
        <v>7</v>
      </c>
      <c r="IN4689" s="4" t="s">
        <v>7</v>
      </c>
      <c r="IO4689" s="4" t="s">
        <v>44</v>
      </c>
      <c r="IP4689" s="4" t="s">
        <v>9</v>
      </c>
      <c r="IQ4689" s="4" t="s">
        <v>15</v>
      </c>
      <c r="IR4689" s="4" t="s">
        <v>100</v>
      </c>
      <c r="IS4689" s="4" t="s">
        <v>15</v>
      </c>
      <c r="IT4689" s="4" t="s">
        <v>3</v>
      </c>
      <c r="IU4689" s="4" t="s">
        <v>67</v>
      </c>
      <c r="IV4689" s="4" t="s">
        <v>9</v>
      </c>
    </row>
    <row r="4690" spans="1:256" x14ac:dyDescent="0.25">
      <c r="A4690" s="4" t="s">
        <v>1845</v>
      </c>
      <c r="B4690" s="4" t="s">
        <v>2265</v>
      </c>
      <c r="C4690" s="4" t="s">
        <v>7</v>
      </c>
      <c r="D4690" s="5">
        <v>551</v>
      </c>
      <c r="E4690" s="6">
        <v>0</v>
      </c>
      <c r="F4690" s="6" t="s">
        <v>124</v>
      </c>
      <c r="G4690" s="6" t="s">
        <v>2417</v>
      </c>
      <c r="H4690" s="6" t="s">
        <v>2418</v>
      </c>
      <c r="I4690" s="6" t="s">
        <v>222</v>
      </c>
      <c r="J4690" s="9" t="s">
        <v>2424</v>
      </c>
      <c r="K4690" s="4" t="s">
        <v>7</v>
      </c>
      <c r="L4690" s="4" t="s">
        <v>7</v>
      </c>
      <c r="M4690" s="4" t="s">
        <v>7</v>
      </c>
      <c r="N4690" s="4" t="s">
        <v>7</v>
      </c>
      <c r="O4690" s="4" t="s">
        <v>7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 s="4" t="s">
        <v>7</v>
      </c>
      <c r="Y4690" s="4" t="s">
        <v>7</v>
      </c>
      <c r="Z4690" s="4" t="s">
        <v>7</v>
      </c>
      <c r="AA4690" s="4" t="s">
        <v>7</v>
      </c>
      <c r="AB4690" s="4" t="s">
        <v>7</v>
      </c>
      <c r="AC4690" s="4" t="s">
        <v>7</v>
      </c>
      <c r="AD4690" s="4" t="s">
        <v>7</v>
      </c>
      <c r="AE4690" s="4" t="s">
        <v>7</v>
      </c>
      <c r="AF4690" s="4" t="s">
        <v>7</v>
      </c>
      <c r="AG4690" s="4" t="s">
        <v>7</v>
      </c>
      <c r="AH4690" s="4" t="s">
        <v>7</v>
      </c>
      <c r="AI4690" s="4" t="s">
        <v>7</v>
      </c>
      <c r="AJ4690" s="4" t="s">
        <v>7</v>
      </c>
      <c r="AK4690" s="4" t="s">
        <v>7</v>
      </c>
      <c r="AL4690" s="4" t="s">
        <v>7</v>
      </c>
      <c r="AM4690" s="4" t="s">
        <v>7</v>
      </c>
      <c r="AN4690" s="4" t="s">
        <v>7</v>
      </c>
      <c r="AO4690" s="4" t="s">
        <v>7</v>
      </c>
      <c r="AP4690" s="4" t="s">
        <v>7</v>
      </c>
      <c r="AQ4690" s="4" t="s">
        <v>7</v>
      </c>
      <c r="AR4690" s="4" t="s">
        <v>7</v>
      </c>
      <c r="AS4690" s="4" t="s">
        <v>7</v>
      </c>
      <c r="AT4690" s="4" t="s">
        <v>7</v>
      </c>
      <c r="AU4690" s="4" t="s">
        <v>7</v>
      </c>
      <c r="AV4690" s="4" t="s">
        <v>7</v>
      </c>
      <c r="AW4690" s="4" t="s">
        <v>7</v>
      </c>
      <c r="AX4690" s="4" t="s">
        <v>7</v>
      </c>
      <c r="AY4690" s="4" t="s">
        <v>7</v>
      </c>
      <c r="AZ4690" s="4" t="s">
        <v>7</v>
      </c>
      <c r="BA4690" s="4" t="s">
        <v>7</v>
      </c>
      <c r="BB4690" s="4" t="s">
        <v>7</v>
      </c>
      <c r="BC4690" s="4" t="s">
        <v>7</v>
      </c>
      <c r="BD4690" s="4" t="s">
        <v>7</v>
      </c>
      <c r="BE4690" s="4" t="s">
        <v>7</v>
      </c>
      <c r="BF4690" s="4" t="s">
        <v>7</v>
      </c>
      <c r="BG4690" s="4" t="s">
        <v>7</v>
      </c>
      <c r="BH4690" s="4" t="s">
        <v>7</v>
      </c>
      <c r="BI4690" s="4" t="s">
        <v>7</v>
      </c>
      <c r="BJ4690" s="4" t="s">
        <v>7</v>
      </c>
      <c r="BK4690" s="4" t="s">
        <v>7</v>
      </c>
      <c r="BL4690" s="4" t="s">
        <v>7</v>
      </c>
      <c r="BM4690" s="4" t="s">
        <v>7</v>
      </c>
      <c r="BN4690" s="4" t="s">
        <v>7</v>
      </c>
      <c r="BO4690" s="4" t="s">
        <v>7</v>
      </c>
      <c r="BP4690" s="4" t="s">
        <v>7</v>
      </c>
      <c r="BQ4690" s="4" t="s">
        <v>7</v>
      </c>
      <c r="BR4690" s="4" t="s">
        <v>7</v>
      </c>
      <c r="BS4690" s="4" t="s">
        <v>7</v>
      </c>
      <c r="BT4690" s="4" t="s">
        <v>7</v>
      </c>
      <c r="BU4690" s="4" t="s">
        <v>7</v>
      </c>
      <c r="BV4690" s="4" t="s">
        <v>7</v>
      </c>
      <c r="BW4690" s="4" t="s">
        <v>7</v>
      </c>
      <c r="BX4690" s="4" t="s">
        <v>7</v>
      </c>
      <c r="BY4690" s="4" t="s">
        <v>7</v>
      </c>
      <c r="BZ4690" s="4" t="s">
        <v>7</v>
      </c>
      <c r="CA4690" s="4" t="s">
        <v>7</v>
      </c>
      <c r="CB4690" s="4" t="s">
        <v>7</v>
      </c>
      <c r="CC4690" s="4" t="s">
        <v>7</v>
      </c>
      <c r="CD4690" s="4" t="s">
        <v>7</v>
      </c>
      <c r="CE4690" s="4" t="s">
        <v>7</v>
      </c>
      <c r="CF4690" s="4" t="s">
        <v>7</v>
      </c>
      <c r="CG4690" s="4" t="s">
        <v>7</v>
      </c>
      <c r="CH4690" s="4" t="s">
        <v>7</v>
      </c>
      <c r="CI4690" s="4" t="s">
        <v>7</v>
      </c>
      <c r="CJ4690" s="4" t="s">
        <v>7</v>
      </c>
      <c r="CK4690" s="4" t="s">
        <v>7</v>
      </c>
      <c r="CL4690" s="4" t="s">
        <v>7</v>
      </c>
      <c r="CM4690" s="4" t="s">
        <v>7</v>
      </c>
      <c r="CN4690" s="4" t="s">
        <v>7</v>
      </c>
      <c r="CO4690" s="4" t="s">
        <v>7</v>
      </c>
      <c r="CP4690" s="4" t="s">
        <v>7</v>
      </c>
      <c r="CQ4690" s="4" t="s">
        <v>7</v>
      </c>
      <c r="CR4690" s="4" t="s">
        <v>7</v>
      </c>
      <c r="CS4690" s="4" t="s">
        <v>7</v>
      </c>
      <c r="CT4690" s="4" t="s">
        <v>7</v>
      </c>
      <c r="CU4690" s="4" t="s">
        <v>7</v>
      </c>
      <c r="CV4690" s="4" t="s">
        <v>7</v>
      </c>
      <c r="CW4690" s="4" t="s">
        <v>7</v>
      </c>
      <c r="CX4690" s="4" t="s">
        <v>7</v>
      </c>
      <c r="CY4690" s="4" t="s">
        <v>7</v>
      </c>
      <c r="CZ4690" s="4" t="s">
        <v>7</v>
      </c>
      <c r="DA4690" s="4" t="s">
        <v>7</v>
      </c>
      <c r="DB4690" s="4" t="s">
        <v>7</v>
      </c>
      <c r="DC4690" s="4" t="s">
        <v>7</v>
      </c>
      <c r="DD4690" s="4" t="s">
        <v>7</v>
      </c>
      <c r="DE4690" s="4" t="s">
        <v>7</v>
      </c>
      <c r="DF4690" s="4" t="s">
        <v>7</v>
      </c>
      <c r="DG4690" s="4" t="s">
        <v>7</v>
      </c>
      <c r="DH4690" s="4" t="s">
        <v>7</v>
      </c>
      <c r="DI4690" s="4" t="s">
        <v>7</v>
      </c>
      <c r="DJ4690" s="4" t="s">
        <v>7</v>
      </c>
      <c r="DK4690" s="4" t="s">
        <v>7</v>
      </c>
      <c r="DL4690" s="4" t="s">
        <v>7</v>
      </c>
      <c r="DM4690" s="4" t="s">
        <v>7</v>
      </c>
      <c r="DN4690" s="4" t="s">
        <v>7</v>
      </c>
      <c r="DO4690" s="4" t="s">
        <v>7</v>
      </c>
      <c r="DP4690" s="4" t="s">
        <v>7</v>
      </c>
      <c r="DQ4690" s="4" t="s">
        <v>7</v>
      </c>
      <c r="DR4690" s="4" t="s">
        <v>7</v>
      </c>
      <c r="DS4690" s="4" t="s">
        <v>7</v>
      </c>
      <c r="DT4690" s="4" t="s">
        <v>7</v>
      </c>
      <c r="DU4690" s="4" t="s">
        <v>7</v>
      </c>
      <c r="DV4690" s="4" t="s">
        <v>7</v>
      </c>
      <c r="DW4690" s="4" t="s">
        <v>7</v>
      </c>
      <c r="DX4690" s="4" t="s">
        <v>7</v>
      </c>
      <c r="DY4690" s="4" t="s">
        <v>7</v>
      </c>
      <c r="DZ4690" s="4" t="s">
        <v>7</v>
      </c>
      <c r="EA4690" s="4" t="s">
        <v>7</v>
      </c>
      <c r="EB4690" s="4" t="s">
        <v>7</v>
      </c>
      <c r="EC4690" s="4" t="s">
        <v>7</v>
      </c>
      <c r="ED4690" s="4" t="s">
        <v>7</v>
      </c>
      <c r="EE4690" s="4" t="s">
        <v>7</v>
      </c>
      <c r="EF4690" s="4" t="s">
        <v>7</v>
      </c>
      <c r="EG4690" s="4" t="s">
        <v>7</v>
      </c>
      <c r="EH4690" s="4" t="s">
        <v>7</v>
      </c>
      <c r="EI4690" s="4" t="s">
        <v>7</v>
      </c>
      <c r="EJ4690" s="4" t="s">
        <v>7</v>
      </c>
      <c r="EK4690" s="4" t="s">
        <v>7</v>
      </c>
      <c r="EL4690" s="4" t="s">
        <v>7</v>
      </c>
      <c r="EM4690" s="4" t="s">
        <v>7</v>
      </c>
      <c r="EN4690" s="4" t="s">
        <v>7</v>
      </c>
      <c r="EO4690" s="4" t="s">
        <v>7</v>
      </c>
      <c r="EP4690" s="4" t="s">
        <v>7</v>
      </c>
      <c r="EQ4690" s="4" t="s">
        <v>7</v>
      </c>
      <c r="ER4690" s="4" t="s">
        <v>7</v>
      </c>
      <c r="ES4690" s="4" t="s">
        <v>7</v>
      </c>
      <c r="ET4690" s="4" t="s">
        <v>7</v>
      </c>
      <c r="EU4690" s="4" t="s">
        <v>7</v>
      </c>
      <c r="EV4690" s="4" t="s">
        <v>7</v>
      </c>
      <c r="EW4690" s="4" t="s">
        <v>7</v>
      </c>
      <c r="EX4690" s="4" t="s">
        <v>7</v>
      </c>
      <c r="EY4690" s="4" t="s">
        <v>7</v>
      </c>
      <c r="EZ4690" s="4" t="s">
        <v>7</v>
      </c>
      <c r="FA4690" s="4" t="s">
        <v>7</v>
      </c>
      <c r="FB4690" s="4" t="s">
        <v>7</v>
      </c>
      <c r="FC4690" s="4" t="s">
        <v>7</v>
      </c>
      <c r="FD4690" s="4" t="s">
        <v>7</v>
      </c>
      <c r="FE4690" s="4" t="s">
        <v>7</v>
      </c>
      <c r="FF4690" s="4" t="s">
        <v>7</v>
      </c>
      <c r="FG4690" s="4" t="s">
        <v>7</v>
      </c>
      <c r="FH4690" s="4" t="s">
        <v>7</v>
      </c>
      <c r="FI4690" s="4" t="s">
        <v>7</v>
      </c>
      <c r="FJ4690" s="4" t="s">
        <v>7</v>
      </c>
      <c r="FK4690" s="4" t="s">
        <v>7</v>
      </c>
      <c r="FL4690" s="4" t="s">
        <v>7</v>
      </c>
      <c r="FM4690" s="4" t="s">
        <v>7</v>
      </c>
      <c r="FN4690" s="4" t="s">
        <v>7</v>
      </c>
      <c r="FO4690" s="4" t="s">
        <v>7</v>
      </c>
      <c r="FP4690" s="4" t="s">
        <v>7</v>
      </c>
      <c r="FQ4690" s="4" t="s">
        <v>7</v>
      </c>
      <c r="FR4690" s="4" t="s">
        <v>7</v>
      </c>
      <c r="FS4690" s="4" t="s">
        <v>7</v>
      </c>
      <c r="FT4690" s="4" t="s">
        <v>7</v>
      </c>
      <c r="FU4690" s="4" t="s">
        <v>7</v>
      </c>
      <c r="FV4690" s="4" t="s">
        <v>7</v>
      </c>
      <c r="FW4690" s="4" t="s">
        <v>7</v>
      </c>
      <c r="FX4690" s="4" t="s">
        <v>7</v>
      </c>
      <c r="FY4690" s="4" t="s">
        <v>7</v>
      </c>
      <c r="FZ4690" s="4" t="s">
        <v>7</v>
      </c>
      <c r="GA4690" s="4" t="s">
        <v>7</v>
      </c>
      <c r="GB4690" s="4" t="s">
        <v>7</v>
      </c>
      <c r="GC4690" s="4" t="s">
        <v>7</v>
      </c>
      <c r="GD4690" s="4" t="s">
        <v>7</v>
      </c>
      <c r="GE4690" s="4" t="s">
        <v>7</v>
      </c>
      <c r="GF4690" s="4" t="s">
        <v>7</v>
      </c>
      <c r="GG4690" s="4" t="s">
        <v>7</v>
      </c>
      <c r="GH4690" s="4" t="s">
        <v>7</v>
      </c>
      <c r="GI4690" s="4" t="s">
        <v>7</v>
      </c>
      <c r="GJ4690" s="4" t="s">
        <v>7</v>
      </c>
      <c r="GK4690" s="4" t="s">
        <v>7</v>
      </c>
      <c r="GL4690" s="4" t="s">
        <v>7</v>
      </c>
      <c r="GM4690" s="4" t="s">
        <v>7</v>
      </c>
      <c r="GN4690" s="4" t="s">
        <v>7</v>
      </c>
      <c r="GO4690" s="4" t="s">
        <v>7</v>
      </c>
      <c r="GP4690" s="4" t="s">
        <v>7</v>
      </c>
      <c r="GQ4690" s="4" t="s">
        <v>7</v>
      </c>
      <c r="GR4690" s="4" t="s">
        <v>7</v>
      </c>
      <c r="GS4690" s="4" t="s">
        <v>7</v>
      </c>
      <c r="GT4690" s="4" t="s">
        <v>7</v>
      </c>
      <c r="GU4690" s="4" t="s">
        <v>7</v>
      </c>
      <c r="GV4690" s="4" t="s">
        <v>7</v>
      </c>
      <c r="GW4690" s="4" t="s">
        <v>7</v>
      </c>
      <c r="GX4690" s="4" t="s">
        <v>7</v>
      </c>
      <c r="GY4690" s="4" t="s">
        <v>7</v>
      </c>
      <c r="GZ4690" s="4" t="s">
        <v>7</v>
      </c>
      <c r="HA4690" s="4" t="s">
        <v>7</v>
      </c>
      <c r="HB4690" s="4" t="s">
        <v>7</v>
      </c>
      <c r="HC4690" s="4" t="s">
        <v>7</v>
      </c>
      <c r="HD4690" s="4" t="s">
        <v>7</v>
      </c>
      <c r="HE4690" s="4" t="s">
        <v>7</v>
      </c>
      <c r="HF4690" s="4" t="s">
        <v>7</v>
      </c>
      <c r="HG4690" s="4" t="s">
        <v>7</v>
      </c>
      <c r="HH4690" s="4" t="s">
        <v>7</v>
      </c>
      <c r="HI4690" s="4" t="s">
        <v>7</v>
      </c>
      <c r="HJ4690" s="4" t="s">
        <v>7</v>
      </c>
      <c r="HK4690" s="4" t="s">
        <v>7</v>
      </c>
      <c r="HL4690" s="4" t="s">
        <v>7</v>
      </c>
      <c r="HM4690" s="4" t="s">
        <v>7</v>
      </c>
      <c r="HN4690" s="4" t="s">
        <v>7</v>
      </c>
      <c r="HO4690" s="4" t="s">
        <v>7</v>
      </c>
      <c r="HP4690" s="4" t="s">
        <v>7</v>
      </c>
      <c r="HQ4690" s="4" t="s">
        <v>7</v>
      </c>
      <c r="HR4690" s="4" t="s">
        <v>7</v>
      </c>
      <c r="HS4690" s="4" t="s">
        <v>7</v>
      </c>
      <c r="HT4690" s="4" t="s">
        <v>7</v>
      </c>
      <c r="HU4690" s="4" t="s">
        <v>7</v>
      </c>
      <c r="HV4690" s="4" t="s">
        <v>7</v>
      </c>
      <c r="HW4690" s="4" t="s">
        <v>7</v>
      </c>
      <c r="HX4690" s="4" t="s">
        <v>7</v>
      </c>
      <c r="HY4690" s="4" t="s">
        <v>7</v>
      </c>
      <c r="HZ4690" s="4" t="s">
        <v>7</v>
      </c>
      <c r="IA4690" s="4" t="s">
        <v>7</v>
      </c>
      <c r="IB4690" s="4" t="s">
        <v>7</v>
      </c>
      <c r="IC4690" s="4" t="s">
        <v>7</v>
      </c>
      <c r="ID4690" s="4" t="s">
        <v>7</v>
      </c>
      <c r="IE4690" s="4" t="s">
        <v>7</v>
      </c>
      <c r="IF4690" s="4" t="s">
        <v>7</v>
      </c>
      <c r="IG4690" s="4" t="s">
        <v>7</v>
      </c>
      <c r="IH4690" s="4" t="s">
        <v>7</v>
      </c>
      <c r="II4690" s="4" t="s">
        <v>7</v>
      </c>
      <c r="IJ4690" s="4" t="s">
        <v>7</v>
      </c>
      <c r="IK4690" s="4" t="s">
        <v>7</v>
      </c>
      <c r="IL4690" s="4" t="s">
        <v>7</v>
      </c>
      <c r="IM4690" s="4" t="s">
        <v>7</v>
      </c>
      <c r="IN4690" s="4" t="s">
        <v>7</v>
      </c>
      <c r="IO4690" s="4" t="s">
        <v>7</v>
      </c>
      <c r="IP4690" s="4" t="s">
        <v>7</v>
      </c>
      <c r="IQ4690" s="4" t="s">
        <v>7</v>
      </c>
      <c r="IR4690" s="4" t="s">
        <v>7</v>
      </c>
      <c r="IS4690" s="4" t="s">
        <v>7</v>
      </c>
      <c r="IT4690" s="4" t="s">
        <v>7</v>
      </c>
      <c r="IU4690" s="4" t="s">
        <v>7</v>
      </c>
      <c r="IV4690" s="4" t="s">
        <v>7</v>
      </c>
    </row>
    <row r="4691" spans="1:256" x14ac:dyDescent="0.25">
      <c r="A4691" s="4" t="s">
        <v>1846</v>
      </c>
      <c r="B4691" s="4" t="s">
        <v>2263</v>
      </c>
      <c r="C4691" s="4" t="s">
        <v>135</v>
      </c>
      <c r="D4691" s="5">
        <v>631</v>
      </c>
      <c r="E4691" s="6">
        <v>0.17591125198098256</v>
      </c>
      <c r="F4691" s="6" t="s">
        <v>124</v>
      </c>
      <c r="G4691" s="6" t="s">
        <v>2417</v>
      </c>
      <c r="H4691" s="6" t="s">
        <v>2418</v>
      </c>
      <c r="I4691" s="6" t="s">
        <v>204</v>
      </c>
      <c r="J4691" s="9" t="s">
        <v>2424</v>
      </c>
      <c r="K4691" s="4" t="s">
        <v>19</v>
      </c>
      <c r="L4691" s="4" t="s">
        <v>101</v>
      </c>
      <c r="M4691" s="4" t="s">
        <v>119</v>
      </c>
      <c r="N4691" s="4" t="s">
        <v>42</v>
      </c>
      <c r="O4691" s="4" t="s">
        <v>7</v>
      </c>
      <c r="P4691">
        <v>1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 s="4" t="s">
        <v>62</v>
      </c>
      <c r="Y4691" s="4" t="s">
        <v>7</v>
      </c>
      <c r="Z4691" s="4" t="s">
        <v>7</v>
      </c>
      <c r="AA4691" s="4" t="s">
        <v>8</v>
      </c>
      <c r="AB4691" s="4" t="s">
        <v>7</v>
      </c>
      <c r="AC4691" s="4" t="s">
        <v>7</v>
      </c>
      <c r="AD4691" s="4" t="s">
        <v>7</v>
      </c>
      <c r="AE4691" s="4" t="s">
        <v>7</v>
      </c>
      <c r="AF4691" s="4" t="s">
        <v>7</v>
      </c>
      <c r="AG4691" s="4" t="s">
        <v>7</v>
      </c>
      <c r="AH4691" s="4" t="s">
        <v>7</v>
      </c>
      <c r="AI4691" s="4" t="s">
        <v>7</v>
      </c>
      <c r="AJ4691" s="4" t="s">
        <v>22</v>
      </c>
      <c r="AK4691" s="4" t="s">
        <v>11</v>
      </c>
      <c r="AL4691" s="4" t="s">
        <v>38</v>
      </c>
      <c r="AM4691" s="4" t="s">
        <v>7</v>
      </c>
      <c r="AN4691" s="4" t="s">
        <v>7</v>
      </c>
      <c r="AO4691" s="4" t="s">
        <v>7</v>
      </c>
      <c r="AP4691" s="4" t="s">
        <v>8</v>
      </c>
      <c r="AQ4691" s="4" t="s">
        <v>7</v>
      </c>
      <c r="AR4691" s="4" t="s">
        <v>7</v>
      </c>
      <c r="AS4691" s="4" t="s">
        <v>7</v>
      </c>
      <c r="AT4691" s="4" t="s">
        <v>7</v>
      </c>
      <c r="AU4691" s="4" t="s">
        <v>7</v>
      </c>
      <c r="AV4691" s="4" t="s">
        <v>7</v>
      </c>
      <c r="AW4691" s="4" t="s">
        <v>7</v>
      </c>
      <c r="AX4691" s="4" t="s">
        <v>154</v>
      </c>
      <c r="AY4691" s="4" t="s">
        <v>7</v>
      </c>
      <c r="AZ4691" s="4" t="s">
        <v>7</v>
      </c>
      <c r="BA4691" s="4" t="s">
        <v>7</v>
      </c>
      <c r="BB4691" s="4" t="s">
        <v>7</v>
      </c>
      <c r="BC4691" s="4" t="s">
        <v>7</v>
      </c>
      <c r="BD4691" s="4" t="s">
        <v>7</v>
      </c>
      <c r="BE4691" s="4" t="s">
        <v>7</v>
      </c>
      <c r="BF4691" s="4" t="s">
        <v>8</v>
      </c>
      <c r="BG4691" s="4" t="s">
        <v>7</v>
      </c>
      <c r="BH4691" s="4" t="s">
        <v>7</v>
      </c>
      <c r="BI4691" s="4" t="s">
        <v>7</v>
      </c>
      <c r="BJ4691" s="4" t="s">
        <v>7</v>
      </c>
      <c r="BK4691" s="4" t="s">
        <v>7</v>
      </c>
      <c r="BL4691" s="4" t="s">
        <v>7</v>
      </c>
      <c r="BM4691" s="4" t="s">
        <v>7</v>
      </c>
      <c r="BN4691" s="4" t="s">
        <v>7</v>
      </c>
      <c r="BO4691" s="4" t="s">
        <v>7</v>
      </c>
      <c r="BP4691" s="4" t="s">
        <v>7</v>
      </c>
      <c r="BQ4691" s="4" t="s">
        <v>7</v>
      </c>
      <c r="BR4691" s="4" t="s">
        <v>7</v>
      </c>
      <c r="BS4691" s="4" t="s">
        <v>7</v>
      </c>
      <c r="BT4691" s="4" t="s">
        <v>7</v>
      </c>
      <c r="BU4691" s="4" t="s">
        <v>7</v>
      </c>
      <c r="BV4691" s="4" t="s">
        <v>7</v>
      </c>
      <c r="BW4691" s="4" t="s">
        <v>7</v>
      </c>
      <c r="BX4691" s="4" t="s">
        <v>7</v>
      </c>
      <c r="BY4691" s="4" t="s">
        <v>7</v>
      </c>
      <c r="BZ4691" s="4" t="s">
        <v>7</v>
      </c>
      <c r="CA4691" s="4" t="s">
        <v>7</v>
      </c>
      <c r="CB4691" s="4" t="s">
        <v>7</v>
      </c>
      <c r="CC4691" s="4" t="s">
        <v>7</v>
      </c>
      <c r="CD4691" s="4" t="s">
        <v>7</v>
      </c>
      <c r="CE4691" s="4" t="s">
        <v>7</v>
      </c>
      <c r="CF4691" s="4" t="s">
        <v>7</v>
      </c>
      <c r="CG4691" s="4" t="s">
        <v>7</v>
      </c>
      <c r="CH4691" s="4" t="s">
        <v>7</v>
      </c>
      <c r="CI4691" s="4" t="s">
        <v>7</v>
      </c>
      <c r="CJ4691" s="4" t="s">
        <v>7</v>
      </c>
      <c r="CK4691" s="4" t="s">
        <v>7</v>
      </c>
      <c r="CL4691" s="4" t="s">
        <v>7</v>
      </c>
      <c r="CM4691" s="4" t="s">
        <v>7</v>
      </c>
      <c r="CN4691" s="4" t="s">
        <v>7</v>
      </c>
      <c r="CO4691" s="4" t="s">
        <v>7</v>
      </c>
      <c r="CP4691" s="4" t="s">
        <v>7</v>
      </c>
      <c r="CQ4691" s="4" t="s">
        <v>7</v>
      </c>
      <c r="CR4691" s="4" t="s">
        <v>7</v>
      </c>
      <c r="CS4691" s="4" t="s">
        <v>7</v>
      </c>
      <c r="CT4691" s="4" t="s">
        <v>7</v>
      </c>
      <c r="CU4691" s="4" t="s">
        <v>7</v>
      </c>
      <c r="CV4691" s="4" t="s">
        <v>7</v>
      </c>
      <c r="CW4691" s="4" t="s">
        <v>7</v>
      </c>
      <c r="CX4691" s="4" t="s">
        <v>7</v>
      </c>
      <c r="CY4691" s="4" t="s">
        <v>7</v>
      </c>
      <c r="CZ4691" s="4" t="s">
        <v>7</v>
      </c>
      <c r="DA4691" s="4" t="s">
        <v>7</v>
      </c>
      <c r="DB4691" s="4" t="s">
        <v>7</v>
      </c>
      <c r="DC4691" s="4" t="s">
        <v>7</v>
      </c>
      <c r="DD4691" s="4" t="s">
        <v>7</v>
      </c>
      <c r="DE4691" s="4" t="s">
        <v>7</v>
      </c>
      <c r="DF4691" s="4" t="s">
        <v>7</v>
      </c>
      <c r="DG4691" s="4" t="s">
        <v>7</v>
      </c>
      <c r="DH4691" s="4" t="s">
        <v>7</v>
      </c>
      <c r="DI4691" s="4" t="s">
        <v>7</v>
      </c>
      <c r="DJ4691" s="4" t="s">
        <v>7</v>
      </c>
      <c r="DK4691" s="4" t="s">
        <v>7</v>
      </c>
      <c r="DL4691" s="4" t="s">
        <v>7</v>
      </c>
      <c r="DM4691" s="4" t="s">
        <v>7</v>
      </c>
      <c r="DN4691" s="4" t="s">
        <v>7</v>
      </c>
      <c r="DO4691" s="4" t="s">
        <v>7</v>
      </c>
      <c r="DP4691" s="4" t="s">
        <v>7</v>
      </c>
      <c r="DQ4691" s="4" t="s">
        <v>7</v>
      </c>
      <c r="DR4691" s="4" t="s">
        <v>7</v>
      </c>
      <c r="DS4691" s="4" t="s">
        <v>7</v>
      </c>
      <c r="DT4691" s="4" t="s">
        <v>7</v>
      </c>
      <c r="DU4691" s="4" t="s">
        <v>7</v>
      </c>
      <c r="DV4691" s="4" t="s">
        <v>7</v>
      </c>
      <c r="DW4691" s="4" t="s">
        <v>7</v>
      </c>
      <c r="DX4691" s="4" t="s">
        <v>7</v>
      </c>
      <c r="DY4691" s="4" t="s">
        <v>7</v>
      </c>
      <c r="DZ4691" s="4" t="s">
        <v>7</v>
      </c>
      <c r="EA4691" s="4" t="s">
        <v>7</v>
      </c>
      <c r="EB4691" s="4" t="s">
        <v>7</v>
      </c>
      <c r="EC4691" s="4" t="s">
        <v>7</v>
      </c>
      <c r="ED4691" s="4" t="s">
        <v>120</v>
      </c>
      <c r="EE4691" s="4" t="s">
        <v>97</v>
      </c>
      <c r="EF4691" s="4" t="s">
        <v>14</v>
      </c>
      <c r="EG4691" s="4" t="s">
        <v>7</v>
      </c>
      <c r="EH4691" s="4" t="s">
        <v>7</v>
      </c>
      <c r="EI4691" s="4" t="s">
        <v>7</v>
      </c>
      <c r="EJ4691" s="4" t="s">
        <v>7</v>
      </c>
      <c r="EK4691" s="4" t="s">
        <v>7</v>
      </c>
      <c r="EL4691" s="4" t="s">
        <v>7</v>
      </c>
      <c r="EM4691" s="4" t="s">
        <v>7</v>
      </c>
      <c r="EN4691" s="4" t="s">
        <v>7</v>
      </c>
      <c r="EO4691" s="4" t="s">
        <v>7</v>
      </c>
      <c r="EP4691" s="4" t="s">
        <v>7</v>
      </c>
      <c r="EQ4691" s="4" t="s">
        <v>7</v>
      </c>
      <c r="ER4691" s="4" t="s">
        <v>7</v>
      </c>
      <c r="ES4691" s="4" t="s">
        <v>7</v>
      </c>
      <c r="ET4691" s="4" t="s">
        <v>7</v>
      </c>
      <c r="EU4691" s="4" t="s">
        <v>7</v>
      </c>
      <c r="EV4691" s="4" t="s">
        <v>7</v>
      </c>
      <c r="EW4691" s="4" t="s">
        <v>7</v>
      </c>
      <c r="EX4691" s="4" t="s">
        <v>7</v>
      </c>
      <c r="EY4691" s="4" t="s">
        <v>7</v>
      </c>
      <c r="EZ4691" s="4" t="s">
        <v>7</v>
      </c>
      <c r="FA4691" s="4" t="s">
        <v>7</v>
      </c>
      <c r="FB4691" s="4" t="s">
        <v>7</v>
      </c>
      <c r="FC4691" s="4" t="s">
        <v>7</v>
      </c>
      <c r="FD4691" s="4" t="s">
        <v>7</v>
      </c>
      <c r="FE4691" s="4" t="s">
        <v>7</v>
      </c>
      <c r="FF4691" s="4" t="s">
        <v>7</v>
      </c>
      <c r="FG4691" s="4" t="s">
        <v>7</v>
      </c>
      <c r="FH4691" s="4" t="s">
        <v>7</v>
      </c>
      <c r="FI4691" s="4" t="s">
        <v>7</v>
      </c>
      <c r="FJ4691" s="4" t="s">
        <v>7</v>
      </c>
      <c r="FK4691" s="4" t="s">
        <v>7</v>
      </c>
      <c r="FL4691" s="4" t="s">
        <v>7</v>
      </c>
      <c r="FM4691" s="4" t="s">
        <v>7</v>
      </c>
      <c r="FN4691" s="4" t="s">
        <v>7</v>
      </c>
      <c r="FO4691" s="4" t="s">
        <v>7</v>
      </c>
      <c r="FP4691" s="4" t="s">
        <v>7</v>
      </c>
      <c r="FQ4691" s="4" t="s">
        <v>7</v>
      </c>
      <c r="FR4691" s="4" t="s">
        <v>7</v>
      </c>
      <c r="FS4691" s="4" t="s">
        <v>7</v>
      </c>
      <c r="FT4691" s="4" t="s">
        <v>7</v>
      </c>
      <c r="FU4691" s="4" t="s">
        <v>7</v>
      </c>
      <c r="FV4691" s="4" t="s">
        <v>7</v>
      </c>
      <c r="FW4691" s="4" t="s">
        <v>7</v>
      </c>
      <c r="FX4691" s="4" t="s">
        <v>7</v>
      </c>
      <c r="FY4691" s="4" t="s">
        <v>7</v>
      </c>
      <c r="FZ4691" s="4" t="s">
        <v>7</v>
      </c>
      <c r="GA4691" s="4" t="s">
        <v>7</v>
      </c>
      <c r="GB4691" s="4" t="s">
        <v>7</v>
      </c>
      <c r="GC4691" s="4" t="s">
        <v>7</v>
      </c>
      <c r="GD4691" s="4" t="s">
        <v>25</v>
      </c>
      <c r="GE4691" s="4" t="s">
        <v>20</v>
      </c>
      <c r="GF4691" s="4" t="s">
        <v>20</v>
      </c>
      <c r="GG4691" s="4" t="s">
        <v>125</v>
      </c>
      <c r="GH4691" s="4" t="s">
        <v>125</v>
      </c>
      <c r="GI4691" s="4" t="s">
        <v>25</v>
      </c>
      <c r="GJ4691" s="4" t="s">
        <v>90</v>
      </c>
      <c r="GK4691" s="4" t="s">
        <v>7</v>
      </c>
      <c r="GL4691" s="4" t="s">
        <v>7</v>
      </c>
      <c r="GM4691" s="4" t="s">
        <v>7</v>
      </c>
      <c r="GN4691" s="4" t="s">
        <v>7</v>
      </c>
      <c r="GO4691" s="4" t="s">
        <v>7</v>
      </c>
      <c r="GP4691" s="4" t="s">
        <v>7</v>
      </c>
      <c r="GQ4691" s="4" t="s">
        <v>7</v>
      </c>
      <c r="GR4691" s="4" t="s">
        <v>7</v>
      </c>
      <c r="GS4691" s="4" t="s">
        <v>7</v>
      </c>
      <c r="GT4691" s="4" t="s">
        <v>7</v>
      </c>
      <c r="GU4691" s="4" t="s">
        <v>7</v>
      </c>
      <c r="GV4691" s="4" t="s">
        <v>7</v>
      </c>
      <c r="GW4691" s="4" t="s">
        <v>7</v>
      </c>
      <c r="GX4691" s="4" t="s">
        <v>7</v>
      </c>
      <c r="GY4691" s="4" t="s">
        <v>7</v>
      </c>
      <c r="GZ4691" s="4" t="s">
        <v>7</v>
      </c>
      <c r="HA4691" s="4" t="s">
        <v>7</v>
      </c>
      <c r="HB4691" s="4" t="s">
        <v>7</v>
      </c>
      <c r="HC4691" s="4" t="s">
        <v>7</v>
      </c>
      <c r="HD4691" s="4" t="s">
        <v>7</v>
      </c>
      <c r="HE4691" s="4" t="s">
        <v>7</v>
      </c>
      <c r="HF4691" s="4" t="s">
        <v>7</v>
      </c>
      <c r="HG4691" s="4" t="s">
        <v>7</v>
      </c>
      <c r="HH4691" s="4" t="s">
        <v>7</v>
      </c>
      <c r="HI4691" s="4" t="s">
        <v>7</v>
      </c>
      <c r="HJ4691" s="4" t="s">
        <v>7</v>
      </c>
      <c r="HK4691" s="4" t="s">
        <v>7</v>
      </c>
      <c r="HL4691" s="4" t="s">
        <v>7</v>
      </c>
      <c r="HM4691" s="4" t="s">
        <v>7</v>
      </c>
      <c r="HN4691" s="4" t="s">
        <v>7</v>
      </c>
      <c r="HO4691" s="4" t="s">
        <v>7</v>
      </c>
      <c r="HP4691" s="4" t="s">
        <v>7</v>
      </c>
      <c r="HQ4691" s="4" t="s">
        <v>7</v>
      </c>
      <c r="HR4691" s="4" t="s">
        <v>7</v>
      </c>
      <c r="HS4691" s="4" t="s">
        <v>7</v>
      </c>
      <c r="HT4691" s="4" t="s">
        <v>7</v>
      </c>
      <c r="HU4691" s="4" t="s">
        <v>7</v>
      </c>
      <c r="HV4691" s="4" t="s">
        <v>7</v>
      </c>
      <c r="HW4691" s="4" t="s">
        <v>8</v>
      </c>
      <c r="HX4691" s="4" t="s">
        <v>7</v>
      </c>
      <c r="HY4691" s="4" t="s">
        <v>7</v>
      </c>
      <c r="HZ4691" s="4" t="s">
        <v>7</v>
      </c>
      <c r="IA4691" s="4" t="s">
        <v>7</v>
      </c>
      <c r="IB4691" s="4" t="s">
        <v>7</v>
      </c>
      <c r="IC4691" s="4" t="s">
        <v>7</v>
      </c>
      <c r="ID4691" s="4" t="s">
        <v>7</v>
      </c>
      <c r="IE4691" s="4" t="s">
        <v>7</v>
      </c>
      <c r="IF4691" s="4" t="s">
        <v>7</v>
      </c>
      <c r="IG4691" s="4" t="s">
        <v>7</v>
      </c>
      <c r="IH4691" s="4" t="s">
        <v>7</v>
      </c>
      <c r="II4691" s="4" t="s">
        <v>7</v>
      </c>
      <c r="IJ4691" s="4" t="s">
        <v>7</v>
      </c>
      <c r="IK4691" s="4" t="s">
        <v>7</v>
      </c>
      <c r="IL4691" s="4" t="s">
        <v>7</v>
      </c>
      <c r="IM4691" s="4" t="s">
        <v>7</v>
      </c>
      <c r="IN4691" s="4" t="s">
        <v>7</v>
      </c>
      <c r="IO4691" s="4" t="s">
        <v>24</v>
      </c>
      <c r="IP4691" s="4" t="s">
        <v>90</v>
      </c>
      <c r="IQ4691" s="4" t="s">
        <v>99</v>
      </c>
      <c r="IR4691" s="4" t="s">
        <v>67</v>
      </c>
      <c r="IS4691" s="4" t="s">
        <v>75</v>
      </c>
      <c r="IT4691" s="4" t="s">
        <v>44</v>
      </c>
      <c r="IU4691" s="4" t="s">
        <v>212</v>
      </c>
      <c r="IV4691" s="4" t="s">
        <v>38</v>
      </c>
    </row>
    <row r="4692" spans="1:256" x14ac:dyDescent="0.25">
      <c r="A4692" s="4" t="s">
        <v>1846</v>
      </c>
      <c r="B4692" s="4" t="s">
        <v>2264</v>
      </c>
      <c r="C4692" s="4" t="s">
        <v>75</v>
      </c>
      <c r="D4692" s="5">
        <v>631</v>
      </c>
      <c r="E4692" s="6">
        <v>8.7163232963549928E-2</v>
      </c>
      <c r="F4692" s="6" t="s">
        <v>124</v>
      </c>
      <c r="G4692" s="6" t="s">
        <v>2417</v>
      </c>
      <c r="H4692" s="6" t="s">
        <v>2418</v>
      </c>
      <c r="I4692" s="6" t="s">
        <v>204</v>
      </c>
      <c r="J4692" s="9" t="s">
        <v>2424</v>
      </c>
      <c r="K4692" s="4" t="s">
        <v>8</v>
      </c>
      <c r="L4692" s="4" t="s">
        <v>54</v>
      </c>
      <c r="M4692" s="4" t="s">
        <v>120</v>
      </c>
      <c r="N4692" s="4" t="s">
        <v>57</v>
      </c>
      <c r="O4692" s="4" t="s">
        <v>7</v>
      </c>
      <c r="P4692">
        <v>1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 s="4" t="s">
        <v>49</v>
      </c>
      <c r="Y4692" s="4" t="s">
        <v>7</v>
      </c>
      <c r="Z4692" s="4" t="s">
        <v>7</v>
      </c>
      <c r="AA4692" s="4" t="s">
        <v>8</v>
      </c>
      <c r="AB4692" s="4" t="s">
        <v>7</v>
      </c>
      <c r="AC4692" s="4" t="s">
        <v>7</v>
      </c>
      <c r="AD4692" s="4" t="s">
        <v>7</v>
      </c>
      <c r="AE4692" s="4" t="s">
        <v>7</v>
      </c>
      <c r="AF4692" s="4" t="s">
        <v>7</v>
      </c>
      <c r="AG4692" s="4" t="s">
        <v>7</v>
      </c>
      <c r="AH4692" s="4" t="s">
        <v>7</v>
      </c>
      <c r="AI4692" s="4" t="s">
        <v>7</v>
      </c>
      <c r="AJ4692" s="4" t="s">
        <v>30</v>
      </c>
      <c r="AK4692" s="4" t="s">
        <v>7</v>
      </c>
      <c r="AL4692" s="4" t="s">
        <v>109</v>
      </c>
      <c r="AM4692" s="4" t="s">
        <v>7</v>
      </c>
      <c r="AN4692" s="4" t="s">
        <v>8</v>
      </c>
      <c r="AO4692" s="4" t="s">
        <v>7</v>
      </c>
      <c r="AP4692" s="4" t="s">
        <v>7</v>
      </c>
      <c r="AQ4692" s="4" t="s">
        <v>7</v>
      </c>
      <c r="AR4692" s="4" t="s">
        <v>7</v>
      </c>
      <c r="AS4692" s="4" t="s">
        <v>7</v>
      </c>
      <c r="AT4692" s="4" t="s">
        <v>7</v>
      </c>
      <c r="AU4692" s="4" t="s">
        <v>7</v>
      </c>
      <c r="AV4692" s="4" t="s">
        <v>7</v>
      </c>
      <c r="AW4692" s="4" t="s">
        <v>7</v>
      </c>
      <c r="AX4692" s="4" t="s">
        <v>49</v>
      </c>
      <c r="AY4692" s="4" t="s">
        <v>7</v>
      </c>
      <c r="AZ4692" s="4" t="s">
        <v>7</v>
      </c>
      <c r="BA4692" s="4" t="s">
        <v>7</v>
      </c>
      <c r="BB4692" s="4" t="s">
        <v>7</v>
      </c>
      <c r="BC4692" s="4" t="s">
        <v>7</v>
      </c>
      <c r="BD4692" s="4" t="s">
        <v>7</v>
      </c>
      <c r="BE4692" s="4" t="s">
        <v>7</v>
      </c>
      <c r="BF4692" s="4" t="s">
        <v>7</v>
      </c>
      <c r="BG4692" s="4" t="s">
        <v>7</v>
      </c>
      <c r="BH4692" s="4" t="s">
        <v>7</v>
      </c>
      <c r="BI4692" s="4" t="s">
        <v>7</v>
      </c>
      <c r="BJ4692" s="4" t="s">
        <v>7</v>
      </c>
      <c r="BK4692" s="4" t="s">
        <v>7</v>
      </c>
      <c r="BL4692" s="4" t="s">
        <v>7</v>
      </c>
      <c r="BM4692" s="4" t="s">
        <v>7</v>
      </c>
      <c r="BN4692" s="4" t="s">
        <v>7</v>
      </c>
      <c r="BO4692" s="4" t="s">
        <v>7</v>
      </c>
      <c r="BP4692" s="4" t="s">
        <v>7</v>
      </c>
      <c r="BQ4692" s="4" t="s">
        <v>7</v>
      </c>
      <c r="BR4692" s="4" t="s">
        <v>7</v>
      </c>
      <c r="BS4692" s="4" t="s">
        <v>7</v>
      </c>
      <c r="BT4692" s="4" t="s">
        <v>7</v>
      </c>
      <c r="BU4692" s="4" t="s">
        <v>7</v>
      </c>
      <c r="BV4692" s="4" t="s">
        <v>7</v>
      </c>
      <c r="BW4692" s="4" t="s">
        <v>7</v>
      </c>
      <c r="BX4692" s="4" t="s">
        <v>7</v>
      </c>
      <c r="BY4692" s="4" t="s">
        <v>7</v>
      </c>
      <c r="BZ4692" s="4" t="s">
        <v>7</v>
      </c>
      <c r="CA4692" s="4" t="s">
        <v>7</v>
      </c>
      <c r="CB4692" s="4" t="s">
        <v>7</v>
      </c>
      <c r="CC4692" s="4" t="s">
        <v>7</v>
      </c>
      <c r="CD4692" s="4" t="s">
        <v>7</v>
      </c>
      <c r="CE4692" s="4" t="s">
        <v>7</v>
      </c>
      <c r="CF4692" s="4" t="s">
        <v>7</v>
      </c>
      <c r="CG4692" s="4" t="s">
        <v>7</v>
      </c>
      <c r="CH4692" s="4" t="s">
        <v>7</v>
      </c>
      <c r="CI4692" s="4" t="s">
        <v>7</v>
      </c>
      <c r="CJ4692" s="4" t="s">
        <v>7</v>
      </c>
      <c r="CK4692" s="4" t="s">
        <v>7</v>
      </c>
      <c r="CL4692" s="4" t="s">
        <v>7</v>
      </c>
      <c r="CM4692" s="4" t="s">
        <v>7</v>
      </c>
      <c r="CN4692" s="4" t="s">
        <v>7</v>
      </c>
      <c r="CO4692" s="4" t="s">
        <v>7</v>
      </c>
      <c r="CP4692" s="4" t="s">
        <v>7</v>
      </c>
      <c r="CQ4692" s="4" t="s">
        <v>7</v>
      </c>
      <c r="CR4692" s="4" t="s">
        <v>7</v>
      </c>
      <c r="CS4692" s="4" t="s">
        <v>7</v>
      </c>
      <c r="CT4692" s="4" t="s">
        <v>7</v>
      </c>
      <c r="CU4692" s="4" t="s">
        <v>7</v>
      </c>
      <c r="CV4692" s="4" t="s">
        <v>7</v>
      </c>
      <c r="CW4692" s="4" t="s">
        <v>7</v>
      </c>
      <c r="CX4692" s="4" t="s">
        <v>7</v>
      </c>
      <c r="CY4692" s="4" t="s">
        <v>7</v>
      </c>
      <c r="CZ4692" s="4" t="s">
        <v>7</v>
      </c>
      <c r="DA4692" s="4" t="s">
        <v>7</v>
      </c>
      <c r="DB4692" s="4" t="s">
        <v>7</v>
      </c>
      <c r="DC4692" s="4" t="s">
        <v>7</v>
      </c>
      <c r="DD4692" s="4" t="s">
        <v>7</v>
      </c>
      <c r="DE4692" s="4" t="s">
        <v>7</v>
      </c>
      <c r="DF4692" s="4" t="s">
        <v>7</v>
      </c>
      <c r="DG4692" s="4" t="s">
        <v>7</v>
      </c>
      <c r="DH4692" s="4" t="s">
        <v>7</v>
      </c>
      <c r="DI4692" s="4" t="s">
        <v>7</v>
      </c>
      <c r="DJ4692" s="4" t="s">
        <v>7</v>
      </c>
      <c r="DK4692" s="4" t="s">
        <v>7</v>
      </c>
      <c r="DL4692" s="4" t="s">
        <v>7</v>
      </c>
      <c r="DM4692" s="4" t="s">
        <v>7</v>
      </c>
      <c r="DN4692" s="4" t="s">
        <v>7</v>
      </c>
      <c r="DO4692" s="4" t="s">
        <v>7</v>
      </c>
      <c r="DP4692" s="4" t="s">
        <v>7</v>
      </c>
      <c r="DQ4692" s="4" t="s">
        <v>7</v>
      </c>
      <c r="DR4692" s="4" t="s">
        <v>7</v>
      </c>
      <c r="DS4692" s="4" t="s">
        <v>7</v>
      </c>
      <c r="DT4692" s="4" t="s">
        <v>7</v>
      </c>
      <c r="DU4692" s="4" t="s">
        <v>7</v>
      </c>
      <c r="DV4692" s="4" t="s">
        <v>7</v>
      </c>
      <c r="DW4692" s="4" t="s">
        <v>7</v>
      </c>
      <c r="DX4692" s="4" t="s">
        <v>7</v>
      </c>
      <c r="DY4692" s="4" t="s">
        <v>7</v>
      </c>
      <c r="DZ4692" s="4" t="s">
        <v>7</v>
      </c>
      <c r="EA4692" s="4" t="s">
        <v>7</v>
      </c>
      <c r="EB4692" s="4" t="s">
        <v>7</v>
      </c>
      <c r="EC4692" s="4" t="s">
        <v>7</v>
      </c>
      <c r="ED4692" s="4" t="s">
        <v>38</v>
      </c>
      <c r="EE4692" s="4" t="s">
        <v>73</v>
      </c>
      <c r="EF4692" s="4" t="s">
        <v>9</v>
      </c>
      <c r="EG4692" s="4" t="s">
        <v>7</v>
      </c>
      <c r="EH4692" s="4" t="s">
        <v>7</v>
      </c>
      <c r="EI4692" s="4" t="s">
        <v>7</v>
      </c>
      <c r="EJ4692" s="4" t="s">
        <v>7</v>
      </c>
      <c r="EK4692" s="4" t="s">
        <v>7</v>
      </c>
      <c r="EL4692" s="4" t="s">
        <v>7</v>
      </c>
      <c r="EM4692" s="4" t="s">
        <v>7</v>
      </c>
      <c r="EN4692" s="4" t="s">
        <v>7</v>
      </c>
      <c r="EO4692" s="4" t="s">
        <v>7</v>
      </c>
      <c r="EP4692" s="4" t="s">
        <v>7</v>
      </c>
      <c r="EQ4692" s="4" t="s">
        <v>7</v>
      </c>
      <c r="ER4692" s="4" t="s">
        <v>7</v>
      </c>
      <c r="ES4692" s="4" t="s">
        <v>7</v>
      </c>
      <c r="ET4692" s="4" t="s">
        <v>7</v>
      </c>
      <c r="EU4692" s="4" t="s">
        <v>7</v>
      </c>
      <c r="EV4692" s="4" t="s">
        <v>7</v>
      </c>
      <c r="EW4692" s="4" t="s">
        <v>7</v>
      </c>
      <c r="EX4692" s="4" t="s">
        <v>7</v>
      </c>
      <c r="EY4692" s="4" t="s">
        <v>7</v>
      </c>
      <c r="EZ4692" s="4" t="s">
        <v>7</v>
      </c>
      <c r="FA4692" s="4" t="s">
        <v>7</v>
      </c>
      <c r="FB4692" s="4" t="s">
        <v>7</v>
      </c>
      <c r="FC4692" s="4" t="s">
        <v>7</v>
      </c>
      <c r="FD4692" s="4" t="s">
        <v>7</v>
      </c>
      <c r="FE4692" s="4" t="s">
        <v>7</v>
      </c>
      <c r="FF4692" s="4" t="s">
        <v>7</v>
      </c>
      <c r="FG4692" s="4" t="s">
        <v>7</v>
      </c>
      <c r="FH4692" s="4" t="s">
        <v>7</v>
      </c>
      <c r="FI4692" s="4" t="s">
        <v>7</v>
      </c>
      <c r="FJ4692" s="4" t="s">
        <v>7</v>
      </c>
      <c r="FK4692" s="4" t="s">
        <v>7</v>
      </c>
      <c r="FL4692" s="4" t="s">
        <v>7</v>
      </c>
      <c r="FM4692" s="4" t="s">
        <v>7</v>
      </c>
      <c r="FN4692" s="4" t="s">
        <v>7</v>
      </c>
      <c r="FO4692" s="4" t="s">
        <v>7</v>
      </c>
      <c r="FP4692" s="4" t="s">
        <v>7</v>
      </c>
      <c r="FQ4692" s="4" t="s">
        <v>7</v>
      </c>
      <c r="FR4692" s="4" t="s">
        <v>7</v>
      </c>
      <c r="FS4692" s="4" t="s">
        <v>7</v>
      </c>
      <c r="FT4692" s="4" t="s">
        <v>7</v>
      </c>
      <c r="FU4692" s="4" t="s">
        <v>7</v>
      </c>
      <c r="FV4692" s="4" t="s">
        <v>7</v>
      </c>
      <c r="FW4692" s="4" t="s">
        <v>7</v>
      </c>
      <c r="FX4692" s="4" t="s">
        <v>7</v>
      </c>
      <c r="FY4692" s="4" t="s">
        <v>7</v>
      </c>
      <c r="FZ4692" s="4" t="s">
        <v>7</v>
      </c>
      <c r="GA4692" s="4" t="s">
        <v>7</v>
      </c>
      <c r="GB4692" s="4" t="s">
        <v>7</v>
      </c>
      <c r="GC4692" s="4" t="s">
        <v>7</v>
      </c>
      <c r="GD4692" s="4" t="s">
        <v>115</v>
      </c>
      <c r="GE4692" s="4" t="s">
        <v>48</v>
      </c>
      <c r="GF4692" s="4" t="s">
        <v>96</v>
      </c>
      <c r="GG4692" s="4" t="s">
        <v>101</v>
      </c>
      <c r="GH4692" s="4" t="s">
        <v>96</v>
      </c>
      <c r="GI4692" s="4" t="s">
        <v>46</v>
      </c>
      <c r="GJ4692" s="4" t="s">
        <v>12</v>
      </c>
      <c r="GK4692" s="4" t="s">
        <v>7</v>
      </c>
      <c r="GL4692" s="4" t="s">
        <v>7</v>
      </c>
      <c r="GM4692" s="4" t="s">
        <v>7</v>
      </c>
      <c r="GN4692" s="4" t="s">
        <v>7</v>
      </c>
      <c r="GO4692" s="4" t="s">
        <v>7</v>
      </c>
      <c r="GP4692" s="4" t="s">
        <v>7</v>
      </c>
      <c r="GQ4692" s="4" t="s">
        <v>7</v>
      </c>
      <c r="GR4692" s="4" t="s">
        <v>7</v>
      </c>
      <c r="GS4692" s="4" t="s">
        <v>7</v>
      </c>
      <c r="GT4692" s="4" t="s">
        <v>7</v>
      </c>
      <c r="GU4692" s="4" t="s">
        <v>7</v>
      </c>
      <c r="GV4692" s="4" t="s">
        <v>7</v>
      </c>
      <c r="GW4692" s="4" t="s">
        <v>7</v>
      </c>
      <c r="GX4692" s="4" t="s">
        <v>7</v>
      </c>
      <c r="GY4692" s="4" t="s">
        <v>7</v>
      </c>
      <c r="GZ4692" s="4" t="s">
        <v>7</v>
      </c>
      <c r="HA4692" s="4" t="s">
        <v>7</v>
      </c>
      <c r="HB4692" s="4" t="s">
        <v>7</v>
      </c>
      <c r="HC4692" s="4" t="s">
        <v>7</v>
      </c>
      <c r="HD4692" s="4" t="s">
        <v>7</v>
      </c>
      <c r="HE4692" s="4" t="s">
        <v>7</v>
      </c>
      <c r="HF4692" s="4" t="s">
        <v>7</v>
      </c>
      <c r="HG4692" s="4" t="s">
        <v>7</v>
      </c>
      <c r="HH4692" s="4" t="s">
        <v>7</v>
      </c>
      <c r="HI4692" s="4" t="s">
        <v>7</v>
      </c>
      <c r="HJ4692" s="4" t="s">
        <v>7</v>
      </c>
      <c r="HK4692" s="4" t="s">
        <v>7</v>
      </c>
      <c r="HL4692" s="4" t="s">
        <v>7</v>
      </c>
      <c r="HM4692" s="4" t="s">
        <v>7</v>
      </c>
      <c r="HN4692" s="4" t="s">
        <v>7</v>
      </c>
      <c r="HO4692" s="4" t="s">
        <v>7</v>
      </c>
      <c r="HP4692" s="4" t="s">
        <v>7</v>
      </c>
      <c r="HQ4692" s="4" t="s">
        <v>7</v>
      </c>
      <c r="HR4692" s="4" t="s">
        <v>8</v>
      </c>
      <c r="HS4692" s="4" t="s">
        <v>8</v>
      </c>
      <c r="HT4692" s="4" t="s">
        <v>7</v>
      </c>
      <c r="HU4692" s="4" t="s">
        <v>7</v>
      </c>
      <c r="HV4692" s="4" t="s">
        <v>7</v>
      </c>
      <c r="HW4692" s="4" t="s">
        <v>7</v>
      </c>
      <c r="HX4692" s="4" t="s">
        <v>7</v>
      </c>
      <c r="HY4692" s="4" t="s">
        <v>7</v>
      </c>
      <c r="HZ4692" s="4" t="s">
        <v>7</v>
      </c>
      <c r="IA4692" s="4" t="s">
        <v>7</v>
      </c>
      <c r="IB4692" s="4" t="s">
        <v>7</v>
      </c>
      <c r="IC4692" s="4" t="s">
        <v>7</v>
      </c>
      <c r="ID4692" s="4" t="s">
        <v>7</v>
      </c>
      <c r="IE4692" s="4" t="s">
        <v>7</v>
      </c>
      <c r="IF4692" s="4" t="s">
        <v>7</v>
      </c>
      <c r="IG4692" s="4" t="s">
        <v>7</v>
      </c>
      <c r="IH4692" s="4" t="s">
        <v>7</v>
      </c>
      <c r="II4692" s="4" t="s">
        <v>7</v>
      </c>
      <c r="IJ4692" s="4" t="s">
        <v>7</v>
      </c>
      <c r="IK4692" s="4" t="s">
        <v>7</v>
      </c>
      <c r="IL4692" s="4" t="s">
        <v>7</v>
      </c>
      <c r="IM4692" s="4" t="s">
        <v>7</v>
      </c>
      <c r="IN4692" s="4" t="s">
        <v>7</v>
      </c>
      <c r="IO4692" s="4" t="s">
        <v>111</v>
      </c>
      <c r="IP4692" s="4" t="s">
        <v>4</v>
      </c>
      <c r="IQ4692" s="4" t="s">
        <v>46</v>
      </c>
      <c r="IR4692" s="4" t="s">
        <v>35</v>
      </c>
      <c r="IS4692" s="4" t="s">
        <v>48</v>
      </c>
      <c r="IT4692" s="4" t="s">
        <v>42</v>
      </c>
      <c r="IU4692" s="4" t="s">
        <v>74</v>
      </c>
      <c r="IV4692" s="4" t="s">
        <v>14</v>
      </c>
    </row>
    <row r="4693" spans="1:256" x14ac:dyDescent="0.25">
      <c r="A4693" s="4" t="s">
        <v>1846</v>
      </c>
      <c r="B4693" s="4" t="s">
        <v>2265</v>
      </c>
      <c r="C4693" s="4" t="s">
        <v>7</v>
      </c>
      <c r="D4693" s="5">
        <v>631</v>
      </c>
      <c r="E4693" s="6">
        <v>0</v>
      </c>
      <c r="F4693" s="6" t="s">
        <v>124</v>
      </c>
      <c r="G4693" s="6" t="s">
        <v>2417</v>
      </c>
      <c r="H4693" s="6" t="s">
        <v>2418</v>
      </c>
      <c r="I4693" s="6" t="s">
        <v>204</v>
      </c>
      <c r="J4693" s="9" t="s">
        <v>2424</v>
      </c>
      <c r="K4693" s="4" t="s">
        <v>7</v>
      </c>
      <c r="L4693" s="4" t="s">
        <v>7</v>
      </c>
      <c r="M4693" s="4" t="s">
        <v>7</v>
      </c>
      <c r="N4693" s="4" t="s">
        <v>7</v>
      </c>
      <c r="O4693" s="4" t="s">
        <v>7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 s="4" t="s">
        <v>7</v>
      </c>
      <c r="Y4693" s="4" t="s">
        <v>7</v>
      </c>
      <c r="Z4693" s="4" t="s">
        <v>7</v>
      </c>
      <c r="AA4693" s="4" t="s">
        <v>7</v>
      </c>
      <c r="AB4693" s="4" t="s">
        <v>7</v>
      </c>
      <c r="AC4693" s="4" t="s">
        <v>7</v>
      </c>
      <c r="AD4693" s="4" t="s">
        <v>7</v>
      </c>
      <c r="AE4693" s="4" t="s">
        <v>7</v>
      </c>
      <c r="AF4693" s="4" t="s">
        <v>7</v>
      </c>
      <c r="AG4693" s="4" t="s">
        <v>7</v>
      </c>
      <c r="AH4693" s="4" t="s">
        <v>7</v>
      </c>
      <c r="AI4693" s="4" t="s">
        <v>7</v>
      </c>
      <c r="AJ4693" s="4" t="s">
        <v>7</v>
      </c>
      <c r="AK4693" s="4" t="s">
        <v>7</v>
      </c>
      <c r="AL4693" s="4" t="s">
        <v>7</v>
      </c>
      <c r="AM4693" s="4" t="s">
        <v>7</v>
      </c>
      <c r="AN4693" s="4" t="s">
        <v>7</v>
      </c>
      <c r="AO4693" s="4" t="s">
        <v>7</v>
      </c>
      <c r="AP4693" s="4" t="s">
        <v>7</v>
      </c>
      <c r="AQ4693" s="4" t="s">
        <v>7</v>
      </c>
      <c r="AR4693" s="4" t="s">
        <v>7</v>
      </c>
      <c r="AS4693" s="4" t="s">
        <v>7</v>
      </c>
      <c r="AT4693" s="4" t="s">
        <v>7</v>
      </c>
      <c r="AU4693" s="4" t="s">
        <v>7</v>
      </c>
      <c r="AV4693" s="4" t="s">
        <v>7</v>
      </c>
      <c r="AW4693" s="4" t="s">
        <v>7</v>
      </c>
      <c r="AX4693" s="4" t="s">
        <v>7</v>
      </c>
      <c r="AY4693" s="4" t="s">
        <v>7</v>
      </c>
      <c r="AZ4693" s="4" t="s">
        <v>7</v>
      </c>
      <c r="BA4693" s="4" t="s">
        <v>7</v>
      </c>
      <c r="BB4693" s="4" t="s">
        <v>7</v>
      </c>
      <c r="BC4693" s="4" t="s">
        <v>7</v>
      </c>
      <c r="BD4693" s="4" t="s">
        <v>7</v>
      </c>
      <c r="BE4693" s="4" t="s">
        <v>7</v>
      </c>
      <c r="BF4693" s="4" t="s">
        <v>7</v>
      </c>
      <c r="BG4693" s="4" t="s">
        <v>7</v>
      </c>
      <c r="BH4693" s="4" t="s">
        <v>7</v>
      </c>
      <c r="BI4693" s="4" t="s">
        <v>7</v>
      </c>
      <c r="BJ4693" s="4" t="s">
        <v>7</v>
      </c>
      <c r="BK4693" s="4" t="s">
        <v>7</v>
      </c>
      <c r="BL4693" s="4" t="s">
        <v>7</v>
      </c>
      <c r="BM4693" s="4" t="s">
        <v>7</v>
      </c>
      <c r="BN4693" s="4" t="s">
        <v>7</v>
      </c>
      <c r="BO4693" s="4" t="s">
        <v>7</v>
      </c>
      <c r="BP4693" s="4" t="s">
        <v>7</v>
      </c>
      <c r="BQ4693" s="4" t="s">
        <v>7</v>
      </c>
      <c r="BR4693" s="4" t="s">
        <v>7</v>
      </c>
      <c r="BS4693" s="4" t="s">
        <v>7</v>
      </c>
      <c r="BT4693" s="4" t="s">
        <v>7</v>
      </c>
      <c r="BU4693" s="4" t="s">
        <v>7</v>
      </c>
      <c r="BV4693" s="4" t="s">
        <v>7</v>
      </c>
      <c r="BW4693" s="4" t="s">
        <v>7</v>
      </c>
      <c r="BX4693" s="4" t="s">
        <v>7</v>
      </c>
      <c r="BY4693" s="4" t="s">
        <v>7</v>
      </c>
      <c r="BZ4693" s="4" t="s">
        <v>7</v>
      </c>
      <c r="CA4693" s="4" t="s">
        <v>7</v>
      </c>
      <c r="CB4693" s="4" t="s">
        <v>7</v>
      </c>
      <c r="CC4693" s="4" t="s">
        <v>7</v>
      </c>
      <c r="CD4693" s="4" t="s">
        <v>7</v>
      </c>
      <c r="CE4693" s="4" t="s">
        <v>7</v>
      </c>
      <c r="CF4693" s="4" t="s">
        <v>7</v>
      </c>
      <c r="CG4693" s="4" t="s">
        <v>7</v>
      </c>
      <c r="CH4693" s="4" t="s">
        <v>7</v>
      </c>
      <c r="CI4693" s="4" t="s">
        <v>7</v>
      </c>
      <c r="CJ4693" s="4" t="s">
        <v>7</v>
      </c>
      <c r="CK4693" s="4" t="s">
        <v>7</v>
      </c>
      <c r="CL4693" s="4" t="s">
        <v>7</v>
      </c>
      <c r="CM4693" s="4" t="s">
        <v>7</v>
      </c>
      <c r="CN4693" s="4" t="s">
        <v>7</v>
      </c>
      <c r="CO4693" s="4" t="s">
        <v>7</v>
      </c>
      <c r="CP4693" s="4" t="s">
        <v>7</v>
      </c>
      <c r="CQ4693" s="4" t="s">
        <v>7</v>
      </c>
      <c r="CR4693" s="4" t="s">
        <v>7</v>
      </c>
      <c r="CS4693" s="4" t="s">
        <v>7</v>
      </c>
      <c r="CT4693" s="4" t="s">
        <v>7</v>
      </c>
      <c r="CU4693" s="4" t="s">
        <v>7</v>
      </c>
      <c r="CV4693" s="4" t="s">
        <v>7</v>
      </c>
      <c r="CW4693" s="4" t="s">
        <v>7</v>
      </c>
      <c r="CX4693" s="4" t="s">
        <v>7</v>
      </c>
      <c r="CY4693" s="4" t="s">
        <v>7</v>
      </c>
      <c r="CZ4693" s="4" t="s">
        <v>7</v>
      </c>
      <c r="DA4693" s="4" t="s">
        <v>7</v>
      </c>
      <c r="DB4693" s="4" t="s">
        <v>7</v>
      </c>
      <c r="DC4693" s="4" t="s">
        <v>7</v>
      </c>
      <c r="DD4693" s="4" t="s">
        <v>7</v>
      </c>
      <c r="DE4693" s="4" t="s">
        <v>7</v>
      </c>
      <c r="DF4693" s="4" t="s">
        <v>7</v>
      </c>
      <c r="DG4693" s="4" t="s">
        <v>7</v>
      </c>
      <c r="DH4693" s="4" t="s">
        <v>7</v>
      </c>
      <c r="DI4693" s="4" t="s">
        <v>7</v>
      </c>
      <c r="DJ4693" s="4" t="s">
        <v>7</v>
      </c>
      <c r="DK4693" s="4" t="s">
        <v>7</v>
      </c>
      <c r="DL4693" s="4" t="s">
        <v>7</v>
      </c>
      <c r="DM4693" s="4" t="s">
        <v>7</v>
      </c>
      <c r="DN4693" s="4" t="s">
        <v>7</v>
      </c>
      <c r="DO4693" s="4" t="s">
        <v>7</v>
      </c>
      <c r="DP4693" s="4" t="s">
        <v>7</v>
      </c>
      <c r="DQ4693" s="4" t="s">
        <v>7</v>
      </c>
      <c r="DR4693" s="4" t="s">
        <v>7</v>
      </c>
      <c r="DS4693" s="4" t="s">
        <v>7</v>
      </c>
      <c r="DT4693" s="4" t="s">
        <v>7</v>
      </c>
      <c r="DU4693" s="4" t="s">
        <v>7</v>
      </c>
      <c r="DV4693" s="4" t="s">
        <v>7</v>
      </c>
      <c r="DW4693" s="4" t="s">
        <v>7</v>
      </c>
      <c r="DX4693" s="4" t="s">
        <v>7</v>
      </c>
      <c r="DY4693" s="4" t="s">
        <v>7</v>
      </c>
      <c r="DZ4693" s="4" t="s">
        <v>7</v>
      </c>
      <c r="EA4693" s="4" t="s">
        <v>7</v>
      </c>
      <c r="EB4693" s="4" t="s">
        <v>7</v>
      </c>
      <c r="EC4693" s="4" t="s">
        <v>7</v>
      </c>
      <c r="ED4693" s="4" t="s">
        <v>7</v>
      </c>
      <c r="EE4693" s="4" t="s">
        <v>7</v>
      </c>
      <c r="EF4693" s="4" t="s">
        <v>7</v>
      </c>
      <c r="EG4693" s="4" t="s">
        <v>7</v>
      </c>
      <c r="EH4693" s="4" t="s">
        <v>7</v>
      </c>
      <c r="EI4693" s="4" t="s">
        <v>7</v>
      </c>
      <c r="EJ4693" s="4" t="s">
        <v>7</v>
      </c>
      <c r="EK4693" s="4" t="s">
        <v>7</v>
      </c>
      <c r="EL4693" s="4" t="s">
        <v>7</v>
      </c>
      <c r="EM4693" s="4" t="s">
        <v>7</v>
      </c>
      <c r="EN4693" s="4" t="s">
        <v>7</v>
      </c>
      <c r="EO4693" s="4" t="s">
        <v>7</v>
      </c>
      <c r="EP4693" s="4" t="s">
        <v>7</v>
      </c>
      <c r="EQ4693" s="4" t="s">
        <v>7</v>
      </c>
      <c r="ER4693" s="4" t="s">
        <v>7</v>
      </c>
      <c r="ES4693" s="4" t="s">
        <v>7</v>
      </c>
      <c r="ET4693" s="4" t="s">
        <v>7</v>
      </c>
      <c r="EU4693" s="4" t="s">
        <v>7</v>
      </c>
      <c r="EV4693" s="4" t="s">
        <v>7</v>
      </c>
      <c r="EW4693" s="4" t="s">
        <v>7</v>
      </c>
      <c r="EX4693" s="4" t="s">
        <v>7</v>
      </c>
      <c r="EY4693" s="4" t="s">
        <v>7</v>
      </c>
      <c r="EZ4693" s="4" t="s">
        <v>7</v>
      </c>
      <c r="FA4693" s="4" t="s">
        <v>7</v>
      </c>
      <c r="FB4693" s="4" t="s">
        <v>7</v>
      </c>
      <c r="FC4693" s="4" t="s">
        <v>7</v>
      </c>
      <c r="FD4693" s="4" t="s">
        <v>7</v>
      </c>
      <c r="FE4693" s="4" t="s">
        <v>7</v>
      </c>
      <c r="FF4693" s="4" t="s">
        <v>7</v>
      </c>
      <c r="FG4693" s="4" t="s">
        <v>7</v>
      </c>
      <c r="FH4693" s="4" t="s">
        <v>7</v>
      </c>
      <c r="FI4693" s="4" t="s">
        <v>7</v>
      </c>
      <c r="FJ4693" s="4" t="s">
        <v>7</v>
      </c>
      <c r="FK4693" s="4" t="s">
        <v>7</v>
      </c>
      <c r="FL4693" s="4" t="s">
        <v>7</v>
      </c>
      <c r="FM4693" s="4" t="s">
        <v>7</v>
      </c>
      <c r="FN4693" s="4" t="s">
        <v>7</v>
      </c>
      <c r="FO4693" s="4" t="s">
        <v>7</v>
      </c>
      <c r="FP4693" s="4" t="s">
        <v>7</v>
      </c>
      <c r="FQ4693" s="4" t="s">
        <v>7</v>
      </c>
      <c r="FR4693" s="4" t="s">
        <v>7</v>
      </c>
      <c r="FS4693" s="4" t="s">
        <v>7</v>
      </c>
      <c r="FT4693" s="4" t="s">
        <v>7</v>
      </c>
      <c r="FU4693" s="4" t="s">
        <v>7</v>
      </c>
      <c r="FV4693" s="4" t="s">
        <v>7</v>
      </c>
      <c r="FW4693" s="4" t="s">
        <v>7</v>
      </c>
      <c r="FX4693" s="4" t="s">
        <v>7</v>
      </c>
      <c r="FY4693" s="4" t="s">
        <v>7</v>
      </c>
      <c r="FZ4693" s="4" t="s">
        <v>7</v>
      </c>
      <c r="GA4693" s="4" t="s">
        <v>7</v>
      </c>
      <c r="GB4693" s="4" t="s">
        <v>7</v>
      </c>
      <c r="GC4693" s="4" t="s">
        <v>7</v>
      </c>
      <c r="GD4693" s="4" t="s">
        <v>7</v>
      </c>
      <c r="GE4693" s="4" t="s">
        <v>7</v>
      </c>
      <c r="GF4693" s="4" t="s">
        <v>7</v>
      </c>
      <c r="GG4693" s="4" t="s">
        <v>7</v>
      </c>
      <c r="GH4693" s="4" t="s">
        <v>7</v>
      </c>
      <c r="GI4693" s="4" t="s">
        <v>7</v>
      </c>
      <c r="GJ4693" s="4" t="s">
        <v>7</v>
      </c>
      <c r="GK4693" s="4" t="s">
        <v>7</v>
      </c>
      <c r="GL4693" s="4" t="s">
        <v>7</v>
      </c>
      <c r="GM4693" s="4" t="s">
        <v>7</v>
      </c>
      <c r="GN4693" s="4" t="s">
        <v>7</v>
      </c>
      <c r="GO4693" s="4" t="s">
        <v>7</v>
      </c>
      <c r="GP4693" s="4" t="s">
        <v>7</v>
      </c>
      <c r="GQ4693" s="4" t="s">
        <v>7</v>
      </c>
      <c r="GR4693" s="4" t="s">
        <v>7</v>
      </c>
      <c r="GS4693" s="4" t="s">
        <v>7</v>
      </c>
      <c r="GT4693" s="4" t="s">
        <v>7</v>
      </c>
      <c r="GU4693" s="4" t="s">
        <v>7</v>
      </c>
      <c r="GV4693" s="4" t="s">
        <v>7</v>
      </c>
      <c r="GW4693" s="4" t="s">
        <v>7</v>
      </c>
      <c r="GX4693" s="4" t="s">
        <v>7</v>
      </c>
      <c r="GY4693" s="4" t="s">
        <v>7</v>
      </c>
      <c r="GZ4693" s="4" t="s">
        <v>7</v>
      </c>
      <c r="HA4693" s="4" t="s">
        <v>7</v>
      </c>
      <c r="HB4693" s="4" t="s">
        <v>7</v>
      </c>
      <c r="HC4693" s="4" t="s">
        <v>7</v>
      </c>
      <c r="HD4693" s="4" t="s">
        <v>7</v>
      </c>
      <c r="HE4693" s="4" t="s">
        <v>7</v>
      </c>
      <c r="HF4693" s="4" t="s">
        <v>7</v>
      </c>
      <c r="HG4693" s="4" t="s">
        <v>7</v>
      </c>
      <c r="HH4693" s="4" t="s">
        <v>7</v>
      </c>
      <c r="HI4693" s="4" t="s">
        <v>7</v>
      </c>
      <c r="HJ4693" s="4" t="s">
        <v>7</v>
      </c>
      <c r="HK4693" s="4" t="s">
        <v>7</v>
      </c>
      <c r="HL4693" s="4" t="s">
        <v>7</v>
      </c>
      <c r="HM4693" s="4" t="s">
        <v>7</v>
      </c>
      <c r="HN4693" s="4" t="s">
        <v>7</v>
      </c>
      <c r="HO4693" s="4" t="s">
        <v>7</v>
      </c>
      <c r="HP4693" s="4" t="s">
        <v>7</v>
      </c>
      <c r="HQ4693" s="4" t="s">
        <v>7</v>
      </c>
      <c r="HR4693" s="4" t="s">
        <v>7</v>
      </c>
      <c r="HS4693" s="4" t="s">
        <v>7</v>
      </c>
      <c r="HT4693" s="4" t="s">
        <v>7</v>
      </c>
      <c r="HU4693" s="4" t="s">
        <v>7</v>
      </c>
      <c r="HV4693" s="4" t="s">
        <v>7</v>
      </c>
      <c r="HW4693" s="4" t="s">
        <v>7</v>
      </c>
      <c r="HX4693" s="4" t="s">
        <v>7</v>
      </c>
      <c r="HY4693" s="4" t="s">
        <v>7</v>
      </c>
      <c r="HZ4693" s="4" t="s">
        <v>7</v>
      </c>
      <c r="IA4693" s="4" t="s">
        <v>7</v>
      </c>
      <c r="IB4693" s="4" t="s">
        <v>7</v>
      </c>
      <c r="IC4693" s="4" t="s">
        <v>7</v>
      </c>
      <c r="ID4693" s="4" t="s">
        <v>7</v>
      </c>
      <c r="IE4693" s="4" t="s">
        <v>7</v>
      </c>
      <c r="IF4693" s="4" t="s">
        <v>7</v>
      </c>
      <c r="IG4693" s="4" t="s">
        <v>7</v>
      </c>
      <c r="IH4693" s="4" t="s">
        <v>7</v>
      </c>
      <c r="II4693" s="4" t="s">
        <v>7</v>
      </c>
      <c r="IJ4693" s="4" t="s">
        <v>7</v>
      </c>
      <c r="IK4693" s="4" t="s">
        <v>7</v>
      </c>
      <c r="IL4693" s="4" t="s">
        <v>7</v>
      </c>
      <c r="IM4693" s="4" t="s">
        <v>7</v>
      </c>
      <c r="IN4693" s="4" t="s">
        <v>7</v>
      </c>
      <c r="IO4693" s="4" t="s">
        <v>7</v>
      </c>
      <c r="IP4693" s="4" t="s">
        <v>7</v>
      </c>
      <c r="IQ4693" s="4" t="s">
        <v>7</v>
      </c>
      <c r="IR4693" s="4" t="s">
        <v>7</v>
      </c>
      <c r="IS4693" s="4" t="s">
        <v>7</v>
      </c>
      <c r="IT4693" s="4" t="s">
        <v>7</v>
      </c>
      <c r="IU4693" s="4" t="s">
        <v>7</v>
      </c>
      <c r="IV4693" s="4" t="s">
        <v>7</v>
      </c>
    </row>
    <row r="4694" spans="1:256" x14ac:dyDescent="0.25">
      <c r="A4694" s="4" t="s">
        <v>1847</v>
      </c>
      <c r="B4694" s="4" t="s">
        <v>2263</v>
      </c>
      <c r="C4694" s="4" t="s">
        <v>29</v>
      </c>
      <c r="D4694" s="5">
        <v>564</v>
      </c>
      <c r="E4694" s="6">
        <v>0.22340425531914893</v>
      </c>
      <c r="F4694" s="6" t="s">
        <v>124</v>
      </c>
      <c r="G4694" s="6" t="s">
        <v>2417</v>
      </c>
      <c r="H4694" s="6" t="s">
        <v>2418</v>
      </c>
      <c r="I4694" s="6" t="s">
        <v>204</v>
      </c>
      <c r="J4694" s="9" t="s">
        <v>2424</v>
      </c>
      <c r="K4694" s="4" t="s">
        <v>11</v>
      </c>
      <c r="L4694" s="4" t="s">
        <v>44</v>
      </c>
      <c r="M4694" s="4" t="s">
        <v>78</v>
      </c>
      <c r="N4694" s="4" t="s">
        <v>40</v>
      </c>
      <c r="O4694" s="4" t="s">
        <v>7</v>
      </c>
      <c r="P4694">
        <v>1</v>
      </c>
      <c r="Q4694">
        <v>0</v>
      </c>
      <c r="R4694">
        <v>0</v>
      </c>
      <c r="S4694">
        <v>0</v>
      </c>
      <c r="T4694">
        <v>1</v>
      </c>
      <c r="U4694">
        <v>0</v>
      </c>
      <c r="V4694">
        <v>0</v>
      </c>
      <c r="W4694">
        <v>0</v>
      </c>
      <c r="X4694" s="4" t="s">
        <v>139</v>
      </c>
      <c r="Y4694" s="4" t="s">
        <v>7</v>
      </c>
      <c r="Z4694" s="4" t="s">
        <v>7</v>
      </c>
      <c r="AA4694" s="4" t="s">
        <v>7</v>
      </c>
      <c r="AB4694" s="4" t="s">
        <v>7</v>
      </c>
      <c r="AC4694" s="4" t="s">
        <v>8</v>
      </c>
      <c r="AD4694" s="4" t="s">
        <v>7</v>
      </c>
      <c r="AE4694" s="4" t="s">
        <v>8</v>
      </c>
      <c r="AF4694" s="4" t="s">
        <v>7</v>
      </c>
      <c r="AG4694" s="4" t="s">
        <v>7</v>
      </c>
      <c r="AH4694" s="4" t="s">
        <v>7</v>
      </c>
      <c r="AI4694" s="4" t="s">
        <v>7</v>
      </c>
      <c r="AJ4694" s="4" t="s">
        <v>24</v>
      </c>
      <c r="AK4694" s="4" t="s">
        <v>14</v>
      </c>
      <c r="AL4694" s="4" t="s">
        <v>90</v>
      </c>
      <c r="AM4694" s="4" t="s">
        <v>7</v>
      </c>
      <c r="AN4694" s="4" t="s">
        <v>8</v>
      </c>
      <c r="AO4694" s="4" t="s">
        <v>7</v>
      </c>
      <c r="AP4694" s="4" t="s">
        <v>7</v>
      </c>
      <c r="AQ4694" s="4" t="s">
        <v>7</v>
      </c>
      <c r="AR4694" s="4" t="s">
        <v>7</v>
      </c>
      <c r="AS4694" s="4" t="s">
        <v>8</v>
      </c>
      <c r="AT4694" s="4" t="s">
        <v>7</v>
      </c>
      <c r="AU4694" s="4" t="s">
        <v>7</v>
      </c>
      <c r="AV4694" s="4" t="s">
        <v>7</v>
      </c>
      <c r="AW4694" s="4" t="s">
        <v>7</v>
      </c>
      <c r="AX4694" s="4" t="s">
        <v>144</v>
      </c>
      <c r="AY4694" s="4" t="s">
        <v>7</v>
      </c>
      <c r="AZ4694" s="4" t="s">
        <v>7</v>
      </c>
      <c r="BA4694" s="4" t="s">
        <v>7</v>
      </c>
      <c r="BB4694" s="4" t="s">
        <v>7</v>
      </c>
      <c r="BC4694" s="4" t="s">
        <v>7</v>
      </c>
      <c r="BD4694" s="4" t="s">
        <v>7</v>
      </c>
      <c r="BE4694" s="4" t="s">
        <v>7</v>
      </c>
      <c r="BF4694" s="4" t="s">
        <v>12</v>
      </c>
      <c r="BG4694" s="4" t="s">
        <v>7</v>
      </c>
      <c r="BH4694" s="4" t="s">
        <v>7</v>
      </c>
      <c r="BI4694" s="4" t="s">
        <v>7</v>
      </c>
      <c r="BJ4694" s="4" t="s">
        <v>7</v>
      </c>
      <c r="BK4694" s="4" t="s">
        <v>7</v>
      </c>
      <c r="BL4694" s="4" t="s">
        <v>7</v>
      </c>
      <c r="BM4694" s="4" t="s">
        <v>7</v>
      </c>
      <c r="BN4694" s="4" t="s">
        <v>7</v>
      </c>
      <c r="BO4694" s="4" t="s">
        <v>7</v>
      </c>
      <c r="BP4694" s="4" t="s">
        <v>7</v>
      </c>
      <c r="BQ4694" s="4" t="s">
        <v>7</v>
      </c>
      <c r="BR4694" s="4" t="s">
        <v>7</v>
      </c>
      <c r="BS4694" s="4" t="s">
        <v>7</v>
      </c>
      <c r="BT4694" s="4" t="s">
        <v>7</v>
      </c>
      <c r="BU4694" s="4" t="s">
        <v>7</v>
      </c>
      <c r="BV4694" s="4" t="s">
        <v>7</v>
      </c>
      <c r="BW4694" s="4" t="s">
        <v>7</v>
      </c>
      <c r="BX4694" s="4" t="s">
        <v>7</v>
      </c>
      <c r="BY4694" s="4" t="s">
        <v>7</v>
      </c>
      <c r="BZ4694" s="4" t="s">
        <v>7</v>
      </c>
      <c r="CA4694" s="4" t="s">
        <v>7</v>
      </c>
      <c r="CB4694" s="4" t="s">
        <v>7</v>
      </c>
      <c r="CC4694" s="4" t="s">
        <v>7</v>
      </c>
      <c r="CD4694" s="4" t="s">
        <v>7</v>
      </c>
      <c r="CE4694" s="4" t="s">
        <v>7</v>
      </c>
      <c r="CF4694" s="4" t="s">
        <v>7</v>
      </c>
      <c r="CG4694" s="4" t="s">
        <v>7</v>
      </c>
      <c r="CH4694" s="4" t="s">
        <v>7</v>
      </c>
      <c r="CI4694" s="4" t="s">
        <v>7</v>
      </c>
      <c r="CJ4694" s="4" t="s">
        <v>7</v>
      </c>
      <c r="CK4694" s="4" t="s">
        <v>7</v>
      </c>
      <c r="CL4694" s="4" t="s">
        <v>7</v>
      </c>
      <c r="CM4694" s="4" t="s">
        <v>7</v>
      </c>
      <c r="CN4694" s="4" t="s">
        <v>7</v>
      </c>
      <c r="CO4694" s="4" t="s">
        <v>7</v>
      </c>
      <c r="CP4694" s="4" t="s">
        <v>7</v>
      </c>
      <c r="CQ4694" s="4" t="s">
        <v>7</v>
      </c>
      <c r="CR4694" s="4" t="s">
        <v>7</v>
      </c>
      <c r="CS4694" s="4" t="s">
        <v>7</v>
      </c>
      <c r="CT4694" s="4" t="s">
        <v>7</v>
      </c>
      <c r="CU4694" s="4" t="s">
        <v>7</v>
      </c>
      <c r="CV4694" s="4" t="s">
        <v>7</v>
      </c>
      <c r="CW4694" s="4" t="s">
        <v>7</v>
      </c>
      <c r="CX4694" s="4" t="s">
        <v>7</v>
      </c>
      <c r="CY4694" s="4" t="s">
        <v>7</v>
      </c>
      <c r="CZ4694" s="4" t="s">
        <v>7</v>
      </c>
      <c r="DA4694" s="4" t="s">
        <v>7</v>
      </c>
      <c r="DB4694" s="4" t="s">
        <v>7</v>
      </c>
      <c r="DC4694" s="4" t="s">
        <v>7</v>
      </c>
      <c r="DD4694" s="4" t="s">
        <v>7</v>
      </c>
      <c r="DE4694" s="4" t="s">
        <v>7</v>
      </c>
      <c r="DF4694" s="4" t="s">
        <v>7</v>
      </c>
      <c r="DG4694" s="4" t="s">
        <v>7</v>
      </c>
      <c r="DH4694" s="4" t="s">
        <v>7</v>
      </c>
      <c r="DI4694" s="4" t="s">
        <v>7</v>
      </c>
      <c r="DJ4694" s="4" t="s">
        <v>7</v>
      </c>
      <c r="DK4694" s="4" t="s">
        <v>7</v>
      </c>
      <c r="DL4694" s="4" t="s">
        <v>7</v>
      </c>
      <c r="DM4694" s="4" t="s">
        <v>7</v>
      </c>
      <c r="DN4694" s="4" t="s">
        <v>7</v>
      </c>
      <c r="DO4694" s="4" t="s">
        <v>7</v>
      </c>
      <c r="DP4694" s="4" t="s">
        <v>7</v>
      </c>
      <c r="DQ4694" s="4" t="s">
        <v>7</v>
      </c>
      <c r="DR4694" s="4" t="s">
        <v>7</v>
      </c>
      <c r="DS4694" s="4" t="s">
        <v>7</v>
      </c>
      <c r="DT4694" s="4" t="s">
        <v>7</v>
      </c>
      <c r="DU4694" s="4" t="s">
        <v>7</v>
      </c>
      <c r="DV4694" s="4" t="s">
        <v>7</v>
      </c>
      <c r="DW4694" s="4" t="s">
        <v>7</v>
      </c>
      <c r="DX4694" s="4" t="s">
        <v>7</v>
      </c>
      <c r="DY4694" s="4" t="s">
        <v>7</v>
      </c>
      <c r="DZ4694" s="4" t="s">
        <v>7</v>
      </c>
      <c r="EA4694" s="4" t="s">
        <v>7</v>
      </c>
      <c r="EB4694" s="4" t="s">
        <v>7</v>
      </c>
      <c r="EC4694" s="4" t="s">
        <v>7</v>
      </c>
      <c r="ED4694" s="4" t="s">
        <v>47</v>
      </c>
      <c r="EE4694" s="4" t="s">
        <v>64</v>
      </c>
      <c r="EF4694" s="4" t="s">
        <v>8</v>
      </c>
      <c r="EG4694" s="4" t="s">
        <v>7</v>
      </c>
      <c r="EH4694" s="4" t="s">
        <v>7</v>
      </c>
      <c r="EI4694" s="4" t="s">
        <v>7</v>
      </c>
      <c r="EJ4694" s="4" t="s">
        <v>7</v>
      </c>
      <c r="EK4694" s="4" t="s">
        <v>7</v>
      </c>
      <c r="EL4694" s="4" t="s">
        <v>7</v>
      </c>
      <c r="EM4694" s="4" t="s">
        <v>7</v>
      </c>
      <c r="EN4694" s="4" t="s">
        <v>7</v>
      </c>
      <c r="EO4694" s="4" t="s">
        <v>7</v>
      </c>
      <c r="EP4694" s="4" t="s">
        <v>7</v>
      </c>
      <c r="EQ4694" s="4" t="s">
        <v>7</v>
      </c>
      <c r="ER4694" s="4" t="s">
        <v>7</v>
      </c>
      <c r="ES4694" s="4" t="s">
        <v>7</v>
      </c>
      <c r="ET4694" s="4" t="s">
        <v>7</v>
      </c>
      <c r="EU4694" s="4" t="s">
        <v>7</v>
      </c>
      <c r="EV4694" s="4" t="s">
        <v>7</v>
      </c>
      <c r="EW4694" s="4" t="s">
        <v>7</v>
      </c>
      <c r="EX4694" s="4" t="s">
        <v>7</v>
      </c>
      <c r="EY4694" s="4" t="s">
        <v>7</v>
      </c>
      <c r="EZ4694" s="4" t="s">
        <v>7</v>
      </c>
      <c r="FA4694" s="4" t="s">
        <v>7</v>
      </c>
      <c r="FB4694" s="4" t="s">
        <v>7</v>
      </c>
      <c r="FC4694" s="4" t="s">
        <v>7</v>
      </c>
      <c r="FD4694" s="4" t="s">
        <v>7</v>
      </c>
      <c r="FE4694" s="4" t="s">
        <v>7</v>
      </c>
      <c r="FF4694" s="4" t="s">
        <v>7</v>
      </c>
      <c r="FG4694" s="4" t="s">
        <v>7</v>
      </c>
      <c r="FH4694" s="4" t="s">
        <v>7</v>
      </c>
      <c r="FI4694" s="4" t="s">
        <v>7</v>
      </c>
      <c r="FJ4694" s="4" t="s">
        <v>7</v>
      </c>
      <c r="FK4694" s="4" t="s">
        <v>7</v>
      </c>
      <c r="FL4694" s="4" t="s">
        <v>7</v>
      </c>
      <c r="FM4694" s="4" t="s">
        <v>7</v>
      </c>
      <c r="FN4694" s="4" t="s">
        <v>7</v>
      </c>
      <c r="FO4694" s="4" t="s">
        <v>7</v>
      </c>
      <c r="FP4694" s="4" t="s">
        <v>7</v>
      </c>
      <c r="FQ4694" s="4" t="s">
        <v>7</v>
      </c>
      <c r="FR4694" s="4" t="s">
        <v>7</v>
      </c>
      <c r="FS4694" s="4" t="s">
        <v>7</v>
      </c>
      <c r="FT4694" s="4" t="s">
        <v>7</v>
      </c>
      <c r="FU4694" s="4" t="s">
        <v>7</v>
      </c>
      <c r="FV4694" s="4" t="s">
        <v>7</v>
      </c>
      <c r="FW4694" s="4" t="s">
        <v>7</v>
      </c>
      <c r="FX4694" s="4" t="s">
        <v>7</v>
      </c>
      <c r="FY4694" s="4" t="s">
        <v>7</v>
      </c>
      <c r="FZ4694" s="4" t="s">
        <v>7</v>
      </c>
      <c r="GA4694" s="4" t="s">
        <v>7</v>
      </c>
      <c r="GB4694" s="4" t="s">
        <v>7</v>
      </c>
      <c r="GC4694" s="4" t="s">
        <v>7</v>
      </c>
      <c r="GD4694" s="4" t="s">
        <v>147</v>
      </c>
      <c r="GE4694" s="4" t="s">
        <v>63</v>
      </c>
      <c r="GF4694" s="4" t="s">
        <v>23</v>
      </c>
      <c r="GG4694" s="4" t="s">
        <v>97</v>
      </c>
      <c r="GH4694" s="4" t="s">
        <v>91</v>
      </c>
      <c r="GI4694" s="4" t="s">
        <v>27</v>
      </c>
      <c r="GJ4694" s="4" t="s">
        <v>35</v>
      </c>
      <c r="GK4694" s="4" t="s">
        <v>7</v>
      </c>
      <c r="GL4694" s="4" t="s">
        <v>7</v>
      </c>
      <c r="GM4694" s="4" t="s">
        <v>7</v>
      </c>
      <c r="GN4694" s="4" t="s">
        <v>7</v>
      </c>
      <c r="GO4694" s="4" t="s">
        <v>7</v>
      </c>
      <c r="GP4694" s="4" t="s">
        <v>7</v>
      </c>
      <c r="GQ4694" s="4" t="s">
        <v>7</v>
      </c>
      <c r="GR4694" s="4" t="s">
        <v>7</v>
      </c>
      <c r="GS4694" s="4" t="s">
        <v>7</v>
      </c>
      <c r="GT4694" s="4" t="s">
        <v>7</v>
      </c>
      <c r="GU4694" s="4" t="s">
        <v>7</v>
      </c>
      <c r="GV4694" s="4" t="s">
        <v>7</v>
      </c>
      <c r="GW4694" s="4" t="s">
        <v>7</v>
      </c>
      <c r="GX4694" s="4" t="s">
        <v>7</v>
      </c>
      <c r="GY4694" s="4" t="s">
        <v>7</v>
      </c>
      <c r="GZ4694" s="4" t="s">
        <v>7</v>
      </c>
      <c r="HA4694" s="4" t="s">
        <v>7</v>
      </c>
      <c r="HB4694" s="4" t="s">
        <v>7</v>
      </c>
      <c r="HC4694" s="4" t="s">
        <v>7</v>
      </c>
      <c r="HD4694" s="4" t="s">
        <v>7</v>
      </c>
      <c r="HE4694" s="4" t="s">
        <v>7</v>
      </c>
      <c r="HF4694" s="4" t="s">
        <v>7</v>
      </c>
      <c r="HG4694" s="4" t="s">
        <v>7</v>
      </c>
      <c r="HH4694" s="4" t="s">
        <v>7</v>
      </c>
      <c r="HI4694" s="4" t="s">
        <v>7</v>
      </c>
      <c r="HJ4694" s="4" t="s">
        <v>7</v>
      </c>
      <c r="HK4694" s="4" t="s">
        <v>7</v>
      </c>
      <c r="HL4694" s="4" t="s">
        <v>7</v>
      </c>
      <c r="HM4694" s="4" t="s">
        <v>7</v>
      </c>
      <c r="HN4694" s="4" t="s">
        <v>7</v>
      </c>
      <c r="HO4694" s="4" t="s">
        <v>7</v>
      </c>
      <c r="HP4694" s="4" t="s">
        <v>7</v>
      </c>
      <c r="HQ4694" s="4" t="s">
        <v>7</v>
      </c>
      <c r="HR4694" s="4" t="s">
        <v>8</v>
      </c>
      <c r="HS4694" s="4" t="s">
        <v>8</v>
      </c>
      <c r="HT4694" s="4" t="s">
        <v>8</v>
      </c>
      <c r="HU4694" s="4" t="s">
        <v>12</v>
      </c>
      <c r="HV4694" s="4" t="s">
        <v>8</v>
      </c>
      <c r="HW4694" s="4" t="s">
        <v>8</v>
      </c>
      <c r="HX4694" s="4" t="s">
        <v>7</v>
      </c>
      <c r="HY4694" s="4" t="s">
        <v>7</v>
      </c>
      <c r="HZ4694" s="4" t="s">
        <v>7</v>
      </c>
      <c r="IA4694" s="4" t="s">
        <v>7</v>
      </c>
      <c r="IB4694" s="4" t="s">
        <v>7</v>
      </c>
      <c r="IC4694" s="4" t="s">
        <v>7</v>
      </c>
      <c r="ID4694" s="4" t="s">
        <v>7</v>
      </c>
      <c r="IE4694" s="4" t="s">
        <v>7</v>
      </c>
      <c r="IF4694" s="4" t="s">
        <v>7</v>
      </c>
      <c r="IG4694" s="4" t="s">
        <v>7</v>
      </c>
      <c r="IH4694" s="4" t="s">
        <v>7</v>
      </c>
      <c r="II4694" s="4" t="s">
        <v>7</v>
      </c>
      <c r="IJ4694" s="4" t="s">
        <v>7</v>
      </c>
      <c r="IK4694" s="4" t="s">
        <v>7</v>
      </c>
      <c r="IL4694" s="4" t="s">
        <v>7</v>
      </c>
      <c r="IM4694" s="4" t="s">
        <v>7</v>
      </c>
      <c r="IN4694" s="4" t="s">
        <v>7</v>
      </c>
      <c r="IO4694" s="4" t="s">
        <v>155</v>
      </c>
      <c r="IP4694" s="4" t="s">
        <v>34</v>
      </c>
      <c r="IQ4694" s="4" t="s">
        <v>75</v>
      </c>
      <c r="IR4694" s="4" t="s">
        <v>5</v>
      </c>
      <c r="IS4694" s="4" t="s">
        <v>99</v>
      </c>
      <c r="IT4694" s="4" t="s">
        <v>49</v>
      </c>
      <c r="IU4694" s="4" t="s">
        <v>24</v>
      </c>
      <c r="IV4694" s="4" t="s">
        <v>121</v>
      </c>
    </row>
    <row r="4695" spans="1:256" x14ac:dyDescent="0.25">
      <c r="A4695" s="4" t="s">
        <v>1847</v>
      </c>
      <c r="B4695" s="4" t="s">
        <v>2264</v>
      </c>
      <c r="C4695" s="4" t="s">
        <v>117</v>
      </c>
      <c r="D4695" s="5">
        <v>564</v>
      </c>
      <c r="E4695" s="6">
        <v>0.11347517730496454</v>
      </c>
      <c r="F4695" s="6" t="s">
        <v>124</v>
      </c>
      <c r="G4695" s="6" t="s">
        <v>2417</v>
      </c>
      <c r="H4695" s="6" t="s">
        <v>2418</v>
      </c>
      <c r="I4695" s="6" t="s">
        <v>204</v>
      </c>
      <c r="J4695" s="9" t="s">
        <v>2424</v>
      </c>
      <c r="K4695" s="4" t="s">
        <v>8</v>
      </c>
      <c r="L4695" s="4" t="s">
        <v>34</v>
      </c>
      <c r="M4695" s="4" t="s">
        <v>98</v>
      </c>
      <c r="N4695" s="4" t="s">
        <v>54</v>
      </c>
      <c r="O4695" s="4" t="s">
        <v>7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 s="4" t="s">
        <v>105</v>
      </c>
      <c r="Y4695" s="4" t="s">
        <v>7</v>
      </c>
      <c r="Z4695" s="4" t="s">
        <v>7</v>
      </c>
      <c r="AA4695" s="4" t="s">
        <v>7</v>
      </c>
      <c r="AB4695" s="4" t="s">
        <v>7</v>
      </c>
      <c r="AC4695" s="4" t="s">
        <v>7</v>
      </c>
      <c r="AD4695" s="4" t="s">
        <v>7</v>
      </c>
      <c r="AE4695" s="4" t="s">
        <v>7</v>
      </c>
      <c r="AF4695" s="4" t="s">
        <v>7</v>
      </c>
      <c r="AG4695" s="4" t="s">
        <v>7</v>
      </c>
      <c r="AH4695" s="4" t="s">
        <v>7</v>
      </c>
      <c r="AI4695" s="4" t="s">
        <v>7</v>
      </c>
      <c r="AJ4695" s="4" t="s">
        <v>119</v>
      </c>
      <c r="AK4695" s="4" t="s">
        <v>12</v>
      </c>
      <c r="AL4695" s="4" t="s">
        <v>42</v>
      </c>
      <c r="AM4695" s="4" t="s">
        <v>7</v>
      </c>
      <c r="AN4695" s="4" t="s">
        <v>7</v>
      </c>
      <c r="AO4695" s="4" t="s">
        <v>7</v>
      </c>
      <c r="AP4695" s="4" t="s">
        <v>7</v>
      </c>
      <c r="AQ4695" s="4" t="s">
        <v>7</v>
      </c>
      <c r="AR4695" s="4" t="s">
        <v>7</v>
      </c>
      <c r="AS4695" s="4" t="s">
        <v>7</v>
      </c>
      <c r="AT4695" s="4" t="s">
        <v>7</v>
      </c>
      <c r="AU4695" s="4" t="s">
        <v>7</v>
      </c>
      <c r="AV4695" s="4" t="s">
        <v>7</v>
      </c>
      <c r="AW4695" s="4" t="s">
        <v>7</v>
      </c>
      <c r="AX4695" s="4" t="s">
        <v>105</v>
      </c>
      <c r="AY4695" s="4" t="s">
        <v>7</v>
      </c>
      <c r="AZ4695" s="4" t="s">
        <v>7</v>
      </c>
      <c r="BA4695" s="4" t="s">
        <v>7</v>
      </c>
      <c r="BB4695" s="4" t="s">
        <v>7</v>
      </c>
      <c r="BC4695" s="4" t="s">
        <v>7</v>
      </c>
      <c r="BD4695" s="4" t="s">
        <v>7</v>
      </c>
      <c r="BE4695" s="4" t="s">
        <v>7</v>
      </c>
      <c r="BF4695" s="4" t="s">
        <v>7</v>
      </c>
      <c r="BG4695" s="4" t="s">
        <v>7</v>
      </c>
      <c r="BH4695" s="4" t="s">
        <v>7</v>
      </c>
      <c r="BI4695" s="4" t="s">
        <v>7</v>
      </c>
      <c r="BJ4695" s="4" t="s">
        <v>7</v>
      </c>
      <c r="BK4695" s="4" t="s">
        <v>7</v>
      </c>
      <c r="BL4695" s="4" t="s">
        <v>7</v>
      </c>
      <c r="BM4695" s="4" t="s">
        <v>7</v>
      </c>
      <c r="BN4695" s="4" t="s">
        <v>7</v>
      </c>
      <c r="BO4695" s="4" t="s">
        <v>7</v>
      </c>
      <c r="BP4695" s="4" t="s">
        <v>7</v>
      </c>
      <c r="BQ4695" s="4" t="s">
        <v>7</v>
      </c>
      <c r="BR4695" s="4" t="s">
        <v>7</v>
      </c>
      <c r="BS4695" s="4" t="s">
        <v>7</v>
      </c>
      <c r="BT4695" s="4" t="s">
        <v>7</v>
      </c>
      <c r="BU4695" s="4" t="s">
        <v>7</v>
      </c>
      <c r="BV4695" s="4" t="s">
        <v>7</v>
      </c>
      <c r="BW4695" s="4" t="s">
        <v>7</v>
      </c>
      <c r="BX4695" s="4" t="s">
        <v>7</v>
      </c>
      <c r="BY4695" s="4" t="s">
        <v>7</v>
      </c>
      <c r="BZ4695" s="4" t="s">
        <v>7</v>
      </c>
      <c r="CA4695" s="4" t="s">
        <v>7</v>
      </c>
      <c r="CB4695" s="4" t="s">
        <v>7</v>
      </c>
      <c r="CC4695" s="4" t="s">
        <v>7</v>
      </c>
      <c r="CD4695" s="4" t="s">
        <v>7</v>
      </c>
      <c r="CE4695" s="4" t="s">
        <v>7</v>
      </c>
      <c r="CF4695" s="4" t="s">
        <v>7</v>
      </c>
      <c r="CG4695" s="4" t="s">
        <v>7</v>
      </c>
      <c r="CH4695" s="4" t="s">
        <v>7</v>
      </c>
      <c r="CI4695" s="4" t="s">
        <v>7</v>
      </c>
      <c r="CJ4695" s="4" t="s">
        <v>7</v>
      </c>
      <c r="CK4695" s="4" t="s">
        <v>7</v>
      </c>
      <c r="CL4695" s="4" t="s">
        <v>7</v>
      </c>
      <c r="CM4695" s="4" t="s">
        <v>7</v>
      </c>
      <c r="CN4695" s="4" t="s">
        <v>7</v>
      </c>
      <c r="CO4695" s="4" t="s">
        <v>7</v>
      </c>
      <c r="CP4695" s="4" t="s">
        <v>7</v>
      </c>
      <c r="CQ4695" s="4" t="s">
        <v>7</v>
      </c>
      <c r="CR4695" s="4" t="s">
        <v>7</v>
      </c>
      <c r="CS4695" s="4" t="s">
        <v>7</v>
      </c>
      <c r="CT4695" s="4" t="s">
        <v>7</v>
      </c>
      <c r="CU4695" s="4" t="s">
        <v>7</v>
      </c>
      <c r="CV4695" s="4" t="s">
        <v>7</v>
      </c>
      <c r="CW4695" s="4" t="s">
        <v>7</v>
      </c>
      <c r="CX4695" s="4" t="s">
        <v>7</v>
      </c>
      <c r="CY4695" s="4" t="s">
        <v>7</v>
      </c>
      <c r="CZ4695" s="4" t="s">
        <v>7</v>
      </c>
      <c r="DA4695" s="4" t="s">
        <v>7</v>
      </c>
      <c r="DB4695" s="4" t="s">
        <v>7</v>
      </c>
      <c r="DC4695" s="4" t="s">
        <v>7</v>
      </c>
      <c r="DD4695" s="4" t="s">
        <v>7</v>
      </c>
      <c r="DE4695" s="4" t="s">
        <v>7</v>
      </c>
      <c r="DF4695" s="4" t="s">
        <v>7</v>
      </c>
      <c r="DG4695" s="4" t="s">
        <v>7</v>
      </c>
      <c r="DH4695" s="4" t="s">
        <v>7</v>
      </c>
      <c r="DI4695" s="4" t="s">
        <v>7</v>
      </c>
      <c r="DJ4695" s="4" t="s">
        <v>7</v>
      </c>
      <c r="DK4695" s="4" t="s">
        <v>7</v>
      </c>
      <c r="DL4695" s="4" t="s">
        <v>7</v>
      </c>
      <c r="DM4695" s="4" t="s">
        <v>7</v>
      </c>
      <c r="DN4695" s="4" t="s">
        <v>7</v>
      </c>
      <c r="DO4695" s="4" t="s">
        <v>7</v>
      </c>
      <c r="DP4695" s="4" t="s">
        <v>7</v>
      </c>
      <c r="DQ4695" s="4" t="s">
        <v>7</v>
      </c>
      <c r="DR4695" s="4" t="s">
        <v>7</v>
      </c>
      <c r="DS4695" s="4" t="s">
        <v>7</v>
      </c>
      <c r="DT4695" s="4" t="s">
        <v>7</v>
      </c>
      <c r="DU4695" s="4" t="s">
        <v>7</v>
      </c>
      <c r="DV4695" s="4" t="s">
        <v>7</v>
      </c>
      <c r="DW4695" s="4" t="s">
        <v>7</v>
      </c>
      <c r="DX4695" s="4" t="s">
        <v>7</v>
      </c>
      <c r="DY4695" s="4" t="s">
        <v>7</v>
      </c>
      <c r="DZ4695" s="4" t="s">
        <v>7</v>
      </c>
      <c r="EA4695" s="4" t="s">
        <v>7</v>
      </c>
      <c r="EB4695" s="4" t="s">
        <v>7</v>
      </c>
      <c r="EC4695" s="4" t="s">
        <v>7</v>
      </c>
      <c r="ED4695" s="4" t="s">
        <v>43</v>
      </c>
      <c r="EE4695" s="4" t="s">
        <v>115</v>
      </c>
      <c r="EF4695" s="4" t="s">
        <v>57</v>
      </c>
      <c r="EG4695" s="4" t="s">
        <v>7</v>
      </c>
      <c r="EH4695" s="4" t="s">
        <v>7</v>
      </c>
      <c r="EI4695" s="4" t="s">
        <v>7</v>
      </c>
      <c r="EJ4695" s="4" t="s">
        <v>7</v>
      </c>
      <c r="EK4695" s="4" t="s">
        <v>7</v>
      </c>
      <c r="EL4695" s="4" t="s">
        <v>7</v>
      </c>
      <c r="EM4695" s="4" t="s">
        <v>7</v>
      </c>
      <c r="EN4695" s="4" t="s">
        <v>7</v>
      </c>
      <c r="EO4695" s="4" t="s">
        <v>7</v>
      </c>
      <c r="EP4695" s="4" t="s">
        <v>7</v>
      </c>
      <c r="EQ4695" s="4" t="s">
        <v>7</v>
      </c>
      <c r="ER4695" s="4" t="s">
        <v>7</v>
      </c>
      <c r="ES4695" s="4" t="s">
        <v>7</v>
      </c>
      <c r="ET4695" s="4" t="s">
        <v>7</v>
      </c>
      <c r="EU4695" s="4" t="s">
        <v>7</v>
      </c>
      <c r="EV4695" s="4" t="s">
        <v>7</v>
      </c>
      <c r="EW4695" s="4" t="s">
        <v>7</v>
      </c>
      <c r="EX4695" s="4" t="s">
        <v>7</v>
      </c>
      <c r="EY4695" s="4" t="s">
        <v>7</v>
      </c>
      <c r="EZ4695" s="4" t="s">
        <v>7</v>
      </c>
      <c r="FA4695" s="4" t="s">
        <v>7</v>
      </c>
      <c r="FB4695" s="4" t="s">
        <v>7</v>
      </c>
      <c r="FC4695" s="4" t="s">
        <v>7</v>
      </c>
      <c r="FD4695" s="4" t="s">
        <v>7</v>
      </c>
      <c r="FE4695" s="4" t="s">
        <v>7</v>
      </c>
      <c r="FF4695" s="4" t="s">
        <v>7</v>
      </c>
      <c r="FG4695" s="4" t="s">
        <v>7</v>
      </c>
      <c r="FH4695" s="4" t="s">
        <v>7</v>
      </c>
      <c r="FI4695" s="4" t="s">
        <v>7</v>
      </c>
      <c r="FJ4695" s="4" t="s">
        <v>7</v>
      </c>
      <c r="FK4695" s="4" t="s">
        <v>7</v>
      </c>
      <c r="FL4695" s="4" t="s">
        <v>7</v>
      </c>
      <c r="FM4695" s="4" t="s">
        <v>7</v>
      </c>
      <c r="FN4695" s="4" t="s">
        <v>7</v>
      </c>
      <c r="FO4695" s="4" t="s">
        <v>7</v>
      </c>
      <c r="FP4695" s="4" t="s">
        <v>7</v>
      </c>
      <c r="FQ4695" s="4" t="s">
        <v>7</v>
      </c>
      <c r="FR4695" s="4" t="s">
        <v>7</v>
      </c>
      <c r="FS4695" s="4" t="s">
        <v>7</v>
      </c>
      <c r="FT4695" s="4" t="s">
        <v>7</v>
      </c>
      <c r="FU4695" s="4" t="s">
        <v>7</v>
      </c>
      <c r="FV4695" s="4" t="s">
        <v>7</v>
      </c>
      <c r="FW4695" s="4" t="s">
        <v>7</v>
      </c>
      <c r="FX4695" s="4" t="s">
        <v>7</v>
      </c>
      <c r="FY4695" s="4" t="s">
        <v>7</v>
      </c>
      <c r="FZ4695" s="4" t="s">
        <v>7</v>
      </c>
      <c r="GA4695" s="4" t="s">
        <v>7</v>
      </c>
      <c r="GB4695" s="4" t="s">
        <v>7</v>
      </c>
      <c r="GC4695" s="4" t="s">
        <v>7</v>
      </c>
      <c r="GD4695" s="4" t="s">
        <v>111</v>
      </c>
      <c r="GE4695" s="4" t="s">
        <v>115</v>
      </c>
      <c r="GF4695" s="4" t="s">
        <v>17</v>
      </c>
      <c r="GG4695" s="4" t="s">
        <v>17</v>
      </c>
      <c r="GH4695" s="4" t="s">
        <v>101</v>
      </c>
      <c r="GI4695" s="4" t="s">
        <v>58</v>
      </c>
      <c r="GJ4695" s="4" t="s">
        <v>7</v>
      </c>
      <c r="GK4695" s="4" t="s">
        <v>7</v>
      </c>
      <c r="GL4695" s="4" t="s">
        <v>7</v>
      </c>
      <c r="GM4695" s="4" t="s">
        <v>7</v>
      </c>
      <c r="GN4695" s="4" t="s">
        <v>7</v>
      </c>
      <c r="GO4695" s="4" t="s">
        <v>7</v>
      </c>
      <c r="GP4695" s="4" t="s">
        <v>7</v>
      </c>
      <c r="GQ4695" s="4" t="s">
        <v>7</v>
      </c>
      <c r="GR4695" s="4" t="s">
        <v>7</v>
      </c>
      <c r="GS4695" s="4" t="s">
        <v>7</v>
      </c>
      <c r="GT4695" s="4" t="s">
        <v>7</v>
      </c>
      <c r="GU4695" s="4" t="s">
        <v>7</v>
      </c>
      <c r="GV4695" s="4" t="s">
        <v>7</v>
      </c>
      <c r="GW4695" s="4" t="s">
        <v>7</v>
      </c>
      <c r="GX4695" s="4" t="s">
        <v>7</v>
      </c>
      <c r="GY4695" s="4" t="s">
        <v>7</v>
      </c>
      <c r="GZ4695" s="4" t="s">
        <v>7</v>
      </c>
      <c r="HA4695" s="4" t="s">
        <v>7</v>
      </c>
      <c r="HB4695" s="4" t="s">
        <v>7</v>
      </c>
      <c r="HC4695" s="4" t="s">
        <v>7</v>
      </c>
      <c r="HD4695" s="4" t="s">
        <v>7</v>
      </c>
      <c r="HE4695" s="4" t="s">
        <v>7</v>
      </c>
      <c r="HF4695" s="4" t="s">
        <v>7</v>
      </c>
      <c r="HG4695" s="4" t="s">
        <v>7</v>
      </c>
      <c r="HH4695" s="4" t="s">
        <v>7</v>
      </c>
      <c r="HI4695" s="4" t="s">
        <v>7</v>
      </c>
      <c r="HJ4695" s="4" t="s">
        <v>7</v>
      </c>
      <c r="HK4695" s="4" t="s">
        <v>7</v>
      </c>
      <c r="HL4695" s="4" t="s">
        <v>7</v>
      </c>
      <c r="HM4695" s="4" t="s">
        <v>7</v>
      </c>
      <c r="HN4695" s="4" t="s">
        <v>7</v>
      </c>
      <c r="HO4695" s="4" t="s">
        <v>7</v>
      </c>
      <c r="HP4695" s="4" t="s">
        <v>7</v>
      </c>
      <c r="HQ4695" s="4" t="s">
        <v>7</v>
      </c>
      <c r="HR4695" s="4" t="s">
        <v>7</v>
      </c>
      <c r="HS4695" s="4" t="s">
        <v>7</v>
      </c>
      <c r="HT4695" s="4" t="s">
        <v>7</v>
      </c>
      <c r="HU4695" s="4" t="s">
        <v>7</v>
      </c>
      <c r="HV4695" s="4" t="s">
        <v>7</v>
      </c>
      <c r="HW4695" s="4" t="s">
        <v>7</v>
      </c>
      <c r="HX4695" s="4" t="s">
        <v>7</v>
      </c>
      <c r="HY4695" s="4" t="s">
        <v>7</v>
      </c>
      <c r="HZ4695" s="4" t="s">
        <v>7</v>
      </c>
      <c r="IA4695" s="4" t="s">
        <v>7</v>
      </c>
      <c r="IB4695" s="4" t="s">
        <v>7</v>
      </c>
      <c r="IC4695" s="4" t="s">
        <v>7</v>
      </c>
      <c r="ID4695" s="4" t="s">
        <v>7</v>
      </c>
      <c r="IE4695" s="4" t="s">
        <v>7</v>
      </c>
      <c r="IF4695" s="4" t="s">
        <v>7</v>
      </c>
      <c r="IG4695" s="4" t="s">
        <v>7</v>
      </c>
      <c r="IH4695" s="4" t="s">
        <v>7</v>
      </c>
      <c r="II4695" s="4" t="s">
        <v>7</v>
      </c>
      <c r="IJ4695" s="4" t="s">
        <v>7</v>
      </c>
      <c r="IK4695" s="4" t="s">
        <v>7</v>
      </c>
      <c r="IL4695" s="4" t="s">
        <v>7</v>
      </c>
      <c r="IM4695" s="4" t="s">
        <v>7</v>
      </c>
      <c r="IN4695" s="4" t="s">
        <v>7</v>
      </c>
      <c r="IO4695" s="4" t="s">
        <v>44</v>
      </c>
      <c r="IP4695" s="4" t="s">
        <v>54</v>
      </c>
      <c r="IQ4695" s="4" t="s">
        <v>119</v>
      </c>
      <c r="IR4695" s="4" t="s">
        <v>42</v>
      </c>
      <c r="IS4695" s="4" t="s">
        <v>17</v>
      </c>
      <c r="IT4695" s="4" t="s">
        <v>42</v>
      </c>
      <c r="IU4695" s="4" t="s">
        <v>74</v>
      </c>
      <c r="IV4695" s="4" t="s">
        <v>59</v>
      </c>
    </row>
    <row r="4696" spans="1:256" x14ac:dyDescent="0.25">
      <c r="A4696" s="4" t="s">
        <v>1847</v>
      </c>
      <c r="B4696" s="4" t="s">
        <v>2265</v>
      </c>
      <c r="C4696" s="4" t="s">
        <v>7</v>
      </c>
      <c r="D4696" s="5">
        <v>564</v>
      </c>
      <c r="E4696" s="6">
        <v>0</v>
      </c>
      <c r="F4696" s="6" t="s">
        <v>124</v>
      </c>
      <c r="G4696" s="6" t="s">
        <v>2417</v>
      </c>
      <c r="H4696" s="6" t="s">
        <v>2418</v>
      </c>
      <c r="I4696" s="6" t="s">
        <v>204</v>
      </c>
      <c r="J4696" s="9" t="s">
        <v>2424</v>
      </c>
      <c r="K4696" s="4" t="s">
        <v>7</v>
      </c>
      <c r="L4696" s="4" t="s">
        <v>7</v>
      </c>
      <c r="M4696" s="4" t="s">
        <v>7</v>
      </c>
      <c r="N4696" s="4" t="s">
        <v>7</v>
      </c>
      <c r="O4696" s="4" t="s">
        <v>7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 s="4" t="s">
        <v>7</v>
      </c>
      <c r="Y4696" s="4" t="s">
        <v>7</v>
      </c>
      <c r="Z4696" s="4" t="s">
        <v>7</v>
      </c>
      <c r="AA4696" s="4" t="s">
        <v>7</v>
      </c>
      <c r="AB4696" s="4" t="s">
        <v>7</v>
      </c>
      <c r="AC4696" s="4" t="s">
        <v>7</v>
      </c>
      <c r="AD4696" s="4" t="s">
        <v>7</v>
      </c>
      <c r="AE4696" s="4" t="s">
        <v>7</v>
      </c>
      <c r="AF4696" s="4" t="s">
        <v>7</v>
      </c>
      <c r="AG4696" s="4" t="s">
        <v>7</v>
      </c>
      <c r="AH4696" s="4" t="s">
        <v>7</v>
      </c>
      <c r="AI4696" s="4" t="s">
        <v>7</v>
      </c>
      <c r="AJ4696" s="4" t="s">
        <v>7</v>
      </c>
      <c r="AK4696" s="4" t="s">
        <v>7</v>
      </c>
      <c r="AL4696" s="4" t="s">
        <v>7</v>
      </c>
      <c r="AM4696" s="4" t="s">
        <v>7</v>
      </c>
      <c r="AN4696" s="4" t="s">
        <v>7</v>
      </c>
      <c r="AO4696" s="4" t="s">
        <v>7</v>
      </c>
      <c r="AP4696" s="4" t="s">
        <v>7</v>
      </c>
      <c r="AQ4696" s="4" t="s">
        <v>7</v>
      </c>
      <c r="AR4696" s="4" t="s">
        <v>7</v>
      </c>
      <c r="AS4696" s="4" t="s">
        <v>7</v>
      </c>
      <c r="AT4696" s="4" t="s">
        <v>7</v>
      </c>
      <c r="AU4696" s="4" t="s">
        <v>7</v>
      </c>
      <c r="AV4696" s="4" t="s">
        <v>7</v>
      </c>
      <c r="AW4696" s="4" t="s">
        <v>7</v>
      </c>
      <c r="AX4696" s="4" t="s">
        <v>7</v>
      </c>
      <c r="AY4696" s="4" t="s">
        <v>7</v>
      </c>
      <c r="AZ4696" s="4" t="s">
        <v>7</v>
      </c>
      <c r="BA4696" s="4" t="s">
        <v>7</v>
      </c>
      <c r="BB4696" s="4" t="s">
        <v>7</v>
      </c>
      <c r="BC4696" s="4" t="s">
        <v>7</v>
      </c>
      <c r="BD4696" s="4" t="s">
        <v>7</v>
      </c>
      <c r="BE4696" s="4" t="s">
        <v>7</v>
      </c>
      <c r="BF4696" s="4" t="s">
        <v>7</v>
      </c>
      <c r="BG4696" s="4" t="s">
        <v>7</v>
      </c>
      <c r="BH4696" s="4" t="s">
        <v>7</v>
      </c>
      <c r="BI4696" s="4" t="s">
        <v>7</v>
      </c>
      <c r="BJ4696" s="4" t="s">
        <v>7</v>
      </c>
      <c r="BK4696" s="4" t="s">
        <v>7</v>
      </c>
      <c r="BL4696" s="4" t="s">
        <v>7</v>
      </c>
      <c r="BM4696" s="4" t="s">
        <v>7</v>
      </c>
      <c r="BN4696" s="4" t="s">
        <v>7</v>
      </c>
      <c r="BO4696" s="4" t="s">
        <v>7</v>
      </c>
      <c r="BP4696" s="4" t="s">
        <v>7</v>
      </c>
      <c r="BQ4696" s="4" t="s">
        <v>7</v>
      </c>
      <c r="BR4696" s="4" t="s">
        <v>7</v>
      </c>
      <c r="BS4696" s="4" t="s">
        <v>7</v>
      </c>
      <c r="BT4696" s="4" t="s">
        <v>7</v>
      </c>
      <c r="BU4696" s="4" t="s">
        <v>7</v>
      </c>
      <c r="BV4696" s="4" t="s">
        <v>7</v>
      </c>
      <c r="BW4696" s="4" t="s">
        <v>7</v>
      </c>
      <c r="BX4696" s="4" t="s">
        <v>7</v>
      </c>
      <c r="BY4696" s="4" t="s">
        <v>7</v>
      </c>
      <c r="BZ4696" s="4" t="s">
        <v>7</v>
      </c>
      <c r="CA4696" s="4" t="s">
        <v>7</v>
      </c>
      <c r="CB4696" s="4" t="s">
        <v>7</v>
      </c>
      <c r="CC4696" s="4" t="s">
        <v>7</v>
      </c>
      <c r="CD4696" s="4" t="s">
        <v>7</v>
      </c>
      <c r="CE4696" s="4" t="s">
        <v>7</v>
      </c>
      <c r="CF4696" s="4" t="s">
        <v>7</v>
      </c>
      <c r="CG4696" s="4" t="s">
        <v>7</v>
      </c>
      <c r="CH4696" s="4" t="s">
        <v>7</v>
      </c>
      <c r="CI4696" s="4" t="s">
        <v>7</v>
      </c>
      <c r="CJ4696" s="4" t="s">
        <v>7</v>
      </c>
      <c r="CK4696" s="4" t="s">
        <v>7</v>
      </c>
      <c r="CL4696" s="4" t="s">
        <v>7</v>
      </c>
      <c r="CM4696" s="4" t="s">
        <v>7</v>
      </c>
      <c r="CN4696" s="4" t="s">
        <v>7</v>
      </c>
      <c r="CO4696" s="4" t="s">
        <v>7</v>
      </c>
      <c r="CP4696" s="4" t="s">
        <v>7</v>
      </c>
      <c r="CQ4696" s="4" t="s">
        <v>7</v>
      </c>
      <c r="CR4696" s="4" t="s">
        <v>7</v>
      </c>
      <c r="CS4696" s="4" t="s">
        <v>7</v>
      </c>
      <c r="CT4696" s="4" t="s">
        <v>7</v>
      </c>
      <c r="CU4696" s="4" t="s">
        <v>7</v>
      </c>
      <c r="CV4696" s="4" t="s">
        <v>7</v>
      </c>
      <c r="CW4696" s="4" t="s">
        <v>7</v>
      </c>
      <c r="CX4696" s="4" t="s">
        <v>7</v>
      </c>
      <c r="CY4696" s="4" t="s">
        <v>7</v>
      </c>
      <c r="CZ4696" s="4" t="s">
        <v>7</v>
      </c>
      <c r="DA4696" s="4" t="s">
        <v>7</v>
      </c>
      <c r="DB4696" s="4" t="s">
        <v>7</v>
      </c>
      <c r="DC4696" s="4" t="s">
        <v>7</v>
      </c>
      <c r="DD4696" s="4" t="s">
        <v>7</v>
      </c>
      <c r="DE4696" s="4" t="s">
        <v>7</v>
      </c>
      <c r="DF4696" s="4" t="s">
        <v>7</v>
      </c>
      <c r="DG4696" s="4" t="s">
        <v>7</v>
      </c>
      <c r="DH4696" s="4" t="s">
        <v>7</v>
      </c>
      <c r="DI4696" s="4" t="s">
        <v>7</v>
      </c>
      <c r="DJ4696" s="4" t="s">
        <v>7</v>
      </c>
      <c r="DK4696" s="4" t="s">
        <v>7</v>
      </c>
      <c r="DL4696" s="4" t="s">
        <v>7</v>
      </c>
      <c r="DM4696" s="4" t="s">
        <v>7</v>
      </c>
      <c r="DN4696" s="4" t="s">
        <v>7</v>
      </c>
      <c r="DO4696" s="4" t="s">
        <v>7</v>
      </c>
      <c r="DP4696" s="4" t="s">
        <v>7</v>
      </c>
      <c r="DQ4696" s="4" t="s">
        <v>7</v>
      </c>
      <c r="DR4696" s="4" t="s">
        <v>7</v>
      </c>
      <c r="DS4696" s="4" t="s">
        <v>7</v>
      </c>
      <c r="DT4696" s="4" t="s">
        <v>7</v>
      </c>
      <c r="DU4696" s="4" t="s">
        <v>7</v>
      </c>
      <c r="DV4696" s="4" t="s">
        <v>7</v>
      </c>
      <c r="DW4696" s="4" t="s">
        <v>7</v>
      </c>
      <c r="DX4696" s="4" t="s">
        <v>7</v>
      </c>
      <c r="DY4696" s="4" t="s">
        <v>7</v>
      </c>
      <c r="DZ4696" s="4" t="s">
        <v>7</v>
      </c>
      <c r="EA4696" s="4" t="s">
        <v>7</v>
      </c>
      <c r="EB4696" s="4" t="s">
        <v>7</v>
      </c>
      <c r="EC4696" s="4" t="s">
        <v>7</v>
      </c>
      <c r="ED4696" s="4" t="s">
        <v>7</v>
      </c>
      <c r="EE4696" s="4" t="s">
        <v>7</v>
      </c>
      <c r="EF4696" s="4" t="s">
        <v>7</v>
      </c>
      <c r="EG4696" s="4" t="s">
        <v>7</v>
      </c>
      <c r="EH4696" s="4" t="s">
        <v>7</v>
      </c>
      <c r="EI4696" s="4" t="s">
        <v>7</v>
      </c>
      <c r="EJ4696" s="4" t="s">
        <v>7</v>
      </c>
      <c r="EK4696" s="4" t="s">
        <v>7</v>
      </c>
      <c r="EL4696" s="4" t="s">
        <v>7</v>
      </c>
      <c r="EM4696" s="4" t="s">
        <v>7</v>
      </c>
      <c r="EN4696" s="4" t="s">
        <v>7</v>
      </c>
      <c r="EO4696" s="4" t="s">
        <v>7</v>
      </c>
      <c r="EP4696" s="4" t="s">
        <v>7</v>
      </c>
      <c r="EQ4696" s="4" t="s">
        <v>7</v>
      </c>
      <c r="ER4696" s="4" t="s">
        <v>7</v>
      </c>
      <c r="ES4696" s="4" t="s">
        <v>7</v>
      </c>
      <c r="ET4696" s="4" t="s">
        <v>7</v>
      </c>
      <c r="EU4696" s="4" t="s">
        <v>7</v>
      </c>
      <c r="EV4696" s="4" t="s">
        <v>7</v>
      </c>
      <c r="EW4696" s="4" t="s">
        <v>7</v>
      </c>
      <c r="EX4696" s="4" t="s">
        <v>7</v>
      </c>
      <c r="EY4696" s="4" t="s">
        <v>7</v>
      </c>
      <c r="EZ4696" s="4" t="s">
        <v>7</v>
      </c>
      <c r="FA4696" s="4" t="s">
        <v>7</v>
      </c>
      <c r="FB4696" s="4" t="s">
        <v>7</v>
      </c>
      <c r="FC4696" s="4" t="s">
        <v>7</v>
      </c>
      <c r="FD4696" s="4" t="s">
        <v>7</v>
      </c>
      <c r="FE4696" s="4" t="s">
        <v>7</v>
      </c>
      <c r="FF4696" s="4" t="s">
        <v>7</v>
      </c>
      <c r="FG4696" s="4" t="s">
        <v>7</v>
      </c>
      <c r="FH4696" s="4" t="s">
        <v>7</v>
      </c>
      <c r="FI4696" s="4" t="s">
        <v>7</v>
      </c>
      <c r="FJ4696" s="4" t="s">
        <v>7</v>
      </c>
      <c r="FK4696" s="4" t="s">
        <v>7</v>
      </c>
      <c r="FL4696" s="4" t="s">
        <v>7</v>
      </c>
      <c r="FM4696" s="4" t="s">
        <v>7</v>
      </c>
      <c r="FN4696" s="4" t="s">
        <v>7</v>
      </c>
      <c r="FO4696" s="4" t="s">
        <v>7</v>
      </c>
      <c r="FP4696" s="4" t="s">
        <v>7</v>
      </c>
      <c r="FQ4696" s="4" t="s">
        <v>7</v>
      </c>
      <c r="FR4696" s="4" t="s">
        <v>7</v>
      </c>
      <c r="FS4696" s="4" t="s">
        <v>7</v>
      </c>
      <c r="FT4696" s="4" t="s">
        <v>7</v>
      </c>
      <c r="FU4696" s="4" t="s">
        <v>7</v>
      </c>
      <c r="FV4696" s="4" t="s">
        <v>7</v>
      </c>
      <c r="FW4696" s="4" t="s">
        <v>7</v>
      </c>
      <c r="FX4696" s="4" t="s">
        <v>7</v>
      </c>
      <c r="FY4696" s="4" t="s">
        <v>7</v>
      </c>
      <c r="FZ4696" s="4" t="s">
        <v>7</v>
      </c>
      <c r="GA4696" s="4" t="s">
        <v>7</v>
      </c>
      <c r="GB4696" s="4" t="s">
        <v>7</v>
      </c>
      <c r="GC4696" s="4" t="s">
        <v>7</v>
      </c>
      <c r="GD4696" s="4" t="s">
        <v>7</v>
      </c>
      <c r="GE4696" s="4" t="s">
        <v>7</v>
      </c>
      <c r="GF4696" s="4" t="s">
        <v>7</v>
      </c>
      <c r="GG4696" s="4" t="s">
        <v>7</v>
      </c>
      <c r="GH4696" s="4" t="s">
        <v>7</v>
      </c>
      <c r="GI4696" s="4" t="s">
        <v>7</v>
      </c>
      <c r="GJ4696" s="4" t="s">
        <v>7</v>
      </c>
      <c r="GK4696" s="4" t="s">
        <v>7</v>
      </c>
      <c r="GL4696" s="4" t="s">
        <v>7</v>
      </c>
      <c r="GM4696" s="4" t="s">
        <v>7</v>
      </c>
      <c r="GN4696" s="4" t="s">
        <v>7</v>
      </c>
      <c r="GO4696" s="4" t="s">
        <v>7</v>
      </c>
      <c r="GP4696" s="4" t="s">
        <v>7</v>
      </c>
      <c r="GQ4696" s="4" t="s">
        <v>7</v>
      </c>
      <c r="GR4696" s="4" t="s">
        <v>7</v>
      </c>
      <c r="GS4696" s="4" t="s">
        <v>7</v>
      </c>
      <c r="GT4696" s="4" t="s">
        <v>7</v>
      </c>
      <c r="GU4696" s="4" t="s">
        <v>7</v>
      </c>
      <c r="GV4696" s="4" t="s">
        <v>7</v>
      </c>
      <c r="GW4696" s="4" t="s">
        <v>7</v>
      </c>
      <c r="GX4696" s="4" t="s">
        <v>7</v>
      </c>
      <c r="GY4696" s="4" t="s">
        <v>7</v>
      </c>
      <c r="GZ4696" s="4" t="s">
        <v>7</v>
      </c>
      <c r="HA4696" s="4" t="s">
        <v>7</v>
      </c>
      <c r="HB4696" s="4" t="s">
        <v>7</v>
      </c>
      <c r="HC4696" s="4" t="s">
        <v>7</v>
      </c>
      <c r="HD4696" s="4" t="s">
        <v>7</v>
      </c>
      <c r="HE4696" s="4" t="s">
        <v>7</v>
      </c>
      <c r="HF4696" s="4" t="s">
        <v>7</v>
      </c>
      <c r="HG4696" s="4" t="s">
        <v>7</v>
      </c>
      <c r="HH4696" s="4" t="s">
        <v>7</v>
      </c>
      <c r="HI4696" s="4" t="s">
        <v>7</v>
      </c>
      <c r="HJ4696" s="4" t="s">
        <v>7</v>
      </c>
      <c r="HK4696" s="4" t="s">
        <v>7</v>
      </c>
      <c r="HL4696" s="4" t="s">
        <v>7</v>
      </c>
      <c r="HM4696" s="4" t="s">
        <v>7</v>
      </c>
      <c r="HN4696" s="4" t="s">
        <v>7</v>
      </c>
      <c r="HO4696" s="4" t="s">
        <v>7</v>
      </c>
      <c r="HP4696" s="4" t="s">
        <v>7</v>
      </c>
      <c r="HQ4696" s="4" t="s">
        <v>7</v>
      </c>
      <c r="HR4696" s="4" t="s">
        <v>7</v>
      </c>
      <c r="HS4696" s="4" t="s">
        <v>7</v>
      </c>
      <c r="HT4696" s="4" t="s">
        <v>7</v>
      </c>
      <c r="HU4696" s="4" t="s">
        <v>7</v>
      </c>
      <c r="HV4696" s="4" t="s">
        <v>7</v>
      </c>
      <c r="HW4696" s="4" t="s">
        <v>7</v>
      </c>
      <c r="HX4696" s="4" t="s">
        <v>7</v>
      </c>
      <c r="HY4696" s="4" t="s">
        <v>7</v>
      </c>
      <c r="HZ4696" s="4" t="s">
        <v>7</v>
      </c>
      <c r="IA4696" s="4" t="s">
        <v>7</v>
      </c>
      <c r="IB4696" s="4" t="s">
        <v>7</v>
      </c>
      <c r="IC4696" s="4" t="s">
        <v>7</v>
      </c>
      <c r="ID4696" s="4" t="s">
        <v>7</v>
      </c>
      <c r="IE4696" s="4" t="s">
        <v>7</v>
      </c>
      <c r="IF4696" s="4" t="s">
        <v>7</v>
      </c>
      <c r="IG4696" s="4" t="s">
        <v>7</v>
      </c>
      <c r="IH4696" s="4" t="s">
        <v>7</v>
      </c>
      <c r="II4696" s="4" t="s">
        <v>7</v>
      </c>
      <c r="IJ4696" s="4" t="s">
        <v>7</v>
      </c>
      <c r="IK4696" s="4" t="s">
        <v>7</v>
      </c>
      <c r="IL4696" s="4" t="s">
        <v>7</v>
      </c>
      <c r="IM4696" s="4" t="s">
        <v>7</v>
      </c>
      <c r="IN4696" s="4" t="s">
        <v>7</v>
      </c>
      <c r="IO4696" s="4" t="s">
        <v>7</v>
      </c>
      <c r="IP4696" s="4" t="s">
        <v>7</v>
      </c>
      <c r="IQ4696" s="4" t="s">
        <v>7</v>
      </c>
      <c r="IR4696" s="4" t="s">
        <v>7</v>
      </c>
      <c r="IS4696" s="4" t="s">
        <v>7</v>
      </c>
      <c r="IT4696" s="4" t="s">
        <v>7</v>
      </c>
      <c r="IU4696" s="4" t="s">
        <v>7</v>
      </c>
      <c r="IV4696" s="4" t="s">
        <v>7</v>
      </c>
    </row>
    <row r="4697" spans="1:256" x14ac:dyDescent="0.25">
      <c r="A4697" s="4" t="s">
        <v>1848</v>
      </c>
      <c r="B4697" s="4" t="s">
        <v>2263</v>
      </c>
      <c r="C4697" s="4" t="s">
        <v>55</v>
      </c>
      <c r="D4697" s="5">
        <v>785</v>
      </c>
      <c r="E4697" s="6">
        <v>7.5159235668789806E-2</v>
      </c>
      <c r="F4697" s="6" t="s">
        <v>130</v>
      </c>
      <c r="G4697" s="6" t="s">
        <v>2417</v>
      </c>
      <c r="H4697" s="6" t="s">
        <v>2417</v>
      </c>
      <c r="I4697" s="6" t="s">
        <v>215</v>
      </c>
      <c r="J4697" s="9" t="s">
        <v>2422</v>
      </c>
      <c r="K4697" s="4" t="s">
        <v>8</v>
      </c>
      <c r="L4697" s="4" t="s">
        <v>35</v>
      </c>
      <c r="M4697" s="4" t="s">
        <v>107</v>
      </c>
      <c r="N4697" s="4" t="s">
        <v>3</v>
      </c>
      <c r="O4697" s="4" t="s">
        <v>7</v>
      </c>
      <c r="P4697">
        <v>3</v>
      </c>
      <c r="Q4697">
        <v>4</v>
      </c>
      <c r="R4697">
        <v>1</v>
      </c>
      <c r="S4697">
        <v>0</v>
      </c>
      <c r="T4697">
        <v>2</v>
      </c>
      <c r="U4697">
        <v>0</v>
      </c>
      <c r="V4697">
        <v>0</v>
      </c>
      <c r="W4697">
        <v>0</v>
      </c>
      <c r="X4697" s="4" t="s">
        <v>17</v>
      </c>
      <c r="Y4697" s="4" t="s">
        <v>7</v>
      </c>
      <c r="Z4697" s="4" t="s">
        <v>12</v>
      </c>
      <c r="AA4697" s="4" t="s">
        <v>11</v>
      </c>
      <c r="AB4697" s="4" t="s">
        <v>7</v>
      </c>
      <c r="AC4697" s="4" t="s">
        <v>8</v>
      </c>
      <c r="AD4697" s="4" t="s">
        <v>7</v>
      </c>
      <c r="AE4697" s="4" t="s">
        <v>14</v>
      </c>
      <c r="AF4697" s="4" t="s">
        <v>7</v>
      </c>
      <c r="AG4697" s="4" t="s">
        <v>7</v>
      </c>
      <c r="AH4697" s="4" t="s">
        <v>7</v>
      </c>
      <c r="AI4697" s="4" t="s">
        <v>7</v>
      </c>
      <c r="AJ4697" s="4" t="s">
        <v>121</v>
      </c>
      <c r="AK4697" s="4" t="s">
        <v>8</v>
      </c>
      <c r="AL4697" s="4" t="s">
        <v>3</v>
      </c>
      <c r="AM4697" s="4" t="s">
        <v>7</v>
      </c>
      <c r="AN4697" s="4" t="s">
        <v>8</v>
      </c>
      <c r="AO4697" s="4" t="s">
        <v>8</v>
      </c>
      <c r="AP4697" s="4" t="s">
        <v>11</v>
      </c>
      <c r="AQ4697" s="4" t="s">
        <v>8</v>
      </c>
      <c r="AR4697" s="4" t="s">
        <v>8</v>
      </c>
      <c r="AS4697" s="4" t="s">
        <v>8</v>
      </c>
      <c r="AT4697" s="4" t="s">
        <v>7</v>
      </c>
      <c r="AU4697" s="4" t="s">
        <v>8</v>
      </c>
      <c r="AV4697" s="4" t="s">
        <v>7</v>
      </c>
      <c r="AW4697" s="4" t="s">
        <v>7</v>
      </c>
      <c r="AX4697" s="4" t="s">
        <v>115</v>
      </c>
      <c r="AY4697" s="4" t="s">
        <v>7</v>
      </c>
      <c r="AZ4697" s="4" t="s">
        <v>7</v>
      </c>
      <c r="BA4697" s="4" t="s">
        <v>7</v>
      </c>
      <c r="BB4697" s="4" t="s">
        <v>7</v>
      </c>
      <c r="BC4697" s="4" t="s">
        <v>7</v>
      </c>
      <c r="BD4697" s="4" t="s">
        <v>7</v>
      </c>
      <c r="BE4697" s="4" t="s">
        <v>7</v>
      </c>
      <c r="BF4697" s="4" t="s">
        <v>11</v>
      </c>
      <c r="BG4697" s="4" t="s">
        <v>7</v>
      </c>
      <c r="BH4697" s="4" t="s">
        <v>7</v>
      </c>
      <c r="BI4697" s="4" t="s">
        <v>7</v>
      </c>
      <c r="BJ4697" s="4" t="s">
        <v>7</v>
      </c>
      <c r="BK4697" s="4" t="s">
        <v>101</v>
      </c>
      <c r="BL4697" s="4" t="s">
        <v>7</v>
      </c>
      <c r="BM4697" s="4" t="s">
        <v>7</v>
      </c>
      <c r="BN4697" s="4" t="s">
        <v>7</v>
      </c>
      <c r="BO4697" s="4" t="s">
        <v>7</v>
      </c>
      <c r="BP4697" s="4" t="s">
        <v>7</v>
      </c>
      <c r="BQ4697" s="4" t="s">
        <v>7</v>
      </c>
      <c r="BR4697" s="4" t="s">
        <v>7</v>
      </c>
      <c r="BS4697" s="4" t="s">
        <v>7</v>
      </c>
      <c r="BT4697" s="4" t="s">
        <v>7</v>
      </c>
      <c r="BU4697" s="4" t="s">
        <v>7</v>
      </c>
      <c r="BV4697" s="4" t="s">
        <v>7</v>
      </c>
      <c r="BW4697" s="4" t="s">
        <v>7</v>
      </c>
      <c r="BX4697" s="4" t="s">
        <v>7</v>
      </c>
      <c r="BY4697" s="4" t="s">
        <v>7</v>
      </c>
      <c r="BZ4697" s="4" t="s">
        <v>7</v>
      </c>
      <c r="CA4697" s="4" t="s">
        <v>7</v>
      </c>
      <c r="CB4697" s="4" t="s">
        <v>7</v>
      </c>
      <c r="CC4697" s="4" t="s">
        <v>7</v>
      </c>
      <c r="CD4697" s="4" t="s">
        <v>7</v>
      </c>
      <c r="CE4697" s="4" t="s">
        <v>7</v>
      </c>
      <c r="CF4697" s="4" t="s">
        <v>7</v>
      </c>
      <c r="CG4697" s="4" t="s">
        <v>7</v>
      </c>
      <c r="CH4697" s="4" t="s">
        <v>7</v>
      </c>
      <c r="CI4697" s="4" t="s">
        <v>7</v>
      </c>
      <c r="CJ4697" s="4" t="s">
        <v>7</v>
      </c>
      <c r="CK4697" s="4" t="s">
        <v>7</v>
      </c>
      <c r="CL4697" s="4" t="s">
        <v>17</v>
      </c>
      <c r="CM4697" s="4" t="s">
        <v>7</v>
      </c>
      <c r="CN4697" s="4" t="s">
        <v>7</v>
      </c>
      <c r="CO4697" s="4" t="s">
        <v>7</v>
      </c>
      <c r="CP4697" s="4" t="s">
        <v>7</v>
      </c>
      <c r="CQ4697" s="4" t="s">
        <v>7</v>
      </c>
      <c r="CR4697" s="4" t="s">
        <v>7</v>
      </c>
      <c r="CS4697" s="4" t="s">
        <v>7</v>
      </c>
      <c r="CT4697" s="4" t="s">
        <v>7</v>
      </c>
      <c r="CU4697" s="4" t="s">
        <v>7</v>
      </c>
      <c r="CV4697" s="4" t="s">
        <v>7</v>
      </c>
      <c r="CW4697" s="4" t="s">
        <v>7</v>
      </c>
      <c r="CX4697" s="4" t="s">
        <v>7</v>
      </c>
      <c r="CY4697" s="4" t="s">
        <v>7</v>
      </c>
      <c r="CZ4697" s="4" t="s">
        <v>7</v>
      </c>
      <c r="DA4697" s="4" t="s">
        <v>7</v>
      </c>
      <c r="DB4697" s="4" t="s">
        <v>7</v>
      </c>
      <c r="DC4697" s="4" t="s">
        <v>7</v>
      </c>
      <c r="DD4697" s="4" t="s">
        <v>7</v>
      </c>
      <c r="DE4697" s="4" t="s">
        <v>7</v>
      </c>
      <c r="DF4697" s="4" t="s">
        <v>7</v>
      </c>
      <c r="DG4697" s="4" t="s">
        <v>7</v>
      </c>
      <c r="DH4697" s="4" t="s">
        <v>7</v>
      </c>
      <c r="DI4697" s="4" t="s">
        <v>7</v>
      </c>
      <c r="DJ4697" s="4" t="s">
        <v>7</v>
      </c>
      <c r="DK4697" s="4" t="s">
        <v>7</v>
      </c>
      <c r="DL4697" s="4" t="s">
        <v>7</v>
      </c>
      <c r="DM4697" s="4" t="s">
        <v>7</v>
      </c>
      <c r="DN4697" s="4" t="s">
        <v>7</v>
      </c>
      <c r="DO4697" s="4" t="s">
        <v>7</v>
      </c>
      <c r="DP4697" s="4" t="s">
        <v>7</v>
      </c>
      <c r="DQ4697" s="4" t="s">
        <v>7</v>
      </c>
      <c r="DR4697" s="4" t="s">
        <v>7</v>
      </c>
      <c r="DS4697" s="4" t="s">
        <v>7</v>
      </c>
      <c r="DT4697" s="4" t="s">
        <v>7</v>
      </c>
      <c r="DU4697" s="4" t="s">
        <v>7</v>
      </c>
      <c r="DV4697" s="4" t="s">
        <v>7</v>
      </c>
      <c r="DW4697" s="4" t="s">
        <v>7</v>
      </c>
      <c r="DX4697" s="4" t="s">
        <v>7</v>
      </c>
      <c r="DY4697" s="4" t="s">
        <v>7</v>
      </c>
      <c r="DZ4697" s="4" t="s">
        <v>7</v>
      </c>
      <c r="EA4697" s="4" t="s">
        <v>7</v>
      </c>
      <c r="EB4697" s="4" t="s">
        <v>7</v>
      </c>
      <c r="EC4697" s="4" t="s">
        <v>7</v>
      </c>
      <c r="ED4697" s="4" t="s">
        <v>7</v>
      </c>
      <c r="EE4697" s="4" t="s">
        <v>7</v>
      </c>
      <c r="EF4697" s="4" t="s">
        <v>7</v>
      </c>
      <c r="EG4697" s="4" t="s">
        <v>7</v>
      </c>
      <c r="EH4697" s="4" t="s">
        <v>7</v>
      </c>
      <c r="EI4697" s="4" t="s">
        <v>7</v>
      </c>
      <c r="EJ4697" s="4" t="s">
        <v>7</v>
      </c>
      <c r="EK4697" s="4" t="s">
        <v>7</v>
      </c>
      <c r="EL4697" s="4" t="s">
        <v>7</v>
      </c>
      <c r="EM4697" s="4" t="s">
        <v>7</v>
      </c>
      <c r="EN4697" s="4" t="s">
        <v>7</v>
      </c>
      <c r="EO4697" s="4" t="s">
        <v>7</v>
      </c>
      <c r="EP4697" s="4" t="s">
        <v>7</v>
      </c>
      <c r="EQ4697" s="4" t="s">
        <v>7</v>
      </c>
      <c r="ER4697" s="4" t="s">
        <v>7</v>
      </c>
      <c r="ES4697" s="4" t="s">
        <v>7</v>
      </c>
      <c r="ET4697" s="4" t="s">
        <v>7</v>
      </c>
      <c r="EU4697" s="4" t="s">
        <v>7</v>
      </c>
      <c r="EV4697" s="4" t="s">
        <v>7</v>
      </c>
      <c r="EW4697" s="4" t="s">
        <v>7</v>
      </c>
      <c r="EX4697" s="4" t="s">
        <v>7</v>
      </c>
      <c r="EY4697" s="4" t="s">
        <v>7</v>
      </c>
      <c r="EZ4697" s="4" t="s">
        <v>7</v>
      </c>
      <c r="FA4697" s="4" t="s">
        <v>7</v>
      </c>
      <c r="FB4697" s="4" t="s">
        <v>7</v>
      </c>
      <c r="FC4697" s="4" t="s">
        <v>7</v>
      </c>
      <c r="FD4697" s="4" t="s">
        <v>7</v>
      </c>
      <c r="FE4697" s="4" t="s">
        <v>7</v>
      </c>
      <c r="FF4697" s="4" t="s">
        <v>7</v>
      </c>
      <c r="FG4697" s="4" t="s">
        <v>7</v>
      </c>
      <c r="FH4697" s="4" t="s">
        <v>7</v>
      </c>
      <c r="FI4697" s="4" t="s">
        <v>7</v>
      </c>
      <c r="FJ4697" s="4" t="s">
        <v>7</v>
      </c>
      <c r="FK4697" s="4" t="s">
        <v>7</v>
      </c>
      <c r="FL4697" s="4" t="s">
        <v>7</v>
      </c>
      <c r="FM4697" s="4" t="s">
        <v>7</v>
      </c>
      <c r="FN4697" s="4" t="s">
        <v>7</v>
      </c>
      <c r="FO4697" s="4" t="s">
        <v>7</v>
      </c>
      <c r="FP4697" s="4" t="s">
        <v>7</v>
      </c>
      <c r="FQ4697" s="4" t="s">
        <v>7</v>
      </c>
      <c r="FR4697" s="4" t="s">
        <v>7</v>
      </c>
      <c r="FS4697" s="4" t="s">
        <v>7</v>
      </c>
      <c r="FT4697" s="4" t="s">
        <v>7</v>
      </c>
      <c r="FU4697" s="4" t="s">
        <v>7</v>
      </c>
      <c r="FV4697" s="4" t="s">
        <v>7</v>
      </c>
      <c r="FW4697" s="4" t="s">
        <v>7</v>
      </c>
      <c r="FX4697" s="4" t="s">
        <v>98</v>
      </c>
      <c r="FY4697" s="4" t="s">
        <v>107</v>
      </c>
      <c r="FZ4697" s="4" t="s">
        <v>109</v>
      </c>
      <c r="GA4697" s="4" t="s">
        <v>70</v>
      </c>
      <c r="GB4697" s="4" t="s">
        <v>90</v>
      </c>
      <c r="GC4697" s="4" t="s">
        <v>7</v>
      </c>
      <c r="GD4697" s="4" t="s">
        <v>7</v>
      </c>
      <c r="GE4697" s="4" t="s">
        <v>7</v>
      </c>
      <c r="GF4697" s="4" t="s">
        <v>7</v>
      </c>
      <c r="GG4697" s="4" t="s">
        <v>7</v>
      </c>
      <c r="GH4697" s="4" t="s">
        <v>7</v>
      </c>
      <c r="GI4697" s="4" t="s">
        <v>7</v>
      </c>
      <c r="GJ4697" s="4" t="s">
        <v>7</v>
      </c>
      <c r="GK4697" s="4" t="s">
        <v>7</v>
      </c>
      <c r="GL4697" s="4" t="s">
        <v>7</v>
      </c>
      <c r="GM4697" s="4" t="s">
        <v>7</v>
      </c>
      <c r="GN4697" s="4" t="s">
        <v>7</v>
      </c>
      <c r="GO4697" s="4" t="s">
        <v>7</v>
      </c>
      <c r="GP4697" s="4" t="s">
        <v>7</v>
      </c>
      <c r="GQ4697" s="4" t="s">
        <v>7</v>
      </c>
      <c r="GR4697" s="4" t="s">
        <v>7</v>
      </c>
      <c r="GS4697" s="4" t="s">
        <v>7</v>
      </c>
      <c r="GT4697" s="4" t="s">
        <v>7</v>
      </c>
      <c r="GU4697" s="4" t="s">
        <v>7</v>
      </c>
      <c r="GV4697" s="4" t="s">
        <v>7</v>
      </c>
      <c r="GW4697" s="4" t="s">
        <v>7</v>
      </c>
      <c r="GX4697" s="4" t="s">
        <v>7</v>
      </c>
      <c r="GY4697" s="4" t="s">
        <v>7</v>
      </c>
      <c r="GZ4697" s="4" t="s">
        <v>7</v>
      </c>
      <c r="HA4697" s="4" t="s">
        <v>7</v>
      </c>
      <c r="HB4697" s="4" t="s">
        <v>7</v>
      </c>
      <c r="HC4697" s="4" t="s">
        <v>7</v>
      </c>
      <c r="HD4697" s="4" t="s">
        <v>7</v>
      </c>
      <c r="HE4697" s="4" t="s">
        <v>7</v>
      </c>
      <c r="HF4697" s="4" t="s">
        <v>7</v>
      </c>
      <c r="HG4697" s="4" t="s">
        <v>7</v>
      </c>
      <c r="HH4697" s="4" t="s">
        <v>7</v>
      </c>
      <c r="HI4697" s="4" t="s">
        <v>7</v>
      </c>
      <c r="HJ4697" s="4" t="s">
        <v>7</v>
      </c>
      <c r="HK4697" s="4" t="s">
        <v>7</v>
      </c>
      <c r="HL4697" s="4" t="s">
        <v>7</v>
      </c>
      <c r="HM4697" s="4" t="s">
        <v>7</v>
      </c>
      <c r="HN4697" s="4" t="s">
        <v>7</v>
      </c>
      <c r="HO4697" s="4" t="s">
        <v>7</v>
      </c>
      <c r="HP4697" s="4" t="s">
        <v>7</v>
      </c>
      <c r="HQ4697" s="4" t="s">
        <v>7</v>
      </c>
      <c r="HR4697" s="4" t="s">
        <v>43</v>
      </c>
      <c r="HS4697" s="4" t="s">
        <v>39</v>
      </c>
      <c r="HT4697" s="4" t="s">
        <v>43</v>
      </c>
      <c r="HU4697" s="4" t="s">
        <v>43</v>
      </c>
      <c r="HV4697" s="4" t="s">
        <v>43</v>
      </c>
      <c r="HW4697" s="4" t="s">
        <v>19</v>
      </c>
      <c r="HX4697" s="4" t="s">
        <v>7</v>
      </c>
      <c r="HY4697" s="4" t="s">
        <v>7</v>
      </c>
      <c r="HZ4697" s="4" t="s">
        <v>7</v>
      </c>
      <c r="IA4697" s="4" t="s">
        <v>7</v>
      </c>
      <c r="IB4697" s="4" t="s">
        <v>7</v>
      </c>
      <c r="IC4697" s="4" t="s">
        <v>7</v>
      </c>
      <c r="ID4697" s="4" t="s">
        <v>7</v>
      </c>
      <c r="IE4697" s="4" t="s">
        <v>7</v>
      </c>
      <c r="IF4697" s="4" t="s">
        <v>7</v>
      </c>
      <c r="IG4697" s="4" t="s">
        <v>7</v>
      </c>
      <c r="IH4697" s="4" t="s">
        <v>7</v>
      </c>
      <c r="II4697" s="4" t="s">
        <v>7</v>
      </c>
      <c r="IJ4697" s="4" t="s">
        <v>7</v>
      </c>
      <c r="IK4697" s="4" t="s">
        <v>7</v>
      </c>
      <c r="IL4697" s="4" t="s">
        <v>7</v>
      </c>
      <c r="IM4697" s="4" t="s">
        <v>7</v>
      </c>
      <c r="IN4697" s="4" t="s">
        <v>7</v>
      </c>
      <c r="IO4697" s="4" t="s">
        <v>15</v>
      </c>
      <c r="IP4697" s="4" t="s">
        <v>3</v>
      </c>
      <c r="IQ4697" s="4" t="s">
        <v>42</v>
      </c>
      <c r="IR4697" s="4" t="s">
        <v>48</v>
      </c>
      <c r="IS4697" s="4" t="s">
        <v>109</v>
      </c>
      <c r="IT4697" s="4" t="s">
        <v>47</v>
      </c>
      <c r="IU4697" s="4" t="s">
        <v>73</v>
      </c>
      <c r="IV4697" s="4" t="s">
        <v>42</v>
      </c>
    </row>
    <row r="4698" spans="1:256" x14ac:dyDescent="0.25">
      <c r="A4698" s="4" t="s">
        <v>1848</v>
      </c>
      <c r="B4698" s="4" t="s">
        <v>2264</v>
      </c>
      <c r="C4698" s="4" t="s">
        <v>90</v>
      </c>
      <c r="D4698" s="5">
        <v>785</v>
      </c>
      <c r="E4698" s="6">
        <v>2.6751592356687899E-2</v>
      </c>
      <c r="F4698" s="6" t="s">
        <v>130</v>
      </c>
      <c r="G4698" s="6" t="s">
        <v>2417</v>
      </c>
      <c r="H4698" s="6" t="s">
        <v>2417</v>
      </c>
      <c r="I4698" s="6" t="s">
        <v>215</v>
      </c>
      <c r="J4698" s="9" t="s">
        <v>2422</v>
      </c>
      <c r="K4698" s="4" t="s">
        <v>7</v>
      </c>
      <c r="L4698" s="4" t="s">
        <v>12</v>
      </c>
      <c r="M4698" s="4" t="s">
        <v>38</v>
      </c>
      <c r="N4698" s="4" t="s">
        <v>12</v>
      </c>
      <c r="O4698" s="4" t="s">
        <v>7</v>
      </c>
      <c r="P4698">
        <v>0</v>
      </c>
      <c r="Q4698">
        <v>0</v>
      </c>
      <c r="R4698">
        <v>2</v>
      </c>
      <c r="S4698">
        <v>0</v>
      </c>
      <c r="T4698">
        <v>0</v>
      </c>
      <c r="U4698">
        <v>0</v>
      </c>
      <c r="V4698">
        <v>0</v>
      </c>
      <c r="W4698">
        <v>0</v>
      </c>
      <c r="X4698" s="4" t="s">
        <v>35</v>
      </c>
      <c r="Y4698" s="4" t="s">
        <v>7</v>
      </c>
      <c r="Z4698" s="4" t="s">
        <v>7</v>
      </c>
      <c r="AA4698" s="4" t="s">
        <v>7</v>
      </c>
      <c r="AB4698" s="4" t="s">
        <v>7</v>
      </c>
      <c r="AC4698" s="4" t="s">
        <v>7</v>
      </c>
      <c r="AD4698" s="4" t="s">
        <v>7</v>
      </c>
      <c r="AE4698" s="4" t="s">
        <v>12</v>
      </c>
      <c r="AF4698" s="4" t="s">
        <v>7</v>
      </c>
      <c r="AG4698" s="4" t="s">
        <v>7</v>
      </c>
      <c r="AH4698" s="4" t="s">
        <v>7</v>
      </c>
      <c r="AI4698" s="4" t="s">
        <v>7</v>
      </c>
      <c r="AJ4698" s="4" t="s">
        <v>11</v>
      </c>
      <c r="AK4698" s="4" t="s">
        <v>12</v>
      </c>
      <c r="AL4698" s="4" t="s">
        <v>54</v>
      </c>
      <c r="AM4698" s="4" t="s">
        <v>7</v>
      </c>
      <c r="AN4698" s="4" t="s">
        <v>8</v>
      </c>
      <c r="AO4698" s="4" t="s">
        <v>7</v>
      </c>
      <c r="AP4698" s="4" t="s">
        <v>7</v>
      </c>
      <c r="AQ4698" s="4" t="s">
        <v>7</v>
      </c>
      <c r="AR4698" s="4" t="s">
        <v>7</v>
      </c>
      <c r="AS4698" s="4" t="s">
        <v>7</v>
      </c>
      <c r="AT4698" s="4" t="s">
        <v>7</v>
      </c>
      <c r="AU4698" s="4" t="s">
        <v>7</v>
      </c>
      <c r="AV4698" s="4" t="s">
        <v>8</v>
      </c>
      <c r="AW4698" s="4" t="s">
        <v>7</v>
      </c>
      <c r="AX4698" s="4" t="s">
        <v>76</v>
      </c>
      <c r="AY4698" s="4" t="s">
        <v>7</v>
      </c>
      <c r="AZ4698" s="4" t="s">
        <v>7</v>
      </c>
      <c r="BA4698" s="4" t="s">
        <v>7</v>
      </c>
      <c r="BB4698" s="4" t="s">
        <v>7</v>
      </c>
      <c r="BC4698" s="4" t="s">
        <v>7</v>
      </c>
      <c r="BD4698" s="4" t="s">
        <v>7</v>
      </c>
      <c r="BE4698" s="4" t="s">
        <v>7</v>
      </c>
      <c r="BF4698" s="4" t="s">
        <v>12</v>
      </c>
      <c r="BG4698" s="4" t="s">
        <v>7</v>
      </c>
      <c r="BH4698" s="4" t="s">
        <v>7</v>
      </c>
      <c r="BI4698" s="4" t="s">
        <v>7</v>
      </c>
      <c r="BJ4698" s="4" t="s">
        <v>7</v>
      </c>
      <c r="BK4698" s="4" t="s">
        <v>35</v>
      </c>
      <c r="BL4698" s="4" t="s">
        <v>7</v>
      </c>
      <c r="BM4698" s="4" t="s">
        <v>7</v>
      </c>
      <c r="BN4698" s="4" t="s">
        <v>7</v>
      </c>
      <c r="BO4698" s="4" t="s">
        <v>7</v>
      </c>
      <c r="BP4698" s="4" t="s">
        <v>7</v>
      </c>
      <c r="BQ4698" s="4" t="s">
        <v>7</v>
      </c>
      <c r="BR4698" s="4" t="s">
        <v>7</v>
      </c>
      <c r="BS4698" s="4" t="s">
        <v>7</v>
      </c>
      <c r="BT4698" s="4" t="s">
        <v>7</v>
      </c>
      <c r="BU4698" s="4" t="s">
        <v>7</v>
      </c>
      <c r="BV4698" s="4" t="s">
        <v>7</v>
      </c>
      <c r="BW4698" s="4" t="s">
        <v>7</v>
      </c>
      <c r="BX4698" s="4" t="s">
        <v>7</v>
      </c>
      <c r="BY4698" s="4" t="s">
        <v>7</v>
      </c>
      <c r="BZ4698" s="4" t="s">
        <v>7</v>
      </c>
      <c r="CA4698" s="4" t="s">
        <v>7</v>
      </c>
      <c r="CB4698" s="4" t="s">
        <v>7</v>
      </c>
      <c r="CC4698" s="4" t="s">
        <v>7</v>
      </c>
      <c r="CD4698" s="4" t="s">
        <v>7</v>
      </c>
      <c r="CE4698" s="4" t="s">
        <v>7</v>
      </c>
      <c r="CF4698" s="4" t="s">
        <v>7</v>
      </c>
      <c r="CG4698" s="4" t="s">
        <v>7</v>
      </c>
      <c r="CH4698" s="4" t="s">
        <v>7</v>
      </c>
      <c r="CI4698" s="4" t="s">
        <v>7</v>
      </c>
      <c r="CJ4698" s="4" t="s">
        <v>7</v>
      </c>
      <c r="CK4698" s="4" t="s">
        <v>7</v>
      </c>
      <c r="CL4698" s="4" t="s">
        <v>35</v>
      </c>
      <c r="CM4698" s="4" t="s">
        <v>7</v>
      </c>
      <c r="CN4698" s="4" t="s">
        <v>7</v>
      </c>
      <c r="CO4698" s="4" t="s">
        <v>7</v>
      </c>
      <c r="CP4698" s="4" t="s">
        <v>7</v>
      </c>
      <c r="CQ4698" s="4" t="s">
        <v>7</v>
      </c>
      <c r="CR4698" s="4" t="s">
        <v>7</v>
      </c>
      <c r="CS4698" s="4" t="s">
        <v>7</v>
      </c>
      <c r="CT4698" s="4" t="s">
        <v>7</v>
      </c>
      <c r="CU4698" s="4" t="s">
        <v>7</v>
      </c>
      <c r="CV4698" s="4" t="s">
        <v>7</v>
      </c>
      <c r="CW4698" s="4" t="s">
        <v>7</v>
      </c>
      <c r="CX4698" s="4" t="s">
        <v>7</v>
      </c>
      <c r="CY4698" s="4" t="s">
        <v>7</v>
      </c>
      <c r="CZ4698" s="4" t="s">
        <v>7</v>
      </c>
      <c r="DA4698" s="4" t="s">
        <v>7</v>
      </c>
      <c r="DB4698" s="4" t="s">
        <v>7</v>
      </c>
      <c r="DC4698" s="4" t="s">
        <v>7</v>
      </c>
      <c r="DD4698" s="4" t="s">
        <v>7</v>
      </c>
      <c r="DE4698" s="4" t="s">
        <v>7</v>
      </c>
      <c r="DF4698" s="4" t="s">
        <v>7</v>
      </c>
      <c r="DG4698" s="4" t="s">
        <v>7</v>
      </c>
      <c r="DH4698" s="4" t="s">
        <v>7</v>
      </c>
      <c r="DI4698" s="4" t="s">
        <v>7</v>
      </c>
      <c r="DJ4698" s="4" t="s">
        <v>7</v>
      </c>
      <c r="DK4698" s="4" t="s">
        <v>7</v>
      </c>
      <c r="DL4698" s="4" t="s">
        <v>7</v>
      </c>
      <c r="DM4698" s="4" t="s">
        <v>7</v>
      </c>
      <c r="DN4698" s="4" t="s">
        <v>7</v>
      </c>
      <c r="DO4698" s="4" t="s">
        <v>7</v>
      </c>
      <c r="DP4698" s="4" t="s">
        <v>7</v>
      </c>
      <c r="DQ4698" s="4" t="s">
        <v>7</v>
      </c>
      <c r="DR4698" s="4" t="s">
        <v>7</v>
      </c>
      <c r="DS4698" s="4" t="s">
        <v>7</v>
      </c>
      <c r="DT4698" s="4" t="s">
        <v>7</v>
      </c>
      <c r="DU4698" s="4" t="s">
        <v>7</v>
      </c>
      <c r="DV4698" s="4" t="s">
        <v>7</v>
      </c>
      <c r="DW4698" s="4" t="s">
        <v>7</v>
      </c>
      <c r="DX4698" s="4" t="s">
        <v>7</v>
      </c>
      <c r="DY4698" s="4" t="s">
        <v>7</v>
      </c>
      <c r="DZ4698" s="4" t="s">
        <v>7</v>
      </c>
      <c r="EA4698" s="4" t="s">
        <v>7</v>
      </c>
      <c r="EB4698" s="4" t="s">
        <v>7</v>
      </c>
      <c r="EC4698" s="4" t="s">
        <v>7</v>
      </c>
      <c r="ED4698" s="4" t="s">
        <v>7</v>
      </c>
      <c r="EE4698" s="4" t="s">
        <v>7</v>
      </c>
      <c r="EF4698" s="4" t="s">
        <v>7</v>
      </c>
      <c r="EG4698" s="4" t="s">
        <v>7</v>
      </c>
      <c r="EH4698" s="4" t="s">
        <v>7</v>
      </c>
      <c r="EI4698" s="4" t="s">
        <v>7</v>
      </c>
      <c r="EJ4698" s="4" t="s">
        <v>7</v>
      </c>
      <c r="EK4698" s="4" t="s">
        <v>7</v>
      </c>
      <c r="EL4698" s="4" t="s">
        <v>7</v>
      </c>
      <c r="EM4698" s="4" t="s">
        <v>7</v>
      </c>
      <c r="EN4698" s="4" t="s">
        <v>7</v>
      </c>
      <c r="EO4698" s="4" t="s">
        <v>7</v>
      </c>
      <c r="EP4698" s="4" t="s">
        <v>7</v>
      </c>
      <c r="EQ4698" s="4" t="s">
        <v>7</v>
      </c>
      <c r="ER4698" s="4" t="s">
        <v>7</v>
      </c>
      <c r="ES4698" s="4" t="s">
        <v>7</v>
      </c>
      <c r="ET4698" s="4" t="s">
        <v>7</v>
      </c>
      <c r="EU4698" s="4" t="s">
        <v>7</v>
      </c>
      <c r="EV4698" s="4" t="s">
        <v>7</v>
      </c>
      <c r="EW4698" s="4" t="s">
        <v>7</v>
      </c>
      <c r="EX4698" s="4" t="s">
        <v>7</v>
      </c>
      <c r="EY4698" s="4" t="s">
        <v>7</v>
      </c>
      <c r="EZ4698" s="4" t="s">
        <v>7</v>
      </c>
      <c r="FA4698" s="4" t="s">
        <v>7</v>
      </c>
      <c r="FB4698" s="4" t="s">
        <v>7</v>
      </c>
      <c r="FC4698" s="4" t="s">
        <v>7</v>
      </c>
      <c r="FD4698" s="4" t="s">
        <v>7</v>
      </c>
      <c r="FE4698" s="4" t="s">
        <v>7</v>
      </c>
      <c r="FF4698" s="4" t="s">
        <v>7</v>
      </c>
      <c r="FG4698" s="4" t="s">
        <v>7</v>
      </c>
      <c r="FH4698" s="4" t="s">
        <v>7</v>
      </c>
      <c r="FI4698" s="4" t="s">
        <v>7</v>
      </c>
      <c r="FJ4698" s="4" t="s">
        <v>7</v>
      </c>
      <c r="FK4698" s="4" t="s">
        <v>7</v>
      </c>
      <c r="FL4698" s="4" t="s">
        <v>7</v>
      </c>
      <c r="FM4698" s="4" t="s">
        <v>7</v>
      </c>
      <c r="FN4698" s="4" t="s">
        <v>7</v>
      </c>
      <c r="FO4698" s="4" t="s">
        <v>7</v>
      </c>
      <c r="FP4698" s="4" t="s">
        <v>7</v>
      </c>
      <c r="FQ4698" s="4" t="s">
        <v>7</v>
      </c>
      <c r="FR4698" s="4" t="s">
        <v>7</v>
      </c>
      <c r="FS4698" s="4" t="s">
        <v>7</v>
      </c>
      <c r="FT4698" s="4" t="s">
        <v>7</v>
      </c>
      <c r="FU4698" s="4" t="s">
        <v>7</v>
      </c>
      <c r="FV4698" s="4" t="s">
        <v>7</v>
      </c>
      <c r="FW4698" s="4" t="s">
        <v>7</v>
      </c>
      <c r="FX4698" s="4" t="s">
        <v>9</v>
      </c>
      <c r="FY4698" s="4" t="s">
        <v>19</v>
      </c>
      <c r="FZ4698" s="4" t="s">
        <v>4</v>
      </c>
      <c r="GA4698" s="4" t="s">
        <v>57</v>
      </c>
      <c r="GB4698" s="4" t="s">
        <v>19</v>
      </c>
      <c r="GC4698" s="4" t="s">
        <v>7</v>
      </c>
      <c r="GD4698" s="4" t="s">
        <v>7</v>
      </c>
      <c r="GE4698" s="4" t="s">
        <v>7</v>
      </c>
      <c r="GF4698" s="4" t="s">
        <v>7</v>
      </c>
      <c r="GG4698" s="4" t="s">
        <v>7</v>
      </c>
      <c r="GH4698" s="4" t="s">
        <v>7</v>
      </c>
      <c r="GI4698" s="4" t="s">
        <v>7</v>
      </c>
      <c r="GJ4698" s="4" t="s">
        <v>7</v>
      </c>
      <c r="GK4698" s="4" t="s">
        <v>7</v>
      </c>
      <c r="GL4698" s="4" t="s">
        <v>7</v>
      </c>
      <c r="GM4698" s="4" t="s">
        <v>7</v>
      </c>
      <c r="GN4698" s="4" t="s">
        <v>7</v>
      </c>
      <c r="GO4698" s="4" t="s">
        <v>7</v>
      </c>
      <c r="GP4698" s="4" t="s">
        <v>7</v>
      </c>
      <c r="GQ4698" s="4" t="s">
        <v>7</v>
      </c>
      <c r="GR4698" s="4" t="s">
        <v>7</v>
      </c>
      <c r="GS4698" s="4" t="s">
        <v>7</v>
      </c>
      <c r="GT4698" s="4" t="s">
        <v>7</v>
      </c>
      <c r="GU4698" s="4" t="s">
        <v>7</v>
      </c>
      <c r="GV4698" s="4" t="s">
        <v>7</v>
      </c>
      <c r="GW4698" s="4" t="s">
        <v>7</v>
      </c>
      <c r="GX4698" s="4" t="s">
        <v>7</v>
      </c>
      <c r="GY4698" s="4" t="s">
        <v>7</v>
      </c>
      <c r="GZ4698" s="4" t="s">
        <v>7</v>
      </c>
      <c r="HA4698" s="4" t="s">
        <v>7</v>
      </c>
      <c r="HB4698" s="4" t="s">
        <v>7</v>
      </c>
      <c r="HC4698" s="4" t="s">
        <v>7</v>
      </c>
      <c r="HD4698" s="4" t="s">
        <v>7</v>
      </c>
      <c r="HE4698" s="4" t="s">
        <v>7</v>
      </c>
      <c r="HF4698" s="4" t="s">
        <v>7</v>
      </c>
      <c r="HG4698" s="4" t="s">
        <v>7</v>
      </c>
      <c r="HH4698" s="4" t="s">
        <v>7</v>
      </c>
      <c r="HI4698" s="4" t="s">
        <v>7</v>
      </c>
      <c r="HJ4698" s="4" t="s">
        <v>7</v>
      </c>
      <c r="HK4698" s="4" t="s">
        <v>7</v>
      </c>
      <c r="HL4698" s="4" t="s">
        <v>7</v>
      </c>
      <c r="HM4698" s="4" t="s">
        <v>7</v>
      </c>
      <c r="HN4698" s="4" t="s">
        <v>7</v>
      </c>
      <c r="HO4698" s="4" t="s">
        <v>7</v>
      </c>
      <c r="HP4698" s="4" t="s">
        <v>7</v>
      </c>
      <c r="HQ4698" s="4" t="s">
        <v>7</v>
      </c>
      <c r="HR4698" s="4" t="s">
        <v>12</v>
      </c>
      <c r="HS4698" s="4" t="s">
        <v>12</v>
      </c>
      <c r="HT4698" s="4" t="s">
        <v>12</v>
      </c>
      <c r="HU4698" s="4" t="s">
        <v>12</v>
      </c>
      <c r="HV4698" s="4" t="s">
        <v>12</v>
      </c>
      <c r="HW4698" s="4" t="s">
        <v>12</v>
      </c>
      <c r="HX4698" s="4" t="s">
        <v>7</v>
      </c>
      <c r="HY4698" s="4" t="s">
        <v>7</v>
      </c>
      <c r="HZ4698" s="4" t="s">
        <v>7</v>
      </c>
      <c r="IA4698" s="4" t="s">
        <v>7</v>
      </c>
      <c r="IB4698" s="4" t="s">
        <v>7</v>
      </c>
      <c r="IC4698" s="4" t="s">
        <v>7</v>
      </c>
      <c r="ID4698" s="4" t="s">
        <v>7</v>
      </c>
      <c r="IE4698" s="4" t="s">
        <v>7</v>
      </c>
      <c r="IF4698" s="4" t="s">
        <v>7</v>
      </c>
      <c r="IG4698" s="4" t="s">
        <v>7</v>
      </c>
      <c r="IH4698" s="4" t="s">
        <v>7</v>
      </c>
      <c r="II4698" s="4" t="s">
        <v>7</v>
      </c>
      <c r="IJ4698" s="4" t="s">
        <v>7</v>
      </c>
      <c r="IK4698" s="4" t="s">
        <v>7</v>
      </c>
      <c r="IL4698" s="4" t="s">
        <v>7</v>
      </c>
      <c r="IM4698" s="4" t="s">
        <v>7</v>
      </c>
      <c r="IN4698" s="4" t="s">
        <v>7</v>
      </c>
      <c r="IO4698" s="4" t="s">
        <v>42</v>
      </c>
      <c r="IP4698" s="4" t="s">
        <v>8</v>
      </c>
      <c r="IQ4698" s="4" t="s">
        <v>35</v>
      </c>
      <c r="IR4698" s="4" t="s">
        <v>11</v>
      </c>
      <c r="IS4698" s="4" t="s">
        <v>35</v>
      </c>
      <c r="IT4698" s="4" t="s">
        <v>11</v>
      </c>
      <c r="IU4698" s="4" t="s">
        <v>107</v>
      </c>
      <c r="IV4698" s="4" t="s">
        <v>14</v>
      </c>
    </row>
    <row r="4699" spans="1:256" x14ac:dyDescent="0.25">
      <c r="A4699" s="4" t="s">
        <v>1848</v>
      </c>
      <c r="B4699" s="4" t="s">
        <v>2265</v>
      </c>
      <c r="C4699" s="4" t="s">
        <v>7</v>
      </c>
      <c r="D4699" s="5">
        <v>785</v>
      </c>
      <c r="E4699" s="6">
        <v>0</v>
      </c>
      <c r="F4699" s="6" t="s">
        <v>130</v>
      </c>
      <c r="G4699" s="6" t="s">
        <v>2417</v>
      </c>
      <c r="H4699" s="6" t="s">
        <v>2417</v>
      </c>
      <c r="I4699" s="6" t="s">
        <v>215</v>
      </c>
      <c r="J4699" s="9" t="s">
        <v>2422</v>
      </c>
      <c r="K4699" s="4" t="s">
        <v>7</v>
      </c>
      <c r="L4699" s="4" t="s">
        <v>7</v>
      </c>
      <c r="M4699" s="4" t="s">
        <v>7</v>
      </c>
      <c r="N4699" s="4" t="s">
        <v>7</v>
      </c>
      <c r="O4699" s="4" t="s">
        <v>7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 s="4" t="s">
        <v>7</v>
      </c>
      <c r="Y4699" s="4" t="s">
        <v>7</v>
      </c>
      <c r="Z4699" s="4" t="s">
        <v>7</v>
      </c>
      <c r="AA4699" s="4" t="s">
        <v>7</v>
      </c>
      <c r="AB4699" s="4" t="s">
        <v>7</v>
      </c>
      <c r="AC4699" s="4" t="s">
        <v>7</v>
      </c>
      <c r="AD4699" s="4" t="s">
        <v>7</v>
      </c>
      <c r="AE4699" s="4" t="s">
        <v>7</v>
      </c>
      <c r="AF4699" s="4" t="s">
        <v>7</v>
      </c>
      <c r="AG4699" s="4" t="s">
        <v>7</v>
      </c>
      <c r="AH4699" s="4" t="s">
        <v>7</v>
      </c>
      <c r="AI4699" s="4" t="s">
        <v>7</v>
      </c>
      <c r="AJ4699" s="4" t="s">
        <v>7</v>
      </c>
      <c r="AK4699" s="4" t="s">
        <v>7</v>
      </c>
      <c r="AL4699" s="4" t="s">
        <v>7</v>
      </c>
      <c r="AM4699" s="4" t="s">
        <v>7</v>
      </c>
      <c r="AN4699" s="4" t="s">
        <v>7</v>
      </c>
      <c r="AO4699" s="4" t="s">
        <v>7</v>
      </c>
      <c r="AP4699" s="4" t="s">
        <v>7</v>
      </c>
      <c r="AQ4699" s="4" t="s">
        <v>7</v>
      </c>
      <c r="AR4699" s="4" t="s">
        <v>7</v>
      </c>
      <c r="AS4699" s="4" t="s">
        <v>7</v>
      </c>
      <c r="AT4699" s="4" t="s">
        <v>7</v>
      </c>
      <c r="AU4699" s="4" t="s">
        <v>7</v>
      </c>
      <c r="AV4699" s="4" t="s">
        <v>7</v>
      </c>
      <c r="AW4699" s="4" t="s">
        <v>7</v>
      </c>
      <c r="AX4699" s="4" t="s">
        <v>7</v>
      </c>
      <c r="AY4699" s="4" t="s">
        <v>7</v>
      </c>
      <c r="AZ4699" s="4" t="s">
        <v>7</v>
      </c>
      <c r="BA4699" s="4" t="s">
        <v>7</v>
      </c>
      <c r="BB4699" s="4" t="s">
        <v>7</v>
      </c>
      <c r="BC4699" s="4" t="s">
        <v>7</v>
      </c>
      <c r="BD4699" s="4" t="s">
        <v>7</v>
      </c>
      <c r="BE4699" s="4" t="s">
        <v>7</v>
      </c>
      <c r="BF4699" s="4" t="s">
        <v>7</v>
      </c>
      <c r="BG4699" s="4" t="s">
        <v>7</v>
      </c>
      <c r="BH4699" s="4" t="s">
        <v>7</v>
      </c>
      <c r="BI4699" s="4" t="s">
        <v>7</v>
      </c>
      <c r="BJ4699" s="4" t="s">
        <v>7</v>
      </c>
      <c r="BK4699" s="4" t="s">
        <v>7</v>
      </c>
      <c r="BL4699" s="4" t="s">
        <v>7</v>
      </c>
      <c r="BM4699" s="4" t="s">
        <v>7</v>
      </c>
      <c r="BN4699" s="4" t="s">
        <v>7</v>
      </c>
      <c r="BO4699" s="4" t="s">
        <v>7</v>
      </c>
      <c r="BP4699" s="4" t="s">
        <v>7</v>
      </c>
      <c r="BQ4699" s="4" t="s">
        <v>7</v>
      </c>
      <c r="BR4699" s="4" t="s">
        <v>7</v>
      </c>
      <c r="BS4699" s="4" t="s">
        <v>7</v>
      </c>
      <c r="BT4699" s="4" t="s">
        <v>7</v>
      </c>
      <c r="BU4699" s="4" t="s">
        <v>7</v>
      </c>
      <c r="BV4699" s="4" t="s">
        <v>7</v>
      </c>
      <c r="BW4699" s="4" t="s">
        <v>7</v>
      </c>
      <c r="BX4699" s="4" t="s">
        <v>7</v>
      </c>
      <c r="BY4699" s="4" t="s">
        <v>7</v>
      </c>
      <c r="BZ4699" s="4" t="s">
        <v>7</v>
      </c>
      <c r="CA4699" s="4" t="s">
        <v>7</v>
      </c>
      <c r="CB4699" s="4" t="s">
        <v>7</v>
      </c>
      <c r="CC4699" s="4" t="s">
        <v>7</v>
      </c>
      <c r="CD4699" s="4" t="s">
        <v>7</v>
      </c>
      <c r="CE4699" s="4" t="s">
        <v>7</v>
      </c>
      <c r="CF4699" s="4" t="s">
        <v>7</v>
      </c>
      <c r="CG4699" s="4" t="s">
        <v>7</v>
      </c>
      <c r="CH4699" s="4" t="s">
        <v>7</v>
      </c>
      <c r="CI4699" s="4" t="s">
        <v>7</v>
      </c>
      <c r="CJ4699" s="4" t="s">
        <v>7</v>
      </c>
      <c r="CK4699" s="4" t="s">
        <v>7</v>
      </c>
      <c r="CL4699" s="4" t="s">
        <v>7</v>
      </c>
      <c r="CM4699" s="4" t="s">
        <v>7</v>
      </c>
      <c r="CN4699" s="4" t="s">
        <v>7</v>
      </c>
      <c r="CO4699" s="4" t="s">
        <v>7</v>
      </c>
      <c r="CP4699" s="4" t="s">
        <v>7</v>
      </c>
      <c r="CQ4699" s="4" t="s">
        <v>7</v>
      </c>
      <c r="CR4699" s="4" t="s">
        <v>7</v>
      </c>
      <c r="CS4699" s="4" t="s">
        <v>7</v>
      </c>
      <c r="CT4699" s="4" t="s">
        <v>7</v>
      </c>
      <c r="CU4699" s="4" t="s">
        <v>7</v>
      </c>
      <c r="CV4699" s="4" t="s">
        <v>7</v>
      </c>
      <c r="CW4699" s="4" t="s">
        <v>7</v>
      </c>
      <c r="CX4699" s="4" t="s">
        <v>7</v>
      </c>
      <c r="CY4699" s="4" t="s">
        <v>7</v>
      </c>
      <c r="CZ4699" s="4" t="s">
        <v>7</v>
      </c>
      <c r="DA4699" s="4" t="s">
        <v>7</v>
      </c>
      <c r="DB4699" s="4" t="s">
        <v>7</v>
      </c>
      <c r="DC4699" s="4" t="s">
        <v>7</v>
      </c>
      <c r="DD4699" s="4" t="s">
        <v>7</v>
      </c>
      <c r="DE4699" s="4" t="s">
        <v>7</v>
      </c>
      <c r="DF4699" s="4" t="s">
        <v>7</v>
      </c>
      <c r="DG4699" s="4" t="s">
        <v>7</v>
      </c>
      <c r="DH4699" s="4" t="s">
        <v>7</v>
      </c>
      <c r="DI4699" s="4" t="s">
        <v>7</v>
      </c>
      <c r="DJ4699" s="4" t="s">
        <v>7</v>
      </c>
      <c r="DK4699" s="4" t="s">
        <v>7</v>
      </c>
      <c r="DL4699" s="4" t="s">
        <v>7</v>
      </c>
      <c r="DM4699" s="4" t="s">
        <v>7</v>
      </c>
      <c r="DN4699" s="4" t="s">
        <v>7</v>
      </c>
      <c r="DO4699" s="4" t="s">
        <v>7</v>
      </c>
      <c r="DP4699" s="4" t="s">
        <v>7</v>
      </c>
      <c r="DQ4699" s="4" t="s">
        <v>7</v>
      </c>
      <c r="DR4699" s="4" t="s">
        <v>7</v>
      </c>
      <c r="DS4699" s="4" t="s">
        <v>7</v>
      </c>
      <c r="DT4699" s="4" t="s">
        <v>7</v>
      </c>
      <c r="DU4699" s="4" t="s">
        <v>7</v>
      </c>
      <c r="DV4699" s="4" t="s">
        <v>7</v>
      </c>
      <c r="DW4699" s="4" t="s">
        <v>7</v>
      </c>
      <c r="DX4699" s="4" t="s">
        <v>7</v>
      </c>
      <c r="DY4699" s="4" t="s">
        <v>7</v>
      </c>
      <c r="DZ4699" s="4" t="s">
        <v>7</v>
      </c>
      <c r="EA4699" s="4" t="s">
        <v>7</v>
      </c>
      <c r="EB4699" s="4" t="s">
        <v>7</v>
      </c>
      <c r="EC4699" s="4" t="s">
        <v>7</v>
      </c>
      <c r="ED4699" s="4" t="s">
        <v>7</v>
      </c>
      <c r="EE4699" s="4" t="s">
        <v>7</v>
      </c>
      <c r="EF4699" s="4" t="s">
        <v>7</v>
      </c>
      <c r="EG4699" s="4" t="s">
        <v>7</v>
      </c>
      <c r="EH4699" s="4" t="s">
        <v>7</v>
      </c>
      <c r="EI4699" s="4" t="s">
        <v>7</v>
      </c>
      <c r="EJ4699" s="4" t="s">
        <v>7</v>
      </c>
      <c r="EK4699" s="4" t="s">
        <v>7</v>
      </c>
      <c r="EL4699" s="4" t="s">
        <v>7</v>
      </c>
      <c r="EM4699" s="4" t="s">
        <v>7</v>
      </c>
      <c r="EN4699" s="4" t="s">
        <v>7</v>
      </c>
      <c r="EO4699" s="4" t="s">
        <v>7</v>
      </c>
      <c r="EP4699" s="4" t="s">
        <v>7</v>
      </c>
      <c r="EQ4699" s="4" t="s">
        <v>7</v>
      </c>
      <c r="ER4699" s="4" t="s">
        <v>7</v>
      </c>
      <c r="ES4699" s="4" t="s">
        <v>7</v>
      </c>
      <c r="ET4699" s="4" t="s">
        <v>7</v>
      </c>
      <c r="EU4699" s="4" t="s">
        <v>7</v>
      </c>
      <c r="EV4699" s="4" t="s">
        <v>7</v>
      </c>
      <c r="EW4699" s="4" t="s">
        <v>7</v>
      </c>
      <c r="EX4699" s="4" t="s">
        <v>7</v>
      </c>
      <c r="EY4699" s="4" t="s">
        <v>7</v>
      </c>
      <c r="EZ4699" s="4" t="s">
        <v>7</v>
      </c>
      <c r="FA4699" s="4" t="s">
        <v>7</v>
      </c>
      <c r="FB4699" s="4" t="s">
        <v>7</v>
      </c>
      <c r="FC4699" s="4" t="s">
        <v>7</v>
      </c>
      <c r="FD4699" s="4" t="s">
        <v>7</v>
      </c>
      <c r="FE4699" s="4" t="s">
        <v>7</v>
      </c>
      <c r="FF4699" s="4" t="s">
        <v>7</v>
      </c>
      <c r="FG4699" s="4" t="s">
        <v>7</v>
      </c>
      <c r="FH4699" s="4" t="s">
        <v>7</v>
      </c>
      <c r="FI4699" s="4" t="s">
        <v>7</v>
      </c>
      <c r="FJ4699" s="4" t="s">
        <v>7</v>
      </c>
      <c r="FK4699" s="4" t="s">
        <v>7</v>
      </c>
      <c r="FL4699" s="4" t="s">
        <v>7</v>
      </c>
      <c r="FM4699" s="4" t="s">
        <v>7</v>
      </c>
      <c r="FN4699" s="4" t="s">
        <v>7</v>
      </c>
      <c r="FO4699" s="4" t="s">
        <v>7</v>
      </c>
      <c r="FP4699" s="4" t="s">
        <v>7</v>
      </c>
      <c r="FQ4699" s="4" t="s">
        <v>7</v>
      </c>
      <c r="FR4699" s="4" t="s">
        <v>7</v>
      </c>
      <c r="FS4699" s="4" t="s">
        <v>7</v>
      </c>
      <c r="FT4699" s="4" t="s">
        <v>7</v>
      </c>
      <c r="FU4699" s="4" t="s">
        <v>7</v>
      </c>
      <c r="FV4699" s="4" t="s">
        <v>7</v>
      </c>
      <c r="FW4699" s="4" t="s">
        <v>7</v>
      </c>
      <c r="FX4699" s="4" t="s">
        <v>7</v>
      </c>
      <c r="FY4699" s="4" t="s">
        <v>7</v>
      </c>
      <c r="FZ4699" s="4" t="s">
        <v>7</v>
      </c>
      <c r="GA4699" s="4" t="s">
        <v>7</v>
      </c>
      <c r="GB4699" s="4" t="s">
        <v>7</v>
      </c>
      <c r="GC4699" s="4" t="s">
        <v>7</v>
      </c>
      <c r="GD4699" s="4" t="s">
        <v>7</v>
      </c>
      <c r="GE4699" s="4" t="s">
        <v>7</v>
      </c>
      <c r="GF4699" s="4" t="s">
        <v>7</v>
      </c>
      <c r="GG4699" s="4" t="s">
        <v>7</v>
      </c>
      <c r="GH4699" s="4" t="s">
        <v>7</v>
      </c>
      <c r="GI4699" s="4" t="s">
        <v>7</v>
      </c>
      <c r="GJ4699" s="4" t="s">
        <v>7</v>
      </c>
      <c r="GK4699" s="4" t="s">
        <v>7</v>
      </c>
      <c r="GL4699" s="4" t="s">
        <v>7</v>
      </c>
      <c r="GM4699" s="4" t="s">
        <v>7</v>
      </c>
      <c r="GN4699" s="4" t="s">
        <v>7</v>
      </c>
      <c r="GO4699" s="4" t="s">
        <v>7</v>
      </c>
      <c r="GP4699" s="4" t="s">
        <v>7</v>
      </c>
      <c r="GQ4699" s="4" t="s">
        <v>7</v>
      </c>
      <c r="GR4699" s="4" t="s">
        <v>7</v>
      </c>
      <c r="GS4699" s="4" t="s">
        <v>7</v>
      </c>
      <c r="GT4699" s="4" t="s">
        <v>7</v>
      </c>
      <c r="GU4699" s="4" t="s">
        <v>7</v>
      </c>
      <c r="GV4699" s="4" t="s">
        <v>7</v>
      </c>
      <c r="GW4699" s="4" t="s">
        <v>7</v>
      </c>
      <c r="GX4699" s="4" t="s">
        <v>7</v>
      </c>
      <c r="GY4699" s="4" t="s">
        <v>7</v>
      </c>
      <c r="GZ4699" s="4" t="s">
        <v>7</v>
      </c>
      <c r="HA4699" s="4" t="s">
        <v>7</v>
      </c>
      <c r="HB4699" s="4" t="s">
        <v>7</v>
      </c>
      <c r="HC4699" s="4" t="s">
        <v>7</v>
      </c>
      <c r="HD4699" s="4" t="s">
        <v>7</v>
      </c>
      <c r="HE4699" s="4" t="s">
        <v>7</v>
      </c>
      <c r="HF4699" s="4" t="s">
        <v>7</v>
      </c>
      <c r="HG4699" s="4" t="s">
        <v>7</v>
      </c>
      <c r="HH4699" s="4" t="s">
        <v>7</v>
      </c>
      <c r="HI4699" s="4" t="s">
        <v>7</v>
      </c>
      <c r="HJ4699" s="4" t="s">
        <v>7</v>
      </c>
      <c r="HK4699" s="4" t="s">
        <v>7</v>
      </c>
      <c r="HL4699" s="4" t="s">
        <v>7</v>
      </c>
      <c r="HM4699" s="4" t="s">
        <v>7</v>
      </c>
      <c r="HN4699" s="4" t="s">
        <v>7</v>
      </c>
      <c r="HO4699" s="4" t="s">
        <v>7</v>
      </c>
      <c r="HP4699" s="4" t="s">
        <v>7</v>
      </c>
      <c r="HQ4699" s="4" t="s">
        <v>7</v>
      </c>
      <c r="HR4699" s="4" t="s">
        <v>7</v>
      </c>
      <c r="HS4699" s="4" t="s">
        <v>7</v>
      </c>
      <c r="HT4699" s="4" t="s">
        <v>7</v>
      </c>
      <c r="HU4699" s="4" t="s">
        <v>7</v>
      </c>
      <c r="HV4699" s="4" t="s">
        <v>7</v>
      </c>
      <c r="HW4699" s="4" t="s">
        <v>7</v>
      </c>
      <c r="HX4699" s="4" t="s">
        <v>7</v>
      </c>
      <c r="HY4699" s="4" t="s">
        <v>7</v>
      </c>
      <c r="HZ4699" s="4" t="s">
        <v>7</v>
      </c>
      <c r="IA4699" s="4" t="s">
        <v>7</v>
      </c>
      <c r="IB4699" s="4" t="s">
        <v>7</v>
      </c>
      <c r="IC4699" s="4" t="s">
        <v>7</v>
      </c>
      <c r="ID4699" s="4" t="s">
        <v>7</v>
      </c>
      <c r="IE4699" s="4" t="s">
        <v>7</v>
      </c>
      <c r="IF4699" s="4" t="s">
        <v>7</v>
      </c>
      <c r="IG4699" s="4" t="s">
        <v>7</v>
      </c>
      <c r="IH4699" s="4" t="s">
        <v>7</v>
      </c>
      <c r="II4699" s="4" t="s">
        <v>7</v>
      </c>
      <c r="IJ4699" s="4" t="s">
        <v>7</v>
      </c>
      <c r="IK4699" s="4" t="s">
        <v>7</v>
      </c>
      <c r="IL4699" s="4" t="s">
        <v>7</v>
      </c>
      <c r="IM4699" s="4" t="s">
        <v>7</v>
      </c>
      <c r="IN4699" s="4" t="s">
        <v>7</v>
      </c>
      <c r="IO4699" s="4" t="s">
        <v>7</v>
      </c>
      <c r="IP4699" s="4" t="s">
        <v>7</v>
      </c>
      <c r="IQ4699" s="4" t="s">
        <v>7</v>
      </c>
      <c r="IR4699" s="4" t="s">
        <v>7</v>
      </c>
      <c r="IS4699" s="4" t="s">
        <v>7</v>
      </c>
      <c r="IT4699" s="4" t="s">
        <v>7</v>
      </c>
      <c r="IU4699" s="4" t="s">
        <v>7</v>
      </c>
      <c r="IV4699" s="4" t="s">
        <v>7</v>
      </c>
    </row>
    <row r="4700" spans="1:256" x14ac:dyDescent="0.25">
      <c r="A4700" s="4" t="s">
        <v>1849</v>
      </c>
      <c r="B4700" s="4" t="s">
        <v>2263</v>
      </c>
      <c r="C4700" s="4" t="s">
        <v>83</v>
      </c>
      <c r="D4700" s="5">
        <v>714</v>
      </c>
      <c r="E4700" s="6">
        <v>5.3221288515406161E-2</v>
      </c>
      <c r="F4700" s="6" t="s">
        <v>130</v>
      </c>
      <c r="G4700" s="6" t="s">
        <v>2417</v>
      </c>
      <c r="H4700" s="6" t="s">
        <v>2417</v>
      </c>
      <c r="I4700" s="6" t="s">
        <v>215</v>
      </c>
      <c r="J4700" s="9" t="s">
        <v>2422</v>
      </c>
      <c r="K4700" s="4" t="s">
        <v>14</v>
      </c>
      <c r="L4700" s="4" t="s">
        <v>43</v>
      </c>
      <c r="M4700" s="4" t="s">
        <v>100</v>
      </c>
      <c r="N4700" s="4" t="s">
        <v>43</v>
      </c>
      <c r="O4700" s="4" t="s">
        <v>8</v>
      </c>
      <c r="P4700">
        <v>0</v>
      </c>
      <c r="Q4700">
        <v>2</v>
      </c>
      <c r="R4700">
        <v>0</v>
      </c>
      <c r="S4700">
        <v>1</v>
      </c>
      <c r="T4700">
        <v>0</v>
      </c>
      <c r="U4700">
        <v>0</v>
      </c>
      <c r="V4700">
        <v>0</v>
      </c>
      <c r="W4700">
        <v>0</v>
      </c>
      <c r="X4700" s="4" t="s">
        <v>47</v>
      </c>
      <c r="Y4700" s="4" t="s">
        <v>8</v>
      </c>
      <c r="Z4700" s="4" t="s">
        <v>8</v>
      </c>
      <c r="AA4700" s="4" t="s">
        <v>8</v>
      </c>
      <c r="AB4700" s="4" t="s">
        <v>7</v>
      </c>
      <c r="AC4700" s="4" t="s">
        <v>7</v>
      </c>
      <c r="AD4700" s="4" t="s">
        <v>7</v>
      </c>
      <c r="AE4700" s="4" t="s">
        <v>8</v>
      </c>
      <c r="AF4700" s="4" t="s">
        <v>7</v>
      </c>
      <c r="AG4700" s="4" t="s">
        <v>7</v>
      </c>
      <c r="AH4700" s="4" t="s">
        <v>7</v>
      </c>
      <c r="AI4700" s="4" t="s">
        <v>7</v>
      </c>
      <c r="AJ4700" s="4" t="s">
        <v>3</v>
      </c>
      <c r="AK4700" s="4" t="s">
        <v>9</v>
      </c>
      <c r="AL4700" s="4" t="s">
        <v>57</v>
      </c>
      <c r="AM4700" s="4" t="s">
        <v>7</v>
      </c>
      <c r="AN4700" s="4" t="s">
        <v>8</v>
      </c>
      <c r="AO4700" s="4" t="s">
        <v>7</v>
      </c>
      <c r="AP4700" s="4" t="s">
        <v>7</v>
      </c>
      <c r="AQ4700" s="4" t="s">
        <v>7</v>
      </c>
      <c r="AR4700" s="4" t="s">
        <v>7</v>
      </c>
      <c r="AS4700" s="4" t="s">
        <v>8</v>
      </c>
      <c r="AT4700" s="4" t="s">
        <v>7</v>
      </c>
      <c r="AU4700" s="4" t="s">
        <v>7</v>
      </c>
      <c r="AV4700" s="4" t="s">
        <v>7</v>
      </c>
      <c r="AW4700" s="4" t="s">
        <v>7</v>
      </c>
      <c r="AX4700" s="4" t="s">
        <v>98</v>
      </c>
      <c r="AY4700" s="4" t="s">
        <v>7</v>
      </c>
      <c r="AZ4700" s="4" t="s">
        <v>7</v>
      </c>
      <c r="BA4700" s="4" t="s">
        <v>7</v>
      </c>
      <c r="BB4700" s="4" t="s">
        <v>7</v>
      </c>
      <c r="BC4700" s="4" t="s">
        <v>7</v>
      </c>
      <c r="BD4700" s="4" t="s">
        <v>7</v>
      </c>
      <c r="BE4700" s="4" t="s">
        <v>7</v>
      </c>
      <c r="BF4700" s="4" t="s">
        <v>7</v>
      </c>
      <c r="BG4700" s="4" t="s">
        <v>7</v>
      </c>
      <c r="BH4700" s="4" t="s">
        <v>7</v>
      </c>
      <c r="BI4700" s="4" t="s">
        <v>7</v>
      </c>
      <c r="BJ4700" s="4" t="s">
        <v>7</v>
      </c>
      <c r="BK4700" s="4" t="s">
        <v>120</v>
      </c>
      <c r="BL4700" s="4" t="s">
        <v>12</v>
      </c>
      <c r="BM4700" s="4" t="s">
        <v>7</v>
      </c>
      <c r="BN4700" s="4" t="s">
        <v>7</v>
      </c>
      <c r="BO4700" s="4" t="s">
        <v>7</v>
      </c>
      <c r="BP4700" s="4" t="s">
        <v>7</v>
      </c>
      <c r="BQ4700" s="4" t="s">
        <v>7</v>
      </c>
      <c r="BR4700" s="4" t="s">
        <v>7</v>
      </c>
      <c r="BS4700" s="4" t="s">
        <v>7</v>
      </c>
      <c r="BT4700" s="4" t="s">
        <v>7</v>
      </c>
      <c r="BU4700" s="4" t="s">
        <v>7</v>
      </c>
      <c r="BV4700" s="4" t="s">
        <v>7</v>
      </c>
      <c r="BW4700" s="4" t="s">
        <v>7</v>
      </c>
      <c r="BX4700" s="4" t="s">
        <v>7</v>
      </c>
      <c r="BY4700" s="4" t="s">
        <v>7</v>
      </c>
      <c r="BZ4700" s="4" t="s">
        <v>7</v>
      </c>
      <c r="CA4700" s="4" t="s">
        <v>7</v>
      </c>
      <c r="CB4700" s="4" t="s">
        <v>7</v>
      </c>
      <c r="CC4700" s="4" t="s">
        <v>7</v>
      </c>
      <c r="CD4700" s="4" t="s">
        <v>7</v>
      </c>
      <c r="CE4700" s="4" t="s">
        <v>7</v>
      </c>
      <c r="CF4700" s="4" t="s">
        <v>7</v>
      </c>
      <c r="CG4700" s="4" t="s">
        <v>7</v>
      </c>
      <c r="CH4700" s="4" t="s">
        <v>7</v>
      </c>
      <c r="CI4700" s="4" t="s">
        <v>7</v>
      </c>
      <c r="CJ4700" s="4" t="s">
        <v>7</v>
      </c>
      <c r="CK4700" s="4" t="s">
        <v>7</v>
      </c>
      <c r="CL4700" s="4" t="s">
        <v>45</v>
      </c>
      <c r="CM4700" s="4" t="s">
        <v>7</v>
      </c>
      <c r="CN4700" s="4" t="s">
        <v>7</v>
      </c>
      <c r="CO4700" s="4" t="s">
        <v>7</v>
      </c>
      <c r="CP4700" s="4" t="s">
        <v>7</v>
      </c>
      <c r="CQ4700" s="4" t="s">
        <v>7</v>
      </c>
      <c r="CR4700" s="4" t="s">
        <v>7</v>
      </c>
      <c r="CS4700" s="4" t="s">
        <v>7</v>
      </c>
      <c r="CT4700" s="4" t="s">
        <v>7</v>
      </c>
      <c r="CU4700" s="4" t="s">
        <v>7</v>
      </c>
      <c r="CV4700" s="4" t="s">
        <v>7</v>
      </c>
      <c r="CW4700" s="4" t="s">
        <v>7</v>
      </c>
      <c r="CX4700" s="4" t="s">
        <v>7</v>
      </c>
      <c r="CY4700" s="4" t="s">
        <v>7</v>
      </c>
      <c r="CZ4700" s="4" t="s">
        <v>7</v>
      </c>
      <c r="DA4700" s="4" t="s">
        <v>7</v>
      </c>
      <c r="DB4700" s="4" t="s">
        <v>7</v>
      </c>
      <c r="DC4700" s="4" t="s">
        <v>7</v>
      </c>
      <c r="DD4700" s="4" t="s">
        <v>7</v>
      </c>
      <c r="DE4700" s="4" t="s">
        <v>7</v>
      </c>
      <c r="DF4700" s="4" t="s">
        <v>7</v>
      </c>
      <c r="DG4700" s="4" t="s">
        <v>7</v>
      </c>
      <c r="DH4700" s="4" t="s">
        <v>7</v>
      </c>
      <c r="DI4700" s="4" t="s">
        <v>7</v>
      </c>
      <c r="DJ4700" s="4" t="s">
        <v>7</v>
      </c>
      <c r="DK4700" s="4" t="s">
        <v>7</v>
      </c>
      <c r="DL4700" s="4" t="s">
        <v>7</v>
      </c>
      <c r="DM4700" s="4" t="s">
        <v>7</v>
      </c>
      <c r="DN4700" s="4" t="s">
        <v>7</v>
      </c>
      <c r="DO4700" s="4" t="s">
        <v>7</v>
      </c>
      <c r="DP4700" s="4" t="s">
        <v>7</v>
      </c>
      <c r="DQ4700" s="4" t="s">
        <v>7</v>
      </c>
      <c r="DR4700" s="4" t="s">
        <v>7</v>
      </c>
      <c r="DS4700" s="4" t="s">
        <v>7</v>
      </c>
      <c r="DT4700" s="4" t="s">
        <v>7</v>
      </c>
      <c r="DU4700" s="4" t="s">
        <v>7</v>
      </c>
      <c r="DV4700" s="4" t="s">
        <v>7</v>
      </c>
      <c r="DW4700" s="4" t="s">
        <v>7</v>
      </c>
      <c r="DX4700" s="4" t="s">
        <v>7</v>
      </c>
      <c r="DY4700" s="4" t="s">
        <v>7</v>
      </c>
      <c r="DZ4700" s="4" t="s">
        <v>7</v>
      </c>
      <c r="EA4700" s="4" t="s">
        <v>7</v>
      </c>
      <c r="EB4700" s="4" t="s">
        <v>7</v>
      </c>
      <c r="EC4700" s="4" t="s">
        <v>7</v>
      </c>
      <c r="ED4700" s="4" t="s">
        <v>7</v>
      </c>
      <c r="EE4700" s="4" t="s">
        <v>7</v>
      </c>
      <c r="EF4700" s="4" t="s">
        <v>7</v>
      </c>
      <c r="EG4700" s="4" t="s">
        <v>7</v>
      </c>
      <c r="EH4700" s="4" t="s">
        <v>7</v>
      </c>
      <c r="EI4700" s="4" t="s">
        <v>7</v>
      </c>
      <c r="EJ4700" s="4" t="s">
        <v>7</v>
      </c>
      <c r="EK4700" s="4" t="s">
        <v>7</v>
      </c>
      <c r="EL4700" s="4" t="s">
        <v>7</v>
      </c>
      <c r="EM4700" s="4" t="s">
        <v>7</v>
      </c>
      <c r="EN4700" s="4" t="s">
        <v>7</v>
      </c>
      <c r="EO4700" s="4" t="s">
        <v>7</v>
      </c>
      <c r="EP4700" s="4" t="s">
        <v>7</v>
      </c>
      <c r="EQ4700" s="4" t="s">
        <v>7</v>
      </c>
      <c r="ER4700" s="4" t="s">
        <v>7</v>
      </c>
      <c r="ES4700" s="4" t="s">
        <v>7</v>
      </c>
      <c r="ET4700" s="4" t="s">
        <v>7</v>
      </c>
      <c r="EU4700" s="4" t="s">
        <v>7</v>
      </c>
      <c r="EV4700" s="4" t="s">
        <v>7</v>
      </c>
      <c r="EW4700" s="4" t="s">
        <v>7</v>
      </c>
      <c r="EX4700" s="4" t="s">
        <v>7</v>
      </c>
      <c r="EY4700" s="4" t="s">
        <v>7</v>
      </c>
      <c r="EZ4700" s="4" t="s">
        <v>7</v>
      </c>
      <c r="FA4700" s="4" t="s">
        <v>7</v>
      </c>
      <c r="FB4700" s="4" t="s">
        <v>7</v>
      </c>
      <c r="FC4700" s="4" t="s">
        <v>7</v>
      </c>
      <c r="FD4700" s="4" t="s">
        <v>7</v>
      </c>
      <c r="FE4700" s="4" t="s">
        <v>7</v>
      </c>
      <c r="FF4700" s="4" t="s">
        <v>7</v>
      </c>
      <c r="FG4700" s="4" t="s">
        <v>7</v>
      </c>
      <c r="FH4700" s="4" t="s">
        <v>7</v>
      </c>
      <c r="FI4700" s="4" t="s">
        <v>7</v>
      </c>
      <c r="FJ4700" s="4" t="s">
        <v>7</v>
      </c>
      <c r="FK4700" s="4" t="s">
        <v>7</v>
      </c>
      <c r="FL4700" s="4" t="s">
        <v>7</v>
      </c>
      <c r="FM4700" s="4" t="s">
        <v>7</v>
      </c>
      <c r="FN4700" s="4" t="s">
        <v>7</v>
      </c>
      <c r="FO4700" s="4" t="s">
        <v>7</v>
      </c>
      <c r="FP4700" s="4" t="s">
        <v>7</v>
      </c>
      <c r="FQ4700" s="4" t="s">
        <v>7</v>
      </c>
      <c r="FR4700" s="4" t="s">
        <v>7</v>
      </c>
      <c r="FS4700" s="4" t="s">
        <v>7</v>
      </c>
      <c r="FT4700" s="4" t="s">
        <v>7</v>
      </c>
      <c r="FU4700" s="4" t="s">
        <v>7</v>
      </c>
      <c r="FV4700" s="4" t="s">
        <v>7</v>
      </c>
      <c r="FW4700" s="4" t="s">
        <v>7</v>
      </c>
      <c r="FX4700" s="4" t="s">
        <v>90</v>
      </c>
      <c r="FY4700" s="4" t="s">
        <v>57</v>
      </c>
      <c r="FZ4700" s="4" t="s">
        <v>35</v>
      </c>
      <c r="GA4700" s="4" t="s">
        <v>76</v>
      </c>
      <c r="GB4700" s="4" t="s">
        <v>38</v>
      </c>
      <c r="GC4700" s="4" t="s">
        <v>12</v>
      </c>
      <c r="GD4700" s="4" t="s">
        <v>7</v>
      </c>
      <c r="GE4700" s="4" t="s">
        <v>7</v>
      </c>
      <c r="GF4700" s="4" t="s">
        <v>7</v>
      </c>
      <c r="GG4700" s="4" t="s">
        <v>7</v>
      </c>
      <c r="GH4700" s="4" t="s">
        <v>7</v>
      </c>
      <c r="GI4700" s="4" t="s">
        <v>7</v>
      </c>
      <c r="GJ4700" s="4" t="s">
        <v>7</v>
      </c>
      <c r="GK4700" s="4" t="s">
        <v>7</v>
      </c>
      <c r="GL4700" s="4" t="s">
        <v>7</v>
      </c>
      <c r="GM4700" s="4" t="s">
        <v>7</v>
      </c>
      <c r="GN4700" s="4" t="s">
        <v>7</v>
      </c>
      <c r="GO4700" s="4" t="s">
        <v>7</v>
      </c>
      <c r="GP4700" s="4" t="s">
        <v>7</v>
      </c>
      <c r="GQ4700" s="4" t="s">
        <v>7</v>
      </c>
      <c r="GR4700" s="4" t="s">
        <v>7</v>
      </c>
      <c r="GS4700" s="4" t="s">
        <v>7</v>
      </c>
      <c r="GT4700" s="4" t="s">
        <v>7</v>
      </c>
      <c r="GU4700" s="4" t="s">
        <v>7</v>
      </c>
      <c r="GV4700" s="4" t="s">
        <v>7</v>
      </c>
      <c r="GW4700" s="4" t="s">
        <v>7</v>
      </c>
      <c r="GX4700" s="4" t="s">
        <v>7</v>
      </c>
      <c r="GY4700" s="4" t="s">
        <v>7</v>
      </c>
      <c r="GZ4700" s="4" t="s">
        <v>7</v>
      </c>
      <c r="HA4700" s="4" t="s">
        <v>7</v>
      </c>
      <c r="HB4700" s="4" t="s">
        <v>7</v>
      </c>
      <c r="HC4700" s="4" t="s">
        <v>7</v>
      </c>
      <c r="HD4700" s="4" t="s">
        <v>7</v>
      </c>
      <c r="HE4700" s="4" t="s">
        <v>7</v>
      </c>
      <c r="HF4700" s="4" t="s">
        <v>7</v>
      </c>
      <c r="HG4700" s="4" t="s">
        <v>7</v>
      </c>
      <c r="HH4700" s="4" t="s">
        <v>7</v>
      </c>
      <c r="HI4700" s="4" t="s">
        <v>7</v>
      </c>
      <c r="HJ4700" s="4" t="s">
        <v>7</v>
      </c>
      <c r="HK4700" s="4" t="s">
        <v>7</v>
      </c>
      <c r="HL4700" s="4" t="s">
        <v>7</v>
      </c>
      <c r="HM4700" s="4" t="s">
        <v>7</v>
      </c>
      <c r="HN4700" s="4" t="s">
        <v>7</v>
      </c>
      <c r="HO4700" s="4" t="s">
        <v>7</v>
      </c>
      <c r="HP4700" s="4" t="s">
        <v>7</v>
      </c>
      <c r="HQ4700" s="4" t="s">
        <v>7</v>
      </c>
      <c r="HR4700" s="4" t="s">
        <v>7</v>
      </c>
      <c r="HS4700" s="4" t="s">
        <v>8</v>
      </c>
      <c r="HT4700" s="4" t="s">
        <v>8</v>
      </c>
      <c r="HU4700" s="4" t="s">
        <v>8</v>
      </c>
      <c r="HV4700" s="4" t="s">
        <v>7</v>
      </c>
      <c r="HW4700" s="4" t="s">
        <v>7</v>
      </c>
      <c r="HX4700" s="4" t="s">
        <v>7</v>
      </c>
      <c r="HY4700" s="4" t="s">
        <v>7</v>
      </c>
      <c r="HZ4700" s="4" t="s">
        <v>7</v>
      </c>
      <c r="IA4700" s="4" t="s">
        <v>7</v>
      </c>
      <c r="IB4700" s="4" t="s">
        <v>7</v>
      </c>
      <c r="IC4700" s="4" t="s">
        <v>7</v>
      </c>
      <c r="ID4700" s="4" t="s">
        <v>7</v>
      </c>
      <c r="IE4700" s="4" t="s">
        <v>7</v>
      </c>
      <c r="IF4700" s="4" t="s">
        <v>7</v>
      </c>
      <c r="IG4700" s="4" t="s">
        <v>7</v>
      </c>
      <c r="IH4700" s="4" t="s">
        <v>7</v>
      </c>
      <c r="II4700" s="4" t="s">
        <v>7</v>
      </c>
      <c r="IJ4700" s="4" t="s">
        <v>7</v>
      </c>
      <c r="IK4700" s="4" t="s">
        <v>7</v>
      </c>
      <c r="IL4700" s="4" t="s">
        <v>7</v>
      </c>
      <c r="IM4700" s="4" t="s">
        <v>7</v>
      </c>
      <c r="IN4700" s="4" t="s">
        <v>7</v>
      </c>
      <c r="IO4700" s="4" t="s">
        <v>40</v>
      </c>
      <c r="IP4700" s="4" t="s">
        <v>43</v>
      </c>
      <c r="IQ4700" s="4" t="s">
        <v>90</v>
      </c>
      <c r="IR4700" s="4" t="s">
        <v>3</v>
      </c>
      <c r="IS4700" s="4" t="s">
        <v>90</v>
      </c>
      <c r="IT4700" s="4" t="s">
        <v>39</v>
      </c>
      <c r="IU4700" s="4" t="s">
        <v>45</v>
      </c>
      <c r="IV4700" s="4" t="s">
        <v>12</v>
      </c>
    </row>
    <row r="4701" spans="1:256" x14ac:dyDescent="0.25">
      <c r="A4701" s="4" t="s">
        <v>1849</v>
      </c>
      <c r="B4701" s="4" t="s">
        <v>2264</v>
      </c>
      <c r="C4701" s="4" t="s">
        <v>90</v>
      </c>
      <c r="D4701" s="5">
        <v>714</v>
      </c>
      <c r="E4701" s="6">
        <v>2.9411764705882353E-2</v>
      </c>
      <c r="F4701" s="6" t="s">
        <v>130</v>
      </c>
      <c r="G4701" s="6" t="s">
        <v>2417</v>
      </c>
      <c r="H4701" s="6" t="s">
        <v>2417</v>
      </c>
      <c r="I4701" s="6" t="s">
        <v>215</v>
      </c>
      <c r="J4701" s="9" t="s">
        <v>2422</v>
      </c>
      <c r="K4701" s="4" t="s">
        <v>7</v>
      </c>
      <c r="L4701" s="4" t="s">
        <v>14</v>
      </c>
      <c r="M4701" s="4" t="s">
        <v>39</v>
      </c>
      <c r="N4701" s="4" t="s">
        <v>14</v>
      </c>
      <c r="O4701" s="4" t="s">
        <v>7</v>
      </c>
      <c r="P4701">
        <v>0</v>
      </c>
      <c r="Q4701">
        <v>0</v>
      </c>
      <c r="R4701">
        <v>0</v>
      </c>
      <c r="S4701">
        <v>1</v>
      </c>
      <c r="T4701">
        <v>0</v>
      </c>
      <c r="U4701">
        <v>0</v>
      </c>
      <c r="V4701">
        <v>0</v>
      </c>
      <c r="W4701">
        <v>0</v>
      </c>
      <c r="X4701" s="4" t="s">
        <v>76</v>
      </c>
      <c r="Y4701" s="4" t="s">
        <v>7</v>
      </c>
      <c r="Z4701" s="4" t="s">
        <v>7</v>
      </c>
      <c r="AA4701" s="4" t="s">
        <v>7</v>
      </c>
      <c r="AB4701" s="4" t="s">
        <v>7</v>
      </c>
      <c r="AC4701" s="4" t="s">
        <v>7</v>
      </c>
      <c r="AD4701" s="4" t="s">
        <v>7</v>
      </c>
      <c r="AE4701" s="4" t="s">
        <v>8</v>
      </c>
      <c r="AF4701" s="4" t="s">
        <v>7</v>
      </c>
      <c r="AG4701" s="4" t="s">
        <v>7</v>
      </c>
      <c r="AH4701" s="4" t="s">
        <v>7</v>
      </c>
      <c r="AI4701" s="4" t="s">
        <v>7</v>
      </c>
      <c r="AJ4701" s="4" t="s">
        <v>19</v>
      </c>
      <c r="AK4701" s="4" t="s">
        <v>7</v>
      </c>
      <c r="AL4701" s="4" t="s">
        <v>57</v>
      </c>
      <c r="AM4701" s="4" t="s">
        <v>7</v>
      </c>
      <c r="AN4701" s="4" t="s">
        <v>7</v>
      </c>
      <c r="AO4701" s="4" t="s">
        <v>7</v>
      </c>
      <c r="AP4701" s="4" t="s">
        <v>7</v>
      </c>
      <c r="AQ4701" s="4" t="s">
        <v>7</v>
      </c>
      <c r="AR4701" s="4" t="s">
        <v>7</v>
      </c>
      <c r="AS4701" s="4" t="s">
        <v>7</v>
      </c>
      <c r="AT4701" s="4" t="s">
        <v>7</v>
      </c>
      <c r="AU4701" s="4" t="s">
        <v>8</v>
      </c>
      <c r="AV4701" s="4" t="s">
        <v>7</v>
      </c>
      <c r="AW4701" s="4" t="s">
        <v>7</v>
      </c>
      <c r="AX4701" s="4" t="s">
        <v>76</v>
      </c>
      <c r="AY4701" s="4" t="s">
        <v>7</v>
      </c>
      <c r="AZ4701" s="4" t="s">
        <v>7</v>
      </c>
      <c r="BA4701" s="4" t="s">
        <v>7</v>
      </c>
      <c r="BB4701" s="4" t="s">
        <v>7</v>
      </c>
      <c r="BC4701" s="4" t="s">
        <v>7</v>
      </c>
      <c r="BD4701" s="4" t="s">
        <v>7</v>
      </c>
      <c r="BE4701" s="4" t="s">
        <v>7</v>
      </c>
      <c r="BF4701" s="4" t="s">
        <v>7</v>
      </c>
      <c r="BG4701" s="4" t="s">
        <v>7</v>
      </c>
      <c r="BH4701" s="4" t="s">
        <v>7</v>
      </c>
      <c r="BI4701" s="4" t="s">
        <v>7</v>
      </c>
      <c r="BJ4701" s="4" t="s">
        <v>7</v>
      </c>
      <c r="BK4701" s="4" t="s">
        <v>76</v>
      </c>
      <c r="BL4701" s="4" t="s">
        <v>7</v>
      </c>
      <c r="BM4701" s="4" t="s">
        <v>7</v>
      </c>
      <c r="BN4701" s="4" t="s">
        <v>7</v>
      </c>
      <c r="BO4701" s="4" t="s">
        <v>7</v>
      </c>
      <c r="BP4701" s="4" t="s">
        <v>7</v>
      </c>
      <c r="BQ4701" s="4" t="s">
        <v>7</v>
      </c>
      <c r="BR4701" s="4" t="s">
        <v>7</v>
      </c>
      <c r="BS4701" s="4" t="s">
        <v>7</v>
      </c>
      <c r="BT4701" s="4" t="s">
        <v>7</v>
      </c>
      <c r="BU4701" s="4" t="s">
        <v>7</v>
      </c>
      <c r="BV4701" s="4" t="s">
        <v>7</v>
      </c>
      <c r="BW4701" s="4" t="s">
        <v>7</v>
      </c>
      <c r="BX4701" s="4" t="s">
        <v>7</v>
      </c>
      <c r="BY4701" s="4" t="s">
        <v>7</v>
      </c>
      <c r="BZ4701" s="4" t="s">
        <v>7</v>
      </c>
      <c r="CA4701" s="4" t="s">
        <v>7</v>
      </c>
      <c r="CB4701" s="4" t="s">
        <v>7</v>
      </c>
      <c r="CC4701" s="4" t="s">
        <v>7</v>
      </c>
      <c r="CD4701" s="4" t="s">
        <v>7</v>
      </c>
      <c r="CE4701" s="4" t="s">
        <v>7</v>
      </c>
      <c r="CF4701" s="4" t="s">
        <v>7</v>
      </c>
      <c r="CG4701" s="4" t="s">
        <v>7</v>
      </c>
      <c r="CH4701" s="4" t="s">
        <v>7</v>
      </c>
      <c r="CI4701" s="4" t="s">
        <v>7</v>
      </c>
      <c r="CJ4701" s="4" t="s">
        <v>7</v>
      </c>
      <c r="CK4701" s="4" t="s">
        <v>7</v>
      </c>
      <c r="CL4701" s="4" t="s">
        <v>107</v>
      </c>
      <c r="CM4701" s="4" t="s">
        <v>7</v>
      </c>
      <c r="CN4701" s="4" t="s">
        <v>7</v>
      </c>
      <c r="CO4701" s="4" t="s">
        <v>7</v>
      </c>
      <c r="CP4701" s="4" t="s">
        <v>7</v>
      </c>
      <c r="CQ4701" s="4" t="s">
        <v>7</v>
      </c>
      <c r="CR4701" s="4" t="s">
        <v>7</v>
      </c>
      <c r="CS4701" s="4" t="s">
        <v>7</v>
      </c>
      <c r="CT4701" s="4" t="s">
        <v>7</v>
      </c>
      <c r="CU4701" s="4" t="s">
        <v>7</v>
      </c>
      <c r="CV4701" s="4" t="s">
        <v>7</v>
      </c>
      <c r="CW4701" s="4" t="s">
        <v>7</v>
      </c>
      <c r="CX4701" s="4" t="s">
        <v>7</v>
      </c>
      <c r="CY4701" s="4" t="s">
        <v>7</v>
      </c>
      <c r="CZ4701" s="4" t="s">
        <v>7</v>
      </c>
      <c r="DA4701" s="4" t="s">
        <v>7</v>
      </c>
      <c r="DB4701" s="4" t="s">
        <v>7</v>
      </c>
      <c r="DC4701" s="4" t="s">
        <v>7</v>
      </c>
      <c r="DD4701" s="4" t="s">
        <v>7</v>
      </c>
      <c r="DE4701" s="4" t="s">
        <v>7</v>
      </c>
      <c r="DF4701" s="4" t="s">
        <v>7</v>
      </c>
      <c r="DG4701" s="4" t="s">
        <v>7</v>
      </c>
      <c r="DH4701" s="4" t="s">
        <v>7</v>
      </c>
      <c r="DI4701" s="4" t="s">
        <v>7</v>
      </c>
      <c r="DJ4701" s="4" t="s">
        <v>7</v>
      </c>
      <c r="DK4701" s="4" t="s">
        <v>7</v>
      </c>
      <c r="DL4701" s="4" t="s">
        <v>7</v>
      </c>
      <c r="DM4701" s="4" t="s">
        <v>7</v>
      </c>
      <c r="DN4701" s="4" t="s">
        <v>7</v>
      </c>
      <c r="DO4701" s="4" t="s">
        <v>7</v>
      </c>
      <c r="DP4701" s="4" t="s">
        <v>7</v>
      </c>
      <c r="DQ4701" s="4" t="s">
        <v>7</v>
      </c>
      <c r="DR4701" s="4" t="s">
        <v>7</v>
      </c>
      <c r="DS4701" s="4" t="s">
        <v>7</v>
      </c>
      <c r="DT4701" s="4" t="s">
        <v>7</v>
      </c>
      <c r="DU4701" s="4" t="s">
        <v>7</v>
      </c>
      <c r="DV4701" s="4" t="s">
        <v>7</v>
      </c>
      <c r="DW4701" s="4" t="s">
        <v>7</v>
      </c>
      <c r="DX4701" s="4" t="s">
        <v>7</v>
      </c>
      <c r="DY4701" s="4" t="s">
        <v>7</v>
      </c>
      <c r="DZ4701" s="4" t="s">
        <v>7</v>
      </c>
      <c r="EA4701" s="4" t="s">
        <v>7</v>
      </c>
      <c r="EB4701" s="4" t="s">
        <v>7</v>
      </c>
      <c r="EC4701" s="4" t="s">
        <v>7</v>
      </c>
      <c r="ED4701" s="4" t="s">
        <v>7</v>
      </c>
      <c r="EE4701" s="4" t="s">
        <v>7</v>
      </c>
      <c r="EF4701" s="4" t="s">
        <v>7</v>
      </c>
      <c r="EG4701" s="4" t="s">
        <v>7</v>
      </c>
      <c r="EH4701" s="4" t="s">
        <v>7</v>
      </c>
      <c r="EI4701" s="4" t="s">
        <v>7</v>
      </c>
      <c r="EJ4701" s="4" t="s">
        <v>7</v>
      </c>
      <c r="EK4701" s="4" t="s">
        <v>7</v>
      </c>
      <c r="EL4701" s="4" t="s">
        <v>7</v>
      </c>
      <c r="EM4701" s="4" t="s">
        <v>7</v>
      </c>
      <c r="EN4701" s="4" t="s">
        <v>7</v>
      </c>
      <c r="EO4701" s="4" t="s">
        <v>7</v>
      </c>
      <c r="EP4701" s="4" t="s">
        <v>7</v>
      </c>
      <c r="EQ4701" s="4" t="s">
        <v>7</v>
      </c>
      <c r="ER4701" s="4" t="s">
        <v>7</v>
      </c>
      <c r="ES4701" s="4" t="s">
        <v>7</v>
      </c>
      <c r="ET4701" s="4" t="s">
        <v>7</v>
      </c>
      <c r="EU4701" s="4" t="s">
        <v>7</v>
      </c>
      <c r="EV4701" s="4" t="s">
        <v>7</v>
      </c>
      <c r="EW4701" s="4" t="s">
        <v>7</v>
      </c>
      <c r="EX4701" s="4" t="s">
        <v>7</v>
      </c>
      <c r="EY4701" s="4" t="s">
        <v>7</v>
      </c>
      <c r="EZ4701" s="4" t="s">
        <v>7</v>
      </c>
      <c r="FA4701" s="4" t="s">
        <v>7</v>
      </c>
      <c r="FB4701" s="4" t="s">
        <v>7</v>
      </c>
      <c r="FC4701" s="4" t="s">
        <v>7</v>
      </c>
      <c r="FD4701" s="4" t="s">
        <v>7</v>
      </c>
      <c r="FE4701" s="4" t="s">
        <v>7</v>
      </c>
      <c r="FF4701" s="4" t="s">
        <v>7</v>
      </c>
      <c r="FG4701" s="4" t="s">
        <v>7</v>
      </c>
      <c r="FH4701" s="4" t="s">
        <v>7</v>
      </c>
      <c r="FI4701" s="4" t="s">
        <v>7</v>
      </c>
      <c r="FJ4701" s="4" t="s">
        <v>7</v>
      </c>
      <c r="FK4701" s="4" t="s">
        <v>7</v>
      </c>
      <c r="FL4701" s="4" t="s">
        <v>7</v>
      </c>
      <c r="FM4701" s="4" t="s">
        <v>7</v>
      </c>
      <c r="FN4701" s="4" t="s">
        <v>7</v>
      </c>
      <c r="FO4701" s="4" t="s">
        <v>7</v>
      </c>
      <c r="FP4701" s="4" t="s">
        <v>7</v>
      </c>
      <c r="FQ4701" s="4" t="s">
        <v>7</v>
      </c>
      <c r="FR4701" s="4" t="s">
        <v>7</v>
      </c>
      <c r="FS4701" s="4" t="s">
        <v>7</v>
      </c>
      <c r="FT4701" s="4" t="s">
        <v>7</v>
      </c>
      <c r="FU4701" s="4" t="s">
        <v>7</v>
      </c>
      <c r="FV4701" s="4" t="s">
        <v>7</v>
      </c>
      <c r="FW4701" s="4" t="s">
        <v>7</v>
      </c>
      <c r="FX4701" s="4" t="s">
        <v>100</v>
      </c>
      <c r="FY4701" s="4" t="s">
        <v>39</v>
      </c>
      <c r="FZ4701" s="4" t="s">
        <v>43</v>
      </c>
      <c r="GA4701" s="4" t="s">
        <v>38</v>
      </c>
      <c r="GB4701" s="4" t="s">
        <v>57</v>
      </c>
      <c r="GC4701" s="4" t="s">
        <v>7</v>
      </c>
      <c r="GD4701" s="4" t="s">
        <v>7</v>
      </c>
      <c r="GE4701" s="4" t="s">
        <v>7</v>
      </c>
      <c r="GF4701" s="4" t="s">
        <v>7</v>
      </c>
      <c r="GG4701" s="4" t="s">
        <v>7</v>
      </c>
      <c r="GH4701" s="4" t="s">
        <v>7</v>
      </c>
      <c r="GI4701" s="4" t="s">
        <v>7</v>
      </c>
      <c r="GJ4701" s="4" t="s">
        <v>7</v>
      </c>
      <c r="GK4701" s="4" t="s">
        <v>7</v>
      </c>
      <c r="GL4701" s="4" t="s">
        <v>7</v>
      </c>
      <c r="GM4701" s="4" t="s">
        <v>7</v>
      </c>
      <c r="GN4701" s="4" t="s">
        <v>7</v>
      </c>
      <c r="GO4701" s="4" t="s">
        <v>7</v>
      </c>
      <c r="GP4701" s="4" t="s">
        <v>7</v>
      </c>
      <c r="GQ4701" s="4" t="s">
        <v>7</v>
      </c>
      <c r="GR4701" s="4" t="s">
        <v>7</v>
      </c>
      <c r="GS4701" s="4" t="s">
        <v>7</v>
      </c>
      <c r="GT4701" s="4" t="s">
        <v>7</v>
      </c>
      <c r="GU4701" s="4" t="s">
        <v>7</v>
      </c>
      <c r="GV4701" s="4" t="s">
        <v>7</v>
      </c>
      <c r="GW4701" s="4" t="s">
        <v>7</v>
      </c>
      <c r="GX4701" s="4" t="s">
        <v>7</v>
      </c>
      <c r="GY4701" s="4" t="s">
        <v>7</v>
      </c>
      <c r="GZ4701" s="4" t="s">
        <v>7</v>
      </c>
      <c r="HA4701" s="4" t="s">
        <v>7</v>
      </c>
      <c r="HB4701" s="4" t="s">
        <v>7</v>
      </c>
      <c r="HC4701" s="4" t="s">
        <v>7</v>
      </c>
      <c r="HD4701" s="4" t="s">
        <v>7</v>
      </c>
      <c r="HE4701" s="4" t="s">
        <v>7</v>
      </c>
      <c r="HF4701" s="4" t="s">
        <v>7</v>
      </c>
      <c r="HG4701" s="4" t="s">
        <v>7</v>
      </c>
      <c r="HH4701" s="4" t="s">
        <v>7</v>
      </c>
      <c r="HI4701" s="4" t="s">
        <v>7</v>
      </c>
      <c r="HJ4701" s="4" t="s">
        <v>7</v>
      </c>
      <c r="HK4701" s="4" t="s">
        <v>7</v>
      </c>
      <c r="HL4701" s="4" t="s">
        <v>7</v>
      </c>
      <c r="HM4701" s="4" t="s">
        <v>7</v>
      </c>
      <c r="HN4701" s="4" t="s">
        <v>7</v>
      </c>
      <c r="HO4701" s="4" t="s">
        <v>7</v>
      </c>
      <c r="HP4701" s="4" t="s">
        <v>7</v>
      </c>
      <c r="HQ4701" s="4" t="s">
        <v>7</v>
      </c>
      <c r="HR4701" s="4" t="s">
        <v>7</v>
      </c>
      <c r="HS4701" s="4" t="s">
        <v>7</v>
      </c>
      <c r="HT4701" s="4" t="s">
        <v>7</v>
      </c>
      <c r="HU4701" s="4" t="s">
        <v>7</v>
      </c>
      <c r="HV4701" s="4" t="s">
        <v>7</v>
      </c>
      <c r="HW4701" s="4" t="s">
        <v>7</v>
      </c>
      <c r="HX4701" s="4" t="s">
        <v>7</v>
      </c>
      <c r="HY4701" s="4" t="s">
        <v>7</v>
      </c>
      <c r="HZ4701" s="4" t="s">
        <v>7</v>
      </c>
      <c r="IA4701" s="4" t="s">
        <v>7</v>
      </c>
      <c r="IB4701" s="4" t="s">
        <v>7</v>
      </c>
      <c r="IC4701" s="4" t="s">
        <v>7</v>
      </c>
      <c r="ID4701" s="4" t="s">
        <v>7</v>
      </c>
      <c r="IE4701" s="4" t="s">
        <v>7</v>
      </c>
      <c r="IF4701" s="4" t="s">
        <v>7</v>
      </c>
      <c r="IG4701" s="4" t="s">
        <v>7</v>
      </c>
      <c r="IH4701" s="4" t="s">
        <v>7</v>
      </c>
      <c r="II4701" s="4" t="s">
        <v>7</v>
      </c>
      <c r="IJ4701" s="4" t="s">
        <v>7</v>
      </c>
      <c r="IK4701" s="4" t="s">
        <v>7</v>
      </c>
      <c r="IL4701" s="4" t="s">
        <v>7</v>
      </c>
      <c r="IM4701" s="4" t="s">
        <v>7</v>
      </c>
      <c r="IN4701" s="4" t="s">
        <v>7</v>
      </c>
      <c r="IO4701" s="4" t="s">
        <v>38</v>
      </c>
      <c r="IP4701" s="4" t="s">
        <v>11</v>
      </c>
      <c r="IQ4701" s="4" t="s">
        <v>3</v>
      </c>
      <c r="IR4701" s="4" t="s">
        <v>19</v>
      </c>
      <c r="IS4701" s="4" t="s">
        <v>3</v>
      </c>
      <c r="IT4701" s="4" t="s">
        <v>19</v>
      </c>
      <c r="IU4701" s="4" t="s">
        <v>35</v>
      </c>
      <c r="IV4701" s="4" t="s">
        <v>11</v>
      </c>
    </row>
    <row r="4702" spans="1:256" x14ac:dyDescent="0.25">
      <c r="A4702" s="4" t="s">
        <v>1849</v>
      </c>
      <c r="B4702" s="4" t="s">
        <v>2265</v>
      </c>
      <c r="C4702" s="4" t="s">
        <v>7</v>
      </c>
      <c r="D4702" s="5">
        <v>714</v>
      </c>
      <c r="E4702" s="6">
        <v>0</v>
      </c>
      <c r="F4702" s="6" t="s">
        <v>130</v>
      </c>
      <c r="G4702" s="6" t="s">
        <v>2417</v>
      </c>
      <c r="H4702" s="6" t="s">
        <v>2417</v>
      </c>
      <c r="I4702" s="6" t="s">
        <v>215</v>
      </c>
      <c r="J4702" s="9" t="s">
        <v>2422</v>
      </c>
      <c r="K4702" s="4" t="s">
        <v>7</v>
      </c>
      <c r="L4702" s="4" t="s">
        <v>7</v>
      </c>
      <c r="M4702" s="4" t="s">
        <v>7</v>
      </c>
      <c r="N4702" s="4" t="s">
        <v>7</v>
      </c>
      <c r="O4702" s="4" t="s">
        <v>7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 s="4" t="s">
        <v>7</v>
      </c>
      <c r="Y4702" s="4" t="s">
        <v>7</v>
      </c>
      <c r="Z4702" s="4" t="s">
        <v>7</v>
      </c>
      <c r="AA4702" s="4" t="s">
        <v>7</v>
      </c>
      <c r="AB4702" s="4" t="s">
        <v>7</v>
      </c>
      <c r="AC4702" s="4" t="s">
        <v>7</v>
      </c>
      <c r="AD4702" s="4" t="s">
        <v>7</v>
      </c>
      <c r="AE4702" s="4" t="s">
        <v>7</v>
      </c>
      <c r="AF4702" s="4" t="s">
        <v>7</v>
      </c>
      <c r="AG4702" s="4" t="s">
        <v>7</v>
      </c>
      <c r="AH4702" s="4" t="s">
        <v>7</v>
      </c>
      <c r="AI4702" s="4" t="s">
        <v>7</v>
      </c>
      <c r="AJ4702" s="4" t="s">
        <v>7</v>
      </c>
      <c r="AK4702" s="4" t="s">
        <v>7</v>
      </c>
      <c r="AL4702" s="4" t="s">
        <v>7</v>
      </c>
      <c r="AM4702" s="4" t="s">
        <v>7</v>
      </c>
      <c r="AN4702" s="4" t="s">
        <v>7</v>
      </c>
      <c r="AO4702" s="4" t="s">
        <v>7</v>
      </c>
      <c r="AP4702" s="4" t="s">
        <v>7</v>
      </c>
      <c r="AQ4702" s="4" t="s">
        <v>7</v>
      </c>
      <c r="AR4702" s="4" t="s">
        <v>7</v>
      </c>
      <c r="AS4702" s="4" t="s">
        <v>7</v>
      </c>
      <c r="AT4702" s="4" t="s">
        <v>7</v>
      </c>
      <c r="AU4702" s="4" t="s">
        <v>7</v>
      </c>
      <c r="AV4702" s="4" t="s">
        <v>7</v>
      </c>
      <c r="AW4702" s="4" t="s">
        <v>7</v>
      </c>
      <c r="AX4702" s="4" t="s">
        <v>7</v>
      </c>
      <c r="AY4702" s="4" t="s">
        <v>7</v>
      </c>
      <c r="AZ4702" s="4" t="s">
        <v>7</v>
      </c>
      <c r="BA4702" s="4" t="s">
        <v>7</v>
      </c>
      <c r="BB4702" s="4" t="s">
        <v>7</v>
      </c>
      <c r="BC4702" s="4" t="s">
        <v>7</v>
      </c>
      <c r="BD4702" s="4" t="s">
        <v>7</v>
      </c>
      <c r="BE4702" s="4" t="s">
        <v>7</v>
      </c>
      <c r="BF4702" s="4" t="s">
        <v>7</v>
      </c>
      <c r="BG4702" s="4" t="s">
        <v>7</v>
      </c>
      <c r="BH4702" s="4" t="s">
        <v>7</v>
      </c>
      <c r="BI4702" s="4" t="s">
        <v>7</v>
      </c>
      <c r="BJ4702" s="4" t="s">
        <v>7</v>
      </c>
      <c r="BK4702" s="4" t="s">
        <v>7</v>
      </c>
      <c r="BL4702" s="4" t="s">
        <v>7</v>
      </c>
      <c r="BM4702" s="4" t="s">
        <v>7</v>
      </c>
      <c r="BN4702" s="4" t="s">
        <v>7</v>
      </c>
      <c r="BO4702" s="4" t="s">
        <v>7</v>
      </c>
      <c r="BP4702" s="4" t="s">
        <v>7</v>
      </c>
      <c r="BQ4702" s="4" t="s">
        <v>7</v>
      </c>
      <c r="BR4702" s="4" t="s">
        <v>7</v>
      </c>
      <c r="BS4702" s="4" t="s">
        <v>7</v>
      </c>
      <c r="BT4702" s="4" t="s">
        <v>7</v>
      </c>
      <c r="BU4702" s="4" t="s">
        <v>7</v>
      </c>
      <c r="BV4702" s="4" t="s">
        <v>7</v>
      </c>
      <c r="BW4702" s="4" t="s">
        <v>7</v>
      </c>
      <c r="BX4702" s="4" t="s">
        <v>7</v>
      </c>
      <c r="BY4702" s="4" t="s">
        <v>7</v>
      </c>
      <c r="BZ4702" s="4" t="s">
        <v>7</v>
      </c>
      <c r="CA4702" s="4" t="s">
        <v>7</v>
      </c>
      <c r="CB4702" s="4" t="s">
        <v>7</v>
      </c>
      <c r="CC4702" s="4" t="s">
        <v>7</v>
      </c>
      <c r="CD4702" s="4" t="s">
        <v>7</v>
      </c>
      <c r="CE4702" s="4" t="s">
        <v>7</v>
      </c>
      <c r="CF4702" s="4" t="s">
        <v>7</v>
      </c>
      <c r="CG4702" s="4" t="s">
        <v>7</v>
      </c>
      <c r="CH4702" s="4" t="s">
        <v>7</v>
      </c>
      <c r="CI4702" s="4" t="s">
        <v>7</v>
      </c>
      <c r="CJ4702" s="4" t="s">
        <v>7</v>
      </c>
      <c r="CK4702" s="4" t="s">
        <v>7</v>
      </c>
      <c r="CL4702" s="4" t="s">
        <v>7</v>
      </c>
      <c r="CM4702" s="4" t="s">
        <v>7</v>
      </c>
      <c r="CN4702" s="4" t="s">
        <v>7</v>
      </c>
      <c r="CO4702" s="4" t="s">
        <v>7</v>
      </c>
      <c r="CP4702" s="4" t="s">
        <v>7</v>
      </c>
      <c r="CQ4702" s="4" t="s">
        <v>7</v>
      </c>
      <c r="CR4702" s="4" t="s">
        <v>7</v>
      </c>
      <c r="CS4702" s="4" t="s">
        <v>7</v>
      </c>
      <c r="CT4702" s="4" t="s">
        <v>7</v>
      </c>
      <c r="CU4702" s="4" t="s">
        <v>7</v>
      </c>
      <c r="CV4702" s="4" t="s">
        <v>7</v>
      </c>
      <c r="CW4702" s="4" t="s">
        <v>7</v>
      </c>
      <c r="CX4702" s="4" t="s">
        <v>7</v>
      </c>
      <c r="CY4702" s="4" t="s">
        <v>7</v>
      </c>
      <c r="CZ4702" s="4" t="s">
        <v>7</v>
      </c>
      <c r="DA4702" s="4" t="s">
        <v>7</v>
      </c>
      <c r="DB4702" s="4" t="s">
        <v>7</v>
      </c>
      <c r="DC4702" s="4" t="s">
        <v>7</v>
      </c>
      <c r="DD4702" s="4" t="s">
        <v>7</v>
      </c>
      <c r="DE4702" s="4" t="s">
        <v>7</v>
      </c>
      <c r="DF4702" s="4" t="s">
        <v>7</v>
      </c>
      <c r="DG4702" s="4" t="s">
        <v>7</v>
      </c>
      <c r="DH4702" s="4" t="s">
        <v>7</v>
      </c>
      <c r="DI4702" s="4" t="s">
        <v>7</v>
      </c>
      <c r="DJ4702" s="4" t="s">
        <v>7</v>
      </c>
      <c r="DK4702" s="4" t="s">
        <v>7</v>
      </c>
      <c r="DL4702" s="4" t="s">
        <v>7</v>
      </c>
      <c r="DM4702" s="4" t="s">
        <v>7</v>
      </c>
      <c r="DN4702" s="4" t="s">
        <v>7</v>
      </c>
      <c r="DO4702" s="4" t="s">
        <v>7</v>
      </c>
      <c r="DP4702" s="4" t="s">
        <v>7</v>
      </c>
      <c r="DQ4702" s="4" t="s">
        <v>7</v>
      </c>
      <c r="DR4702" s="4" t="s">
        <v>7</v>
      </c>
      <c r="DS4702" s="4" t="s">
        <v>7</v>
      </c>
      <c r="DT4702" s="4" t="s">
        <v>7</v>
      </c>
      <c r="DU4702" s="4" t="s">
        <v>7</v>
      </c>
      <c r="DV4702" s="4" t="s">
        <v>7</v>
      </c>
      <c r="DW4702" s="4" t="s">
        <v>7</v>
      </c>
      <c r="DX4702" s="4" t="s">
        <v>7</v>
      </c>
      <c r="DY4702" s="4" t="s">
        <v>7</v>
      </c>
      <c r="DZ4702" s="4" t="s">
        <v>7</v>
      </c>
      <c r="EA4702" s="4" t="s">
        <v>7</v>
      </c>
      <c r="EB4702" s="4" t="s">
        <v>7</v>
      </c>
      <c r="EC4702" s="4" t="s">
        <v>7</v>
      </c>
      <c r="ED4702" s="4" t="s">
        <v>7</v>
      </c>
      <c r="EE4702" s="4" t="s">
        <v>7</v>
      </c>
      <c r="EF4702" s="4" t="s">
        <v>7</v>
      </c>
      <c r="EG4702" s="4" t="s">
        <v>7</v>
      </c>
      <c r="EH4702" s="4" t="s">
        <v>7</v>
      </c>
      <c r="EI4702" s="4" t="s">
        <v>7</v>
      </c>
      <c r="EJ4702" s="4" t="s">
        <v>7</v>
      </c>
      <c r="EK4702" s="4" t="s">
        <v>7</v>
      </c>
      <c r="EL4702" s="4" t="s">
        <v>7</v>
      </c>
      <c r="EM4702" s="4" t="s">
        <v>7</v>
      </c>
      <c r="EN4702" s="4" t="s">
        <v>7</v>
      </c>
      <c r="EO4702" s="4" t="s">
        <v>7</v>
      </c>
      <c r="EP4702" s="4" t="s">
        <v>7</v>
      </c>
      <c r="EQ4702" s="4" t="s">
        <v>7</v>
      </c>
      <c r="ER4702" s="4" t="s">
        <v>7</v>
      </c>
      <c r="ES4702" s="4" t="s">
        <v>7</v>
      </c>
      <c r="ET4702" s="4" t="s">
        <v>7</v>
      </c>
      <c r="EU4702" s="4" t="s">
        <v>7</v>
      </c>
      <c r="EV4702" s="4" t="s">
        <v>7</v>
      </c>
      <c r="EW4702" s="4" t="s">
        <v>7</v>
      </c>
      <c r="EX4702" s="4" t="s">
        <v>7</v>
      </c>
      <c r="EY4702" s="4" t="s">
        <v>7</v>
      </c>
      <c r="EZ4702" s="4" t="s">
        <v>7</v>
      </c>
      <c r="FA4702" s="4" t="s">
        <v>7</v>
      </c>
      <c r="FB4702" s="4" t="s">
        <v>7</v>
      </c>
      <c r="FC4702" s="4" t="s">
        <v>7</v>
      </c>
      <c r="FD4702" s="4" t="s">
        <v>7</v>
      </c>
      <c r="FE4702" s="4" t="s">
        <v>7</v>
      </c>
      <c r="FF4702" s="4" t="s">
        <v>7</v>
      </c>
      <c r="FG4702" s="4" t="s">
        <v>7</v>
      </c>
      <c r="FH4702" s="4" t="s">
        <v>7</v>
      </c>
      <c r="FI4702" s="4" t="s">
        <v>7</v>
      </c>
      <c r="FJ4702" s="4" t="s">
        <v>7</v>
      </c>
      <c r="FK4702" s="4" t="s">
        <v>7</v>
      </c>
      <c r="FL4702" s="4" t="s">
        <v>7</v>
      </c>
      <c r="FM4702" s="4" t="s">
        <v>7</v>
      </c>
      <c r="FN4702" s="4" t="s">
        <v>7</v>
      </c>
      <c r="FO4702" s="4" t="s">
        <v>7</v>
      </c>
      <c r="FP4702" s="4" t="s">
        <v>7</v>
      </c>
      <c r="FQ4702" s="4" t="s">
        <v>7</v>
      </c>
      <c r="FR4702" s="4" t="s">
        <v>7</v>
      </c>
      <c r="FS4702" s="4" t="s">
        <v>7</v>
      </c>
      <c r="FT4702" s="4" t="s">
        <v>7</v>
      </c>
      <c r="FU4702" s="4" t="s">
        <v>7</v>
      </c>
      <c r="FV4702" s="4" t="s">
        <v>7</v>
      </c>
      <c r="FW4702" s="4" t="s">
        <v>7</v>
      </c>
      <c r="FX4702" s="4" t="s">
        <v>7</v>
      </c>
      <c r="FY4702" s="4" t="s">
        <v>7</v>
      </c>
      <c r="FZ4702" s="4" t="s">
        <v>7</v>
      </c>
      <c r="GA4702" s="4" t="s">
        <v>7</v>
      </c>
      <c r="GB4702" s="4" t="s">
        <v>7</v>
      </c>
      <c r="GC4702" s="4" t="s">
        <v>7</v>
      </c>
      <c r="GD4702" s="4" t="s">
        <v>7</v>
      </c>
      <c r="GE4702" s="4" t="s">
        <v>7</v>
      </c>
      <c r="GF4702" s="4" t="s">
        <v>7</v>
      </c>
      <c r="GG4702" s="4" t="s">
        <v>7</v>
      </c>
      <c r="GH4702" s="4" t="s">
        <v>7</v>
      </c>
      <c r="GI4702" s="4" t="s">
        <v>7</v>
      </c>
      <c r="GJ4702" s="4" t="s">
        <v>7</v>
      </c>
      <c r="GK4702" s="4" t="s">
        <v>7</v>
      </c>
      <c r="GL4702" s="4" t="s">
        <v>7</v>
      </c>
      <c r="GM4702" s="4" t="s">
        <v>7</v>
      </c>
      <c r="GN4702" s="4" t="s">
        <v>7</v>
      </c>
      <c r="GO4702" s="4" t="s">
        <v>7</v>
      </c>
      <c r="GP4702" s="4" t="s">
        <v>7</v>
      </c>
      <c r="GQ4702" s="4" t="s">
        <v>7</v>
      </c>
      <c r="GR4702" s="4" t="s">
        <v>7</v>
      </c>
      <c r="GS4702" s="4" t="s">
        <v>7</v>
      </c>
      <c r="GT4702" s="4" t="s">
        <v>7</v>
      </c>
      <c r="GU4702" s="4" t="s">
        <v>7</v>
      </c>
      <c r="GV4702" s="4" t="s">
        <v>7</v>
      </c>
      <c r="GW4702" s="4" t="s">
        <v>7</v>
      </c>
      <c r="GX4702" s="4" t="s">
        <v>7</v>
      </c>
      <c r="GY4702" s="4" t="s">
        <v>7</v>
      </c>
      <c r="GZ4702" s="4" t="s">
        <v>7</v>
      </c>
      <c r="HA4702" s="4" t="s">
        <v>7</v>
      </c>
      <c r="HB4702" s="4" t="s">
        <v>7</v>
      </c>
      <c r="HC4702" s="4" t="s">
        <v>7</v>
      </c>
      <c r="HD4702" s="4" t="s">
        <v>7</v>
      </c>
      <c r="HE4702" s="4" t="s">
        <v>7</v>
      </c>
      <c r="HF4702" s="4" t="s">
        <v>7</v>
      </c>
      <c r="HG4702" s="4" t="s">
        <v>7</v>
      </c>
      <c r="HH4702" s="4" t="s">
        <v>7</v>
      </c>
      <c r="HI4702" s="4" t="s">
        <v>7</v>
      </c>
      <c r="HJ4702" s="4" t="s">
        <v>7</v>
      </c>
      <c r="HK4702" s="4" t="s">
        <v>7</v>
      </c>
      <c r="HL4702" s="4" t="s">
        <v>7</v>
      </c>
      <c r="HM4702" s="4" t="s">
        <v>7</v>
      </c>
      <c r="HN4702" s="4" t="s">
        <v>7</v>
      </c>
      <c r="HO4702" s="4" t="s">
        <v>7</v>
      </c>
      <c r="HP4702" s="4" t="s">
        <v>7</v>
      </c>
      <c r="HQ4702" s="4" t="s">
        <v>7</v>
      </c>
      <c r="HR4702" s="4" t="s">
        <v>7</v>
      </c>
      <c r="HS4702" s="4" t="s">
        <v>7</v>
      </c>
      <c r="HT4702" s="4" t="s">
        <v>7</v>
      </c>
      <c r="HU4702" s="4" t="s">
        <v>7</v>
      </c>
      <c r="HV4702" s="4" t="s">
        <v>7</v>
      </c>
      <c r="HW4702" s="4" t="s">
        <v>7</v>
      </c>
      <c r="HX4702" s="4" t="s">
        <v>7</v>
      </c>
      <c r="HY4702" s="4" t="s">
        <v>7</v>
      </c>
      <c r="HZ4702" s="4" t="s">
        <v>7</v>
      </c>
      <c r="IA4702" s="4" t="s">
        <v>7</v>
      </c>
      <c r="IB4702" s="4" t="s">
        <v>7</v>
      </c>
      <c r="IC4702" s="4" t="s">
        <v>7</v>
      </c>
      <c r="ID4702" s="4" t="s">
        <v>7</v>
      </c>
      <c r="IE4702" s="4" t="s">
        <v>7</v>
      </c>
      <c r="IF4702" s="4" t="s">
        <v>7</v>
      </c>
      <c r="IG4702" s="4" t="s">
        <v>7</v>
      </c>
      <c r="IH4702" s="4" t="s">
        <v>7</v>
      </c>
      <c r="II4702" s="4" t="s">
        <v>7</v>
      </c>
      <c r="IJ4702" s="4" t="s">
        <v>7</v>
      </c>
      <c r="IK4702" s="4" t="s">
        <v>7</v>
      </c>
      <c r="IL4702" s="4" t="s">
        <v>7</v>
      </c>
      <c r="IM4702" s="4" t="s">
        <v>7</v>
      </c>
      <c r="IN4702" s="4" t="s">
        <v>7</v>
      </c>
      <c r="IO4702" s="4" t="s">
        <v>7</v>
      </c>
      <c r="IP4702" s="4" t="s">
        <v>7</v>
      </c>
      <c r="IQ4702" s="4" t="s">
        <v>7</v>
      </c>
      <c r="IR4702" s="4" t="s">
        <v>7</v>
      </c>
      <c r="IS4702" s="4" t="s">
        <v>7</v>
      </c>
      <c r="IT4702" s="4" t="s">
        <v>7</v>
      </c>
      <c r="IU4702" s="4" t="s">
        <v>7</v>
      </c>
      <c r="IV4702" s="4" t="s">
        <v>7</v>
      </c>
    </row>
    <row r="4703" spans="1:256" x14ac:dyDescent="0.25">
      <c r="A4703" s="4" t="s">
        <v>1850</v>
      </c>
      <c r="B4703" s="4" t="s">
        <v>2263</v>
      </c>
      <c r="C4703" s="4" t="s">
        <v>75</v>
      </c>
      <c r="D4703" s="5">
        <v>555</v>
      </c>
      <c r="E4703" s="6">
        <v>9.90990990990991E-2</v>
      </c>
      <c r="F4703" s="6" t="s">
        <v>130</v>
      </c>
      <c r="G4703" s="6" t="s">
        <v>2417</v>
      </c>
      <c r="H4703" s="6" t="s">
        <v>2417</v>
      </c>
      <c r="I4703" s="6" t="s">
        <v>167</v>
      </c>
      <c r="J4703" s="9" t="s">
        <v>2422</v>
      </c>
      <c r="K4703" s="4" t="s">
        <v>8</v>
      </c>
      <c r="L4703" s="4" t="s">
        <v>4</v>
      </c>
      <c r="M4703" s="4" t="s">
        <v>59</v>
      </c>
      <c r="N4703" s="4" t="s">
        <v>76</v>
      </c>
      <c r="O4703" s="4" t="s">
        <v>7</v>
      </c>
      <c r="P4703">
        <v>3</v>
      </c>
      <c r="Q4703">
        <v>3</v>
      </c>
      <c r="R4703">
        <v>2</v>
      </c>
      <c r="S4703">
        <v>1</v>
      </c>
      <c r="T4703">
        <v>2</v>
      </c>
      <c r="U4703">
        <v>0</v>
      </c>
      <c r="V4703">
        <v>0</v>
      </c>
      <c r="W4703">
        <v>0</v>
      </c>
      <c r="X4703" s="4" t="s">
        <v>45</v>
      </c>
      <c r="Y4703" s="4" t="s">
        <v>7</v>
      </c>
      <c r="Z4703" s="4" t="s">
        <v>8</v>
      </c>
      <c r="AA4703" s="4" t="s">
        <v>11</v>
      </c>
      <c r="AB4703" s="4" t="s">
        <v>7</v>
      </c>
      <c r="AC4703" s="4" t="s">
        <v>14</v>
      </c>
      <c r="AD4703" s="4" t="s">
        <v>8</v>
      </c>
      <c r="AE4703" s="4" t="s">
        <v>12</v>
      </c>
      <c r="AF4703" s="4" t="s">
        <v>7</v>
      </c>
      <c r="AG4703" s="4" t="s">
        <v>7</v>
      </c>
      <c r="AH4703" s="4" t="s">
        <v>12</v>
      </c>
      <c r="AI4703" s="4" t="s">
        <v>7</v>
      </c>
      <c r="AJ4703" s="4" t="s">
        <v>100</v>
      </c>
      <c r="AK4703" s="4" t="s">
        <v>12</v>
      </c>
      <c r="AL4703" s="4" t="s">
        <v>57</v>
      </c>
      <c r="AM4703" s="4" t="s">
        <v>7</v>
      </c>
      <c r="AN4703" s="4" t="s">
        <v>8</v>
      </c>
      <c r="AO4703" s="4" t="s">
        <v>12</v>
      </c>
      <c r="AP4703" s="4" t="s">
        <v>14</v>
      </c>
      <c r="AQ4703" s="4" t="s">
        <v>12</v>
      </c>
      <c r="AR4703" s="4" t="s">
        <v>7</v>
      </c>
      <c r="AS4703" s="4" t="s">
        <v>7</v>
      </c>
      <c r="AT4703" s="4" t="s">
        <v>7</v>
      </c>
      <c r="AU4703" s="4" t="s">
        <v>8</v>
      </c>
      <c r="AV4703" s="4" t="s">
        <v>8</v>
      </c>
      <c r="AW4703" s="4" t="s">
        <v>7</v>
      </c>
      <c r="AX4703" s="4" t="s">
        <v>98</v>
      </c>
      <c r="AY4703" s="4" t="s">
        <v>7</v>
      </c>
      <c r="AZ4703" s="4" t="s">
        <v>7</v>
      </c>
      <c r="BA4703" s="4" t="s">
        <v>7</v>
      </c>
      <c r="BB4703" s="4" t="s">
        <v>7</v>
      </c>
      <c r="BC4703" s="4" t="s">
        <v>7</v>
      </c>
      <c r="BD4703" s="4" t="s">
        <v>7</v>
      </c>
      <c r="BE4703" s="4" t="s">
        <v>7</v>
      </c>
      <c r="BF4703" s="4" t="s">
        <v>11</v>
      </c>
      <c r="BG4703" s="4" t="s">
        <v>7</v>
      </c>
      <c r="BH4703" s="4" t="s">
        <v>7</v>
      </c>
      <c r="BI4703" s="4" t="s">
        <v>7</v>
      </c>
      <c r="BJ4703" s="4" t="s">
        <v>7</v>
      </c>
      <c r="BK4703" s="4" t="s">
        <v>73</v>
      </c>
      <c r="BL4703" s="4" t="s">
        <v>7</v>
      </c>
      <c r="BM4703" s="4" t="s">
        <v>7</v>
      </c>
      <c r="BN4703" s="4" t="s">
        <v>7</v>
      </c>
      <c r="BO4703" s="4" t="s">
        <v>7</v>
      </c>
      <c r="BP4703" s="4" t="s">
        <v>7</v>
      </c>
      <c r="BQ4703" s="4" t="s">
        <v>7</v>
      </c>
      <c r="BR4703" s="4" t="s">
        <v>7</v>
      </c>
      <c r="BS4703" s="4" t="s">
        <v>7</v>
      </c>
      <c r="BT4703" s="4" t="s">
        <v>7</v>
      </c>
      <c r="BU4703" s="4" t="s">
        <v>7</v>
      </c>
      <c r="BV4703" s="4" t="s">
        <v>7</v>
      </c>
      <c r="BW4703" s="4" t="s">
        <v>7</v>
      </c>
      <c r="BX4703" s="4" t="s">
        <v>7</v>
      </c>
      <c r="BY4703" s="4" t="s">
        <v>7</v>
      </c>
      <c r="BZ4703" s="4" t="s">
        <v>7</v>
      </c>
      <c r="CA4703" s="4" t="s">
        <v>7</v>
      </c>
      <c r="CB4703" s="4" t="s">
        <v>7</v>
      </c>
      <c r="CC4703" s="4" t="s">
        <v>7</v>
      </c>
      <c r="CD4703" s="4" t="s">
        <v>7</v>
      </c>
      <c r="CE4703" s="4" t="s">
        <v>7</v>
      </c>
      <c r="CF4703" s="4" t="s">
        <v>7</v>
      </c>
      <c r="CG4703" s="4" t="s">
        <v>7</v>
      </c>
      <c r="CH4703" s="4" t="s">
        <v>7</v>
      </c>
      <c r="CI4703" s="4" t="s">
        <v>7</v>
      </c>
      <c r="CJ4703" s="4" t="s">
        <v>32</v>
      </c>
      <c r="CK4703" s="4" t="s">
        <v>7</v>
      </c>
      <c r="CL4703" s="4" t="s">
        <v>7</v>
      </c>
      <c r="CM4703" s="4" t="s">
        <v>7</v>
      </c>
      <c r="CN4703" s="4" t="s">
        <v>7</v>
      </c>
      <c r="CO4703" s="4" t="s">
        <v>7</v>
      </c>
      <c r="CP4703" s="4" t="s">
        <v>7</v>
      </c>
      <c r="CQ4703" s="4" t="s">
        <v>7</v>
      </c>
      <c r="CR4703" s="4" t="s">
        <v>7</v>
      </c>
      <c r="CS4703" s="4" t="s">
        <v>7</v>
      </c>
      <c r="CT4703" s="4" t="s">
        <v>7</v>
      </c>
      <c r="CU4703" s="4" t="s">
        <v>7</v>
      </c>
      <c r="CV4703" s="4" t="s">
        <v>7</v>
      </c>
      <c r="CW4703" s="4" t="s">
        <v>7</v>
      </c>
      <c r="CX4703" s="4" t="s">
        <v>7</v>
      </c>
      <c r="CY4703" s="4" t="s">
        <v>7</v>
      </c>
      <c r="CZ4703" s="4" t="s">
        <v>7</v>
      </c>
      <c r="DA4703" s="4" t="s">
        <v>7</v>
      </c>
      <c r="DB4703" s="4" t="s">
        <v>7</v>
      </c>
      <c r="DC4703" s="4" t="s">
        <v>7</v>
      </c>
      <c r="DD4703" s="4" t="s">
        <v>7</v>
      </c>
      <c r="DE4703" s="4" t="s">
        <v>7</v>
      </c>
      <c r="DF4703" s="4" t="s">
        <v>7</v>
      </c>
      <c r="DG4703" s="4" t="s">
        <v>7</v>
      </c>
      <c r="DH4703" s="4" t="s">
        <v>7</v>
      </c>
      <c r="DI4703" s="4" t="s">
        <v>7</v>
      </c>
      <c r="DJ4703" s="4" t="s">
        <v>7</v>
      </c>
      <c r="DK4703" s="4" t="s">
        <v>7</v>
      </c>
      <c r="DL4703" s="4" t="s">
        <v>7</v>
      </c>
      <c r="DM4703" s="4" t="s">
        <v>7</v>
      </c>
      <c r="DN4703" s="4" t="s">
        <v>7</v>
      </c>
      <c r="DO4703" s="4" t="s">
        <v>7</v>
      </c>
      <c r="DP4703" s="4" t="s">
        <v>7</v>
      </c>
      <c r="DQ4703" s="4" t="s">
        <v>7</v>
      </c>
      <c r="DR4703" s="4" t="s">
        <v>7</v>
      </c>
      <c r="DS4703" s="4" t="s">
        <v>7</v>
      </c>
      <c r="DT4703" s="4" t="s">
        <v>7</v>
      </c>
      <c r="DU4703" s="4" t="s">
        <v>7</v>
      </c>
      <c r="DV4703" s="4" t="s">
        <v>7</v>
      </c>
      <c r="DW4703" s="4" t="s">
        <v>7</v>
      </c>
      <c r="DX4703" s="4" t="s">
        <v>7</v>
      </c>
      <c r="DY4703" s="4" t="s">
        <v>7</v>
      </c>
      <c r="DZ4703" s="4" t="s">
        <v>7</v>
      </c>
      <c r="EA4703" s="4" t="s">
        <v>7</v>
      </c>
      <c r="EB4703" s="4" t="s">
        <v>7</v>
      </c>
      <c r="EC4703" s="4" t="s">
        <v>7</v>
      </c>
      <c r="ED4703" s="4" t="s">
        <v>7</v>
      </c>
      <c r="EE4703" s="4" t="s">
        <v>7</v>
      </c>
      <c r="EF4703" s="4" t="s">
        <v>7</v>
      </c>
      <c r="EG4703" s="4" t="s">
        <v>7</v>
      </c>
      <c r="EH4703" s="4" t="s">
        <v>7</v>
      </c>
      <c r="EI4703" s="4" t="s">
        <v>7</v>
      </c>
      <c r="EJ4703" s="4" t="s">
        <v>7</v>
      </c>
      <c r="EK4703" s="4" t="s">
        <v>7</v>
      </c>
      <c r="EL4703" s="4" t="s">
        <v>7</v>
      </c>
      <c r="EM4703" s="4" t="s">
        <v>7</v>
      </c>
      <c r="EN4703" s="4" t="s">
        <v>7</v>
      </c>
      <c r="EO4703" s="4" t="s">
        <v>7</v>
      </c>
      <c r="EP4703" s="4" t="s">
        <v>11</v>
      </c>
      <c r="EQ4703" s="4" t="s">
        <v>7</v>
      </c>
      <c r="ER4703" s="4" t="s">
        <v>7</v>
      </c>
      <c r="ES4703" s="4" t="s">
        <v>7</v>
      </c>
      <c r="ET4703" s="4" t="s">
        <v>7</v>
      </c>
      <c r="EU4703" s="4" t="s">
        <v>7</v>
      </c>
      <c r="EV4703" s="4" t="s">
        <v>7</v>
      </c>
      <c r="EW4703" s="4" t="s">
        <v>7</v>
      </c>
      <c r="EX4703" s="4" t="s">
        <v>7</v>
      </c>
      <c r="EY4703" s="4" t="s">
        <v>7</v>
      </c>
      <c r="EZ4703" s="4" t="s">
        <v>7</v>
      </c>
      <c r="FA4703" s="4" t="s">
        <v>7</v>
      </c>
      <c r="FB4703" s="4" t="s">
        <v>7</v>
      </c>
      <c r="FC4703" s="4" t="s">
        <v>7</v>
      </c>
      <c r="FD4703" s="4" t="s">
        <v>7</v>
      </c>
      <c r="FE4703" s="4" t="s">
        <v>7</v>
      </c>
      <c r="FF4703" s="4" t="s">
        <v>7</v>
      </c>
      <c r="FG4703" s="4" t="s">
        <v>7</v>
      </c>
      <c r="FH4703" s="4" t="s">
        <v>7</v>
      </c>
      <c r="FI4703" s="4" t="s">
        <v>7</v>
      </c>
      <c r="FJ4703" s="4" t="s">
        <v>7</v>
      </c>
      <c r="FK4703" s="4" t="s">
        <v>7</v>
      </c>
      <c r="FL4703" s="4" t="s">
        <v>7</v>
      </c>
      <c r="FM4703" s="4" t="s">
        <v>7</v>
      </c>
      <c r="FN4703" s="4" t="s">
        <v>7</v>
      </c>
      <c r="FO4703" s="4" t="s">
        <v>7</v>
      </c>
      <c r="FP4703" s="4" t="s">
        <v>7</v>
      </c>
      <c r="FQ4703" s="4" t="s">
        <v>7</v>
      </c>
      <c r="FR4703" s="4" t="s">
        <v>7</v>
      </c>
      <c r="FS4703" s="4" t="s">
        <v>7</v>
      </c>
      <c r="FT4703" s="4" t="s">
        <v>7</v>
      </c>
      <c r="FU4703" s="4" t="s">
        <v>7</v>
      </c>
      <c r="FV4703" s="4" t="s">
        <v>7</v>
      </c>
      <c r="FW4703" s="4" t="s">
        <v>7</v>
      </c>
      <c r="FX4703" s="4" t="s">
        <v>76</v>
      </c>
      <c r="FY4703" s="4" t="s">
        <v>107</v>
      </c>
      <c r="FZ4703" s="4" t="s">
        <v>107</v>
      </c>
      <c r="GA4703" s="4" t="s">
        <v>90</v>
      </c>
      <c r="GB4703" s="4" t="s">
        <v>38</v>
      </c>
      <c r="GC4703" s="4" t="s">
        <v>7</v>
      </c>
      <c r="GD4703" s="4" t="s">
        <v>7</v>
      </c>
      <c r="GE4703" s="4" t="s">
        <v>7</v>
      </c>
      <c r="GF4703" s="4" t="s">
        <v>7</v>
      </c>
      <c r="GG4703" s="4" t="s">
        <v>7</v>
      </c>
      <c r="GH4703" s="4" t="s">
        <v>7</v>
      </c>
      <c r="GI4703" s="4" t="s">
        <v>7</v>
      </c>
      <c r="GJ4703" s="4" t="s">
        <v>7</v>
      </c>
      <c r="GK4703" s="4" t="s">
        <v>7</v>
      </c>
      <c r="GL4703" s="4" t="s">
        <v>7</v>
      </c>
      <c r="GM4703" s="4" t="s">
        <v>7</v>
      </c>
      <c r="GN4703" s="4" t="s">
        <v>7</v>
      </c>
      <c r="GO4703" s="4" t="s">
        <v>7</v>
      </c>
      <c r="GP4703" s="4" t="s">
        <v>7</v>
      </c>
      <c r="GQ4703" s="4" t="s">
        <v>7</v>
      </c>
      <c r="GR4703" s="4" t="s">
        <v>7</v>
      </c>
      <c r="GS4703" s="4" t="s">
        <v>7</v>
      </c>
      <c r="GT4703" s="4" t="s">
        <v>7</v>
      </c>
      <c r="GU4703" s="4" t="s">
        <v>7</v>
      </c>
      <c r="GV4703" s="4" t="s">
        <v>7</v>
      </c>
      <c r="GW4703" s="4" t="s">
        <v>7</v>
      </c>
      <c r="GX4703" s="4" t="s">
        <v>7</v>
      </c>
      <c r="GY4703" s="4" t="s">
        <v>7</v>
      </c>
      <c r="GZ4703" s="4" t="s">
        <v>7</v>
      </c>
      <c r="HA4703" s="4" t="s">
        <v>7</v>
      </c>
      <c r="HB4703" s="4" t="s">
        <v>7</v>
      </c>
      <c r="HC4703" s="4" t="s">
        <v>7</v>
      </c>
      <c r="HD4703" s="4" t="s">
        <v>7</v>
      </c>
      <c r="HE4703" s="4" t="s">
        <v>7</v>
      </c>
      <c r="HF4703" s="4" t="s">
        <v>7</v>
      </c>
      <c r="HG4703" s="4" t="s">
        <v>7</v>
      </c>
      <c r="HH4703" s="4" t="s">
        <v>7</v>
      </c>
      <c r="HI4703" s="4" t="s">
        <v>7</v>
      </c>
      <c r="HJ4703" s="4" t="s">
        <v>7</v>
      </c>
      <c r="HK4703" s="4" t="s">
        <v>7</v>
      </c>
      <c r="HL4703" s="4" t="s">
        <v>7</v>
      </c>
      <c r="HM4703" s="4" t="s">
        <v>7</v>
      </c>
      <c r="HN4703" s="4" t="s">
        <v>7</v>
      </c>
      <c r="HO4703" s="4" t="s">
        <v>7</v>
      </c>
      <c r="HP4703" s="4" t="s">
        <v>7</v>
      </c>
      <c r="HQ4703" s="4" t="s">
        <v>7</v>
      </c>
      <c r="HR4703" s="4" t="s">
        <v>11</v>
      </c>
      <c r="HS4703" s="4" t="s">
        <v>12</v>
      </c>
      <c r="HT4703" s="4" t="s">
        <v>11</v>
      </c>
      <c r="HU4703" s="4" t="s">
        <v>14</v>
      </c>
      <c r="HV4703" s="4" t="s">
        <v>14</v>
      </c>
      <c r="HW4703" s="4" t="s">
        <v>14</v>
      </c>
      <c r="HX4703" s="4" t="s">
        <v>7</v>
      </c>
      <c r="HY4703" s="4" t="s">
        <v>7</v>
      </c>
      <c r="HZ4703" s="4" t="s">
        <v>7</v>
      </c>
      <c r="IA4703" s="4" t="s">
        <v>7</v>
      </c>
      <c r="IB4703" s="4" t="s">
        <v>7</v>
      </c>
      <c r="IC4703" s="4" t="s">
        <v>7</v>
      </c>
      <c r="ID4703" s="4" t="s">
        <v>7</v>
      </c>
      <c r="IE4703" s="4" t="s">
        <v>7</v>
      </c>
      <c r="IF4703" s="4" t="s">
        <v>7</v>
      </c>
      <c r="IG4703" s="4" t="s">
        <v>7</v>
      </c>
      <c r="IH4703" s="4" t="s">
        <v>7</v>
      </c>
      <c r="II4703" s="4" t="s">
        <v>7</v>
      </c>
      <c r="IJ4703" s="4" t="s">
        <v>7</v>
      </c>
      <c r="IK4703" s="4" t="s">
        <v>7</v>
      </c>
      <c r="IL4703" s="4" t="s">
        <v>7</v>
      </c>
      <c r="IM4703" s="4" t="s">
        <v>7</v>
      </c>
      <c r="IN4703" s="4" t="s">
        <v>7</v>
      </c>
      <c r="IO4703" s="4" t="s">
        <v>45</v>
      </c>
      <c r="IP4703" s="4" t="s">
        <v>38</v>
      </c>
      <c r="IQ4703" s="4" t="s">
        <v>40</v>
      </c>
      <c r="IR4703" s="4" t="s">
        <v>34</v>
      </c>
      <c r="IS4703" s="4" t="s">
        <v>98</v>
      </c>
      <c r="IT4703" s="4" t="s">
        <v>90</v>
      </c>
      <c r="IU4703" s="4" t="s">
        <v>101</v>
      </c>
      <c r="IV4703" s="4" t="s">
        <v>39</v>
      </c>
    </row>
    <row r="4704" spans="1:256" x14ac:dyDescent="0.25">
      <c r="A4704" s="4" t="s">
        <v>1850</v>
      </c>
      <c r="B4704" s="4" t="s">
        <v>2264</v>
      </c>
      <c r="C4704" s="4" t="s">
        <v>58</v>
      </c>
      <c r="D4704" s="5">
        <v>555</v>
      </c>
      <c r="E4704" s="6">
        <v>7.7477477477477477E-2</v>
      </c>
      <c r="F4704" s="6" t="s">
        <v>130</v>
      </c>
      <c r="G4704" s="6" t="s">
        <v>2417</v>
      </c>
      <c r="H4704" s="6" t="s">
        <v>2417</v>
      </c>
      <c r="I4704" s="6" t="s">
        <v>167</v>
      </c>
      <c r="J4704" s="9" t="s">
        <v>2422</v>
      </c>
      <c r="K4704" s="4" t="s">
        <v>7</v>
      </c>
      <c r="L4704" s="4" t="s">
        <v>57</v>
      </c>
      <c r="M4704" s="4" t="s">
        <v>57</v>
      </c>
      <c r="N4704" s="4" t="s">
        <v>59</v>
      </c>
      <c r="O4704" s="4" t="s">
        <v>7</v>
      </c>
      <c r="P4704">
        <v>2</v>
      </c>
      <c r="Q4704">
        <v>0</v>
      </c>
      <c r="R4704">
        <v>0</v>
      </c>
      <c r="S4704">
        <v>1</v>
      </c>
      <c r="T4704">
        <v>0</v>
      </c>
      <c r="U4704">
        <v>0</v>
      </c>
      <c r="V4704">
        <v>0</v>
      </c>
      <c r="W4704">
        <v>0</v>
      </c>
      <c r="X4704" s="4" t="s">
        <v>96</v>
      </c>
      <c r="Y4704" s="4" t="s">
        <v>7</v>
      </c>
      <c r="Z4704" s="4" t="s">
        <v>7</v>
      </c>
      <c r="AA4704" s="4" t="s">
        <v>12</v>
      </c>
      <c r="AB4704" s="4" t="s">
        <v>7</v>
      </c>
      <c r="AC4704" s="4" t="s">
        <v>7</v>
      </c>
      <c r="AD4704" s="4" t="s">
        <v>7</v>
      </c>
      <c r="AE4704" s="4" t="s">
        <v>7</v>
      </c>
      <c r="AF4704" s="4" t="s">
        <v>7</v>
      </c>
      <c r="AG4704" s="4" t="s">
        <v>7</v>
      </c>
      <c r="AH4704" s="4" t="s">
        <v>8</v>
      </c>
      <c r="AI4704" s="4" t="s">
        <v>7</v>
      </c>
      <c r="AJ4704" s="4" t="s">
        <v>107</v>
      </c>
      <c r="AK4704" s="4" t="s">
        <v>8</v>
      </c>
      <c r="AL4704" s="4" t="s">
        <v>54</v>
      </c>
      <c r="AM4704" s="4" t="s">
        <v>8</v>
      </c>
      <c r="AN4704" s="4" t="s">
        <v>7</v>
      </c>
      <c r="AO4704" s="4" t="s">
        <v>7</v>
      </c>
      <c r="AP4704" s="4" t="s">
        <v>7</v>
      </c>
      <c r="AQ4704" s="4" t="s">
        <v>7</v>
      </c>
      <c r="AR4704" s="4" t="s">
        <v>7</v>
      </c>
      <c r="AS4704" s="4" t="s">
        <v>7</v>
      </c>
      <c r="AT4704" s="4" t="s">
        <v>8</v>
      </c>
      <c r="AU4704" s="4" t="s">
        <v>7</v>
      </c>
      <c r="AV4704" s="4" t="s">
        <v>12</v>
      </c>
      <c r="AW4704" s="4" t="s">
        <v>7</v>
      </c>
      <c r="AX4704" s="4" t="s">
        <v>73</v>
      </c>
      <c r="AY4704" s="4" t="s">
        <v>7</v>
      </c>
      <c r="AZ4704" s="4" t="s">
        <v>7</v>
      </c>
      <c r="BA4704" s="4" t="s">
        <v>7</v>
      </c>
      <c r="BB4704" s="4" t="s">
        <v>7</v>
      </c>
      <c r="BC4704" s="4" t="s">
        <v>7</v>
      </c>
      <c r="BD4704" s="4" t="s">
        <v>7</v>
      </c>
      <c r="BE4704" s="4" t="s">
        <v>7</v>
      </c>
      <c r="BF4704" s="4" t="s">
        <v>14</v>
      </c>
      <c r="BG4704" s="4" t="s">
        <v>7</v>
      </c>
      <c r="BH4704" s="4" t="s">
        <v>7</v>
      </c>
      <c r="BI4704" s="4" t="s">
        <v>7</v>
      </c>
      <c r="BJ4704" s="4" t="s">
        <v>7</v>
      </c>
      <c r="BK4704" s="4" t="s">
        <v>47</v>
      </c>
      <c r="BL4704" s="4" t="s">
        <v>8</v>
      </c>
      <c r="BM4704" s="4" t="s">
        <v>7</v>
      </c>
      <c r="BN4704" s="4" t="s">
        <v>7</v>
      </c>
      <c r="BO4704" s="4" t="s">
        <v>7</v>
      </c>
      <c r="BP4704" s="4" t="s">
        <v>7</v>
      </c>
      <c r="BQ4704" s="4" t="s">
        <v>7</v>
      </c>
      <c r="BR4704" s="4" t="s">
        <v>7</v>
      </c>
      <c r="BS4704" s="4" t="s">
        <v>7</v>
      </c>
      <c r="BT4704" s="4" t="s">
        <v>7</v>
      </c>
      <c r="BU4704" s="4" t="s">
        <v>7</v>
      </c>
      <c r="BV4704" s="4" t="s">
        <v>7</v>
      </c>
      <c r="BW4704" s="4" t="s">
        <v>7</v>
      </c>
      <c r="BX4704" s="4" t="s">
        <v>7</v>
      </c>
      <c r="BY4704" s="4" t="s">
        <v>7</v>
      </c>
      <c r="BZ4704" s="4" t="s">
        <v>7</v>
      </c>
      <c r="CA4704" s="4" t="s">
        <v>7</v>
      </c>
      <c r="CB4704" s="4" t="s">
        <v>7</v>
      </c>
      <c r="CC4704" s="4" t="s">
        <v>7</v>
      </c>
      <c r="CD4704" s="4" t="s">
        <v>7</v>
      </c>
      <c r="CE4704" s="4" t="s">
        <v>7</v>
      </c>
      <c r="CF4704" s="4" t="s">
        <v>7</v>
      </c>
      <c r="CG4704" s="4" t="s">
        <v>7</v>
      </c>
      <c r="CH4704" s="4" t="s">
        <v>7</v>
      </c>
      <c r="CI4704" s="4" t="s">
        <v>7</v>
      </c>
      <c r="CJ4704" s="4" t="s">
        <v>30</v>
      </c>
      <c r="CK4704" s="4" t="s">
        <v>7</v>
      </c>
      <c r="CL4704" s="4" t="s">
        <v>7</v>
      </c>
      <c r="CM4704" s="4" t="s">
        <v>7</v>
      </c>
      <c r="CN4704" s="4" t="s">
        <v>7</v>
      </c>
      <c r="CO4704" s="4" t="s">
        <v>7</v>
      </c>
      <c r="CP4704" s="4" t="s">
        <v>7</v>
      </c>
      <c r="CQ4704" s="4" t="s">
        <v>7</v>
      </c>
      <c r="CR4704" s="4" t="s">
        <v>7</v>
      </c>
      <c r="CS4704" s="4" t="s">
        <v>7</v>
      </c>
      <c r="CT4704" s="4" t="s">
        <v>7</v>
      </c>
      <c r="CU4704" s="4" t="s">
        <v>7</v>
      </c>
      <c r="CV4704" s="4" t="s">
        <v>7</v>
      </c>
      <c r="CW4704" s="4" t="s">
        <v>7</v>
      </c>
      <c r="CX4704" s="4" t="s">
        <v>7</v>
      </c>
      <c r="CY4704" s="4" t="s">
        <v>7</v>
      </c>
      <c r="CZ4704" s="4" t="s">
        <v>7</v>
      </c>
      <c r="DA4704" s="4" t="s">
        <v>7</v>
      </c>
      <c r="DB4704" s="4" t="s">
        <v>7</v>
      </c>
      <c r="DC4704" s="4" t="s">
        <v>7</v>
      </c>
      <c r="DD4704" s="4" t="s">
        <v>7</v>
      </c>
      <c r="DE4704" s="4" t="s">
        <v>7</v>
      </c>
      <c r="DF4704" s="4" t="s">
        <v>7</v>
      </c>
      <c r="DG4704" s="4" t="s">
        <v>7</v>
      </c>
      <c r="DH4704" s="4" t="s">
        <v>7</v>
      </c>
      <c r="DI4704" s="4" t="s">
        <v>7</v>
      </c>
      <c r="DJ4704" s="4" t="s">
        <v>7</v>
      </c>
      <c r="DK4704" s="4" t="s">
        <v>7</v>
      </c>
      <c r="DL4704" s="4" t="s">
        <v>7</v>
      </c>
      <c r="DM4704" s="4" t="s">
        <v>7</v>
      </c>
      <c r="DN4704" s="4" t="s">
        <v>7</v>
      </c>
      <c r="DO4704" s="4" t="s">
        <v>7</v>
      </c>
      <c r="DP4704" s="4" t="s">
        <v>7</v>
      </c>
      <c r="DQ4704" s="4" t="s">
        <v>7</v>
      </c>
      <c r="DR4704" s="4" t="s">
        <v>7</v>
      </c>
      <c r="DS4704" s="4" t="s">
        <v>7</v>
      </c>
      <c r="DT4704" s="4" t="s">
        <v>7</v>
      </c>
      <c r="DU4704" s="4" t="s">
        <v>7</v>
      </c>
      <c r="DV4704" s="4" t="s">
        <v>7</v>
      </c>
      <c r="DW4704" s="4" t="s">
        <v>7</v>
      </c>
      <c r="DX4704" s="4" t="s">
        <v>7</v>
      </c>
      <c r="DY4704" s="4" t="s">
        <v>7</v>
      </c>
      <c r="DZ4704" s="4" t="s">
        <v>7</v>
      </c>
      <c r="EA4704" s="4" t="s">
        <v>7</v>
      </c>
      <c r="EB4704" s="4" t="s">
        <v>7</v>
      </c>
      <c r="EC4704" s="4" t="s">
        <v>7</v>
      </c>
      <c r="ED4704" s="4" t="s">
        <v>7</v>
      </c>
      <c r="EE4704" s="4" t="s">
        <v>7</v>
      </c>
      <c r="EF4704" s="4" t="s">
        <v>7</v>
      </c>
      <c r="EG4704" s="4" t="s">
        <v>7</v>
      </c>
      <c r="EH4704" s="4" t="s">
        <v>7</v>
      </c>
      <c r="EI4704" s="4" t="s">
        <v>7</v>
      </c>
      <c r="EJ4704" s="4" t="s">
        <v>7</v>
      </c>
      <c r="EK4704" s="4" t="s">
        <v>7</v>
      </c>
      <c r="EL4704" s="4" t="s">
        <v>7</v>
      </c>
      <c r="EM4704" s="4" t="s">
        <v>7</v>
      </c>
      <c r="EN4704" s="4" t="s">
        <v>7</v>
      </c>
      <c r="EO4704" s="4" t="s">
        <v>7</v>
      </c>
      <c r="EP4704" s="4" t="s">
        <v>8</v>
      </c>
      <c r="EQ4704" s="4" t="s">
        <v>7</v>
      </c>
      <c r="ER4704" s="4" t="s">
        <v>7</v>
      </c>
      <c r="ES4704" s="4" t="s">
        <v>7</v>
      </c>
      <c r="ET4704" s="4" t="s">
        <v>7</v>
      </c>
      <c r="EU4704" s="4" t="s">
        <v>7</v>
      </c>
      <c r="EV4704" s="4" t="s">
        <v>7</v>
      </c>
      <c r="EW4704" s="4" t="s">
        <v>7</v>
      </c>
      <c r="EX4704" s="4" t="s">
        <v>7</v>
      </c>
      <c r="EY4704" s="4" t="s">
        <v>7</v>
      </c>
      <c r="EZ4704" s="4" t="s">
        <v>7</v>
      </c>
      <c r="FA4704" s="4" t="s">
        <v>7</v>
      </c>
      <c r="FB4704" s="4" t="s">
        <v>7</v>
      </c>
      <c r="FC4704" s="4" t="s">
        <v>7</v>
      </c>
      <c r="FD4704" s="4" t="s">
        <v>7</v>
      </c>
      <c r="FE4704" s="4" t="s">
        <v>7</v>
      </c>
      <c r="FF4704" s="4" t="s">
        <v>7</v>
      </c>
      <c r="FG4704" s="4" t="s">
        <v>7</v>
      </c>
      <c r="FH4704" s="4" t="s">
        <v>7</v>
      </c>
      <c r="FI4704" s="4" t="s">
        <v>7</v>
      </c>
      <c r="FJ4704" s="4" t="s">
        <v>7</v>
      </c>
      <c r="FK4704" s="4" t="s">
        <v>7</v>
      </c>
      <c r="FL4704" s="4" t="s">
        <v>7</v>
      </c>
      <c r="FM4704" s="4" t="s">
        <v>7</v>
      </c>
      <c r="FN4704" s="4" t="s">
        <v>7</v>
      </c>
      <c r="FO4704" s="4" t="s">
        <v>7</v>
      </c>
      <c r="FP4704" s="4" t="s">
        <v>7</v>
      </c>
      <c r="FQ4704" s="4" t="s">
        <v>7</v>
      </c>
      <c r="FR4704" s="4" t="s">
        <v>7</v>
      </c>
      <c r="FS4704" s="4" t="s">
        <v>7</v>
      </c>
      <c r="FT4704" s="4" t="s">
        <v>7</v>
      </c>
      <c r="FU4704" s="4" t="s">
        <v>7</v>
      </c>
      <c r="FV4704" s="4" t="s">
        <v>7</v>
      </c>
      <c r="FW4704" s="4" t="s">
        <v>7</v>
      </c>
      <c r="FX4704" s="4" t="s">
        <v>121</v>
      </c>
      <c r="FY4704" s="4" t="s">
        <v>34</v>
      </c>
      <c r="FZ4704" s="4" t="s">
        <v>32</v>
      </c>
      <c r="GA4704" s="4" t="s">
        <v>98</v>
      </c>
      <c r="GB4704" s="4" t="s">
        <v>42</v>
      </c>
      <c r="GC4704" s="4" t="s">
        <v>14</v>
      </c>
      <c r="GD4704" s="4" t="s">
        <v>7</v>
      </c>
      <c r="GE4704" s="4" t="s">
        <v>7</v>
      </c>
      <c r="GF4704" s="4" t="s">
        <v>7</v>
      </c>
      <c r="GG4704" s="4" t="s">
        <v>7</v>
      </c>
      <c r="GH4704" s="4" t="s">
        <v>7</v>
      </c>
      <c r="GI4704" s="4" t="s">
        <v>7</v>
      </c>
      <c r="GJ4704" s="4" t="s">
        <v>7</v>
      </c>
      <c r="GK4704" s="4" t="s">
        <v>7</v>
      </c>
      <c r="GL4704" s="4" t="s">
        <v>7</v>
      </c>
      <c r="GM4704" s="4" t="s">
        <v>7</v>
      </c>
      <c r="GN4704" s="4" t="s">
        <v>7</v>
      </c>
      <c r="GO4704" s="4" t="s">
        <v>7</v>
      </c>
      <c r="GP4704" s="4" t="s">
        <v>7</v>
      </c>
      <c r="GQ4704" s="4" t="s">
        <v>7</v>
      </c>
      <c r="GR4704" s="4" t="s">
        <v>7</v>
      </c>
      <c r="GS4704" s="4" t="s">
        <v>7</v>
      </c>
      <c r="GT4704" s="4" t="s">
        <v>7</v>
      </c>
      <c r="GU4704" s="4" t="s">
        <v>7</v>
      </c>
      <c r="GV4704" s="4" t="s">
        <v>7</v>
      </c>
      <c r="GW4704" s="4" t="s">
        <v>7</v>
      </c>
      <c r="GX4704" s="4" t="s">
        <v>7</v>
      </c>
      <c r="GY4704" s="4" t="s">
        <v>7</v>
      </c>
      <c r="GZ4704" s="4" t="s">
        <v>7</v>
      </c>
      <c r="HA4704" s="4" t="s">
        <v>7</v>
      </c>
      <c r="HB4704" s="4" t="s">
        <v>7</v>
      </c>
      <c r="HC4704" s="4" t="s">
        <v>7</v>
      </c>
      <c r="HD4704" s="4" t="s">
        <v>7</v>
      </c>
      <c r="HE4704" s="4" t="s">
        <v>7</v>
      </c>
      <c r="HF4704" s="4" t="s">
        <v>7</v>
      </c>
      <c r="HG4704" s="4" t="s">
        <v>7</v>
      </c>
      <c r="HH4704" s="4" t="s">
        <v>7</v>
      </c>
      <c r="HI4704" s="4" t="s">
        <v>7</v>
      </c>
      <c r="HJ4704" s="4" t="s">
        <v>7</v>
      </c>
      <c r="HK4704" s="4" t="s">
        <v>7</v>
      </c>
      <c r="HL4704" s="4" t="s">
        <v>7</v>
      </c>
      <c r="HM4704" s="4" t="s">
        <v>7</v>
      </c>
      <c r="HN4704" s="4" t="s">
        <v>7</v>
      </c>
      <c r="HO4704" s="4" t="s">
        <v>7</v>
      </c>
      <c r="HP4704" s="4" t="s">
        <v>7</v>
      </c>
      <c r="HQ4704" s="4" t="s">
        <v>7</v>
      </c>
      <c r="HR4704" s="4" t="s">
        <v>8</v>
      </c>
      <c r="HS4704" s="4" t="s">
        <v>8</v>
      </c>
      <c r="HT4704" s="4" t="s">
        <v>8</v>
      </c>
      <c r="HU4704" s="4" t="s">
        <v>8</v>
      </c>
      <c r="HV4704" s="4" t="s">
        <v>8</v>
      </c>
      <c r="HW4704" s="4" t="s">
        <v>8</v>
      </c>
      <c r="HX4704" s="4" t="s">
        <v>7</v>
      </c>
      <c r="HY4704" s="4" t="s">
        <v>7</v>
      </c>
      <c r="HZ4704" s="4" t="s">
        <v>7</v>
      </c>
      <c r="IA4704" s="4" t="s">
        <v>7</v>
      </c>
      <c r="IB4704" s="4" t="s">
        <v>7</v>
      </c>
      <c r="IC4704" s="4" t="s">
        <v>7</v>
      </c>
      <c r="ID4704" s="4" t="s">
        <v>7</v>
      </c>
      <c r="IE4704" s="4" t="s">
        <v>7</v>
      </c>
      <c r="IF4704" s="4" t="s">
        <v>7</v>
      </c>
      <c r="IG4704" s="4" t="s">
        <v>7</v>
      </c>
      <c r="IH4704" s="4" t="s">
        <v>7</v>
      </c>
      <c r="II4704" s="4" t="s">
        <v>7</v>
      </c>
      <c r="IJ4704" s="4" t="s">
        <v>7</v>
      </c>
      <c r="IK4704" s="4" t="s">
        <v>7</v>
      </c>
      <c r="IL4704" s="4" t="s">
        <v>7</v>
      </c>
      <c r="IM4704" s="4" t="s">
        <v>7</v>
      </c>
      <c r="IN4704" s="4" t="s">
        <v>7</v>
      </c>
      <c r="IO4704" s="4" t="s">
        <v>121</v>
      </c>
      <c r="IP4704" s="4" t="s">
        <v>54</v>
      </c>
      <c r="IQ4704" s="4" t="s">
        <v>34</v>
      </c>
      <c r="IR4704" s="4" t="s">
        <v>35</v>
      </c>
      <c r="IS4704" s="4" t="s">
        <v>34</v>
      </c>
      <c r="IT4704" s="4" t="s">
        <v>35</v>
      </c>
      <c r="IU4704" s="4" t="s">
        <v>47</v>
      </c>
      <c r="IV4704" s="4" t="s">
        <v>43</v>
      </c>
    </row>
    <row r="4705" spans="1:256" x14ac:dyDescent="0.25">
      <c r="A4705" s="4" t="s">
        <v>1850</v>
      </c>
      <c r="B4705" s="4" t="s">
        <v>2265</v>
      </c>
      <c r="C4705" s="4" t="s">
        <v>8</v>
      </c>
      <c r="D4705" s="5">
        <v>555</v>
      </c>
      <c r="E4705" s="6">
        <v>1.8018018018018018E-3</v>
      </c>
      <c r="F4705" s="6" t="s">
        <v>130</v>
      </c>
      <c r="G4705" s="6" t="s">
        <v>2417</v>
      </c>
      <c r="H4705" s="6" t="s">
        <v>2417</v>
      </c>
      <c r="I4705" s="6" t="s">
        <v>167</v>
      </c>
      <c r="J4705" s="9" t="s">
        <v>2422</v>
      </c>
      <c r="K4705" s="4" t="s">
        <v>7</v>
      </c>
      <c r="L4705" s="4" t="s">
        <v>7</v>
      </c>
      <c r="M4705" s="4" t="s">
        <v>7</v>
      </c>
      <c r="N4705" s="4" t="s">
        <v>7</v>
      </c>
      <c r="O4705" s="4" t="s">
        <v>7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 s="4" t="s">
        <v>7</v>
      </c>
      <c r="Y4705" s="4" t="s">
        <v>7</v>
      </c>
      <c r="Z4705" s="4" t="s">
        <v>7</v>
      </c>
      <c r="AA4705" s="4" t="s">
        <v>7</v>
      </c>
      <c r="AB4705" s="4" t="s">
        <v>7</v>
      </c>
      <c r="AC4705" s="4" t="s">
        <v>7</v>
      </c>
      <c r="AD4705" s="4" t="s">
        <v>7</v>
      </c>
      <c r="AE4705" s="4" t="s">
        <v>7</v>
      </c>
      <c r="AF4705" s="4" t="s">
        <v>7</v>
      </c>
      <c r="AG4705" s="4" t="s">
        <v>7</v>
      </c>
      <c r="AH4705" s="4" t="s">
        <v>7</v>
      </c>
      <c r="AI4705" s="4" t="s">
        <v>7</v>
      </c>
      <c r="AJ4705" s="4" t="s">
        <v>7</v>
      </c>
      <c r="AK4705" s="4" t="s">
        <v>7</v>
      </c>
      <c r="AL4705" s="4" t="s">
        <v>7</v>
      </c>
      <c r="AM4705" s="4" t="s">
        <v>7</v>
      </c>
      <c r="AN4705" s="4" t="s">
        <v>7</v>
      </c>
      <c r="AO4705" s="4" t="s">
        <v>7</v>
      </c>
      <c r="AP4705" s="4" t="s">
        <v>7</v>
      </c>
      <c r="AQ4705" s="4" t="s">
        <v>7</v>
      </c>
      <c r="AR4705" s="4" t="s">
        <v>7</v>
      </c>
      <c r="AS4705" s="4" t="s">
        <v>7</v>
      </c>
      <c r="AT4705" s="4" t="s">
        <v>7</v>
      </c>
      <c r="AU4705" s="4" t="s">
        <v>7</v>
      </c>
      <c r="AV4705" s="4" t="s">
        <v>7</v>
      </c>
      <c r="AW4705" s="4" t="s">
        <v>7</v>
      </c>
      <c r="AX4705" s="4" t="s">
        <v>7</v>
      </c>
      <c r="AY4705" s="4" t="s">
        <v>7</v>
      </c>
      <c r="AZ4705" s="4" t="s">
        <v>7</v>
      </c>
      <c r="BA4705" s="4" t="s">
        <v>7</v>
      </c>
      <c r="BB4705" s="4" t="s">
        <v>7</v>
      </c>
      <c r="BC4705" s="4" t="s">
        <v>7</v>
      </c>
      <c r="BD4705" s="4" t="s">
        <v>7</v>
      </c>
      <c r="BE4705" s="4" t="s">
        <v>7</v>
      </c>
      <c r="BF4705" s="4" t="s">
        <v>7</v>
      </c>
      <c r="BG4705" s="4" t="s">
        <v>7</v>
      </c>
      <c r="BH4705" s="4" t="s">
        <v>7</v>
      </c>
      <c r="BI4705" s="4" t="s">
        <v>7</v>
      </c>
      <c r="BJ4705" s="4" t="s">
        <v>7</v>
      </c>
      <c r="BK4705" s="4" t="s">
        <v>7</v>
      </c>
      <c r="BL4705" s="4" t="s">
        <v>7</v>
      </c>
      <c r="BM4705" s="4" t="s">
        <v>7</v>
      </c>
      <c r="BN4705" s="4" t="s">
        <v>7</v>
      </c>
      <c r="BO4705" s="4" t="s">
        <v>7</v>
      </c>
      <c r="BP4705" s="4" t="s">
        <v>7</v>
      </c>
      <c r="BQ4705" s="4" t="s">
        <v>7</v>
      </c>
      <c r="BR4705" s="4" t="s">
        <v>7</v>
      </c>
      <c r="BS4705" s="4" t="s">
        <v>7</v>
      </c>
      <c r="BT4705" s="4" t="s">
        <v>7</v>
      </c>
      <c r="BU4705" s="4" t="s">
        <v>7</v>
      </c>
      <c r="BV4705" s="4" t="s">
        <v>7</v>
      </c>
      <c r="BW4705" s="4" t="s">
        <v>7</v>
      </c>
      <c r="BX4705" s="4" t="s">
        <v>7</v>
      </c>
      <c r="BY4705" s="4" t="s">
        <v>7</v>
      </c>
      <c r="BZ4705" s="4" t="s">
        <v>7</v>
      </c>
      <c r="CA4705" s="4" t="s">
        <v>7</v>
      </c>
      <c r="CB4705" s="4" t="s">
        <v>7</v>
      </c>
      <c r="CC4705" s="4" t="s">
        <v>7</v>
      </c>
      <c r="CD4705" s="4" t="s">
        <v>7</v>
      </c>
      <c r="CE4705" s="4" t="s">
        <v>7</v>
      </c>
      <c r="CF4705" s="4" t="s">
        <v>7</v>
      </c>
      <c r="CG4705" s="4" t="s">
        <v>7</v>
      </c>
      <c r="CH4705" s="4" t="s">
        <v>7</v>
      </c>
      <c r="CI4705" s="4" t="s">
        <v>7</v>
      </c>
      <c r="CJ4705" s="4" t="s">
        <v>7</v>
      </c>
      <c r="CK4705" s="4" t="s">
        <v>7</v>
      </c>
      <c r="CL4705" s="4" t="s">
        <v>7</v>
      </c>
      <c r="CM4705" s="4" t="s">
        <v>7</v>
      </c>
      <c r="CN4705" s="4" t="s">
        <v>7</v>
      </c>
      <c r="CO4705" s="4" t="s">
        <v>7</v>
      </c>
      <c r="CP4705" s="4" t="s">
        <v>7</v>
      </c>
      <c r="CQ4705" s="4" t="s">
        <v>7</v>
      </c>
      <c r="CR4705" s="4" t="s">
        <v>7</v>
      </c>
      <c r="CS4705" s="4" t="s">
        <v>7</v>
      </c>
      <c r="CT4705" s="4" t="s">
        <v>7</v>
      </c>
      <c r="CU4705" s="4" t="s">
        <v>7</v>
      </c>
      <c r="CV4705" s="4" t="s">
        <v>7</v>
      </c>
      <c r="CW4705" s="4" t="s">
        <v>7</v>
      </c>
      <c r="CX4705" s="4" t="s">
        <v>7</v>
      </c>
      <c r="CY4705" s="4" t="s">
        <v>7</v>
      </c>
      <c r="CZ4705" s="4" t="s">
        <v>7</v>
      </c>
      <c r="DA4705" s="4" t="s">
        <v>7</v>
      </c>
      <c r="DB4705" s="4" t="s">
        <v>7</v>
      </c>
      <c r="DC4705" s="4" t="s">
        <v>7</v>
      </c>
      <c r="DD4705" s="4" t="s">
        <v>7</v>
      </c>
      <c r="DE4705" s="4" t="s">
        <v>7</v>
      </c>
      <c r="DF4705" s="4" t="s">
        <v>7</v>
      </c>
      <c r="DG4705" s="4" t="s">
        <v>7</v>
      </c>
      <c r="DH4705" s="4" t="s">
        <v>7</v>
      </c>
      <c r="DI4705" s="4" t="s">
        <v>7</v>
      </c>
      <c r="DJ4705" s="4" t="s">
        <v>7</v>
      </c>
      <c r="DK4705" s="4" t="s">
        <v>7</v>
      </c>
      <c r="DL4705" s="4" t="s">
        <v>7</v>
      </c>
      <c r="DM4705" s="4" t="s">
        <v>7</v>
      </c>
      <c r="DN4705" s="4" t="s">
        <v>7</v>
      </c>
      <c r="DO4705" s="4" t="s">
        <v>7</v>
      </c>
      <c r="DP4705" s="4" t="s">
        <v>7</v>
      </c>
      <c r="DQ4705" s="4" t="s">
        <v>7</v>
      </c>
      <c r="DR4705" s="4" t="s">
        <v>7</v>
      </c>
      <c r="DS4705" s="4" t="s">
        <v>7</v>
      </c>
      <c r="DT4705" s="4" t="s">
        <v>7</v>
      </c>
      <c r="DU4705" s="4" t="s">
        <v>7</v>
      </c>
      <c r="DV4705" s="4" t="s">
        <v>7</v>
      </c>
      <c r="DW4705" s="4" t="s">
        <v>7</v>
      </c>
      <c r="DX4705" s="4" t="s">
        <v>7</v>
      </c>
      <c r="DY4705" s="4" t="s">
        <v>7</v>
      </c>
      <c r="DZ4705" s="4" t="s">
        <v>7</v>
      </c>
      <c r="EA4705" s="4" t="s">
        <v>7</v>
      </c>
      <c r="EB4705" s="4" t="s">
        <v>7</v>
      </c>
      <c r="EC4705" s="4" t="s">
        <v>7</v>
      </c>
      <c r="ED4705" s="4" t="s">
        <v>7</v>
      </c>
      <c r="EE4705" s="4" t="s">
        <v>7</v>
      </c>
      <c r="EF4705" s="4" t="s">
        <v>7</v>
      </c>
      <c r="EG4705" s="4" t="s">
        <v>7</v>
      </c>
      <c r="EH4705" s="4" t="s">
        <v>7</v>
      </c>
      <c r="EI4705" s="4" t="s">
        <v>7</v>
      </c>
      <c r="EJ4705" s="4" t="s">
        <v>7</v>
      </c>
      <c r="EK4705" s="4" t="s">
        <v>7</v>
      </c>
      <c r="EL4705" s="4" t="s">
        <v>7</v>
      </c>
      <c r="EM4705" s="4" t="s">
        <v>7</v>
      </c>
      <c r="EN4705" s="4" t="s">
        <v>7</v>
      </c>
      <c r="EO4705" s="4" t="s">
        <v>7</v>
      </c>
      <c r="EP4705" s="4" t="s">
        <v>7</v>
      </c>
      <c r="EQ4705" s="4" t="s">
        <v>7</v>
      </c>
      <c r="ER4705" s="4" t="s">
        <v>7</v>
      </c>
      <c r="ES4705" s="4" t="s">
        <v>7</v>
      </c>
      <c r="ET4705" s="4" t="s">
        <v>7</v>
      </c>
      <c r="EU4705" s="4" t="s">
        <v>7</v>
      </c>
      <c r="EV4705" s="4" t="s">
        <v>7</v>
      </c>
      <c r="EW4705" s="4" t="s">
        <v>7</v>
      </c>
      <c r="EX4705" s="4" t="s">
        <v>7</v>
      </c>
      <c r="EY4705" s="4" t="s">
        <v>7</v>
      </c>
      <c r="EZ4705" s="4" t="s">
        <v>7</v>
      </c>
      <c r="FA4705" s="4" t="s">
        <v>7</v>
      </c>
      <c r="FB4705" s="4" t="s">
        <v>7</v>
      </c>
      <c r="FC4705" s="4" t="s">
        <v>7</v>
      </c>
      <c r="FD4705" s="4" t="s">
        <v>7</v>
      </c>
      <c r="FE4705" s="4" t="s">
        <v>7</v>
      </c>
      <c r="FF4705" s="4" t="s">
        <v>7</v>
      </c>
      <c r="FG4705" s="4" t="s">
        <v>7</v>
      </c>
      <c r="FH4705" s="4" t="s">
        <v>7</v>
      </c>
      <c r="FI4705" s="4" t="s">
        <v>7</v>
      </c>
      <c r="FJ4705" s="4" t="s">
        <v>7</v>
      </c>
      <c r="FK4705" s="4" t="s">
        <v>7</v>
      </c>
      <c r="FL4705" s="4" t="s">
        <v>7</v>
      </c>
      <c r="FM4705" s="4" t="s">
        <v>7</v>
      </c>
      <c r="FN4705" s="4" t="s">
        <v>7</v>
      </c>
      <c r="FO4705" s="4" t="s">
        <v>7</v>
      </c>
      <c r="FP4705" s="4" t="s">
        <v>7</v>
      </c>
      <c r="FQ4705" s="4" t="s">
        <v>7</v>
      </c>
      <c r="FR4705" s="4" t="s">
        <v>7</v>
      </c>
      <c r="FS4705" s="4" t="s">
        <v>7</v>
      </c>
      <c r="FT4705" s="4" t="s">
        <v>7</v>
      </c>
      <c r="FU4705" s="4" t="s">
        <v>7</v>
      </c>
      <c r="FV4705" s="4" t="s">
        <v>7</v>
      </c>
      <c r="FW4705" s="4" t="s">
        <v>7</v>
      </c>
      <c r="FX4705" s="4" t="s">
        <v>7</v>
      </c>
      <c r="FY4705" s="4" t="s">
        <v>7</v>
      </c>
      <c r="FZ4705" s="4" t="s">
        <v>7</v>
      </c>
      <c r="GA4705" s="4" t="s">
        <v>7</v>
      </c>
      <c r="GB4705" s="4" t="s">
        <v>7</v>
      </c>
      <c r="GC4705" s="4" t="s">
        <v>7</v>
      </c>
      <c r="GD4705" s="4" t="s">
        <v>7</v>
      </c>
      <c r="GE4705" s="4" t="s">
        <v>7</v>
      </c>
      <c r="GF4705" s="4" t="s">
        <v>7</v>
      </c>
      <c r="GG4705" s="4" t="s">
        <v>7</v>
      </c>
      <c r="GH4705" s="4" t="s">
        <v>7</v>
      </c>
      <c r="GI4705" s="4" t="s">
        <v>7</v>
      </c>
      <c r="GJ4705" s="4" t="s">
        <v>7</v>
      </c>
      <c r="GK4705" s="4" t="s">
        <v>7</v>
      </c>
      <c r="GL4705" s="4" t="s">
        <v>7</v>
      </c>
      <c r="GM4705" s="4" t="s">
        <v>7</v>
      </c>
      <c r="GN4705" s="4" t="s">
        <v>7</v>
      </c>
      <c r="GO4705" s="4" t="s">
        <v>7</v>
      </c>
      <c r="GP4705" s="4" t="s">
        <v>7</v>
      </c>
      <c r="GQ4705" s="4" t="s">
        <v>7</v>
      </c>
      <c r="GR4705" s="4" t="s">
        <v>7</v>
      </c>
      <c r="GS4705" s="4" t="s">
        <v>7</v>
      </c>
      <c r="GT4705" s="4" t="s">
        <v>7</v>
      </c>
      <c r="GU4705" s="4" t="s">
        <v>7</v>
      </c>
      <c r="GV4705" s="4" t="s">
        <v>7</v>
      </c>
      <c r="GW4705" s="4" t="s">
        <v>7</v>
      </c>
      <c r="GX4705" s="4" t="s">
        <v>7</v>
      </c>
      <c r="GY4705" s="4" t="s">
        <v>7</v>
      </c>
      <c r="GZ4705" s="4" t="s">
        <v>7</v>
      </c>
      <c r="HA4705" s="4" t="s">
        <v>7</v>
      </c>
      <c r="HB4705" s="4" t="s">
        <v>7</v>
      </c>
      <c r="HC4705" s="4" t="s">
        <v>7</v>
      </c>
      <c r="HD4705" s="4" t="s">
        <v>7</v>
      </c>
      <c r="HE4705" s="4" t="s">
        <v>7</v>
      </c>
      <c r="HF4705" s="4" t="s">
        <v>7</v>
      </c>
      <c r="HG4705" s="4" t="s">
        <v>7</v>
      </c>
      <c r="HH4705" s="4" t="s">
        <v>7</v>
      </c>
      <c r="HI4705" s="4" t="s">
        <v>7</v>
      </c>
      <c r="HJ4705" s="4" t="s">
        <v>7</v>
      </c>
      <c r="HK4705" s="4" t="s">
        <v>7</v>
      </c>
      <c r="HL4705" s="4" t="s">
        <v>7</v>
      </c>
      <c r="HM4705" s="4" t="s">
        <v>7</v>
      </c>
      <c r="HN4705" s="4" t="s">
        <v>7</v>
      </c>
      <c r="HO4705" s="4" t="s">
        <v>7</v>
      </c>
      <c r="HP4705" s="4" t="s">
        <v>7</v>
      </c>
      <c r="HQ4705" s="4" t="s">
        <v>7</v>
      </c>
      <c r="HR4705" s="4" t="s">
        <v>7</v>
      </c>
      <c r="HS4705" s="4" t="s">
        <v>7</v>
      </c>
      <c r="HT4705" s="4" t="s">
        <v>7</v>
      </c>
      <c r="HU4705" s="4" t="s">
        <v>7</v>
      </c>
      <c r="HV4705" s="4" t="s">
        <v>7</v>
      </c>
      <c r="HW4705" s="4" t="s">
        <v>7</v>
      </c>
      <c r="HX4705" s="4" t="s">
        <v>7</v>
      </c>
      <c r="HY4705" s="4" t="s">
        <v>7</v>
      </c>
      <c r="HZ4705" s="4" t="s">
        <v>7</v>
      </c>
      <c r="IA4705" s="4" t="s">
        <v>7</v>
      </c>
      <c r="IB4705" s="4" t="s">
        <v>7</v>
      </c>
      <c r="IC4705" s="4" t="s">
        <v>7</v>
      </c>
      <c r="ID4705" s="4" t="s">
        <v>7</v>
      </c>
      <c r="IE4705" s="4" t="s">
        <v>7</v>
      </c>
      <c r="IF4705" s="4" t="s">
        <v>7</v>
      </c>
      <c r="IG4705" s="4" t="s">
        <v>7</v>
      </c>
      <c r="IH4705" s="4" t="s">
        <v>7</v>
      </c>
      <c r="II4705" s="4" t="s">
        <v>7</v>
      </c>
      <c r="IJ4705" s="4" t="s">
        <v>7</v>
      </c>
      <c r="IK4705" s="4" t="s">
        <v>7</v>
      </c>
      <c r="IL4705" s="4" t="s">
        <v>7</v>
      </c>
      <c r="IM4705" s="4" t="s">
        <v>7</v>
      </c>
      <c r="IN4705" s="4" t="s">
        <v>7</v>
      </c>
      <c r="IO4705" s="4" t="s">
        <v>7</v>
      </c>
      <c r="IP4705" s="4" t="s">
        <v>7</v>
      </c>
      <c r="IQ4705" s="4" t="s">
        <v>7</v>
      </c>
      <c r="IR4705" s="4" t="s">
        <v>7</v>
      </c>
      <c r="IS4705" s="4" t="s">
        <v>7</v>
      </c>
      <c r="IT4705" s="4" t="s">
        <v>7</v>
      </c>
      <c r="IU4705" s="4" t="s">
        <v>7</v>
      </c>
      <c r="IV4705" s="4" t="s">
        <v>7</v>
      </c>
    </row>
    <row r="4706" spans="1:256" x14ac:dyDescent="0.25">
      <c r="A4706" s="4" t="s">
        <v>1851</v>
      </c>
      <c r="B4706" s="4" t="s">
        <v>2263</v>
      </c>
      <c r="C4706" s="4" t="s">
        <v>104</v>
      </c>
      <c r="D4706" s="5">
        <v>839</v>
      </c>
      <c r="E4706" s="6">
        <v>6.3170441001191902E-2</v>
      </c>
      <c r="F4706" s="6" t="s">
        <v>130</v>
      </c>
      <c r="G4706" s="6" t="s">
        <v>2417</v>
      </c>
      <c r="H4706" s="6" t="s">
        <v>2417</v>
      </c>
      <c r="I4706" s="6" t="s">
        <v>215</v>
      </c>
      <c r="J4706" s="9" t="s">
        <v>2422</v>
      </c>
      <c r="K4706" s="4" t="s">
        <v>9</v>
      </c>
      <c r="L4706" s="4" t="s">
        <v>39</v>
      </c>
      <c r="M4706" s="4" t="s">
        <v>38</v>
      </c>
      <c r="N4706" s="4" t="s">
        <v>59</v>
      </c>
      <c r="O4706" s="4" t="s">
        <v>7</v>
      </c>
      <c r="P4706">
        <v>4</v>
      </c>
      <c r="Q4706">
        <v>3</v>
      </c>
      <c r="R4706">
        <v>0</v>
      </c>
      <c r="S4706">
        <v>1</v>
      </c>
      <c r="T4706">
        <v>0</v>
      </c>
      <c r="U4706">
        <v>0</v>
      </c>
      <c r="V4706">
        <v>0</v>
      </c>
      <c r="W4706">
        <v>0</v>
      </c>
      <c r="X4706" s="4" t="s">
        <v>45</v>
      </c>
      <c r="Y4706" s="4" t="s">
        <v>8</v>
      </c>
      <c r="Z4706" s="4" t="s">
        <v>14</v>
      </c>
      <c r="AA4706" s="4" t="s">
        <v>11</v>
      </c>
      <c r="AB4706" s="4" t="s">
        <v>7</v>
      </c>
      <c r="AC4706" s="4" t="s">
        <v>7</v>
      </c>
      <c r="AD4706" s="4" t="s">
        <v>7</v>
      </c>
      <c r="AE4706" s="4" t="s">
        <v>8</v>
      </c>
      <c r="AF4706" s="4" t="s">
        <v>7</v>
      </c>
      <c r="AG4706" s="4" t="s">
        <v>7</v>
      </c>
      <c r="AH4706" s="4" t="s">
        <v>7</v>
      </c>
      <c r="AI4706" s="4" t="s">
        <v>7</v>
      </c>
      <c r="AJ4706" s="4" t="s">
        <v>76</v>
      </c>
      <c r="AK4706" s="4" t="s">
        <v>12</v>
      </c>
      <c r="AL4706" s="4" t="s">
        <v>54</v>
      </c>
      <c r="AM4706" s="4" t="s">
        <v>7</v>
      </c>
      <c r="AN4706" s="4" t="s">
        <v>14</v>
      </c>
      <c r="AO4706" s="4" t="s">
        <v>14</v>
      </c>
      <c r="AP4706" s="4" t="s">
        <v>8</v>
      </c>
      <c r="AQ4706" s="4" t="s">
        <v>8</v>
      </c>
      <c r="AR4706" s="4" t="s">
        <v>7</v>
      </c>
      <c r="AS4706" s="4" t="s">
        <v>7</v>
      </c>
      <c r="AT4706" s="4" t="s">
        <v>7</v>
      </c>
      <c r="AU4706" s="4" t="s">
        <v>7</v>
      </c>
      <c r="AV4706" s="4" t="s">
        <v>7</v>
      </c>
      <c r="AW4706" s="4" t="s">
        <v>7</v>
      </c>
      <c r="AX4706" s="4" t="s">
        <v>73</v>
      </c>
      <c r="AY4706" s="4" t="s">
        <v>7</v>
      </c>
      <c r="AZ4706" s="4" t="s">
        <v>7</v>
      </c>
      <c r="BA4706" s="4" t="s">
        <v>7</v>
      </c>
      <c r="BB4706" s="4" t="s">
        <v>7</v>
      </c>
      <c r="BC4706" s="4" t="s">
        <v>7</v>
      </c>
      <c r="BD4706" s="4" t="s">
        <v>7</v>
      </c>
      <c r="BE4706" s="4" t="s">
        <v>7</v>
      </c>
      <c r="BF4706" s="4" t="s">
        <v>11</v>
      </c>
      <c r="BG4706" s="4" t="s">
        <v>7</v>
      </c>
      <c r="BH4706" s="4" t="s">
        <v>7</v>
      </c>
      <c r="BI4706" s="4" t="s">
        <v>7</v>
      </c>
      <c r="BJ4706" s="4" t="s">
        <v>7</v>
      </c>
      <c r="BK4706" s="4" t="s">
        <v>48</v>
      </c>
      <c r="BL4706" s="4" t="s">
        <v>7</v>
      </c>
      <c r="BM4706" s="4" t="s">
        <v>7</v>
      </c>
      <c r="BN4706" s="4" t="s">
        <v>7</v>
      </c>
      <c r="BO4706" s="4" t="s">
        <v>7</v>
      </c>
      <c r="BP4706" s="4" t="s">
        <v>7</v>
      </c>
      <c r="BQ4706" s="4" t="s">
        <v>7</v>
      </c>
      <c r="BR4706" s="4" t="s">
        <v>7</v>
      </c>
      <c r="BS4706" s="4" t="s">
        <v>7</v>
      </c>
      <c r="BT4706" s="4" t="s">
        <v>7</v>
      </c>
      <c r="BU4706" s="4" t="s">
        <v>7</v>
      </c>
      <c r="BV4706" s="4" t="s">
        <v>7</v>
      </c>
      <c r="BW4706" s="4" t="s">
        <v>7</v>
      </c>
      <c r="BX4706" s="4" t="s">
        <v>7</v>
      </c>
      <c r="BY4706" s="4" t="s">
        <v>7</v>
      </c>
      <c r="BZ4706" s="4" t="s">
        <v>7</v>
      </c>
      <c r="CA4706" s="4" t="s">
        <v>7</v>
      </c>
      <c r="CB4706" s="4" t="s">
        <v>7</v>
      </c>
      <c r="CC4706" s="4" t="s">
        <v>7</v>
      </c>
      <c r="CD4706" s="4" t="s">
        <v>7</v>
      </c>
      <c r="CE4706" s="4" t="s">
        <v>7</v>
      </c>
      <c r="CF4706" s="4" t="s">
        <v>7</v>
      </c>
      <c r="CG4706" s="4" t="s">
        <v>7</v>
      </c>
      <c r="CH4706" s="4" t="s">
        <v>7</v>
      </c>
      <c r="CI4706" s="4" t="s">
        <v>7</v>
      </c>
      <c r="CJ4706" s="4" t="s">
        <v>7</v>
      </c>
      <c r="CK4706" s="4" t="s">
        <v>7</v>
      </c>
      <c r="CL4706" s="4" t="s">
        <v>70</v>
      </c>
      <c r="CM4706" s="4" t="s">
        <v>8</v>
      </c>
      <c r="CN4706" s="4" t="s">
        <v>7</v>
      </c>
      <c r="CO4706" s="4" t="s">
        <v>7</v>
      </c>
      <c r="CP4706" s="4" t="s">
        <v>7</v>
      </c>
      <c r="CQ4706" s="4" t="s">
        <v>7</v>
      </c>
      <c r="CR4706" s="4" t="s">
        <v>7</v>
      </c>
      <c r="CS4706" s="4" t="s">
        <v>7</v>
      </c>
      <c r="CT4706" s="4" t="s">
        <v>7</v>
      </c>
      <c r="CU4706" s="4" t="s">
        <v>7</v>
      </c>
      <c r="CV4706" s="4" t="s">
        <v>7</v>
      </c>
      <c r="CW4706" s="4" t="s">
        <v>7</v>
      </c>
      <c r="CX4706" s="4" t="s">
        <v>7</v>
      </c>
      <c r="CY4706" s="4" t="s">
        <v>7</v>
      </c>
      <c r="CZ4706" s="4" t="s">
        <v>7</v>
      </c>
      <c r="DA4706" s="4" t="s">
        <v>7</v>
      </c>
      <c r="DB4706" s="4" t="s">
        <v>7</v>
      </c>
      <c r="DC4706" s="4" t="s">
        <v>7</v>
      </c>
      <c r="DD4706" s="4" t="s">
        <v>7</v>
      </c>
      <c r="DE4706" s="4" t="s">
        <v>7</v>
      </c>
      <c r="DF4706" s="4" t="s">
        <v>7</v>
      </c>
      <c r="DG4706" s="4" t="s">
        <v>7</v>
      </c>
      <c r="DH4706" s="4" t="s">
        <v>7</v>
      </c>
      <c r="DI4706" s="4" t="s">
        <v>7</v>
      </c>
      <c r="DJ4706" s="4" t="s">
        <v>7</v>
      </c>
      <c r="DK4706" s="4" t="s">
        <v>7</v>
      </c>
      <c r="DL4706" s="4" t="s">
        <v>7</v>
      </c>
      <c r="DM4706" s="4" t="s">
        <v>7</v>
      </c>
      <c r="DN4706" s="4" t="s">
        <v>7</v>
      </c>
      <c r="DO4706" s="4" t="s">
        <v>7</v>
      </c>
      <c r="DP4706" s="4" t="s">
        <v>7</v>
      </c>
      <c r="DQ4706" s="4" t="s">
        <v>7</v>
      </c>
      <c r="DR4706" s="4" t="s">
        <v>7</v>
      </c>
      <c r="DS4706" s="4" t="s">
        <v>7</v>
      </c>
      <c r="DT4706" s="4" t="s">
        <v>7</v>
      </c>
      <c r="DU4706" s="4" t="s">
        <v>7</v>
      </c>
      <c r="DV4706" s="4" t="s">
        <v>7</v>
      </c>
      <c r="DW4706" s="4" t="s">
        <v>7</v>
      </c>
      <c r="DX4706" s="4" t="s">
        <v>7</v>
      </c>
      <c r="DY4706" s="4" t="s">
        <v>7</v>
      </c>
      <c r="DZ4706" s="4" t="s">
        <v>7</v>
      </c>
      <c r="EA4706" s="4" t="s">
        <v>7</v>
      </c>
      <c r="EB4706" s="4" t="s">
        <v>7</v>
      </c>
      <c r="EC4706" s="4" t="s">
        <v>7</v>
      </c>
      <c r="ED4706" s="4" t="s">
        <v>7</v>
      </c>
      <c r="EE4706" s="4" t="s">
        <v>7</v>
      </c>
      <c r="EF4706" s="4" t="s">
        <v>7</v>
      </c>
      <c r="EG4706" s="4" t="s">
        <v>7</v>
      </c>
      <c r="EH4706" s="4" t="s">
        <v>7</v>
      </c>
      <c r="EI4706" s="4" t="s">
        <v>7</v>
      </c>
      <c r="EJ4706" s="4" t="s">
        <v>7</v>
      </c>
      <c r="EK4706" s="4" t="s">
        <v>7</v>
      </c>
      <c r="EL4706" s="4" t="s">
        <v>7</v>
      </c>
      <c r="EM4706" s="4" t="s">
        <v>7</v>
      </c>
      <c r="EN4706" s="4" t="s">
        <v>7</v>
      </c>
      <c r="EO4706" s="4" t="s">
        <v>7</v>
      </c>
      <c r="EP4706" s="4" t="s">
        <v>7</v>
      </c>
      <c r="EQ4706" s="4" t="s">
        <v>7</v>
      </c>
      <c r="ER4706" s="4" t="s">
        <v>7</v>
      </c>
      <c r="ES4706" s="4" t="s">
        <v>7</v>
      </c>
      <c r="ET4706" s="4" t="s">
        <v>7</v>
      </c>
      <c r="EU4706" s="4" t="s">
        <v>7</v>
      </c>
      <c r="EV4706" s="4" t="s">
        <v>7</v>
      </c>
      <c r="EW4706" s="4" t="s">
        <v>7</v>
      </c>
      <c r="EX4706" s="4" t="s">
        <v>7</v>
      </c>
      <c r="EY4706" s="4" t="s">
        <v>7</v>
      </c>
      <c r="EZ4706" s="4" t="s">
        <v>7</v>
      </c>
      <c r="FA4706" s="4" t="s">
        <v>7</v>
      </c>
      <c r="FB4706" s="4" t="s">
        <v>7</v>
      </c>
      <c r="FC4706" s="4" t="s">
        <v>7</v>
      </c>
      <c r="FD4706" s="4" t="s">
        <v>7</v>
      </c>
      <c r="FE4706" s="4" t="s">
        <v>7</v>
      </c>
      <c r="FF4706" s="4" t="s">
        <v>7</v>
      </c>
      <c r="FG4706" s="4" t="s">
        <v>7</v>
      </c>
      <c r="FH4706" s="4" t="s">
        <v>7</v>
      </c>
      <c r="FI4706" s="4" t="s">
        <v>7</v>
      </c>
      <c r="FJ4706" s="4" t="s">
        <v>7</v>
      </c>
      <c r="FK4706" s="4" t="s">
        <v>7</v>
      </c>
      <c r="FL4706" s="4" t="s">
        <v>7</v>
      </c>
      <c r="FM4706" s="4" t="s">
        <v>7</v>
      </c>
      <c r="FN4706" s="4" t="s">
        <v>7</v>
      </c>
      <c r="FO4706" s="4" t="s">
        <v>7</v>
      </c>
      <c r="FP4706" s="4" t="s">
        <v>7</v>
      </c>
      <c r="FQ4706" s="4" t="s">
        <v>7</v>
      </c>
      <c r="FR4706" s="4" t="s">
        <v>7</v>
      </c>
      <c r="FS4706" s="4" t="s">
        <v>7</v>
      </c>
      <c r="FT4706" s="4" t="s">
        <v>7</v>
      </c>
      <c r="FU4706" s="4" t="s">
        <v>7</v>
      </c>
      <c r="FV4706" s="4" t="s">
        <v>7</v>
      </c>
      <c r="FW4706" s="4" t="s">
        <v>7</v>
      </c>
      <c r="FX4706" s="4" t="s">
        <v>90</v>
      </c>
      <c r="FY4706" s="4" t="s">
        <v>109</v>
      </c>
      <c r="FZ4706" s="4" t="s">
        <v>109</v>
      </c>
      <c r="GA4706" s="4" t="s">
        <v>32</v>
      </c>
      <c r="GB4706" s="4" t="s">
        <v>120</v>
      </c>
      <c r="GC4706" s="4" t="s">
        <v>100</v>
      </c>
      <c r="GD4706" s="4" t="s">
        <v>7</v>
      </c>
      <c r="GE4706" s="4" t="s">
        <v>7</v>
      </c>
      <c r="GF4706" s="4" t="s">
        <v>7</v>
      </c>
      <c r="GG4706" s="4" t="s">
        <v>7</v>
      </c>
      <c r="GH4706" s="4" t="s">
        <v>7</v>
      </c>
      <c r="GI4706" s="4" t="s">
        <v>7</v>
      </c>
      <c r="GJ4706" s="4" t="s">
        <v>7</v>
      </c>
      <c r="GK4706" s="4" t="s">
        <v>7</v>
      </c>
      <c r="GL4706" s="4" t="s">
        <v>7</v>
      </c>
      <c r="GM4706" s="4" t="s">
        <v>7</v>
      </c>
      <c r="GN4706" s="4" t="s">
        <v>7</v>
      </c>
      <c r="GO4706" s="4" t="s">
        <v>7</v>
      </c>
      <c r="GP4706" s="4" t="s">
        <v>7</v>
      </c>
      <c r="GQ4706" s="4" t="s">
        <v>7</v>
      </c>
      <c r="GR4706" s="4" t="s">
        <v>7</v>
      </c>
      <c r="GS4706" s="4" t="s">
        <v>7</v>
      </c>
      <c r="GT4706" s="4" t="s">
        <v>7</v>
      </c>
      <c r="GU4706" s="4" t="s">
        <v>7</v>
      </c>
      <c r="GV4706" s="4" t="s">
        <v>7</v>
      </c>
      <c r="GW4706" s="4" t="s">
        <v>7</v>
      </c>
      <c r="GX4706" s="4" t="s">
        <v>7</v>
      </c>
      <c r="GY4706" s="4" t="s">
        <v>7</v>
      </c>
      <c r="GZ4706" s="4" t="s">
        <v>7</v>
      </c>
      <c r="HA4706" s="4" t="s">
        <v>7</v>
      </c>
      <c r="HB4706" s="4" t="s">
        <v>7</v>
      </c>
      <c r="HC4706" s="4" t="s">
        <v>7</v>
      </c>
      <c r="HD4706" s="4" t="s">
        <v>7</v>
      </c>
      <c r="HE4706" s="4" t="s">
        <v>7</v>
      </c>
      <c r="HF4706" s="4" t="s">
        <v>7</v>
      </c>
      <c r="HG4706" s="4" t="s">
        <v>7</v>
      </c>
      <c r="HH4706" s="4" t="s">
        <v>7</v>
      </c>
      <c r="HI4706" s="4" t="s">
        <v>7</v>
      </c>
      <c r="HJ4706" s="4" t="s">
        <v>7</v>
      </c>
      <c r="HK4706" s="4" t="s">
        <v>7</v>
      </c>
      <c r="HL4706" s="4" t="s">
        <v>7</v>
      </c>
      <c r="HM4706" s="4" t="s">
        <v>7</v>
      </c>
      <c r="HN4706" s="4" t="s">
        <v>7</v>
      </c>
      <c r="HO4706" s="4" t="s">
        <v>7</v>
      </c>
      <c r="HP4706" s="4" t="s">
        <v>7</v>
      </c>
      <c r="HQ4706" s="4" t="s">
        <v>7</v>
      </c>
      <c r="HR4706" s="4" t="s">
        <v>9</v>
      </c>
      <c r="HS4706" s="4" t="s">
        <v>11</v>
      </c>
      <c r="HT4706" s="4" t="s">
        <v>11</v>
      </c>
      <c r="HU4706" s="4" t="s">
        <v>9</v>
      </c>
      <c r="HV4706" s="4" t="s">
        <v>11</v>
      </c>
      <c r="HW4706" s="4" t="s">
        <v>9</v>
      </c>
      <c r="HX4706" s="4" t="s">
        <v>7</v>
      </c>
      <c r="HY4706" s="4" t="s">
        <v>7</v>
      </c>
      <c r="HZ4706" s="4" t="s">
        <v>7</v>
      </c>
      <c r="IA4706" s="4" t="s">
        <v>7</v>
      </c>
      <c r="IB4706" s="4" t="s">
        <v>7</v>
      </c>
      <c r="IC4706" s="4" t="s">
        <v>7</v>
      </c>
      <c r="ID4706" s="4" t="s">
        <v>7</v>
      </c>
      <c r="IE4706" s="4" t="s">
        <v>7</v>
      </c>
      <c r="IF4706" s="4" t="s">
        <v>7</v>
      </c>
      <c r="IG4706" s="4" t="s">
        <v>7</v>
      </c>
      <c r="IH4706" s="4" t="s">
        <v>7</v>
      </c>
      <c r="II4706" s="4" t="s">
        <v>7</v>
      </c>
      <c r="IJ4706" s="4" t="s">
        <v>7</v>
      </c>
      <c r="IK4706" s="4" t="s">
        <v>7</v>
      </c>
      <c r="IL4706" s="4" t="s">
        <v>7</v>
      </c>
      <c r="IM4706" s="4" t="s">
        <v>7</v>
      </c>
      <c r="IN4706" s="4" t="s">
        <v>7</v>
      </c>
      <c r="IO4706" s="4" t="s">
        <v>40</v>
      </c>
      <c r="IP4706" s="4" t="s">
        <v>107</v>
      </c>
      <c r="IQ4706" s="4" t="s">
        <v>40</v>
      </c>
      <c r="IR4706" s="4" t="s">
        <v>107</v>
      </c>
      <c r="IS4706" s="4" t="s">
        <v>120</v>
      </c>
      <c r="IT4706" s="4" t="s">
        <v>76</v>
      </c>
      <c r="IU4706" s="4" t="s">
        <v>48</v>
      </c>
      <c r="IV4706" s="4" t="s">
        <v>59</v>
      </c>
    </row>
    <row r="4707" spans="1:256" x14ac:dyDescent="0.25">
      <c r="A4707" s="4" t="s">
        <v>1851</v>
      </c>
      <c r="B4707" s="4" t="s">
        <v>2264</v>
      </c>
      <c r="C4707" s="4" t="s">
        <v>45</v>
      </c>
      <c r="D4707" s="5">
        <v>839</v>
      </c>
      <c r="E4707" s="6">
        <v>3.4564958283671038E-2</v>
      </c>
      <c r="F4707" s="6" t="s">
        <v>130</v>
      </c>
      <c r="G4707" s="6" t="s">
        <v>2417</v>
      </c>
      <c r="H4707" s="6" t="s">
        <v>2417</v>
      </c>
      <c r="I4707" s="6" t="s">
        <v>215</v>
      </c>
      <c r="J4707" s="9" t="s">
        <v>2422</v>
      </c>
      <c r="K4707" s="4" t="s">
        <v>7</v>
      </c>
      <c r="L4707" s="4" t="s">
        <v>14</v>
      </c>
      <c r="M4707" s="4" t="s">
        <v>35</v>
      </c>
      <c r="N4707" s="4" t="s">
        <v>59</v>
      </c>
      <c r="O4707" s="4" t="s">
        <v>7</v>
      </c>
      <c r="P4707">
        <v>0</v>
      </c>
      <c r="Q4707">
        <v>1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 s="4" t="s">
        <v>40</v>
      </c>
      <c r="Y4707" s="4" t="s">
        <v>7</v>
      </c>
      <c r="Z4707" s="4" t="s">
        <v>8</v>
      </c>
      <c r="AA4707" s="4" t="s">
        <v>7</v>
      </c>
      <c r="AB4707" s="4" t="s">
        <v>7</v>
      </c>
      <c r="AC4707" s="4" t="s">
        <v>7</v>
      </c>
      <c r="AD4707" s="4" t="s">
        <v>7</v>
      </c>
      <c r="AE4707" s="4" t="s">
        <v>7</v>
      </c>
      <c r="AF4707" s="4" t="s">
        <v>7</v>
      </c>
      <c r="AG4707" s="4" t="s">
        <v>7</v>
      </c>
      <c r="AH4707" s="4" t="s">
        <v>7</v>
      </c>
      <c r="AI4707" s="4" t="s">
        <v>7</v>
      </c>
      <c r="AJ4707" s="4" t="s">
        <v>59</v>
      </c>
      <c r="AK4707" s="4" t="s">
        <v>12</v>
      </c>
      <c r="AL4707" s="4" t="s">
        <v>107</v>
      </c>
      <c r="AM4707" s="4" t="s">
        <v>7</v>
      </c>
      <c r="AN4707" s="4" t="s">
        <v>7</v>
      </c>
      <c r="AO4707" s="4" t="s">
        <v>7</v>
      </c>
      <c r="AP4707" s="4" t="s">
        <v>7</v>
      </c>
      <c r="AQ4707" s="4" t="s">
        <v>7</v>
      </c>
      <c r="AR4707" s="4" t="s">
        <v>7</v>
      </c>
      <c r="AS4707" s="4" t="s">
        <v>7</v>
      </c>
      <c r="AT4707" s="4" t="s">
        <v>8</v>
      </c>
      <c r="AU4707" s="4" t="s">
        <v>7</v>
      </c>
      <c r="AV4707" s="4" t="s">
        <v>7</v>
      </c>
      <c r="AW4707" s="4" t="s">
        <v>7</v>
      </c>
      <c r="AX4707" s="4" t="s">
        <v>30</v>
      </c>
      <c r="AY4707" s="4" t="s">
        <v>7</v>
      </c>
      <c r="AZ4707" s="4" t="s">
        <v>7</v>
      </c>
      <c r="BA4707" s="4" t="s">
        <v>7</v>
      </c>
      <c r="BB4707" s="4" t="s">
        <v>7</v>
      </c>
      <c r="BC4707" s="4" t="s">
        <v>7</v>
      </c>
      <c r="BD4707" s="4" t="s">
        <v>7</v>
      </c>
      <c r="BE4707" s="4" t="s">
        <v>7</v>
      </c>
      <c r="BF4707" s="4" t="s">
        <v>8</v>
      </c>
      <c r="BG4707" s="4" t="s">
        <v>7</v>
      </c>
      <c r="BH4707" s="4" t="s">
        <v>7</v>
      </c>
      <c r="BI4707" s="4" t="s">
        <v>7</v>
      </c>
      <c r="BJ4707" s="4" t="s">
        <v>7</v>
      </c>
      <c r="BK4707" s="4" t="s">
        <v>98</v>
      </c>
      <c r="BL4707" s="4" t="s">
        <v>7</v>
      </c>
      <c r="BM4707" s="4" t="s">
        <v>7</v>
      </c>
      <c r="BN4707" s="4" t="s">
        <v>7</v>
      </c>
      <c r="BO4707" s="4" t="s">
        <v>7</v>
      </c>
      <c r="BP4707" s="4" t="s">
        <v>7</v>
      </c>
      <c r="BQ4707" s="4" t="s">
        <v>7</v>
      </c>
      <c r="BR4707" s="4" t="s">
        <v>7</v>
      </c>
      <c r="BS4707" s="4" t="s">
        <v>7</v>
      </c>
      <c r="BT4707" s="4" t="s">
        <v>7</v>
      </c>
      <c r="BU4707" s="4" t="s">
        <v>7</v>
      </c>
      <c r="BV4707" s="4" t="s">
        <v>7</v>
      </c>
      <c r="BW4707" s="4" t="s">
        <v>7</v>
      </c>
      <c r="BX4707" s="4" t="s">
        <v>7</v>
      </c>
      <c r="BY4707" s="4" t="s">
        <v>7</v>
      </c>
      <c r="BZ4707" s="4" t="s">
        <v>7</v>
      </c>
      <c r="CA4707" s="4" t="s">
        <v>7</v>
      </c>
      <c r="CB4707" s="4" t="s">
        <v>7</v>
      </c>
      <c r="CC4707" s="4" t="s">
        <v>7</v>
      </c>
      <c r="CD4707" s="4" t="s">
        <v>7</v>
      </c>
      <c r="CE4707" s="4" t="s">
        <v>7</v>
      </c>
      <c r="CF4707" s="4" t="s">
        <v>7</v>
      </c>
      <c r="CG4707" s="4" t="s">
        <v>7</v>
      </c>
      <c r="CH4707" s="4" t="s">
        <v>7</v>
      </c>
      <c r="CI4707" s="4" t="s">
        <v>7</v>
      </c>
      <c r="CJ4707" s="4" t="s">
        <v>7</v>
      </c>
      <c r="CK4707" s="4" t="s">
        <v>7</v>
      </c>
      <c r="CL4707" s="4" t="s">
        <v>98</v>
      </c>
      <c r="CM4707" s="4" t="s">
        <v>7</v>
      </c>
      <c r="CN4707" s="4" t="s">
        <v>7</v>
      </c>
      <c r="CO4707" s="4" t="s">
        <v>7</v>
      </c>
      <c r="CP4707" s="4" t="s">
        <v>7</v>
      </c>
      <c r="CQ4707" s="4" t="s">
        <v>7</v>
      </c>
      <c r="CR4707" s="4" t="s">
        <v>7</v>
      </c>
      <c r="CS4707" s="4" t="s">
        <v>7</v>
      </c>
      <c r="CT4707" s="4" t="s">
        <v>7</v>
      </c>
      <c r="CU4707" s="4" t="s">
        <v>7</v>
      </c>
      <c r="CV4707" s="4" t="s">
        <v>7</v>
      </c>
      <c r="CW4707" s="4" t="s">
        <v>7</v>
      </c>
      <c r="CX4707" s="4" t="s">
        <v>7</v>
      </c>
      <c r="CY4707" s="4" t="s">
        <v>7</v>
      </c>
      <c r="CZ4707" s="4" t="s">
        <v>7</v>
      </c>
      <c r="DA4707" s="4" t="s">
        <v>7</v>
      </c>
      <c r="DB4707" s="4" t="s">
        <v>7</v>
      </c>
      <c r="DC4707" s="4" t="s">
        <v>7</v>
      </c>
      <c r="DD4707" s="4" t="s">
        <v>7</v>
      </c>
      <c r="DE4707" s="4" t="s">
        <v>7</v>
      </c>
      <c r="DF4707" s="4" t="s">
        <v>7</v>
      </c>
      <c r="DG4707" s="4" t="s">
        <v>7</v>
      </c>
      <c r="DH4707" s="4" t="s">
        <v>7</v>
      </c>
      <c r="DI4707" s="4" t="s">
        <v>7</v>
      </c>
      <c r="DJ4707" s="4" t="s">
        <v>7</v>
      </c>
      <c r="DK4707" s="4" t="s">
        <v>7</v>
      </c>
      <c r="DL4707" s="4" t="s">
        <v>7</v>
      </c>
      <c r="DM4707" s="4" t="s">
        <v>7</v>
      </c>
      <c r="DN4707" s="4" t="s">
        <v>7</v>
      </c>
      <c r="DO4707" s="4" t="s">
        <v>7</v>
      </c>
      <c r="DP4707" s="4" t="s">
        <v>7</v>
      </c>
      <c r="DQ4707" s="4" t="s">
        <v>7</v>
      </c>
      <c r="DR4707" s="4" t="s">
        <v>7</v>
      </c>
      <c r="DS4707" s="4" t="s">
        <v>7</v>
      </c>
      <c r="DT4707" s="4" t="s">
        <v>7</v>
      </c>
      <c r="DU4707" s="4" t="s">
        <v>7</v>
      </c>
      <c r="DV4707" s="4" t="s">
        <v>7</v>
      </c>
      <c r="DW4707" s="4" t="s">
        <v>7</v>
      </c>
      <c r="DX4707" s="4" t="s">
        <v>7</v>
      </c>
      <c r="DY4707" s="4" t="s">
        <v>7</v>
      </c>
      <c r="DZ4707" s="4" t="s">
        <v>7</v>
      </c>
      <c r="EA4707" s="4" t="s">
        <v>7</v>
      </c>
      <c r="EB4707" s="4" t="s">
        <v>7</v>
      </c>
      <c r="EC4707" s="4" t="s">
        <v>7</v>
      </c>
      <c r="ED4707" s="4" t="s">
        <v>7</v>
      </c>
      <c r="EE4707" s="4" t="s">
        <v>7</v>
      </c>
      <c r="EF4707" s="4" t="s">
        <v>7</v>
      </c>
      <c r="EG4707" s="4" t="s">
        <v>7</v>
      </c>
      <c r="EH4707" s="4" t="s">
        <v>7</v>
      </c>
      <c r="EI4707" s="4" t="s">
        <v>7</v>
      </c>
      <c r="EJ4707" s="4" t="s">
        <v>7</v>
      </c>
      <c r="EK4707" s="4" t="s">
        <v>7</v>
      </c>
      <c r="EL4707" s="4" t="s">
        <v>7</v>
      </c>
      <c r="EM4707" s="4" t="s">
        <v>7</v>
      </c>
      <c r="EN4707" s="4" t="s">
        <v>7</v>
      </c>
      <c r="EO4707" s="4" t="s">
        <v>7</v>
      </c>
      <c r="EP4707" s="4" t="s">
        <v>7</v>
      </c>
      <c r="EQ4707" s="4" t="s">
        <v>7</v>
      </c>
      <c r="ER4707" s="4" t="s">
        <v>7</v>
      </c>
      <c r="ES4707" s="4" t="s">
        <v>7</v>
      </c>
      <c r="ET4707" s="4" t="s">
        <v>7</v>
      </c>
      <c r="EU4707" s="4" t="s">
        <v>7</v>
      </c>
      <c r="EV4707" s="4" t="s">
        <v>7</v>
      </c>
      <c r="EW4707" s="4" t="s">
        <v>7</v>
      </c>
      <c r="EX4707" s="4" t="s">
        <v>7</v>
      </c>
      <c r="EY4707" s="4" t="s">
        <v>7</v>
      </c>
      <c r="EZ4707" s="4" t="s">
        <v>7</v>
      </c>
      <c r="FA4707" s="4" t="s">
        <v>7</v>
      </c>
      <c r="FB4707" s="4" t="s">
        <v>7</v>
      </c>
      <c r="FC4707" s="4" t="s">
        <v>7</v>
      </c>
      <c r="FD4707" s="4" t="s">
        <v>7</v>
      </c>
      <c r="FE4707" s="4" t="s">
        <v>7</v>
      </c>
      <c r="FF4707" s="4" t="s">
        <v>7</v>
      </c>
      <c r="FG4707" s="4" t="s">
        <v>7</v>
      </c>
      <c r="FH4707" s="4" t="s">
        <v>7</v>
      </c>
      <c r="FI4707" s="4" t="s">
        <v>7</v>
      </c>
      <c r="FJ4707" s="4" t="s">
        <v>7</v>
      </c>
      <c r="FK4707" s="4" t="s">
        <v>7</v>
      </c>
      <c r="FL4707" s="4" t="s">
        <v>7</v>
      </c>
      <c r="FM4707" s="4" t="s">
        <v>7</v>
      </c>
      <c r="FN4707" s="4" t="s">
        <v>7</v>
      </c>
      <c r="FO4707" s="4" t="s">
        <v>7</v>
      </c>
      <c r="FP4707" s="4" t="s">
        <v>7</v>
      </c>
      <c r="FQ4707" s="4" t="s">
        <v>7</v>
      </c>
      <c r="FR4707" s="4" t="s">
        <v>7</v>
      </c>
      <c r="FS4707" s="4" t="s">
        <v>7</v>
      </c>
      <c r="FT4707" s="4" t="s">
        <v>7</v>
      </c>
      <c r="FU4707" s="4" t="s">
        <v>7</v>
      </c>
      <c r="FV4707" s="4" t="s">
        <v>7</v>
      </c>
      <c r="FW4707" s="4" t="s">
        <v>7</v>
      </c>
      <c r="FX4707" s="4" t="s">
        <v>76</v>
      </c>
      <c r="FY4707" s="4" t="s">
        <v>35</v>
      </c>
      <c r="FZ4707" s="4" t="s">
        <v>107</v>
      </c>
      <c r="GA4707" s="4" t="s">
        <v>109</v>
      </c>
      <c r="GB4707" s="4" t="s">
        <v>107</v>
      </c>
      <c r="GC4707" s="4" t="s">
        <v>7</v>
      </c>
      <c r="GD4707" s="4" t="s">
        <v>7</v>
      </c>
      <c r="GE4707" s="4" t="s">
        <v>7</v>
      </c>
      <c r="GF4707" s="4" t="s">
        <v>7</v>
      </c>
      <c r="GG4707" s="4" t="s">
        <v>7</v>
      </c>
      <c r="GH4707" s="4" t="s">
        <v>7</v>
      </c>
      <c r="GI4707" s="4" t="s">
        <v>7</v>
      </c>
      <c r="GJ4707" s="4" t="s">
        <v>7</v>
      </c>
      <c r="GK4707" s="4" t="s">
        <v>7</v>
      </c>
      <c r="GL4707" s="4" t="s">
        <v>7</v>
      </c>
      <c r="GM4707" s="4" t="s">
        <v>7</v>
      </c>
      <c r="GN4707" s="4" t="s">
        <v>7</v>
      </c>
      <c r="GO4707" s="4" t="s">
        <v>7</v>
      </c>
      <c r="GP4707" s="4" t="s">
        <v>7</v>
      </c>
      <c r="GQ4707" s="4" t="s">
        <v>7</v>
      </c>
      <c r="GR4707" s="4" t="s">
        <v>7</v>
      </c>
      <c r="GS4707" s="4" t="s">
        <v>7</v>
      </c>
      <c r="GT4707" s="4" t="s">
        <v>7</v>
      </c>
      <c r="GU4707" s="4" t="s">
        <v>7</v>
      </c>
      <c r="GV4707" s="4" t="s">
        <v>7</v>
      </c>
      <c r="GW4707" s="4" t="s">
        <v>7</v>
      </c>
      <c r="GX4707" s="4" t="s">
        <v>7</v>
      </c>
      <c r="GY4707" s="4" t="s">
        <v>7</v>
      </c>
      <c r="GZ4707" s="4" t="s">
        <v>7</v>
      </c>
      <c r="HA4707" s="4" t="s">
        <v>7</v>
      </c>
      <c r="HB4707" s="4" t="s">
        <v>7</v>
      </c>
      <c r="HC4707" s="4" t="s">
        <v>7</v>
      </c>
      <c r="HD4707" s="4" t="s">
        <v>7</v>
      </c>
      <c r="HE4707" s="4" t="s">
        <v>7</v>
      </c>
      <c r="HF4707" s="4" t="s">
        <v>7</v>
      </c>
      <c r="HG4707" s="4" t="s">
        <v>7</v>
      </c>
      <c r="HH4707" s="4" t="s">
        <v>7</v>
      </c>
      <c r="HI4707" s="4" t="s">
        <v>7</v>
      </c>
      <c r="HJ4707" s="4" t="s">
        <v>7</v>
      </c>
      <c r="HK4707" s="4" t="s">
        <v>7</v>
      </c>
      <c r="HL4707" s="4" t="s">
        <v>7</v>
      </c>
      <c r="HM4707" s="4" t="s">
        <v>7</v>
      </c>
      <c r="HN4707" s="4" t="s">
        <v>7</v>
      </c>
      <c r="HO4707" s="4" t="s">
        <v>7</v>
      </c>
      <c r="HP4707" s="4" t="s">
        <v>7</v>
      </c>
      <c r="HQ4707" s="4" t="s">
        <v>7</v>
      </c>
      <c r="HR4707" s="4" t="s">
        <v>8</v>
      </c>
      <c r="HS4707" s="4" t="s">
        <v>8</v>
      </c>
      <c r="HT4707" s="4" t="s">
        <v>8</v>
      </c>
      <c r="HU4707" s="4" t="s">
        <v>8</v>
      </c>
      <c r="HV4707" s="4" t="s">
        <v>8</v>
      </c>
      <c r="HW4707" s="4" t="s">
        <v>8</v>
      </c>
      <c r="HX4707" s="4" t="s">
        <v>7</v>
      </c>
      <c r="HY4707" s="4" t="s">
        <v>7</v>
      </c>
      <c r="HZ4707" s="4" t="s">
        <v>7</v>
      </c>
      <c r="IA4707" s="4" t="s">
        <v>7</v>
      </c>
      <c r="IB4707" s="4" t="s">
        <v>7</v>
      </c>
      <c r="IC4707" s="4" t="s">
        <v>7</v>
      </c>
      <c r="ID4707" s="4" t="s">
        <v>7</v>
      </c>
      <c r="IE4707" s="4" t="s">
        <v>7</v>
      </c>
      <c r="IF4707" s="4" t="s">
        <v>7</v>
      </c>
      <c r="IG4707" s="4" t="s">
        <v>7</v>
      </c>
      <c r="IH4707" s="4" t="s">
        <v>7</v>
      </c>
      <c r="II4707" s="4" t="s">
        <v>7</v>
      </c>
      <c r="IJ4707" s="4" t="s">
        <v>7</v>
      </c>
      <c r="IK4707" s="4" t="s">
        <v>7</v>
      </c>
      <c r="IL4707" s="4" t="s">
        <v>7</v>
      </c>
      <c r="IM4707" s="4" t="s">
        <v>7</v>
      </c>
      <c r="IN4707" s="4" t="s">
        <v>7</v>
      </c>
      <c r="IO4707" s="4" t="s">
        <v>109</v>
      </c>
      <c r="IP4707" s="4" t="s">
        <v>19</v>
      </c>
      <c r="IQ4707" s="4" t="s">
        <v>42</v>
      </c>
      <c r="IR4707" s="4" t="s">
        <v>19</v>
      </c>
      <c r="IS4707" s="4" t="s">
        <v>76</v>
      </c>
      <c r="IT4707" s="4" t="s">
        <v>19</v>
      </c>
      <c r="IU4707" s="4" t="s">
        <v>32</v>
      </c>
      <c r="IV4707" s="4" t="s">
        <v>11</v>
      </c>
    </row>
    <row r="4708" spans="1:256" x14ac:dyDescent="0.25">
      <c r="A4708" s="4" t="s">
        <v>1851</v>
      </c>
      <c r="B4708" s="4" t="s">
        <v>2265</v>
      </c>
      <c r="C4708" s="4" t="s">
        <v>7</v>
      </c>
      <c r="D4708" s="5">
        <v>839</v>
      </c>
      <c r="E4708" s="6">
        <v>0</v>
      </c>
      <c r="F4708" s="6" t="s">
        <v>130</v>
      </c>
      <c r="G4708" s="6" t="s">
        <v>2417</v>
      </c>
      <c r="H4708" s="6" t="s">
        <v>2417</v>
      </c>
      <c r="I4708" s="6" t="s">
        <v>215</v>
      </c>
      <c r="J4708" s="9" t="s">
        <v>2422</v>
      </c>
      <c r="K4708" s="4" t="s">
        <v>7</v>
      </c>
      <c r="L4708" s="4" t="s">
        <v>7</v>
      </c>
      <c r="M4708" s="4" t="s">
        <v>7</v>
      </c>
      <c r="N4708" s="4" t="s">
        <v>7</v>
      </c>
      <c r="O4708" s="4" t="s">
        <v>7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 s="4" t="s">
        <v>7</v>
      </c>
      <c r="Y4708" s="4" t="s">
        <v>7</v>
      </c>
      <c r="Z4708" s="4" t="s">
        <v>7</v>
      </c>
      <c r="AA4708" s="4" t="s">
        <v>7</v>
      </c>
      <c r="AB4708" s="4" t="s">
        <v>7</v>
      </c>
      <c r="AC4708" s="4" t="s">
        <v>7</v>
      </c>
      <c r="AD4708" s="4" t="s">
        <v>7</v>
      </c>
      <c r="AE4708" s="4" t="s">
        <v>7</v>
      </c>
      <c r="AF4708" s="4" t="s">
        <v>7</v>
      </c>
      <c r="AG4708" s="4" t="s">
        <v>7</v>
      </c>
      <c r="AH4708" s="4" t="s">
        <v>7</v>
      </c>
      <c r="AI4708" s="4" t="s">
        <v>7</v>
      </c>
      <c r="AJ4708" s="4" t="s">
        <v>7</v>
      </c>
      <c r="AK4708" s="4" t="s">
        <v>7</v>
      </c>
      <c r="AL4708" s="4" t="s">
        <v>7</v>
      </c>
      <c r="AM4708" s="4" t="s">
        <v>7</v>
      </c>
      <c r="AN4708" s="4" t="s">
        <v>7</v>
      </c>
      <c r="AO4708" s="4" t="s">
        <v>7</v>
      </c>
      <c r="AP4708" s="4" t="s">
        <v>7</v>
      </c>
      <c r="AQ4708" s="4" t="s">
        <v>7</v>
      </c>
      <c r="AR4708" s="4" t="s">
        <v>7</v>
      </c>
      <c r="AS4708" s="4" t="s">
        <v>7</v>
      </c>
      <c r="AT4708" s="4" t="s">
        <v>7</v>
      </c>
      <c r="AU4708" s="4" t="s">
        <v>7</v>
      </c>
      <c r="AV4708" s="4" t="s">
        <v>7</v>
      </c>
      <c r="AW4708" s="4" t="s">
        <v>7</v>
      </c>
      <c r="AX4708" s="4" t="s">
        <v>7</v>
      </c>
      <c r="AY4708" s="4" t="s">
        <v>7</v>
      </c>
      <c r="AZ4708" s="4" t="s">
        <v>7</v>
      </c>
      <c r="BA4708" s="4" t="s">
        <v>7</v>
      </c>
      <c r="BB4708" s="4" t="s">
        <v>7</v>
      </c>
      <c r="BC4708" s="4" t="s">
        <v>7</v>
      </c>
      <c r="BD4708" s="4" t="s">
        <v>7</v>
      </c>
      <c r="BE4708" s="4" t="s">
        <v>7</v>
      </c>
      <c r="BF4708" s="4" t="s">
        <v>7</v>
      </c>
      <c r="BG4708" s="4" t="s">
        <v>7</v>
      </c>
      <c r="BH4708" s="4" t="s">
        <v>7</v>
      </c>
      <c r="BI4708" s="4" t="s">
        <v>7</v>
      </c>
      <c r="BJ4708" s="4" t="s">
        <v>7</v>
      </c>
      <c r="BK4708" s="4" t="s">
        <v>7</v>
      </c>
      <c r="BL4708" s="4" t="s">
        <v>7</v>
      </c>
      <c r="BM4708" s="4" t="s">
        <v>7</v>
      </c>
      <c r="BN4708" s="4" t="s">
        <v>7</v>
      </c>
      <c r="BO4708" s="4" t="s">
        <v>7</v>
      </c>
      <c r="BP4708" s="4" t="s">
        <v>7</v>
      </c>
      <c r="BQ4708" s="4" t="s">
        <v>7</v>
      </c>
      <c r="BR4708" s="4" t="s">
        <v>7</v>
      </c>
      <c r="BS4708" s="4" t="s">
        <v>7</v>
      </c>
      <c r="BT4708" s="4" t="s">
        <v>7</v>
      </c>
      <c r="BU4708" s="4" t="s">
        <v>7</v>
      </c>
      <c r="BV4708" s="4" t="s">
        <v>7</v>
      </c>
      <c r="BW4708" s="4" t="s">
        <v>7</v>
      </c>
      <c r="BX4708" s="4" t="s">
        <v>7</v>
      </c>
      <c r="BY4708" s="4" t="s">
        <v>7</v>
      </c>
      <c r="BZ4708" s="4" t="s">
        <v>7</v>
      </c>
      <c r="CA4708" s="4" t="s">
        <v>7</v>
      </c>
      <c r="CB4708" s="4" t="s">
        <v>7</v>
      </c>
      <c r="CC4708" s="4" t="s">
        <v>7</v>
      </c>
      <c r="CD4708" s="4" t="s">
        <v>7</v>
      </c>
      <c r="CE4708" s="4" t="s">
        <v>7</v>
      </c>
      <c r="CF4708" s="4" t="s">
        <v>7</v>
      </c>
      <c r="CG4708" s="4" t="s">
        <v>7</v>
      </c>
      <c r="CH4708" s="4" t="s">
        <v>7</v>
      </c>
      <c r="CI4708" s="4" t="s">
        <v>7</v>
      </c>
      <c r="CJ4708" s="4" t="s">
        <v>7</v>
      </c>
      <c r="CK4708" s="4" t="s">
        <v>7</v>
      </c>
      <c r="CL4708" s="4" t="s">
        <v>7</v>
      </c>
      <c r="CM4708" s="4" t="s">
        <v>7</v>
      </c>
      <c r="CN4708" s="4" t="s">
        <v>7</v>
      </c>
      <c r="CO4708" s="4" t="s">
        <v>7</v>
      </c>
      <c r="CP4708" s="4" t="s">
        <v>7</v>
      </c>
      <c r="CQ4708" s="4" t="s">
        <v>7</v>
      </c>
      <c r="CR4708" s="4" t="s">
        <v>7</v>
      </c>
      <c r="CS4708" s="4" t="s">
        <v>7</v>
      </c>
      <c r="CT4708" s="4" t="s">
        <v>7</v>
      </c>
      <c r="CU4708" s="4" t="s">
        <v>7</v>
      </c>
      <c r="CV4708" s="4" t="s">
        <v>7</v>
      </c>
      <c r="CW4708" s="4" t="s">
        <v>7</v>
      </c>
      <c r="CX4708" s="4" t="s">
        <v>7</v>
      </c>
      <c r="CY4708" s="4" t="s">
        <v>7</v>
      </c>
      <c r="CZ4708" s="4" t="s">
        <v>7</v>
      </c>
      <c r="DA4708" s="4" t="s">
        <v>7</v>
      </c>
      <c r="DB4708" s="4" t="s">
        <v>7</v>
      </c>
      <c r="DC4708" s="4" t="s">
        <v>7</v>
      </c>
      <c r="DD4708" s="4" t="s">
        <v>7</v>
      </c>
      <c r="DE4708" s="4" t="s">
        <v>7</v>
      </c>
      <c r="DF4708" s="4" t="s">
        <v>7</v>
      </c>
      <c r="DG4708" s="4" t="s">
        <v>7</v>
      </c>
      <c r="DH4708" s="4" t="s">
        <v>7</v>
      </c>
      <c r="DI4708" s="4" t="s">
        <v>7</v>
      </c>
      <c r="DJ4708" s="4" t="s">
        <v>7</v>
      </c>
      <c r="DK4708" s="4" t="s">
        <v>7</v>
      </c>
      <c r="DL4708" s="4" t="s">
        <v>7</v>
      </c>
      <c r="DM4708" s="4" t="s">
        <v>7</v>
      </c>
      <c r="DN4708" s="4" t="s">
        <v>7</v>
      </c>
      <c r="DO4708" s="4" t="s">
        <v>7</v>
      </c>
      <c r="DP4708" s="4" t="s">
        <v>7</v>
      </c>
      <c r="DQ4708" s="4" t="s">
        <v>7</v>
      </c>
      <c r="DR4708" s="4" t="s">
        <v>7</v>
      </c>
      <c r="DS4708" s="4" t="s">
        <v>7</v>
      </c>
      <c r="DT4708" s="4" t="s">
        <v>7</v>
      </c>
      <c r="DU4708" s="4" t="s">
        <v>7</v>
      </c>
      <c r="DV4708" s="4" t="s">
        <v>7</v>
      </c>
      <c r="DW4708" s="4" t="s">
        <v>7</v>
      </c>
      <c r="DX4708" s="4" t="s">
        <v>7</v>
      </c>
      <c r="DY4708" s="4" t="s">
        <v>7</v>
      </c>
      <c r="DZ4708" s="4" t="s">
        <v>7</v>
      </c>
      <c r="EA4708" s="4" t="s">
        <v>7</v>
      </c>
      <c r="EB4708" s="4" t="s">
        <v>7</v>
      </c>
      <c r="EC4708" s="4" t="s">
        <v>7</v>
      </c>
      <c r="ED4708" s="4" t="s">
        <v>7</v>
      </c>
      <c r="EE4708" s="4" t="s">
        <v>7</v>
      </c>
      <c r="EF4708" s="4" t="s">
        <v>7</v>
      </c>
      <c r="EG4708" s="4" t="s">
        <v>7</v>
      </c>
      <c r="EH4708" s="4" t="s">
        <v>7</v>
      </c>
      <c r="EI4708" s="4" t="s">
        <v>7</v>
      </c>
      <c r="EJ4708" s="4" t="s">
        <v>7</v>
      </c>
      <c r="EK4708" s="4" t="s">
        <v>7</v>
      </c>
      <c r="EL4708" s="4" t="s">
        <v>7</v>
      </c>
      <c r="EM4708" s="4" t="s">
        <v>7</v>
      </c>
      <c r="EN4708" s="4" t="s">
        <v>7</v>
      </c>
      <c r="EO4708" s="4" t="s">
        <v>7</v>
      </c>
      <c r="EP4708" s="4" t="s">
        <v>7</v>
      </c>
      <c r="EQ4708" s="4" t="s">
        <v>7</v>
      </c>
      <c r="ER4708" s="4" t="s">
        <v>7</v>
      </c>
      <c r="ES4708" s="4" t="s">
        <v>7</v>
      </c>
      <c r="ET4708" s="4" t="s">
        <v>7</v>
      </c>
      <c r="EU4708" s="4" t="s">
        <v>7</v>
      </c>
      <c r="EV4708" s="4" t="s">
        <v>7</v>
      </c>
      <c r="EW4708" s="4" t="s">
        <v>7</v>
      </c>
      <c r="EX4708" s="4" t="s">
        <v>7</v>
      </c>
      <c r="EY4708" s="4" t="s">
        <v>7</v>
      </c>
      <c r="EZ4708" s="4" t="s">
        <v>7</v>
      </c>
      <c r="FA4708" s="4" t="s">
        <v>7</v>
      </c>
      <c r="FB4708" s="4" t="s">
        <v>7</v>
      </c>
      <c r="FC4708" s="4" t="s">
        <v>7</v>
      </c>
      <c r="FD4708" s="4" t="s">
        <v>7</v>
      </c>
      <c r="FE4708" s="4" t="s">
        <v>7</v>
      </c>
      <c r="FF4708" s="4" t="s">
        <v>7</v>
      </c>
      <c r="FG4708" s="4" t="s">
        <v>7</v>
      </c>
      <c r="FH4708" s="4" t="s">
        <v>7</v>
      </c>
      <c r="FI4708" s="4" t="s">
        <v>7</v>
      </c>
      <c r="FJ4708" s="4" t="s">
        <v>7</v>
      </c>
      <c r="FK4708" s="4" t="s">
        <v>7</v>
      </c>
      <c r="FL4708" s="4" t="s">
        <v>7</v>
      </c>
      <c r="FM4708" s="4" t="s">
        <v>7</v>
      </c>
      <c r="FN4708" s="4" t="s">
        <v>7</v>
      </c>
      <c r="FO4708" s="4" t="s">
        <v>7</v>
      </c>
      <c r="FP4708" s="4" t="s">
        <v>7</v>
      </c>
      <c r="FQ4708" s="4" t="s">
        <v>7</v>
      </c>
      <c r="FR4708" s="4" t="s">
        <v>7</v>
      </c>
      <c r="FS4708" s="4" t="s">
        <v>7</v>
      </c>
      <c r="FT4708" s="4" t="s">
        <v>7</v>
      </c>
      <c r="FU4708" s="4" t="s">
        <v>7</v>
      </c>
      <c r="FV4708" s="4" t="s">
        <v>7</v>
      </c>
      <c r="FW4708" s="4" t="s">
        <v>7</v>
      </c>
      <c r="FX4708" s="4" t="s">
        <v>7</v>
      </c>
      <c r="FY4708" s="4" t="s">
        <v>7</v>
      </c>
      <c r="FZ4708" s="4" t="s">
        <v>7</v>
      </c>
      <c r="GA4708" s="4" t="s">
        <v>7</v>
      </c>
      <c r="GB4708" s="4" t="s">
        <v>7</v>
      </c>
      <c r="GC4708" s="4" t="s">
        <v>7</v>
      </c>
      <c r="GD4708" s="4" t="s">
        <v>7</v>
      </c>
      <c r="GE4708" s="4" t="s">
        <v>7</v>
      </c>
      <c r="GF4708" s="4" t="s">
        <v>7</v>
      </c>
      <c r="GG4708" s="4" t="s">
        <v>7</v>
      </c>
      <c r="GH4708" s="4" t="s">
        <v>7</v>
      </c>
      <c r="GI4708" s="4" t="s">
        <v>7</v>
      </c>
      <c r="GJ4708" s="4" t="s">
        <v>7</v>
      </c>
      <c r="GK4708" s="4" t="s">
        <v>7</v>
      </c>
      <c r="GL4708" s="4" t="s">
        <v>7</v>
      </c>
      <c r="GM4708" s="4" t="s">
        <v>7</v>
      </c>
      <c r="GN4708" s="4" t="s">
        <v>7</v>
      </c>
      <c r="GO4708" s="4" t="s">
        <v>7</v>
      </c>
      <c r="GP4708" s="4" t="s">
        <v>7</v>
      </c>
      <c r="GQ4708" s="4" t="s">
        <v>7</v>
      </c>
      <c r="GR4708" s="4" t="s">
        <v>7</v>
      </c>
      <c r="GS4708" s="4" t="s">
        <v>7</v>
      </c>
      <c r="GT4708" s="4" t="s">
        <v>7</v>
      </c>
      <c r="GU4708" s="4" t="s">
        <v>7</v>
      </c>
      <c r="GV4708" s="4" t="s">
        <v>7</v>
      </c>
      <c r="GW4708" s="4" t="s">
        <v>7</v>
      </c>
      <c r="GX4708" s="4" t="s">
        <v>7</v>
      </c>
      <c r="GY4708" s="4" t="s">
        <v>7</v>
      </c>
      <c r="GZ4708" s="4" t="s">
        <v>7</v>
      </c>
      <c r="HA4708" s="4" t="s">
        <v>7</v>
      </c>
      <c r="HB4708" s="4" t="s">
        <v>7</v>
      </c>
      <c r="HC4708" s="4" t="s">
        <v>7</v>
      </c>
      <c r="HD4708" s="4" t="s">
        <v>7</v>
      </c>
      <c r="HE4708" s="4" t="s">
        <v>7</v>
      </c>
      <c r="HF4708" s="4" t="s">
        <v>7</v>
      </c>
      <c r="HG4708" s="4" t="s">
        <v>7</v>
      </c>
      <c r="HH4708" s="4" t="s">
        <v>7</v>
      </c>
      <c r="HI4708" s="4" t="s">
        <v>7</v>
      </c>
      <c r="HJ4708" s="4" t="s">
        <v>7</v>
      </c>
      <c r="HK4708" s="4" t="s">
        <v>7</v>
      </c>
      <c r="HL4708" s="4" t="s">
        <v>7</v>
      </c>
      <c r="HM4708" s="4" t="s">
        <v>7</v>
      </c>
      <c r="HN4708" s="4" t="s">
        <v>7</v>
      </c>
      <c r="HO4708" s="4" t="s">
        <v>7</v>
      </c>
      <c r="HP4708" s="4" t="s">
        <v>7</v>
      </c>
      <c r="HQ4708" s="4" t="s">
        <v>7</v>
      </c>
      <c r="HR4708" s="4" t="s">
        <v>7</v>
      </c>
      <c r="HS4708" s="4" t="s">
        <v>7</v>
      </c>
      <c r="HT4708" s="4" t="s">
        <v>7</v>
      </c>
      <c r="HU4708" s="4" t="s">
        <v>7</v>
      </c>
      <c r="HV4708" s="4" t="s">
        <v>7</v>
      </c>
      <c r="HW4708" s="4" t="s">
        <v>7</v>
      </c>
      <c r="HX4708" s="4" t="s">
        <v>7</v>
      </c>
      <c r="HY4708" s="4" t="s">
        <v>7</v>
      </c>
      <c r="HZ4708" s="4" t="s">
        <v>7</v>
      </c>
      <c r="IA4708" s="4" t="s">
        <v>7</v>
      </c>
      <c r="IB4708" s="4" t="s">
        <v>7</v>
      </c>
      <c r="IC4708" s="4" t="s">
        <v>7</v>
      </c>
      <c r="ID4708" s="4" t="s">
        <v>7</v>
      </c>
      <c r="IE4708" s="4" t="s">
        <v>7</v>
      </c>
      <c r="IF4708" s="4" t="s">
        <v>7</v>
      </c>
      <c r="IG4708" s="4" t="s">
        <v>7</v>
      </c>
      <c r="IH4708" s="4" t="s">
        <v>7</v>
      </c>
      <c r="II4708" s="4" t="s">
        <v>7</v>
      </c>
      <c r="IJ4708" s="4" t="s">
        <v>7</v>
      </c>
      <c r="IK4708" s="4" t="s">
        <v>7</v>
      </c>
      <c r="IL4708" s="4" t="s">
        <v>7</v>
      </c>
      <c r="IM4708" s="4" t="s">
        <v>7</v>
      </c>
      <c r="IN4708" s="4" t="s">
        <v>7</v>
      </c>
      <c r="IO4708" s="4" t="s">
        <v>7</v>
      </c>
      <c r="IP4708" s="4" t="s">
        <v>7</v>
      </c>
      <c r="IQ4708" s="4" t="s">
        <v>7</v>
      </c>
      <c r="IR4708" s="4" t="s">
        <v>7</v>
      </c>
      <c r="IS4708" s="4" t="s">
        <v>7</v>
      </c>
      <c r="IT4708" s="4" t="s">
        <v>7</v>
      </c>
      <c r="IU4708" s="4" t="s">
        <v>7</v>
      </c>
      <c r="IV4708" s="4" t="s">
        <v>7</v>
      </c>
    </row>
    <row r="4709" spans="1:256" x14ac:dyDescent="0.25">
      <c r="A4709" s="4" t="s">
        <v>1852</v>
      </c>
      <c r="B4709" s="4" t="s">
        <v>2263</v>
      </c>
      <c r="C4709" s="4" t="s">
        <v>83</v>
      </c>
      <c r="D4709" s="5">
        <v>549</v>
      </c>
      <c r="E4709" s="6">
        <v>6.9216757741347903E-2</v>
      </c>
      <c r="F4709" s="6" t="s">
        <v>130</v>
      </c>
      <c r="G4709" s="6" t="s">
        <v>2417</v>
      </c>
      <c r="H4709" s="6" t="s">
        <v>2417</v>
      </c>
      <c r="I4709" s="6" t="s">
        <v>167</v>
      </c>
      <c r="J4709" s="9" t="s">
        <v>2422</v>
      </c>
      <c r="K4709" s="4" t="s">
        <v>12</v>
      </c>
      <c r="L4709" s="4" t="s">
        <v>54</v>
      </c>
      <c r="M4709" s="4" t="s">
        <v>4</v>
      </c>
      <c r="N4709" s="4" t="s">
        <v>4</v>
      </c>
      <c r="O4709" s="4" t="s">
        <v>7</v>
      </c>
      <c r="P4709">
        <v>3</v>
      </c>
      <c r="Q4709">
        <v>1</v>
      </c>
      <c r="R4709">
        <v>1</v>
      </c>
      <c r="S4709">
        <v>0</v>
      </c>
      <c r="T4709">
        <v>2</v>
      </c>
      <c r="U4709">
        <v>0</v>
      </c>
      <c r="V4709">
        <v>1</v>
      </c>
      <c r="W4709">
        <v>0</v>
      </c>
      <c r="X4709" s="4" t="s">
        <v>121</v>
      </c>
      <c r="Y4709" s="4" t="s">
        <v>7</v>
      </c>
      <c r="Z4709" s="4" t="s">
        <v>7</v>
      </c>
      <c r="AA4709" s="4" t="s">
        <v>9</v>
      </c>
      <c r="AB4709" s="4" t="s">
        <v>7</v>
      </c>
      <c r="AC4709" s="4" t="s">
        <v>8</v>
      </c>
      <c r="AD4709" s="4" t="s">
        <v>8</v>
      </c>
      <c r="AE4709" s="4" t="s">
        <v>8</v>
      </c>
      <c r="AF4709" s="4" t="s">
        <v>7</v>
      </c>
      <c r="AG4709" s="4" t="s">
        <v>7</v>
      </c>
      <c r="AH4709" s="4" t="s">
        <v>7</v>
      </c>
      <c r="AI4709" s="4" t="s">
        <v>7</v>
      </c>
      <c r="AJ4709" s="4" t="s">
        <v>54</v>
      </c>
      <c r="AK4709" s="4" t="s">
        <v>8</v>
      </c>
      <c r="AL4709" s="4" t="s">
        <v>43</v>
      </c>
      <c r="AM4709" s="4" t="s">
        <v>8</v>
      </c>
      <c r="AN4709" s="4" t="s">
        <v>8</v>
      </c>
      <c r="AO4709" s="4" t="s">
        <v>8</v>
      </c>
      <c r="AP4709" s="4" t="s">
        <v>8</v>
      </c>
      <c r="AQ4709" s="4" t="s">
        <v>8</v>
      </c>
      <c r="AR4709" s="4" t="s">
        <v>12</v>
      </c>
      <c r="AS4709" s="4" t="s">
        <v>7</v>
      </c>
      <c r="AT4709" s="4" t="s">
        <v>7</v>
      </c>
      <c r="AU4709" s="4" t="s">
        <v>8</v>
      </c>
      <c r="AV4709" s="4" t="s">
        <v>8</v>
      </c>
      <c r="AW4709" s="4" t="s">
        <v>7</v>
      </c>
      <c r="AX4709" s="4" t="s">
        <v>120</v>
      </c>
      <c r="AY4709" s="4" t="s">
        <v>7</v>
      </c>
      <c r="AZ4709" s="4" t="s">
        <v>7</v>
      </c>
      <c r="BA4709" s="4" t="s">
        <v>7</v>
      </c>
      <c r="BB4709" s="4" t="s">
        <v>7</v>
      </c>
      <c r="BC4709" s="4" t="s">
        <v>7</v>
      </c>
      <c r="BD4709" s="4" t="s">
        <v>7</v>
      </c>
      <c r="BE4709" s="4" t="s">
        <v>7</v>
      </c>
      <c r="BF4709" s="4" t="s">
        <v>19</v>
      </c>
      <c r="BG4709" s="4" t="s">
        <v>7</v>
      </c>
      <c r="BH4709" s="4" t="s">
        <v>7</v>
      </c>
      <c r="BI4709" s="4" t="s">
        <v>7</v>
      </c>
      <c r="BJ4709" s="4" t="s">
        <v>7</v>
      </c>
      <c r="BK4709" s="4" t="s">
        <v>90</v>
      </c>
      <c r="BL4709" s="4" t="s">
        <v>7</v>
      </c>
      <c r="BM4709" s="4" t="s">
        <v>7</v>
      </c>
      <c r="BN4709" s="4" t="s">
        <v>7</v>
      </c>
      <c r="BO4709" s="4" t="s">
        <v>7</v>
      </c>
      <c r="BP4709" s="4" t="s">
        <v>7</v>
      </c>
      <c r="BQ4709" s="4" t="s">
        <v>7</v>
      </c>
      <c r="BR4709" s="4" t="s">
        <v>7</v>
      </c>
      <c r="BS4709" s="4" t="s">
        <v>7</v>
      </c>
      <c r="BT4709" s="4" t="s">
        <v>7</v>
      </c>
      <c r="BU4709" s="4" t="s">
        <v>7</v>
      </c>
      <c r="BV4709" s="4" t="s">
        <v>7</v>
      </c>
      <c r="BW4709" s="4" t="s">
        <v>7</v>
      </c>
      <c r="BX4709" s="4" t="s">
        <v>7</v>
      </c>
      <c r="BY4709" s="4" t="s">
        <v>7</v>
      </c>
      <c r="BZ4709" s="4" t="s">
        <v>7</v>
      </c>
      <c r="CA4709" s="4" t="s">
        <v>7</v>
      </c>
      <c r="CB4709" s="4" t="s">
        <v>7</v>
      </c>
      <c r="CC4709" s="4" t="s">
        <v>7</v>
      </c>
      <c r="CD4709" s="4" t="s">
        <v>7</v>
      </c>
      <c r="CE4709" s="4" t="s">
        <v>7</v>
      </c>
      <c r="CF4709" s="4" t="s">
        <v>7</v>
      </c>
      <c r="CG4709" s="4" t="s">
        <v>7</v>
      </c>
      <c r="CH4709" s="4" t="s">
        <v>7</v>
      </c>
      <c r="CI4709" s="4" t="s">
        <v>7</v>
      </c>
      <c r="CJ4709" s="4" t="s">
        <v>34</v>
      </c>
      <c r="CK4709" s="4" t="s">
        <v>7</v>
      </c>
      <c r="CL4709" s="4" t="s">
        <v>7</v>
      </c>
      <c r="CM4709" s="4" t="s">
        <v>7</v>
      </c>
      <c r="CN4709" s="4" t="s">
        <v>7</v>
      </c>
      <c r="CO4709" s="4" t="s">
        <v>7</v>
      </c>
      <c r="CP4709" s="4" t="s">
        <v>7</v>
      </c>
      <c r="CQ4709" s="4" t="s">
        <v>7</v>
      </c>
      <c r="CR4709" s="4" t="s">
        <v>7</v>
      </c>
      <c r="CS4709" s="4" t="s">
        <v>7</v>
      </c>
      <c r="CT4709" s="4" t="s">
        <v>7</v>
      </c>
      <c r="CU4709" s="4" t="s">
        <v>7</v>
      </c>
      <c r="CV4709" s="4" t="s">
        <v>7</v>
      </c>
      <c r="CW4709" s="4" t="s">
        <v>7</v>
      </c>
      <c r="CX4709" s="4" t="s">
        <v>7</v>
      </c>
      <c r="CY4709" s="4" t="s">
        <v>7</v>
      </c>
      <c r="CZ4709" s="4" t="s">
        <v>7</v>
      </c>
      <c r="DA4709" s="4" t="s">
        <v>7</v>
      </c>
      <c r="DB4709" s="4" t="s">
        <v>7</v>
      </c>
      <c r="DC4709" s="4" t="s">
        <v>7</v>
      </c>
      <c r="DD4709" s="4" t="s">
        <v>7</v>
      </c>
      <c r="DE4709" s="4" t="s">
        <v>7</v>
      </c>
      <c r="DF4709" s="4" t="s">
        <v>7</v>
      </c>
      <c r="DG4709" s="4" t="s">
        <v>7</v>
      </c>
      <c r="DH4709" s="4" t="s">
        <v>7</v>
      </c>
      <c r="DI4709" s="4" t="s">
        <v>7</v>
      </c>
      <c r="DJ4709" s="4" t="s">
        <v>7</v>
      </c>
      <c r="DK4709" s="4" t="s">
        <v>7</v>
      </c>
      <c r="DL4709" s="4" t="s">
        <v>7</v>
      </c>
      <c r="DM4709" s="4" t="s">
        <v>7</v>
      </c>
      <c r="DN4709" s="4" t="s">
        <v>7</v>
      </c>
      <c r="DO4709" s="4" t="s">
        <v>7</v>
      </c>
      <c r="DP4709" s="4" t="s">
        <v>7</v>
      </c>
      <c r="DQ4709" s="4" t="s">
        <v>7</v>
      </c>
      <c r="DR4709" s="4" t="s">
        <v>7</v>
      </c>
      <c r="DS4709" s="4" t="s">
        <v>7</v>
      </c>
      <c r="DT4709" s="4" t="s">
        <v>7</v>
      </c>
      <c r="DU4709" s="4" t="s">
        <v>7</v>
      </c>
      <c r="DV4709" s="4" t="s">
        <v>7</v>
      </c>
      <c r="DW4709" s="4" t="s">
        <v>7</v>
      </c>
      <c r="DX4709" s="4" t="s">
        <v>7</v>
      </c>
      <c r="DY4709" s="4" t="s">
        <v>7</v>
      </c>
      <c r="DZ4709" s="4" t="s">
        <v>7</v>
      </c>
      <c r="EA4709" s="4" t="s">
        <v>7</v>
      </c>
      <c r="EB4709" s="4" t="s">
        <v>7</v>
      </c>
      <c r="EC4709" s="4" t="s">
        <v>7</v>
      </c>
      <c r="ED4709" s="4" t="s">
        <v>7</v>
      </c>
      <c r="EE4709" s="4" t="s">
        <v>7</v>
      </c>
      <c r="EF4709" s="4" t="s">
        <v>7</v>
      </c>
      <c r="EG4709" s="4" t="s">
        <v>7</v>
      </c>
      <c r="EH4709" s="4" t="s">
        <v>7</v>
      </c>
      <c r="EI4709" s="4" t="s">
        <v>7</v>
      </c>
      <c r="EJ4709" s="4" t="s">
        <v>7</v>
      </c>
      <c r="EK4709" s="4" t="s">
        <v>7</v>
      </c>
      <c r="EL4709" s="4" t="s">
        <v>7</v>
      </c>
      <c r="EM4709" s="4" t="s">
        <v>7</v>
      </c>
      <c r="EN4709" s="4" t="s">
        <v>7</v>
      </c>
      <c r="EO4709" s="4" t="s">
        <v>7</v>
      </c>
      <c r="EP4709" s="4" t="s">
        <v>4</v>
      </c>
      <c r="EQ4709" s="4" t="s">
        <v>7</v>
      </c>
      <c r="ER4709" s="4" t="s">
        <v>7</v>
      </c>
      <c r="ES4709" s="4" t="s">
        <v>7</v>
      </c>
      <c r="ET4709" s="4" t="s">
        <v>7</v>
      </c>
      <c r="EU4709" s="4" t="s">
        <v>7</v>
      </c>
      <c r="EV4709" s="4" t="s">
        <v>7</v>
      </c>
      <c r="EW4709" s="4" t="s">
        <v>7</v>
      </c>
      <c r="EX4709" s="4" t="s">
        <v>7</v>
      </c>
      <c r="EY4709" s="4" t="s">
        <v>7</v>
      </c>
      <c r="EZ4709" s="4" t="s">
        <v>7</v>
      </c>
      <c r="FA4709" s="4" t="s">
        <v>7</v>
      </c>
      <c r="FB4709" s="4" t="s">
        <v>7</v>
      </c>
      <c r="FC4709" s="4" t="s">
        <v>7</v>
      </c>
      <c r="FD4709" s="4" t="s">
        <v>7</v>
      </c>
      <c r="FE4709" s="4" t="s">
        <v>7</v>
      </c>
      <c r="FF4709" s="4" t="s">
        <v>7</v>
      </c>
      <c r="FG4709" s="4" t="s">
        <v>7</v>
      </c>
      <c r="FH4709" s="4" t="s">
        <v>7</v>
      </c>
      <c r="FI4709" s="4" t="s">
        <v>7</v>
      </c>
      <c r="FJ4709" s="4" t="s">
        <v>7</v>
      </c>
      <c r="FK4709" s="4" t="s">
        <v>7</v>
      </c>
      <c r="FL4709" s="4" t="s">
        <v>7</v>
      </c>
      <c r="FM4709" s="4" t="s">
        <v>7</v>
      </c>
      <c r="FN4709" s="4" t="s">
        <v>7</v>
      </c>
      <c r="FO4709" s="4" t="s">
        <v>7</v>
      </c>
      <c r="FP4709" s="4" t="s">
        <v>7</v>
      </c>
      <c r="FQ4709" s="4" t="s">
        <v>7</v>
      </c>
      <c r="FR4709" s="4" t="s">
        <v>7</v>
      </c>
      <c r="FS4709" s="4" t="s">
        <v>7</v>
      </c>
      <c r="FT4709" s="4" t="s">
        <v>7</v>
      </c>
      <c r="FU4709" s="4" t="s">
        <v>7</v>
      </c>
      <c r="FV4709" s="4" t="s">
        <v>7</v>
      </c>
      <c r="FW4709" s="4" t="s">
        <v>7</v>
      </c>
      <c r="FX4709" s="4" t="s">
        <v>109</v>
      </c>
      <c r="FY4709" s="4" t="s">
        <v>42</v>
      </c>
      <c r="FZ4709" s="4" t="s">
        <v>76</v>
      </c>
      <c r="GA4709" s="4" t="s">
        <v>90</v>
      </c>
      <c r="GB4709" s="4" t="s">
        <v>109</v>
      </c>
      <c r="GC4709" s="4" t="s">
        <v>3</v>
      </c>
      <c r="GD4709" s="4" t="s">
        <v>7</v>
      </c>
      <c r="GE4709" s="4" t="s">
        <v>7</v>
      </c>
      <c r="GF4709" s="4" t="s">
        <v>7</v>
      </c>
      <c r="GG4709" s="4" t="s">
        <v>7</v>
      </c>
      <c r="GH4709" s="4" t="s">
        <v>7</v>
      </c>
      <c r="GI4709" s="4" t="s">
        <v>7</v>
      </c>
      <c r="GJ4709" s="4" t="s">
        <v>7</v>
      </c>
      <c r="GK4709" s="4" t="s">
        <v>7</v>
      </c>
      <c r="GL4709" s="4" t="s">
        <v>7</v>
      </c>
      <c r="GM4709" s="4" t="s">
        <v>7</v>
      </c>
      <c r="GN4709" s="4" t="s">
        <v>7</v>
      </c>
      <c r="GO4709" s="4" t="s">
        <v>7</v>
      </c>
      <c r="GP4709" s="4" t="s">
        <v>7</v>
      </c>
      <c r="GQ4709" s="4" t="s">
        <v>7</v>
      </c>
      <c r="GR4709" s="4" t="s">
        <v>7</v>
      </c>
      <c r="GS4709" s="4" t="s">
        <v>7</v>
      </c>
      <c r="GT4709" s="4" t="s">
        <v>7</v>
      </c>
      <c r="GU4709" s="4" t="s">
        <v>7</v>
      </c>
      <c r="GV4709" s="4" t="s">
        <v>7</v>
      </c>
      <c r="GW4709" s="4" t="s">
        <v>7</v>
      </c>
      <c r="GX4709" s="4" t="s">
        <v>7</v>
      </c>
      <c r="GY4709" s="4" t="s">
        <v>7</v>
      </c>
      <c r="GZ4709" s="4" t="s">
        <v>7</v>
      </c>
      <c r="HA4709" s="4" t="s">
        <v>7</v>
      </c>
      <c r="HB4709" s="4" t="s">
        <v>7</v>
      </c>
      <c r="HC4709" s="4" t="s">
        <v>7</v>
      </c>
      <c r="HD4709" s="4" t="s">
        <v>7</v>
      </c>
      <c r="HE4709" s="4" t="s">
        <v>7</v>
      </c>
      <c r="HF4709" s="4" t="s">
        <v>7</v>
      </c>
      <c r="HG4709" s="4" t="s">
        <v>7</v>
      </c>
      <c r="HH4709" s="4" t="s">
        <v>7</v>
      </c>
      <c r="HI4709" s="4" t="s">
        <v>7</v>
      </c>
      <c r="HJ4709" s="4" t="s">
        <v>7</v>
      </c>
      <c r="HK4709" s="4" t="s">
        <v>7</v>
      </c>
      <c r="HL4709" s="4" t="s">
        <v>7</v>
      </c>
      <c r="HM4709" s="4" t="s">
        <v>7</v>
      </c>
      <c r="HN4709" s="4" t="s">
        <v>7</v>
      </c>
      <c r="HO4709" s="4" t="s">
        <v>7</v>
      </c>
      <c r="HP4709" s="4" t="s">
        <v>7</v>
      </c>
      <c r="HQ4709" s="4" t="s">
        <v>7</v>
      </c>
      <c r="HR4709" s="4" t="s">
        <v>4</v>
      </c>
      <c r="HS4709" s="4" t="s">
        <v>11</v>
      </c>
      <c r="HT4709" s="4" t="s">
        <v>9</v>
      </c>
      <c r="HU4709" s="4" t="s">
        <v>11</v>
      </c>
      <c r="HV4709" s="4" t="s">
        <v>11</v>
      </c>
      <c r="HW4709" s="4" t="s">
        <v>11</v>
      </c>
      <c r="HX4709" s="4" t="s">
        <v>7</v>
      </c>
      <c r="HY4709" s="4" t="s">
        <v>7</v>
      </c>
      <c r="HZ4709" s="4" t="s">
        <v>7</v>
      </c>
      <c r="IA4709" s="4" t="s">
        <v>7</v>
      </c>
      <c r="IB4709" s="4" t="s">
        <v>7</v>
      </c>
      <c r="IC4709" s="4" t="s">
        <v>7</v>
      </c>
      <c r="ID4709" s="4" t="s">
        <v>7</v>
      </c>
      <c r="IE4709" s="4" t="s">
        <v>7</v>
      </c>
      <c r="IF4709" s="4" t="s">
        <v>7</v>
      </c>
      <c r="IG4709" s="4" t="s">
        <v>7</v>
      </c>
      <c r="IH4709" s="4" t="s">
        <v>7</v>
      </c>
      <c r="II4709" s="4" t="s">
        <v>7</v>
      </c>
      <c r="IJ4709" s="4" t="s">
        <v>7</v>
      </c>
      <c r="IK4709" s="4" t="s">
        <v>7</v>
      </c>
      <c r="IL4709" s="4" t="s">
        <v>7</v>
      </c>
      <c r="IM4709" s="4" t="s">
        <v>7</v>
      </c>
      <c r="IN4709" s="4" t="s">
        <v>7</v>
      </c>
      <c r="IO4709" s="4" t="s">
        <v>34</v>
      </c>
      <c r="IP4709" s="4" t="s">
        <v>39</v>
      </c>
      <c r="IQ4709" s="4" t="s">
        <v>100</v>
      </c>
      <c r="IR4709" s="4" t="s">
        <v>35</v>
      </c>
      <c r="IS4709" s="4" t="s">
        <v>35</v>
      </c>
      <c r="IT4709" s="4" t="s">
        <v>100</v>
      </c>
      <c r="IU4709" s="4" t="s">
        <v>34</v>
      </c>
      <c r="IV4709" s="4" t="s">
        <v>59</v>
      </c>
    </row>
    <row r="4710" spans="1:256" x14ac:dyDescent="0.25">
      <c r="A4710" s="4" t="s">
        <v>1852</v>
      </c>
      <c r="B4710" s="4" t="s">
        <v>2264</v>
      </c>
      <c r="C4710" s="4" t="s">
        <v>100</v>
      </c>
      <c r="D4710" s="5">
        <v>549</v>
      </c>
      <c r="E4710" s="6">
        <v>2.7322404371584699E-2</v>
      </c>
      <c r="F4710" s="6" t="s">
        <v>130</v>
      </c>
      <c r="G4710" s="6" t="s">
        <v>2417</v>
      </c>
      <c r="H4710" s="6" t="s">
        <v>2417</v>
      </c>
      <c r="I4710" s="6" t="s">
        <v>167</v>
      </c>
      <c r="J4710" s="9" t="s">
        <v>2422</v>
      </c>
      <c r="K4710" s="4" t="s">
        <v>8</v>
      </c>
      <c r="L4710" s="4" t="s">
        <v>8</v>
      </c>
      <c r="M4710" s="4" t="s">
        <v>14</v>
      </c>
      <c r="N4710" s="4" t="s">
        <v>4</v>
      </c>
      <c r="O4710" s="4" t="s">
        <v>7</v>
      </c>
      <c r="P4710">
        <v>3</v>
      </c>
      <c r="Q4710">
        <v>1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 s="4" t="s">
        <v>59</v>
      </c>
      <c r="Y4710" s="4" t="s">
        <v>7</v>
      </c>
      <c r="Z4710" s="4" t="s">
        <v>8</v>
      </c>
      <c r="AA4710" s="4" t="s">
        <v>12</v>
      </c>
      <c r="AB4710" s="4" t="s">
        <v>7</v>
      </c>
      <c r="AC4710" s="4" t="s">
        <v>7</v>
      </c>
      <c r="AD4710" s="4" t="s">
        <v>7</v>
      </c>
      <c r="AE4710" s="4" t="s">
        <v>7</v>
      </c>
      <c r="AF4710" s="4" t="s">
        <v>7</v>
      </c>
      <c r="AG4710" s="4" t="s">
        <v>8</v>
      </c>
      <c r="AH4710" s="4" t="s">
        <v>7</v>
      </c>
      <c r="AI4710" s="4" t="s">
        <v>7</v>
      </c>
      <c r="AJ4710" s="4" t="s">
        <v>8</v>
      </c>
      <c r="AK4710" s="4" t="s">
        <v>11</v>
      </c>
      <c r="AL4710" s="4" t="s">
        <v>9</v>
      </c>
      <c r="AM4710" s="4" t="s">
        <v>7</v>
      </c>
      <c r="AN4710" s="4" t="s">
        <v>7</v>
      </c>
      <c r="AO4710" s="4" t="s">
        <v>7</v>
      </c>
      <c r="AP4710" s="4" t="s">
        <v>8</v>
      </c>
      <c r="AQ4710" s="4" t="s">
        <v>7</v>
      </c>
      <c r="AR4710" s="4" t="s">
        <v>7</v>
      </c>
      <c r="AS4710" s="4" t="s">
        <v>7</v>
      </c>
      <c r="AT4710" s="4" t="s">
        <v>14</v>
      </c>
      <c r="AU4710" s="4" t="s">
        <v>7</v>
      </c>
      <c r="AV4710" s="4" t="s">
        <v>7</v>
      </c>
      <c r="AW4710" s="4" t="s">
        <v>7</v>
      </c>
      <c r="AX4710" s="4" t="s">
        <v>59</v>
      </c>
      <c r="AY4710" s="4" t="s">
        <v>7</v>
      </c>
      <c r="AZ4710" s="4" t="s">
        <v>7</v>
      </c>
      <c r="BA4710" s="4" t="s">
        <v>7</v>
      </c>
      <c r="BB4710" s="4" t="s">
        <v>7</v>
      </c>
      <c r="BC4710" s="4" t="s">
        <v>7</v>
      </c>
      <c r="BD4710" s="4" t="s">
        <v>7</v>
      </c>
      <c r="BE4710" s="4" t="s">
        <v>7</v>
      </c>
      <c r="BF4710" s="4" t="s">
        <v>11</v>
      </c>
      <c r="BG4710" s="4" t="s">
        <v>7</v>
      </c>
      <c r="BH4710" s="4" t="s">
        <v>7</v>
      </c>
      <c r="BI4710" s="4" t="s">
        <v>7</v>
      </c>
      <c r="BJ4710" s="4" t="s">
        <v>7</v>
      </c>
      <c r="BK4710" s="4" t="s">
        <v>43</v>
      </c>
      <c r="BL4710" s="4" t="s">
        <v>7</v>
      </c>
      <c r="BM4710" s="4" t="s">
        <v>7</v>
      </c>
      <c r="BN4710" s="4" t="s">
        <v>7</v>
      </c>
      <c r="BO4710" s="4" t="s">
        <v>7</v>
      </c>
      <c r="BP4710" s="4" t="s">
        <v>7</v>
      </c>
      <c r="BQ4710" s="4" t="s">
        <v>7</v>
      </c>
      <c r="BR4710" s="4" t="s">
        <v>7</v>
      </c>
      <c r="BS4710" s="4" t="s">
        <v>7</v>
      </c>
      <c r="BT4710" s="4" t="s">
        <v>7</v>
      </c>
      <c r="BU4710" s="4" t="s">
        <v>7</v>
      </c>
      <c r="BV4710" s="4" t="s">
        <v>7</v>
      </c>
      <c r="BW4710" s="4" t="s">
        <v>7</v>
      </c>
      <c r="BX4710" s="4" t="s">
        <v>7</v>
      </c>
      <c r="BY4710" s="4" t="s">
        <v>7</v>
      </c>
      <c r="BZ4710" s="4" t="s">
        <v>7</v>
      </c>
      <c r="CA4710" s="4" t="s">
        <v>7</v>
      </c>
      <c r="CB4710" s="4" t="s">
        <v>7</v>
      </c>
      <c r="CC4710" s="4" t="s">
        <v>7</v>
      </c>
      <c r="CD4710" s="4" t="s">
        <v>7</v>
      </c>
      <c r="CE4710" s="4" t="s">
        <v>7</v>
      </c>
      <c r="CF4710" s="4" t="s">
        <v>7</v>
      </c>
      <c r="CG4710" s="4" t="s">
        <v>7</v>
      </c>
      <c r="CH4710" s="4" t="s">
        <v>7</v>
      </c>
      <c r="CI4710" s="4" t="s">
        <v>7</v>
      </c>
      <c r="CJ4710" s="4" t="s">
        <v>4</v>
      </c>
      <c r="CK4710" s="4" t="s">
        <v>7</v>
      </c>
      <c r="CL4710" s="4" t="s">
        <v>7</v>
      </c>
      <c r="CM4710" s="4" t="s">
        <v>7</v>
      </c>
      <c r="CN4710" s="4" t="s">
        <v>7</v>
      </c>
      <c r="CO4710" s="4" t="s">
        <v>7</v>
      </c>
      <c r="CP4710" s="4" t="s">
        <v>7</v>
      </c>
      <c r="CQ4710" s="4" t="s">
        <v>7</v>
      </c>
      <c r="CR4710" s="4" t="s">
        <v>7</v>
      </c>
      <c r="CS4710" s="4" t="s">
        <v>7</v>
      </c>
      <c r="CT4710" s="4" t="s">
        <v>7</v>
      </c>
      <c r="CU4710" s="4" t="s">
        <v>7</v>
      </c>
      <c r="CV4710" s="4" t="s">
        <v>7</v>
      </c>
      <c r="CW4710" s="4" t="s">
        <v>7</v>
      </c>
      <c r="CX4710" s="4" t="s">
        <v>7</v>
      </c>
      <c r="CY4710" s="4" t="s">
        <v>7</v>
      </c>
      <c r="CZ4710" s="4" t="s">
        <v>7</v>
      </c>
      <c r="DA4710" s="4" t="s">
        <v>7</v>
      </c>
      <c r="DB4710" s="4" t="s">
        <v>7</v>
      </c>
      <c r="DC4710" s="4" t="s">
        <v>7</v>
      </c>
      <c r="DD4710" s="4" t="s">
        <v>7</v>
      </c>
      <c r="DE4710" s="4" t="s">
        <v>7</v>
      </c>
      <c r="DF4710" s="4" t="s">
        <v>7</v>
      </c>
      <c r="DG4710" s="4" t="s">
        <v>7</v>
      </c>
      <c r="DH4710" s="4" t="s">
        <v>7</v>
      </c>
      <c r="DI4710" s="4" t="s">
        <v>7</v>
      </c>
      <c r="DJ4710" s="4" t="s">
        <v>7</v>
      </c>
      <c r="DK4710" s="4" t="s">
        <v>7</v>
      </c>
      <c r="DL4710" s="4" t="s">
        <v>7</v>
      </c>
      <c r="DM4710" s="4" t="s">
        <v>7</v>
      </c>
      <c r="DN4710" s="4" t="s">
        <v>7</v>
      </c>
      <c r="DO4710" s="4" t="s">
        <v>7</v>
      </c>
      <c r="DP4710" s="4" t="s">
        <v>7</v>
      </c>
      <c r="DQ4710" s="4" t="s">
        <v>7</v>
      </c>
      <c r="DR4710" s="4" t="s">
        <v>7</v>
      </c>
      <c r="DS4710" s="4" t="s">
        <v>7</v>
      </c>
      <c r="DT4710" s="4" t="s">
        <v>7</v>
      </c>
      <c r="DU4710" s="4" t="s">
        <v>7</v>
      </c>
      <c r="DV4710" s="4" t="s">
        <v>7</v>
      </c>
      <c r="DW4710" s="4" t="s">
        <v>7</v>
      </c>
      <c r="DX4710" s="4" t="s">
        <v>7</v>
      </c>
      <c r="DY4710" s="4" t="s">
        <v>7</v>
      </c>
      <c r="DZ4710" s="4" t="s">
        <v>7</v>
      </c>
      <c r="EA4710" s="4" t="s">
        <v>7</v>
      </c>
      <c r="EB4710" s="4" t="s">
        <v>7</v>
      </c>
      <c r="EC4710" s="4" t="s">
        <v>7</v>
      </c>
      <c r="ED4710" s="4" t="s">
        <v>7</v>
      </c>
      <c r="EE4710" s="4" t="s">
        <v>7</v>
      </c>
      <c r="EF4710" s="4" t="s">
        <v>7</v>
      </c>
      <c r="EG4710" s="4" t="s">
        <v>7</v>
      </c>
      <c r="EH4710" s="4" t="s">
        <v>7</v>
      </c>
      <c r="EI4710" s="4" t="s">
        <v>7</v>
      </c>
      <c r="EJ4710" s="4" t="s">
        <v>7</v>
      </c>
      <c r="EK4710" s="4" t="s">
        <v>7</v>
      </c>
      <c r="EL4710" s="4" t="s">
        <v>7</v>
      </c>
      <c r="EM4710" s="4" t="s">
        <v>7</v>
      </c>
      <c r="EN4710" s="4" t="s">
        <v>7</v>
      </c>
      <c r="EO4710" s="4" t="s">
        <v>7</v>
      </c>
      <c r="EP4710" s="4" t="s">
        <v>11</v>
      </c>
      <c r="EQ4710" s="4" t="s">
        <v>7</v>
      </c>
      <c r="ER4710" s="4" t="s">
        <v>7</v>
      </c>
      <c r="ES4710" s="4" t="s">
        <v>7</v>
      </c>
      <c r="ET4710" s="4" t="s">
        <v>7</v>
      </c>
      <c r="EU4710" s="4" t="s">
        <v>7</v>
      </c>
      <c r="EV4710" s="4" t="s">
        <v>7</v>
      </c>
      <c r="EW4710" s="4" t="s">
        <v>7</v>
      </c>
      <c r="EX4710" s="4" t="s">
        <v>7</v>
      </c>
      <c r="EY4710" s="4" t="s">
        <v>7</v>
      </c>
      <c r="EZ4710" s="4" t="s">
        <v>7</v>
      </c>
      <c r="FA4710" s="4" t="s">
        <v>7</v>
      </c>
      <c r="FB4710" s="4" t="s">
        <v>7</v>
      </c>
      <c r="FC4710" s="4" t="s">
        <v>7</v>
      </c>
      <c r="FD4710" s="4" t="s">
        <v>7</v>
      </c>
      <c r="FE4710" s="4" t="s">
        <v>7</v>
      </c>
      <c r="FF4710" s="4" t="s">
        <v>7</v>
      </c>
      <c r="FG4710" s="4" t="s">
        <v>7</v>
      </c>
      <c r="FH4710" s="4" t="s">
        <v>7</v>
      </c>
      <c r="FI4710" s="4" t="s">
        <v>7</v>
      </c>
      <c r="FJ4710" s="4" t="s">
        <v>7</v>
      </c>
      <c r="FK4710" s="4" t="s">
        <v>7</v>
      </c>
      <c r="FL4710" s="4" t="s">
        <v>7</v>
      </c>
      <c r="FM4710" s="4" t="s">
        <v>7</v>
      </c>
      <c r="FN4710" s="4" t="s">
        <v>7</v>
      </c>
      <c r="FO4710" s="4" t="s">
        <v>7</v>
      </c>
      <c r="FP4710" s="4" t="s">
        <v>7</v>
      </c>
      <c r="FQ4710" s="4" t="s">
        <v>7</v>
      </c>
      <c r="FR4710" s="4" t="s">
        <v>7</v>
      </c>
      <c r="FS4710" s="4" t="s">
        <v>7</v>
      </c>
      <c r="FT4710" s="4" t="s">
        <v>7</v>
      </c>
      <c r="FU4710" s="4" t="s">
        <v>7</v>
      </c>
      <c r="FV4710" s="4" t="s">
        <v>7</v>
      </c>
      <c r="FW4710" s="4" t="s">
        <v>7</v>
      </c>
      <c r="FX4710" s="4" t="s">
        <v>4</v>
      </c>
      <c r="FY4710" s="4" t="s">
        <v>4</v>
      </c>
      <c r="FZ4710" s="4" t="s">
        <v>11</v>
      </c>
      <c r="GA4710" s="4" t="s">
        <v>19</v>
      </c>
      <c r="GB4710" s="4" t="s">
        <v>19</v>
      </c>
      <c r="GC4710" s="4" t="s">
        <v>7</v>
      </c>
      <c r="GD4710" s="4" t="s">
        <v>7</v>
      </c>
      <c r="GE4710" s="4" t="s">
        <v>7</v>
      </c>
      <c r="GF4710" s="4" t="s">
        <v>7</v>
      </c>
      <c r="GG4710" s="4" t="s">
        <v>7</v>
      </c>
      <c r="GH4710" s="4" t="s">
        <v>7</v>
      </c>
      <c r="GI4710" s="4" t="s">
        <v>7</v>
      </c>
      <c r="GJ4710" s="4" t="s">
        <v>7</v>
      </c>
      <c r="GK4710" s="4" t="s">
        <v>7</v>
      </c>
      <c r="GL4710" s="4" t="s">
        <v>7</v>
      </c>
      <c r="GM4710" s="4" t="s">
        <v>7</v>
      </c>
      <c r="GN4710" s="4" t="s">
        <v>7</v>
      </c>
      <c r="GO4710" s="4" t="s">
        <v>7</v>
      </c>
      <c r="GP4710" s="4" t="s">
        <v>7</v>
      </c>
      <c r="GQ4710" s="4" t="s">
        <v>7</v>
      </c>
      <c r="GR4710" s="4" t="s">
        <v>7</v>
      </c>
      <c r="GS4710" s="4" t="s">
        <v>7</v>
      </c>
      <c r="GT4710" s="4" t="s">
        <v>7</v>
      </c>
      <c r="GU4710" s="4" t="s">
        <v>7</v>
      </c>
      <c r="GV4710" s="4" t="s">
        <v>7</v>
      </c>
      <c r="GW4710" s="4" t="s">
        <v>7</v>
      </c>
      <c r="GX4710" s="4" t="s">
        <v>7</v>
      </c>
      <c r="GY4710" s="4" t="s">
        <v>7</v>
      </c>
      <c r="GZ4710" s="4" t="s">
        <v>7</v>
      </c>
      <c r="HA4710" s="4" t="s">
        <v>7</v>
      </c>
      <c r="HB4710" s="4" t="s">
        <v>7</v>
      </c>
      <c r="HC4710" s="4" t="s">
        <v>7</v>
      </c>
      <c r="HD4710" s="4" t="s">
        <v>7</v>
      </c>
      <c r="HE4710" s="4" t="s">
        <v>7</v>
      </c>
      <c r="HF4710" s="4" t="s">
        <v>7</v>
      </c>
      <c r="HG4710" s="4" t="s">
        <v>7</v>
      </c>
      <c r="HH4710" s="4" t="s">
        <v>7</v>
      </c>
      <c r="HI4710" s="4" t="s">
        <v>7</v>
      </c>
      <c r="HJ4710" s="4" t="s">
        <v>7</v>
      </c>
      <c r="HK4710" s="4" t="s">
        <v>7</v>
      </c>
      <c r="HL4710" s="4" t="s">
        <v>7</v>
      </c>
      <c r="HM4710" s="4" t="s">
        <v>7</v>
      </c>
      <c r="HN4710" s="4" t="s">
        <v>7</v>
      </c>
      <c r="HO4710" s="4" t="s">
        <v>7</v>
      </c>
      <c r="HP4710" s="4" t="s">
        <v>7</v>
      </c>
      <c r="HQ4710" s="4" t="s">
        <v>7</v>
      </c>
      <c r="HR4710" s="4" t="s">
        <v>11</v>
      </c>
      <c r="HS4710" s="4" t="s">
        <v>14</v>
      </c>
      <c r="HT4710" s="4" t="s">
        <v>14</v>
      </c>
      <c r="HU4710" s="4" t="s">
        <v>14</v>
      </c>
      <c r="HV4710" s="4" t="s">
        <v>14</v>
      </c>
      <c r="HW4710" s="4" t="s">
        <v>14</v>
      </c>
      <c r="HX4710" s="4" t="s">
        <v>7</v>
      </c>
      <c r="HY4710" s="4" t="s">
        <v>7</v>
      </c>
      <c r="HZ4710" s="4" t="s">
        <v>7</v>
      </c>
      <c r="IA4710" s="4" t="s">
        <v>7</v>
      </c>
      <c r="IB4710" s="4" t="s">
        <v>7</v>
      </c>
      <c r="IC4710" s="4" t="s">
        <v>7</v>
      </c>
      <c r="ID4710" s="4" t="s">
        <v>7</v>
      </c>
      <c r="IE4710" s="4" t="s">
        <v>7</v>
      </c>
      <c r="IF4710" s="4" t="s">
        <v>7</v>
      </c>
      <c r="IG4710" s="4" t="s">
        <v>7</v>
      </c>
      <c r="IH4710" s="4" t="s">
        <v>7</v>
      </c>
      <c r="II4710" s="4" t="s">
        <v>7</v>
      </c>
      <c r="IJ4710" s="4" t="s">
        <v>7</v>
      </c>
      <c r="IK4710" s="4" t="s">
        <v>7</v>
      </c>
      <c r="IL4710" s="4" t="s">
        <v>7</v>
      </c>
      <c r="IM4710" s="4" t="s">
        <v>7</v>
      </c>
      <c r="IN4710" s="4" t="s">
        <v>7</v>
      </c>
      <c r="IO4710" s="4" t="s">
        <v>39</v>
      </c>
      <c r="IP4710" s="4" t="s">
        <v>11</v>
      </c>
      <c r="IQ4710" s="4" t="s">
        <v>43</v>
      </c>
      <c r="IR4710" s="4" t="s">
        <v>4</v>
      </c>
      <c r="IS4710" s="4" t="s">
        <v>43</v>
      </c>
      <c r="IT4710" s="4" t="s">
        <v>4</v>
      </c>
      <c r="IU4710" s="4" t="s">
        <v>59</v>
      </c>
      <c r="IV4710" s="4" t="s">
        <v>4</v>
      </c>
    </row>
    <row r="4711" spans="1:256" x14ac:dyDescent="0.25">
      <c r="A4711" s="4" t="s">
        <v>1852</v>
      </c>
      <c r="B4711" s="4" t="s">
        <v>2265</v>
      </c>
      <c r="C4711" s="4" t="s">
        <v>7</v>
      </c>
      <c r="D4711" s="5">
        <v>549</v>
      </c>
      <c r="E4711" s="6">
        <v>0</v>
      </c>
      <c r="F4711" s="6" t="s">
        <v>130</v>
      </c>
      <c r="G4711" s="6" t="s">
        <v>2417</v>
      </c>
      <c r="H4711" s="6" t="s">
        <v>2417</v>
      </c>
      <c r="I4711" s="6" t="s">
        <v>167</v>
      </c>
      <c r="J4711" s="9" t="s">
        <v>2422</v>
      </c>
      <c r="K4711" s="4" t="s">
        <v>7</v>
      </c>
      <c r="L4711" s="4" t="s">
        <v>7</v>
      </c>
      <c r="M4711" s="4" t="s">
        <v>7</v>
      </c>
      <c r="N4711" s="4" t="s">
        <v>7</v>
      </c>
      <c r="O4711" s="4" t="s">
        <v>7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 s="4" t="s">
        <v>7</v>
      </c>
      <c r="Y4711" s="4" t="s">
        <v>7</v>
      </c>
      <c r="Z4711" s="4" t="s">
        <v>7</v>
      </c>
      <c r="AA4711" s="4" t="s">
        <v>7</v>
      </c>
      <c r="AB4711" s="4" t="s">
        <v>7</v>
      </c>
      <c r="AC4711" s="4" t="s">
        <v>7</v>
      </c>
      <c r="AD4711" s="4" t="s">
        <v>7</v>
      </c>
      <c r="AE4711" s="4" t="s">
        <v>7</v>
      </c>
      <c r="AF4711" s="4" t="s">
        <v>7</v>
      </c>
      <c r="AG4711" s="4" t="s">
        <v>7</v>
      </c>
      <c r="AH4711" s="4" t="s">
        <v>7</v>
      </c>
      <c r="AI4711" s="4" t="s">
        <v>7</v>
      </c>
      <c r="AJ4711" s="4" t="s">
        <v>7</v>
      </c>
      <c r="AK4711" s="4" t="s">
        <v>7</v>
      </c>
      <c r="AL4711" s="4" t="s">
        <v>7</v>
      </c>
      <c r="AM4711" s="4" t="s">
        <v>7</v>
      </c>
      <c r="AN4711" s="4" t="s">
        <v>7</v>
      </c>
      <c r="AO4711" s="4" t="s">
        <v>7</v>
      </c>
      <c r="AP4711" s="4" t="s">
        <v>7</v>
      </c>
      <c r="AQ4711" s="4" t="s">
        <v>7</v>
      </c>
      <c r="AR4711" s="4" t="s">
        <v>7</v>
      </c>
      <c r="AS4711" s="4" t="s">
        <v>7</v>
      </c>
      <c r="AT4711" s="4" t="s">
        <v>7</v>
      </c>
      <c r="AU4711" s="4" t="s">
        <v>7</v>
      </c>
      <c r="AV4711" s="4" t="s">
        <v>7</v>
      </c>
      <c r="AW4711" s="4" t="s">
        <v>7</v>
      </c>
      <c r="AX4711" s="4" t="s">
        <v>7</v>
      </c>
      <c r="AY4711" s="4" t="s">
        <v>7</v>
      </c>
      <c r="AZ4711" s="4" t="s">
        <v>7</v>
      </c>
      <c r="BA4711" s="4" t="s">
        <v>7</v>
      </c>
      <c r="BB4711" s="4" t="s">
        <v>7</v>
      </c>
      <c r="BC4711" s="4" t="s">
        <v>7</v>
      </c>
      <c r="BD4711" s="4" t="s">
        <v>7</v>
      </c>
      <c r="BE4711" s="4" t="s">
        <v>7</v>
      </c>
      <c r="BF4711" s="4" t="s">
        <v>7</v>
      </c>
      <c r="BG4711" s="4" t="s">
        <v>7</v>
      </c>
      <c r="BH4711" s="4" t="s">
        <v>7</v>
      </c>
      <c r="BI4711" s="4" t="s">
        <v>7</v>
      </c>
      <c r="BJ4711" s="4" t="s">
        <v>7</v>
      </c>
      <c r="BK4711" s="4" t="s">
        <v>7</v>
      </c>
      <c r="BL4711" s="4" t="s">
        <v>7</v>
      </c>
      <c r="BM4711" s="4" t="s">
        <v>7</v>
      </c>
      <c r="BN4711" s="4" t="s">
        <v>7</v>
      </c>
      <c r="BO4711" s="4" t="s">
        <v>7</v>
      </c>
      <c r="BP4711" s="4" t="s">
        <v>7</v>
      </c>
      <c r="BQ4711" s="4" t="s">
        <v>7</v>
      </c>
      <c r="BR4711" s="4" t="s">
        <v>7</v>
      </c>
      <c r="BS4711" s="4" t="s">
        <v>7</v>
      </c>
      <c r="BT4711" s="4" t="s">
        <v>7</v>
      </c>
      <c r="BU4711" s="4" t="s">
        <v>7</v>
      </c>
      <c r="BV4711" s="4" t="s">
        <v>7</v>
      </c>
      <c r="BW4711" s="4" t="s">
        <v>7</v>
      </c>
      <c r="BX4711" s="4" t="s">
        <v>7</v>
      </c>
      <c r="BY4711" s="4" t="s">
        <v>7</v>
      </c>
      <c r="BZ4711" s="4" t="s">
        <v>7</v>
      </c>
      <c r="CA4711" s="4" t="s">
        <v>7</v>
      </c>
      <c r="CB4711" s="4" t="s">
        <v>7</v>
      </c>
      <c r="CC4711" s="4" t="s">
        <v>7</v>
      </c>
      <c r="CD4711" s="4" t="s">
        <v>7</v>
      </c>
      <c r="CE4711" s="4" t="s">
        <v>7</v>
      </c>
      <c r="CF4711" s="4" t="s">
        <v>7</v>
      </c>
      <c r="CG4711" s="4" t="s">
        <v>7</v>
      </c>
      <c r="CH4711" s="4" t="s">
        <v>7</v>
      </c>
      <c r="CI4711" s="4" t="s">
        <v>7</v>
      </c>
      <c r="CJ4711" s="4" t="s">
        <v>7</v>
      </c>
      <c r="CK4711" s="4" t="s">
        <v>7</v>
      </c>
      <c r="CL4711" s="4" t="s">
        <v>7</v>
      </c>
      <c r="CM4711" s="4" t="s">
        <v>7</v>
      </c>
      <c r="CN4711" s="4" t="s">
        <v>7</v>
      </c>
      <c r="CO4711" s="4" t="s">
        <v>7</v>
      </c>
      <c r="CP4711" s="4" t="s">
        <v>7</v>
      </c>
      <c r="CQ4711" s="4" t="s">
        <v>7</v>
      </c>
      <c r="CR4711" s="4" t="s">
        <v>7</v>
      </c>
      <c r="CS4711" s="4" t="s">
        <v>7</v>
      </c>
      <c r="CT4711" s="4" t="s">
        <v>7</v>
      </c>
      <c r="CU4711" s="4" t="s">
        <v>7</v>
      </c>
      <c r="CV4711" s="4" t="s">
        <v>7</v>
      </c>
      <c r="CW4711" s="4" t="s">
        <v>7</v>
      </c>
      <c r="CX4711" s="4" t="s">
        <v>7</v>
      </c>
      <c r="CY4711" s="4" t="s">
        <v>7</v>
      </c>
      <c r="CZ4711" s="4" t="s">
        <v>7</v>
      </c>
      <c r="DA4711" s="4" t="s">
        <v>7</v>
      </c>
      <c r="DB4711" s="4" t="s">
        <v>7</v>
      </c>
      <c r="DC4711" s="4" t="s">
        <v>7</v>
      </c>
      <c r="DD4711" s="4" t="s">
        <v>7</v>
      </c>
      <c r="DE4711" s="4" t="s">
        <v>7</v>
      </c>
      <c r="DF4711" s="4" t="s">
        <v>7</v>
      </c>
      <c r="DG4711" s="4" t="s">
        <v>7</v>
      </c>
      <c r="DH4711" s="4" t="s">
        <v>7</v>
      </c>
      <c r="DI4711" s="4" t="s">
        <v>7</v>
      </c>
      <c r="DJ4711" s="4" t="s">
        <v>7</v>
      </c>
      <c r="DK4711" s="4" t="s">
        <v>7</v>
      </c>
      <c r="DL4711" s="4" t="s">
        <v>7</v>
      </c>
      <c r="DM4711" s="4" t="s">
        <v>7</v>
      </c>
      <c r="DN4711" s="4" t="s">
        <v>7</v>
      </c>
      <c r="DO4711" s="4" t="s">
        <v>7</v>
      </c>
      <c r="DP4711" s="4" t="s">
        <v>7</v>
      </c>
      <c r="DQ4711" s="4" t="s">
        <v>7</v>
      </c>
      <c r="DR4711" s="4" t="s">
        <v>7</v>
      </c>
      <c r="DS4711" s="4" t="s">
        <v>7</v>
      </c>
      <c r="DT4711" s="4" t="s">
        <v>7</v>
      </c>
      <c r="DU4711" s="4" t="s">
        <v>7</v>
      </c>
      <c r="DV4711" s="4" t="s">
        <v>7</v>
      </c>
      <c r="DW4711" s="4" t="s">
        <v>7</v>
      </c>
      <c r="DX4711" s="4" t="s">
        <v>7</v>
      </c>
      <c r="DY4711" s="4" t="s">
        <v>7</v>
      </c>
      <c r="DZ4711" s="4" t="s">
        <v>7</v>
      </c>
      <c r="EA4711" s="4" t="s">
        <v>7</v>
      </c>
      <c r="EB4711" s="4" t="s">
        <v>7</v>
      </c>
      <c r="EC4711" s="4" t="s">
        <v>7</v>
      </c>
      <c r="ED4711" s="4" t="s">
        <v>7</v>
      </c>
      <c r="EE4711" s="4" t="s">
        <v>7</v>
      </c>
      <c r="EF4711" s="4" t="s">
        <v>7</v>
      </c>
      <c r="EG4711" s="4" t="s">
        <v>7</v>
      </c>
      <c r="EH4711" s="4" t="s">
        <v>7</v>
      </c>
      <c r="EI4711" s="4" t="s">
        <v>7</v>
      </c>
      <c r="EJ4711" s="4" t="s">
        <v>7</v>
      </c>
      <c r="EK4711" s="4" t="s">
        <v>7</v>
      </c>
      <c r="EL4711" s="4" t="s">
        <v>7</v>
      </c>
      <c r="EM4711" s="4" t="s">
        <v>7</v>
      </c>
      <c r="EN4711" s="4" t="s">
        <v>7</v>
      </c>
      <c r="EO4711" s="4" t="s">
        <v>7</v>
      </c>
      <c r="EP4711" s="4" t="s">
        <v>7</v>
      </c>
      <c r="EQ4711" s="4" t="s">
        <v>7</v>
      </c>
      <c r="ER4711" s="4" t="s">
        <v>7</v>
      </c>
      <c r="ES4711" s="4" t="s">
        <v>7</v>
      </c>
      <c r="ET4711" s="4" t="s">
        <v>7</v>
      </c>
      <c r="EU4711" s="4" t="s">
        <v>7</v>
      </c>
      <c r="EV4711" s="4" t="s">
        <v>7</v>
      </c>
      <c r="EW4711" s="4" t="s">
        <v>7</v>
      </c>
      <c r="EX4711" s="4" t="s">
        <v>7</v>
      </c>
      <c r="EY4711" s="4" t="s">
        <v>7</v>
      </c>
      <c r="EZ4711" s="4" t="s">
        <v>7</v>
      </c>
      <c r="FA4711" s="4" t="s">
        <v>7</v>
      </c>
      <c r="FB4711" s="4" t="s">
        <v>7</v>
      </c>
      <c r="FC4711" s="4" t="s">
        <v>7</v>
      </c>
      <c r="FD4711" s="4" t="s">
        <v>7</v>
      </c>
      <c r="FE4711" s="4" t="s">
        <v>7</v>
      </c>
      <c r="FF4711" s="4" t="s">
        <v>7</v>
      </c>
      <c r="FG4711" s="4" t="s">
        <v>7</v>
      </c>
      <c r="FH4711" s="4" t="s">
        <v>7</v>
      </c>
      <c r="FI4711" s="4" t="s">
        <v>7</v>
      </c>
      <c r="FJ4711" s="4" t="s">
        <v>7</v>
      </c>
      <c r="FK4711" s="4" t="s">
        <v>7</v>
      </c>
      <c r="FL4711" s="4" t="s">
        <v>7</v>
      </c>
      <c r="FM4711" s="4" t="s">
        <v>7</v>
      </c>
      <c r="FN4711" s="4" t="s">
        <v>7</v>
      </c>
      <c r="FO4711" s="4" t="s">
        <v>7</v>
      </c>
      <c r="FP4711" s="4" t="s">
        <v>7</v>
      </c>
      <c r="FQ4711" s="4" t="s">
        <v>7</v>
      </c>
      <c r="FR4711" s="4" t="s">
        <v>7</v>
      </c>
      <c r="FS4711" s="4" t="s">
        <v>7</v>
      </c>
      <c r="FT4711" s="4" t="s">
        <v>7</v>
      </c>
      <c r="FU4711" s="4" t="s">
        <v>7</v>
      </c>
      <c r="FV4711" s="4" t="s">
        <v>7</v>
      </c>
      <c r="FW4711" s="4" t="s">
        <v>7</v>
      </c>
      <c r="FX4711" s="4" t="s">
        <v>7</v>
      </c>
      <c r="FY4711" s="4" t="s">
        <v>7</v>
      </c>
      <c r="FZ4711" s="4" t="s">
        <v>7</v>
      </c>
      <c r="GA4711" s="4" t="s">
        <v>7</v>
      </c>
      <c r="GB4711" s="4" t="s">
        <v>7</v>
      </c>
      <c r="GC4711" s="4" t="s">
        <v>7</v>
      </c>
      <c r="GD4711" s="4" t="s">
        <v>7</v>
      </c>
      <c r="GE4711" s="4" t="s">
        <v>7</v>
      </c>
      <c r="GF4711" s="4" t="s">
        <v>7</v>
      </c>
      <c r="GG4711" s="4" t="s">
        <v>7</v>
      </c>
      <c r="GH4711" s="4" t="s">
        <v>7</v>
      </c>
      <c r="GI4711" s="4" t="s">
        <v>7</v>
      </c>
      <c r="GJ4711" s="4" t="s">
        <v>7</v>
      </c>
      <c r="GK4711" s="4" t="s">
        <v>7</v>
      </c>
      <c r="GL4711" s="4" t="s">
        <v>7</v>
      </c>
      <c r="GM4711" s="4" t="s">
        <v>7</v>
      </c>
      <c r="GN4711" s="4" t="s">
        <v>7</v>
      </c>
      <c r="GO4711" s="4" t="s">
        <v>7</v>
      </c>
      <c r="GP4711" s="4" t="s">
        <v>7</v>
      </c>
      <c r="GQ4711" s="4" t="s">
        <v>7</v>
      </c>
      <c r="GR4711" s="4" t="s">
        <v>7</v>
      </c>
      <c r="GS4711" s="4" t="s">
        <v>7</v>
      </c>
      <c r="GT4711" s="4" t="s">
        <v>7</v>
      </c>
      <c r="GU4711" s="4" t="s">
        <v>7</v>
      </c>
      <c r="GV4711" s="4" t="s">
        <v>7</v>
      </c>
      <c r="GW4711" s="4" t="s">
        <v>7</v>
      </c>
      <c r="GX4711" s="4" t="s">
        <v>7</v>
      </c>
      <c r="GY4711" s="4" t="s">
        <v>7</v>
      </c>
      <c r="GZ4711" s="4" t="s">
        <v>7</v>
      </c>
      <c r="HA4711" s="4" t="s">
        <v>7</v>
      </c>
      <c r="HB4711" s="4" t="s">
        <v>7</v>
      </c>
      <c r="HC4711" s="4" t="s">
        <v>7</v>
      </c>
      <c r="HD4711" s="4" t="s">
        <v>7</v>
      </c>
      <c r="HE4711" s="4" t="s">
        <v>7</v>
      </c>
      <c r="HF4711" s="4" t="s">
        <v>7</v>
      </c>
      <c r="HG4711" s="4" t="s">
        <v>7</v>
      </c>
      <c r="HH4711" s="4" t="s">
        <v>7</v>
      </c>
      <c r="HI4711" s="4" t="s">
        <v>7</v>
      </c>
      <c r="HJ4711" s="4" t="s">
        <v>7</v>
      </c>
      <c r="HK4711" s="4" t="s">
        <v>7</v>
      </c>
      <c r="HL4711" s="4" t="s">
        <v>7</v>
      </c>
      <c r="HM4711" s="4" t="s">
        <v>7</v>
      </c>
      <c r="HN4711" s="4" t="s">
        <v>7</v>
      </c>
      <c r="HO4711" s="4" t="s">
        <v>7</v>
      </c>
      <c r="HP4711" s="4" t="s">
        <v>7</v>
      </c>
      <c r="HQ4711" s="4" t="s">
        <v>7</v>
      </c>
      <c r="HR4711" s="4" t="s">
        <v>7</v>
      </c>
      <c r="HS4711" s="4" t="s">
        <v>7</v>
      </c>
      <c r="HT4711" s="4" t="s">
        <v>7</v>
      </c>
      <c r="HU4711" s="4" t="s">
        <v>7</v>
      </c>
      <c r="HV4711" s="4" t="s">
        <v>7</v>
      </c>
      <c r="HW4711" s="4" t="s">
        <v>7</v>
      </c>
      <c r="HX4711" s="4" t="s">
        <v>7</v>
      </c>
      <c r="HY4711" s="4" t="s">
        <v>7</v>
      </c>
      <c r="HZ4711" s="4" t="s">
        <v>7</v>
      </c>
      <c r="IA4711" s="4" t="s">
        <v>7</v>
      </c>
      <c r="IB4711" s="4" t="s">
        <v>7</v>
      </c>
      <c r="IC4711" s="4" t="s">
        <v>7</v>
      </c>
      <c r="ID4711" s="4" t="s">
        <v>7</v>
      </c>
      <c r="IE4711" s="4" t="s">
        <v>7</v>
      </c>
      <c r="IF4711" s="4" t="s">
        <v>7</v>
      </c>
      <c r="IG4711" s="4" t="s">
        <v>7</v>
      </c>
      <c r="IH4711" s="4" t="s">
        <v>7</v>
      </c>
      <c r="II4711" s="4" t="s">
        <v>7</v>
      </c>
      <c r="IJ4711" s="4" t="s">
        <v>7</v>
      </c>
      <c r="IK4711" s="4" t="s">
        <v>7</v>
      </c>
      <c r="IL4711" s="4" t="s">
        <v>7</v>
      </c>
      <c r="IM4711" s="4" t="s">
        <v>7</v>
      </c>
      <c r="IN4711" s="4" t="s">
        <v>7</v>
      </c>
      <c r="IO4711" s="4" t="s">
        <v>7</v>
      </c>
      <c r="IP4711" s="4" t="s">
        <v>7</v>
      </c>
      <c r="IQ4711" s="4" t="s">
        <v>7</v>
      </c>
      <c r="IR4711" s="4" t="s">
        <v>7</v>
      </c>
      <c r="IS4711" s="4" t="s">
        <v>7</v>
      </c>
      <c r="IT4711" s="4" t="s">
        <v>7</v>
      </c>
      <c r="IU4711" s="4" t="s">
        <v>7</v>
      </c>
      <c r="IV4711" s="4" t="s">
        <v>7</v>
      </c>
    </row>
    <row r="4712" spans="1:256" x14ac:dyDescent="0.25">
      <c r="A4712" s="4" t="s">
        <v>1853</v>
      </c>
      <c r="B4712" s="4" t="s">
        <v>2263</v>
      </c>
      <c r="C4712" s="4" t="s">
        <v>84</v>
      </c>
      <c r="D4712" s="5">
        <v>739</v>
      </c>
      <c r="E4712" s="6">
        <v>9.4722598105548034E-2</v>
      </c>
      <c r="F4712" s="6" t="s">
        <v>130</v>
      </c>
      <c r="G4712" s="6" t="s">
        <v>2417</v>
      </c>
      <c r="H4712" s="6" t="s">
        <v>2417</v>
      </c>
      <c r="I4712" s="6" t="s">
        <v>215</v>
      </c>
      <c r="J4712" s="9" t="s">
        <v>2422</v>
      </c>
      <c r="K4712" s="4" t="s">
        <v>11</v>
      </c>
      <c r="L4712" s="4" t="s">
        <v>107</v>
      </c>
      <c r="M4712" s="4" t="s">
        <v>76</v>
      </c>
      <c r="N4712" s="4" t="s">
        <v>39</v>
      </c>
      <c r="O4712" s="4" t="s">
        <v>8</v>
      </c>
      <c r="P4712">
        <v>3</v>
      </c>
      <c r="Q4712">
        <v>5</v>
      </c>
      <c r="R4712">
        <v>0</v>
      </c>
      <c r="S4712">
        <v>0</v>
      </c>
      <c r="T4712">
        <v>2</v>
      </c>
      <c r="U4712">
        <v>0</v>
      </c>
      <c r="V4712">
        <v>0</v>
      </c>
      <c r="W4712">
        <v>0</v>
      </c>
      <c r="X4712" s="4" t="s">
        <v>74</v>
      </c>
      <c r="Y4712" s="4" t="s">
        <v>8</v>
      </c>
      <c r="Z4712" s="4" t="s">
        <v>12</v>
      </c>
      <c r="AA4712" s="4" t="s">
        <v>11</v>
      </c>
      <c r="AB4712" s="4" t="s">
        <v>8</v>
      </c>
      <c r="AC4712" s="4" t="s">
        <v>7</v>
      </c>
      <c r="AD4712" s="4" t="s">
        <v>7</v>
      </c>
      <c r="AE4712" s="4" t="s">
        <v>12</v>
      </c>
      <c r="AF4712" s="4" t="s">
        <v>7</v>
      </c>
      <c r="AG4712" s="4" t="s">
        <v>7</v>
      </c>
      <c r="AH4712" s="4" t="s">
        <v>8</v>
      </c>
      <c r="AI4712" s="4" t="s">
        <v>7</v>
      </c>
      <c r="AJ4712" s="4" t="s">
        <v>47</v>
      </c>
      <c r="AK4712" s="4" t="s">
        <v>11</v>
      </c>
      <c r="AL4712" s="4" t="s">
        <v>38</v>
      </c>
      <c r="AM4712" s="4" t="s">
        <v>7</v>
      </c>
      <c r="AN4712" s="4" t="s">
        <v>7</v>
      </c>
      <c r="AO4712" s="4" t="s">
        <v>8</v>
      </c>
      <c r="AP4712" s="4" t="s">
        <v>8</v>
      </c>
      <c r="AQ4712" s="4" t="s">
        <v>8</v>
      </c>
      <c r="AR4712" s="4" t="s">
        <v>8</v>
      </c>
      <c r="AS4712" s="4" t="s">
        <v>12</v>
      </c>
      <c r="AT4712" s="4" t="s">
        <v>7</v>
      </c>
      <c r="AU4712" s="4" t="s">
        <v>8</v>
      </c>
      <c r="AV4712" s="4" t="s">
        <v>8</v>
      </c>
      <c r="AW4712" s="4" t="s">
        <v>7</v>
      </c>
      <c r="AX4712" s="4" t="s">
        <v>114</v>
      </c>
      <c r="AY4712" s="4" t="s">
        <v>8</v>
      </c>
      <c r="AZ4712" s="4" t="s">
        <v>7</v>
      </c>
      <c r="BA4712" s="4" t="s">
        <v>7</v>
      </c>
      <c r="BB4712" s="4" t="s">
        <v>7</v>
      </c>
      <c r="BC4712" s="4" t="s">
        <v>7</v>
      </c>
      <c r="BD4712" s="4" t="s">
        <v>7</v>
      </c>
      <c r="BE4712" s="4" t="s">
        <v>7</v>
      </c>
      <c r="BF4712" s="4" t="s">
        <v>4</v>
      </c>
      <c r="BG4712" s="4" t="s">
        <v>7</v>
      </c>
      <c r="BH4712" s="4" t="s">
        <v>7</v>
      </c>
      <c r="BI4712" s="4" t="s">
        <v>7</v>
      </c>
      <c r="BJ4712" s="4" t="s">
        <v>7</v>
      </c>
      <c r="BK4712" s="4" t="s">
        <v>78</v>
      </c>
      <c r="BL4712" s="4" t="s">
        <v>8</v>
      </c>
      <c r="BM4712" s="4" t="s">
        <v>7</v>
      </c>
      <c r="BN4712" s="4" t="s">
        <v>7</v>
      </c>
      <c r="BO4712" s="4" t="s">
        <v>7</v>
      </c>
      <c r="BP4712" s="4" t="s">
        <v>7</v>
      </c>
      <c r="BQ4712" s="4" t="s">
        <v>7</v>
      </c>
      <c r="BR4712" s="4" t="s">
        <v>8</v>
      </c>
      <c r="BS4712" s="4" t="s">
        <v>7</v>
      </c>
      <c r="BT4712" s="4" t="s">
        <v>7</v>
      </c>
      <c r="BU4712" s="4" t="s">
        <v>7</v>
      </c>
      <c r="BV4712" s="4" t="s">
        <v>7</v>
      </c>
      <c r="BW4712" s="4" t="s">
        <v>7</v>
      </c>
      <c r="BX4712" s="4" t="s">
        <v>7</v>
      </c>
      <c r="BY4712" s="4" t="s">
        <v>7</v>
      </c>
      <c r="BZ4712" s="4" t="s">
        <v>7</v>
      </c>
      <c r="CA4712" s="4" t="s">
        <v>7</v>
      </c>
      <c r="CB4712" s="4" t="s">
        <v>7</v>
      </c>
      <c r="CC4712" s="4" t="s">
        <v>7</v>
      </c>
      <c r="CD4712" s="4" t="s">
        <v>7</v>
      </c>
      <c r="CE4712" s="4" t="s">
        <v>7</v>
      </c>
      <c r="CF4712" s="4" t="s">
        <v>7</v>
      </c>
      <c r="CG4712" s="4" t="s">
        <v>7</v>
      </c>
      <c r="CH4712" s="4" t="s">
        <v>7</v>
      </c>
      <c r="CI4712" s="4" t="s">
        <v>7</v>
      </c>
      <c r="CJ4712" s="4" t="s">
        <v>7</v>
      </c>
      <c r="CK4712" s="4" t="s">
        <v>7</v>
      </c>
      <c r="CL4712" s="4" t="s">
        <v>111</v>
      </c>
      <c r="CM4712" s="4" t="s">
        <v>8</v>
      </c>
      <c r="CN4712" s="4" t="s">
        <v>7</v>
      </c>
      <c r="CO4712" s="4" t="s">
        <v>7</v>
      </c>
      <c r="CP4712" s="4" t="s">
        <v>7</v>
      </c>
      <c r="CQ4712" s="4" t="s">
        <v>7</v>
      </c>
      <c r="CR4712" s="4" t="s">
        <v>7</v>
      </c>
      <c r="CS4712" s="4" t="s">
        <v>7</v>
      </c>
      <c r="CT4712" s="4" t="s">
        <v>7</v>
      </c>
      <c r="CU4712" s="4" t="s">
        <v>7</v>
      </c>
      <c r="CV4712" s="4" t="s">
        <v>7</v>
      </c>
      <c r="CW4712" s="4" t="s">
        <v>7</v>
      </c>
      <c r="CX4712" s="4" t="s">
        <v>7</v>
      </c>
      <c r="CY4712" s="4" t="s">
        <v>7</v>
      </c>
      <c r="CZ4712" s="4" t="s">
        <v>7</v>
      </c>
      <c r="DA4712" s="4" t="s">
        <v>7</v>
      </c>
      <c r="DB4712" s="4" t="s">
        <v>7</v>
      </c>
      <c r="DC4712" s="4" t="s">
        <v>7</v>
      </c>
      <c r="DD4712" s="4" t="s">
        <v>7</v>
      </c>
      <c r="DE4712" s="4" t="s">
        <v>7</v>
      </c>
      <c r="DF4712" s="4" t="s">
        <v>7</v>
      </c>
      <c r="DG4712" s="4" t="s">
        <v>7</v>
      </c>
      <c r="DH4712" s="4" t="s">
        <v>7</v>
      </c>
      <c r="DI4712" s="4" t="s">
        <v>7</v>
      </c>
      <c r="DJ4712" s="4" t="s">
        <v>7</v>
      </c>
      <c r="DK4712" s="4" t="s">
        <v>7</v>
      </c>
      <c r="DL4712" s="4" t="s">
        <v>7</v>
      </c>
      <c r="DM4712" s="4" t="s">
        <v>7</v>
      </c>
      <c r="DN4712" s="4" t="s">
        <v>7</v>
      </c>
      <c r="DO4712" s="4" t="s">
        <v>7</v>
      </c>
      <c r="DP4712" s="4" t="s">
        <v>7</v>
      </c>
      <c r="DQ4712" s="4" t="s">
        <v>7</v>
      </c>
      <c r="DR4712" s="4" t="s">
        <v>7</v>
      </c>
      <c r="DS4712" s="4" t="s">
        <v>7</v>
      </c>
      <c r="DT4712" s="4" t="s">
        <v>7</v>
      </c>
      <c r="DU4712" s="4" t="s">
        <v>7</v>
      </c>
      <c r="DV4712" s="4" t="s">
        <v>7</v>
      </c>
      <c r="DW4712" s="4" t="s">
        <v>7</v>
      </c>
      <c r="DX4712" s="4" t="s">
        <v>7</v>
      </c>
      <c r="DY4712" s="4" t="s">
        <v>7</v>
      </c>
      <c r="DZ4712" s="4" t="s">
        <v>7</v>
      </c>
      <c r="EA4712" s="4" t="s">
        <v>7</v>
      </c>
      <c r="EB4712" s="4" t="s">
        <v>7</v>
      </c>
      <c r="EC4712" s="4" t="s">
        <v>7</v>
      </c>
      <c r="ED4712" s="4" t="s">
        <v>7</v>
      </c>
      <c r="EE4712" s="4" t="s">
        <v>7</v>
      </c>
      <c r="EF4712" s="4" t="s">
        <v>7</v>
      </c>
      <c r="EG4712" s="4" t="s">
        <v>7</v>
      </c>
      <c r="EH4712" s="4" t="s">
        <v>7</v>
      </c>
      <c r="EI4712" s="4" t="s">
        <v>7</v>
      </c>
      <c r="EJ4712" s="4" t="s">
        <v>7</v>
      </c>
      <c r="EK4712" s="4" t="s">
        <v>7</v>
      </c>
      <c r="EL4712" s="4" t="s">
        <v>7</v>
      </c>
      <c r="EM4712" s="4" t="s">
        <v>7</v>
      </c>
      <c r="EN4712" s="4" t="s">
        <v>7</v>
      </c>
      <c r="EO4712" s="4" t="s">
        <v>7</v>
      </c>
      <c r="EP4712" s="4" t="s">
        <v>7</v>
      </c>
      <c r="EQ4712" s="4" t="s">
        <v>7</v>
      </c>
      <c r="ER4712" s="4" t="s">
        <v>8</v>
      </c>
      <c r="ES4712" s="4" t="s">
        <v>7</v>
      </c>
      <c r="ET4712" s="4" t="s">
        <v>7</v>
      </c>
      <c r="EU4712" s="4" t="s">
        <v>7</v>
      </c>
      <c r="EV4712" s="4" t="s">
        <v>7</v>
      </c>
      <c r="EW4712" s="4" t="s">
        <v>7</v>
      </c>
      <c r="EX4712" s="4" t="s">
        <v>7</v>
      </c>
      <c r="EY4712" s="4" t="s">
        <v>7</v>
      </c>
      <c r="EZ4712" s="4" t="s">
        <v>7</v>
      </c>
      <c r="FA4712" s="4" t="s">
        <v>7</v>
      </c>
      <c r="FB4712" s="4" t="s">
        <v>7</v>
      </c>
      <c r="FC4712" s="4" t="s">
        <v>7</v>
      </c>
      <c r="FD4712" s="4" t="s">
        <v>7</v>
      </c>
      <c r="FE4712" s="4" t="s">
        <v>7</v>
      </c>
      <c r="FF4712" s="4" t="s">
        <v>7</v>
      </c>
      <c r="FG4712" s="4" t="s">
        <v>7</v>
      </c>
      <c r="FH4712" s="4" t="s">
        <v>7</v>
      </c>
      <c r="FI4712" s="4" t="s">
        <v>7</v>
      </c>
      <c r="FJ4712" s="4" t="s">
        <v>7</v>
      </c>
      <c r="FK4712" s="4" t="s">
        <v>7</v>
      </c>
      <c r="FL4712" s="4" t="s">
        <v>7</v>
      </c>
      <c r="FM4712" s="4" t="s">
        <v>7</v>
      </c>
      <c r="FN4712" s="4" t="s">
        <v>7</v>
      </c>
      <c r="FO4712" s="4" t="s">
        <v>7</v>
      </c>
      <c r="FP4712" s="4" t="s">
        <v>7</v>
      </c>
      <c r="FQ4712" s="4" t="s">
        <v>7</v>
      </c>
      <c r="FR4712" s="4" t="s">
        <v>7</v>
      </c>
      <c r="FS4712" s="4" t="s">
        <v>7</v>
      </c>
      <c r="FT4712" s="4" t="s">
        <v>7</v>
      </c>
      <c r="FU4712" s="4" t="s">
        <v>7</v>
      </c>
      <c r="FV4712" s="4" t="s">
        <v>7</v>
      </c>
      <c r="FW4712" s="4" t="s">
        <v>7</v>
      </c>
      <c r="FX4712" s="4" t="s">
        <v>73</v>
      </c>
      <c r="FY4712" s="4" t="s">
        <v>30</v>
      </c>
      <c r="FZ4712" s="4" t="s">
        <v>47</v>
      </c>
      <c r="GA4712" s="4" t="s">
        <v>46</v>
      </c>
      <c r="GB4712" s="4" t="s">
        <v>73</v>
      </c>
      <c r="GC4712" s="4" t="s">
        <v>11</v>
      </c>
      <c r="GD4712" s="4" t="s">
        <v>7</v>
      </c>
      <c r="GE4712" s="4" t="s">
        <v>7</v>
      </c>
      <c r="GF4712" s="4" t="s">
        <v>7</v>
      </c>
      <c r="GG4712" s="4" t="s">
        <v>7</v>
      </c>
      <c r="GH4712" s="4" t="s">
        <v>7</v>
      </c>
      <c r="GI4712" s="4" t="s">
        <v>7</v>
      </c>
      <c r="GJ4712" s="4" t="s">
        <v>7</v>
      </c>
      <c r="GK4712" s="4" t="s">
        <v>7</v>
      </c>
      <c r="GL4712" s="4" t="s">
        <v>7</v>
      </c>
      <c r="GM4712" s="4" t="s">
        <v>7</v>
      </c>
      <c r="GN4712" s="4" t="s">
        <v>7</v>
      </c>
      <c r="GO4712" s="4" t="s">
        <v>7</v>
      </c>
      <c r="GP4712" s="4" t="s">
        <v>7</v>
      </c>
      <c r="GQ4712" s="4" t="s">
        <v>7</v>
      </c>
      <c r="GR4712" s="4" t="s">
        <v>7</v>
      </c>
      <c r="GS4712" s="4" t="s">
        <v>7</v>
      </c>
      <c r="GT4712" s="4" t="s">
        <v>7</v>
      </c>
      <c r="GU4712" s="4" t="s">
        <v>7</v>
      </c>
      <c r="GV4712" s="4" t="s">
        <v>7</v>
      </c>
      <c r="GW4712" s="4" t="s">
        <v>7</v>
      </c>
      <c r="GX4712" s="4" t="s">
        <v>7</v>
      </c>
      <c r="GY4712" s="4" t="s">
        <v>7</v>
      </c>
      <c r="GZ4712" s="4" t="s">
        <v>7</v>
      </c>
      <c r="HA4712" s="4" t="s">
        <v>7</v>
      </c>
      <c r="HB4712" s="4" t="s">
        <v>7</v>
      </c>
      <c r="HC4712" s="4" t="s">
        <v>7</v>
      </c>
      <c r="HD4712" s="4" t="s">
        <v>7</v>
      </c>
      <c r="HE4712" s="4" t="s">
        <v>7</v>
      </c>
      <c r="HF4712" s="4" t="s">
        <v>7</v>
      </c>
      <c r="HG4712" s="4" t="s">
        <v>7</v>
      </c>
      <c r="HH4712" s="4" t="s">
        <v>7</v>
      </c>
      <c r="HI4712" s="4" t="s">
        <v>7</v>
      </c>
      <c r="HJ4712" s="4" t="s">
        <v>7</v>
      </c>
      <c r="HK4712" s="4" t="s">
        <v>7</v>
      </c>
      <c r="HL4712" s="4" t="s">
        <v>7</v>
      </c>
      <c r="HM4712" s="4" t="s">
        <v>7</v>
      </c>
      <c r="HN4712" s="4" t="s">
        <v>7</v>
      </c>
      <c r="HO4712" s="4" t="s">
        <v>7</v>
      </c>
      <c r="HP4712" s="4" t="s">
        <v>7</v>
      </c>
      <c r="HQ4712" s="4" t="s">
        <v>7</v>
      </c>
      <c r="HR4712" s="4" t="s">
        <v>4</v>
      </c>
      <c r="HS4712" s="4" t="s">
        <v>9</v>
      </c>
      <c r="HT4712" s="4" t="s">
        <v>4</v>
      </c>
      <c r="HU4712" s="4" t="s">
        <v>9</v>
      </c>
      <c r="HV4712" s="4" t="s">
        <v>19</v>
      </c>
      <c r="HW4712" s="4" t="s">
        <v>9</v>
      </c>
      <c r="HX4712" s="4" t="s">
        <v>8</v>
      </c>
      <c r="HY4712" s="4" t="s">
        <v>7</v>
      </c>
      <c r="HZ4712" s="4" t="s">
        <v>7</v>
      </c>
      <c r="IA4712" s="4" t="s">
        <v>7</v>
      </c>
      <c r="IB4712" s="4" t="s">
        <v>7</v>
      </c>
      <c r="IC4712" s="4" t="s">
        <v>7</v>
      </c>
      <c r="ID4712" s="4" t="s">
        <v>7</v>
      </c>
      <c r="IE4712" s="4" t="s">
        <v>7</v>
      </c>
      <c r="IF4712" s="4" t="s">
        <v>7</v>
      </c>
      <c r="IG4712" s="4" t="s">
        <v>7</v>
      </c>
      <c r="IH4712" s="4" t="s">
        <v>7</v>
      </c>
      <c r="II4712" s="4" t="s">
        <v>7</v>
      </c>
      <c r="IJ4712" s="4" t="s">
        <v>7</v>
      </c>
      <c r="IK4712" s="4" t="s">
        <v>7</v>
      </c>
      <c r="IL4712" s="4" t="s">
        <v>7</v>
      </c>
      <c r="IM4712" s="4" t="s">
        <v>7</v>
      </c>
      <c r="IN4712" s="4" t="s">
        <v>7</v>
      </c>
      <c r="IO4712" s="4" t="s">
        <v>15</v>
      </c>
      <c r="IP4712" s="4" t="s">
        <v>34</v>
      </c>
      <c r="IQ4712" s="4" t="s">
        <v>47</v>
      </c>
      <c r="IR4712" s="4" t="s">
        <v>45</v>
      </c>
      <c r="IS4712" s="4" t="s">
        <v>45</v>
      </c>
      <c r="IT4712" s="4" t="s">
        <v>30</v>
      </c>
      <c r="IU4712" s="4" t="s">
        <v>78</v>
      </c>
      <c r="IV4712" s="4" t="s">
        <v>100</v>
      </c>
    </row>
    <row r="4713" spans="1:256" x14ac:dyDescent="0.25">
      <c r="A4713" s="4" t="s">
        <v>1853</v>
      </c>
      <c r="B4713" s="4" t="s">
        <v>2264</v>
      </c>
      <c r="C4713" s="4" t="s">
        <v>35</v>
      </c>
      <c r="D4713" s="5">
        <v>739</v>
      </c>
      <c r="E4713" s="6">
        <v>2.165087956698241E-2</v>
      </c>
      <c r="F4713" s="6" t="s">
        <v>130</v>
      </c>
      <c r="G4713" s="6" t="s">
        <v>2417</v>
      </c>
      <c r="H4713" s="6" t="s">
        <v>2417</v>
      </c>
      <c r="I4713" s="6" t="s">
        <v>215</v>
      </c>
      <c r="J4713" s="9" t="s">
        <v>2422</v>
      </c>
      <c r="K4713" s="4" t="s">
        <v>7</v>
      </c>
      <c r="L4713" s="4" t="s">
        <v>11</v>
      </c>
      <c r="M4713" s="4" t="s">
        <v>11</v>
      </c>
      <c r="N4713" s="4" t="s">
        <v>14</v>
      </c>
      <c r="O4713" s="4" t="s">
        <v>7</v>
      </c>
      <c r="P4713">
        <v>2</v>
      </c>
      <c r="Q4713">
        <v>0</v>
      </c>
      <c r="R4713">
        <v>0</v>
      </c>
      <c r="S4713">
        <v>0</v>
      </c>
      <c r="T4713">
        <v>1</v>
      </c>
      <c r="U4713">
        <v>0</v>
      </c>
      <c r="V4713">
        <v>0</v>
      </c>
      <c r="W4713">
        <v>0</v>
      </c>
      <c r="X4713" s="4" t="s">
        <v>57</v>
      </c>
      <c r="Y4713" s="4" t="s">
        <v>7</v>
      </c>
      <c r="Z4713" s="4" t="s">
        <v>7</v>
      </c>
      <c r="AA4713" s="4" t="s">
        <v>7</v>
      </c>
      <c r="AB4713" s="4" t="s">
        <v>7</v>
      </c>
      <c r="AC4713" s="4" t="s">
        <v>7</v>
      </c>
      <c r="AD4713" s="4" t="s">
        <v>8</v>
      </c>
      <c r="AE4713" s="4" t="s">
        <v>12</v>
      </c>
      <c r="AF4713" s="4" t="s">
        <v>7</v>
      </c>
      <c r="AG4713" s="4" t="s">
        <v>7</v>
      </c>
      <c r="AH4713" s="4" t="s">
        <v>7</v>
      </c>
      <c r="AI4713" s="4" t="s">
        <v>7</v>
      </c>
      <c r="AJ4713" s="4" t="s">
        <v>8</v>
      </c>
      <c r="AK4713" s="4" t="s">
        <v>12</v>
      </c>
      <c r="AL4713" s="4" t="s">
        <v>59</v>
      </c>
      <c r="AM4713" s="4" t="s">
        <v>7</v>
      </c>
      <c r="AN4713" s="4" t="s">
        <v>8</v>
      </c>
      <c r="AO4713" s="4" t="s">
        <v>7</v>
      </c>
      <c r="AP4713" s="4" t="s">
        <v>7</v>
      </c>
      <c r="AQ4713" s="4" t="s">
        <v>7</v>
      </c>
      <c r="AR4713" s="4" t="s">
        <v>8</v>
      </c>
      <c r="AS4713" s="4" t="s">
        <v>7</v>
      </c>
      <c r="AT4713" s="4" t="s">
        <v>7</v>
      </c>
      <c r="AU4713" s="4" t="s">
        <v>8</v>
      </c>
      <c r="AV4713" s="4" t="s">
        <v>7</v>
      </c>
      <c r="AW4713" s="4" t="s">
        <v>7</v>
      </c>
      <c r="AX4713" s="4" t="s">
        <v>54</v>
      </c>
      <c r="AY4713" s="4" t="s">
        <v>7</v>
      </c>
      <c r="AZ4713" s="4" t="s">
        <v>7</v>
      </c>
      <c r="BA4713" s="4" t="s">
        <v>7</v>
      </c>
      <c r="BB4713" s="4" t="s">
        <v>7</v>
      </c>
      <c r="BC4713" s="4" t="s">
        <v>7</v>
      </c>
      <c r="BD4713" s="4" t="s">
        <v>7</v>
      </c>
      <c r="BE4713" s="4" t="s">
        <v>7</v>
      </c>
      <c r="BF4713" s="4" t="s">
        <v>14</v>
      </c>
      <c r="BG4713" s="4" t="s">
        <v>7</v>
      </c>
      <c r="BH4713" s="4" t="s">
        <v>7</v>
      </c>
      <c r="BI4713" s="4" t="s">
        <v>7</v>
      </c>
      <c r="BJ4713" s="4" t="s">
        <v>7</v>
      </c>
      <c r="BK4713" s="4" t="s">
        <v>57</v>
      </c>
      <c r="BL4713" s="4" t="s">
        <v>7</v>
      </c>
      <c r="BM4713" s="4" t="s">
        <v>7</v>
      </c>
      <c r="BN4713" s="4" t="s">
        <v>7</v>
      </c>
      <c r="BO4713" s="4" t="s">
        <v>7</v>
      </c>
      <c r="BP4713" s="4" t="s">
        <v>7</v>
      </c>
      <c r="BQ4713" s="4" t="s">
        <v>7</v>
      </c>
      <c r="BR4713" s="4" t="s">
        <v>8</v>
      </c>
      <c r="BS4713" s="4" t="s">
        <v>7</v>
      </c>
      <c r="BT4713" s="4" t="s">
        <v>7</v>
      </c>
      <c r="BU4713" s="4" t="s">
        <v>7</v>
      </c>
      <c r="BV4713" s="4" t="s">
        <v>7</v>
      </c>
      <c r="BW4713" s="4" t="s">
        <v>7</v>
      </c>
      <c r="BX4713" s="4" t="s">
        <v>7</v>
      </c>
      <c r="BY4713" s="4" t="s">
        <v>7</v>
      </c>
      <c r="BZ4713" s="4" t="s">
        <v>7</v>
      </c>
      <c r="CA4713" s="4" t="s">
        <v>7</v>
      </c>
      <c r="CB4713" s="4" t="s">
        <v>7</v>
      </c>
      <c r="CC4713" s="4" t="s">
        <v>7</v>
      </c>
      <c r="CD4713" s="4" t="s">
        <v>7</v>
      </c>
      <c r="CE4713" s="4" t="s">
        <v>7</v>
      </c>
      <c r="CF4713" s="4" t="s">
        <v>7</v>
      </c>
      <c r="CG4713" s="4" t="s">
        <v>7</v>
      </c>
      <c r="CH4713" s="4" t="s">
        <v>7</v>
      </c>
      <c r="CI4713" s="4" t="s">
        <v>7</v>
      </c>
      <c r="CJ4713" s="4" t="s">
        <v>7</v>
      </c>
      <c r="CK4713" s="4" t="s">
        <v>7</v>
      </c>
      <c r="CL4713" s="4" t="s">
        <v>54</v>
      </c>
      <c r="CM4713" s="4" t="s">
        <v>7</v>
      </c>
      <c r="CN4713" s="4" t="s">
        <v>7</v>
      </c>
      <c r="CO4713" s="4" t="s">
        <v>7</v>
      </c>
      <c r="CP4713" s="4" t="s">
        <v>7</v>
      </c>
      <c r="CQ4713" s="4" t="s">
        <v>7</v>
      </c>
      <c r="CR4713" s="4" t="s">
        <v>7</v>
      </c>
      <c r="CS4713" s="4" t="s">
        <v>7</v>
      </c>
      <c r="CT4713" s="4" t="s">
        <v>7</v>
      </c>
      <c r="CU4713" s="4" t="s">
        <v>7</v>
      </c>
      <c r="CV4713" s="4" t="s">
        <v>7</v>
      </c>
      <c r="CW4713" s="4" t="s">
        <v>7</v>
      </c>
      <c r="CX4713" s="4" t="s">
        <v>7</v>
      </c>
      <c r="CY4713" s="4" t="s">
        <v>7</v>
      </c>
      <c r="CZ4713" s="4" t="s">
        <v>7</v>
      </c>
      <c r="DA4713" s="4" t="s">
        <v>7</v>
      </c>
      <c r="DB4713" s="4" t="s">
        <v>7</v>
      </c>
      <c r="DC4713" s="4" t="s">
        <v>7</v>
      </c>
      <c r="DD4713" s="4" t="s">
        <v>7</v>
      </c>
      <c r="DE4713" s="4" t="s">
        <v>7</v>
      </c>
      <c r="DF4713" s="4" t="s">
        <v>7</v>
      </c>
      <c r="DG4713" s="4" t="s">
        <v>7</v>
      </c>
      <c r="DH4713" s="4" t="s">
        <v>7</v>
      </c>
      <c r="DI4713" s="4" t="s">
        <v>7</v>
      </c>
      <c r="DJ4713" s="4" t="s">
        <v>7</v>
      </c>
      <c r="DK4713" s="4" t="s">
        <v>7</v>
      </c>
      <c r="DL4713" s="4" t="s">
        <v>7</v>
      </c>
      <c r="DM4713" s="4" t="s">
        <v>7</v>
      </c>
      <c r="DN4713" s="4" t="s">
        <v>7</v>
      </c>
      <c r="DO4713" s="4" t="s">
        <v>7</v>
      </c>
      <c r="DP4713" s="4" t="s">
        <v>7</v>
      </c>
      <c r="DQ4713" s="4" t="s">
        <v>7</v>
      </c>
      <c r="DR4713" s="4" t="s">
        <v>7</v>
      </c>
      <c r="DS4713" s="4" t="s">
        <v>7</v>
      </c>
      <c r="DT4713" s="4" t="s">
        <v>7</v>
      </c>
      <c r="DU4713" s="4" t="s">
        <v>7</v>
      </c>
      <c r="DV4713" s="4" t="s">
        <v>7</v>
      </c>
      <c r="DW4713" s="4" t="s">
        <v>7</v>
      </c>
      <c r="DX4713" s="4" t="s">
        <v>7</v>
      </c>
      <c r="DY4713" s="4" t="s">
        <v>7</v>
      </c>
      <c r="DZ4713" s="4" t="s">
        <v>7</v>
      </c>
      <c r="EA4713" s="4" t="s">
        <v>7</v>
      </c>
      <c r="EB4713" s="4" t="s">
        <v>7</v>
      </c>
      <c r="EC4713" s="4" t="s">
        <v>7</v>
      </c>
      <c r="ED4713" s="4" t="s">
        <v>7</v>
      </c>
      <c r="EE4713" s="4" t="s">
        <v>7</v>
      </c>
      <c r="EF4713" s="4" t="s">
        <v>7</v>
      </c>
      <c r="EG4713" s="4" t="s">
        <v>7</v>
      </c>
      <c r="EH4713" s="4" t="s">
        <v>7</v>
      </c>
      <c r="EI4713" s="4" t="s">
        <v>7</v>
      </c>
      <c r="EJ4713" s="4" t="s">
        <v>7</v>
      </c>
      <c r="EK4713" s="4" t="s">
        <v>7</v>
      </c>
      <c r="EL4713" s="4" t="s">
        <v>7</v>
      </c>
      <c r="EM4713" s="4" t="s">
        <v>7</v>
      </c>
      <c r="EN4713" s="4" t="s">
        <v>7</v>
      </c>
      <c r="EO4713" s="4" t="s">
        <v>7</v>
      </c>
      <c r="EP4713" s="4" t="s">
        <v>7</v>
      </c>
      <c r="EQ4713" s="4" t="s">
        <v>7</v>
      </c>
      <c r="ER4713" s="4" t="s">
        <v>8</v>
      </c>
      <c r="ES4713" s="4" t="s">
        <v>7</v>
      </c>
      <c r="ET4713" s="4" t="s">
        <v>7</v>
      </c>
      <c r="EU4713" s="4" t="s">
        <v>7</v>
      </c>
      <c r="EV4713" s="4" t="s">
        <v>7</v>
      </c>
      <c r="EW4713" s="4" t="s">
        <v>7</v>
      </c>
      <c r="EX4713" s="4" t="s">
        <v>7</v>
      </c>
      <c r="EY4713" s="4" t="s">
        <v>7</v>
      </c>
      <c r="EZ4713" s="4" t="s">
        <v>7</v>
      </c>
      <c r="FA4713" s="4" t="s">
        <v>7</v>
      </c>
      <c r="FB4713" s="4" t="s">
        <v>7</v>
      </c>
      <c r="FC4713" s="4" t="s">
        <v>7</v>
      </c>
      <c r="FD4713" s="4" t="s">
        <v>7</v>
      </c>
      <c r="FE4713" s="4" t="s">
        <v>7</v>
      </c>
      <c r="FF4713" s="4" t="s">
        <v>7</v>
      </c>
      <c r="FG4713" s="4" t="s">
        <v>7</v>
      </c>
      <c r="FH4713" s="4" t="s">
        <v>7</v>
      </c>
      <c r="FI4713" s="4" t="s">
        <v>7</v>
      </c>
      <c r="FJ4713" s="4" t="s">
        <v>7</v>
      </c>
      <c r="FK4713" s="4" t="s">
        <v>7</v>
      </c>
      <c r="FL4713" s="4" t="s">
        <v>7</v>
      </c>
      <c r="FM4713" s="4" t="s">
        <v>7</v>
      </c>
      <c r="FN4713" s="4" t="s">
        <v>7</v>
      </c>
      <c r="FO4713" s="4" t="s">
        <v>7</v>
      </c>
      <c r="FP4713" s="4" t="s">
        <v>7</v>
      </c>
      <c r="FQ4713" s="4" t="s">
        <v>7</v>
      </c>
      <c r="FR4713" s="4" t="s">
        <v>7</v>
      </c>
      <c r="FS4713" s="4" t="s">
        <v>7</v>
      </c>
      <c r="FT4713" s="4" t="s">
        <v>7</v>
      </c>
      <c r="FU4713" s="4" t="s">
        <v>7</v>
      </c>
      <c r="FV4713" s="4" t="s">
        <v>7</v>
      </c>
      <c r="FW4713" s="4" t="s">
        <v>7</v>
      </c>
      <c r="FX4713" s="4" t="s">
        <v>59</v>
      </c>
      <c r="FY4713" s="4" t="s">
        <v>9</v>
      </c>
      <c r="FZ4713" s="4" t="s">
        <v>57</v>
      </c>
      <c r="GA4713" s="4" t="s">
        <v>43</v>
      </c>
      <c r="GB4713" s="4" t="s">
        <v>19</v>
      </c>
      <c r="GC4713" s="4" t="s">
        <v>7</v>
      </c>
      <c r="GD4713" s="4" t="s">
        <v>7</v>
      </c>
      <c r="GE4713" s="4" t="s">
        <v>7</v>
      </c>
      <c r="GF4713" s="4" t="s">
        <v>7</v>
      </c>
      <c r="GG4713" s="4" t="s">
        <v>7</v>
      </c>
      <c r="GH4713" s="4" t="s">
        <v>7</v>
      </c>
      <c r="GI4713" s="4" t="s">
        <v>7</v>
      </c>
      <c r="GJ4713" s="4" t="s">
        <v>7</v>
      </c>
      <c r="GK4713" s="4" t="s">
        <v>7</v>
      </c>
      <c r="GL4713" s="4" t="s">
        <v>7</v>
      </c>
      <c r="GM4713" s="4" t="s">
        <v>7</v>
      </c>
      <c r="GN4713" s="4" t="s">
        <v>7</v>
      </c>
      <c r="GO4713" s="4" t="s">
        <v>7</v>
      </c>
      <c r="GP4713" s="4" t="s">
        <v>7</v>
      </c>
      <c r="GQ4713" s="4" t="s">
        <v>7</v>
      </c>
      <c r="GR4713" s="4" t="s">
        <v>7</v>
      </c>
      <c r="GS4713" s="4" t="s">
        <v>7</v>
      </c>
      <c r="GT4713" s="4" t="s">
        <v>7</v>
      </c>
      <c r="GU4713" s="4" t="s">
        <v>7</v>
      </c>
      <c r="GV4713" s="4" t="s">
        <v>7</v>
      </c>
      <c r="GW4713" s="4" t="s">
        <v>7</v>
      </c>
      <c r="GX4713" s="4" t="s">
        <v>7</v>
      </c>
      <c r="GY4713" s="4" t="s">
        <v>7</v>
      </c>
      <c r="GZ4713" s="4" t="s">
        <v>7</v>
      </c>
      <c r="HA4713" s="4" t="s">
        <v>7</v>
      </c>
      <c r="HB4713" s="4" t="s">
        <v>7</v>
      </c>
      <c r="HC4713" s="4" t="s">
        <v>7</v>
      </c>
      <c r="HD4713" s="4" t="s">
        <v>7</v>
      </c>
      <c r="HE4713" s="4" t="s">
        <v>7</v>
      </c>
      <c r="HF4713" s="4" t="s">
        <v>7</v>
      </c>
      <c r="HG4713" s="4" t="s">
        <v>7</v>
      </c>
      <c r="HH4713" s="4" t="s">
        <v>7</v>
      </c>
      <c r="HI4713" s="4" t="s">
        <v>7</v>
      </c>
      <c r="HJ4713" s="4" t="s">
        <v>7</v>
      </c>
      <c r="HK4713" s="4" t="s">
        <v>7</v>
      </c>
      <c r="HL4713" s="4" t="s">
        <v>7</v>
      </c>
      <c r="HM4713" s="4" t="s">
        <v>7</v>
      </c>
      <c r="HN4713" s="4" t="s">
        <v>7</v>
      </c>
      <c r="HO4713" s="4" t="s">
        <v>7</v>
      </c>
      <c r="HP4713" s="4" t="s">
        <v>7</v>
      </c>
      <c r="HQ4713" s="4" t="s">
        <v>7</v>
      </c>
      <c r="HR4713" s="4" t="s">
        <v>12</v>
      </c>
      <c r="HS4713" s="4" t="s">
        <v>14</v>
      </c>
      <c r="HT4713" s="4" t="s">
        <v>12</v>
      </c>
      <c r="HU4713" s="4" t="s">
        <v>12</v>
      </c>
      <c r="HV4713" s="4" t="s">
        <v>12</v>
      </c>
      <c r="HW4713" s="4" t="s">
        <v>12</v>
      </c>
      <c r="HX4713" s="4" t="s">
        <v>7</v>
      </c>
      <c r="HY4713" s="4" t="s">
        <v>7</v>
      </c>
      <c r="HZ4713" s="4" t="s">
        <v>7</v>
      </c>
      <c r="IA4713" s="4" t="s">
        <v>7</v>
      </c>
      <c r="IB4713" s="4" t="s">
        <v>7</v>
      </c>
      <c r="IC4713" s="4" t="s">
        <v>7</v>
      </c>
      <c r="ID4713" s="4" t="s">
        <v>7</v>
      </c>
      <c r="IE4713" s="4" t="s">
        <v>7</v>
      </c>
      <c r="IF4713" s="4" t="s">
        <v>7</v>
      </c>
      <c r="IG4713" s="4" t="s">
        <v>7</v>
      </c>
      <c r="IH4713" s="4" t="s">
        <v>7</v>
      </c>
      <c r="II4713" s="4" t="s">
        <v>7</v>
      </c>
      <c r="IJ4713" s="4" t="s">
        <v>7</v>
      </c>
      <c r="IK4713" s="4" t="s">
        <v>7</v>
      </c>
      <c r="IL4713" s="4" t="s">
        <v>7</v>
      </c>
      <c r="IM4713" s="4" t="s">
        <v>7</v>
      </c>
      <c r="IN4713" s="4" t="s">
        <v>7</v>
      </c>
      <c r="IO4713" s="4" t="s">
        <v>100</v>
      </c>
      <c r="IP4713" s="4" t="s">
        <v>8</v>
      </c>
      <c r="IQ4713" s="4" t="s">
        <v>39</v>
      </c>
      <c r="IR4713" s="4" t="s">
        <v>4</v>
      </c>
      <c r="IS4713" s="4" t="s">
        <v>59</v>
      </c>
      <c r="IT4713" s="4" t="s">
        <v>19</v>
      </c>
      <c r="IU4713" s="4" t="s">
        <v>3</v>
      </c>
      <c r="IV4713" s="4" t="s">
        <v>14</v>
      </c>
    </row>
    <row r="4714" spans="1:256" x14ac:dyDescent="0.25">
      <c r="A4714" s="4" t="s">
        <v>1853</v>
      </c>
      <c r="B4714" s="4" t="s">
        <v>2265</v>
      </c>
      <c r="C4714" s="4" t="s">
        <v>7</v>
      </c>
      <c r="D4714" s="5">
        <v>739</v>
      </c>
      <c r="E4714" s="6">
        <v>0</v>
      </c>
      <c r="F4714" s="6" t="s">
        <v>130</v>
      </c>
      <c r="G4714" s="6" t="s">
        <v>2417</v>
      </c>
      <c r="H4714" s="6" t="s">
        <v>2417</v>
      </c>
      <c r="I4714" s="6" t="s">
        <v>215</v>
      </c>
      <c r="J4714" s="9" t="s">
        <v>2422</v>
      </c>
      <c r="K4714" s="4" t="s">
        <v>7</v>
      </c>
      <c r="L4714" s="4" t="s">
        <v>7</v>
      </c>
      <c r="M4714" s="4" t="s">
        <v>7</v>
      </c>
      <c r="N4714" s="4" t="s">
        <v>7</v>
      </c>
      <c r="O4714" s="4" t="s">
        <v>7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 s="4" t="s">
        <v>7</v>
      </c>
      <c r="Y4714" s="4" t="s">
        <v>7</v>
      </c>
      <c r="Z4714" s="4" t="s">
        <v>7</v>
      </c>
      <c r="AA4714" s="4" t="s">
        <v>7</v>
      </c>
      <c r="AB4714" s="4" t="s">
        <v>7</v>
      </c>
      <c r="AC4714" s="4" t="s">
        <v>7</v>
      </c>
      <c r="AD4714" s="4" t="s">
        <v>7</v>
      </c>
      <c r="AE4714" s="4" t="s">
        <v>7</v>
      </c>
      <c r="AF4714" s="4" t="s">
        <v>7</v>
      </c>
      <c r="AG4714" s="4" t="s">
        <v>7</v>
      </c>
      <c r="AH4714" s="4" t="s">
        <v>7</v>
      </c>
      <c r="AI4714" s="4" t="s">
        <v>7</v>
      </c>
      <c r="AJ4714" s="4" t="s">
        <v>7</v>
      </c>
      <c r="AK4714" s="4" t="s">
        <v>7</v>
      </c>
      <c r="AL4714" s="4" t="s">
        <v>7</v>
      </c>
      <c r="AM4714" s="4" t="s">
        <v>7</v>
      </c>
      <c r="AN4714" s="4" t="s">
        <v>7</v>
      </c>
      <c r="AO4714" s="4" t="s">
        <v>7</v>
      </c>
      <c r="AP4714" s="4" t="s">
        <v>7</v>
      </c>
      <c r="AQ4714" s="4" t="s">
        <v>7</v>
      </c>
      <c r="AR4714" s="4" t="s">
        <v>7</v>
      </c>
      <c r="AS4714" s="4" t="s">
        <v>7</v>
      </c>
      <c r="AT4714" s="4" t="s">
        <v>7</v>
      </c>
      <c r="AU4714" s="4" t="s">
        <v>7</v>
      </c>
      <c r="AV4714" s="4" t="s">
        <v>7</v>
      </c>
      <c r="AW4714" s="4" t="s">
        <v>7</v>
      </c>
      <c r="AX4714" s="4" t="s">
        <v>7</v>
      </c>
      <c r="AY4714" s="4" t="s">
        <v>7</v>
      </c>
      <c r="AZ4714" s="4" t="s">
        <v>7</v>
      </c>
      <c r="BA4714" s="4" t="s">
        <v>7</v>
      </c>
      <c r="BB4714" s="4" t="s">
        <v>7</v>
      </c>
      <c r="BC4714" s="4" t="s">
        <v>7</v>
      </c>
      <c r="BD4714" s="4" t="s">
        <v>7</v>
      </c>
      <c r="BE4714" s="4" t="s">
        <v>7</v>
      </c>
      <c r="BF4714" s="4" t="s">
        <v>7</v>
      </c>
      <c r="BG4714" s="4" t="s">
        <v>7</v>
      </c>
      <c r="BH4714" s="4" t="s">
        <v>7</v>
      </c>
      <c r="BI4714" s="4" t="s">
        <v>7</v>
      </c>
      <c r="BJ4714" s="4" t="s">
        <v>7</v>
      </c>
      <c r="BK4714" s="4" t="s">
        <v>7</v>
      </c>
      <c r="BL4714" s="4" t="s">
        <v>7</v>
      </c>
      <c r="BM4714" s="4" t="s">
        <v>7</v>
      </c>
      <c r="BN4714" s="4" t="s">
        <v>7</v>
      </c>
      <c r="BO4714" s="4" t="s">
        <v>7</v>
      </c>
      <c r="BP4714" s="4" t="s">
        <v>7</v>
      </c>
      <c r="BQ4714" s="4" t="s">
        <v>7</v>
      </c>
      <c r="BR4714" s="4" t="s">
        <v>7</v>
      </c>
      <c r="BS4714" s="4" t="s">
        <v>7</v>
      </c>
      <c r="BT4714" s="4" t="s">
        <v>7</v>
      </c>
      <c r="BU4714" s="4" t="s">
        <v>7</v>
      </c>
      <c r="BV4714" s="4" t="s">
        <v>7</v>
      </c>
      <c r="BW4714" s="4" t="s">
        <v>7</v>
      </c>
      <c r="BX4714" s="4" t="s">
        <v>7</v>
      </c>
      <c r="BY4714" s="4" t="s">
        <v>7</v>
      </c>
      <c r="BZ4714" s="4" t="s">
        <v>7</v>
      </c>
      <c r="CA4714" s="4" t="s">
        <v>7</v>
      </c>
      <c r="CB4714" s="4" t="s">
        <v>7</v>
      </c>
      <c r="CC4714" s="4" t="s">
        <v>7</v>
      </c>
      <c r="CD4714" s="4" t="s">
        <v>7</v>
      </c>
      <c r="CE4714" s="4" t="s">
        <v>7</v>
      </c>
      <c r="CF4714" s="4" t="s">
        <v>7</v>
      </c>
      <c r="CG4714" s="4" t="s">
        <v>7</v>
      </c>
      <c r="CH4714" s="4" t="s">
        <v>7</v>
      </c>
      <c r="CI4714" s="4" t="s">
        <v>7</v>
      </c>
      <c r="CJ4714" s="4" t="s">
        <v>7</v>
      </c>
      <c r="CK4714" s="4" t="s">
        <v>7</v>
      </c>
      <c r="CL4714" s="4" t="s">
        <v>7</v>
      </c>
      <c r="CM4714" s="4" t="s">
        <v>7</v>
      </c>
      <c r="CN4714" s="4" t="s">
        <v>7</v>
      </c>
      <c r="CO4714" s="4" t="s">
        <v>7</v>
      </c>
      <c r="CP4714" s="4" t="s">
        <v>7</v>
      </c>
      <c r="CQ4714" s="4" t="s">
        <v>7</v>
      </c>
      <c r="CR4714" s="4" t="s">
        <v>7</v>
      </c>
      <c r="CS4714" s="4" t="s">
        <v>7</v>
      </c>
      <c r="CT4714" s="4" t="s">
        <v>7</v>
      </c>
      <c r="CU4714" s="4" t="s">
        <v>7</v>
      </c>
      <c r="CV4714" s="4" t="s">
        <v>7</v>
      </c>
      <c r="CW4714" s="4" t="s">
        <v>7</v>
      </c>
      <c r="CX4714" s="4" t="s">
        <v>7</v>
      </c>
      <c r="CY4714" s="4" t="s">
        <v>7</v>
      </c>
      <c r="CZ4714" s="4" t="s">
        <v>7</v>
      </c>
      <c r="DA4714" s="4" t="s">
        <v>7</v>
      </c>
      <c r="DB4714" s="4" t="s">
        <v>7</v>
      </c>
      <c r="DC4714" s="4" t="s">
        <v>7</v>
      </c>
      <c r="DD4714" s="4" t="s">
        <v>7</v>
      </c>
      <c r="DE4714" s="4" t="s">
        <v>7</v>
      </c>
      <c r="DF4714" s="4" t="s">
        <v>7</v>
      </c>
      <c r="DG4714" s="4" t="s">
        <v>7</v>
      </c>
      <c r="DH4714" s="4" t="s">
        <v>7</v>
      </c>
      <c r="DI4714" s="4" t="s">
        <v>7</v>
      </c>
      <c r="DJ4714" s="4" t="s">
        <v>7</v>
      </c>
      <c r="DK4714" s="4" t="s">
        <v>7</v>
      </c>
      <c r="DL4714" s="4" t="s">
        <v>7</v>
      </c>
      <c r="DM4714" s="4" t="s">
        <v>7</v>
      </c>
      <c r="DN4714" s="4" t="s">
        <v>7</v>
      </c>
      <c r="DO4714" s="4" t="s">
        <v>7</v>
      </c>
      <c r="DP4714" s="4" t="s">
        <v>7</v>
      </c>
      <c r="DQ4714" s="4" t="s">
        <v>7</v>
      </c>
      <c r="DR4714" s="4" t="s">
        <v>7</v>
      </c>
      <c r="DS4714" s="4" t="s">
        <v>7</v>
      </c>
      <c r="DT4714" s="4" t="s">
        <v>7</v>
      </c>
      <c r="DU4714" s="4" t="s">
        <v>7</v>
      </c>
      <c r="DV4714" s="4" t="s">
        <v>7</v>
      </c>
      <c r="DW4714" s="4" t="s">
        <v>7</v>
      </c>
      <c r="DX4714" s="4" t="s">
        <v>7</v>
      </c>
      <c r="DY4714" s="4" t="s">
        <v>7</v>
      </c>
      <c r="DZ4714" s="4" t="s">
        <v>7</v>
      </c>
      <c r="EA4714" s="4" t="s">
        <v>7</v>
      </c>
      <c r="EB4714" s="4" t="s">
        <v>7</v>
      </c>
      <c r="EC4714" s="4" t="s">
        <v>7</v>
      </c>
      <c r="ED4714" s="4" t="s">
        <v>7</v>
      </c>
      <c r="EE4714" s="4" t="s">
        <v>7</v>
      </c>
      <c r="EF4714" s="4" t="s">
        <v>7</v>
      </c>
      <c r="EG4714" s="4" t="s">
        <v>7</v>
      </c>
      <c r="EH4714" s="4" t="s">
        <v>7</v>
      </c>
      <c r="EI4714" s="4" t="s">
        <v>7</v>
      </c>
      <c r="EJ4714" s="4" t="s">
        <v>7</v>
      </c>
      <c r="EK4714" s="4" t="s">
        <v>7</v>
      </c>
      <c r="EL4714" s="4" t="s">
        <v>7</v>
      </c>
      <c r="EM4714" s="4" t="s">
        <v>7</v>
      </c>
      <c r="EN4714" s="4" t="s">
        <v>7</v>
      </c>
      <c r="EO4714" s="4" t="s">
        <v>7</v>
      </c>
      <c r="EP4714" s="4" t="s">
        <v>7</v>
      </c>
      <c r="EQ4714" s="4" t="s">
        <v>7</v>
      </c>
      <c r="ER4714" s="4" t="s">
        <v>7</v>
      </c>
      <c r="ES4714" s="4" t="s">
        <v>7</v>
      </c>
      <c r="ET4714" s="4" t="s">
        <v>7</v>
      </c>
      <c r="EU4714" s="4" t="s">
        <v>7</v>
      </c>
      <c r="EV4714" s="4" t="s">
        <v>7</v>
      </c>
      <c r="EW4714" s="4" t="s">
        <v>7</v>
      </c>
      <c r="EX4714" s="4" t="s">
        <v>7</v>
      </c>
      <c r="EY4714" s="4" t="s">
        <v>7</v>
      </c>
      <c r="EZ4714" s="4" t="s">
        <v>7</v>
      </c>
      <c r="FA4714" s="4" t="s">
        <v>7</v>
      </c>
      <c r="FB4714" s="4" t="s">
        <v>7</v>
      </c>
      <c r="FC4714" s="4" t="s">
        <v>7</v>
      </c>
      <c r="FD4714" s="4" t="s">
        <v>7</v>
      </c>
      <c r="FE4714" s="4" t="s">
        <v>7</v>
      </c>
      <c r="FF4714" s="4" t="s">
        <v>7</v>
      </c>
      <c r="FG4714" s="4" t="s">
        <v>7</v>
      </c>
      <c r="FH4714" s="4" t="s">
        <v>7</v>
      </c>
      <c r="FI4714" s="4" t="s">
        <v>7</v>
      </c>
      <c r="FJ4714" s="4" t="s">
        <v>7</v>
      </c>
      <c r="FK4714" s="4" t="s">
        <v>7</v>
      </c>
      <c r="FL4714" s="4" t="s">
        <v>7</v>
      </c>
      <c r="FM4714" s="4" t="s">
        <v>7</v>
      </c>
      <c r="FN4714" s="4" t="s">
        <v>7</v>
      </c>
      <c r="FO4714" s="4" t="s">
        <v>7</v>
      </c>
      <c r="FP4714" s="4" t="s">
        <v>7</v>
      </c>
      <c r="FQ4714" s="4" t="s">
        <v>7</v>
      </c>
      <c r="FR4714" s="4" t="s">
        <v>7</v>
      </c>
      <c r="FS4714" s="4" t="s">
        <v>7</v>
      </c>
      <c r="FT4714" s="4" t="s">
        <v>7</v>
      </c>
      <c r="FU4714" s="4" t="s">
        <v>7</v>
      </c>
      <c r="FV4714" s="4" t="s">
        <v>7</v>
      </c>
      <c r="FW4714" s="4" t="s">
        <v>7</v>
      </c>
      <c r="FX4714" s="4" t="s">
        <v>7</v>
      </c>
      <c r="FY4714" s="4" t="s">
        <v>7</v>
      </c>
      <c r="FZ4714" s="4" t="s">
        <v>7</v>
      </c>
      <c r="GA4714" s="4" t="s">
        <v>7</v>
      </c>
      <c r="GB4714" s="4" t="s">
        <v>7</v>
      </c>
      <c r="GC4714" s="4" t="s">
        <v>7</v>
      </c>
      <c r="GD4714" s="4" t="s">
        <v>7</v>
      </c>
      <c r="GE4714" s="4" t="s">
        <v>7</v>
      </c>
      <c r="GF4714" s="4" t="s">
        <v>7</v>
      </c>
      <c r="GG4714" s="4" t="s">
        <v>7</v>
      </c>
      <c r="GH4714" s="4" t="s">
        <v>7</v>
      </c>
      <c r="GI4714" s="4" t="s">
        <v>7</v>
      </c>
      <c r="GJ4714" s="4" t="s">
        <v>7</v>
      </c>
      <c r="GK4714" s="4" t="s">
        <v>7</v>
      </c>
      <c r="GL4714" s="4" t="s">
        <v>7</v>
      </c>
      <c r="GM4714" s="4" t="s">
        <v>7</v>
      </c>
      <c r="GN4714" s="4" t="s">
        <v>7</v>
      </c>
      <c r="GO4714" s="4" t="s">
        <v>7</v>
      </c>
      <c r="GP4714" s="4" t="s">
        <v>7</v>
      </c>
      <c r="GQ4714" s="4" t="s">
        <v>7</v>
      </c>
      <c r="GR4714" s="4" t="s">
        <v>7</v>
      </c>
      <c r="GS4714" s="4" t="s">
        <v>7</v>
      </c>
      <c r="GT4714" s="4" t="s">
        <v>7</v>
      </c>
      <c r="GU4714" s="4" t="s">
        <v>7</v>
      </c>
      <c r="GV4714" s="4" t="s">
        <v>7</v>
      </c>
      <c r="GW4714" s="4" t="s">
        <v>7</v>
      </c>
      <c r="GX4714" s="4" t="s">
        <v>7</v>
      </c>
      <c r="GY4714" s="4" t="s">
        <v>7</v>
      </c>
      <c r="GZ4714" s="4" t="s">
        <v>7</v>
      </c>
      <c r="HA4714" s="4" t="s">
        <v>7</v>
      </c>
      <c r="HB4714" s="4" t="s">
        <v>7</v>
      </c>
      <c r="HC4714" s="4" t="s">
        <v>7</v>
      </c>
      <c r="HD4714" s="4" t="s">
        <v>7</v>
      </c>
      <c r="HE4714" s="4" t="s">
        <v>7</v>
      </c>
      <c r="HF4714" s="4" t="s">
        <v>7</v>
      </c>
      <c r="HG4714" s="4" t="s">
        <v>7</v>
      </c>
      <c r="HH4714" s="4" t="s">
        <v>7</v>
      </c>
      <c r="HI4714" s="4" t="s">
        <v>7</v>
      </c>
      <c r="HJ4714" s="4" t="s">
        <v>7</v>
      </c>
      <c r="HK4714" s="4" t="s">
        <v>7</v>
      </c>
      <c r="HL4714" s="4" t="s">
        <v>7</v>
      </c>
      <c r="HM4714" s="4" t="s">
        <v>7</v>
      </c>
      <c r="HN4714" s="4" t="s">
        <v>7</v>
      </c>
      <c r="HO4714" s="4" t="s">
        <v>7</v>
      </c>
      <c r="HP4714" s="4" t="s">
        <v>7</v>
      </c>
      <c r="HQ4714" s="4" t="s">
        <v>7</v>
      </c>
      <c r="HR4714" s="4" t="s">
        <v>7</v>
      </c>
      <c r="HS4714" s="4" t="s">
        <v>7</v>
      </c>
      <c r="HT4714" s="4" t="s">
        <v>7</v>
      </c>
      <c r="HU4714" s="4" t="s">
        <v>7</v>
      </c>
      <c r="HV4714" s="4" t="s">
        <v>7</v>
      </c>
      <c r="HW4714" s="4" t="s">
        <v>7</v>
      </c>
      <c r="HX4714" s="4" t="s">
        <v>7</v>
      </c>
      <c r="HY4714" s="4" t="s">
        <v>7</v>
      </c>
      <c r="HZ4714" s="4" t="s">
        <v>7</v>
      </c>
      <c r="IA4714" s="4" t="s">
        <v>7</v>
      </c>
      <c r="IB4714" s="4" t="s">
        <v>7</v>
      </c>
      <c r="IC4714" s="4" t="s">
        <v>7</v>
      </c>
      <c r="ID4714" s="4" t="s">
        <v>7</v>
      </c>
      <c r="IE4714" s="4" t="s">
        <v>7</v>
      </c>
      <c r="IF4714" s="4" t="s">
        <v>7</v>
      </c>
      <c r="IG4714" s="4" t="s">
        <v>7</v>
      </c>
      <c r="IH4714" s="4" t="s">
        <v>7</v>
      </c>
      <c r="II4714" s="4" t="s">
        <v>7</v>
      </c>
      <c r="IJ4714" s="4" t="s">
        <v>7</v>
      </c>
      <c r="IK4714" s="4" t="s">
        <v>7</v>
      </c>
      <c r="IL4714" s="4" t="s">
        <v>7</v>
      </c>
      <c r="IM4714" s="4" t="s">
        <v>7</v>
      </c>
      <c r="IN4714" s="4" t="s">
        <v>7</v>
      </c>
      <c r="IO4714" s="4" t="s">
        <v>7</v>
      </c>
      <c r="IP4714" s="4" t="s">
        <v>7</v>
      </c>
      <c r="IQ4714" s="4" t="s">
        <v>7</v>
      </c>
      <c r="IR4714" s="4" t="s">
        <v>7</v>
      </c>
      <c r="IS4714" s="4" t="s">
        <v>7</v>
      </c>
      <c r="IT4714" s="4" t="s">
        <v>7</v>
      </c>
      <c r="IU4714" s="4" t="s">
        <v>7</v>
      </c>
      <c r="IV4714" s="4" t="s">
        <v>7</v>
      </c>
    </row>
    <row r="4715" spans="1:256" x14ac:dyDescent="0.25">
      <c r="A4715" s="4" t="s">
        <v>1854</v>
      </c>
      <c r="B4715" s="4" t="s">
        <v>2263</v>
      </c>
      <c r="C4715" s="4" t="s">
        <v>104</v>
      </c>
      <c r="D4715" s="5">
        <v>696</v>
      </c>
      <c r="E4715" s="6">
        <v>7.6149425287356326E-2</v>
      </c>
      <c r="F4715" s="6" t="s">
        <v>130</v>
      </c>
      <c r="G4715" s="6" t="s">
        <v>2417</v>
      </c>
      <c r="H4715" s="6" t="s">
        <v>2417</v>
      </c>
      <c r="I4715" s="6" t="s">
        <v>167</v>
      </c>
      <c r="J4715" s="9" t="s">
        <v>2422</v>
      </c>
      <c r="K4715" s="4" t="s">
        <v>12</v>
      </c>
      <c r="L4715" s="4" t="s">
        <v>107</v>
      </c>
      <c r="M4715" s="4" t="s">
        <v>3</v>
      </c>
      <c r="N4715" s="4" t="s">
        <v>43</v>
      </c>
      <c r="O4715" s="4" t="s">
        <v>7</v>
      </c>
      <c r="P4715">
        <v>1</v>
      </c>
      <c r="Q4715">
        <v>3</v>
      </c>
      <c r="R4715">
        <v>1</v>
      </c>
      <c r="S4715">
        <v>0</v>
      </c>
      <c r="T4715">
        <v>1</v>
      </c>
      <c r="U4715">
        <v>0</v>
      </c>
      <c r="V4715">
        <v>0</v>
      </c>
      <c r="W4715">
        <v>0</v>
      </c>
      <c r="X4715" s="4" t="s">
        <v>17</v>
      </c>
      <c r="Y4715" s="4" t="s">
        <v>7</v>
      </c>
      <c r="Z4715" s="4" t="s">
        <v>8</v>
      </c>
      <c r="AA4715" s="4" t="s">
        <v>14</v>
      </c>
      <c r="AB4715" s="4" t="s">
        <v>7</v>
      </c>
      <c r="AC4715" s="4" t="s">
        <v>7</v>
      </c>
      <c r="AD4715" s="4" t="s">
        <v>7</v>
      </c>
      <c r="AE4715" s="4" t="s">
        <v>7</v>
      </c>
      <c r="AF4715" s="4" t="s">
        <v>8</v>
      </c>
      <c r="AG4715" s="4" t="s">
        <v>7</v>
      </c>
      <c r="AH4715" s="4" t="s">
        <v>7</v>
      </c>
      <c r="AI4715" s="4" t="s">
        <v>7</v>
      </c>
      <c r="AJ4715" s="4" t="s">
        <v>40</v>
      </c>
      <c r="AK4715" s="4" t="s">
        <v>14</v>
      </c>
      <c r="AL4715" s="4" t="s">
        <v>54</v>
      </c>
      <c r="AM4715" s="4" t="s">
        <v>7</v>
      </c>
      <c r="AN4715" s="4" t="s">
        <v>7</v>
      </c>
      <c r="AO4715" s="4" t="s">
        <v>12</v>
      </c>
      <c r="AP4715" s="4" t="s">
        <v>7</v>
      </c>
      <c r="AQ4715" s="4" t="s">
        <v>8</v>
      </c>
      <c r="AR4715" s="4" t="s">
        <v>7</v>
      </c>
      <c r="AS4715" s="4" t="s">
        <v>7</v>
      </c>
      <c r="AT4715" s="4" t="s">
        <v>7</v>
      </c>
      <c r="AU4715" s="4" t="s">
        <v>12</v>
      </c>
      <c r="AV4715" s="4" t="s">
        <v>7</v>
      </c>
      <c r="AW4715" s="4" t="s">
        <v>7</v>
      </c>
      <c r="AX4715" s="4" t="s">
        <v>101</v>
      </c>
      <c r="AY4715" s="4" t="s">
        <v>7</v>
      </c>
      <c r="AZ4715" s="4" t="s">
        <v>7</v>
      </c>
      <c r="BA4715" s="4" t="s">
        <v>7</v>
      </c>
      <c r="BB4715" s="4" t="s">
        <v>7</v>
      </c>
      <c r="BC4715" s="4" t="s">
        <v>7</v>
      </c>
      <c r="BD4715" s="4" t="s">
        <v>7</v>
      </c>
      <c r="BE4715" s="4" t="s">
        <v>7</v>
      </c>
      <c r="BF4715" s="4" t="s">
        <v>11</v>
      </c>
      <c r="BG4715" s="4" t="s">
        <v>7</v>
      </c>
      <c r="BH4715" s="4" t="s">
        <v>7</v>
      </c>
      <c r="BI4715" s="4" t="s">
        <v>7</v>
      </c>
      <c r="BJ4715" s="4" t="s">
        <v>7</v>
      </c>
      <c r="BK4715" s="4" t="s">
        <v>101</v>
      </c>
      <c r="BL4715" s="4" t="s">
        <v>7</v>
      </c>
      <c r="BM4715" s="4" t="s">
        <v>7</v>
      </c>
      <c r="BN4715" s="4" t="s">
        <v>7</v>
      </c>
      <c r="BO4715" s="4" t="s">
        <v>7</v>
      </c>
      <c r="BP4715" s="4" t="s">
        <v>7</v>
      </c>
      <c r="BQ4715" s="4" t="s">
        <v>7</v>
      </c>
      <c r="BR4715" s="4" t="s">
        <v>7</v>
      </c>
      <c r="BS4715" s="4" t="s">
        <v>7</v>
      </c>
      <c r="BT4715" s="4" t="s">
        <v>7</v>
      </c>
      <c r="BU4715" s="4" t="s">
        <v>7</v>
      </c>
      <c r="BV4715" s="4" t="s">
        <v>7</v>
      </c>
      <c r="BW4715" s="4" t="s">
        <v>7</v>
      </c>
      <c r="BX4715" s="4" t="s">
        <v>7</v>
      </c>
      <c r="BY4715" s="4" t="s">
        <v>7</v>
      </c>
      <c r="BZ4715" s="4" t="s">
        <v>7</v>
      </c>
      <c r="CA4715" s="4" t="s">
        <v>7</v>
      </c>
      <c r="CB4715" s="4" t="s">
        <v>7</v>
      </c>
      <c r="CC4715" s="4" t="s">
        <v>7</v>
      </c>
      <c r="CD4715" s="4" t="s">
        <v>7</v>
      </c>
      <c r="CE4715" s="4" t="s">
        <v>7</v>
      </c>
      <c r="CF4715" s="4" t="s">
        <v>7</v>
      </c>
      <c r="CG4715" s="4" t="s">
        <v>7</v>
      </c>
      <c r="CH4715" s="4" t="s">
        <v>7</v>
      </c>
      <c r="CI4715" s="4" t="s">
        <v>7</v>
      </c>
      <c r="CJ4715" s="4" t="s">
        <v>70</v>
      </c>
      <c r="CK4715" s="4" t="s">
        <v>7</v>
      </c>
      <c r="CL4715" s="4" t="s">
        <v>7</v>
      </c>
      <c r="CM4715" s="4" t="s">
        <v>7</v>
      </c>
      <c r="CN4715" s="4" t="s">
        <v>7</v>
      </c>
      <c r="CO4715" s="4" t="s">
        <v>7</v>
      </c>
      <c r="CP4715" s="4" t="s">
        <v>7</v>
      </c>
      <c r="CQ4715" s="4" t="s">
        <v>7</v>
      </c>
      <c r="CR4715" s="4" t="s">
        <v>7</v>
      </c>
      <c r="CS4715" s="4" t="s">
        <v>7</v>
      </c>
      <c r="CT4715" s="4" t="s">
        <v>7</v>
      </c>
      <c r="CU4715" s="4" t="s">
        <v>7</v>
      </c>
      <c r="CV4715" s="4" t="s">
        <v>7</v>
      </c>
      <c r="CW4715" s="4" t="s">
        <v>7</v>
      </c>
      <c r="CX4715" s="4" t="s">
        <v>7</v>
      </c>
      <c r="CY4715" s="4" t="s">
        <v>7</v>
      </c>
      <c r="CZ4715" s="4" t="s">
        <v>7</v>
      </c>
      <c r="DA4715" s="4" t="s">
        <v>7</v>
      </c>
      <c r="DB4715" s="4" t="s">
        <v>7</v>
      </c>
      <c r="DC4715" s="4" t="s">
        <v>7</v>
      </c>
      <c r="DD4715" s="4" t="s">
        <v>7</v>
      </c>
      <c r="DE4715" s="4" t="s">
        <v>7</v>
      </c>
      <c r="DF4715" s="4" t="s">
        <v>7</v>
      </c>
      <c r="DG4715" s="4" t="s">
        <v>7</v>
      </c>
      <c r="DH4715" s="4" t="s">
        <v>7</v>
      </c>
      <c r="DI4715" s="4" t="s">
        <v>7</v>
      </c>
      <c r="DJ4715" s="4" t="s">
        <v>7</v>
      </c>
      <c r="DK4715" s="4" t="s">
        <v>7</v>
      </c>
      <c r="DL4715" s="4" t="s">
        <v>7</v>
      </c>
      <c r="DM4715" s="4" t="s">
        <v>7</v>
      </c>
      <c r="DN4715" s="4" t="s">
        <v>7</v>
      </c>
      <c r="DO4715" s="4" t="s">
        <v>7</v>
      </c>
      <c r="DP4715" s="4" t="s">
        <v>7</v>
      </c>
      <c r="DQ4715" s="4" t="s">
        <v>7</v>
      </c>
      <c r="DR4715" s="4" t="s">
        <v>7</v>
      </c>
      <c r="DS4715" s="4" t="s">
        <v>7</v>
      </c>
      <c r="DT4715" s="4" t="s">
        <v>7</v>
      </c>
      <c r="DU4715" s="4" t="s">
        <v>7</v>
      </c>
      <c r="DV4715" s="4" t="s">
        <v>7</v>
      </c>
      <c r="DW4715" s="4" t="s">
        <v>7</v>
      </c>
      <c r="DX4715" s="4" t="s">
        <v>7</v>
      </c>
      <c r="DY4715" s="4" t="s">
        <v>7</v>
      </c>
      <c r="DZ4715" s="4" t="s">
        <v>7</v>
      </c>
      <c r="EA4715" s="4" t="s">
        <v>7</v>
      </c>
      <c r="EB4715" s="4" t="s">
        <v>7</v>
      </c>
      <c r="EC4715" s="4" t="s">
        <v>7</v>
      </c>
      <c r="ED4715" s="4" t="s">
        <v>7</v>
      </c>
      <c r="EE4715" s="4" t="s">
        <v>7</v>
      </c>
      <c r="EF4715" s="4" t="s">
        <v>7</v>
      </c>
      <c r="EG4715" s="4" t="s">
        <v>7</v>
      </c>
      <c r="EH4715" s="4" t="s">
        <v>7</v>
      </c>
      <c r="EI4715" s="4" t="s">
        <v>7</v>
      </c>
      <c r="EJ4715" s="4" t="s">
        <v>7</v>
      </c>
      <c r="EK4715" s="4" t="s">
        <v>7</v>
      </c>
      <c r="EL4715" s="4" t="s">
        <v>7</v>
      </c>
      <c r="EM4715" s="4" t="s">
        <v>7</v>
      </c>
      <c r="EN4715" s="4" t="s">
        <v>7</v>
      </c>
      <c r="EO4715" s="4" t="s">
        <v>7</v>
      </c>
      <c r="EP4715" s="4" t="s">
        <v>12</v>
      </c>
      <c r="EQ4715" s="4" t="s">
        <v>7</v>
      </c>
      <c r="ER4715" s="4" t="s">
        <v>7</v>
      </c>
      <c r="ES4715" s="4" t="s">
        <v>7</v>
      </c>
      <c r="ET4715" s="4" t="s">
        <v>7</v>
      </c>
      <c r="EU4715" s="4" t="s">
        <v>7</v>
      </c>
      <c r="EV4715" s="4" t="s">
        <v>7</v>
      </c>
      <c r="EW4715" s="4" t="s">
        <v>7</v>
      </c>
      <c r="EX4715" s="4" t="s">
        <v>7</v>
      </c>
      <c r="EY4715" s="4" t="s">
        <v>7</v>
      </c>
      <c r="EZ4715" s="4" t="s">
        <v>7</v>
      </c>
      <c r="FA4715" s="4" t="s">
        <v>7</v>
      </c>
      <c r="FB4715" s="4" t="s">
        <v>7</v>
      </c>
      <c r="FC4715" s="4" t="s">
        <v>7</v>
      </c>
      <c r="FD4715" s="4" t="s">
        <v>7</v>
      </c>
      <c r="FE4715" s="4" t="s">
        <v>7</v>
      </c>
      <c r="FF4715" s="4" t="s">
        <v>7</v>
      </c>
      <c r="FG4715" s="4" t="s">
        <v>7</v>
      </c>
      <c r="FH4715" s="4" t="s">
        <v>7</v>
      </c>
      <c r="FI4715" s="4" t="s">
        <v>7</v>
      </c>
      <c r="FJ4715" s="4" t="s">
        <v>7</v>
      </c>
      <c r="FK4715" s="4" t="s">
        <v>7</v>
      </c>
      <c r="FL4715" s="4" t="s">
        <v>7</v>
      </c>
      <c r="FM4715" s="4" t="s">
        <v>7</v>
      </c>
      <c r="FN4715" s="4" t="s">
        <v>7</v>
      </c>
      <c r="FO4715" s="4" t="s">
        <v>7</v>
      </c>
      <c r="FP4715" s="4" t="s">
        <v>7</v>
      </c>
      <c r="FQ4715" s="4" t="s">
        <v>7</v>
      </c>
      <c r="FR4715" s="4" t="s">
        <v>7</v>
      </c>
      <c r="FS4715" s="4" t="s">
        <v>7</v>
      </c>
      <c r="FT4715" s="4" t="s">
        <v>7</v>
      </c>
      <c r="FU4715" s="4" t="s">
        <v>7</v>
      </c>
      <c r="FV4715" s="4" t="s">
        <v>7</v>
      </c>
      <c r="FW4715" s="4" t="s">
        <v>7</v>
      </c>
      <c r="FX4715" s="4" t="s">
        <v>45</v>
      </c>
      <c r="FY4715" s="4" t="s">
        <v>73</v>
      </c>
      <c r="FZ4715" s="4" t="s">
        <v>73</v>
      </c>
      <c r="GA4715" s="4" t="s">
        <v>73</v>
      </c>
      <c r="GB4715" s="4" t="s">
        <v>47</v>
      </c>
      <c r="GC4715" s="4" t="s">
        <v>57</v>
      </c>
      <c r="GD4715" s="4" t="s">
        <v>7</v>
      </c>
      <c r="GE4715" s="4" t="s">
        <v>7</v>
      </c>
      <c r="GF4715" s="4" t="s">
        <v>7</v>
      </c>
      <c r="GG4715" s="4" t="s">
        <v>7</v>
      </c>
      <c r="GH4715" s="4" t="s">
        <v>7</v>
      </c>
      <c r="GI4715" s="4" t="s">
        <v>7</v>
      </c>
      <c r="GJ4715" s="4" t="s">
        <v>7</v>
      </c>
      <c r="GK4715" s="4" t="s">
        <v>7</v>
      </c>
      <c r="GL4715" s="4" t="s">
        <v>7</v>
      </c>
      <c r="GM4715" s="4" t="s">
        <v>7</v>
      </c>
      <c r="GN4715" s="4" t="s">
        <v>7</v>
      </c>
      <c r="GO4715" s="4" t="s">
        <v>7</v>
      </c>
      <c r="GP4715" s="4" t="s">
        <v>7</v>
      </c>
      <c r="GQ4715" s="4" t="s">
        <v>7</v>
      </c>
      <c r="GR4715" s="4" t="s">
        <v>7</v>
      </c>
      <c r="GS4715" s="4" t="s">
        <v>7</v>
      </c>
      <c r="GT4715" s="4" t="s">
        <v>7</v>
      </c>
      <c r="GU4715" s="4" t="s">
        <v>7</v>
      </c>
      <c r="GV4715" s="4" t="s">
        <v>7</v>
      </c>
      <c r="GW4715" s="4" t="s">
        <v>7</v>
      </c>
      <c r="GX4715" s="4" t="s">
        <v>7</v>
      </c>
      <c r="GY4715" s="4" t="s">
        <v>7</v>
      </c>
      <c r="GZ4715" s="4" t="s">
        <v>7</v>
      </c>
      <c r="HA4715" s="4" t="s">
        <v>7</v>
      </c>
      <c r="HB4715" s="4" t="s">
        <v>7</v>
      </c>
      <c r="HC4715" s="4" t="s">
        <v>7</v>
      </c>
      <c r="HD4715" s="4" t="s">
        <v>7</v>
      </c>
      <c r="HE4715" s="4" t="s">
        <v>7</v>
      </c>
      <c r="HF4715" s="4" t="s">
        <v>7</v>
      </c>
      <c r="HG4715" s="4" t="s">
        <v>7</v>
      </c>
      <c r="HH4715" s="4" t="s">
        <v>7</v>
      </c>
      <c r="HI4715" s="4" t="s">
        <v>7</v>
      </c>
      <c r="HJ4715" s="4" t="s">
        <v>7</v>
      </c>
      <c r="HK4715" s="4" t="s">
        <v>7</v>
      </c>
      <c r="HL4715" s="4" t="s">
        <v>7</v>
      </c>
      <c r="HM4715" s="4" t="s">
        <v>7</v>
      </c>
      <c r="HN4715" s="4" t="s">
        <v>7</v>
      </c>
      <c r="HO4715" s="4" t="s">
        <v>7</v>
      </c>
      <c r="HP4715" s="4" t="s">
        <v>7</v>
      </c>
      <c r="HQ4715" s="4" t="s">
        <v>7</v>
      </c>
      <c r="HR4715" s="4" t="s">
        <v>14</v>
      </c>
      <c r="HS4715" s="4" t="s">
        <v>11</v>
      </c>
      <c r="HT4715" s="4" t="s">
        <v>12</v>
      </c>
      <c r="HU4715" s="4" t="s">
        <v>14</v>
      </c>
      <c r="HV4715" s="4" t="s">
        <v>12</v>
      </c>
      <c r="HW4715" s="4" t="s">
        <v>14</v>
      </c>
      <c r="HX4715" s="4" t="s">
        <v>7</v>
      </c>
      <c r="HY4715" s="4" t="s">
        <v>7</v>
      </c>
      <c r="HZ4715" s="4" t="s">
        <v>7</v>
      </c>
      <c r="IA4715" s="4" t="s">
        <v>7</v>
      </c>
      <c r="IB4715" s="4" t="s">
        <v>7</v>
      </c>
      <c r="IC4715" s="4" t="s">
        <v>7</v>
      </c>
      <c r="ID4715" s="4" t="s">
        <v>7</v>
      </c>
      <c r="IE4715" s="4" t="s">
        <v>7</v>
      </c>
      <c r="IF4715" s="4" t="s">
        <v>7</v>
      </c>
      <c r="IG4715" s="4" t="s">
        <v>7</v>
      </c>
      <c r="IH4715" s="4" t="s">
        <v>7</v>
      </c>
      <c r="II4715" s="4" t="s">
        <v>7</v>
      </c>
      <c r="IJ4715" s="4" t="s">
        <v>7</v>
      </c>
      <c r="IK4715" s="4" t="s">
        <v>7</v>
      </c>
      <c r="IL4715" s="4" t="s">
        <v>7</v>
      </c>
      <c r="IM4715" s="4" t="s">
        <v>7</v>
      </c>
      <c r="IN4715" s="4" t="s">
        <v>7</v>
      </c>
      <c r="IO4715" s="4" t="s">
        <v>46</v>
      </c>
      <c r="IP4715" s="4" t="s">
        <v>57</v>
      </c>
      <c r="IQ4715" s="4" t="s">
        <v>90</v>
      </c>
      <c r="IR4715" s="4" t="s">
        <v>40</v>
      </c>
      <c r="IS4715" s="4" t="s">
        <v>109</v>
      </c>
      <c r="IT4715" s="4" t="s">
        <v>121</v>
      </c>
      <c r="IU4715" s="4" t="s">
        <v>46</v>
      </c>
      <c r="IV4715" s="4" t="s">
        <v>54</v>
      </c>
    </row>
    <row r="4716" spans="1:256" x14ac:dyDescent="0.25">
      <c r="A4716" s="4" t="s">
        <v>1854</v>
      </c>
      <c r="B4716" s="4" t="s">
        <v>2264</v>
      </c>
      <c r="C4716" s="4" t="s">
        <v>32</v>
      </c>
      <c r="D4716" s="5">
        <v>696</v>
      </c>
      <c r="E4716" s="6">
        <v>3.3045977011494254E-2</v>
      </c>
      <c r="F4716" s="6" t="s">
        <v>130</v>
      </c>
      <c r="G4716" s="6" t="s">
        <v>2417</v>
      </c>
      <c r="H4716" s="6" t="s">
        <v>2417</v>
      </c>
      <c r="I4716" s="6" t="s">
        <v>167</v>
      </c>
      <c r="J4716" s="9" t="s">
        <v>2422</v>
      </c>
      <c r="K4716" s="4" t="s">
        <v>7</v>
      </c>
      <c r="L4716" s="4" t="s">
        <v>14</v>
      </c>
      <c r="M4716" s="4" t="s">
        <v>38</v>
      </c>
      <c r="N4716" s="4" t="s">
        <v>9</v>
      </c>
      <c r="O4716" s="4" t="s">
        <v>7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 s="4" t="s">
        <v>90</v>
      </c>
      <c r="Y4716" s="4" t="s">
        <v>7</v>
      </c>
      <c r="Z4716" s="4" t="s">
        <v>7</v>
      </c>
      <c r="AA4716" s="4" t="s">
        <v>7</v>
      </c>
      <c r="AB4716" s="4" t="s">
        <v>7</v>
      </c>
      <c r="AC4716" s="4" t="s">
        <v>7</v>
      </c>
      <c r="AD4716" s="4" t="s">
        <v>7</v>
      </c>
      <c r="AE4716" s="4" t="s">
        <v>7</v>
      </c>
      <c r="AF4716" s="4" t="s">
        <v>7</v>
      </c>
      <c r="AG4716" s="4" t="s">
        <v>7</v>
      </c>
      <c r="AH4716" s="4" t="s">
        <v>7</v>
      </c>
      <c r="AI4716" s="4" t="s">
        <v>7</v>
      </c>
      <c r="AJ4716" s="4" t="s">
        <v>54</v>
      </c>
      <c r="AK4716" s="4" t="s">
        <v>7</v>
      </c>
      <c r="AL4716" s="4" t="s">
        <v>39</v>
      </c>
      <c r="AM4716" s="4" t="s">
        <v>7</v>
      </c>
      <c r="AN4716" s="4" t="s">
        <v>7</v>
      </c>
      <c r="AO4716" s="4" t="s">
        <v>7</v>
      </c>
      <c r="AP4716" s="4" t="s">
        <v>7</v>
      </c>
      <c r="AQ4716" s="4" t="s">
        <v>7</v>
      </c>
      <c r="AR4716" s="4" t="s">
        <v>7</v>
      </c>
      <c r="AS4716" s="4" t="s">
        <v>7</v>
      </c>
      <c r="AT4716" s="4" t="s">
        <v>7</v>
      </c>
      <c r="AU4716" s="4" t="s">
        <v>7</v>
      </c>
      <c r="AV4716" s="4" t="s">
        <v>7</v>
      </c>
      <c r="AW4716" s="4" t="s">
        <v>7</v>
      </c>
      <c r="AX4716" s="4" t="s">
        <v>109</v>
      </c>
      <c r="AY4716" s="4" t="s">
        <v>7</v>
      </c>
      <c r="AZ4716" s="4" t="s">
        <v>7</v>
      </c>
      <c r="BA4716" s="4" t="s">
        <v>7</v>
      </c>
      <c r="BB4716" s="4" t="s">
        <v>7</v>
      </c>
      <c r="BC4716" s="4" t="s">
        <v>7</v>
      </c>
      <c r="BD4716" s="4" t="s">
        <v>7</v>
      </c>
      <c r="BE4716" s="4" t="s">
        <v>7</v>
      </c>
      <c r="BF4716" s="4" t="s">
        <v>7</v>
      </c>
      <c r="BG4716" s="4" t="s">
        <v>7</v>
      </c>
      <c r="BH4716" s="4" t="s">
        <v>7</v>
      </c>
      <c r="BI4716" s="4" t="s">
        <v>7</v>
      </c>
      <c r="BJ4716" s="4" t="s">
        <v>7</v>
      </c>
      <c r="BK4716" s="4" t="s">
        <v>90</v>
      </c>
      <c r="BL4716" s="4" t="s">
        <v>7</v>
      </c>
      <c r="BM4716" s="4" t="s">
        <v>7</v>
      </c>
      <c r="BN4716" s="4" t="s">
        <v>7</v>
      </c>
      <c r="BO4716" s="4" t="s">
        <v>7</v>
      </c>
      <c r="BP4716" s="4" t="s">
        <v>7</v>
      </c>
      <c r="BQ4716" s="4" t="s">
        <v>7</v>
      </c>
      <c r="BR4716" s="4" t="s">
        <v>7</v>
      </c>
      <c r="BS4716" s="4" t="s">
        <v>7</v>
      </c>
      <c r="BT4716" s="4" t="s">
        <v>7</v>
      </c>
      <c r="BU4716" s="4" t="s">
        <v>7</v>
      </c>
      <c r="BV4716" s="4" t="s">
        <v>7</v>
      </c>
      <c r="BW4716" s="4" t="s">
        <v>7</v>
      </c>
      <c r="BX4716" s="4" t="s">
        <v>7</v>
      </c>
      <c r="BY4716" s="4" t="s">
        <v>7</v>
      </c>
      <c r="BZ4716" s="4" t="s">
        <v>7</v>
      </c>
      <c r="CA4716" s="4" t="s">
        <v>7</v>
      </c>
      <c r="CB4716" s="4" t="s">
        <v>7</v>
      </c>
      <c r="CC4716" s="4" t="s">
        <v>7</v>
      </c>
      <c r="CD4716" s="4" t="s">
        <v>7</v>
      </c>
      <c r="CE4716" s="4" t="s">
        <v>7</v>
      </c>
      <c r="CF4716" s="4" t="s">
        <v>7</v>
      </c>
      <c r="CG4716" s="4" t="s">
        <v>7</v>
      </c>
      <c r="CH4716" s="4" t="s">
        <v>7</v>
      </c>
      <c r="CI4716" s="4" t="s">
        <v>7</v>
      </c>
      <c r="CJ4716" s="4" t="s">
        <v>109</v>
      </c>
      <c r="CK4716" s="4" t="s">
        <v>7</v>
      </c>
      <c r="CL4716" s="4" t="s">
        <v>7</v>
      </c>
      <c r="CM4716" s="4" t="s">
        <v>7</v>
      </c>
      <c r="CN4716" s="4" t="s">
        <v>7</v>
      </c>
      <c r="CO4716" s="4" t="s">
        <v>7</v>
      </c>
      <c r="CP4716" s="4" t="s">
        <v>7</v>
      </c>
      <c r="CQ4716" s="4" t="s">
        <v>7</v>
      </c>
      <c r="CR4716" s="4" t="s">
        <v>7</v>
      </c>
      <c r="CS4716" s="4" t="s">
        <v>7</v>
      </c>
      <c r="CT4716" s="4" t="s">
        <v>7</v>
      </c>
      <c r="CU4716" s="4" t="s">
        <v>7</v>
      </c>
      <c r="CV4716" s="4" t="s">
        <v>7</v>
      </c>
      <c r="CW4716" s="4" t="s">
        <v>7</v>
      </c>
      <c r="CX4716" s="4" t="s">
        <v>7</v>
      </c>
      <c r="CY4716" s="4" t="s">
        <v>7</v>
      </c>
      <c r="CZ4716" s="4" t="s">
        <v>7</v>
      </c>
      <c r="DA4716" s="4" t="s">
        <v>7</v>
      </c>
      <c r="DB4716" s="4" t="s">
        <v>7</v>
      </c>
      <c r="DC4716" s="4" t="s">
        <v>7</v>
      </c>
      <c r="DD4716" s="4" t="s">
        <v>7</v>
      </c>
      <c r="DE4716" s="4" t="s">
        <v>7</v>
      </c>
      <c r="DF4716" s="4" t="s">
        <v>7</v>
      </c>
      <c r="DG4716" s="4" t="s">
        <v>7</v>
      </c>
      <c r="DH4716" s="4" t="s">
        <v>7</v>
      </c>
      <c r="DI4716" s="4" t="s">
        <v>7</v>
      </c>
      <c r="DJ4716" s="4" t="s">
        <v>7</v>
      </c>
      <c r="DK4716" s="4" t="s">
        <v>7</v>
      </c>
      <c r="DL4716" s="4" t="s">
        <v>7</v>
      </c>
      <c r="DM4716" s="4" t="s">
        <v>7</v>
      </c>
      <c r="DN4716" s="4" t="s">
        <v>7</v>
      </c>
      <c r="DO4716" s="4" t="s">
        <v>7</v>
      </c>
      <c r="DP4716" s="4" t="s">
        <v>7</v>
      </c>
      <c r="DQ4716" s="4" t="s">
        <v>7</v>
      </c>
      <c r="DR4716" s="4" t="s">
        <v>7</v>
      </c>
      <c r="DS4716" s="4" t="s">
        <v>7</v>
      </c>
      <c r="DT4716" s="4" t="s">
        <v>7</v>
      </c>
      <c r="DU4716" s="4" t="s">
        <v>7</v>
      </c>
      <c r="DV4716" s="4" t="s">
        <v>7</v>
      </c>
      <c r="DW4716" s="4" t="s">
        <v>7</v>
      </c>
      <c r="DX4716" s="4" t="s">
        <v>7</v>
      </c>
      <c r="DY4716" s="4" t="s">
        <v>7</v>
      </c>
      <c r="DZ4716" s="4" t="s">
        <v>7</v>
      </c>
      <c r="EA4716" s="4" t="s">
        <v>7</v>
      </c>
      <c r="EB4716" s="4" t="s">
        <v>7</v>
      </c>
      <c r="EC4716" s="4" t="s">
        <v>7</v>
      </c>
      <c r="ED4716" s="4" t="s">
        <v>7</v>
      </c>
      <c r="EE4716" s="4" t="s">
        <v>7</v>
      </c>
      <c r="EF4716" s="4" t="s">
        <v>7</v>
      </c>
      <c r="EG4716" s="4" t="s">
        <v>7</v>
      </c>
      <c r="EH4716" s="4" t="s">
        <v>7</v>
      </c>
      <c r="EI4716" s="4" t="s">
        <v>7</v>
      </c>
      <c r="EJ4716" s="4" t="s">
        <v>7</v>
      </c>
      <c r="EK4716" s="4" t="s">
        <v>7</v>
      </c>
      <c r="EL4716" s="4" t="s">
        <v>7</v>
      </c>
      <c r="EM4716" s="4" t="s">
        <v>7</v>
      </c>
      <c r="EN4716" s="4" t="s">
        <v>7</v>
      </c>
      <c r="EO4716" s="4" t="s">
        <v>7</v>
      </c>
      <c r="EP4716" s="4" t="s">
        <v>7</v>
      </c>
      <c r="EQ4716" s="4" t="s">
        <v>7</v>
      </c>
      <c r="ER4716" s="4" t="s">
        <v>7</v>
      </c>
      <c r="ES4716" s="4" t="s">
        <v>7</v>
      </c>
      <c r="ET4716" s="4" t="s">
        <v>7</v>
      </c>
      <c r="EU4716" s="4" t="s">
        <v>7</v>
      </c>
      <c r="EV4716" s="4" t="s">
        <v>7</v>
      </c>
      <c r="EW4716" s="4" t="s">
        <v>7</v>
      </c>
      <c r="EX4716" s="4" t="s">
        <v>7</v>
      </c>
      <c r="EY4716" s="4" t="s">
        <v>7</v>
      </c>
      <c r="EZ4716" s="4" t="s">
        <v>7</v>
      </c>
      <c r="FA4716" s="4" t="s">
        <v>7</v>
      </c>
      <c r="FB4716" s="4" t="s">
        <v>7</v>
      </c>
      <c r="FC4716" s="4" t="s">
        <v>7</v>
      </c>
      <c r="FD4716" s="4" t="s">
        <v>7</v>
      </c>
      <c r="FE4716" s="4" t="s">
        <v>7</v>
      </c>
      <c r="FF4716" s="4" t="s">
        <v>7</v>
      </c>
      <c r="FG4716" s="4" t="s">
        <v>7</v>
      </c>
      <c r="FH4716" s="4" t="s">
        <v>7</v>
      </c>
      <c r="FI4716" s="4" t="s">
        <v>7</v>
      </c>
      <c r="FJ4716" s="4" t="s">
        <v>7</v>
      </c>
      <c r="FK4716" s="4" t="s">
        <v>7</v>
      </c>
      <c r="FL4716" s="4" t="s">
        <v>7</v>
      </c>
      <c r="FM4716" s="4" t="s">
        <v>7</v>
      </c>
      <c r="FN4716" s="4" t="s">
        <v>7</v>
      </c>
      <c r="FO4716" s="4" t="s">
        <v>7</v>
      </c>
      <c r="FP4716" s="4" t="s">
        <v>7</v>
      </c>
      <c r="FQ4716" s="4" t="s">
        <v>7</v>
      </c>
      <c r="FR4716" s="4" t="s">
        <v>7</v>
      </c>
      <c r="FS4716" s="4" t="s">
        <v>7</v>
      </c>
      <c r="FT4716" s="4" t="s">
        <v>7</v>
      </c>
      <c r="FU4716" s="4" t="s">
        <v>7</v>
      </c>
      <c r="FV4716" s="4" t="s">
        <v>7</v>
      </c>
      <c r="FW4716" s="4" t="s">
        <v>7</v>
      </c>
      <c r="FX4716" s="4" t="s">
        <v>100</v>
      </c>
      <c r="FY4716" s="4" t="s">
        <v>54</v>
      </c>
      <c r="FZ4716" s="4" t="s">
        <v>35</v>
      </c>
      <c r="GA4716" s="4" t="s">
        <v>107</v>
      </c>
      <c r="GB4716" s="4" t="s">
        <v>3</v>
      </c>
      <c r="GC4716" s="4" t="s">
        <v>7</v>
      </c>
      <c r="GD4716" s="4" t="s">
        <v>7</v>
      </c>
      <c r="GE4716" s="4" t="s">
        <v>7</v>
      </c>
      <c r="GF4716" s="4" t="s">
        <v>7</v>
      </c>
      <c r="GG4716" s="4" t="s">
        <v>7</v>
      </c>
      <c r="GH4716" s="4" t="s">
        <v>7</v>
      </c>
      <c r="GI4716" s="4" t="s">
        <v>7</v>
      </c>
      <c r="GJ4716" s="4" t="s">
        <v>7</v>
      </c>
      <c r="GK4716" s="4" t="s">
        <v>7</v>
      </c>
      <c r="GL4716" s="4" t="s">
        <v>7</v>
      </c>
      <c r="GM4716" s="4" t="s">
        <v>7</v>
      </c>
      <c r="GN4716" s="4" t="s">
        <v>7</v>
      </c>
      <c r="GO4716" s="4" t="s">
        <v>7</v>
      </c>
      <c r="GP4716" s="4" t="s">
        <v>7</v>
      </c>
      <c r="GQ4716" s="4" t="s">
        <v>7</v>
      </c>
      <c r="GR4716" s="4" t="s">
        <v>7</v>
      </c>
      <c r="GS4716" s="4" t="s">
        <v>7</v>
      </c>
      <c r="GT4716" s="4" t="s">
        <v>7</v>
      </c>
      <c r="GU4716" s="4" t="s">
        <v>7</v>
      </c>
      <c r="GV4716" s="4" t="s">
        <v>7</v>
      </c>
      <c r="GW4716" s="4" t="s">
        <v>7</v>
      </c>
      <c r="GX4716" s="4" t="s">
        <v>7</v>
      </c>
      <c r="GY4716" s="4" t="s">
        <v>7</v>
      </c>
      <c r="GZ4716" s="4" t="s">
        <v>7</v>
      </c>
      <c r="HA4716" s="4" t="s">
        <v>7</v>
      </c>
      <c r="HB4716" s="4" t="s">
        <v>7</v>
      </c>
      <c r="HC4716" s="4" t="s">
        <v>7</v>
      </c>
      <c r="HD4716" s="4" t="s">
        <v>7</v>
      </c>
      <c r="HE4716" s="4" t="s">
        <v>7</v>
      </c>
      <c r="HF4716" s="4" t="s">
        <v>7</v>
      </c>
      <c r="HG4716" s="4" t="s">
        <v>7</v>
      </c>
      <c r="HH4716" s="4" t="s">
        <v>7</v>
      </c>
      <c r="HI4716" s="4" t="s">
        <v>7</v>
      </c>
      <c r="HJ4716" s="4" t="s">
        <v>7</v>
      </c>
      <c r="HK4716" s="4" t="s">
        <v>7</v>
      </c>
      <c r="HL4716" s="4" t="s">
        <v>7</v>
      </c>
      <c r="HM4716" s="4" t="s">
        <v>7</v>
      </c>
      <c r="HN4716" s="4" t="s">
        <v>7</v>
      </c>
      <c r="HO4716" s="4" t="s">
        <v>7</v>
      </c>
      <c r="HP4716" s="4" t="s">
        <v>7</v>
      </c>
      <c r="HQ4716" s="4" t="s">
        <v>7</v>
      </c>
      <c r="HR4716" s="4" t="s">
        <v>7</v>
      </c>
      <c r="HS4716" s="4" t="s">
        <v>7</v>
      </c>
      <c r="HT4716" s="4" t="s">
        <v>7</v>
      </c>
      <c r="HU4716" s="4" t="s">
        <v>7</v>
      </c>
      <c r="HV4716" s="4" t="s">
        <v>7</v>
      </c>
      <c r="HW4716" s="4" t="s">
        <v>7</v>
      </c>
      <c r="HX4716" s="4" t="s">
        <v>7</v>
      </c>
      <c r="HY4716" s="4" t="s">
        <v>7</v>
      </c>
      <c r="HZ4716" s="4" t="s">
        <v>7</v>
      </c>
      <c r="IA4716" s="4" t="s">
        <v>7</v>
      </c>
      <c r="IB4716" s="4" t="s">
        <v>7</v>
      </c>
      <c r="IC4716" s="4" t="s">
        <v>7</v>
      </c>
      <c r="ID4716" s="4" t="s">
        <v>7</v>
      </c>
      <c r="IE4716" s="4" t="s">
        <v>7</v>
      </c>
      <c r="IF4716" s="4" t="s">
        <v>7</v>
      </c>
      <c r="IG4716" s="4" t="s">
        <v>7</v>
      </c>
      <c r="IH4716" s="4" t="s">
        <v>7</v>
      </c>
      <c r="II4716" s="4" t="s">
        <v>7</v>
      </c>
      <c r="IJ4716" s="4" t="s">
        <v>7</v>
      </c>
      <c r="IK4716" s="4" t="s">
        <v>7</v>
      </c>
      <c r="IL4716" s="4" t="s">
        <v>7</v>
      </c>
      <c r="IM4716" s="4" t="s">
        <v>7</v>
      </c>
      <c r="IN4716" s="4" t="s">
        <v>7</v>
      </c>
      <c r="IO4716" s="4" t="s">
        <v>109</v>
      </c>
      <c r="IP4716" s="4" t="s">
        <v>12</v>
      </c>
      <c r="IQ4716" s="4" t="s">
        <v>107</v>
      </c>
      <c r="IR4716" s="4" t="s">
        <v>9</v>
      </c>
      <c r="IS4716" s="4" t="s">
        <v>35</v>
      </c>
      <c r="IT4716" s="4" t="s">
        <v>4</v>
      </c>
      <c r="IU4716" s="4" t="s">
        <v>3</v>
      </c>
      <c r="IV4716" s="4" t="s">
        <v>4</v>
      </c>
    </row>
    <row r="4717" spans="1:256" x14ac:dyDescent="0.25">
      <c r="A4717" s="4" t="s">
        <v>1854</v>
      </c>
      <c r="B4717" s="4" t="s">
        <v>2265</v>
      </c>
      <c r="C4717" s="4" t="s">
        <v>7</v>
      </c>
      <c r="D4717" s="5">
        <v>696</v>
      </c>
      <c r="E4717" s="6">
        <v>0</v>
      </c>
      <c r="F4717" s="6" t="s">
        <v>130</v>
      </c>
      <c r="G4717" s="6" t="s">
        <v>2417</v>
      </c>
      <c r="H4717" s="6" t="s">
        <v>2417</v>
      </c>
      <c r="I4717" s="6" t="s">
        <v>167</v>
      </c>
      <c r="J4717" s="9" t="s">
        <v>2422</v>
      </c>
      <c r="K4717" s="4" t="s">
        <v>7</v>
      </c>
      <c r="L4717" s="4" t="s">
        <v>7</v>
      </c>
      <c r="M4717" s="4" t="s">
        <v>7</v>
      </c>
      <c r="N4717" s="4" t="s">
        <v>7</v>
      </c>
      <c r="O4717" s="4" t="s">
        <v>7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 s="4" t="s">
        <v>7</v>
      </c>
      <c r="Y4717" s="4" t="s">
        <v>7</v>
      </c>
      <c r="Z4717" s="4" t="s">
        <v>7</v>
      </c>
      <c r="AA4717" s="4" t="s">
        <v>7</v>
      </c>
      <c r="AB4717" s="4" t="s">
        <v>7</v>
      </c>
      <c r="AC4717" s="4" t="s">
        <v>7</v>
      </c>
      <c r="AD4717" s="4" t="s">
        <v>7</v>
      </c>
      <c r="AE4717" s="4" t="s">
        <v>7</v>
      </c>
      <c r="AF4717" s="4" t="s">
        <v>7</v>
      </c>
      <c r="AG4717" s="4" t="s">
        <v>7</v>
      </c>
      <c r="AH4717" s="4" t="s">
        <v>7</v>
      </c>
      <c r="AI4717" s="4" t="s">
        <v>7</v>
      </c>
      <c r="AJ4717" s="4" t="s">
        <v>7</v>
      </c>
      <c r="AK4717" s="4" t="s">
        <v>7</v>
      </c>
      <c r="AL4717" s="4" t="s">
        <v>7</v>
      </c>
      <c r="AM4717" s="4" t="s">
        <v>7</v>
      </c>
      <c r="AN4717" s="4" t="s">
        <v>7</v>
      </c>
      <c r="AO4717" s="4" t="s">
        <v>7</v>
      </c>
      <c r="AP4717" s="4" t="s">
        <v>7</v>
      </c>
      <c r="AQ4717" s="4" t="s">
        <v>7</v>
      </c>
      <c r="AR4717" s="4" t="s">
        <v>7</v>
      </c>
      <c r="AS4717" s="4" t="s">
        <v>7</v>
      </c>
      <c r="AT4717" s="4" t="s">
        <v>7</v>
      </c>
      <c r="AU4717" s="4" t="s">
        <v>7</v>
      </c>
      <c r="AV4717" s="4" t="s">
        <v>7</v>
      </c>
      <c r="AW4717" s="4" t="s">
        <v>7</v>
      </c>
      <c r="AX4717" s="4" t="s">
        <v>7</v>
      </c>
      <c r="AY4717" s="4" t="s">
        <v>7</v>
      </c>
      <c r="AZ4717" s="4" t="s">
        <v>7</v>
      </c>
      <c r="BA4717" s="4" t="s">
        <v>7</v>
      </c>
      <c r="BB4717" s="4" t="s">
        <v>7</v>
      </c>
      <c r="BC4717" s="4" t="s">
        <v>7</v>
      </c>
      <c r="BD4717" s="4" t="s">
        <v>7</v>
      </c>
      <c r="BE4717" s="4" t="s">
        <v>7</v>
      </c>
      <c r="BF4717" s="4" t="s">
        <v>7</v>
      </c>
      <c r="BG4717" s="4" t="s">
        <v>7</v>
      </c>
      <c r="BH4717" s="4" t="s">
        <v>7</v>
      </c>
      <c r="BI4717" s="4" t="s">
        <v>7</v>
      </c>
      <c r="BJ4717" s="4" t="s">
        <v>7</v>
      </c>
      <c r="BK4717" s="4" t="s">
        <v>7</v>
      </c>
      <c r="BL4717" s="4" t="s">
        <v>7</v>
      </c>
      <c r="BM4717" s="4" t="s">
        <v>7</v>
      </c>
      <c r="BN4717" s="4" t="s">
        <v>7</v>
      </c>
      <c r="BO4717" s="4" t="s">
        <v>7</v>
      </c>
      <c r="BP4717" s="4" t="s">
        <v>7</v>
      </c>
      <c r="BQ4717" s="4" t="s">
        <v>7</v>
      </c>
      <c r="BR4717" s="4" t="s">
        <v>7</v>
      </c>
      <c r="BS4717" s="4" t="s">
        <v>7</v>
      </c>
      <c r="BT4717" s="4" t="s">
        <v>7</v>
      </c>
      <c r="BU4717" s="4" t="s">
        <v>7</v>
      </c>
      <c r="BV4717" s="4" t="s">
        <v>7</v>
      </c>
      <c r="BW4717" s="4" t="s">
        <v>7</v>
      </c>
      <c r="BX4717" s="4" t="s">
        <v>7</v>
      </c>
      <c r="BY4717" s="4" t="s">
        <v>7</v>
      </c>
      <c r="BZ4717" s="4" t="s">
        <v>7</v>
      </c>
      <c r="CA4717" s="4" t="s">
        <v>7</v>
      </c>
      <c r="CB4717" s="4" t="s">
        <v>7</v>
      </c>
      <c r="CC4717" s="4" t="s">
        <v>7</v>
      </c>
      <c r="CD4717" s="4" t="s">
        <v>7</v>
      </c>
      <c r="CE4717" s="4" t="s">
        <v>7</v>
      </c>
      <c r="CF4717" s="4" t="s">
        <v>7</v>
      </c>
      <c r="CG4717" s="4" t="s">
        <v>7</v>
      </c>
      <c r="CH4717" s="4" t="s">
        <v>7</v>
      </c>
      <c r="CI4717" s="4" t="s">
        <v>7</v>
      </c>
      <c r="CJ4717" s="4" t="s">
        <v>7</v>
      </c>
      <c r="CK4717" s="4" t="s">
        <v>7</v>
      </c>
      <c r="CL4717" s="4" t="s">
        <v>7</v>
      </c>
      <c r="CM4717" s="4" t="s">
        <v>7</v>
      </c>
      <c r="CN4717" s="4" t="s">
        <v>7</v>
      </c>
      <c r="CO4717" s="4" t="s">
        <v>7</v>
      </c>
      <c r="CP4717" s="4" t="s">
        <v>7</v>
      </c>
      <c r="CQ4717" s="4" t="s">
        <v>7</v>
      </c>
      <c r="CR4717" s="4" t="s">
        <v>7</v>
      </c>
      <c r="CS4717" s="4" t="s">
        <v>7</v>
      </c>
      <c r="CT4717" s="4" t="s">
        <v>7</v>
      </c>
      <c r="CU4717" s="4" t="s">
        <v>7</v>
      </c>
      <c r="CV4717" s="4" t="s">
        <v>7</v>
      </c>
      <c r="CW4717" s="4" t="s">
        <v>7</v>
      </c>
      <c r="CX4717" s="4" t="s">
        <v>7</v>
      </c>
      <c r="CY4717" s="4" t="s">
        <v>7</v>
      </c>
      <c r="CZ4717" s="4" t="s">
        <v>7</v>
      </c>
      <c r="DA4717" s="4" t="s">
        <v>7</v>
      </c>
      <c r="DB4717" s="4" t="s">
        <v>7</v>
      </c>
      <c r="DC4717" s="4" t="s">
        <v>7</v>
      </c>
      <c r="DD4717" s="4" t="s">
        <v>7</v>
      </c>
      <c r="DE4717" s="4" t="s">
        <v>7</v>
      </c>
      <c r="DF4717" s="4" t="s">
        <v>7</v>
      </c>
      <c r="DG4717" s="4" t="s">
        <v>7</v>
      </c>
      <c r="DH4717" s="4" t="s">
        <v>7</v>
      </c>
      <c r="DI4717" s="4" t="s">
        <v>7</v>
      </c>
      <c r="DJ4717" s="4" t="s">
        <v>7</v>
      </c>
      <c r="DK4717" s="4" t="s">
        <v>7</v>
      </c>
      <c r="DL4717" s="4" t="s">
        <v>7</v>
      </c>
      <c r="DM4717" s="4" t="s">
        <v>7</v>
      </c>
      <c r="DN4717" s="4" t="s">
        <v>7</v>
      </c>
      <c r="DO4717" s="4" t="s">
        <v>7</v>
      </c>
      <c r="DP4717" s="4" t="s">
        <v>7</v>
      </c>
      <c r="DQ4717" s="4" t="s">
        <v>7</v>
      </c>
      <c r="DR4717" s="4" t="s">
        <v>7</v>
      </c>
      <c r="DS4717" s="4" t="s">
        <v>7</v>
      </c>
      <c r="DT4717" s="4" t="s">
        <v>7</v>
      </c>
      <c r="DU4717" s="4" t="s">
        <v>7</v>
      </c>
      <c r="DV4717" s="4" t="s">
        <v>7</v>
      </c>
      <c r="DW4717" s="4" t="s">
        <v>7</v>
      </c>
      <c r="DX4717" s="4" t="s">
        <v>7</v>
      </c>
      <c r="DY4717" s="4" t="s">
        <v>7</v>
      </c>
      <c r="DZ4717" s="4" t="s">
        <v>7</v>
      </c>
      <c r="EA4717" s="4" t="s">
        <v>7</v>
      </c>
      <c r="EB4717" s="4" t="s">
        <v>7</v>
      </c>
      <c r="EC4717" s="4" t="s">
        <v>7</v>
      </c>
      <c r="ED4717" s="4" t="s">
        <v>7</v>
      </c>
      <c r="EE4717" s="4" t="s">
        <v>7</v>
      </c>
      <c r="EF4717" s="4" t="s">
        <v>7</v>
      </c>
      <c r="EG4717" s="4" t="s">
        <v>7</v>
      </c>
      <c r="EH4717" s="4" t="s">
        <v>7</v>
      </c>
      <c r="EI4717" s="4" t="s">
        <v>7</v>
      </c>
      <c r="EJ4717" s="4" t="s">
        <v>7</v>
      </c>
      <c r="EK4717" s="4" t="s">
        <v>7</v>
      </c>
      <c r="EL4717" s="4" t="s">
        <v>7</v>
      </c>
      <c r="EM4717" s="4" t="s">
        <v>7</v>
      </c>
      <c r="EN4717" s="4" t="s">
        <v>7</v>
      </c>
      <c r="EO4717" s="4" t="s">
        <v>7</v>
      </c>
      <c r="EP4717" s="4" t="s">
        <v>7</v>
      </c>
      <c r="EQ4717" s="4" t="s">
        <v>7</v>
      </c>
      <c r="ER4717" s="4" t="s">
        <v>7</v>
      </c>
      <c r="ES4717" s="4" t="s">
        <v>7</v>
      </c>
      <c r="ET4717" s="4" t="s">
        <v>7</v>
      </c>
      <c r="EU4717" s="4" t="s">
        <v>7</v>
      </c>
      <c r="EV4717" s="4" t="s">
        <v>7</v>
      </c>
      <c r="EW4717" s="4" t="s">
        <v>7</v>
      </c>
      <c r="EX4717" s="4" t="s">
        <v>7</v>
      </c>
      <c r="EY4717" s="4" t="s">
        <v>7</v>
      </c>
      <c r="EZ4717" s="4" t="s">
        <v>7</v>
      </c>
      <c r="FA4717" s="4" t="s">
        <v>7</v>
      </c>
      <c r="FB4717" s="4" t="s">
        <v>7</v>
      </c>
      <c r="FC4717" s="4" t="s">
        <v>7</v>
      </c>
      <c r="FD4717" s="4" t="s">
        <v>7</v>
      </c>
      <c r="FE4717" s="4" t="s">
        <v>7</v>
      </c>
      <c r="FF4717" s="4" t="s">
        <v>7</v>
      </c>
      <c r="FG4717" s="4" t="s">
        <v>7</v>
      </c>
      <c r="FH4717" s="4" t="s">
        <v>7</v>
      </c>
      <c r="FI4717" s="4" t="s">
        <v>7</v>
      </c>
      <c r="FJ4717" s="4" t="s">
        <v>7</v>
      </c>
      <c r="FK4717" s="4" t="s">
        <v>7</v>
      </c>
      <c r="FL4717" s="4" t="s">
        <v>7</v>
      </c>
      <c r="FM4717" s="4" t="s">
        <v>7</v>
      </c>
      <c r="FN4717" s="4" t="s">
        <v>7</v>
      </c>
      <c r="FO4717" s="4" t="s">
        <v>7</v>
      </c>
      <c r="FP4717" s="4" t="s">
        <v>7</v>
      </c>
      <c r="FQ4717" s="4" t="s">
        <v>7</v>
      </c>
      <c r="FR4717" s="4" t="s">
        <v>7</v>
      </c>
      <c r="FS4717" s="4" t="s">
        <v>7</v>
      </c>
      <c r="FT4717" s="4" t="s">
        <v>7</v>
      </c>
      <c r="FU4717" s="4" t="s">
        <v>7</v>
      </c>
      <c r="FV4717" s="4" t="s">
        <v>7</v>
      </c>
      <c r="FW4717" s="4" t="s">
        <v>7</v>
      </c>
      <c r="FX4717" s="4" t="s">
        <v>7</v>
      </c>
      <c r="FY4717" s="4" t="s">
        <v>7</v>
      </c>
      <c r="FZ4717" s="4" t="s">
        <v>7</v>
      </c>
      <c r="GA4717" s="4" t="s">
        <v>7</v>
      </c>
      <c r="GB4717" s="4" t="s">
        <v>7</v>
      </c>
      <c r="GC4717" s="4" t="s">
        <v>7</v>
      </c>
      <c r="GD4717" s="4" t="s">
        <v>7</v>
      </c>
      <c r="GE4717" s="4" t="s">
        <v>7</v>
      </c>
      <c r="GF4717" s="4" t="s">
        <v>7</v>
      </c>
      <c r="GG4717" s="4" t="s">
        <v>7</v>
      </c>
      <c r="GH4717" s="4" t="s">
        <v>7</v>
      </c>
      <c r="GI4717" s="4" t="s">
        <v>7</v>
      </c>
      <c r="GJ4717" s="4" t="s">
        <v>7</v>
      </c>
      <c r="GK4717" s="4" t="s">
        <v>7</v>
      </c>
      <c r="GL4717" s="4" t="s">
        <v>7</v>
      </c>
      <c r="GM4717" s="4" t="s">
        <v>7</v>
      </c>
      <c r="GN4717" s="4" t="s">
        <v>7</v>
      </c>
      <c r="GO4717" s="4" t="s">
        <v>7</v>
      </c>
      <c r="GP4717" s="4" t="s">
        <v>7</v>
      </c>
      <c r="GQ4717" s="4" t="s">
        <v>7</v>
      </c>
      <c r="GR4717" s="4" t="s">
        <v>7</v>
      </c>
      <c r="GS4717" s="4" t="s">
        <v>7</v>
      </c>
      <c r="GT4717" s="4" t="s">
        <v>7</v>
      </c>
      <c r="GU4717" s="4" t="s">
        <v>7</v>
      </c>
      <c r="GV4717" s="4" t="s">
        <v>7</v>
      </c>
      <c r="GW4717" s="4" t="s">
        <v>7</v>
      </c>
      <c r="GX4717" s="4" t="s">
        <v>7</v>
      </c>
      <c r="GY4717" s="4" t="s">
        <v>7</v>
      </c>
      <c r="GZ4717" s="4" t="s">
        <v>7</v>
      </c>
      <c r="HA4717" s="4" t="s">
        <v>7</v>
      </c>
      <c r="HB4717" s="4" t="s">
        <v>7</v>
      </c>
      <c r="HC4717" s="4" t="s">
        <v>7</v>
      </c>
      <c r="HD4717" s="4" t="s">
        <v>7</v>
      </c>
      <c r="HE4717" s="4" t="s">
        <v>7</v>
      </c>
      <c r="HF4717" s="4" t="s">
        <v>7</v>
      </c>
      <c r="HG4717" s="4" t="s">
        <v>7</v>
      </c>
      <c r="HH4717" s="4" t="s">
        <v>7</v>
      </c>
      <c r="HI4717" s="4" t="s">
        <v>7</v>
      </c>
      <c r="HJ4717" s="4" t="s">
        <v>7</v>
      </c>
      <c r="HK4717" s="4" t="s">
        <v>7</v>
      </c>
      <c r="HL4717" s="4" t="s">
        <v>7</v>
      </c>
      <c r="HM4717" s="4" t="s">
        <v>7</v>
      </c>
      <c r="HN4717" s="4" t="s">
        <v>7</v>
      </c>
      <c r="HO4717" s="4" t="s">
        <v>7</v>
      </c>
      <c r="HP4717" s="4" t="s">
        <v>7</v>
      </c>
      <c r="HQ4717" s="4" t="s">
        <v>7</v>
      </c>
      <c r="HR4717" s="4" t="s">
        <v>7</v>
      </c>
      <c r="HS4717" s="4" t="s">
        <v>7</v>
      </c>
      <c r="HT4717" s="4" t="s">
        <v>7</v>
      </c>
      <c r="HU4717" s="4" t="s">
        <v>7</v>
      </c>
      <c r="HV4717" s="4" t="s">
        <v>7</v>
      </c>
      <c r="HW4717" s="4" t="s">
        <v>7</v>
      </c>
      <c r="HX4717" s="4" t="s">
        <v>7</v>
      </c>
      <c r="HY4717" s="4" t="s">
        <v>7</v>
      </c>
      <c r="HZ4717" s="4" t="s">
        <v>7</v>
      </c>
      <c r="IA4717" s="4" t="s">
        <v>7</v>
      </c>
      <c r="IB4717" s="4" t="s">
        <v>7</v>
      </c>
      <c r="IC4717" s="4" t="s">
        <v>7</v>
      </c>
      <c r="ID4717" s="4" t="s">
        <v>7</v>
      </c>
      <c r="IE4717" s="4" t="s">
        <v>7</v>
      </c>
      <c r="IF4717" s="4" t="s">
        <v>7</v>
      </c>
      <c r="IG4717" s="4" t="s">
        <v>7</v>
      </c>
      <c r="IH4717" s="4" t="s">
        <v>7</v>
      </c>
      <c r="II4717" s="4" t="s">
        <v>7</v>
      </c>
      <c r="IJ4717" s="4" t="s">
        <v>7</v>
      </c>
      <c r="IK4717" s="4" t="s">
        <v>7</v>
      </c>
      <c r="IL4717" s="4" t="s">
        <v>7</v>
      </c>
      <c r="IM4717" s="4" t="s">
        <v>7</v>
      </c>
      <c r="IN4717" s="4" t="s">
        <v>7</v>
      </c>
      <c r="IO4717" s="4" t="s">
        <v>7</v>
      </c>
      <c r="IP4717" s="4" t="s">
        <v>7</v>
      </c>
      <c r="IQ4717" s="4" t="s">
        <v>7</v>
      </c>
      <c r="IR4717" s="4" t="s">
        <v>7</v>
      </c>
      <c r="IS4717" s="4" t="s">
        <v>7</v>
      </c>
      <c r="IT4717" s="4" t="s">
        <v>7</v>
      </c>
      <c r="IU4717" s="4" t="s">
        <v>7</v>
      </c>
      <c r="IV4717" s="4" t="s">
        <v>7</v>
      </c>
    </row>
    <row r="4718" spans="1:256" x14ac:dyDescent="0.25">
      <c r="A4718" s="4" t="s">
        <v>1855</v>
      </c>
      <c r="B4718" s="4" t="s">
        <v>2263</v>
      </c>
      <c r="C4718" s="4" t="s">
        <v>212</v>
      </c>
      <c r="D4718" s="5">
        <v>668</v>
      </c>
      <c r="E4718" s="6">
        <v>0.1317365269461078</v>
      </c>
      <c r="F4718" s="6" t="s">
        <v>130</v>
      </c>
      <c r="G4718" s="6" t="s">
        <v>2417</v>
      </c>
      <c r="H4718" s="6" t="s">
        <v>2417</v>
      </c>
      <c r="I4718" s="6" t="s">
        <v>215</v>
      </c>
      <c r="J4718" s="9" t="s">
        <v>2422</v>
      </c>
      <c r="K4718" s="4" t="s">
        <v>4</v>
      </c>
      <c r="L4718" s="4" t="s">
        <v>46</v>
      </c>
      <c r="M4718" s="4" t="s">
        <v>35</v>
      </c>
      <c r="N4718" s="4" t="s">
        <v>54</v>
      </c>
      <c r="O4718" s="4" t="s">
        <v>7</v>
      </c>
      <c r="P4718">
        <v>2</v>
      </c>
      <c r="Q4718">
        <v>4</v>
      </c>
      <c r="R4718">
        <v>1</v>
      </c>
      <c r="S4718">
        <v>2</v>
      </c>
      <c r="T4718">
        <v>1</v>
      </c>
      <c r="U4718">
        <v>0</v>
      </c>
      <c r="V4718">
        <v>0</v>
      </c>
      <c r="W4718">
        <v>0</v>
      </c>
      <c r="X4718" s="4" t="s">
        <v>79</v>
      </c>
      <c r="Y4718" s="4" t="s">
        <v>7</v>
      </c>
      <c r="Z4718" s="4" t="s">
        <v>12</v>
      </c>
      <c r="AA4718" s="4" t="s">
        <v>14</v>
      </c>
      <c r="AB4718" s="4" t="s">
        <v>7</v>
      </c>
      <c r="AC4718" s="4" t="s">
        <v>8</v>
      </c>
      <c r="AD4718" s="4" t="s">
        <v>8</v>
      </c>
      <c r="AE4718" s="4" t="s">
        <v>12</v>
      </c>
      <c r="AF4718" s="4" t="s">
        <v>7</v>
      </c>
      <c r="AG4718" s="4" t="s">
        <v>7</v>
      </c>
      <c r="AH4718" s="4" t="s">
        <v>7</v>
      </c>
      <c r="AI4718" s="4" t="s">
        <v>7</v>
      </c>
      <c r="AJ4718" s="4" t="s">
        <v>78</v>
      </c>
      <c r="AK4718" s="4" t="s">
        <v>9</v>
      </c>
      <c r="AL4718" s="4" t="s">
        <v>38</v>
      </c>
      <c r="AM4718" s="4" t="s">
        <v>7</v>
      </c>
      <c r="AN4718" s="4" t="s">
        <v>9</v>
      </c>
      <c r="AO4718" s="4" t="s">
        <v>8</v>
      </c>
      <c r="AP4718" s="4" t="s">
        <v>7</v>
      </c>
      <c r="AQ4718" s="4" t="s">
        <v>12</v>
      </c>
      <c r="AR4718" s="4" t="s">
        <v>7</v>
      </c>
      <c r="AS4718" s="4" t="s">
        <v>7</v>
      </c>
      <c r="AT4718" s="4" t="s">
        <v>7</v>
      </c>
      <c r="AU4718" s="4" t="s">
        <v>7</v>
      </c>
      <c r="AV4718" s="4" t="s">
        <v>7</v>
      </c>
      <c r="AW4718" s="4" t="s">
        <v>7</v>
      </c>
      <c r="AX4718" s="4" t="s">
        <v>36</v>
      </c>
      <c r="AY4718" s="4" t="s">
        <v>7</v>
      </c>
      <c r="AZ4718" s="4" t="s">
        <v>7</v>
      </c>
      <c r="BA4718" s="4" t="s">
        <v>7</v>
      </c>
      <c r="BB4718" s="4" t="s">
        <v>7</v>
      </c>
      <c r="BC4718" s="4" t="s">
        <v>7</v>
      </c>
      <c r="BD4718" s="4" t="s">
        <v>7</v>
      </c>
      <c r="BE4718" s="4" t="s">
        <v>7</v>
      </c>
      <c r="BF4718" s="4" t="s">
        <v>4</v>
      </c>
      <c r="BG4718" s="4" t="s">
        <v>7</v>
      </c>
      <c r="BH4718" s="4" t="s">
        <v>7</v>
      </c>
      <c r="BI4718" s="4" t="s">
        <v>7</v>
      </c>
      <c r="BJ4718" s="4" t="s">
        <v>7</v>
      </c>
      <c r="BK4718" s="4" t="s">
        <v>117</v>
      </c>
      <c r="BL4718" s="4" t="s">
        <v>7</v>
      </c>
      <c r="BM4718" s="4" t="s">
        <v>7</v>
      </c>
      <c r="BN4718" s="4" t="s">
        <v>7</v>
      </c>
      <c r="BO4718" s="4" t="s">
        <v>7</v>
      </c>
      <c r="BP4718" s="4" t="s">
        <v>7</v>
      </c>
      <c r="BQ4718" s="4" t="s">
        <v>7</v>
      </c>
      <c r="BR4718" s="4" t="s">
        <v>7</v>
      </c>
      <c r="BS4718" s="4" t="s">
        <v>7</v>
      </c>
      <c r="BT4718" s="4" t="s">
        <v>7</v>
      </c>
      <c r="BU4718" s="4" t="s">
        <v>7</v>
      </c>
      <c r="BV4718" s="4" t="s">
        <v>7</v>
      </c>
      <c r="BW4718" s="4" t="s">
        <v>7</v>
      </c>
      <c r="BX4718" s="4" t="s">
        <v>7</v>
      </c>
      <c r="BY4718" s="4" t="s">
        <v>7</v>
      </c>
      <c r="BZ4718" s="4" t="s">
        <v>7</v>
      </c>
      <c r="CA4718" s="4" t="s">
        <v>7</v>
      </c>
      <c r="CB4718" s="4" t="s">
        <v>7</v>
      </c>
      <c r="CC4718" s="4" t="s">
        <v>7</v>
      </c>
      <c r="CD4718" s="4" t="s">
        <v>7</v>
      </c>
      <c r="CE4718" s="4" t="s">
        <v>7</v>
      </c>
      <c r="CF4718" s="4" t="s">
        <v>7</v>
      </c>
      <c r="CG4718" s="4" t="s">
        <v>7</v>
      </c>
      <c r="CH4718" s="4" t="s">
        <v>7</v>
      </c>
      <c r="CI4718" s="4" t="s">
        <v>7</v>
      </c>
      <c r="CJ4718" s="4" t="s">
        <v>7</v>
      </c>
      <c r="CK4718" s="4" t="s">
        <v>7</v>
      </c>
      <c r="CL4718" s="4" t="s">
        <v>55</v>
      </c>
      <c r="CM4718" s="4" t="s">
        <v>7</v>
      </c>
      <c r="CN4718" s="4" t="s">
        <v>7</v>
      </c>
      <c r="CO4718" s="4" t="s">
        <v>7</v>
      </c>
      <c r="CP4718" s="4" t="s">
        <v>7</v>
      </c>
      <c r="CQ4718" s="4" t="s">
        <v>7</v>
      </c>
      <c r="CR4718" s="4" t="s">
        <v>7</v>
      </c>
      <c r="CS4718" s="4" t="s">
        <v>7</v>
      </c>
      <c r="CT4718" s="4" t="s">
        <v>7</v>
      </c>
      <c r="CU4718" s="4" t="s">
        <v>7</v>
      </c>
      <c r="CV4718" s="4" t="s">
        <v>7</v>
      </c>
      <c r="CW4718" s="4" t="s">
        <v>7</v>
      </c>
      <c r="CX4718" s="4" t="s">
        <v>7</v>
      </c>
      <c r="CY4718" s="4" t="s">
        <v>7</v>
      </c>
      <c r="CZ4718" s="4" t="s">
        <v>7</v>
      </c>
      <c r="DA4718" s="4" t="s">
        <v>7</v>
      </c>
      <c r="DB4718" s="4" t="s">
        <v>7</v>
      </c>
      <c r="DC4718" s="4" t="s">
        <v>7</v>
      </c>
      <c r="DD4718" s="4" t="s">
        <v>7</v>
      </c>
      <c r="DE4718" s="4" t="s">
        <v>7</v>
      </c>
      <c r="DF4718" s="4" t="s">
        <v>7</v>
      </c>
      <c r="DG4718" s="4" t="s">
        <v>7</v>
      </c>
      <c r="DH4718" s="4" t="s">
        <v>7</v>
      </c>
      <c r="DI4718" s="4" t="s">
        <v>7</v>
      </c>
      <c r="DJ4718" s="4" t="s">
        <v>7</v>
      </c>
      <c r="DK4718" s="4" t="s">
        <v>7</v>
      </c>
      <c r="DL4718" s="4" t="s">
        <v>7</v>
      </c>
      <c r="DM4718" s="4" t="s">
        <v>7</v>
      </c>
      <c r="DN4718" s="4" t="s">
        <v>7</v>
      </c>
      <c r="DO4718" s="4" t="s">
        <v>7</v>
      </c>
      <c r="DP4718" s="4" t="s">
        <v>7</v>
      </c>
      <c r="DQ4718" s="4" t="s">
        <v>7</v>
      </c>
      <c r="DR4718" s="4" t="s">
        <v>7</v>
      </c>
      <c r="DS4718" s="4" t="s">
        <v>7</v>
      </c>
      <c r="DT4718" s="4" t="s">
        <v>7</v>
      </c>
      <c r="DU4718" s="4" t="s">
        <v>7</v>
      </c>
      <c r="DV4718" s="4" t="s">
        <v>7</v>
      </c>
      <c r="DW4718" s="4" t="s">
        <v>7</v>
      </c>
      <c r="DX4718" s="4" t="s">
        <v>7</v>
      </c>
      <c r="DY4718" s="4" t="s">
        <v>7</v>
      </c>
      <c r="DZ4718" s="4" t="s">
        <v>7</v>
      </c>
      <c r="EA4718" s="4" t="s">
        <v>7</v>
      </c>
      <c r="EB4718" s="4" t="s">
        <v>7</v>
      </c>
      <c r="EC4718" s="4" t="s">
        <v>7</v>
      </c>
      <c r="ED4718" s="4" t="s">
        <v>7</v>
      </c>
      <c r="EE4718" s="4" t="s">
        <v>7</v>
      </c>
      <c r="EF4718" s="4" t="s">
        <v>7</v>
      </c>
      <c r="EG4718" s="4" t="s">
        <v>7</v>
      </c>
      <c r="EH4718" s="4" t="s">
        <v>7</v>
      </c>
      <c r="EI4718" s="4" t="s">
        <v>7</v>
      </c>
      <c r="EJ4718" s="4" t="s">
        <v>7</v>
      </c>
      <c r="EK4718" s="4" t="s">
        <v>7</v>
      </c>
      <c r="EL4718" s="4" t="s">
        <v>7</v>
      </c>
      <c r="EM4718" s="4" t="s">
        <v>7</v>
      </c>
      <c r="EN4718" s="4" t="s">
        <v>7</v>
      </c>
      <c r="EO4718" s="4" t="s">
        <v>7</v>
      </c>
      <c r="EP4718" s="4" t="s">
        <v>7</v>
      </c>
      <c r="EQ4718" s="4" t="s">
        <v>7</v>
      </c>
      <c r="ER4718" s="4" t="s">
        <v>7</v>
      </c>
      <c r="ES4718" s="4" t="s">
        <v>7</v>
      </c>
      <c r="ET4718" s="4" t="s">
        <v>7</v>
      </c>
      <c r="EU4718" s="4" t="s">
        <v>7</v>
      </c>
      <c r="EV4718" s="4" t="s">
        <v>7</v>
      </c>
      <c r="EW4718" s="4" t="s">
        <v>7</v>
      </c>
      <c r="EX4718" s="4" t="s">
        <v>7</v>
      </c>
      <c r="EY4718" s="4" t="s">
        <v>7</v>
      </c>
      <c r="EZ4718" s="4" t="s">
        <v>7</v>
      </c>
      <c r="FA4718" s="4" t="s">
        <v>7</v>
      </c>
      <c r="FB4718" s="4" t="s">
        <v>7</v>
      </c>
      <c r="FC4718" s="4" t="s">
        <v>7</v>
      </c>
      <c r="FD4718" s="4" t="s">
        <v>7</v>
      </c>
      <c r="FE4718" s="4" t="s">
        <v>7</v>
      </c>
      <c r="FF4718" s="4" t="s">
        <v>7</v>
      </c>
      <c r="FG4718" s="4" t="s">
        <v>7</v>
      </c>
      <c r="FH4718" s="4" t="s">
        <v>7</v>
      </c>
      <c r="FI4718" s="4" t="s">
        <v>7</v>
      </c>
      <c r="FJ4718" s="4" t="s">
        <v>7</v>
      </c>
      <c r="FK4718" s="4" t="s">
        <v>7</v>
      </c>
      <c r="FL4718" s="4" t="s">
        <v>7</v>
      </c>
      <c r="FM4718" s="4" t="s">
        <v>7</v>
      </c>
      <c r="FN4718" s="4" t="s">
        <v>7</v>
      </c>
      <c r="FO4718" s="4" t="s">
        <v>7</v>
      </c>
      <c r="FP4718" s="4" t="s">
        <v>7</v>
      </c>
      <c r="FQ4718" s="4" t="s">
        <v>7</v>
      </c>
      <c r="FR4718" s="4" t="s">
        <v>7</v>
      </c>
      <c r="FS4718" s="4" t="s">
        <v>7</v>
      </c>
      <c r="FT4718" s="4" t="s">
        <v>7</v>
      </c>
      <c r="FU4718" s="4" t="s">
        <v>7</v>
      </c>
      <c r="FV4718" s="4" t="s">
        <v>7</v>
      </c>
      <c r="FW4718" s="4" t="s">
        <v>7</v>
      </c>
      <c r="FX4718" s="4" t="s">
        <v>114</v>
      </c>
      <c r="FY4718" s="4" t="s">
        <v>17</v>
      </c>
      <c r="FZ4718" s="4" t="s">
        <v>78</v>
      </c>
      <c r="GA4718" s="4" t="s">
        <v>49</v>
      </c>
      <c r="GB4718" s="4" t="s">
        <v>114</v>
      </c>
      <c r="GC4718" s="4" t="s">
        <v>35</v>
      </c>
      <c r="GD4718" s="4" t="s">
        <v>7</v>
      </c>
      <c r="GE4718" s="4" t="s">
        <v>7</v>
      </c>
      <c r="GF4718" s="4" t="s">
        <v>7</v>
      </c>
      <c r="GG4718" s="4" t="s">
        <v>7</v>
      </c>
      <c r="GH4718" s="4" t="s">
        <v>7</v>
      </c>
      <c r="GI4718" s="4" t="s">
        <v>7</v>
      </c>
      <c r="GJ4718" s="4" t="s">
        <v>7</v>
      </c>
      <c r="GK4718" s="4" t="s">
        <v>7</v>
      </c>
      <c r="GL4718" s="4" t="s">
        <v>7</v>
      </c>
      <c r="GM4718" s="4" t="s">
        <v>7</v>
      </c>
      <c r="GN4718" s="4" t="s">
        <v>7</v>
      </c>
      <c r="GO4718" s="4" t="s">
        <v>7</v>
      </c>
      <c r="GP4718" s="4" t="s">
        <v>7</v>
      </c>
      <c r="GQ4718" s="4" t="s">
        <v>7</v>
      </c>
      <c r="GR4718" s="4" t="s">
        <v>7</v>
      </c>
      <c r="GS4718" s="4" t="s">
        <v>7</v>
      </c>
      <c r="GT4718" s="4" t="s">
        <v>7</v>
      </c>
      <c r="GU4718" s="4" t="s">
        <v>7</v>
      </c>
      <c r="GV4718" s="4" t="s">
        <v>7</v>
      </c>
      <c r="GW4718" s="4" t="s">
        <v>7</v>
      </c>
      <c r="GX4718" s="4" t="s">
        <v>7</v>
      </c>
      <c r="GY4718" s="4" t="s">
        <v>7</v>
      </c>
      <c r="GZ4718" s="4" t="s">
        <v>7</v>
      </c>
      <c r="HA4718" s="4" t="s">
        <v>7</v>
      </c>
      <c r="HB4718" s="4" t="s">
        <v>7</v>
      </c>
      <c r="HC4718" s="4" t="s">
        <v>7</v>
      </c>
      <c r="HD4718" s="4" t="s">
        <v>7</v>
      </c>
      <c r="HE4718" s="4" t="s">
        <v>7</v>
      </c>
      <c r="HF4718" s="4" t="s">
        <v>7</v>
      </c>
      <c r="HG4718" s="4" t="s">
        <v>7</v>
      </c>
      <c r="HH4718" s="4" t="s">
        <v>7</v>
      </c>
      <c r="HI4718" s="4" t="s">
        <v>7</v>
      </c>
      <c r="HJ4718" s="4" t="s">
        <v>7</v>
      </c>
      <c r="HK4718" s="4" t="s">
        <v>7</v>
      </c>
      <c r="HL4718" s="4" t="s">
        <v>7</v>
      </c>
      <c r="HM4718" s="4" t="s">
        <v>7</v>
      </c>
      <c r="HN4718" s="4" t="s">
        <v>7</v>
      </c>
      <c r="HO4718" s="4" t="s">
        <v>7</v>
      </c>
      <c r="HP4718" s="4" t="s">
        <v>7</v>
      </c>
      <c r="HQ4718" s="4" t="s">
        <v>7</v>
      </c>
      <c r="HR4718" s="4" t="s">
        <v>11</v>
      </c>
      <c r="HS4718" s="4" t="s">
        <v>11</v>
      </c>
      <c r="HT4718" s="4" t="s">
        <v>12</v>
      </c>
      <c r="HU4718" s="4" t="s">
        <v>8</v>
      </c>
      <c r="HV4718" s="4" t="s">
        <v>11</v>
      </c>
      <c r="HW4718" s="4" t="s">
        <v>11</v>
      </c>
      <c r="HX4718" s="4" t="s">
        <v>7</v>
      </c>
      <c r="HY4718" s="4" t="s">
        <v>7</v>
      </c>
      <c r="HZ4718" s="4" t="s">
        <v>7</v>
      </c>
      <c r="IA4718" s="4" t="s">
        <v>7</v>
      </c>
      <c r="IB4718" s="4" t="s">
        <v>7</v>
      </c>
      <c r="IC4718" s="4" t="s">
        <v>7</v>
      </c>
      <c r="ID4718" s="4" t="s">
        <v>7</v>
      </c>
      <c r="IE4718" s="4" t="s">
        <v>7</v>
      </c>
      <c r="IF4718" s="4" t="s">
        <v>7</v>
      </c>
      <c r="IG4718" s="4" t="s">
        <v>7</v>
      </c>
      <c r="IH4718" s="4" t="s">
        <v>7</v>
      </c>
      <c r="II4718" s="4" t="s">
        <v>7</v>
      </c>
      <c r="IJ4718" s="4" t="s">
        <v>7</v>
      </c>
      <c r="IK4718" s="4" t="s">
        <v>7</v>
      </c>
      <c r="IL4718" s="4" t="s">
        <v>7</v>
      </c>
      <c r="IM4718" s="4" t="s">
        <v>7</v>
      </c>
      <c r="IN4718" s="4" t="s">
        <v>7</v>
      </c>
      <c r="IO4718" s="4" t="s">
        <v>118</v>
      </c>
      <c r="IP4718" s="4" t="s">
        <v>76</v>
      </c>
      <c r="IQ4718" s="4" t="s">
        <v>111</v>
      </c>
      <c r="IR4718" s="4" t="s">
        <v>73</v>
      </c>
      <c r="IS4718" s="4" t="s">
        <v>49</v>
      </c>
      <c r="IT4718" s="4" t="s">
        <v>121</v>
      </c>
      <c r="IU4718" s="4" t="s">
        <v>125</v>
      </c>
      <c r="IV4718" s="4" t="s">
        <v>57</v>
      </c>
    </row>
    <row r="4719" spans="1:256" x14ac:dyDescent="0.25">
      <c r="A4719" s="4" t="s">
        <v>1855</v>
      </c>
      <c r="B4719" s="4" t="s">
        <v>2264</v>
      </c>
      <c r="C4719" s="4" t="s">
        <v>76</v>
      </c>
      <c r="D4719" s="5">
        <v>668</v>
      </c>
      <c r="E4719" s="6">
        <v>2.6946107784431138E-2</v>
      </c>
      <c r="F4719" s="6" t="s">
        <v>130</v>
      </c>
      <c r="G4719" s="6" t="s">
        <v>2417</v>
      </c>
      <c r="H4719" s="6" t="s">
        <v>2417</v>
      </c>
      <c r="I4719" s="6" t="s">
        <v>215</v>
      </c>
      <c r="J4719" s="9" t="s">
        <v>2422</v>
      </c>
      <c r="K4719" s="4" t="s">
        <v>7</v>
      </c>
      <c r="L4719" s="4" t="s">
        <v>19</v>
      </c>
      <c r="M4719" s="4" t="s">
        <v>43</v>
      </c>
      <c r="N4719" s="4" t="s">
        <v>8</v>
      </c>
      <c r="O4719" s="4" t="s">
        <v>7</v>
      </c>
      <c r="P4719">
        <v>0</v>
      </c>
      <c r="Q4719">
        <v>1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 s="4" t="s">
        <v>35</v>
      </c>
      <c r="Y4719" s="4" t="s">
        <v>7</v>
      </c>
      <c r="Z4719" s="4" t="s">
        <v>7</v>
      </c>
      <c r="AA4719" s="4" t="s">
        <v>7</v>
      </c>
      <c r="AB4719" s="4" t="s">
        <v>7</v>
      </c>
      <c r="AC4719" s="4" t="s">
        <v>8</v>
      </c>
      <c r="AD4719" s="4" t="s">
        <v>7</v>
      </c>
      <c r="AE4719" s="4" t="s">
        <v>7</v>
      </c>
      <c r="AF4719" s="4" t="s">
        <v>7</v>
      </c>
      <c r="AG4719" s="4" t="s">
        <v>7</v>
      </c>
      <c r="AH4719" s="4" t="s">
        <v>7</v>
      </c>
      <c r="AI4719" s="4" t="s">
        <v>7</v>
      </c>
      <c r="AJ4719" s="4" t="s">
        <v>43</v>
      </c>
      <c r="AK4719" s="4" t="s">
        <v>7</v>
      </c>
      <c r="AL4719" s="4" t="s">
        <v>43</v>
      </c>
      <c r="AM4719" s="4" t="s">
        <v>7</v>
      </c>
      <c r="AN4719" s="4" t="s">
        <v>7</v>
      </c>
      <c r="AO4719" s="4" t="s">
        <v>8</v>
      </c>
      <c r="AP4719" s="4" t="s">
        <v>7</v>
      </c>
      <c r="AQ4719" s="4" t="s">
        <v>7</v>
      </c>
      <c r="AR4719" s="4" t="s">
        <v>7</v>
      </c>
      <c r="AS4719" s="4" t="s">
        <v>7</v>
      </c>
      <c r="AT4719" s="4" t="s">
        <v>7</v>
      </c>
      <c r="AU4719" s="4" t="s">
        <v>7</v>
      </c>
      <c r="AV4719" s="4" t="s">
        <v>7</v>
      </c>
      <c r="AW4719" s="4" t="s">
        <v>7</v>
      </c>
      <c r="AX4719" s="4" t="s">
        <v>107</v>
      </c>
      <c r="AY4719" s="4" t="s">
        <v>7</v>
      </c>
      <c r="AZ4719" s="4" t="s">
        <v>7</v>
      </c>
      <c r="BA4719" s="4" t="s">
        <v>7</v>
      </c>
      <c r="BB4719" s="4" t="s">
        <v>7</v>
      </c>
      <c r="BC4719" s="4" t="s">
        <v>7</v>
      </c>
      <c r="BD4719" s="4" t="s">
        <v>7</v>
      </c>
      <c r="BE4719" s="4" t="s">
        <v>7</v>
      </c>
      <c r="BF4719" s="4" t="s">
        <v>8</v>
      </c>
      <c r="BG4719" s="4" t="s">
        <v>7</v>
      </c>
      <c r="BH4719" s="4" t="s">
        <v>7</v>
      </c>
      <c r="BI4719" s="4" t="s">
        <v>7</v>
      </c>
      <c r="BJ4719" s="4" t="s">
        <v>7</v>
      </c>
      <c r="BK4719" s="4" t="s">
        <v>35</v>
      </c>
      <c r="BL4719" s="4" t="s">
        <v>7</v>
      </c>
      <c r="BM4719" s="4" t="s">
        <v>7</v>
      </c>
      <c r="BN4719" s="4" t="s">
        <v>7</v>
      </c>
      <c r="BO4719" s="4" t="s">
        <v>7</v>
      </c>
      <c r="BP4719" s="4" t="s">
        <v>7</v>
      </c>
      <c r="BQ4719" s="4" t="s">
        <v>7</v>
      </c>
      <c r="BR4719" s="4" t="s">
        <v>7</v>
      </c>
      <c r="BS4719" s="4" t="s">
        <v>7</v>
      </c>
      <c r="BT4719" s="4" t="s">
        <v>7</v>
      </c>
      <c r="BU4719" s="4" t="s">
        <v>7</v>
      </c>
      <c r="BV4719" s="4" t="s">
        <v>7</v>
      </c>
      <c r="BW4719" s="4" t="s">
        <v>7</v>
      </c>
      <c r="BX4719" s="4" t="s">
        <v>7</v>
      </c>
      <c r="BY4719" s="4" t="s">
        <v>7</v>
      </c>
      <c r="BZ4719" s="4" t="s">
        <v>7</v>
      </c>
      <c r="CA4719" s="4" t="s">
        <v>7</v>
      </c>
      <c r="CB4719" s="4" t="s">
        <v>7</v>
      </c>
      <c r="CC4719" s="4" t="s">
        <v>7</v>
      </c>
      <c r="CD4719" s="4" t="s">
        <v>7</v>
      </c>
      <c r="CE4719" s="4" t="s">
        <v>7</v>
      </c>
      <c r="CF4719" s="4" t="s">
        <v>7</v>
      </c>
      <c r="CG4719" s="4" t="s">
        <v>7</v>
      </c>
      <c r="CH4719" s="4" t="s">
        <v>7</v>
      </c>
      <c r="CI4719" s="4" t="s">
        <v>7</v>
      </c>
      <c r="CJ4719" s="4" t="s">
        <v>7</v>
      </c>
      <c r="CK4719" s="4" t="s">
        <v>7</v>
      </c>
      <c r="CL4719" s="4" t="s">
        <v>35</v>
      </c>
      <c r="CM4719" s="4" t="s">
        <v>7</v>
      </c>
      <c r="CN4719" s="4" t="s">
        <v>7</v>
      </c>
      <c r="CO4719" s="4" t="s">
        <v>7</v>
      </c>
      <c r="CP4719" s="4" t="s">
        <v>7</v>
      </c>
      <c r="CQ4719" s="4" t="s">
        <v>7</v>
      </c>
      <c r="CR4719" s="4" t="s">
        <v>7</v>
      </c>
      <c r="CS4719" s="4" t="s">
        <v>7</v>
      </c>
      <c r="CT4719" s="4" t="s">
        <v>7</v>
      </c>
      <c r="CU4719" s="4" t="s">
        <v>7</v>
      </c>
      <c r="CV4719" s="4" t="s">
        <v>7</v>
      </c>
      <c r="CW4719" s="4" t="s">
        <v>7</v>
      </c>
      <c r="CX4719" s="4" t="s">
        <v>7</v>
      </c>
      <c r="CY4719" s="4" t="s">
        <v>7</v>
      </c>
      <c r="CZ4719" s="4" t="s">
        <v>7</v>
      </c>
      <c r="DA4719" s="4" t="s">
        <v>7</v>
      </c>
      <c r="DB4719" s="4" t="s">
        <v>7</v>
      </c>
      <c r="DC4719" s="4" t="s">
        <v>7</v>
      </c>
      <c r="DD4719" s="4" t="s">
        <v>7</v>
      </c>
      <c r="DE4719" s="4" t="s">
        <v>7</v>
      </c>
      <c r="DF4719" s="4" t="s">
        <v>7</v>
      </c>
      <c r="DG4719" s="4" t="s">
        <v>7</v>
      </c>
      <c r="DH4719" s="4" t="s">
        <v>7</v>
      </c>
      <c r="DI4719" s="4" t="s">
        <v>7</v>
      </c>
      <c r="DJ4719" s="4" t="s">
        <v>7</v>
      </c>
      <c r="DK4719" s="4" t="s">
        <v>7</v>
      </c>
      <c r="DL4719" s="4" t="s">
        <v>7</v>
      </c>
      <c r="DM4719" s="4" t="s">
        <v>7</v>
      </c>
      <c r="DN4719" s="4" t="s">
        <v>7</v>
      </c>
      <c r="DO4719" s="4" t="s">
        <v>7</v>
      </c>
      <c r="DP4719" s="4" t="s">
        <v>7</v>
      </c>
      <c r="DQ4719" s="4" t="s">
        <v>7</v>
      </c>
      <c r="DR4719" s="4" t="s">
        <v>7</v>
      </c>
      <c r="DS4719" s="4" t="s">
        <v>7</v>
      </c>
      <c r="DT4719" s="4" t="s">
        <v>7</v>
      </c>
      <c r="DU4719" s="4" t="s">
        <v>7</v>
      </c>
      <c r="DV4719" s="4" t="s">
        <v>7</v>
      </c>
      <c r="DW4719" s="4" t="s">
        <v>7</v>
      </c>
      <c r="DX4719" s="4" t="s">
        <v>7</v>
      </c>
      <c r="DY4719" s="4" t="s">
        <v>7</v>
      </c>
      <c r="DZ4719" s="4" t="s">
        <v>7</v>
      </c>
      <c r="EA4719" s="4" t="s">
        <v>7</v>
      </c>
      <c r="EB4719" s="4" t="s">
        <v>7</v>
      </c>
      <c r="EC4719" s="4" t="s">
        <v>7</v>
      </c>
      <c r="ED4719" s="4" t="s">
        <v>7</v>
      </c>
      <c r="EE4719" s="4" t="s">
        <v>7</v>
      </c>
      <c r="EF4719" s="4" t="s">
        <v>7</v>
      </c>
      <c r="EG4719" s="4" t="s">
        <v>7</v>
      </c>
      <c r="EH4719" s="4" t="s">
        <v>7</v>
      </c>
      <c r="EI4719" s="4" t="s">
        <v>7</v>
      </c>
      <c r="EJ4719" s="4" t="s">
        <v>7</v>
      </c>
      <c r="EK4719" s="4" t="s">
        <v>7</v>
      </c>
      <c r="EL4719" s="4" t="s">
        <v>7</v>
      </c>
      <c r="EM4719" s="4" t="s">
        <v>7</v>
      </c>
      <c r="EN4719" s="4" t="s">
        <v>7</v>
      </c>
      <c r="EO4719" s="4" t="s">
        <v>7</v>
      </c>
      <c r="EP4719" s="4" t="s">
        <v>7</v>
      </c>
      <c r="EQ4719" s="4" t="s">
        <v>7</v>
      </c>
      <c r="ER4719" s="4" t="s">
        <v>7</v>
      </c>
      <c r="ES4719" s="4" t="s">
        <v>7</v>
      </c>
      <c r="ET4719" s="4" t="s">
        <v>7</v>
      </c>
      <c r="EU4719" s="4" t="s">
        <v>7</v>
      </c>
      <c r="EV4719" s="4" t="s">
        <v>7</v>
      </c>
      <c r="EW4719" s="4" t="s">
        <v>7</v>
      </c>
      <c r="EX4719" s="4" t="s">
        <v>7</v>
      </c>
      <c r="EY4719" s="4" t="s">
        <v>7</v>
      </c>
      <c r="EZ4719" s="4" t="s">
        <v>7</v>
      </c>
      <c r="FA4719" s="4" t="s">
        <v>7</v>
      </c>
      <c r="FB4719" s="4" t="s">
        <v>7</v>
      </c>
      <c r="FC4719" s="4" t="s">
        <v>7</v>
      </c>
      <c r="FD4719" s="4" t="s">
        <v>7</v>
      </c>
      <c r="FE4719" s="4" t="s">
        <v>7</v>
      </c>
      <c r="FF4719" s="4" t="s">
        <v>7</v>
      </c>
      <c r="FG4719" s="4" t="s">
        <v>7</v>
      </c>
      <c r="FH4719" s="4" t="s">
        <v>7</v>
      </c>
      <c r="FI4719" s="4" t="s">
        <v>7</v>
      </c>
      <c r="FJ4719" s="4" t="s">
        <v>7</v>
      </c>
      <c r="FK4719" s="4" t="s">
        <v>7</v>
      </c>
      <c r="FL4719" s="4" t="s">
        <v>7</v>
      </c>
      <c r="FM4719" s="4" t="s">
        <v>7</v>
      </c>
      <c r="FN4719" s="4" t="s">
        <v>7</v>
      </c>
      <c r="FO4719" s="4" t="s">
        <v>7</v>
      </c>
      <c r="FP4719" s="4" t="s">
        <v>7</v>
      </c>
      <c r="FQ4719" s="4" t="s">
        <v>7</v>
      </c>
      <c r="FR4719" s="4" t="s">
        <v>7</v>
      </c>
      <c r="FS4719" s="4" t="s">
        <v>7</v>
      </c>
      <c r="FT4719" s="4" t="s">
        <v>7</v>
      </c>
      <c r="FU4719" s="4" t="s">
        <v>7</v>
      </c>
      <c r="FV4719" s="4" t="s">
        <v>7</v>
      </c>
      <c r="FW4719" s="4" t="s">
        <v>7</v>
      </c>
      <c r="FX4719" s="4" t="s">
        <v>3</v>
      </c>
      <c r="FY4719" s="4" t="s">
        <v>57</v>
      </c>
      <c r="FZ4719" s="4" t="s">
        <v>54</v>
      </c>
      <c r="GA4719" s="4" t="s">
        <v>57</v>
      </c>
      <c r="GB4719" s="4" t="s">
        <v>100</v>
      </c>
      <c r="GC4719" s="4" t="s">
        <v>7</v>
      </c>
      <c r="GD4719" s="4" t="s">
        <v>7</v>
      </c>
      <c r="GE4719" s="4" t="s">
        <v>7</v>
      </c>
      <c r="GF4719" s="4" t="s">
        <v>7</v>
      </c>
      <c r="GG4719" s="4" t="s">
        <v>7</v>
      </c>
      <c r="GH4719" s="4" t="s">
        <v>7</v>
      </c>
      <c r="GI4719" s="4" t="s">
        <v>7</v>
      </c>
      <c r="GJ4719" s="4" t="s">
        <v>7</v>
      </c>
      <c r="GK4719" s="4" t="s">
        <v>7</v>
      </c>
      <c r="GL4719" s="4" t="s">
        <v>7</v>
      </c>
      <c r="GM4719" s="4" t="s">
        <v>7</v>
      </c>
      <c r="GN4719" s="4" t="s">
        <v>7</v>
      </c>
      <c r="GO4719" s="4" t="s">
        <v>7</v>
      </c>
      <c r="GP4719" s="4" t="s">
        <v>7</v>
      </c>
      <c r="GQ4719" s="4" t="s">
        <v>7</v>
      </c>
      <c r="GR4719" s="4" t="s">
        <v>7</v>
      </c>
      <c r="GS4719" s="4" t="s">
        <v>7</v>
      </c>
      <c r="GT4719" s="4" t="s">
        <v>7</v>
      </c>
      <c r="GU4719" s="4" t="s">
        <v>7</v>
      </c>
      <c r="GV4719" s="4" t="s">
        <v>7</v>
      </c>
      <c r="GW4719" s="4" t="s">
        <v>7</v>
      </c>
      <c r="GX4719" s="4" t="s">
        <v>7</v>
      </c>
      <c r="GY4719" s="4" t="s">
        <v>7</v>
      </c>
      <c r="GZ4719" s="4" t="s">
        <v>7</v>
      </c>
      <c r="HA4719" s="4" t="s">
        <v>7</v>
      </c>
      <c r="HB4719" s="4" t="s">
        <v>7</v>
      </c>
      <c r="HC4719" s="4" t="s">
        <v>7</v>
      </c>
      <c r="HD4719" s="4" t="s">
        <v>7</v>
      </c>
      <c r="HE4719" s="4" t="s">
        <v>7</v>
      </c>
      <c r="HF4719" s="4" t="s">
        <v>7</v>
      </c>
      <c r="HG4719" s="4" t="s">
        <v>7</v>
      </c>
      <c r="HH4719" s="4" t="s">
        <v>7</v>
      </c>
      <c r="HI4719" s="4" t="s">
        <v>7</v>
      </c>
      <c r="HJ4719" s="4" t="s">
        <v>7</v>
      </c>
      <c r="HK4719" s="4" t="s">
        <v>7</v>
      </c>
      <c r="HL4719" s="4" t="s">
        <v>7</v>
      </c>
      <c r="HM4719" s="4" t="s">
        <v>7</v>
      </c>
      <c r="HN4719" s="4" t="s">
        <v>7</v>
      </c>
      <c r="HO4719" s="4" t="s">
        <v>7</v>
      </c>
      <c r="HP4719" s="4" t="s">
        <v>7</v>
      </c>
      <c r="HQ4719" s="4" t="s">
        <v>7</v>
      </c>
      <c r="HR4719" s="4" t="s">
        <v>7</v>
      </c>
      <c r="HS4719" s="4" t="s">
        <v>7</v>
      </c>
      <c r="HT4719" s="4" t="s">
        <v>7</v>
      </c>
      <c r="HU4719" s="4" t="s">
        <v>8</v>
      </c>
      <c r="HV4719" s="4" t="s">
        <v>7</v>
      </c>
      <c r="HW4719" s="4" t="s">
        <v>7</v>
      </c>
      <c r="HX4719" s="4" t="s">
        <v>7</v>
      </c>
      <c r="HY4719" s="4" t="s">
        <v>7</v>
      </c>
      <c r="HZ4719" s="4" t="s">
        <v>7</v>
      </c>
      <c r="IA4719" s="4" t="s">
        <v>7</v>
      </c>
      <c r="IB4719" s="4" t="s">
        <v>7</v>
      </c>
      <c r="IC4719" s="4" t="s">
        <v>7</v>
      </c>
      <c r="ID4719" s="4" t="s">
        <v>7</v>
      </c>
      <c r="IE4719" s="4" t="s">
        <v>7</v>
      </c>
      <c r="IF4719" s="4" t="s">
        <v>7</v>
      </c>
      <c r="IG4719" s="4" t="s">
        <v>7</v>
      </c>
      <c r="IH4719" s="4" t="s">
        <v>7</v>
      </c>
      <c r="II4719" s="4" t="s">
        <v>7</v>
      </c>
      <c r="IJ4719" s="4" t="s">
        <v>7</v>
      </c>
      <c r="IK4719" s="4" t="s">
        <v>7</v>
      </c>
      <c r="IL4719" s="4" t="s">
        <v>7</v>
      </c>
      <c r="IM4719" s="4" t="s">
        <v>7</v>
      </c>
      <c r="IN4719" s="4" t="s">
        <v>7</v>
      </c>
      <c r="IO4719" s="4" t="s">
        <v>54</v>
      </c>
      <c r="IP4719" s="4" t="s">
        <v>11</v>
      </c>
      <c r="IQ4719" s="4" t="s">
        <v>59</v>
      </c>
      <c r="IR4719" s="4" t="s">
        <v>43</v>
      </c>
      <c r="IS4719" s="4" t="s">
        <v>4</v>
      </c>
      <c r="IT4719" s="4" t="s">
        <v>39</v>
      </c>
      <c r="IU4719" s="4" t="s">
        <v>3</v>
      </c>
      <c r="IV4719" s="4" t="s">
        <v>11</v>
      </c>
    </row>
    <row r="4720" spans="1:256" x14ac:dyDescent="0.25">
      <c r="A4720" s="4" t="s">
        <v>1855</v>
      </c>
      <c r="B4720" s="4" t="s">
        <v>2265</v>
      </c>
      <c r="C4720" s="4" t="s">
        <v>12</v>
      </c>
      <c r="D4720" s="5">
        <v>668</v>
      </c>
      <c r="E4720" s="6">
        <v>2.9940119760479044E-3</v>
      </c>
      <c r="F4720" s="6" t="s">
        <v>130</v>
      </c>
      <c r="G4720" s="6" t="s">
        <v>2417</v>
      </c>
      <c r="H4720" s="6" t="s">
        <v>2417</v>
      </c>
      <c r="I4720" s="6" t="s">
        <v>215</v>
      </c>
      <c r="J4720" s="9" t="s">
        <v>2422</v>
      </c>
      <c r="K4720" s="4" t="s">
        <v>7</v>
      </c>
      <c r="L4720" s="4" t="s">
        <v>8</v>
      </c>
      <c r="M4720" s="4" t="s">
        <v>7</v>
      </c>
      <c r="N4720" s="4" t="s">
        <v>8</v>
      </c>
      <c r="O4720" s="4" t="s">
        <v>7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 s="4" t="s">
        <v>12</v>
      </c>
      <c r="Y4720" s="4" t="s">
        <v>7</v>
      </c>
      <c r="Z4720" s="4" t="s">
        <v>7</v>
      </c>
      <c r="AA4720" s="4" t="s">
        <v>7</v>
      </c>
      <c r="AB4720" s="4" t="s">
        <v>7</v>
      </c>
      <c r="AC4720" s="4" t="s">
        <v>7</v>
      </c>
      <c r="AD4720" s="4" t="s">
        <v>7</v>
      </c>
      <c r="AE4720" s="4" t="s">
        <v>7</v>
      </c>
      <c r="AF4720" s="4" t="s">
        <v>7</v>
      </c>
      <c r="AG4720" s="4" t="s">
        <v>7</v>
      </c>
      <c r="AH4720" s="4" t="s">
        <v>7</v>
      </c>
      <c r="AI4720" s="4" t="s">
        <v>7</v>
      </c>
      <c r="AJ4720" s="4" t="s">
        <v>8</v>
      </c>
      <c r="AK4720" s="4" t="s">
        <v>7</v>
      </c>
      <c r="AL4720" s="4" t="s">
        <v>8</v>
      </c>
      <c r="AM4720" s="4" t="s">
        <v>7</v>
      </c>
      <c r="AN4720" s="4" t="s">
        <v>7</v>
      </c>
      <c r="AO4720" s="4" t="s">
        <v>7</v>
      </c>
      <c r="AP4720" s="4" t="s">
        <v>7</v>
      </c>
      <c r="AQ4720" s="4" t="s">
        <v>7</v>
      </c>
      <c r="AR4720" s="4" t="s">
        <v>7</v>
      </c>
      <c r="AS4720" s="4" t="s">
        <v>7</v>
      </c>
      <c r="AT4720" s="4" t="s">
        <v>7</v>
      </c>
      <c r="AU4720" s="4" t="s">
        <v>7</v>
      </c>
      <c r="AV4720" s="4" t="s">
        <v>7</v>
      </c>
      <c r="AW4720" s="4" t="s">
        <v>7</v>
      </c>
      <c r="AX4720" s="4" t="s">
        <v>12</v>
      </c>
      <c r="AY4720" s="4" t="s">
        <v>7</v>
      </c>
      <c r="AZ4720" s="4" t="s">
        <v>7</v>
      </c>
      <c r="BA4720" s="4" t="s">
        <v>7</v>
      </c>
      <c r="BB4720" s="4" t="s">
        <v>7</v>
      </c>
      <c r="BC4720" s="4" t="s">
        <v>7</v>
      </c>
      <c r="BD4720" s="4" t="s">
        <v>7</v>
      </c>
      <c r="BE4720" s="4" t="s">
        <v>7</v>
      </c>
      <c r="BF4720" s="4" t="s">
        <v>7</v>
      </c>
      <c r="BG4720" s="4" t="s">
        <v>7</v>
      </c>
      <c r="BH4720" s="4" t="s">
        <v>7</v>
      </c>
      <c r="BI4720" s="4" t="s">
        <v>7</v>
      </c>
      <c r="BJ4720" s="4" t="s">
        <v>7</v>
      </c>
      <c r="BK4720" s="4" t="s">
        <v>12</v>
      </c>
      <c r="BL4720" s="4" t="s">
        <v>7</v>
      </c>
      <c r="BM4720" s="4" t="s">
        <v>7</v>
      </c>
      <c r="BN4720" s="4" t="s">
        <v>7</v>
      </c>
      <c r="BO4720" s="4" t="s">
        <v>7</v>
      </c>
      <c r="BP4720" s="4" t="s">
        <v>7</v>
      </c>
      <c r="BQ4720" s="4" t="s">
        <v>7</v>
      </c>
      <c r="BR4720" s="4" t="s">
        <v>7</v>
      </c>
      <c r="BS4720" s="4" t="s">
        <v>7</v>
      </c>
      <c r="BT4720" s="4" t="s">
        <v>7</v>
      </c>
      <c r="BU4720" s="4" t="s">
        <v>7</v>
      </c>
      <c r="BV4720" s="4" t="s">
        <v>7</v>
      </c>
      <c r="BW4720" s="4" t="s">
        <v>7</v>
      </c>
      <c r="BX4720" s="4" t="s">
        <v>7</v>
      </c>
      <c r="BY4720" s="4" t="s">
        <v>7</v>
      </c>
      <c r="BZ4720" s="4" t="s">
        <v>7</v>
      </c>
      <c r="CA4720" s="4" t="s">
        <v>7</v>
      </c>
      <c r="CB4720" s="4" t="s">
        <v>7</v>
      </c>
      <c r="CC4720" s="4" t="s">
        <v>7</v>
      </c>
      <c r="CD4720" s="4" t="s">
        <v>7</v>
      </c>
      <c r="CE4720" s="4" t="s">
        <v>7</v>
      </c>
      <c r="CF4720" s="4" t="s">
        <v>7</v>
      </c>
      <c r="CG4720" s="4" t="s">
        <v>7</v>
      </c>
      <c r="CH4720" s="4" t="s">
        <v>7</v>
      </c>
      <c r="CI4720" s="4" t="s">
        <v>7</v>
      </c>
      <c r="CJ4720" s="4" t="s">
        <v>7</v>
      </c>
      <c r="CK4720" s="4" t="s">
        <v>7</v>
      </c>
      <c r="CL4720" s="4" t="s">
        <v>8</v>
      </c>
      <c r="CM4720" s="4" t="s">
        <v>7</v>
      </c>
      <c r="CN4720" s="4" t="s">
        <v>7</v>
      </c>
      <c r="CO4720" s="4" t="s">
        <v>7</v>
      </c>
      <c r="CP4720" s="4" t="s">
        <v>7</v>
      </c>
      <c r="CQ4720" s="4" t="s">
        <v>7</v>
      </c>
      <c r="CR4720" s="4" t="s">
        <v>7</v>
      </c>
      <c r="CS4720" s="4" t="s">
        <v>7</v>
      </c>
      <c r="CT4720" s="4" t="s">
        <v>7</v>
      </c>
      <c r="CU4720" s="4" t="s">
        <v>7</v>
      </c>
      <c r="CV4720" s="4" t="s">
        <v>7</v>
      </c>
      <c r="CW4720" s="4" t="s">
        <v>7</v>
      </c>
      <c r="CX4720" s="4" t="s">
        <v>7</v>
      </c>
      <c r="CY4720" s="4" t="s">
        <v>7</v>
      </c>
      <c r="CZ4720" s="4" t="s">
        <v>7</v>
      </c>
      <c r="DA4720" s="4" t="s">
        <v>7</v>
      </c>
      <c r="DB4720" s="4" t="s">
        <v>7</v>
      </c>
      <c r="DC4720" s="4" t="s">
        <v>7</v>
      </c>
      <c r="DD4720" s="4" t="s">
        <v>7</v>
      </c>
      <c r="DE4720" s="4" t="s">
        <v>7</v>
      </c>
      <c r="DF4720" s="4" t="s">
        <v>7</v>
      </c>
      <c r="DG4720" s="4" t="s">
        <v>7</v>
      </c>
      <c r="DH4720" s="4" t="s">
        <v>7</v>
      </c>
      <c r="DI4720" s="4" t="s">
        <v>7</v>
      </c>
      <c r="DJ4720" s="4" t="s">
        <v>7</v>
      </c>
      <c r="DK4720" s="4" t="s">
        <v>7</v>
      </c>
      <c r="DL4720" s="4" t="s">
        <v>7</v>
      </c>
      <c r="DM4720" s="4" t="s">
        <v>7</v>
      </c>
      <c r="DN4720" s="4" t="s">
        <v>7</v>
      </c>
      <c r="DO4720" s="4" t="s">
        <v>7</v>
      </c>
      <c r="DP4720" s="4" t="s">
        <v>7</v>
      </c>
      <c r="DQ4720" s="4" t="s">
        <v>7</v>
      </c>
      <c r="DR4720" s="4" t="s">
        <v>7</v>
      </c>
      <c r="DS4720" s="4" t="s">
        <v>7</v>
      </c>
      <c r="DT4720" s="4" t="s">
        <v>7</v>
      </c>
      <c r="DU4720" s="4" t="s">
        <v>7</v>
      </c>
      <c r="DV4720" s="4" t="s">
        <v>7</v>
      </c>
      <c r="DW4720" s="4" t="s">
        <v>7</v>
      </c>
      <c r="DX4720" s="4" t="s">
        <v>7</v>
      </c>
      <c r="DY4720" s="4" t="s">
        <v>7</v>
      </c>
      <c r="DZ4720" s="4" t="s">
        <v>7</v>
      </c>
      <c r="EA4720" s="4" t="s">
        <v>7</v>
      </c>
      <c r="EB4720" s="4" t="s">
        <v>7</v>
      </c>
      <c r="EC4720" s="4" t="s">
        <v>7</v>
      </c>
      <c r="ED4720" s="4" t="s">
        <v>7</v>
      </c>
      <c r="EE4720" s="4" t="s">
        <v>7</v>
      </c>
      <c r="EF4720" s="4" t="s">
        <v>7</v>
      </c>
      <c r="EG4720" s="4" t="s">
        <v>7</v>
      </c>
      <c r="EH4720" s="4" t="s">
        <v>7</v>
      </c>
      <c r="EI4720" s="4" t="s">
        <v>7</v>
      </c>
      <c r="EJ4720" s="4" t="s">
        <v>7</v>
      </c>
      <c r="EK4720" s="4" t="s">
        <v>7</v>
      </c>
      <c r="EL4720" s="4" t="s">
        <v>7</v>
      </c>
      <c r="EM4720" s="4" t="s">
        <v>7</v>
      </c>
      <c r="EN4720" s="4" t="s">
        <v>7</v>
      </c>
      <c r="EO4720" s="4" t="s">
        <v>7</v>
      </c>
      <c r="EP4720" s="4" t="s">
        <v>7</v>
      </c>
      <c r="EQ4720" s="4" t="s">
        <v>7</v>
      </c>
      <c r="ER4720" s="4" t="s">
        <v>7</v>
      </c>
      <c r="ES4720" s="4" t="s">
        <v>7</v>
      </c>
      <c r="ET4720" s="4" t="s">
        <v>7</v>
      </c>
      <c r="EU4720" s="4" t="s">
        <v>7</v>
      </c>
      <c r="EV4720" s="4" t="s">
        <v>7</v>
      </c>
      <c r="EW4720" s="4" t="s">
        <v>7</v>
      </c>
      <c r="EX4720" s="4" t="s">
        <v>7</v>
      </c>
      <c r="EY4720" s="4" t="s">
        <v>7</v>
      </c>
      <c r="EZ4720" s="4" t="s">
        <v>7</v>
      </c>
      <c r="FA4720" s="4" t="s">
        <v>7</v>
      </c>
      <c r="FB4720" s="4" t="s">
        <v>7</v>
      </c>
      <c r="FC4720" s="4" t="s">
        <v>7</v>
      </c>
      <c r="FD4720" s="4" t="s">
        <v>7</v>
      </c>
      <c r="FE4720" s="4" t="s">
        <v>7</v>
      </c>
      <c r="FF4720" s="4" t="s">
        <v>7</v>
      </c>
      <c r="FG4720" s="4" t="s">
        <v>7</v>
      </c>
      <c r="FH4720" s="4" t="s">
        <v>7</v>
      </c>
      <c r="FI4720" s="4" t="s">
        <v>7</v>
      </c>
      <c r="FJ4720" s="4" t="s">
        <v>7</v>
      </c>
      <c r="FK4720" s="4" t="s">
        <v>7</v>
      </c>
      <c r="FL4720" s="4" t="s">
        <v>7</v>
      </c>
      <c r="FM4720" s="4" t="s">
        <v>7</v>
      </c>
      <c r="FN4720" s="4" t="s">
        <v>7</v>
      </c>
      <c r="FO4720" s="4" t="s">
        <v>7</v>
      </c>
      <c r="FP4720" s="4" t="s">
        <v>7</v>
      </c>
      <c r="FQ4720" s="4" t="s">
        <v>7</v>
      </c>
      <c r="FR4720" s="4" t="s">
        <v>7</v>
      </c>
      <c r="FS4720" s="4" t="s">
        <v>7</v>
      </c>
      <c r="FT4720" s="4" t="s">
        <v>7</v>
      </c>
      <c r="FU4720" s="4" t="s">
        <v>7</v>
      </c>
      <c r="FV4720" s="4" t="s">
        <v>7</v>
      </c>
      <c r="FW4720" s="4" t="s">
        <v>7</v>
      </c>
      <c r="FX4720" s="4" t="s">
        <v>7</v>
      </c>
      <c r="FY4720" s="4" t="s">
        <v>7</v>
      </c>
      <c r="FZ4720" s="4" t="s">
        <v>7</v>
      </c>
      <c r="GA4720" s="4" t="s">
        <v>12</v>
      </c>
      <c r="GB4720" s="4" t="s">
        <v>7</v>
      </c>
      <c r="GC4720" s="4" t="s">
        <v>7</v>
      </c>
      <c r="GD4720" s="4" t="s">
        <v>7</v>
      </c>
      <c r="GE4720" s="4" t="s">
        <v>7</v>
      </c>
      <c r="GF4720" s="4" t="s">
        <v>7</v>
      </c>
      <c r="GG4720" s="4" t="s">
        <v>7</v>
      </c>
      <c r="GH4720" s="4" t="s">
        <v>7</v>
      </c>
      <c r="GI4720" s="4" t="s">
        <v>7</v>
      </c>
      <c r="GJ4720" s="4" t="s">
        <v>7</v>
      </c>
      <c r="GK4720" s="4" t="s">
        <v>7</v>
      </c>
      <c r="GL4720" s="4" t="s">
        <v>7</v>
      </c>
      <c r="GM4720" s="4" t="s">
        <v>7</v>
      </c>
      <c r="GN4720" s="4" t="s">
        <v>7</v>
      </c>
      <c r="GO4720" s="4" t="s">
        <v>7</v>
      </c>
      <c r="GP4720" s="4" t="s">
        <v>7</v>
      </c>
      <c r="GQ4720" s="4" t="s">
        <v>7</v>
      </c>
      <c r="GR4720" s="4" t="s">
        <v>7</v>
      </c>
      <c r="GS4720" s="4" t="s">
        <v>7</v>
      </c>
      <c r="GT4720" s="4" t="s">
        <v>7</v>
      </c>
      <c r="GU4720" s="4" t="s">
        <v>7</v>
      </c>
      <c r="GV4720" s="4" t="s">
        <v>7</v>
      </c>
      <c r="GW4720" s="4" t="s">
        <v>7</v>
      </c>
      <c r="GX4720" s="4" t="s">
        <v>7</v>
      </c>
      <c r="GY4720" s="4" t="s">
        <v>7</v>
      </c>
      <c r="GZ4720" s="4" t="s">
        <v>7</v>
      </c>
      <c r="HA4720" s="4" t="s">
        <v>7</v>
      </c>
      <c r="HB4720" s="4" t="s">
        <v>7</v>
      </c>
      <c r="HC4720" s="4" t="s">
        <v>7</v>
      </c>
      <c r="HD4720" s="4" t="s">
        <v>7</v>
      </c>
      <c r="HE4720" s="4" t="s">
        <v>7</v>
      </c>
      <c r="HF4720" s="4" t="s">
        <v>7</v>
      </c>
      <c r="HG4720" s="4" t="s">
        <v>7</v>
      </c>
      <c r="HH4720" s="4" t="s">
        <v>7</v>
      </c>
      <c r="HI4720" s="4" t="s">
        <v>7</v>
      </c>
      <c r="HJ4720" s="4" t="s">
        <v>7</v>
      </c>
      <c r="HK4720" s="4" t="s">
        <v>7</v>
      </c>
      <c r="HL4720" s="4" t="s">
        <v>7</v>
      </c>
      <c r="HM4720" s="4" t="s">
        <v>7</v>
      </c>
      <c r="HN4720" s="4" t="s">
        <v>7</v>
      </c>
      <c r="HO4720" s="4" t="s">
        <v>7</v>
      </c>
      <c r="HP4720" s="4" t="s">
        <v>7</v>
      </c>
      <c r="HQ4720" s="4" t="s">
        <v>7</v>
      </c>
      <c r="HR4720" s="4" t="s">
        <v>7</v>
      </c>
      <c r="HS4720" s="4" t="s">
        <v>7</v>
      </c>
      <c r="HT4720" s="4" t="s">
        <v>7</v>
      </c>
      <c r="HU4720" s="4" t="s">
        <v>7</v>
      </c>
      <c r="HV4720" s="4" t="s">
        <v>7</v>
      </c>
      <c r="HW4720" s="4" t="s">
        <v>7</v>
      </c>
      <c r="HX4720" s="4" t="s">
        <v>7</v>
      </c>
      <c r="HY4720" s="4" t="s">
        <v>7</v>
      </c>
      <c r="HZ4720" s="4" t="s">
        <v>7</v>
      </c>
      <c r="IA4720" s="4" t="s">
        <v>7</v>
      </c>
      <c r="IB4720" s="4" t="s">
        <v>7</v>
      </c>
      <c r="IC4720" s="4" t="s">
        <v>7</v>
      </c>
      <c r="ID4720" s="4" t="s">
        <v>7</v>
      </c>
      <c r="IE4720" s="4" t="s">
        <v>7</v>
      </c>
      <c r="IF4720" s="4" t="s">
        <v>7</v>
      </c>
      <c r="IG4720" s="4" t="s">
        <v>7</v>
      </c>
      <c r="IH4720" s="4" t="s">
        <v>7</v>
      </c>
      <c r="II4720" s="4" t="s">
        <v>7</v>
      </c>
      <c r="IJ4720" s="4" t="s">
        <v>7</v>
      </c>
      <c r="IK4720" s="4" t="s">
        <v>7</v>
      </c>
      <c r="IL4720" s="4" t="s">
        <v>7</v>
      </c>
      <c r="IM4720" s="4" t="s">
        <v>7</v>
      </c>
      <c r="IN4720" s="4" t="s">
        <v>7</v>
      </c>
      <c r="IO4720" s="4" t="s">
        <v>12</v>
      </c>
      <c r="IP4720" s="4" t="s">
        <v>7</v>
      </c>
      <c r="IQ4720" s="4" t="s">
        <v>7</v>
      </c>
      <c r="IR4720" s="4" t="s">
        <v>12</v>
      </c>
      <c r="IS4720" s="4" t="s">
        <v>7</v>
      </c>
      <c r="IT4720" s="4" t="s">
        <v>12</v>
      </c>
      <c r="IU4720" s="4" t="s">
        <v>8</v>
      </c>
      <c r="IV4720" s="4" t="s">
        <v>8</v>
      </c>
    </row>
    <row r="4721" spans="1:256" x14ac:dyDescent="0.25">
      <c r="A4721" s="4" t="s">
        <v>1856</v>
      </c>
      <c r="B4721" s="4" t="s">
        <v>2263</v>
      </c>
      <c r="C4721" s="4" t="s">
        <v>83</v>
      </c>
      <c r="D4721" s="5">
        <v>620</v>
      </c>
      <c r="E4721" s="6">
        <v>6.1290322580645158E-2</v>
      </c>
      <c r="F4721" s="6" t="s">
        <v>130</v>
      </c>
      <c r="G4721" s="6" t="s">
        <v>2417</v>
      </c>
      <c r="H4721" s="6" t="s">
        <v>2417</v>
      </c>
      <c r="I4721" s="6" t="s">
        <v>215</v>
      </c>
      <c r="J4721" s="9" t="s">
        <v>2422</v>
      </c>
      <c r="K4721" s="4" t="s">
        <v>7</v>
      </c>
      <c r="L4721" s="4" t="s">
        <v>43</v>
      </c>
      <c r="M4721" s="4" t="s">
        <v>39</v>
      </c>
      <c r="N4721" s="4" t="s">
        <v>59</v>
      </c>
      <c r="O4721" s="4" t="s">
        <v>7</v>
      </c>
      <c r="P4721">
        <v>1</v>
      </c>
      <c r="Q4721">
        <v>3</v>
      </c>
      <c r="R4721">
        <v>0</v>
      </c>
      <c r="S4721">
        <v>0</v>
      </c>
      <c r="T4721">
        <v>2</v>
      </c>
      <c r="U4721">
        <v>0</v>
      </c>
      <c r="V4721">
        <v>1</v>
      </c>
      <c r="W4721">
        <v>0</v>
      </c>
      <c r="X4721" s="4" t="s">
        <v>40</v>
      </c>
      <c r="Y4721" s="4" t="s">
        <v>7</v>
      </c>
      <c r="Z4721" s="4" t="s">
        <v>12</v>
      </c>
      <c r="AA4721" s="4" t="s">
        <v>11</v>
      </c>
      <c r="AB4721" s="4" t="s">
        <v>7</v>
      </c>
      <c r="AC4721" s="4" t="s">
        <v>7</v>
      </c>
      <c r="AD4721" s="4" t="s">
        <v>7</v>
      </c>
      <c r="AE4721" s="4" t="s">
        <v>12</v>
      </c>
      <c r="AF4721" s="4" t="s">
        <v>7</v>
      </c>
      <c r="AG4721" s="4" t="s">
        <v>7</v>
      </c>
      <c r="AH4721" s="4" t="s">
        <v>7</v>
      </c>
      <c r="AI4721" s="4" t="s">
        <v>7</v>
      </c>
      <c r="AJ4721" s="4" t="s">
        <v>57</v>
      </c>
      <c r="AK4721" s="4" t="s">
        <v>8</v>
      </c>
      <c r="AL4721" s="4" t="s">
        <v>54</v>
      </c>
      <c r="AM4721" s="4" t="s">
        <v>7</v>
      </c>
      <c r="AN4721" s="4" t="s">
        <v>7</v>
      </c>
      <c r="AO4721" s="4" t="s">
        <v>8</v>
      </c>
      <c r="AP4721" s="4" t="s">
        <v>8</v>
      </c>
      <c r="AQ4721" s="4" t="s">
        <v>7</v>
      </c>
      <c r="AR4721" s="4" t="s">
        <v>7</v>
      </c>
      <c r="AS4721" s="4" t="s">
        <v>7</v>
      </c>
      <c r="AT4721" s="4" t="s">
        <v>7</v>
      </c>
      <c r="AU4721" s="4" t="s">
        <v>7</v>
      </c>
      <c r="AV4721" s="4" t="s">
        <v>8</v>
      </c>
      <c r="AW4721" s="4" t="s">
        <v>7</v>
      </c>
      <c r="AX4721" s="4" t="s">
        <v>40</v>
      </c>
      <c r="AY4721" s="4" t="s">
        <v>7</v>
      </c>
      <c r="AZ4721" s="4" t="s">
        <v>7</v>
      </c>
      <c r="BA4721" s="4" t="s">
        <v>7</v>
      </c>
      <c r="BB4721" s="4" t="s">
        <v>7</v>
      </c>
      <c r="BC4721" s="4" t="s">
        <v>7</v>
      </c>
      <c r="BD4721" s="4" t="s">
        <v>7</v>
      </c>
      <c r="BE4721" s="4" t="s">
        <v>7</v>
      </c>
      <c r="BF4721" s="4" t="s">
        <v>9</v>
      </c>
      <c r="BG4721" s="4" t="s">
        <v>7</v>
      </c>
      <c r="BH4721" s="4" t="s">
        <v>7</v>
      </c>
      <c r="BI4721" s="4" t="s">
        <v>7</v>
      </c>
      <c r="BJ4721" s="4" t="s">
        <v>7</v>
      </c>
      <c r="BK4721" s="4" t="s">
        <v>120</v>
      </c>
      <c r="BL4721" s="4" t="s">
        <v>7</v>
      </c>
      <c r="BM4721" s="4" t="s">
        <v>7</v>
      </c>
      <c r="BN4721" s="4" t="s">
        <v>7</v>
      </c>
      <c r="BO4721" s="4" t="s">
        <v>7</v>
      </c>
      <c r="BP4721" s="4" t="s">
        <v>7</v>
      </c>
      <c r="BQ4721" s="4" t="s">
        <v>7</v>
      </c>
      <c r="BR4721" s="4" t="s">
        <v>7</v>
      </c>
      <c r="BS4721" s="4" t="s">
        <v>7</v>
      </c>
      <c r="BT4721" s="4" t="s">
        <v>7</v>
      </c>
      <c r="BU4721" s="4" t="s">
        <v>7</v>
      </c>
      <c r="BV4721" s="4" t="s">
        <v>7</v>
      </c>
      <c r="BW4721" s="4" t="s">
        <v>7</v>
      </c>
      <c r="BX4721" s="4" t="s">
        <v>7</v>
      </c>
      <c r="BY4721" s="4" t="s">
        <v>7</v>
      </c>
      <c r="BZ4721" s="4" t="s">
        <v>7</v>
      </c>
      <c r="CA4721" s="4" t="s">
        <v>7</v>
      </c>
      <c r="CB4721" s="4" t="s">
        <v>7</v>
      </c>
      <c r="CC4721" s="4" t="s">
        <v>7</v>
      </c>
      <c r="CD4721" s="4" t="s">
        <v>7</v>
      </c>
      <c r="CE4721" s="4" t="s">
        <v>7</v>
      </c>
      <c r="CF4721" s="4" t="s">
        <v>7</v>
      </c>
      <c r="CG4721" s="4" t="s">
        <v>7</v>
      </c>
      <c r="CH4721" s="4" t="s">
        <v>7</v>
      </c>
      <c r="CI4721" s="4" t="s">
        <v>7</v>
      </c>
      <c r="CJ4721" s="4" t="s">
        <v>7</v>
      </c>
      <c r="CK4721" s="4" t="s">
        <v>7</v>
      </c>
      <c r="CL4721" s="4" t="s">
        <v>98</v>
      </c>
      <c r="CM4721" s="4" t="s">
        <v>7</v>
      </c>
      <c r="CN4721" s="4" t="s">
        <v>7</v>
      </c>
      <c r="CO4721" s="4" t="s">
        <v>7</v>
      </c>
      <c r="CP4721" s="4" t="s">
        <v>7</v>
      </c>
      <c r="CQ4721" s="4" t="s">
        <v>7</v>
      </c>
      <c r="CR4721" s="4" t="s">
        <v>7</v>
      </c>
      <c r="CS4721" s="4" t="s">
        <v>7</v>
      </c>
      <c r="CT4721" s="4" t="s">
        <v>7</v>
      </c>
      <c r="CU4721" s="4" t="s">
        <v>7</v>
      </c>
      <c r="CV4721" s="4" t="s">
        <v>7</v>
      </c>
      <c r="CW4721" s="4" t="s">
        <v>7</v>
      </c>
      <c r="CX4721" s="4" t="s">
        <v>7</v>
      </c>
      <c r="CY4721" s="4" t="s">
        <v>7</v>
      </c>
      <c r="CZ4721" s="4" t="s">
        <v>7</v>
      </c>
      <c r="DA4721" s="4" t="s">
        <v>7</v>
      </c>
      <c r="DB4721" s="4" t="s">
        <v>7</v>
      </c>
      <c r="DC4721" s="4" t="s">
        <v>7</v>
      </c>
      <c r="DD4721" s="4" t="s">
        <v>7</v>
      </c>
      <c r="DE4721" s="4" t="s">
        <v>7</v>
      </c>
      <c r="DF4721" s="4" t="s">
        <v>7</v>
      </c>
      <c r="DG4721" s="4" t="s">
        <v>7</v>
      </c>
      <c r="DH4721" s="4" t="s">
        <v>7</v>
      </c>
      <c r="DI4721" s="4" t="s">
        <v>7</v>
      </c>
      <c r="DJ4721" s="4" t="s">
        <v>7</v>
      </c>
      <c r="DK4721" s="4" t="s">
        <v>7</v>
      </c>
      <c r="DL4721" s="4" t="s">
        <v>7</v>
      </c>
      <c r="DM4721" s="4" t="s">
        <v>7</v>
      </c>
      <c r="DN4721" s="4" t="s">
        <v>7</v>
      </c>
      <c r="DO4721" s="4" t="s">
        <v>7</v>
      </c>
      <c r="DP4721" s="4" t="s">
        <v>7</v>
      </c>
      <c r="DQ4721" s="4" t="s">
        <v>7</v>
      </c>
      <c r="DR4721" s="4" t="s">
        <v>7</v>
      </c>
      <c r="DS4721" s="4" t="s">
        <v>7</v>
      </c>
      <c r="DT4721" s="4" t="s">
        <v>7</v>
      </c>
      <c r="DU4721" s="4" t="s">
        <v>7</v>
      </c>
      <c r="DV4721" s="4" t="s">
        <v>7</v>
      </c>
      <c r="DW4721" s="4" t="s">
        <v>7</v>
      </c>
      <c r="DX4721" s="4" t="s">
        <v>7</v>
      </c>
      <c r="DY4721" s="4" t="s">
        <v>7</v>
      </c>
      <c r="DZ4721" s="4" t="s">
        <v>7</v>
      </c>
      <c r="EA4721" s="4" t="s">
        <v>7</v>
      </c>
      <c r="EB4721" s="4" t="s">
        <v>7</v>
      </c>
      <c r="EC4721" s="4" t="s">
        <v>7</v>
      </c>
      <c r="ED4721" s="4" t="s">
        <v>7</v>
      </c>
      <c r="EE4721" s="4" t="s">
        <v>7</v>
      </c>
      <c r="EF4721" s="4" t="s">
        <v>7</v>
      </c>
      <c r="EG4721" s="4" t="s">
        <v>7</v>
      </c>
      <c r="EH4721" s="4" t="s">
        <v>7</v>
      </c>
      <c r="EI4721" s="4" t="s">
        <v>7</v>
      </c>
      <c r="EJ4721" s="4" t="s">
        <v>7</v>
      </c>
      <c r="EK4721" s="4" t="s">
        <v>7</v>
      </c>
      <c r="EL4721" s="4" t="s">
        <v>7</v>
      </c>
      <c r="EM4721" s="4" t="s">
        <v>7</v>
      </c>
      <c r="EN4721" s="4" t="s">
        <v>7</v>
      </c>
      <c r="EO4721" s="4" t="s">
        <v>7</v>
      </c>
      <c r="EP4721" s="4" t="s">
        <v>7</v>
      </c>
      <c r="EQ4721" s="4" t="s">
        <v>7</v>
      </c>
      <c r="ER4721" s="4" t="s">
        <v>7</v>
      </c>
      <c r="ES4721" s="4" t="s">
        <v>7</v>
      </c>
      <c r="ET4721" s="4" t="s">
        <v>7</v>
      </c>
      <c r="EU4721" s="4" t="s">
        <v>7</v>
      </c>
      <c r="EV4721" s="4" t="s">
        <v>7</v>
      </c>
      <c r="EW4721" s="4" t="s">
        <v>7</v>
      </c>
      <c r="EX4721" s="4" t="s">
        <v>7</v>
      </c>
      <c r="EY4721" s="4" t="s">
        <v>7</v>
      </c>
      <c r="EZ4721" s="4" t="s">
        <v>7</v>
      </c>
      <c r="FA4721" s="4" t="s">
        <v>7</v>
      </c>
      <c r="FB4721" s="4" t="s">
        <v>7</v>
      </c>
      <c r="FC4721" s="4" t="s">
        <v>7</v>
      </c>
      <c r="FD4721" s="4" t="s">
        <v>7</v>
      </c>
      <c r="FE4721" s="4" t="s">
        <v>7</v>
      </c>
      <c r="FF4721" s="4" t="s">
        <v>7</v>
      </c>
      <c r="FG4721" s="4" t="s">
        <v>7</v>
      </c>
      <c r="FH4721" s="4" t="s">
        <v>7</v>
      </c>
      <c r="FI4721" s="4" t="s">
        <v>7</v>
      </c>
      <c r="FJ4721" s="4" t="s">
        <v>7</v>
      </c>
      <c r="FK4721" s="4" t="s">
        <v>7</v>
      </c>
      <c r="FL4721" s="4" t="s">
        <v>7</v>
      </c>
      <c r="FM4721" s="4" t="s">
        <v>7</v>
      </c>
      <c r="FN4721" s="4" t="s">
        <v>7</v>
      </c>
      <c r="FO4721" s="4" t="s">
        <v>7</v>
      </c>
      <c r="FP4721" s="4" t="s">
        <v>7</v>
      </c>
      <c r="FQ4721" s="4" t="s">
        <v>7</v>
      </c>
      <c r="FR4721" s="4" t="s">
        <v>7</v>
      </c>
      <c r="FS4721" s="4" t="s">
        <v>7</v>
      </c>
      <c r="FT4721" s="4" t="s">
        <v>7</v>
      </c>
      <c r="FU4721" s="4" t="s">
        <v>7</v>
      </c>
      <c r="FV4721" s="4" t="s">
        <v>7</v>
      </c>
      <c r="FW4721" s="4" t="s">
        <v>7</v>
      </c>
      <c r="FX4721" s="4" t="s">
        <v>35</v>
      </c>
      <c r="FY4721" s="4" t="s">
        <v>107</v>
      </c>
      <c r="FZ4721" s="4" t="s">
        <v>35</v>
      </c>
      <c r="GA4721" s="4" t="s">
        <v>42</v>
      </c>
      <c r="GB4721" s="4" t="s">
        <v>35</v>
      </c>
      <c r="GC4721" s="4" t="s">
        <v>4</v>
      </c>
      <c r="GD4721" s="4" t="s">
        <v>7</v>
      </c>
      <c r="GE4721" s="4" t="s">
        <v>7</v>
      </c>
      <c r="GF4721" s="4" t="s">
        <v>7</v>
      </c>
      <c r="GG4721" s="4" t="s">
        <v>7</v>
      </c>
      <c r="GH4721" s="4" t="s">
        <v>7</v>
      </c>
      <c r="GI4721" s="4" t="s">
        <v>7</v>
      </c>
      <c r="GJ4721" s="4" t="s">
        <v>7</v>
      </c>
      <c r="GK4721" s="4" t="s">
        <v>7</v>
      </c>
      <c r="GL4721" s="4" t="s">
        <v>7</v>
      </c>
      <c r="GM4721" s="4" t="s">
        <v>7</v>
      </c>
      <c r="GN4721" s="4" t="s">
        <v>7</v>
      </c>
      <c r="GO4721" s="4" t="s">
        <v>7</v>
      </c>
      <c r="GP4721" s="4" t="s">
        <v>7</v>
      </c>
      <c r="GQ4721" s="4" t="s">
        <v>7</v>
      </c>
      <c r="GR4721" s="4" t="s">
        <v>7</v>
      </c>
      <c r="GS4721" s="4" t="s">
        <v>7</v>
      </c>
      <c r="GT4721" s="4" t="s">
        <v>7</v>
      </c>
      <c r="GU4721" s="4" t="s">
        <v>7</v>
      </c>
      <c r="GV4721" s="4" t="s">
        <v>7</v>
      </c>
      <c r="GW4721" s="4" t="s">
        <v>7</v>
      </c>
      <c r="GX4721" s="4" t="s">
        <v>7</v>
      </c>
      <c r="GY4721" s="4" t="s">
        <v>7</v>
      </c>
      <c r="GZ4721" s="4" t="s">
        <v>7</v>
      </c>
      <c r="HA4721" s="4" t="s">
        <v>7</v>
      </c>
      <c r="HB4721" s="4" t="s">
        <v>7</v>
      </c>
      <c r="HC4721" s="4" t="s">
        <v>7</v>
      </c>
      <c r="HD4721" s="4" t="s">
        <v>7</v>
      </c>
      <c r="HE4721" s="4" t="s">
        <v>7</v>
      </c>
      <c r="HF4721" s="4" t="s">
        <v>7</v>
      </c>
      <c r="HG4721" s="4" t="s">
        <v>7</v>
      </c>
      <c r="HH4721" s="4" t="s">
        <v>7</v>
      </c>
      <c r="HI4721" s="4" t="s">
        <v>7</v>
      </c>
      <c r="HJ4721" s="4" t="s">
        <v>7</v>
      </c>
      <c r="HK4721" s="4" t="s">
        <v>7</v>
      </c>
      <c r="HL4721" s="4" t="s">
        <v>7</v>
      </c>
      <c r="HM4721" s="4" t="s">
        <v>7</v>
      </c>
      <c r="HN4721" s="4" t="s">
        <v>7</v>
      </c>
      <c r="HO4721" s="4" t="s">
        <v>7</v>
      </c>
      <c r="HP4721" s="4" t="s">
        <v>7</v>
      </c>
      <c r="HQ4721" s="4" t="s">
        <v>7</v>
      </c>
      <c r="HR4721" s="4" t="s">
        <v>7</v>
      </c>
      <c r="HS4721" s="4" t="s">
        <v>8</v>
      </c>
      <c r="HT4721" s="4" t="s">
        <v>12</v>
      </c>
      <c r="HU4721" s="4" t="s">
        <v>8</v>
      </c>
      <c r="HV4721" s="4" t="s">
        <v>8</v>
      </c>
      <c r="HW4721" s="4" t="s">
        <v>12</v>
      </c>
      <c r="HX4721" s="4" t="s">
        <v>7</v>
      </c>
      <c r="HY4721" s="4" t="s">
        <v>7</v>
      </c>
      <c r="HZ4721" s="4" t="s">
        <v>7</v>
      </c>
      <c r="IA4721" s="4" t="s">
        <v>7</v>
      </c>
      <c r="IB4721" s="4" t="s">
        <v>7</v>
      </c>
      <c r="IC4721" s="4" t="s">
        <v>7</v>
      </c>
      <c r="ID4721" s="4" t="s">
        <v>7</v>
      </c>
      <c r="IE4721" s="4" t="s">
        <v>7</v>
      </c>
      <c r="IF4721" s="4" t="s">
        <v>7</v>
      </c>
      <c r="IG4721" s="4" t="s">
        <v>7</v>
      </c>
      <c r="IH4721" s="4" t="s">
        <v>7</v>
      </c>
      <c r="II4721" s="4" t="s">
        <v>7</v>
      </c>
      <c r="IJ4721" s="4" t="s">
        <v>7</v>
      </c>
      <c r="IK4721" s="4" t="s">
        <v>7</v>
      </c>
      <c r="IL4721" s="4" t="s">
        <v>7</v>
      </c>
      <c r="IM4721" s="4" t="s">
        <v>7</v>
      </c>
      <c r="IN4721" s="4" t="s">
        <v>7</v>
      </c>
      <c r="IO4721" s="4" t="s">
        <v>120</v>
      </c>
      <c r="IP4721" s="4" t="s">
        <v>19</v>
      </c>
      <c r="IQ4721" s="4" t="s">
        <v>35</v>
      </c>
      <c r="IR4721" s="4" t="s">
        <v>35</v>
      </c>
      <c r="IS4721" s="4" t="s">
        <v>100</v>
      </c>
      <c r="IT4721" s="4" t="s">
        <v>100</v>
      </c>
      <c r="IU4721" s="4" t="s">
        <v>90</v>
      </c>
      <c r="IV4721" s="4" t="s">
        <v>57</v>
      </c>
    </row>
    <row r="4722" spans="1:256" x14ac:dyDescent="0.25">
      <c r="A4722" s="4" t="s">
        <v>1856</v>
      </c>
      <c r="B4722" s="4" t="s">
        <v>2264</v>
      </c>
      <c r="C4722" s="4" t="s">
        <v>38</v>
      </c>
      <c r="D4722" s="5">
        <v>620</v>
      </c>
      <c r="E4722" s="6">
        <v>2.2580645161290321E-2</v>
      </c>
      <c r="F4722" s="6" t="s">
        <v>130</v>
      </c>
      <c r="G4722" s="6" t="s">
        <v>2417</v>
      </c>
      <c r="H4722" s="6" t="s">
        <v>2417</v>
      </c>
      <c r="I4722" s="6" t="s">
        <v>215</v>
      </c>
      <c r="J4722" s="9" t="s">
        <v>2422</v>
      </c>
      <c r="K4722" s="4" t="s">
        <v>7</v>
      </c>
      <c r="L4722" s="4" t="s">
        <v>8</v>
      </c>
      <c r="M4722" s="4" t="s">
        <v>43</v>
      </c>
      <c r="N4722" s="4" t="s">
        <v>11</v>
      </c>
      <c r="O4722" s="4" t="s">
        <v>7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 s="4" t="s">
        <v>54</v>
      </c>
      <c r="Y4722" s="4" t="s">
        <v>7</v>
      </c>
      <c r="Z4722" s="4" t="s">
        <v>7</v>
      </c>
      <c r="AA4722" s="4" t="s">
        <v>7</v>
      </c>
      <c r="AB4722" s="4" t="s">
        <v>7</v>
      </c>
      <c r="AC4722" s="4" t="s">
        <v>7</v>
      </c>
      <c r="AD4722" s="4" t="s">
        <v>7</v>
      </c>
      <c r="AE4722" s="4" t="s">
        <v>7</v>
      </c>
      <c r="AF4722" s="4" t="s">
        <v>7</v>
      </c>
      <c r="AG4722" s="4" t="s">
        <v>7</v>
      </c>
      <c r="AH4722" s="4" t="s">
        <v>7</v>
      </c>
      <c r="AI4722" s="4" t="s">
        <v>7</v>
      </c>
      <c r="AJ4722" s="4" t="s">
        <v>11</v>
      </c>
      <c r="AK4722" s="4" t="s">
        <v>12</v>
      </c>
      <c r="AL4722" s="4" t="s">
        <v>4</v>
      </c>
      <c r="AM4722" s="4" t="s">
        <v>8</v>
      </c>
      <c r="AN4722" s="4" t="s">
        <v>7</v>
      </c>
      <c r="AO4722" s="4" t="s">
        <v>7</v>
      </c>
      <c r="AP4722" s="4" t="s">
        <v>7</v>
      </c>
      <c r="AQ4722" s="4" t="s">
        <v>7</v>
      </c>
      <c r="AR4722" s="4" t="s">
        <v>7</v>
      </c>
      <c r="AS4722" s="4" t="s">
        <v>7</v>
      </c>
      <c r="AT4722" s="4" t="s">
        <v>7</v>
      </c>
      <c r="AU4722" s="4" t="s">
        <v>7</v>
      </c>
      <c r="AV4722" s="4" t="s">
        <v>7</v>
      </c>
      <c r="AW4722" s="4" t="s">
        <v>7</v>
      </c>
      <c r="AX4722" s="4" t="s">
        <v>54</v>
      </c>
      <c r="AY4722" s="4" t="s">
        <v>7</v>
      </c>
      <c r="AZ4722" s="4" t="s">
        <v>7</v>
      </c>
      <c r="BA4722" s="4" t="s">
        <v>7</v>
      </c>
      <c r="BB4722" s="4" t="s">
        <v>7</v>
      </c>
      <c r="BC4722" s="4" t="s">
        <v>7</v>
      </c>
      <c r="BD4722" s="4" t="s">
        <v>7</v>
      </c>
      <c r="BE4722" s="4" t="s">
        <v>7</v>
      </c>
      <c r="BF4722" s="4" t="s">
        <v>7</v>
      </c>
      <c r="BG4722" s="4" t="s">
        <v>7</v>
      </c>
      <c r="BH4722" s="4" t="s">
        <v>7</v>
      </c>
      <c r="BI4722" s="4" t="s">
        <v>7</v>
      </c>
      <c r="BJ4722" s="4" t="s">
        <v>7</v>
      </c>
      <c r="BK4722" s="4" t="s">
        <v>54</v>
      </c>
      <c r="BL4722" s="4" t="s">
        <v>7</v>
      </c>
      <c r="BM4722" s="4" t="s">
        <v>7</v>
      </c>
      <c r="BN4722" s="4" t="s">
        <v>7</v>
      </c>
      <c r="BO4722" s="4" t="s">
        <v>7</v>
      </c>
      <c r="BP4722" s="4" t="s">
        <v>7</v>
      </c>
      <c r="BQ4722" s="4" t="s">
        <v>7</v>
      </c>
      <c r="BR4722" s="4" t="s">
        <v>7</v>
      </c>
      <c r="BS4722" s="4" t="s">
        <v>7</v>
      </c>
      <c r="BT4722" s="4" t="s">
        <v>7</v>
      </c>
      <c r="BU4722" s="4" t="s">
        <v>7</v>
      </c>
      <c r="BV4722" s="4" t="s">
        <v>7</v>
      </c>
      <c r="BW4722" s="4" t="s">
        <v>7</v>
      </c>
      <c r="BX4722" s="4" t="s">
        <v>7</v>
      </c>
      <c r="BY4722" s="4" t="s">
        <v>7</v>
      </c>
      <c r="BZ4722" s="4" t="s">
        <v>7</v>
      </c>
      <c r="CA4722" s="4" t="s">
        <v>7</v>
      </c>
      <c r="CB4722" s="4" t="s">
        <v>7</v>
      </c>
      <c r="CC4722" s="4" t="s">
        <v>7</v>
      </c>
      <c r="CD4722" s="4" t="s">
        <v>7</v>
      </c>
      <c r="CE4722" s="4" t="s">
        <v>7</v>
      </c>
      <c r="CF4722" s="4" t="s">
        <v>7</v>
      </c>
      <c r="CG4722" s="4" t="s">
        <v>7</v>
      </c>
      <c r="CH4722" s="4" t="s">
        <v>7</v>
      </c>
      <c r="CI4722" s="4" t="s">
        <v>7</v>
      </c>
      <c r="CJ4722" s="4" t="s">
        <v>7</v>
      </c>
      <c r="CK4722" s="4" t="s">
        <v>7</v>
      </c>
      <c r="CL4722" s="4" t="s">
        <v>57</v>
      </c>
      <c r="CM4722" s="4" t="s">
        <v>8</v>
      </c>
      <c r="CN4722" s="4" t="s">
        <v>7</v>
      </c>
      <c r="CO4722" s="4" t="s">
        <v>7</v>
      </c>
      <c r="CP4722" s="4" t="s">
        <v>7</v>
      </c>
      <c r="CQ4722" s="4" t="s">
        <v>7</v>
      </c>
      <c r="CR4722" s="4" t="s">
        <v>7</v>
      </c>
      <c r="CS4722" s="4" t="s">
        <v>7</v>
      </c>
      <c r="CT4722" s="4" t="s">
        <v>7</v>
      </c>
      <c r="CU4722" s="4" t="s">
        <v>7</v>
      </c>
      <c r="CV4722" s="4" t="s">
        <v>7</v>
      </c>
      <c r="CW4722" s="4" t="s">
        <v>7</v>
      </c>
      <c r="CX4722" s="4" t="s">
        <v>7</v>
      </c>
      <c r="CY4722" s="4" t="s">
        <v>7</v>
      </c>
      <c r="CZ4722" s="4" t="s">
        <v>7</v>
      </c>
      <c r="DA4722" s="4" t="s">
        <v>7</v>
      </c>
      <c r="DB4722" s="4" t="s">
        <v>7</v>
      </c>
      <c r="DC4722" s="4" t="s">
        <v>7</v>
      </c>
      <c r="DD4722" s="4" t="s">
        <v>7</v>
      </c>
      <c r="DE4722" s="4" t="s">
        <v>7</v>
      </c>
      <c r="DF4722" s="4" t="s">
        <v>7</v>
      </c>
      <c r="DG4722" s="4" t="s">
        <v>7</v>
      </c>
      <c r="DH4722" s="4" t="s">
        <v>7</v>
      </c>
      <c r="DI4722" s="4" t="s">
        <v>7</v>
      </c>
      <c r="DJ4722" s="4" t="s">
        <v>7</v>
      </c>
      <c r="DK4722" s="4" t="s">
        <v>7</v>
      </c>
      <c r="DL4722" s="4" t="s">
        <v>7</v>
      </c>
      <c r="DM4722" s="4" t="s">
        <v>7</v>
      </c>
      <c r="DN4722" s="4" t="s">
        <v>7</v>
      </c>
      <c r="DO4722" s="4" t="s">
        <v>7</v>
      </c>
      <c r="DP4722" s="4" t="s">
        <v>7</v>
      </c>
      <c r="DQ4722" s="4" t="s">
        <v>7</v>
      </c>
      <c r="DR4722" s="4" t="s">
        <v>7</v>
      </c>
      <c r="DS4722" s="4" t="s">
        <v>7</v>
      </c>
      <c r="DT4722" s="4" t="s">
        <v>7</v>
      </c>
      <c r="DU4722" s="4" t="s">
        <v>7</v>
      </c>
      <c r="DV4722" s="4" t="s">
        <v>7</v>
      </c>
      <c r="DW4722" s="4" t="s">
        <v>7</v>
      </c>
      <c r="DX4722" s="4" t="s">
        <v>7</v>
      </c>
      <c r="DY4722" s="4" t="s">
        <v>7</v>
      </c>
      <c r="DZ4722" s="4" t="s">
        <v>7</v>
      </c>
      <c r="EA4722" s="4" t="s">
        <v>7</v>
      </c>
      <c r="EB4722" s="4" t="s">
        <v>7</v>
      </c>
      <c r="EC4722" s="4" t="s">
        <v>7</v>
      </c>
      <c r="ED4722" s="4" t="s">
        <v>7</v>
      </c>
      <c r="EE4722" s="4" t="s">
        <v>7</v>
      </c>
      <c r="EF4722" s="4" t="s">
        <v>7</v>
      </c>
      <c r="EG4722" s="4" t="s">
        <v>7</v>
      </c>
      <c r="EH4722" s="4" t="s">
        <v>7</v>
      </c>
      <c r="EI4722" s="4" t="s">
        <v>7</v>
      </c>
      <c r="EJ4722" s="4" t="s">
        <v>7</v>
      </c>
      <c r="EK4722" s="4" t="s">
        <v>7</v>
      </c>
      <c r="EL4722" s="4" t="s">
        <v>7</v>
      </c>
      <c r="EM4722" s="4" t="s">
        <v>7</v>
      </c>
      <c r="EN4722" s="4" t="s">
        <v>7</v>
      </c>
      <c r="EO4722" s="4" t="s">
        <v>7</v>
      </c>
      <c r="EP4722" s="4" t="s">
        <v>7</v>
      </c>
      <c r="EQ4722" s="4" t="s">
        <v>7</v>
      </c>
      <c r="ER4722" s="4" t="s">
        <v>7</v>
      </c>
      <c r="ES4722" s="4" t="s">
        <v>7</v>
      </c>
      <c r="ET4722" s="4" t="s">
        <v>7</v>
      </c>
      <c r="EU4722" s="4" t="s">
        <v>7</v>
      </c>
      <c r="EV4722" s="4" t="s">
        <v>7</v>
      </c>
      <c r="EW4722" s="4" t="s">
        <v>7</v>
      </c>
      <c r="EX4722" s="4" t="s">
        <v>7</v>
      </c>
      <c r="EY4722" s="4" t="s">
        <v>7</v>
      </c>
      <c r="EZ4722" s="4" t="s">
        <v>7</v>
      </c>
      <c r="FA4722" s="4" t="s">
        <v>7</v>
      </c>
      <c r="FB4722" s="4" t="s">
        <v>7</v>
      </c>
      <c r="FC4722" s="4" t="s">
        <v>7</v>
      </c>
      <c r="FD4722" s="4" t="s">
        <v>7</v>
      </c>
      <c r="FE4722" s="4" t="s">
        <v>7</v>
      </c>
      <c r="FF4722" s="4" t="s">
        <v>7</v>
      </c>
      <c r="FG4722" s="4" t="s">
        <v>7</v>
      </c>
      <c r="FH4722" s="4" t="s">
        <v>7</v>
      </c>
      <c r="FI4722" s="4" t="s">
        <v>7</v>
      </c>
      <c r="FJ4722" s="4" t="s">
        <v>7</v>
      </c>
      <c r="FK4722" s="4" t="s">
        <v>7</v>
      </c>
      <c r="FL4722" s="4" t="s">
        <v>7</v>
      </c>
      <c r="FM4722" s="4" t="s">
        <v>7</v>
      </c>
      <c r="FN4722" s="4" t="s">
        <v>7</v>
      </c>
      <c r="FO4722" s="4" t="s">
        <v>7</v>
      </c>
      <c r="FP4722" s="4" t="s">
        <v>7</v>
      </c>
      <c r="FQ4722" s="4" t="s">
        <v>7</v>
      </c>
      <c r="FR4722" s="4" t="s">
        <v>7</v>
      </c>
      <c r="FS4722" s="4" t="s">
        <v>7</v>
      </c>
      <c r="FT4722" s="4" t="s">
        <v>7</v>
      </c>
      <c r="FU4722" s="4" t="s">
        <v>7</v>
      </c>
      <c r="FV4722" s="4" t="s">
        <v>7</v>
      </c>
      <c r="FW4722" s="4" t="s">
        <v>7</v>
      </c>
      <c r="FX4722" s="4" t="s">
        <v>59</v>
      </c>
      <c r="FY4722" s="4" t="s">
        <v>19</v>
      </c>
      <c r="FZ4722" s="4" t="s">
        <v>19</v>
      </c>
      <c r="GA4722" s="4" t="s">
        <v>57</v>
      </c>
      <c r="GB4722" s="4" t="s">
        <v>19</v>
      </c>
      <c r="GC4722" s="4" t="s">
        <v>7</v>
      </c>
      <c r="GD4722" s="4" t="s">
        <v>7</v>
      </c>
      <c r="GE4722" s="4" t="s">
        <v>7</v>
      </c>
      <c r="GF4722" s="4" t="s">
        <v>7</v>
      </c>
      <c r="GG4722" s="4" t="s">
        <v>7</v>
      </c>
      <c r="GH4722" s="4" t="s">
        <v>7</v>
      </c>
      <c r="GI4722" s="4" t="s">
        <v>7</v>
      </c>
      <c r="GJ4722" s="4" t="s">
        <v>7</v>
      </c>
      <c r="GK4722" s="4" t="s">
        <v>7</v>
      </c>
      <c r="GL4722" s="4" t="s">
        <v>7</v>
      </c>
      <c r="GM4722" s="4" t="s">
        <v>7</v>
      </c>
      <c r="GN4722" s="4" t="s">
        <v>7</v>
      </c>
      <c r="GO4722" s="4" t="s">
        <v>7</v>
      </c>
      <c r="GP4722" s="4" t="s">
        <v>7</v>
      </c>
      <c r="GQ4722" s="4" t="s">
        <v>7</v>
      </c>
      <c r="GR4722" s="4" t="s">
        <v>7</v>
      </c>
      <c r="GS4722" s="4" t="s">
        <v>7</v>
      </c>
      <c r="GT4722" s="4" t="s">
        <v>7</v>
      </c>
      <c r="GU4722" s="4" t="s">
        <v>7</v>
      </c>
      <c r="GV4722" s="4" t="s">
        <v>7</v>
      </c>
      <c r="GW4722" s="4" t="s">
        <v>7</v>
      </c>
      <c r="GX4722" s="4" t="s">
        <v>7</v>
      </c>
      <c r="GY4722" s="4" t="s">
        <v>7</v>
      </c>
      <c r="GZ4722" s="4" t="s">
        <v>7</v>
      </c>
      <c r="HA4722" s="4" t="s">
        <v>7</v>
      </c>
      <c r="HB4722" s="4" t="s">
        <v>7</v>
      </c>
      <c r="HC4722" s="4" t="s">
        <v>7</v>
      </c>
      <c r="HD4722" s="4" t="s">
        <v>7</v>
      </c>
      <c r="HE4722" s="4" t="s">
        <v>7</v>
      </c>
      <c r="HF4722" s="4" t="s">
        <v>7</v>
      </c>
      <c r="HG4722" s="4" t="s">
        <v>7</v>
      </c>
      <c r="HH4722" s="4" t="s">
        <v>7</v>
      </c>
      <c r="HI4722" s="4" t="s">
        <v>7</v>
      </c>
      <c r="HJ4722" s="4" t="s">
        <v>7</v>
      </c>
      <c r="HK4722" s="4" t="s">
        <v>7</v>
      </c>
      <c r="HL4722" s="4" t="s">
        <v>7</v>
      </c>
      <c r="HM4722" s="4" t="s">
        <v>7</v>
      </c>
      <c r="HN4722" s="4" t="s">
        <v>7</v>
      </c>
      <c r="HO4722" s="4" t="s">
        <v>7</v>
      </c>
      <c r="HP4722" s="4" t="s">
        <v>7</v>
      </c>
      <c r="HQ4722" s="4" t="s">
        <v>7</v>
      </c>
      <c r="HR4722" s="4" t="s">
        <v>7</v>
      </c>
      <c r="HS4722" s="4" t="s">
        <v>7</v>
      </c>
      <c r="HT4722" s="4" t="s">
        <v>7</v>
      </c>
      <c r="HU4722" s="4" t="s">
        <v>7</v>
      </c>
      <c r="HV4722" s="4" t="s">
        <v>7</v>
      </c>
      <c r="HW4722" s="4" t="s">
        <v>7</v>
      </c>
      <c r="HX4722" s="4" t="s">
        <v>7</v>
      </c>
      <c r="HY4722" s="4" t="s">
        <v>7</v>
      </c>
      <c r="HZ4722" s="4" t="s">
        <v>7</v>
      </c>
      <c r="IA4722" s="4" t="s">
        <v>7</v>
      </c>
      <c r="IB4722" s="4" t="s">
        <v>7</v>
      </c>
      <c r="IC4722" s="4" t="s">
        <v>7</v>
      </c>
      <c r="ID4722" s="4" t="s">
        <v>7</v>
      </c>
      <c r="IE4722" s="4" t="s">
        <v>7</v>
      </c>
      <c r="IF4722" s="4" t="s">
        <v>7</v>
      </c>
      <c r="IG4722" s="4" t="s">
        <v>7</v>
      </c>
      <c r="IH4722" s="4" t="s">
        <v>7</v>
      </c>
      <c r="II4722" s="4" t="s">
        <v>7</v>
      </c>
      <c r="IJ4722" s="4" t="s">
        <v>7</v>
      </c>
      <c r="IK4722" s="4" t="s">
        <v>7</v>
      </c>
      <c r="IL4722" s="4" t="s">
        <v>7</v>
      </c>
      <c r="IM4722" s="4" t="s">
        <v>7</v>
      </c>
      <c r="IN4722" s="4" t="s">
        <v>7</v>
      </c>
      <c r="IO4722" s="4" t="s">
        <v>3</v>
      </c>
      <c r="IP4722" s="4" t="s">
        <v>7</v>
      </c>
      <c r="IQ4722" s="4" t="s">
        <v>59</v>
      </c>
      <c r="IR4722" s="4" t="s">
        <v>12</v>
      </c>
      <c r="IS4722" s="4" t="s">
        <v>39</v>
      </c>
      <c r="IT4722" s="4" t="s">
        <v>14</v>
      </c>
      <c r="IU4722" s="4" t="s">
        <v>57</v>
      </c>
      <c r="IV4722" s="4" t="s">
        <v>8</v>
      </c>
    </row>
    <row r="4723" spans="1:256" x14ac:dyDescent="0.25">
      <c r="A4723" s="4" t="s">
        <v>1856</v>
      </c>
      <c r="B4723" s="4" t="s">
        <v>2265</v>
      </c>
      <c r="C4723" s="4" t="s">
        <v>7</v>
      </c>
      <c r="D4723" s="5">
        <v>620</v>
      </c>
      <c r="E4723" s="6">
        <v>0</v>
      </c>
      <c r="F4723" s="6" t="s">
        <v>130</v>
      </c>
      <c r="G4723" s="6" t="s">
        <v>2417</v>
      </c>
      <c r="H4723" s="6" t="s">
        <v>2417</v>
      </c>
      <c r="I4723" s="6" t="s">
        <v>215</v>
      </c>
      <c r="J4723" s="9" t="s">
        <v>2422</v>
      </c>
      <c r="K4723" s="4" t="s">
        <v>7</v>
      </c>
      <c r="L4723" s="4" t="s">
        <v>7</v>
      </c>
      <c r="M4723" s="4" t="s">
        <v>7</v>
      </c>
      <c r="N4723" s="4" t="s">
        <v>7</v>
      </c>
      <c r="O4723" s="4" t="s">
        <v>7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 s="4" t="s">
        <v>7</v>
      </c>
      <c r="Y4723" s="4" t="s">
        <v>7</v>
      </c>
      <c r="Z4723" s="4" t="s">
        <v>7</v>
      </c>
      <c r="AA4723" s="4" t="s">
        <v>7</v>
      </c>
      <c r="AB4723" s="4" t="s">
        <v>7</v>
      </c>
      <c r="AC4723" s="4" t="s">
        <v>7</v>
      </c>
      <c r="AD4723" s="4" t="s">
        <v>7</v>
      </c>
      <c r="AE4723" s="4" t="s">
        <v>7</v>
      </c>
      <c r="AF4723" s="4" t="s">
        <v>7</v>
      </c>
      <c r="AG4723" s="4" t="s">
        <v>7</v>
      </c>
      <c r="AH4723" s="4" t="s">
        <v>7</v>
      </c>
      <c r="AI4723" s="4" t="s">
        <v>7</v>
      </c>
      <c r="AJ4723" s="4" t="s">
        <v>7</v>
      </c>
      <c r="AK4723" s="4" t="s">
        <v>7</v>
      </c>
      <c r="AL4723" s="4" t="s">
        <v>7</v>
      </c>
      <c r="AM4723" s="4" t="s">
        <v>7</v>
      </c>
      <c r="AN4723" s="4" t="s">
        <v>7</v>
      </c>
      <c r="AO4723" s="4" t="s">
        <v>7</v>
      </c>
      <c r="AP4723" s="4" t="s">
        <v>7</v>
      </c>
      <c r="AQ4723" s="4" t="s">
        <v>7</v>
      </c>
      <c r="AR4723" s="4" t="s">
        <v>7</v>
      </c>
      <c r="AS4723" s="4" t="s">
        <v>7</v>
      </c>
      <c r="AT4723" s="4" t="s">
        <v>7</v>
      </c>
      <c r="AU4723" s="4" t="s">
        <v>7</v>
      </c>
      <c r="AV4723" s="4" t="s">
        <v>7</v>
      </c>
      <c r="AW4723" s="4" t="s">
        <v>7</v>
      </c>
      <c r="AX4723" s="4" t="s">
        <v>7</v>
      </c>
      <c r="AY4723" s="4" t="s">
        <v>7</v>
      </c>
      <c r="AZ4723" s="4" t="s">
        <v>7</v>
      </c>
      <c r="BA4723" s="4" t="s">
        <v>7</v>
      </c>
      <c r="BB4723" s="4" t="s">
        <v>7</v>
      </c>
      <c r="BC4723" s="4" t="s">
        <v>7</v>
      </c>
      <c r="BD4723" s="4" t="s">
        <v>7</v>
      </c>
      <c r="BE4723" s="4" t="s">
        <v>7</v>
      </c>
      <c r="BF4723" s="4" t="s">
        <v>7</v>
      </c>
      <c r="BG4723" s="4" t="s">
        <v>7</v>
      </c>
      <c r="BH4723" s="4" t="s">
        <v>7</v>
      </c>
      <c r="BI4723" s="4" t="s">
        <v>7</v>
      </c>
      <c r="BJ4723" s="4" t="s">
        <v>7</v>
      </c>
      <c r="BK4723" s="4" t="s">
        <v>7</v>
      </c>
      <c r="BL4723" s="4" t="s">
        <v>7</v>
      </c>
      <c r="BM4723" s="4" t="s">
        <v>7</v>
      </c>
      <c r="BN4723" s="4" t="s">
        <v>7</v>
      </c>
      <c r="BO4723" s="4" t="s">
        <v>7</v>
      </c>
      <c r="BP4723" s="4" t="s">
        <v>7</v>
      </c>
      <c r="BQ4723" s="4" t="s">
        <v>7</v>
      </c>
      <c r="BR4723" s="4" t="s">
        <v>7</v>
      </c>
      <c r="BS4723" s="4" t="s">
        <v>7</v>
      </c>
      <c r="BT4723" s="4" t="s">
        <v>7</v>
      </c>
      <c r="BU4723" s="4" t="s">
        <v>7</v>
      </c>
      <c r="BV4723" s="4" t="s">
        <v>7</v>
      </c>
      <c r="BW4723" s="4" t="s">
        <v>7</v>
      </c>
      <c r="BX4723" s="4" t="s">
        <v>7</v>
      </c>
      <c r="BY4723" s="4" t="s">
        <v>7</v>
      </c>
      <c r="BZ4723" s="4" t="s">
        <v>7</v>
      </c>
      <c r="CA4723" s="4" t="s">
        <v>7</v>
      </c>
      <c r="CB4723" s="4" t="s">
        <v>7</v>
      </c>
      <c r="CC4723" s="4" t="s">
        <v>7</v>
      </c>
      <c r="CD4723" s="4" t="s">
        <v>7</v>
      </c>
      <c r="CE4723" s="4" t="s">
        <v>7</v>
      </c>
      <c r="CF4723" s="4" t="s">
        <v>7</v>
      </c>
      <c r="CG4723" s="4" t="s">
        <v>7</v>
      </c>
      <c r="CH4723" s="4" t="s">
        <v>7</v>
      </c>
      <c r="CI4723" s="4" t="s">
        <v>7</v>
      </c>
      <c r="CJ4723" s="4" t="s">
        <v>7</v>
      </c>
      <c r="CK4723" s="4" t="s">
        <v>7</v>
      </c>
      <c r="CL4723" s="4" t="s">
        <v>7</v>
      </c>
      <c r="CM4723" s="4" t="s">
        <v>7</v>
      </c>
      <c r="CN4723" s="4" t="s">
        <v>7</v>
      </c>
      <c r="CO4723" s="4" t="s">
        <v>7</v>
      </c>
      <c r="CP4723" s="4" t="s">
        <v>7</v>
      </c>
      <c r="CQ4723" s="4" t="s">
        <v>7</v>
      </c>
      <c r="CR4723" s="4" t="s">
        <v>7</v>
      </c>
      <c r="CS4723" s="4" t="s">
        <v>7</v>
      </c>
      <c r="CT4723" s="4" t="s">
        <v>7</v>
      </c>
      <c r="CU4723" s="4" t="s">
        <v>7</v>
      </c>
      <c r="CV4723" s="4" t="s">
        <v>7</v>
      </c>
      <c r="CW4723" s="4" t="s">
        <v>7</v>
      </c>
      <c r="CX4723" s="4" t="s">
        <v>7</v>
      </c>
      <c r="CY4723" s="4" t="s">
        <v>7</v>
      </c>
      <c r="CZ4723" s="4" t="s">
        <v>7</v>
      </c>
      <c r="DA4723" s="4" t="s">
        <v>7</v>
      </c>
      <c r="DB4723" s="4" t="s">
        <v>7</v>
      </c>
      <c r="DC4723" s="4" t="s">
        <v>7</v>
      </c>
      <c r="DD4723" s="4" t="s">
        <v>7</v>
      </c>
      <c r="DE4723" s="4" t="s">
        <v>7</v>
      </c>
      <c r="DF4723" s="4" t="s">
        <v>7</v>
      </c>
      <c r="DG4723" s="4" t="s">
        <v>7</v>
      </c>
      <c r="DH4723" s="4" t="s">
        <v>7</v>
      </c>
      <c r="DI4723" s="4" t="s">
        <v>7</v>
      </c>
      <c r="DJ4723" s="4" t="s">
        <v>7</v>
      </c>
      <c r="DK4723" s="4" t="s">
        <v>7</v>
      </c>
      <c r="DL4723" s="4" t="s">
        <v>7</v>
      </c>
      <c r="DM4723" s="4" t="s">
        <v>7</v>
      </c>
      <c r="DN4723" s="4" t="s">
        <v>7</v>
      </c>
      <c r="DO4723" s="4" t="s">
        <v>7</v>
      </c>
      <c r="DP4723" s="4" t="s">
        <v>7</v>
      </c>
      <c r="DQ4723" s="4" t="s">
        <v>7</v>
      </c>
      <c r="DR4723" s="4" t="s">
        <v>7</v>
      </c>
      <c r="DS4723" s="4" t="s">
        <v>7</v>
      </c>
      <c r="DT4723" s="4" t="s">
        <v>7</v>
      </c>
      <c r="DU4723" s="4" t="s">
        <v>7</v>
      </c>
      <c r="DV4723" s="4" t="s">
        <v>7</v>
      </c>
      <c r="DW4723" s="4" t="s">
        <v>7</v>
      </c>
      <c r="DX4723" s="4" t="s">
        <v>7</v>
      </c>
      <c r="DY4723" s="4" t="s">
        <v>7</v>
      </c>
      <c r="DZ4723" s="4" t="s">
        <v>7</v>
      </c>
      <c r="EA4723" s="4" t="s">
        <v>7</v>
      </c>
      <c r="EB4723" s="4" t="s">
        <v>7</v>
      </c>
      <c r="EC4723" s="4" t="s">
        <v>7</v>
      </c>
      <c r="ED4723" s="4" t="s">
        <v>7</v>
      </c>
      <c r="EE4723" s="4" t="s">
        <v>7</v>
      </c>
      <c r="EF4723" s="4" t="s">
        <v>7</v>
      </c>
      <c r="EG4723" s="4" t="s">
        <v>7</v>
      </c>
      <c r="EH4723" s="4" t="s">
        <v>7</v>
      </c>
      <c r="EI4723" s="4" t="s">
        <v>7</v>
      </c>
      <c r="EJ4723" s="4" t="s">
        <v>7</v>
      </c>
      <c r="EK4723" s="4" t="s">
        <v>7</v>
      </c>
      <c r="EL4723" s="4" t="s">
        <v>7</v>
      </c>
      <c r="EM4723" s="4" t="s">
        <v>7</v>
      </c>
      <c r="EN4723" s="4" t="s">
        <v>7</v>
      </c>
      <c r="EO4723" s="4" t="s">
        <v>7</v>
      </c>
      <c r="EP4723" s="4" t="s">
        <v>7</v>
      </c>
      <c r="EQ4723" s="4" t="s">
        <v>7</v>
      </c>
      <c r="ER4723" s="4" t="s">
        <v>7</v>
      </c>
      <c r="ES4723" s="4" t="s">
        <v>7</v>
      </c>
      <c r="ET4723" s="4" t="s">
        <v>7</v>
      </c>
      <c r="EU4723" s="4" t="s">
        <v>7</v>
      </c>
      <c r="EV4723" s="4" t="s">
        <v>7</v>
      </c>
      <c r="EW4723" s="4" t="s">
        <v>7</v>
      </c>
      <c r="EX4723" s="4" t="s">
        <v>7</v>
      </c>
      <c r="EY4723" s="4" t="s">
        <v>7</v>
      </c>
      <c r="EZ4723" s="4" t="s">
        <v>7</v>
      </c>
      <c r="FA4723" s="4" t="s">
        <v>7</v>
      </c>
      <c r="FB4723" s="4" t="s">
        <v>7</v>
      </c>
      <c r="FC4723" s="4" t="s">
        <v>7</v>
      </c>
      <c r="FD4723" s="4" t="s">
        <v>7</v>
      </c>
      <c r="FE4723" s="4" t="s">
        <v>7</v>
      </c>
      <c r="FF4723" s="4" t="s">
        <v>7</v>
      </c>
      <c r="FG4723" s="4" t="s">
        <v>7</v>
      </c>
      <c r="FH4723" s="4" t="s">
        <v>7</v>
      </c>
      <c r="FI4723" s="4" t="s">
        <v>7</v>
      </c>
      <c r="FJ4723" s="4" t="s">
        <v>7</v>
      </c>
      <c r="FK4723" s="4" t="s">
        <v>7</v>
      </c>
      <c r="FL4723" s="4" t="s">
        <v>7</v>
      </c>
      <c r="FM4723" s="4" t="s">
        <v>7</v>
      </c>
      <c r="FN4723" s="4" t="s">
        <v>7</v>
      </c>
      <c r="FO4723" s="4" t="s">
        <v>7</v>
      </c>
      <c r="FP4723" s="4" t="s">
        <v>7</v>
      </c>
      <c r="FQ4723" s="4" t="s">
        <v>7</v>
      </c>
      <c r="FR4723" s="4" t="s">
        <v>7</v>
      </c>
      <c r="FS4723" s="4" t="s">
        <v>7</v>
      </c>
      <c r="FT4723" s="4" t="s">
        <v>7</v>
      </c>
      <c r="FU4723" s="4" t="s">
        <v>7</v>
      </c>
      <c r="FV4723" s="4" t="s">
        <v>7</v>
      </c>
      <c r="FW4723" s="4" t="s">
        <v>7</v>
      </c>
      <c r="FX4723" s="4" t="s">
        <v>7</v>
      </c>
      <c r="FY4723" s="4" t="s">
        <v>7</v>
      </c>
      <c r="FZ4723" s="4" t="s">
        <v>7</v>
      </c>
      <c r="GA4723" s="4" t="s">
        <v>7</v>
      </c>
      <c r="GB4723" s="4" t="s">
        <v>7</v>
      </c>
      <c r="GC4723" s="4" t="s">
        <v>7</v>
      </c>
      <c r="GD4723" s="4" t="s">
        <v>7</v>
      </c>
      <c r="GE4723" s="4" t="s">
        <v>7</v>
      </c>
      <c r="GF4723" s="4" t="s">
        <v>7</v>
      </c>
      <c r="GG4723" s="4" t="s">
        <v>7</v>
      </c>
      <c r="GH4723" s="4" t="s">
        <v>7</v>
      </c>
      <c r="GI4723" s="4" t="s">
        <v>7</v>
      </c>
      <c r="GJ4723" s="4" t="s">
        <v>7</v>
      </c>
      <c r="GK4723" s="4" t="s">
        <v>7</v>
      </c>
      <c r="GL4723" s="4" t="s">
        <v>7</v>
      </c>
      <c r="GM4723" s="4" t="s">
        <v>7</v>
      </c>
      <c r="GN4723" s="4" t="s">
        <v>7</v>
      </c>
      <c r="GO4723" s="4" t="s">
        <v>7</v>
      </c>
      <c r="GP4723" s="4" t="s">
        <v>7</v>
      </c>
      <c r="GQ4723" s="4" t="s">
        <v>7</v>
      </c>
      <c r="GR4723" s="4" t="s">
        <v>7</v>
      </c>
      <c r="GS4723" s="4" t="s">
        <v>7</v>
      </c>
      <c r="GT4723" s="4" t="s">
        <v>7</v>
      </c>
      <c r="GU4723" s="4" t="s">
        <v>7</v>
      </c>
      <c r="GV4723" s="4" t="s">
        <v>7</v>
      </c>
      <c r="GW4723" s="4" t="s">
        <v>7</v>
      </c>
      <c r="GX4723" s="4" t="s">
        <v>7</v>
      </c>
      <c r="GY4723" s="4" t="s">
        <v>7</v>
      </c>
      <c r="GZ4723" s="4" t="s">
        <v>7</v>
      </c>
      <c r="HA4723" s="4" t="s">
        <v>7</v>
      </c>
      <c r="HB4723" s="4" t="s">
        <v>7</v>
      </c>
      <c r="HC4723" s="4" t="s">
        <v>7</v>
      </c>
      <c r="HD4723" s="4" t="s">
        <v>7</v>
      </c>
      <c r="HE4723" s="4" t="s">
        <v>7</v>
      </c>
      <c r="HF4723" s="4" t="s">
        <v>7</v>
      </c>
      <c r="HG4723" s="4" t="s">
        <v>7</v>
      </c>
      <c r="HH4723" s="4" t="s">
        <v>7</v>
      </c>
      <c r="HI4723" s="4" t="s">
        <v>7</v>
      </c>
      <c r="HJ4723" s="4" t="s">
        <v>7</v>
      </c>
      <c r="HK4723" s="4" t="s">
        <v>7</v>
      </c>
      <c r="HL4723" s="4" t="s">
        <v>7</v>
      </c>
      <c r="HM4723" s="4" t="s">
        <v>7</v>
      </c>
      <c r="HN4723" s="4" t="s">
        <v>7</v>
      </c>
      <c r="HO4723" s="4" t="s">
        <v>7</v>
      </c>
      <c r="HP4723" s="4" t="s">
        <v>7</v>
      </c>
      <c r="HQ4723" s="4" t="s">
        <v>7</v>
      </c>
      <c r="HR4723" s="4" t="s">
        <v>7</v>
      </c>
      <c r="HS4723" s="4" t="s">
        <v>7</v>
      </c>
      <c r="HT4723" s="4" t="s">
        <v>7</v>
      </c>
      <c r="HU4723" s="4" t="s">
        <v>7</v>
      </c>
      <c r="HV4723" s="4" t="s">
        <v>7</v>
      </c>
      <c r="HW4723" s="4" t="s">
        <v>7</v>
      </c>
      <c r="HX4723" s="4" t="s">
        <v>7</v>
      </c>
      <c r="HY4723" s="4" t="s">
        <v>7</v>
      </c>
      <c r="HZ4723" s="4" t="s">
        <v>7</v>
      </c>
      <c r="IA4723" s="4" t="s">
        <v>7</v>
      </c>
      <c r="IB4723" s="4" t="s">
        <v>7</v>
      </c>
      <c r="IC4723" s="4" t="s">
        <v>7</v>
      </c>
      <c r="ID4723" s="4" t="s">
        <v>7</v>
      </c>
      <c r="IE4723" s="4" t="s">
        <v>7</v>
      </c>
      <c r="IF4723" s="4" t="s">
        <v>7</v>
      </c>
      <c r="IG4723" s="4" t="s">
        <v>7</v>
      </c>
      <c r="IH4723" s="4" t="s">
        <v>7</v>
      </c>
      <c r="II4723" s="4" t="s">
        <v>7</v>
      </c>
      <c r="IJ4723" s="4" t="s">
        <v>7</v>
      </c>
      <c r="IK4723" s="4" t="s">
        <v>7</v>
      </c>
      <c r="IL4723" s="4" t="s">
        <v>7</v>
      </c>
      <c r="IM4723" s="4" t="s">
        <v>7</v>
      </c>
      <c r="IN4723" s="4" t="s">
        <v>7</v>
      </c>
      <c r="IO4723" s="4" t="s">
        <v>7</v>
      </c>
      <c r="IP4723" s="4" t="s">
        <v>7</v>
      </c>
      <c r="IQ4723" s="4" t="s">
        <v>7</v>
      </c>
      <c r="IR4723" s="4" t="s">
        <v>7</v>
      </c>
      <c r="IS4723" s="4" t="s">
        <v>7</v>
      </c>
      <c r="IT4723" s="4" t="s">
        <v>7</v>
      </c>
      <c r="IU4723" s="4" t="s">
        <v>7</v>
      </c>
      <c r="IV4723" s="4" t="s">
        <v>7</v>
      </c>
    </row>
    <row r="4724" spans="1:256" x14ac:dyDescent="0.25">
      <c r="A4724" s="4" t="s">
        <v>1857</v>
      </c>
      <c r="B4724" s="4" t="s">
        <v>2263</v>
      </c>
      <c r="C4724" s="4" t="s">
        <v>58</v>
      </c>
      <c r="D4724" s="5">
        <v>581</v>
      </c>
      <c r="E4724" s="6">
        <v>7.4010327022375214E-2</v>
      </c>
      <c r="F4724" s="6" t="s">
        <v>130</v>
      </c>
      <c r="G4724" s="6" t="s">
        <v>2417</v>
      </c>
      <c r="H4724" s="6" t="s">
        <v>2417</v>
      </c>
      <c r="I4724" s="6" t="s">
        <v>167</v>
      </c>
      <c r="J4724" s="9" t="s">
        <v>2422</v>
      </c>
      <c r="K4724" s="4" t="s">
        <v>12</v>
      </c>
      <c r="L4724" s="4" t="s">
        <v>39</v>
      </c>
      <c r="M4724" s="4" t="s">
        <v>43</v>
      </c>
      <c r="N4724" s="4" t="s">
        <v>3</v>
      </c>
      <c r="O4724" s="4" t="s">
        <v>7</v>
      </c>
      <c r="P4724">
        <v>3</v>
      </c>
      <c r="Q4724">
        <v>3</v>
      </c>
      <c r="R4724">
        <v>1</v>
      </c>
      <c r="S4724">
        <v>0</v>
      </c>
      <c r="T4724">
        <v>0</v>
      </c>
      <c r="U4724">
        <v>0</v>
      </c>
      <c r="V4724">
        <v>0</v>
      </c>
      <c r="W4724">
        <v>1</v>
      </c>
      <c r="X4724" s="4" t="s">
        <v>45</v>
      </c>
      <c r="Y4724" s="4" t="s">
        <v>7</v>
      </c>
      <c r="Z4724" s="4" t="s">
        <v>7</v>
      </c>
      <c r="AA4724" s="4" t="s">
        <v>4</v>
      </c>
      <c r="AB4724" s="4" t="s">
        <v>7</v>
      </c>
      <c r="AC4724" s="4" t="s">
        <v>7</v>
      </c>
      <c r="AD4724" s="4" t="s">
        <v>7</v>
      </c>
      <c r="AE4724" s="4" t="s">
        <v>8</v>
      </c>
      <c r="AF4724" s="4" t="s">
        <v>7</v>
      </c>
      <c r="AG4724" s="4" t="s">
        <v>7</v>
      </c>
      <c r="AH4724" s="4" t="s">
        <v>7</v>
      </c>
      <c r="AI4724" s="4" t="s">
        <v>8</v>
      </c>
      <c r="AJ4724" s="4" t="s">
        <v>107</v>
      </c>
      <c r="AK4724" s="4" t="s">
        <v>9</v>
      </c>
      <c r="AL4724" s="4" t="s">
        <v>43</v>
      </c>
      <c r="AM4724" s="4" t="s">
        <v>7</v>
      </c>
      <c r="AN4724" s="4" t="s">
        <v>7</v>
      </c>
      <c r="AO4724" s="4" t="s">
        <v>8</v>
      </c>
      <c r="AP4724" s="4" t="s">
        <v>12</v>
      </c>
      <c r="AQ4724" s="4" t="s">
        <v>7</v>
      </c>
      <c r="AR4724" s="4" t="s">
        <v>7</v>
      </c>
      <c r="AS4724" s="4" t="s">
        <v>7</v>
      </c>
      <c r="AT4724" s="4" t="s">
        <v>7</v>
      </c>
      <c r="AU4724" s="4" t="s">
        <v>7</v>
      </c>
      <c r="AV4724" s="4" t="s">
        <v>7</v>
      </c>
      <c r="AW4724" s="4" t="s">
        <v>8</v>
      </c>
      <c r="AX4724" s="4" t="s">
        <v>40</v>
      </c>
      <c r="AY4724" s="4" t="s">
        <v>7</v>
      </c>
      <c r="AZ4724" s="4" t="s">
        <v>7</v>
      </c>
      <c r="BA4724" s="4" t="s">
        <v>7</v>
      </c>
      <c r="BB4724" s="4" t="s">
        <v>7</v>
      </c>
      <c r="BC4724" s="4" t="s">
        <v>7</v>
      </c>
      <c r="BD4724" s="4" t="s">
        <v>7</v>
      </c>
      <c r="BE4724" s="4" t="s">
        <v>7</v>
      </c>
      <c r="BF4724" s="4" t="s">
        <v>14</v>
      </c>
      <c r="BG4724" s="4" t="s">
        <v>8</v>
      </c>
      <c r="BH4724" s="4" t="s">
        <v>7</v>
      </c>
      <c r="BI4724" s="4" t="s">
        <v>7</v>
      </c>
      <c r="BJ4724" s="4" t="s">
        <v>7</v>
      </c>
      <c r="BK4724" s="4" t="s">
        <v>98</v>
      </c>
      <c r="BL4724" s="4" t="s">
        <v>7</v>
      </c>
      <c r="BM4724" s="4" t="s">
        <v>7</v>
      </c>
      <c r="BN4724" s="4" t="s">
        <v>7</v>
      </c>
      <c r="BO4724" s="4" t="s">
        <v>7</v>
      </c>
      <c r="BP4724" s="4" t="s">
        <v>7</v>
      </c>
      <c r="BQ4724" s="4" t="s">
        <v>7</v>
      </c>
      <c r="BR4724" s="4" t="s">
        <v>7</v>
      </c>
      <c r="BS4724" s="4" t="s">
        <v>7</v>
      </c>
      <c r="BT4724" s="4" t="s">
        <v>7</v>
      </c>
      <c r="BU4724" s="4" t="s">
        <v>7</v>
      </c>
      <c r="BV4724" s="4" t="s">
        <v>7</v>
      </c>
      <c r="BW4724" s="4" t="s">
        <v>7</v>
      </c>
      <c r="BX4724" s="4" t="s">
        <v>7</v>
      </c>
      <c r="BY4724" s="4" t="s">
        <v>7</v>
      </c>
      <c r="BZ4724" s="4" t="s">
        <v>7</v>
      </c>
      <c r="CA4724" s="4" t="s">
        <v>7</v>
      </c>
      <c r="CB4724" s="4" t="s">
        <v>7</v>
      </c>
      <c r="CC4724" s="4" t="s">
        <v>7</v>
      </c>
      <c r="CD4724" s="4" t="s">
        <v>7</v>
      </c>
      <c r="CE4724" s="4" t="s">
        <v>7</v>
      </c>
      <c r="CF4724" s="4" t="s">
        <v>7</v>
      </c>
      <c r="CG4724" s="4" t="s">
        <v>7</v>
      </c>
      <c r="CH4724" s="4" t="s">
        <v>7</v>
      </c>
      <c r="CI4724" s="4" t="s">
        <v>7</v>
      </c>
      <c r="CJ4724" s="4" t="s">
        <v>120</v>
      </c>
      <c r="CK4724" s="4" t="s">
        <v>7</v>
      </c>
      <c r="CL4724" s="4" t="s">
        <v>7</v>
      </c>
      <c r="CM4724" s="4" t="s">
        <v>7</v>
      </c>
      <c r="CN4724" s="4" t="s">
        <v>7</v>
      </c>
      <c r="CO4724" s="4" t="s">
        <v>7</v>
      </c>
      <c r="CP4724" s="4" t="s">
        <v>7</v>
      </c>
      <c r="CQ4724" s="4" t="s">
        <v>7</v>
      </c>
      <c r="CR4724" s="4" t="s">
        <v>7</v>
      </c>
      <c r="CS4724" s="4" t="s">
        <v>7</v>
      </c>
      <c r="CT4724" s="4" t="s">
        <v>7</v>
      </c>
      <c r="CU4724" s="4" t="s">
        <v>7</v>
      </c>
      <c r="CV4724" s="4" t="s">
        <v>7</v>
      </c>
      <c r="CW4724" s="4" t="s">
        <v>7</v>
      </c>
      <c r="CX4724" s="4" t="s">
        <v>7</v>
      </c>
      <c r="CY4724" s="4" t="s">
        <v>7</v>
      </c>
      <c r="CZ4724" s="4" t="s">
        <v>7</v>
      </c>
      <c r="DA4724" s="4" t="s">
        <v>7</v>
      </c>
      <c r="DB4724" s="4" t="s">
        <v>7</v>
      </c>
      <c r="DC4724" s="4" t="s">
        <v>7</v>
      </c>
      <c r="DD4724" s="4" t="s">
        <v>7</v>
      </c>
      <c r="DE4724" s="4" t="s">
        <v>7</v>
      </c>
      <c r="DF4724" s="4" t="s">
        <v>7</v>
      </c>
      <c r="DG4724" s="4" t="s">
        <v>7</v>
      </c>
      <c r="DH4724" s="4" t="s">
        <v>7</v>
      </c>
      <c r="DI4724" s="4" t="s">
        <v>7</v>
      </c>
      <c r="DJ4724" s="4" t="s">
        <v>7</v>
      </c>
      <c r="DK4724" s="4" t="s">
        <v>7</v>
      </c>
      <c r="DL4724" s="4" t="s">
        <v>7</v>
      </c>
      <c r="DM4724" s="4" t="s">
        <v>7</v>
      </c>
      <c r="DN4724" s="4" t="s">
        <v>7</v>
      </c>
      <c r="DO4724" s="4" t="s">
        <v>7</v>
      </c>
      <c r="DP4724" s="4" t="s">
        <v>7</v>
      </c>
      <c r="DQ4724" s="4" t="s">
        <v>7</v>
      </c>
      <c r="DR4724" s="4" t="s">
        <v>7</v>
      </c>
      <c r="DS4724" s="4" t="s">
        <v>7</v>
      </c>
      <c r="DT4724" s="4" t="s">
        <v>7</v>
      </c>
      <c r="DU4724" s="4" t="s">
        <v>7</v>
      </c>
      <c r="DV4724" s="4" t="s">
        <v>7</v>
      </c>
      <c r="DW4724" s="4" t="s">
        <v>7</v>
      </c>
      <c r="DX4724" s="4" t="s">
        <v>7</v>
      </c>
      <c r="DY4724" s="4" t="s">
        <v>7</v>
      </c>
      <c r="DZ4724" s="4" t="s">
        <v>7</v>
      </c>
      <c r="EA4724" s="4" t="s">
        <v>7</v>
      </c>
      <c r="EB4724" s="4" t="s">
        <v>7</v>
      </c>
      <c r="EC4724" s="4" t="s">
        <v>7</v>
      </c>
      <c r="ED4724" s="4" t="s">
        <v>7</v>
      </c>
      <c r="EE4724" s="4" t="s">
        <v>7</v>
      </c>
      <c r="EF4724" s="4" t="s">
        <v>7</v>
      </c>
      <c r="EG4724" s="4" t="s">
        <v>7</v>
      </c>
      <c r="EH4724" s="4" t="s">
        <v>7</v>
      </c>
      <c r="EI4724" s="4" t="s">
        <v>7</v>
      </c>
      <c r="EJ4724" s="4" t="s">
        <v>7</v>
      </c>
      <c r="EK4724" s="4" t="s">
        <v>7</v>
      </c>
      <c r="EL4724" s="4" t="s">
        <v>7</v>
      </c>
      <c r="EM4724" s="4" t="s">
        <v>7</v>
      </c>
      <c r="EN4724" s="4" t="s">
        <v>7</v>
      </c>
      <c r="EO4724" s="4" t="s">
        <v>7</v>
      </c>
      <c r="EP4724" s="4" t="s">
        <v>11</v>
      </c>
      <c r="EQ4724" s="4" t="s">
        <v>7</v>
      </c>
      <c r="ER4724" s="4" t="s">
        <v>7</v>
      </c>
      <c r="ES4724" s="4" t="s">
        <v>7</v>
      </c>
      <c r="ET4724" s="4" t="s">
        <v>7</v>
      </c>
      <c r="EU4724" s="4" t="s">
        <v>7</v>
      </c>
      <c r="EV4724" s="4" t="s">
        <v>7</v>
      </c>
      <c r="EW4724" s="4" t="s">
        <v>7</v>
      </c>
      <c r="EX4724" s="4" t="s">
        <v>7</v>
      </c>
      <c r="EY4724" s="4" t="s">
        <v>7</v>
      </c>
      <c r="EZ4724" s="4" t="s">
        <v>7</v>
      </c>
      <c r="FA4724" s="4" t="s">
        <v>7</v>
      </c>
      <c r="FB4724" s="4" t="s">
        <v>7</v>
      </c>
      <c r="FC4724" s="4" t="s">
        <v>7</v>
      </c>
      <c r="FD4724" s="4" t="s">
        <v>7</v>
      </c>
      <c r="FE4724" s="4" t="s">
        <v>7</v>
      </c>
      <c r="FF4724" s="4" t="s">
        <v>7</v>
      </c>
      <c r="FG4724" s="4" t="s">
        <v>7</v>
      </c>
      <c r="FH4724" s="4" t="s">
        <v>7</v>
      </c>
      <c r="FI4724" s="4" t="s">
        <v>7</v>
      </c>
      <c r="FJ4724" s="4" t="s">
        <v>7</v>
      </c>
      <c r="FK4724" s="4" t="s">
        <v>7</v>
      </c>
      <c r="FL4724" s="4" t="s">
        <v>7</v>
      </c>
      <c r="FM4724" s="4" t="s">
        <v>7</v>
      </c>
      <c r="FN4724" s="4" t="s">
        <v>7</v>
      </c>
      <c r="FO4724" s="4" t="s">
        <v>7</v>
      </c>
      <c r="FP4724" s="4" t="s">
        <v>7</v>
      </c>
      <c r="FQ4724" s="4" t="s">
        <v>7</v>
      </c>
      <c r="FR4724" s="4" t="s">
        <v>7</v>
      </c>
      <c r="FS4724" s="4" t="s">
        <v>7</v>
      </c>
      <c r="FT4724" s="4" t="s">
        <v>7</v>
      </c>
      <c r="FU4724" s="4" t="s">
        <v>7</v>
      </c>
      <c r="FV4724" s="4" t="s">
        <v>7</v>
      </c>
      <c r="FW4724" s="4" t="s">
        <v>7</v>
      </c>
      <c r="FX4724" s="4" t="s">
        <v>42</v>
      </c>
      <c r="FY4724" s="4" t="s">
        <v>34</v>
      </c>
      <c r="FZ4724" s="4" t="s">
        <v>109</v>
      </c>
      <c r="GA4724" s="4" t="s">
        <v>40</v>
      </c>
      <c r="GB4724" s="4" t="s">
        <v>76</v>
      </c>
      <c r="GC4724" s="4" t="s">
        <v>7</v>
      </c>
      <c r="GD4724" s="4" t="s">
        <v>7</v>
      </c>
      <c r="GE4724" s="4" t="s">
        <v>7</v>
      </c>
      <c r="GF4724" s="4" t="s">
        <v>7</v>
      </c>
      <c r="GG4724" s="4" t="s">
        <v>7</v>
      </c>
      <c r="GH4724" s="4" t="s">
        <v>7</v>
      </c>
      <c r="GI4724" s="4" t="s">
        <v>7</v>
      </c>
      <c r="GJ4724" s="4" t="s">
        <v>7</v>
      </c>
      <c r="GK4724" s="4" t="s">
        <v>7</v>
      </c>
      <c r="GL4724" s="4" t="s">
        <v>7</v>
      </c>
      <c r="GM4724" s="4" t="s">
        <v>7</v>
      </c>
      <c r="GN4724" s="4" t="s">
        <v>7</v>
      </c>
      <c r="GO4724" s="4" t="s">
        <v>7</v>
      </c>
      <c r="GP4724" s="4" t="s">
        <v>7</v>
      </c>
      <c r="GQ4724" s="4" t="s">
        <v>7</v>
      </c>
      <c r="GR4724" s="4" t="s">
        <v>7</v>
      </c>
      <c r="GS4724" s="4" t="s">
        <v>7</v>
      </c>
      <c r="GT4724" s="4" t="s">
        <v>7</v>
      </c>
      <c r="GU4724" s="4" t="s">
        <v>7</v>
      </c>
      <c r="GV4724" s="4" t="s">
        <v>7</v>
      </c>
      <c r="GW4724" s="4" t="s">
        <v>7</v>
      </c>
      <c r="GX4724" s="4" t="s">
        <v>7</v>
      </c>
      <c r="GY4724" s="4" t="s">
        <v>7</v>
      </c>
      <c r="GZ4724" s="4" t="s">
        <v>7</v>
      </c>
      <c r="HA4724" s="4" t="s">
        <v>7</v>
      </c>
      <c r="HB4724" s="4" t="s">
        <v>7</v>
      </c>
      <c r="HC4724" s="4" t="s">
        <v>7</v>
      </c>
      <c r="HD4724" s="4" t="s">
        <v>7</v>
      </c>
      <c r="HE4724" s="4" t="s">
        <v>7</v>
      </c>
      <c r="HF4724" s="4" t="s">
        <v>7</v>
      </c>
      <c r="HG4724" s="4" t="s">
        <v>7</v>
      </c>
      <c r="HH4724" s="4" t="s">
        <v>7</v>
      </c>
      <c r="HI4724" s="4" t="s">
        <v>7</v>
      </c>
      <c r="HJ4724" s="4" t="s">
        <v>7</v>
      </c>
      <c r="HK4724" s="4" t="s">
        <v>7</v>
      </c>
      <c r="HL4724" s="4" t="s">
        <v>7</v>
      </c>
      <c r="HM4724" s="4" t="s">
        <v>7</v>
      </c>
      <c r="HN4724" s="4" t="s">
        <v>7</v>
      </c>
      <c r="HO4724" s="4" t="s">
        <v>7</v>
      </c>
      <c r="HP4724" s="4" t="s">
        <v>7</v>
      </c>
      <c r="HQ4724" s="4" t="s">
        <v>7</v>
      </c>
      <c r="HR4724" s="4" t="s">
        <v>8</v>
      </c>
      <c r="HS4724" s="4" t="s">
        <v>12</v>
      </c>
      <c r="HT4724" s="4" t="s">
        <v>14</v>
      </c>
      <c r="HU4724" s="4" t="s">
        <v>8</v>
      </c>
      <c r="HV4724" s="4" t="s">
        <v>12</v>
      </c>
      <c r="HW4724" s="4" t="s">
        <v>8</v>
      </c>
      <c r="HX4724" s="4" t="s">
        <v>7</v>
      </c>
      <c r="HY4724" s="4" t="s">
        <v>7</v>
      </c>
      <c r="HZ4724" s="4" t="s">
        <v>7</v>
      </c>
      <c r="IA4724" s="4" t="s">
        <v>7</v>
      </c>
      <c r="IB4724" s="4" t="s">
        <v>7</v>
      </c>
      <c r="IC4724" s="4" t="s">
        <v>7</v>
      </c>
      <c r="ID4724" s="4" t="s">
        <v>7</v>
      </c>
      <c r="IE4724" s="4" t="s">
        <v>7</v>
      </c>
      <c r="IF4724" s="4" t="s">
        <v>7</v>
      </c>
      <c r="IG4724" s="4" t="s">
        <v>7</v>
      </c>
      <c r="IH4724" s="4" t="s">
        <v>7</v>
      </c>
      <c r="II4724" s="4" t="s">
        <v>7</v>
      </c>
      <c r="IJ4724" s="4" t="s">
        <v>7</v>
      </c>
      <c r="IK4724" s="4" t="s">
        <v>7</v>
      </c>
      <c r="IL4724" s="4" t="s">
        <v>7</v>
      </c>
      <c r="IM4724" s="4" t="s">
        <v>7</v>
      </c>
      <c r="IN4724" s="4" t="s">
        <v>7</v>
      </c>
      <c r="IO4724" s="4" t="s">
        <v>34</v>
      </c>
      <c r="IP4724" s="4" t="s">
        <v>54</v>
      </c>
      <c r="IQ4724" s="4" t="s">
        <v>42</v>
      </c>
      <c r="IR4724" s="4" t="s">
        <v>38</v>
      </c>
      <c r="IS4724" s="4" t="s">
        <v>76</v>
      </c>
      <c r="IT4724" s="4" t="s">
        <v>100</v>
      </c>
      <c r="IU4724" s="4" t="s">
        <v>30</v>
      </c>
      <c r="IV4724" s="4" t="s">
        <v>4</v>
      </c>
    </row>
    <row r="4725" spans="1:256" x14ac:dyDescent="0.25">
      <c r="A4725" s="4" t="s">
        <v>1857</v>
      </c>
      <c r="B4725" s="4" t="s">
        <v>2264</v>
      </c>
      <c r="C4725" s="4" t="s">
        <v>109</v>
      </c>
      <c r="D4725" s="5">
        <v>581</v>
      </c>
      <c r="E4725" s="6">
        <v>3.4423407917383818E-2</v>
      </c>
      <c r="F4725" s="6" t="s">
        <v>130</v>
      </c>
      <c r="G4725" s="6" t="s">
        <v>2417</v>
      </c>
      <c r="H4725" s="6" t="s">
        <v>2417</v>
      </c>
      <c r="I4725" s="6" t="s">
        <v>167</v>
      </c>
      <c r="J4725" s="9" t="s">
        <v>2422</v>
      </c>
      <c r="K4725" s="4" t="s">
        <v>7</v>
      </c>
      <c r="L4725" s="4" t="s">
        <v>19</v>
      </c>
      <c r="M4725" s="4" t="s">
        <v>4</v>
      </c>
      <c r="N4725" s="4" t="s">
        <v>4</v>
      </c>
      <c r="O4725" s="4" t="s">
        <v>7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 s="4" t="s">
        <v>42</v>
      </c>
      <c r="Y4725" s="4" t="s">
        <v>7</v>
      </c>
      <c r="Z4725" s="4" t="s">
        <v>7</v>
      </c>
      <c r="AA4725" s="4" t="s">
        <v>7</v>
      </c>
      <c r="AB4725" s="4" t="s">
        <v>7</v>
      </c>
      <c r="AC4725" s="4" t="s">
        <v>7</v>
      </c>
      <c r="AD4725" s="4" t="s">
        <v>7</v>
      </c>
      <c r="AE4725" s="4" t="s">
        <v>7</v>
      </c>
      <c r="AF4725" s="4" t="s">
        <v>7</v>
      </c>
      <c r="AG4725" s="4" t="s">
        <v>7</v>
      </c>
      <c r="AH4725" s="4" t="s">
        <v>7</v>
      </c>
      <c r="AI4725" s="4" t="s">
        <v>7</v>
      </c>
      <c r="AJ4725" s="4" t="s">
        <v>9</v>
      </c>
      <c r="AK4725" s="4" t="s">
        <v>11</v>
      </c>
      <c r="AL4725" s="4" t="s">
        <v>39</v>
      </c>
      <c r="AM4725" s="4" t="s">
        <v>7</v>
      </c>
      <c r="AN4725" s="4" t="s">
        <v>7</v>
      </c>
      <c r="AO4725" s="4" t="s">
        <v>7</v>
      </c>
      <c r="AP4725" s="4" t="s">
        <v>7</v>
      </c>
      <c r="AQ4725" s="4" t="s">
        <v>7</v>
      </c>
      <c r="AR4725" s="4" t="s">
        <v>7</v>
      </c>
      <c r="AS4725" s="4" t="s">
        <v>7</v>
      </c>
      <c r="AT4725" s="4" t="s">
        <v>7</v>
      </c>
      <c r="AU4725" s="4" t="s">
        <v>7</v>
      </c>
      <c r="AV4725" s="4" t="s">
        <v>7</v>
      </c>
      <c r="AW4725" s="4" t="s">
        <v>7</v>
      </c>
      <c r="AX4725" s="4" t="s">
        <v>42</v>
      </c>
      <c r="AY4725" s="4" t="s">
        <v>7</v>
      </c>
      <c r="AZ4725" s="4" t="s">
        <v>7</v>
      </c>
      <c r="BA4725" s="4" t="s">
        <v>7</v>
      </c>
      <c r="BB4725" s="4" t="s">
        <v>7</v>
      </c>
      <c r="BC4725" s="4" t="s">
        <v>7</v>
      </c>
      <c r="BD4725" s="4" t="s">
        <v>7</v>
      </c>
      <c r="BE4725" s="4" t="s">
        <v>7</v>
      </c>
      <c r="BF4725" s="4" t="s">
        <v>7</v>
      </c>
      <c r="BG4725" s="4" t="s">
        <v>7</v>
      </c>
      <c r="BH4725" s="4" t="s">
        <v>7</v>
      </c>
      <c r="BI4725" s="4" t="s">
        <v>7</v>
      </c>
      <c r="BJ4725" s="4" t="s">
        <v>7</v>
      </c>
      <c r="BK4725" s="4" t="s">
        <v>42</v>
      </c>
      <c r="BL4725" s="4" t="s">
        <v>7</v>
      </c>
      <c r="BM4725" s="4" t="s">
        <v>7</v>
      </c>
      <c r="BN4725" s="4" t="s">
        <v>7</v>
      </c>
      <c r="BO4725" s="4" t="s">
        <v>7</v>
      </c>
      <c r="BP4725" s="4" t="s">
        <v>7</v>
      </c>
      <c r="BQ4725" s="4" t="s">
        <v>7</v>
      </c>
      <c r="BR4725" s="4" t="s">
        <v>7</v>
      </c>
      <c r="BS4725" s="4" t="s">
        <v>7</v>
      </c>
      <c r="BT4725" s="4" t="s">
        <v>7</v>
      </c>
      <c r="BU4725" s="4" t="s">
        <v>7</v>
      </c>
      <c r="BV4725" s="4" t="s">
        <v>7</v>
      </c>
      <c r="BW4725" s="4" t="s">
        <v>7</v>
      </c>
      <c r="BX4725" s="4" t="s">
        <v>7</v>
      </c>
      <c r="BY4725" s="4" t="s">
        <v>7</v>
      </c>
      <c r="BZ4725" s="4" t="s">
        <v>7</v>
      </c>
      <c r="CA4725" s="4" t="s">
        <v>7</v>
      </c>
      <c r="CB4725" s="4" t="s">
        <v>7</v>
      </c>
      <c r="CC4725" s="4" t="s">
        <v>7</v>
      </c>
      <c r="CD4725" s="4" t="s">
        <v>7</v>
      </c>
      <c r="CE4725" s="4" t="s">
        <v>7</v>
      </c>
      <c r="CF4725" s="4" t="s">
        <v>7</v>
      </c>
      <c r="CG4725" s="4" t="s">
        <v>7</v>
      </c>
      <c r="CH4725" s="4" t="s">
        <v>7</v>
      </c>
      <c r="CI4725" s="4" t="s">
        <v>7</v>
      </c>
      <c r="CJ4725" s="4" t="s">
        <v>42</v>
      </c>
      <c r="CK4725" s="4" t="s">
        <v>7</v>
      </c>
      <c r="CL4725" s="4" t="s">
        <v>7</v>
      </c>
      <c r="CM4725" s="4" t="s">
        <v>7</v>
      </c>
      <c r="CN4725" s="4" t="s">
        <v>7</v>
      </c>
      <c r="CO4725" s="4" t="s">
        <v>7</v>
      </c>
      <c r="CP4725" s="4" t="s">
        <v>7</v>
      </c>
      <c r="CQ4725" s="4" t="s">
        <v>7</v>
      </c>
      <c r="CR4725" s="4" t="s">
        <v>7</v>
      </c>
      <c r="CS4725" s="4" t="s">
        <v>7</v>
      </c>
      <c r="CT4725" s="4" t="s">
        <v>7</v>
      </c>
      <c r="CU4725" s="4" t="s">
        <v>7</v>
      </c>
      <c r="CV4725" s="4" t="s">
        <v>7</v>
      </c>
      <c r="CW4725" s="4" t="s">
        <v>7</v>
      </c>
      <c r="CX4725" s="4" t="s">
        <v>7</v>
      </c>
      <c r="CY4725" s="4" t="s">
        <v>7</v>
      </c>
      <c r="CZ4725" s="4" t="s">
        <v>7</v>
      </c>
      <c r="DA4725" s="4" t="s">
        <v>7</v>
      </c>
      <c r="DB4725" s="4" t="s">
        <v>7</v>
      </c>
      <c r="DC4725" s="4" t="s">
        <v>7</v>
      </c>
      <c r="DD4725" s="4" t="s">
        <v>7</v>
      </c>
      <c r="DE4725" s="4" t="s">
        <v>7</v>
      </c>
      <c r="DF4725" s="4" t="s">
        <v>7</v>
      </c>
      <c r="DG4725" s="4" t="s">
        <v>7</v>
      </c>
      <c r="DH4725" s="4" t="s">
        <v>7</v>
      </c>
      <c r="DI4725" s="4" t="s">
        <v>7</v>
      </c>
      <c r="DJ4725" s="4" t="s">
        <v>7</v>
      </c>
      <c r="DK4725" s="4" t="s">
        <v>7</v>
      </c>
      <c r="DL4725" s="4" t="s">
        <v>7</v>
      </c>
      <c r="DM4725" s="4" t="s">
        <v>7</v>
      </c>
      <c r="DN4725" s="4" t="s">
        <v>7</v>
      </c>
      <c r="DO4725" s="4" t="s">
        <v>7</v>
      </c>
      <c r="DP4725" s="4" t="s">
        <v>7</v>
      </c>
      <c r="DQ4725" s="4" t="s">
        <v>7</v>
      </c>
      <c r="DR4725" s="4" t="s">
        <v>7</v>
      </c>
      <c r="DS4725" s="4" t="s">
        <v>7</v>
      </c>
      <c r="DT4725" s="4" t="s">
        <v>7</v>
      </c>
      <c r="DU4725" s="4" t="s">
        <v>7</v>
      </c>
      <c r="DV4725" s="4" t="s">
        <v>7</v>
      </c>
      <c r="DW4725" s="4" t="s">
        <v>7</v>
      </c>
      <c r="DX4725" s="4" t="s">
        <v>7</v>
      </c>
      <c r="DY4725" s="4" t="s">
        <v>7</v>
      </c>
      <c r="DZ4725" s="4" t="s">
        <v>7</v>
      </c>
      <c r="EA4725" s="4" t="s">
        <v>7</v>
      </c>
      <c r="EB4725" s="4" t="s">
        <v>7</v>
      </c>
      <c r="EC4725" s="4" t="s">
        <v>7</v>
      </c>
      <c r="ED4725" s="4" t="s">
        <v>7</v>
      </c>
      <c r="EE4725" s="4" t="s">
        <v>7</v>
      </c>
      <c r="EF4725" s="4" t="s">
        <v>7</v>
      </c>
      <c r="EG4725" s="4" t="s">
        <v>7</v>
      </c>
      <c r="EH4725" s="4" t="s">
        <v>7</v>
      </c>
      <c r="EI4725" s="4" t="s">
        <v>7</v>
      </c>
      <c r="EJ4725" s="4" t="s">
        <v>7</v>
      </c>
      <c r="EK4725" s="4" t="s">
        <v>7</v>
      </c>
      <c r="EL4725" s="4" t="s">
        <v>7</v>
      </c>
      <c r="EM4725" s="4" t="s">
        <v>7</v>
      </c>
      <c r="EN4725" s="4" t="s">
        <v>7</v>
      </c>
      <c r="EO4725" s="4" t="s">
        <v>7</v>
      </c>
      <c r="EP4725" s="4" t="s">
        <v>7</v>
      </c>
      <c r="EQ4725" s="4" t="s">
        <v>7</v>
      </c>
      <c r="ER4725" s="4" t="s">
        <v>7</v>
      </c>
      <c r="ES4725" s="4" t="s">
        <v>7</v>
      </c>
      <c r="ET4725" s="4" t="s">
        <v>7</v>
      </c>
      <c r="EU4725" s="4" t="s">
        <v>7</v>
      </c>
      <c r="EV4725" s="4" t="s">
        <v>7</v>
      </c>
      <c r="EW4725" s="4" t="s">
        <v>7</v>
      </c>
      <c r="EX4725" s="4" t="s">
        <v>7</v>
      </c>
      <c r="EY4725" s="4" t="s">
        <v>7</v>
      </c>
      <c r="EZ4725" s="4" t="s">
        <v>7</v>
      </c>
      <c r="FA4725" s="4" t="s">
        <v>7</v>
      </c>
      <c r="FB4725" s="4" t="s">
        <v>7</v>
      </c>
      <c r="FC4725" s="4" t="s">
        <v>7</v>
      </c>
      <c r="FD4725" s="4" t="s">
        <v>7</v>
      </c>
      <c r="FE4725" s="4" t="s">
        <v>7</v>
      </c>
      <c r="FF4725" s="4" t="s">
        <v>7</v>
      </c>
      <c r="FG4725" s="4" t="s">
        <v>7</v>
      </c>
      <c r="FH4725" s="4" t="s">
        <v>7</v>
      </c>
      <c r="FI4725" s="4" t="s">
        <v>7</v>
      </c>
      <c r="FJ4725" s="4" t="s">
        <v>7</v>
      </c>
      <c r="FK4725" s="4" t="s">
        <v>7</v>
      </c>
      <c r="FL4725" s="4" t="s">
        <v>7</v>
      </c>
      <c r="FM4725" s="4" t="s">
        <v>7</v>
      </c>
      <c r="FN4725" s="4" t="s">
        <v>7</v>
      </c>
      <c r="FO4725" s="4" t="s">
        <v>7</v>
      </c>
      <c r="FP4725" s="4" t="s">
        <v>7</v>
      </c>
      <c r="FQ4725" s="4" t="s">
        <v>7</v>
      </c>
      <c r="FR4725" s="4" t="s">
        <v>7</v>
      </c>
      <c r="FS4725" s="4" t="s">
        <v>7</v>
      </c>
      <c r="FT4725" s="4" t="s">
        <v>7</v>
      </c>
      <c r="FU4725" s="4" t="s">
        <v>7</v>
      </c>
      <c r="FV4725" s="4" t="s">
        <v>7</v>
      </c>
      <c r="FW4725" s="4" t="s">
        <v>7</v>
      </c>
      <c r="FX4725" s="4" t="s">
        <v>35</v>
      </c>
      <c r="FY4725" s="4" t="s">
        <v>54</v>
      </c>
      <c r="FZ4725" s="4" t="s">
        <v>43</v>
      </c>
      <c r="GA4725" s="4" t="s">
        <v>100</v>
      </c>
      <c r="GB4725" s="4" t="s">
        <v>54</v>
      </c>
      <c r="GC4725" s="4" t="s">
        <v>7</v>
      </c>
      <c r="GD4725" s="4" t="s">
        <v>7</v>
      </c>
      <c r="GE4725" s="4" t="s">
        <v>7</v>
      </c>
      <c r="GF4725" s="4" t="s">
        <v>7</v>
      </c>
      <c r="GG4725" s="4" t="s">
        <v>7</v>
      </c>
      <c r="GH4725" s="4" t="s">
        <v>7</v>
      </c>
      <c r="GI4725" s="4" t="s">
        <v>7</v>
      </c>
      <c r="GJ4725" s="4" t="s">
        <v>7</v>
      </c>
      <c r="GK4725" s="4" t="s">
        <v>7</v>
      </c>
      <c r="GL4725" s="4" t="s">
        <v>7</v>
      </c>
      <c r="GM4725" s="4" t="s">
        <v>7</v>
      </c>
      <c r="GN4725" s="4" t="s">
        <v>7</v>
      </c>
      <c r="GO4725" s="4" t="s">
        <v>7</v>
      </c>
      <c r="GP4725" s="4" t="s">
        <v>7</v>
      </c>
      <c r="GQ4725" s="4" t="s">
        <v>7</v>
      </c>
      <c r="GR4725" s="4" t="s">
        <v>7</v>
      </c>
      <c r="GS4725" s="4" t="s">
        <v>7</v>
      </c>
      <c r="GT4725" s="4" t="s">
        <v>7</v>
      </c>
      <c r="GU4725" s="4" t="s">
        <v>7</v>
      </c>
      <c r="GV4725" s="4" t="s">
        <v>7</v>
      </c>
      <c r="GW4725" s="4" t="s">
        <v>7</v>
      </c>
      <c r="GX4725" s="4" t="s">
        <v>7</v>
      </c>
      <c r="GY4725" s="4" t="s">
        <v>7</v>
      </c>
      <c r="GZ4725" s="4" t="s">
        <v>7</v>
      </c>
      <c r="HA4725" s="4" t="s">
        <v>7</v>
      </c>
      <c r="HB4725" s="4" t="s">
        <v>7</v>
      </c>
      <c r="HC4725" s="4" t="s">
        <v>7</v>
      </c>
      <c r="HD4725" s="4" t="s">
        <v>7</v>
      </c>
      <c r="HE4725" s="4" t="s">
        <v>7</v>
      </c>
      <c r="HF4725" s="4" t="s">
        <v>7</v>
      </c>
      <c r="HG4725" s="4" t="s">
        <v>7</v>
      </c>
      <c r="HH4725" s="4" t="s">
        <v>7</v>
      </c>
      <c r="HI4725" s="4" t="s">
        <v>7</v>
      </c>
      <c r="HJ4725" s="4" t="s">
        <v>7</v>
      </c>
      <c r="HK4725" s="4" t="s">
        <v>7</v>
      </c>
      <c r="HL4725" s="4" t="s">
        <v>7</v>
      </c>
      <c r="HM4725" s="4" t="s">
        <v>7</v>
      </c>
      <c r="HN4725" s="4" t="s">
        <v>7</v>
      </c>
      <c r="HO4725" s="4" t="s">
        <v>7</v>
      </c>
      <c r="HP4725" s="4" t="s">
        <v>7</v>
      </c>
      <c r="HQ4725" s="4" t="s">
        <v>7</v>
      </c>
      <c r="HR4725" s="4" t="s">
        <v>7</v>
      </c>
      <c r="HS4725" s="4" t="s">
        <v>7</v>
      </c>
      <c r="HT4725" s="4" t="s">
        <v>7</v>
      </c>
      <c r="HU4725" s="4" t="s">
        <v>7</v>
      </c>
      <c r="HV4725" s="4" t="s">
        <v>7</v>
      </c>
      <c r="HW4725" s="4" t="s">
        <v>7</v>
      </c>
      <c r="HX4725" s="4" t="s">
        <v>7</v>
      </c>
      <c r="HY4725" s="4" t="s">
        <v>7</v>
      </c>
      <c r="HZ4725" s="4" t="s">
        <v>7</v>
      </c>
      <c r="IA4725" s="4" t="s">
        <v>7</v>
      </c>
      <c r="IB4725" s="4" t="s">
        <v>7</v>
      </c>
      <c r="IC4725" s="4" t="s">
        <v>7</v>
      </c>
      <c r="ID4725" s="4" t="s">
        <v>7</v>
      </c>
      <c r="IE4725" s="4" t="s">
        <v>7</v>
      </c>
      <c r="IF4725" s="4" t="s">
        <v>7</v>
      </c>
      <c r="IG4725" s="4" t="s">
        <v>7</v>
      </c>
      <c r="IH4725" s="4" t="s">
        <v>7</v>
      </c>
      <c r="II4725" s="4" t="s">
        <v>7</v>
      </c>
      <c r="IJ4725" s="4" t="s">
        <v>7</v>
      </c>
      <c r="IK4725" s="4" t="s">
        <v>7</v>
      </c>
      <c r="IL4725" s="4" t="s">
        <v>7</v>
      </c>
      <c r="IM4725" s="4" t="s">
        <v>7</v>
      </c>
      <c r="IN4725" s="4" t="s">
        <v>7</v>
      </c>
      <c r="IO4725" s="4" t="s">
        <v>107</v>
      </c>
      <c r="IP4725" s="4" t="s">
        <v>8</v>
      </c>
      <c r="IQ4725" s="4" t="s">
        <v>57</v>
      </c>
      <c r="IR4725" s="4" t="s">
        <v>19</v>
      </c>
      <c r="IS4725" s="4" t="s">
        <v>39</v>
      </c>
      <c r="IT4725" s="4" t="s">
        <v>43</v>
      </c>
      <c r="IU4725" s="4" t="s">
        <v>109</v>
      </c>
      <c r="IV4725" s="4" t="s">
        <v>7</v>
      </c>
    </row>
    <row r="4726" spans="1:256" x14ac:dyDescent="0.25">
      <c r="A4726" s="4" t="s">
        <v>1857</v>
      </c>
      <c r="B4726" s="4" t="s">
        <v>2265</v>
      </c>
      <c r="C4726" s="4" t="s">
        <v>8</v>
      </c>
      <c r="D4726" s="5">
        <v>581</v>
      </c>
      <c r="E4726" s="6">
        <v>1.7211703958691911E-3</v>
      </c>
      <c r="F4726" s="6" t="s">
        <v>130</v>
      </c>
      <c r="G4726" s="6" t="s">
        <v>2417</v>
      </c>
      <c r="H4726" s="6" t="s">
        <v>2417</v>
      </c>
      <c r="I4726" s="6" t="s">
        <v>167</v>
      </c>
      <c r="J4726" s="9" t="s">
        <v>2422</v>
      </c>
      <c r="K4726" s="4" t="s">
        <v>7</v>
      </c>
      <c r="L4726" s="4" t="s">
        <v>7</v>
      </c>
      <c r="M4726" s="4" t="s">
        <v>7</v>
      </c>
      <c r="N4726" s="4" t="s">
        <v>7</v>
      </c>
      <c r="O4726" s="4" t="s">
        <v>8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 s="4" t="s">
        <v>7</v>
      </c>
      <c r="Y4726" s="4" t="s">
        <v>7</v>
      </c>
      <c r="Z4726" s="4" t="s">
        <v>7</v>
      </c>
      <c r="AA4726" s="4" t="s">
        <v>7</v>
      </c>
      <c r="AB4726" s="4" t="s">
        <v>7</v>
      </c>
      <c r="AC4726" s="4" t="s">
        <v>7</v>
      </c>
      <c r="AD4726" s="4" t="s">
        <v>7</v>
      </c>
      <c r="AE4726" s="4" t="s">
        <v>7</v>
      </c>
      <c r="AF4726" s="4" t="s">
        <v>7</v>
      </c>
      <c r="AG4726" s="4" t="s">
        <v>7</v>
      </c>
      <c r="AH4726" s="4" t="s">
        <v>7</v>
      </c>
      <c r="AI4726" s="4" t="s">
        <v>7</v>
      </c>
      <c r="AJ4726" s="4" t="s">
        <v>7</v>
      </c>
      <c r="AK4726" s="4" t="s">
        <v>7</v>
      </c>
      <c r="AL4726" s="4" t="s">
        <v>7</v>
      </c>
      <c r="AM4726" s="4" t="s">
        <v>8</v>
      </c>
      <c r="AN4726" s="4" t="s">
        <v>7</v>
      </c>
      <c r="AO4726" s="4" t="s">
        <v>7</v>
      </c>
      <c r="AP4726" s="4" t="s">
        <v>7</v>
      </c>
      <c r="AQ4726" s="4" t="s">
        <v>7</v>
      </c>
      <c r="AR4726" s="4" t="s">
        <v>7</v>
      </c>
      <c r="AS4726" s="4" t="s">
        <v>7</v>
      </c>
      <c r="AT4726" s="4" t="s">
        <v>7</v>
      </c>
      <c r="AU4726" s="4" t="s">
        <v>7</v>
      </c>
      <c r="AV4726" s="4" t="s">
        <v>7</v>
      </c>
      <c r="AW4726" s="4" t="s">
        <v>7</v>
      </c>
      <c r="AX4726" s="4" t="s">
        <v>7</v>
      </c>
      <c r="AY4726" s="4" t="s">
        <v>7</v>
      </c>
      <c r="AZ4726" s="4" t="s">
        <v>7</v>
      </c>
      <c r="BA4726" s="4" t="s">
        <v>7</v>
      </c>
      <c r="BB4726" s="4" t="s">
        <v>7</v>
      </c>
      <c r="BC4726" s="4" t="s">
        <v>7</v>
      </c>
      <c r="BD4726" s="4" t="s">
        <v>7</v>
      </c>
      <c r="BE4726" s="4" t="s">
        <v>7</v>
      </c>
      <c r="BF4726" s="4" t="s">
        <v>7</v>
      </c>
      <c r="BG4726" s="4" t="s">
        <v>7</v>
      </c>
      <c r="BH4726" s="4" t="s">
        <v>7</v>
      </c>
      <c r="BI4726" s="4" t="s">
        <v>7</v>
      </c>
      <c r="BJ4726" s="4" t="s">
        <v>7</v>
      </c>
      <c r="BK4726" s="4" t="s">
        <v>7</v>
      </c>
      <c r="BL4726" s="4" t="s">
        <v>7</v>
      </c>
      <c r="BM4726" s="4" t="s">
        <v>7</v>
      </c>
      <c r="BN4726" s="4" t="s">
        <v>7</v>
      </c>
      <c r="BO4726" s="4" t="s">
        <v>7</v>
      </c>
      <c r="BP4726" s="4" t="s">
        <v>7</v>
      </c>
      <c r="BQ4726" s="4" t="s">
        <v>7</v>
      </c>
      <c r="BR4726" s="4" t="s">
        <v>7</v>
      </c>
      <c r="BS4726" s="4" t="s">
        <v>7</v>
      </c>
      <c r="BT4726" s="4" t="s">
        <v>7</v>
      </c>
      <c r="BU4726" s="4" t="s">
        <v>7</v>
      </c>
      <c r="BV4726" s="4" t="s">
        <v>7</v>
      </c>
      <c r="BW4726" s="4" t="s">
        <v>7</v>
      </c>
      <c r="BX4726" s="4" t="s">
        <v>7</v>
      </c>
      <c r="BY4726" s="4" t="s">
        <v>7</v>
      </c>
      <c r="BZ4726" s="4" t="s">
        <v>7</v>
      </c>
      <c r="CA4726" s="4" t="s">
        <v>7</v>
      </c>
      <c r="CB4726" s="4" t="s">
        <v>7</v>
      </c>
      <c r="CC4726" s="4" t="s">
        <v>7</v>
      </c>
      <c r="CD4726" s="4" t="s">
        <v>7</v>
      </c>
      <c r="CE4726" s="4" t="s">
        <v>7</v>
      </c>
      <c r="CF4726" s="4" t="s">
        <v>7</v>
      </c>
      <c r="CG4726" s="4" t="s">
        <v>7</v>
      </c>
      <c r="CH4726" s="4" t="s">
        <v>7</v>
      </c>
      <c r="CI4726" s="4" t="s">
        <v>7</v>
      </c>
      <c r="CJ4726" s="4" t="s">
        <v>7</v>
      </c>
      <c r="CK4726" s="4" t="s">
        <v>7</v>
      </c>
      <c r="CL4726" s="4" t="s">
        <v>7</v>
      </c>
      <c r="CM4726" s="4" t="s">
        <v>7</v>
      </c>
      <c r="CN4726" s="4" t="s">
        <v>7</v>
      </c>
      <c r="CO4726" s="4" t="s">
        <v>7</v>
      </c>
      <c r="CP4726" s="4" t="s">
        <v>7</v>
      </c>
      <c r="CQ4726" s="4" t="s">
        <v>7</v>
      </c>
      <c r="CR4726" s="4" t="s">
        <v>7</v>
      </c>
      <c r="CS4726" s="4" t="s">
        <v>7</v>
      </c>
      <c r="CT4726" s="4" t="s">
        <v>7</v>
      </c>
      <c r="CU4726" s="4" t="s">
        <v>7</v>
      </c>
      <c r="CV4726" s="4" t="s">
        <v>7</v>
      </c>
      <c r="CW4726" s="4" t="s">
        <v>7</v>
      </c>
      <c r="CX4726" s="4" t="s">
        <v>7</v>
      </c>
      <c r="CY4726" s="4" t="s">
        <v>7</v>
      </c>
      <c r="CZ4726" s="4" t="s">
        <v>7</v>
      </c>
      <c r="DA4726" s="4" t="s">
        <v>7</v>
      </c>
      <c r="DB4726" s="4" t="s">
        <v>7</v>
      </c>
      <c r="DC4726" s="4" t="s">
        <v>7</v>
      </c>
      <c r="DD4726" s="4" t="s">
        <v>7</v>
      </c>
      <c r="DE4726" s="4" t="s">
        <v>7</v>
      </c>
      <c r="DF4726" s="4" t="s">
        <v>7</v>
      </c>
      <c r="DG4726" s="4" t="s">
        <v>7</v>
      </c>
      <c r="DH4726" s="4" t="s">
        <v>7</v>
      </c>
      <c r="DI4726" s="4" t="s">
        <v>7</v>
      </c>
      <c r="DJ4726" s="4" t="s">
        <v>7</v>
      </c>
      <c r="DK4726" s="4" t="s">
        <v>7</v>
      </c>
      <c r="DL4726" s="4" t="s">
        <v>7</v>
      </c>
      <c r="DM4726" s="4" t="s">
        <v>7</v>
      </c>
      <c r="DN4726" s="4" t="s">
        <v>7</v>
      </c>
      <c r="DO4726" s="4" t="s">
        <v>7</v>
      </c>
      <c r="DP4726" s="4" t="s">
        <v>7</v>
      </c>
      <c r="DQ4726" s="4" t="s">
        <v>7</v>
      </c>
      <c r="DR4726" s="4" t="s">
        <v>7</v>
      </c>
      <c r="DS4726" s="4" t="s">
        <v>7</v>
      </c>
      <c r="DT4726" s="4" t="s">
        <v>7</v>
      </c>
      <c r="DU4726" s="4" t="s">
        <v>7</v>
      </c>
      <c r="DV4726" s="4" t="s">
        <v>7</v>
      </c>
      <c r="DW4726" s="4" t="s">
        <v>7</v>
      </c>
      <c r="DX4726" s="4" t="s">
        <v>7</v>
      </c>
      <c r="DY4726" s="4" t="s">
        <v>7</v>
      </c>
      <c r="DZ4726" s="4" t="s">
        <v>7</v>
      </c>
      <c r="EA4726" s="4" t="s">
        <v>7</v>
      </c>
      <c r="EB4726" s="4" t="s">
        <v>7</v>
      </c>
      <c r="EC4726" s="4" t="s">
        <v>7</v>
      </c>
      <c r="ED4726" s="4" t="s">
        <v>7</v>
      </c>
      <c r="EE4726" s="4" t="s">
        <v>7</v>
      </c>
      <c r="EF4726" s="4" t="s">
        <v>7</v>
      </c>
      <c r="EG4726" s="4" t="s">
        <v>7</v>
      </c>
      <c r="EH4726" s="4" t="s">
        <v>7</v>
      </c>
      <c r="EI4726" s="4" t="s">
        <v>7</v>
      </c>
      <c r="EJ4726" s="4" t="s">
        <v>7</v>
      </c>
      <c r="EK4726" s="4" t="s">
        <v>7</v>
      </c>
      <c r="EL4726" s="4" t="s">
        <v>7</v>
      </c>
      <c r="EM4726" s="4" t="s">
        <v>7</v>
      </c>
      <c r="EN4726" s="4" t="s">
        <v>7</v>
      </c>
      <c r="EO4726" s="4" t="s">
        <v>7</v>
      </c>
      <c r="EP4726" s="4" t="s">
        <v>7</v>
      </c>
      <c r="EQ4726" s="4" t="s">
        <v>7</v>
      </c>
      <c r="ER4726" s="4" t="s">
        <v>7</v>
      </c>
      <c r="ES4726" s="4" t="s">
        <v>7</v>
      </c>
      <c r="ET4726" s="4" t="s">
        <v>7</v>
      </c>
      <c r="EU4726" s="4" t="s">
        <v>7</v>
      </c>
      <c r="EV4726" s="4" t="s">
        <v>7</v>
      </c>
      <c r="EW4726" s="4" t="s">
        <v>7</v>
      </c>
      <c r="EX4726" s="4" t="s">
        <v>7</v>
      </c>
      <c r="EY4726" s="4" t="s">
        <v>7</v>
      </c>
      <c r="EZ4726" s="4" t="s">
        <v>7</v>
      </c>
      <c r="FA4726" s="4" t="s">
        <v>7</v>
      </c>
      <c r="FB4726" s="4" t="s">
        <v>7</v>
      </c>
      <c r="FC4726" s="4" t="s">
        <v>7</v>
      </c>
      <c r="FD4726" s="4" t="s">
        <v>7</v>
      </c>
      <c r="FE4726" s="4" t="s">
        <v>7</v>
      </c>
      <c r="FF4726" s="4" t="s">
        <v>7</v>
      </c>
      <c r="FG4726" s="4" t="s">
        <v>7</v>
      </c>
      <c r="FH4726" s="4" t="s">
        <v>7</v>
      </c>
      <c r="FI4726" s="4" t="s">
        <v>7</v>
      </c>
      <c r="FJ4726" s="4" t="s">
        <v>7</v>
      </c>
      <c r="FK4726" s="4" t="s">
        <v>7</v>
      </c>
      <c r="FL4726" s="4" t="s">
        <v>7</v>
      </c>
      <c r="FM4726" s="4" t="s">
        <v>7</v>
      </c>
      <c r="FN4726" s="4" t="s">
        <v>7</v>
      </c>
      <c r="FO4726" s="4" t="s">
        <v>7</v>
      </c>
      <c r="FP4726" s="4" t="s">
        <v>7</v>
      </c>
      <c r="FQ4726" s="4" t="s">
        <v>7</v>
      </c>
      <c r="FR4726" s="4" t="s">
        <v>7</v>
      </c>
      <c r="FS4726" s="4" t="s">
        <v>7</v>
      </c>
      <c r="FT4726" s="4" t="s">
        <v>7</v>
      </c>
      <c r="FU4726" s="4" t="s">
        <v>7</v>
      </c>
      <c r="FV4726" s="4" t="s">
        <v>7</v>
      </c>
      <c r="FW4726" s="4" t="s">
        <v>7</v>
      </c>
      <c r="FX4726" s="4" t="s">
        <v>7</v>
      </c>
      <c r="FY4726" s="4" t="s">
        <v>7</v>
      </c>
      <c r="FZ4726" s="4" t="s">
        <v>7</v>
      </c>
      <c r="GA4726" s="4" t="s">
        <v>7</v>
      </c>
      <c r="GB4726" s="4" t="s">
        <v>7</v>
      </c>
      <c r="GC4726" s="4" t="s">
        <v>7</v>
      </c>
      <c r="GD4726" s="4" t="s">
        <v>7</v>
      </c>
      <c r="GE4726" s="4" t="s">
        <v>7</v>
      </c>
      <c r="GF4726" s="4" t="s">
        <v>7</v>
      </c>
      <c r="GG4726" s="4" t="s">
        <v>7</v>
      </c>
      <c r="GH4726" s="4" t="s">
        <v>7</v>
      </c>
      <c r="GI4726" s="4" t="s">
        <v>7</v>
      </c>
      <c r="GJ4726" s="4" t="s">
        <v>7</v>
      </c>
      <c r="GK4726" s="4" t="s">
        <v>7</v>
      </c>
      <c r="GL4726" s="4" t="s">
        <v>7</v>
      </c>
      <c r="GM4726" s="4" t="s">
        <v>7</v>
      </c>
      <c r="GN4726" s="4" t="s">
        <v>7</v>
      </c>
      <c r="GO4726" s="4" t="s">
        <v>7</v>
      </c>
      <c r="GP4726" s="4" t="s">
        <v>7</v>
      </c>
      <c r="GQ4726" s="4" t="s">
        <v>7</v>
      </c>
      <c r="GR4726" s="4" t="s">
        <v>7</v>
      </c>
      <c r="GS4726" s="4" t="s">
        <v>7</v>
      </c>
      <c r="GT4726" s="4" t="s">
        <v>7</v>
      </c>
      <c r="GU4726" s="4" t="s">
        <v>7</v>
      </c>
      <c r="GV4726" s="4" t="s">
        <v>7</v>
      </c>
      <c r="GW4726" s="4" t="s">
        <v>7</v>
      </c>
      <c r="GX4726" s="4" t="s">
        <v>7</v>
      </c>
      <c r="GY4726" s="4" t="s">
        <v>7</v>
      </c>
      <c r="GZ4726" s="4" t="s">
        <v>7</v>
      </c>
      <c r="HA4726" s="4" t="s">
        <v>7</v>
      </c>
      <c r="HB4726" s="4" t="s">
        <v>7</v>
      </c>
      <c r="HC4726" s="4" t="s">
        <v>7</v>
      </c>
      <c r="HD4726" s="4" t="s">
        <v>7</v>
      </c>
      <c r="HE4726" s="4" t="s">
        <v>7</v>
      </c>
      <c r="HF4726" s="4" t="s">
        <v>7</v>
      </c>
      <c r="HG4726" s="4" t="s">
        <v>7</v>
      </c>
      <c r="HH4726" s="4" t="s">
        <v>7</v>
      </c>
      <c r="HI4726" s="4" t="s">
        <v>7</v>
      </c>
      <c r="HJ4726" s="4" t="s">
        <v>7</v>
      </c>
      <c r="HK4726" s="4" t="s">
        <v>7</v>
      </c>
      <c r="HL4726" s="4" t="s">
        <v>7</v>
      </c>
      <c r="HM4726" s="4" t="s">
        <v>7</v>
      </c>
      <c r="HN4726" s="4" t="s">
        <v>7</v>
      </c>
      <c r="HO4726" s="4" t="s">
        <v>7</v>
      </c>
      <c r="HP4726" s="4" t="s">
        <v>7</v>
      </c>
      <c r="HQ4726" s="4" t="s">
        <v>7</v>
      </c>
      <c r="HR4726" s="4" t="s">
        <v>7</v>
      </c>
      <c r="HS4726" s="4" t="s">
        <v>7</v>
      </c>
      <c r="HT4726" s="4" t="s">
        <v>7</v>
      </c>
      <c r="HU4726" s="4" t="s">
        <v>7</v>
      </c>
      <c r="HV4726" s="4" t="s">
        <v>7</v>
      </c>
      <c r="HW4726" s="4" t="s">
        <v>7</v>
      </c>
      <c r="HX4726" s="4" t="s">
        <v>7</v>
      </c>
      <c r="HY4726" s="4" t="s">
        <v>7</v>
      </c>
      <c r="HZ4726" s="4" t="s">
        <v>7</v>
      </c>
      <c r="IA4726" s="4" t="s">
        <v>7</v>
      </c>
      <c r="IB4726" s="4" t="s">
        <v>7</v>
      </c>
      <c r="IC4726" s="4" t="s">
        <v>7</v>
      </c>
      <c r="ID4726" s="4" t="s">
        <v>7</v>
      </c>
      <c r="IE4726" s="4" t="s">
        <v>7</v>
      </c>
      <c r="IF4726" s="4" t="s">
        <v>7</v>
      </c>
      <c r="IG4726" s="4" t="s">
        <v>7</v>
      </c>
      <c r="IH4726" s="4" t="s">
        <v>7</v>
      </c>
      <c r="II4726" s="4" t="s">
        <v>7</v>
      </c>
      <c r="IJ4726" s="4" t="s">
        <v>7</v>
      </c>
      <c r="IK4726" s="4" t="s">
        <v>7</v>
      </c>
      <c r="IL4726" s="4" t="s">
        <v>7</v>
      </c>
      <c r="IM4726" s="4" t="s">
        <v>7</v>
      </c>
      <c r="IN4726" s="4" t="s">
        <v>7</v>
      </c>
      <c r="IO4726" s="4" t="s">
        <v>7</v>
      </c>
      <c r="IP4726" s="4" t="s">
        <v>7</v>
      </c>
      <c r="IQ4726" s="4" t="s">
        <v>7</v>
      </c>
      <c r="IR4726" s="4" t="s">
        <v>7</v>
      </c>
      <c r="IS4726" s="4" t="s">
        <v>7</v>
      </c>
      <c r="IT4726" s="4" t="s">
        <v>7</v>
      </c>
      <c r="IU4726" s="4" t="s">
        <v>7</v>
      </c>
      <c r="IV4726" s="4" t="s">
        <v>7</v>
      </c>
    </row>
    <row r="4727" spans="1:256" x14ac:dyDescent="0.25">
      <c r="A4727" s="4" t="s">
        <v>1858</v>
      </c>
      <c r="B4727" s="4" t="s">
        <v>2263</v>
      </c>
      <c r="C4727" s="4" t="s">
        <v>136</v>
      </c>
      <c r="D4727" s="5">
        <v>767</v>
      </c>
      <c r="E4727" s="6">
        <v>9.9087353324641456E-2</v>
      </c>
      <c r="F4727" s="6" t="s">
        <v>130</v>
      </c>
      <c r="G4727" s="6" t="s">
        <v>2417</v>
      </c>
      <c r="H4727" s="6" t="s">
        <v>2417</v>
      </c>
      <c r="I4727" s="6" t="s">
        <v>167</v>
      </c>
      <c r="J4727" s="9" t="s">
        <v>2422</v>
      </c>
      <c r="K4727" s="4" t="s">
        <v>9</v>
      </c>
      <c r="L4727" s="4" t="s">
        <v>100</v>
      </c>
      <c r="M4727" s="4" t="s">
        <v>98</v>
      </c>
      <c r="N4727" s="4" t="s">
        <v>100</v>
      </c>
      <c r="O4727" s="4" t="s">
        <v>7</v>
      </c>
      <c r="P4727">
        <v>3</v>
      </c>
      <c r="Q4727">
        <v>7</v>
      </c>
      <c r="R4727">
        <v>1</v>
      </c>
      <c r="S4727">
        <v>0</v>
      </c>
      <c r="T4727">
        <v>0</v>
      </c>
      <c r="U4727">
        <v>0</v>
      </c>
      <c r="V4727">
        <v>0</v>
      </c>
      <c r="W4727">
        <v>0</v>
      </c>
      <c r="X4727" s="4" t="s">
        <v>75</v>
      </c>
      <c r="Y4727" s="4" t="s">
        <v>7</v>
      </c>
      <c r="Z4727" s="4" t="s">
        <v>8</v>
      </c>
      <c r="AA4727" s="4" t="s">
        <v>59</v>
      </c>
      <c r="AB4727" s="4" t="s">
        <v>7</v>
      </c>
      <c r="AC4727" s="4" t="s">
        <v>8</v>
      </c>
      <c r="AD4727" s="4" t="s">
        <v>7</v>
      </c>
      <c r="AE4727" s="4" t="s">
        <v>8</v>
      </c>
      <c r="AF4727" s="4" t="s">
        <v>7</v>
      </c>
      <c r="AG4727" s="4" t="s">
        <v>7</v>
      </c>
      <c r="AH4727" s="4" t="s">
        <v>7</v>
      </c>
      <c r="AI4727" s="4" t="s">
        <v>7</v>
      </c>
      <c r="AJ4727" s="4" t="s">
        <v>96</v>
      </c>
      <c r="AK4727" s="4" t="s">
        <v>9</v>
      </c>
      <c r="AL4727" s="4" t="s">
        <v>76</v>
      </c>
      <c r="AM4727" s="4" t="s">
        <v>7</v>
      </c>
      <c r="AN4727" s="4" t="s">
        <v>12</v>
      </c>
      <c r="AO4727" s="4" t="s">
        <v>14</v>
      </c>
      <c r="AP4727" s="4" t="s">
        <v>8</v>
      </c>
      <c r="AQ4727" s="4" t="s">
        <v>8</v>
      </c>
      <c r="AR4727" s="4" t="s">
        <v>8</v>
      </c>
      <c r="AS4727" s="4" t="s">
        <v>7</v>
      </c>
      <c r="AT4727" s="4" t="s">
        <v>7</v>
      </c>
      <c r="AU4727" s="4" t="s">
        <v>12</v>
      </c>
      <c r="AV4727" s="4" t="s">
        <v>7</v>
      </c>
      <c r="AW4727" s="4" t="s">
        <v>7</v>
      </c>
      <c r="AX4727" s="4" t="s">
        <v>5</v>
      </c>
      <c r="AY4727" s="4" t="s">
        <v>7</v>
      </c>
      <c r="AZ4727" s="4" t="s">
        <v>7</v>
      </c>
      <c r="BA4727" s="4" t="s">
        <v>7</v>
      </c>
      <c r="BB4727" s="4" t="s">
        <v>7</v>
      </c>
      <c r="BC4727" s="4" t="s">
        <v>7</v>
      </c>
      <c r="BD4727" s="4" t="s">
        <v>7</v>
      </c>
      <c r="BE4727" s="4" t="s">
        <v>7</v>
      </c>
      <c r="BF4727" s="4" t="s">
        <v>4</v>
      </c>
      <c r="BG4727" s="4" t="s">
        <v>7</v>
      </c>
      <c r="BH4727" s="4" t="s">
        <v>7</v>
      </c>
      <c r="BI4727" s="4" t="s">
        <v>7</v>
      </c>
      <c r="BJ4727" s="4" t="s">
        <v>7</v>
      </c>
      <c r="BK4727" s="4" t="s">
        <v>67</v>
      </c>
      <c r="BL4727" s="4" t="s">
        <v>7</v>
      </c>
      <c r="BM4727" s="4" t="s">
        <v>7</v>
      </c>
      <c r="BN4727" s="4" t="s">
        <v>7</v>
      </c>
      <c r="BO4727" s="4" t="s">
        <v>7</v>
      </c>
      <c r="BP4727" s="4" t="s">
        <v>7</v>
      </c>
      <c r="BQ4727" s="4" t="s">
        <v>7</v>
      </c>
      <c r="BR4727" s="4" t="s">
        <v>7</v>
      </c>
      <c r="BS4727" s="4" t="s">
        <v>7</v>
      </c>
      <c r="BT4727" s="4" t="s">
        <v>7</v>
      </c>
      <c r="BU4727" s="4" t="s">
        <v>7</v>
      </c>
      <c r="BV4727" s="4" t="s">
        <v>7</v>
      </c>
      <c r="BW4727" s="4" t="s">
        <v>7</v>
      </c>
      <c r="BX4727" s="4" t="s">
        <v>7</v>
      </c>
      <c r="BY4727" s="4" t="s">
        <v>7</v>
      </c>
      <c r="BZ4727" s="4" t="s">
        <v>7</v>
      </c>
      <c r="CA4727" s="4" t="s">
        <v>7</v>
      </c>
      <c r="CB4727" s="4" t="s">
        <v>7</v>
      </c>
      <c r="CC4727" s="4" t="s">
        <v>7</v>
      </c>
      <c r="CD4727" s="4" t="s">
        <v>7</v>
      </c>
      <c r="CE4727" s="4" t="s">
        <v>7</v>
      </c>
      <c r="CF4727" s="4" t="s">
        <v>7</v>
      </c>
      <c r="CG4727" s="4" t="s">
        <v>7</v>
      </c>
      <c r="CH4727" s="4" t="s">
        <v>7</v>
      </c>
      <c r="CI4727" s="4" t="s">
        <v>7</v>
      </c>
      <c r="CJ4727" s="4" t="s">
        <v>67</v>
      </c>
      <c r="CK4727" s="4" t="s">
        <v>7</v>
      </c>
      <c r="CL4727" s="4" t="s">
        <v>7</v>
      </c>
      <c r="CM4727" s="4" t="s">
        <v>7</v>
      </c>
      <c r="CN4727" s="4" t="s">
        <v>7</v>
      </c>
      <c r="CO4727" s="4" t="s">
        <v>7</v>
      </c>
      <c r="CP4727" s="4" t="s">
        <v>7</v>
      </c>
      <c r="CQ4727" s="4" t="s">
        <v>7</v>
      </c>
      <c r="CR4727" s="4" t="s">
        <v>7</v>
      </c>
      <c r="CS4727" s="4" t="s">
        <v>7</v>
      </c>
      <c r="CT4727" s="4" t="s">
        <v>7</v>
      </c>
      <c r="CU4727" s="4" t="s">
        <v>7</v>
      </c>
      <c r="CV4727" s="4" t="s">
        <v>7</v>
      </c>
      <c r="CW4727" s="4" t="s">
        <v>7</v>
      </c>
      <c r="CX4727" s="4" t="s">
        <v>7</v>
      </c>
      <c r="CY4727" s="4" t="s">
        <v>7</v>
      </c>
      <c r="CZ4727" s="4" t="s">
        <v>7</v>
      </c>
      <c r="DA4727" s="4" t="s">
        <v>7</v>
      </c>
      <c r="DB4727" s="4" t="s">
        <v>7</v>
      </c>
      <c r="DC4727" s="4" t="s">
        <v>7</v>
      </c>
      <c r="DD4727" s="4" t="s">
        <v>7</v>
      </c>
      <c r="DE4727" s="4" t="s">
        <v>7</v>
      </c>
      <c r="DF4727" s="4" t="s">
        <v>7</v>
      </c>
      <c r="DG4727" s="4" t="s">
        <v>7</v>
      </c>
      <c r="DH4727" s="4" t="s">
        <v>7</v>
      </c>
      <c r="DI4727" s="4" t="s">
        <v>7</v>
      </c>
      <c r="DJ4727" s="4" t="s">
        <v>7</v>
      </c>
      <c r="DK4727" s="4" t="s">
        <v>7</v>
      </c>
      <c r="DL4727" s="4" t="s">
        <v>7</v>
      </c>
      <c r="DM4727" s="4" t="s">
        <v>7</v>
      </c>
      <c r="DN4727" s="4" t="s">
        <v>7</v>
      </c>
      <c r="DO4727" s="4" t="s">
        <v>7</v>
      </c>
      <c r="DP4727" s="4" t="s">
        <v>7</v>
      </c>
      <c r="DQ4727" s="4" t="s">
        <v>7</v>
      </c>
      <c r="DR4727" s="4" t="s">
        <v>7</v>
      </c>
      <c r="DS4727" s="4" t="s">
        <v>7</v>
      </c>
      <c r="DT4727" s="4" t="s">
        <v>7</v>
      </c>
      <c r="DU4727" s="4" t="s">
        <v>7</v>
      </c>
      <c r="DV4727" s="4" t="s">
        <v>7</v>
      </c>
      <c r="DW4727" s="4" t="s">
        <v>7</v>
      </c>
      <c r="DX4727" s="4" t="s">
        <v>7</v>
      </c>
      <c r="DY4727" s="4" t="s">
        <v>7</v>
      </c>
      <c r="DZ4727" s="4" t="s">
        <v>7</v>
      </c>
      <c r="EA4727" s="4" t="s">
        <v>7</v>
      </c>
      <c r="EB4727" s="4" t="s">
        <v>7</v>
      </c>
      <c r="EC4727" s="4" t="s">
        <v>7</v>
      </c>
      <c r="ED4727" s="4" t="s">
        <v>7</v>
      </c>
      <c r="EE4727" s="4" t="s">
        <v>7</v>
      </c>
      <c r="EF4727" s="4" t="s">
        <v>7</v>
      </c>
      <c r="EG4727" s="4" t="s">
        <v>7</v>
      </c>
      <c r="EH4727" s="4" t="s">
        <v>7</v>
      </c>
      <c r="EI4727" s="4" t="s">
        <v>7</v>
      </c>
      <c r="EJ4727" s="4" t="s">
        <v>7</v>
      </c>
      <c r="EK4727" s="4" t="s">
        <v>7</v>
      </c>
      <c r="EL4727" s="4" t="s">
        <v>7</v>
      </c>
      <c r="EM4727" s="4" t="s">
        <v>7</v>
      </c>
      <c r="EN4727" s="4" t="s">
        <v>7</v>
      </c>
      <c r="EO4727" s="4" t="s">
        <v>7</v>
      </c>
      <c r="EP4727" s="4" t="s">
        <v>19</v>
      </c>
      <c r="EQ4727" s="4" t="s">
        <v>7</v>
      </c>
      <c r="ER4727" s="4" t="s">
        <v>7</v>
      </c>
      <c r="ES4727" s="4" t="s">
        <v>7</v>
      </c>
      <c r="ET4727" s="4" t="s">
        <v>7</v>
      </c>
      <c r="EU4727" s="4" t="s">
        <v>7</v>
      </c>
      <c r="EV4727" s="4" t="s">
        <v>7</v>
      </c>
      <c r="EW4727" s="4" t="s">
        <v>7</v>
      </c>
      <c r="EX4727" s="4" t="s">
        <v>7</v>
      </c>
      <c r="EY4727" s="4" t="s">
        <v>7</v>
      </c>
      <c r="EZ4727" s="4" t="s">
        <v>7</v>
      </c>
      <c r="FA4727" s="4" t="s">
        <v>7</v>
      </c>
      <c r="FB4727" s="4" t="s">
        <v>7</v>
      </c>
      <c r="FC4727" s="4" t="s">
        <v>7</v>
      </c>
      <c r="FD4727" s="4" t="s">
        <v>7</v>
      </c>
      <c r="FE4727" s="4" t="s">
        <v>7</v>
      </c>
      <c r="FF4727" s="4" t="s">
        <v>7</v>
      </c>
      <c r="FG4727" s="4" t="s">
        <v>7</v>
      </c>
      <c r="FH4727" s="4" t="s">
        <v>7</v>
      </c>
      <c r="FI4727" s="4" t="s">
        <v>7</v>
      </c>
      <c r="FJ4727" s="4" t="s">
        <v>7</v>
      </c>
      <c r="FK4727" s="4" t="s">
        <v>7</v>
      </c>
      <c r="FL4727" s="4" t="s">
        <v>7</v>
      </c>
      <c r="FM4727" s="4" t="s">
        <v>7</v>
      </c>
      <c r="FN4727" s="4" t="s">
        <v>7</v>
      </c>
      <c r="FO4727" s="4" t="s">
        <v>7</v>
      </c>
      <c r="FP4727" s="4" t="s">
        <v>7</v>
      </c>
      <c r="FQ4727" s="4" t="s">
        <v>7</v>
      </c>
      <c r="FR4727" s="4" t="s">
        <v>7</v>
      </c>
      <c r="FS4727" s="4" t="s">
        <v>7</v>
      </c>
      <c r="FT4727" s="4" t="s">
        <v>7</v>
      </c>
      <c r="FU4727" s="4" t="s">
        <v>7</v>
      </c>
      <c r="FV4727" s="4" t="s">
        <v>7</v>
      </c>
      <c r="FW4727" s="4" t="s">
        <v>7</v>
      </c>
      <c r="FX4727" s="4" t="s">
        <v>17</v>
      </c>
      <c r="FY4727" s="4" t="s">
        <v>15</v>
      </c>
      <c r="FZ4727" s="4" t="s">
        <v>70</v>
      </c>
      <c r="GA4727" s="4" t="s">
        <v>17</v>
      </c>
      <c r="GB4727" s="4" t="s">
        <v>47</v>
      </c>
      <c r="GC4727" s="4" t="s">
        <v>8</v>
      </c>
      <c r="GD4727" s="4" t="s">
        <v>7</v>
      </c>
      <c r="GE4727" s="4" t="s">
        <v>7</v>
      </c>
      <c r="GF4727" s="4" t="s">
        <v>7</v>
      </c>
      <c r="GG4727" s="4" t="s">
        <v>7</v>
      </c>
      <c r="GH4727" s="4" t="s">
        <v>7</v>
      </c>
      <c r="GI4727" s="4" t="s">
        <v>7</v>
      </c>
      <c r="GJ4727" s="4" t="s">
        <v>7</v>
      </c>
      <c r="GK4727" s="4" t="s">
        <v>7</v>
      </c>
      <c r="GL4727" s="4" t="s">
        <v>7</v>
      </c>
      <c r="GM4727" s="4" t="s">
        <v>7</v>
      </c>
      <c r="GN4727" s="4" t="s">
        <v>7</v>
      </c>
      <c r="GO4727" s="4" t="s">
        <v>7</v>
      </c>
      <c r="GP4727" s="4" t="s">
        <v>7</v>
      </c>
      <c r="GQ4727" s="4" t="s">
        <v>7</v>
      </c>
      <c r="GR4727" s="4" t="s">
        <v>7</v>
      </c>
      <c r="GS4727" s="4" t="s">
        <v>7</v>
      </c>
      <c r="GT4727" s="4" t="s">
        <v>7</v>
      </c>
      <c r="GU4727" s="4" t="s">
        <v>7</v>
      </c>
      <c r="GV4727" s="4" t="s">
        <v>7</v>
      </c>
      <c r="GW4727" s="4" t="s">
        <v>7</v>
      </c>
      <c r="GX4727" s="4" t="s">
        <v>7</v>
      </c>
      <c r="GY4727" s="4" t="s">
        <v>7</v>
      </c>
      <c r="GZ4727" s="4" t="s">
        <v>7</v>
      </c>
      <c r="HA4727" s="4" t="s">
        <v>7</v>
      </c>
      <c r="HB4727" s="4" t="s">
        <v>7</v>
      </c>
      <c r="HC4727" s="4" t="s">
        <v>7</v>
      </c>
      <c r="HD4727" s="4" t="s">
        <v>7</v>
      </c>
      <c r="HE4727" s="4" t="s">
        <v>7</v>
      </c>
      <c r="HF4727" s="4" t="s">
        <v>7</v>
      </c>
      <c r="HG4727" s="4" t="s">
        <v>7</v>
      </c>
      <c r="HH4727" s="4" t="s">
        <v>7</v>
      </c>
      <c r="HI4727" s="4" t="s">
        <v>7</v>
      </c>
      <c r="HJ4727" s="4" t="s">
        <v>7</v>
      </c>
      <c r="HK4727" s="4" t="s">
        <v>7</v>
      </c>
      <c r="HL4727" s="4" t="s">
        <v>7</v>
      </c>
      <c r="HM4727" s="4" t="s">
        <v>7</v>
      </c>
      <c r="HN4727" s="4" t="s">
        <v>7</v>
      </c>
      <c r="HO4727" s="4" t="s">
        <v>7</v>
      </c>
      <c r="HP4727" s="4" t="s">
        <v>7</v>
      </c>
      <c r="HQ4727" s="4" t="s">
        <v>7</v>
      </c>
      <c r="HR4727" s="4" t="s">
        <v>11</v>
      </c>
      <c r="HS4727" s="4" t="s">
        <v>9</v>
      </c>
      <c r="HT4727" s="4" t="s">
        <v>9</v>
      </c>
      <c r="HU4727" s="4" t="s">
        <v>11</v>
      </c>
      <c r="HV4727" s="4" t="s">
        <v>11</v>
      </c>
      <c r="HW4727" s="4" t="s">
        <v>4</v>
      </c>
      <c r="HX4727" s="4" t="s">
        <v>7</v>
      </c>
      <c r="HY4727" s="4" t="s">
        <v>7</v>
      </c>
      <c r="HZ4727" s="4" t="s">
        <v>7</v>
      </c>
      <c r="IA4727" s="4" t="s">
        <v>7</v>
      </c>
      <c r="IB4727" s="4" t="s">
        <v>7</v>
      </c>
      <c r="IC4727" s="4" t="s">
        <v>7</v>
      </c>
      <c r="ID4727" s="4" t="s">
        <v>7</v>
      </c>
      <c r="IE4727" s="4" t="s">
        <v>7</v>
      </c>
      <c r="IF4727" s="4" t="s">
        <v>7</v>
      </c>
      <c r="IG4727" s="4" t="s">
        <v>7</v>
      </c>
      <c r="IH4727" s="4" t="s">
        <v>7</v>
      </c>
      <c r="II4727" s="4" t="s">
        <v>7</v>
      </c>
      <c r="IJ4727" s="4" t="s">
        <v>7</v>
      </c>
      <c r="IK4727" s="4" t="s">
        <v>7</v>
      </c>
      <c r="IL4727" s="4" t="s">
        <v>7</v>
      </c>
      <c r="IM4727" s="4" t="s">
        <v>7</v>
      </c>
      <c r="IN4727" s="4" t="s">
        <v>7</v>
      </c>
      <c r="IO4727" s="4" t="s">
        <v>17</v>
      </c>
      <c r="IP4727" s="4" t="s">
        <v>109</v>
      </c>
      <c r="IQ4727" s="4" t="s">
        <v>121</v>
      </c>
      <c r="IR4727" s="4" t="s">
        <v>48</v>
      </c>
      <c r="IS4727" s="4" t="s">
        <v>47</v>
      </c>
      <c r="IT4727" s="4" t="s">
        <v>30</v>
      </c>
      <c r="IU4727" s="4" t="s">
        <v>44</v>
      </c>
      <c r="IV4727" s="4" t="s">
        <v>38</v>
      </c>
    </row>
    <row r="4728" spans="1:256" x14ac:dyDescent="0.25">
      <c r="A4728" s="4" t="s">
        <v>1858</v>
      </c>
      <c r="B4728" s="4" t="s">
        <v>2264</v>
      </c>
      <c r="C4728" s="4" t="s">
        <v>32</v>
      </c>
      <c r="D4728" s="5">
        <v>767</v>
      </c>
      <c r="E4728" s="6">
        <v>2.9986962190352021E-2</v>
      </c>
      <c r="F4728" s="6" t="s">
        <v>130</v>
      </c>
      <c r="G4728" s="6" t="s">
        <v>2417</v>
      </c>
      <c r="H4728" s="6" t="s">
        <v>2417</v>
      </c>
      <c r="I4728" s="6" t="s">
        <v>167</v>
      </c>
      <c r="J4728" s="9" t="s">
        <v>2422</v>
      </c>
      <c r="K4728" s="4" t="s">
        <v>8</v>
      </c>
      <c r="L4728" s="4" t="s">
        <v>4</v>
      </c>
      <c r="M4728" s="4" t="s">
        <v>57</v>
      </c>
      <c r="N4728" s="4" t="s">
        <v>9</v>
      </c>
      <c r="O4728" s="4" t="s">
        <v>7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 s="4" t="s">
        <v>34</v>
      </c>
      <c r="Y4728" s="4" t="s">
        <v>7</v>
      </c>
      <c r="Z4728" s="4" t="s">
        <v>7</v>
      </c>
      <c r="AA4728" s="4" t="s">
        <v>7</v>
      </c>
      <c r="AB4728" s="4" t="s">
        <v>7</v>
      </c>
      <c r="AC4728" s="4" t="s">
        <v>7</v>
      </c>
      <c r="AD4728" s="4" t="s">
        <v>7</v>
      </c>
      <c r="AE4728" s="4" t="s">
        <v>7</v>
      </c>
      <c r="AF4728" s="4" t="s">
        <v>7</v>
      </c>
      <c r="AG4728" s="4" t="s">
        <v>7</v>
      </c>
      <c r="AH4728" s="4" t="s">
        <v>7</v>
      </c>
      <c r="AI4728" s="4" t="s">
        <v>7</v>
      </c>
      <c r="AJ4728" s="4" t="s">
        <v>43</v>
      </c>
      <c r="AK4728" s="4" t="s">
        <v>8</v>
      </c>
      <c r="AL4728" s="4" t="s">
        <v>38</v>
      </c>
      <c r="AM4728" s="4" t="s">
        <v>7</v>
      </c>
      <c r="AN4728" s="4" t="s">
        <v>7</v>
      </c>
      <c r="AO4728" s="4" t="s">
        <v>7</v>
      </c>
      <c r="AP4728" s="4" t="s">
        <v>7</v>
      </c>
      <c r="AQ4728" s="4" t="s">
        <v>7</v>
      </c>
      <c r="AR4728" s="4" t="s">
        <v>7</v>
      </c>
      <c r="AS4728" s="4" t="s">
        <v>7</v>
      </c>
      <c r="AT4728" s="4" t="s">
        <v>7</v>
      </c>
      <c r="AU4728" s="4" t="s">
        <v>7</v>
      </c>
      <c r="AV4728" s="4" t="s">
        <v>7</v>
      </c>
      <c r="AW4728" s="4" t="s">
        <v>7</v>
      </c>
      <c r="AX4728" s="4" t="s">
        <v>32</v>
      </c>
      <c r="AY4728" s="4" t="s">
        <v>7</v>
      </c>
      <c r="AZ4728" s="4" t="s">
        <v>7</v>
      </c>
      <c r="BA4728" s="4" t="s">
        <v>7</v>
      </c>
      <c r="BB4728" s="4" t="s">
        <v>7</v>
      </c>
      <c r="BC4728" s="4" t="s">
        <v>7</v>
      </c>
      <c r="BD4728" s="4" t="s">
        <v>7</v>
      </c>
      <c r="BE4728" s="4" t="s">
        <v>7</v>
      </c>
      <c r="BF4728" s="4" t="s">
        <v>7</v>
      </c>
      <c r="BG4728" s="4" t="s">
        <v>7</v>
      </c>
      <c r="BH4728" s="4" t="s">
        <v>7</v>
      </c>
      <c r="BI4728" s="4" t="s">
        <v>7</v>
      </c>
      <c r="BJ4728" s="4" t="s">
        <v>7</v>
      </c>
      <c r="BK4728" s="4" t="s">
        <v>32</v>
      </c>
      <c r="BL4728" s="4" t="s">
        <v>7</v>
      </c>
      <c r="BM4728" s="4" t="s">
        <v>7</v>
      </c>
      <c r="BN4728" s="4" t="s">
        <v>7</v>
      </c>
      <c r="BO4728" s="4" t="s">
        <v>7</v>
      </c>
      <c r="BP4728" s="4" t="s">
        <v>7</v>
      </c>
      <c r="BQ4728" s="4" t="s">
        <v>7</v>
      </c>
      <c r="BR4728" s="4" t="s">
        <v>7</v>
      </c>
      <c r="BS4728" s="4" t="s">
        <v>7</v>
      </c>
      <c r="BT4728" s="4" t="s">
        <v>7</v>
      </c>
      <c r="BU4728" s="4" t="s">
        <v>7</v>
      </c>
      <c r="BV4728" s="4" t="s">
        <v>7</v>
      </c>
      <c r="BW4728" s="4" t="s">
        <v>7</v>
      </c>
      <c r="BX4728" s="4" t="s">
        <v>7</v>
      </c>
      <c r="BY4728" s="4" t="s">
        <v>7</v>
      </c>
      <c r="BZ4728" s="4" t="s">
        <v>7</v>
      </c>
      <c r="CA4728" s="4" t="s">
        <v>7</v>
      </c>
      <c r="CB4728" s="4" t="s">
        <v>7</v>
      </c>
      <c r="CC4728" s="4" t="s">
        <v>7</v>
      </c>
      <c r="CD4728" s="4" t="s">
        <v>7</v>
      </c>
      <c r="CE4728" s="4" t="s">
        <v>7</v>
      </c>
      <c r="CF4728" s="4" t="s">
        <v>7</v>
      </c>
      <c r="CG4728" s="4" t="s">
        <v>7</v>
      </c>
      <c r="CH4728" s="4" t="s">
        <v>7</v>
      </c>
      <c r="CI4728" s="4" t="s">
        <v>7</v>
      </c>
      <c r="CJ4728" s="4" t="s">
        <v>34</v>
      </c>
      <c r="CK4728" s="4" t="s">
        <v>7</v>
      </c>
      <c r="CL4728" s="4" t="s">
        <v>7</v>
      </c>
      <c r="CM4728" s="4" t="s">
        <v>7</v>
      </c>
      <c r="CN4728" s="4" t="s">
        <v>7</v>
      </c>
      <c r="CO4728" s="4" t="s">
        <v>7</v>
      </c>
      <c r="CP4728" s="4" t="s">
        <v>7</v>
      </c>
      <c r="CQ4728" s="4" t="s">
        <v>7</v>
      </c>
      <c r="CR4728" s="4" t="s">
        <v>7</v>
      </c>
      <c r="CS4728" s="4" t="s">
        <v>7</v>
      </c>
      <c r="CT4728" s="4" t="s">
        <v>7</v>
      </c>
      <c r="CU4728" s="4" t="s">
        <v>7</v>
      </c>
      <c r="CV4728" s="4" t="s">
        <v>7</v>
      </c>
      <c r="CW4728" s="4" t="s">
        <v>7</v>
      </c>
      <c r="CX4728" s="4" t="s">
        <v>7</v>
      </c>
      <c r="CY4728" s="4" t="s">
        <v>7</v>
      </c>
      <c r="CZ4728" s="4" t="s">
        <v>7</v>
      </c>
      <c r="DA4728" s="4" t="s">
        <v>7</v>
      </c>
      <c r="DB4728" s="4" t="s">
        <v>7</v>
      </c>
      <c r="DC4728" s="4" t="s">
        <v>7</v>
      </c>
      <c r="DD4728" s="4" t="s">
        <v>7</v>
      </c>
      <c r="DE4728" s="4" t="s">
        <v>7</v>
      </c>
      <c r="DF4728" s="4" t="s">
        <v>7</v>
      </c>
      <c r="DG4728" s="4" t="s">
        <v>7</v>
      </c>
      <c r="DH4728" s="4" t="s">
        <v>7</v>
      </c>
      <c r="DI4728" s="4" t="s">
        <v>7</v>
      </c>
      <c r="DJ4728" s="4" t="s">
        <v>7</v>
      </c>
      <c r="DK4728" s="4" t="s">
        <v>7</v>
      </c>
      <c r="DL4728" s="4" t="s">
        <v>7</v>
      </c>
      <c r="DM4728" s="4" t="s">
        <v>7</v>
      </c>
      <c r="DN4728" s="4" t="s">
        <v>7</v>
      </c>
      <c r="DO4728" s="4" t="s">
        <v>7</v>
      </c>
      <c r="DP4728" s="4" t="s">
        <v>7</v>
      </c>
      <c r="DQ4728" s="4" t="s">
        <v>7</v>
      </c>
      <c r="DR4728" s="4" t="s">
        <v>7</v>
      </c>
      <c r="DS4728" s="4" t="s">
        <v>7</v>
      </c>
      <c r="DT4728" s="4" t="s">
        <v>7</v>
      </c>
      <c r="DU4728" s="4" t="s">
        <v>7</v>
      </c>
      <c r="DV4728" s="4" t="s">
        <v>7</v>
      </c>
      <c r="DW4728" s="4" t="s">
        <v>7</v>
      </c>
      <c r="DX4728" s="4" t="s">
        <v>7</v>
      </c>
      <c r="DY4728" s="4" t="s">
        <v>7</v>
      </c>
      <c r="DZ4728" s="4" t="s">
        <v>7</v>
      </c>
      <c r="EA4728" s="4" t="s">
        <v>7</v>
      </c>
      <c r="EB4728" s="4" t="s">
        <v>7</v>
      </c>
      <c r="EC4728" s="4" t="s">
        <v>7</v>
      </c>
      <c r="ED4728" s="4" t="s">
        <v>7</v>
      </c>
      <c r="EE4728" s="4" t="s">
        <v>7</v>
      </c>
      <c r="EF4728" s="4" t="s">
        <v>7</v>
      </c>
      <c r="EG4728" s="4" t="s">
        <v>7</v>
      </c>
      <c r="EH4728" s="4" t="s">
        <v>7</v>
      </c>
      <c r="EI4728" s="4" t="s">
        <v>7</v>
      </c>
      <c r="EJ4728" s="4" t="s">
        <v>7</v>
      </c>
      <c r="EK4728" s="4" t="s">
        <v>7</v>
      </c>
      <c r="EL4728" s="4" t="s">
        <v>7</v>
      </c>
      <c r="EM4728" s="4" t="s">
        <v>7</v>
      </c>
      <c r="EN4728" s="4" t="s">
        <v>7</v>
      </c>
      <c r="EO4728" s="4" t="s">
        <v>7</v>
      </c>
      <c r="EP4728" s="4" t="s">
        <v>7</v>
      </c>
      <c r="EQ4728" s="4" t="s">
        <v>7</v>
      </c>
      <c r="ER4728" s="4" t="s">
        <v>7</v>
      </c>
      <c r="ES4728" s="4" t="s">
        <v>7</v>
      </c>
      <c r="ET4728" s="4" t="s">
        <v>7</v>
      </c>
      <c r="EU4728" s="4" t="s">
        <v>7</v>
      </c>
      <c r="EV4728" s="4" t="s">
        <v>7</v>
      </c>
      <c r="EW4728" s="4" t="s">
        <v>7</v>
      </c>
      <c r="EX4728" s="4" t="s">
        <v>7</v>
      </c>
      <c r="EY4728" s="4" t="s">
        <v>7</v>
      </c>
      <c r="EZ4728" s="4" t="s">
        <v>7</v>
      </c>
      <c r="FA4728" s="4" t="s">
        <v>7</v>
      </c>
      <c r="FB4728" s="4" t="s">
        <v>7</v>
      </c>
      <c r="FC4728" s="4" t="s">
        <v>7</v>
      </c>
      <c r="FD4728" s="4" t="s">
        <v>7</v>
      </c>
      <c r="FE4728" s="4" t="s">
        <v>7</v>
      </c>
      <c r="FF4728" s="4" t="s">
        <v>7</v>
      </c>
      <c r="FG4728" s="4" t="s">
        <v>7</v>
      </c>
      <c r="FH4728" s="4" t="s">
        <v>7</v>
      </c>
      <c r="FI4728" s="4" t="s">
        <v>7</v>
      </c>
      <c r="FJ4728" s="4" t="s">
        <v>7</v>
      </c>
      <c r="FK4728" s="4" t="s">
        <v>7</v>
      </c>
      <c r="FL4728" s="4" t="s">
        <v>7</v>
      </c>
      <c r="FM4728" s="4" t="s">
        <v>7</v>
      </c>
      <c r="FN4728" s="4" t="s">
        <v>7</v>
      </c>
      <c r="FO4728" s="4" t="s">
        <v>7</v>
      </c>
      <c r="FP4728" s="4" t="s">
        <v>7</v>
      </c>
      <c r="FQ4728" s="4" t="s">
        <v>7</v>
      </c>
      <c r="FR4728" s="4" t="s">
        <v>7</v>
      </c>
      <c r="FS4728" s="4" t="s">
        <v>7</v>
      </c>
      <c r="FT4728" s="4" t="s">
        <v>7</v>
      </c>
      <c r="FU4728" s="4" t="s">
        <v>7</v>
      </c>
      <c r="FV4728" s="4" t="s">
        <v>7</v>
      </c>
      <c r="FW4728" s="4" t="s">
        <v>7</v>
      </c>
      <c r="FX4728" s="4" t="s">
        <v>42</v>
      </c>
      <c r="FY4728" s="4" t="s">
        <v>38</v>
      </c>
      <c r="FZ4728" s="4" t="s">
        <v>100</v>
      </c>
      <c r="GA4728" s="4" t="s">
        <v>76</v>
      </c>
      <c r="GB4728" s="4" t="s">
        <v>100</v>
      </c>
      <c r="GC4728" s="4" t="s">
        <v>7</v>
      </c>
      <c r="GD4728" s="4" t="s">
        <v>7</v>
      </c>
      <c r="GE4728" s="4" t="s">
        <v>7</v>
      </c>
      <c r="GF4728" s="4" t="s">
        <v>7</v>
      </c>
      <c r="GG4728" s="4" t="s">
        <v>7</v>
      </c>
      <c r="GH4728" s="4" t="s">
        <v>7</v>
      </c>
      <c r="GI4728" s="4" t="s">
        <v>7</v>
      </c>
      <c r="GJ4728" s="4" t="s">
        <v>7</v>
      </c>
      <c r="GK4728" s="4" t="s">
        <v>7</v>
      </c>
      <c r="GL4728" s="4" t="s">
        <v>7</v>
      </c>
      <c r="GM4728" s="4" t="s">
        <v>7</v>
      </c>
      <c r="GN4728" s="4" t="s">
        <v>7</v>
      </c>
      <c r="GO4728" s="4" t="s">
        <v>7</v>
      </c>
      <c r="GP4728" s="4" t="s">
        <v>7</v>
      </c>
      <c r="GQ4728" s="4" t="s">
        <v>7</v>
      </c>
      <c r="GR4728" s="4" t="s">
        <v>7</v>
      </c>
      <c r="GS4728" s="4" t="s">
        <v>7</v>
      </c>
      <c r="GT4728" s="4" t="s">
        <v>7</v>
      </c>
      <c r="GU4728" s="4" t="s">
        <v>7</v>
      </c>
      <c r="GV4728" s="4" t="s">
        <v>7</v>
      </c>
      <c r="GW4728" s="4" t="s">
        <v>7</v>
      </c>
      <c r="GX4728" s="4" t="s">
        <v>7</v>
      </c>
      <c r="GY4728" s="4" t="s">
        <v>7</v>
      </c>
      <c r="GZ4728" s="4" t="s">
        <v>7</v>
      </c>
      <c r="HA4728" s="4" t="s">
        <v>7</v>
      </c>
      <c r="HB4728" s="4" t="s">
        <v>7</v>
      </c>
      <c r="HC4728" s="4" t="s">
        <v>7</v>
      </c>
      <c r="HD4728" s="4" t="s">
        <v>7</v>
      </c>
      <c r="HE4728" s="4" t="s">
        <v>7</v>
      </c>
      <c r="HF4728" s="4" t="s">
        <v>7</v>
      </c>
      <c r="HG4728" s="4" t="s">
        <v>7</v>
      </c>
      <c r="HH4728" s="4" t="s">
        <v>7</v>
      </c>
      <c r="HI4728" s="4" t="s">
        <v>7</v>
      </c>
      <c r="HJ4728" s="4" t="s">
        <v>7</v>
      </c>
      <c r="HK4728" s="4" t="s">
        <v>7</v>
      </c>
      <c r="HL4728" s="4" t="s">
        <v>7</v>
      </c>
      <c r="HM4728" s="4" t="s">
        <v>7</v>
      </c>
      <c r="HN4728" s="4" t="s">
        <v>7</v>
      </c>
      <c r="HO4728" s="4" t="s">
        <v>7</v>
      </c>
      <c r="HP4728" s="4" t="s">
        <v>7</v>
      </c>
      <c r="HQ4728" s="4" t="s">
        <v>7</v>
      </c>
      <c r="HR4728" s="4" t="s">
        <v>7</v>
      </c>
      <c r="HS4728" s="4" t="s">
        <v>7</v>
      </c>
      <c r="HT4728" s="4" t="s">
        <v>7</v>
      </c>
      <c r="HU4728" s="4" t="s">
        <v>7</v>
      </c>
      <c r="HV4728" s="4" t="s">
        <v>7</v>
      </c>
      <c r="HW4728" s="4" t="s">
        <v>7</v>
      </c>
      <c r="HX4728" s="4" t="s">
        <v>7</v>
      </c>
      <c r="HY4728" s="4" t="s">
        <v>7</v>
      </c>
      <c r="HZ4728" s="4" t="s">
        <v>7</v>
      </c>
      <c r="IA4728" s="4" t="s">
        <v>7</v>
      </c>
      <c r="IB4728" s="4" t="s">
        <v>7</v>
      </c>
      <c r="IC4728" s="4" t="s">
        <v>7</v>
      </c>
      <c r="ID4728" s="4" t="s">
        <v>7</v>
      </c>
      <c r="IE4728" s="4" t="s">
        <v>7</v>
      </c>
      <c r="IF4728" s="4" t="s">
        <v>7</v>
      </c>
      <c r="IG4728" s="4" t="s">
        <v>7</v>
      </c>
      <c r="IH4728" s="4" t="s">
        <v>7</v>
      </c>
      <c r="II4728" s="4" t="s">
        <v>7</v>
      </c>
      <c r="IJ4728" s="4" t="s">
        <v>7</v>
      </c>
      <c r="IK4728" s="4" t="s">
        <v>7</v>
      </c>
      <c r="IL4728" s="4" t="s">
        <v>7</v>
      </c>
      <c r="IM4728" s="4" t="s">
        <v>7</v>
      </c>
      <c r="IN4728" s="4" t="s">
        <v>7</v>
      </c>
      <c r="IO4728" s="4" t="s">
        <v>38</v>
      </c>
      <c r="IP4728" s="4" t="s">
        <v>43</v>
      </c>
      <c r="IQ4728" s="4" t="s">
        <v>54</v>
      </c>
      <c r="IR4728" s="4" t="s">
        <v>39</v>
      </c>
      <c r="IS4728" s="4" t="s">
        <v>54</v>
      </c>
      <c r="IT4728" s="4" t="s">
        <v>43</v>
      </c>
      <c r="IU4728" s="4" t="s">
        <v>42</v>
      </c>
      <c r="IV4728" s="4" t="s">
        <v>14</v>
      </c>
    </row>
    <row r="4729" spans="1:256" x14ac:dyDescent="0.25">
      <c r="A4729" s="4" t="s">
        <v>1858</v>
      </c>
      <c r="B4729" s="4" t="s">
        <v>2265</v>
      </c>
      <c r="C4729" s="4" t="s">
        <v>7</v>
      </c>
      <c r="D4729" s="5">
        <v>767</v>
      </c>
      <c r="E4729" s="6">
        <v>0</v>
      </c>
      <c r="F4729" s="6" t="s">
        <v>130</v>
      </c>
      <c r="G4729" s="6" t="s">
        <v>2417</v>
      </c>
      <c r="H4729" s="6" t="s">
        <v>2417</v>
      </c>
      <c r="I4729" s="6" t="s">
        <v>167</v>
      </c>
      <c r="J4729" s="9" t="s">
        <v>2422</v>
      </c>
      <c r="K4729" s="4" t="s">
        <v>7</v>
      </c>
      <c r="L4729" s="4" t="s">
        <v>7</v>
      </c>
      <c r="M4729" s="4" t="s">
        <v>7</v>
      </c>
      <c r="N4729" s="4" t="s">
        <v>7</v>
      </c>
      <c r="O4729" s="4" t="s">
        <v>7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 s="4" t="s">
        <v>7</v>
      </c>
      <c r="Y4729" s="4" t="s">
        <v>7</v>
      </c>
      <c r="Z4729" s="4" t="s">
        <v>7</v>
      </c>
      <c r="AA4729" s="4" t="s">
        <v>7</v>
      </c>
      <c r="AB4729" s="4" t="s">
        <v>7</v>
      </c>
      <c r="AC4729" s="4" t="s">
        <v>7</v>
      </c>
      <c r="AD4729" s="4" t="s">
        <v>7</v>
      </c>
      <c r="AE4729" s="4" t="s">
        <v>7</v>
      </c>
      <c r="AF4729" s="4" t="s">
        <v>7</v>
      </c>
      <c r="AG4729" s="4" t="s">
        <v>7</v>
      </c>
      <c r="AH4729" s="4" t="s">
        <v>7</v>
      </c>
      <c r="AI4729" s="4" t="s">
        <v>7</v>
      </c>
      <c r="AJ4729" s="4" t="s">
        <v>7</v>
      </c>
      <c r="AK4729" s="4" t="s">
        <v>7</v>
      </c>
      <c r="AL4729" s="4" t="s">
        <v>7</v>
      </c>
      <c r="AM4729" s="4" t="s">
        <v>7</v>
      </c>
      <c r="AN4729" s="4" t="s">
        <v>7</v>
      </c>
      <c r="AO4729" s="4" t="s">
        <v>7</v>
      </c>
      <c r="AP4729" s="4" t="s">
        <v>7</v>
      </c>
      <c r="AQ4729" s="4" t="s">
        <v>7</v>
      </c>
      <c r="AR4729" s="4" t="s">
        <v>7</v>
      </c>
      <c r="AS4729" s="4" t="s">
        <v>7</v>
      </c>
      <c r="AT4729" s="4" t="s">
        <v>7</v>
      </c>
      <c r="AU4729" s="4" t="s">
        <v>7</v>
      </c>
      <c r="AV4729" s="4" t="s">
        <v>7</v>
      </c>
      <c r="AW4729" s="4" t="s">
        <v>7</v>
      </c>
      <c r="AX4729" s="4" t="s">
        <v>7</v>
      </c>
      <c r="AY4729" s="4" t="s">
        <v>7</v>
      </c>
      <c r="AZ4729" s="4" t="s">
        <v>7</v>
      </c>
      <c r="BA4729" s="4" t="s">
        <v>7</v>
      </c>
      <c r="BB4729" s="4" t="s">
        <v>7</v>
      </c>
      <c r="BC4729" s="4" t="s">
        <v>7</v>
      </c>
      <c r="BD4729" s="4" t="s">
        <v>7</v>
      </c>
      <c r="BE4729" s="4" t="s">
        <v>7</v>
      </c>
      <c r="BF4729" s="4" t="s">
        <v>7</v>
      </c>
      <c r="BG4729" s="4" t="s">
        <v>7</v>
      </c>
      <c r="BH4729" s="4" t="s">
        <v>7</v>
      </c>
      <c r="BI4729" s="4" t="s">
        <v>7</v>
      </c>
      <c r="BJ4729" s="4" t="s">
        <v>7</v>
      </c>
      <c r="BK4729" s="4" t="s">
        <v>7</v>
      </c>
      <c r="BL4729" s="4" t="s">
        <v>7</v>
      </c>
      <c r="BM4729" s="4" t="s">
        <v>7</v>
      </c>
      <c r="BN4729" s="4" t="s">
        <v>7</v>
      </c>
      <c r="BO4729" s="4" t="s">
        <v>7</v>
      </c>
      <c r="BP4729" s="4" t="s">
        <v>7</v>
      </c>
      <c r="BQ4729" s="4" t="s">
        <v>7</v>
      </c>
      <c r="BR4729" s="4" t="s">
        <v>7</v>
      </c>
      <c r="BS4729" s="4" t="s">
        <v>7</v>
      </c>
      <c r="BT4729" s="4" t="s">
        <v>7</v>
      </c>
      <c r="BU4729" s="4" t="s">
        <v>7</v>
      </c>
      <c r="BV4729" s="4" t="s">
        <v>7</v>
      </c>
      <c r="BW4729" s="4" t="s">
        <v>7</v>
      </c>
      <c r="BX4729" s="4" t="s">
        <v>7</v>
      </c>
      <c r="BY4729" s="4" t="s">
        <v>7</v>
      </c>
      <c r="BZ4729" s="4" t="s">
        <v>7</v>
      </c>
      <c r="CA4729" s="4" t="s">
        <v>7</v>
      </c>
      <c r="CB4729" s="4" t="s">
        <v>7</v>
      </c>
      <c r="CC4729" s="4" t="s">
        <v>7</v>
      </c>
      <c r="CD4729" s="4" t="s">
        <v>7</v>
      </c>
      <c r="CE4729" s="4" t="s">
        <v>7</v>
      </c>
      <c r="CF4729" s="4" t="s">
        <v>7</v>
      </c>
      <c r="CG4729" s="4" t="s">
        <v>7</v>
      </c>
      <c r="CH4729" s="4" t="s">
        <v>7</v>
      </c>
      <c r="CI4729" s="4" t="s">
        <v>7</v>
      </c>
      <c r="CJ4729" s="4" t="s">
        <v>7</v>
      </c>
      <c r="CK4729" s="4" t="s">
        <v>7</v>
      </c>
      <c r="CL4729" s="4" t="s">
        <v>7</v>
      </c>
      <c r="CM4729" s="4" t="s">
        <v>7</v>
      </c>
      <c r="CN4729" s="4" t="s">
        <v>7</v>
      </c>
      <c r="CO4729" s="4" t="s">
        <v>7</v>
      </c>
      <c r="CP4729" s="4" t="s">
        <v>7</v>
      </c>
      <c r="CQ4729" s="4" t="s">
        <v>7</v>
      </c>
      <c r="CR4729" s="4" t="s">
        <v>7</v>
      </c>
      <c r="CS4729" s="4" t="s">
        <v>7</v>
      </c>
      <c r="CT4729" s="4" t="s">
        <v>7</v>
      </c>
      <c r="CU4729" s="4" t="s">
        <v>7</v>
      </c>
      <c r="CV4729" s="4" t="s">
        <v>7</v>
      </c>
      <c r="CW4729" s="4" t="s">
        <v>7</v>
      </c>
      <c r="CX4729" s="4" t="s">
        <v>7</v>
      </c>
      <c r="CY4729" s="4" t="s">
        <v>7</v>
      </c>
      <c r="CZ4729" s="4" t="s">
        <v>7</v>
      </c>
      <c r="DA4729" s="4" t="s">
        <v>7</v>
      </c>
      <c r="DB4729" s="4" t="s">
        <v>7</v>
      </c>
      <c r="DC4729" s="4" t="s">
        <v>7</v>
      </c>
      <c r="DD4729" s="4" t="s">
        <v>7</v>
      </c>
      <c r="DE4729" s="4" t="s">
        <v>7</v>
      </c>
      <c r="DF4729" s="4" t="s">
        <v>7</v>
      </c>
      <c r="DG4729" s="4" t="s">
        <v>7</v>
      </c>
      <c r="DH4729" s="4" t="s">
        <v>7</v>
      </c>
      <c r="DI4729" s="4" t="s">
        <v>7</v>
      </c>
      <c r="DJ4729" s="4" t="s">
        <v>7</v>
      </c>
      <c r="DK4729" s="4" t="s">
        <v>7</v>
      </c>
      <c r="DL4729" s="4" t="s">
        <v>7</v>
      </c>
      <c r="DM4729" s="4" t="s">
        <v>7</v>
      </c>
      <c r="DN4729" s="4" t="s">
        <v>7</v>
      </c>
      <c r="DO4729" s="4" t="s">
        <v>7</v>
      </c>
      <c r="DP4729" s="4" t="s">
        <v>7</v>
      </c>
      <c r="DQ4729" s="4" t="s">
        <v>7</v>
      </c>
      <c r="DR4729" s="4" t="s">
        <v>7</v>
      </c>
      <c r="DS4729" s="4" t="s">
        <v>7</v>
      </c>
      <c r="DT4729" s="4" t="s">
        <v>7</v>
      </c>
      <c r="DU4729" s="4" t="s">
        <v>7</v>
      </c>
      <c r="DV4729" s="4" t="s">
        <v>7</v>
      </c>
      <c r="DW4729" s="4" t="s">
        <v>7</v>
      </c>
      <c r="DX4729" s="4" t="s">
        <v>7</v>
      </c>
      <c r="DY4729" s="4" t="s">
        <v>7</v>
      </c>
      <c r="DZ4729" s="4" t="s">
        <v>7</v>
      </c>
      <c r="EA4729" s="4" t="s">
        <v>7</v>
      </c>
      <c r="EB4729" s="4" t="s">
        <v>7</v>
      </c>
      <c r="EC4729" s="4" t="s">
        <v>7</v>
      </c>
      <c r="ED4729" s="4" t="s">
        <v>7</v>
      </c>
      <c r="EE4729" s="4" t="s">
        <v>7</v>
      </c>
      <c r="EF4729" s="4" t="s">
        <v>7</v>
      </c>
      <c r="EG4729" s="4" t="s">
        <v>7</v>
      </c>
      <c r="EH4729" s="4" t="s">
        <v>7</v>
      </c>
      <c r="EI4729" s="4" t="s">
        <v>7</v>
      </c>
      <c r="EJ4729" s="4" t="s">
        <v>7</v>
      </c>
      <c r="EK4729" s="4" t="s">
        <v>7</v>
      </c>
      <c r="EL4729" s="4" t="s">
        <v>7</v>
      </c>
      <c r="EM4729" s="4" t="s">
        <v>7</v>
      </c>
      <c r="EN4729" s="4" t="s">
        <v>7</v>
      </c>
      <c r="EO4729" s="4" t="s">
        <v>7</v>
      </c>
      <c r="EP4729" s="4" t="s">
        <v>7</v>
      </c>
      <c r="EQ4729" s="4" t="s">
        <v>7</v>
      </c>
      <c r="ER4729" s="4" t="s">
        <v>7</v>
      </c>
      <c r="ES4729" s="4" t="s">
        <v>7</v>
      </c>
      <c r="ET4729" s="4" t="s">
        <v>7</v>
      </c>
      <c r="EU4729" s="4" t="s">
        <v>7</v>
      </c>
      <c r="EV4729" s="4" t="s">
        <v>7</v>
      </c>
      <c r="EW4729" s="4" t="s">
        <v>7</v>
      </c>
      <c r="EX4729" s="4" t="s">
        <v>7</v>
      </c>
      <c r="EY4729" s="4" t="s">
        <v>7</v>
      </c>
      <c r="EZ4729" s="4" t="s">
        <v>7</v>
      </c>
      <c r="FA4729" s="4" t="s">
        <v>7</v>
      </c>
      <c r="FB4729" s="4" t="s">
        <v>7</v>
      </c>
      <c r="FC4729" s="4" t="s">
        <v>7</v>
      </c>
      <c r="FD4729" s="4" t="s">
        <v>7</v>
      </c>
      <c r="FE4729" s="4" t="s">
        <v>7</v>
      </c>
      <c r="FF4729" s="4" t="s">
        <v>7</v>
      </c>
      <c r="FG4729" s="4" t="s">
        <v>7</v>
      </c>
      <c r="FH4729" s="4" t="s">
        <v>7</v>
      </c>
      <c r="FI4729" s="4" t="s">
        <v>7</v>
      </c>
      <c r="FJ4729" s="4" t="s">
        <v>7</v>
      </c>
      <c r="FK4729" s="4" t="s">
        <v>7</v>
      </c>
      <c r="FL4729" s="4" t="s">
        <v>7</v>
      </c>
      <c r="FM4729" s="4" t="s">
        <v>7</v>
      </c>
      <c r="FN4729" s="4" t="s">
        <v>7</v>
      </c>
      <c r="FO4729" s="4" t="s">
        <v>7</v>
      </c>
      <c r="FP4729" s="4" t="s">
        <v>7</v>
      </c>
      <c r="FQ4729" s="4" t="s">
        <v>7</v>
      </c>
      <c r="FR4729" s="4" t="s">
        <v>7</v>
      </c>
      <c r="FS4729" s="4" t="s">
        <v>7</v>
      </c>
      <c r="FT4729" s="4" t="s">
        <v>7</v>
      </c>
      <c r="FU4729" s="4" t="s">
        <v>7</v>
      </c>
      <c r="FV4729" s="4" t="s">
        <v>7</v>
      </c>
      <c r="FW4729" s="4" t="s">
        <v>7</v>
      </c>
      <c r="FX4729" s="4" t="s">
        <v>7</v>
      </c>
      <c r="FY4729" s="4" t="s">
        <v>7</v>
      </c>
      <c r="FZ4729" s="4" t="s">
        <v>7</v>
      </c>
      <c r="GA4729" s="4" t="s">
        <v>7</v>
      </c>
      <c r="GB4729" s="4" t="s">
        <v>7</v>
      </c>
      <c r="GC4729" s="4" t="s">
        <v>7</v>
      </c>
      <c r="GD4729" s="4" t="s">
        <v>7</v>
      </c>
      <c r="GE4729" s="4" t="s">
        <v>7</v>
      </c>
      <c r="GF4729" s="4" t="s">
        <v>7</v>
      </c>
      <c r="GG4729" s="4" t="s">
        <v>7</v>
      </c>
      <c r="GH4729" s="4" t="s">
        <v>7</v>
      </c>
      <c r="GI4729" s="4" t="s">
        <v>7</v>
      </c>
      <c r="GJ4729" s="4" t="s">
        <v>7</v>
      </c>
      <c r="GK4729" s="4" t="s">
        <v>7</v>
      </c>
      <c r="GL4729" s="4" t="s">
        <v>7</v>
      </c>
      <c r="GM4729" s="4" t="s">
        <v>7</v>
      </c>
      <c r="GN4729" s="4" t="s">
        <v>7</v>
      </c>
      <c r="GO4729" s="4" t="s">
        <v>7</v>
      </c>
      <c r="GP4729" s="4" t="s">
        <v>7</v>
      </c>
      <c r="GQ4729" s="4" t="s">
        <v>7</v>
      </c>
      <c r="GR4729" s="4" t="s">
        <v>7</v>
      </c>
      <c r="GS4729" s="4" t="s">
        <v>7</v>
      </c>
      <c r="GT4729" s="4" t="s">
        <v>7</v>
      </c>
      <c r="GU4729" s="4" t="s">
        <v>7</v>
      </c>
      <c r="GV4729" s="4" t="s">
        <v>7</v>
      </c>
      <c r="GW4729" s="4" t="s">
        <v>7</v>
      </c>
      <c r="GX4729" s="4" t="s">
        <v>7</v>
      </c>
      <c r="GY4729" s="4" t="s">
        <v>7</v>
      </c>
      <c r="GZ4729" s="4" t="s">
        <v>7</v>
      </c>
      <c r="HA4729" s="4" t="s">
        <v>7</v>
      </c>
      <c r="HB4729" s="4" t="s">
        <v>7</v>
      </c>
      <c r="HC4729" s="4" t="s">
        <v>7</v>
      </c>
      <c r="HD4729" s="4" t="s">
        <v>7</v>
      </c>
      <c r="HE4729" s="4" t="s">
        <v>7</v>
      </c>
      <c r="HF4729" s="4" t="s">
        <v>7</v>
      </c>
      <c r="HG4729" s="4" t="s">
        <v>7</v>
      </c>
      <c r="HH4729" s="4" t="s">
        <v>7</v>
      </c>
      <c r="HI4729" s="4" t="s">
        <v>7</v>
      </c>
      <c r="HJ4729" s="4" t="s">
        <v>7</v>
      </c>
      <c r="HK4729" s="4" t="s">
        <v>7</v>
      </c>
      <c r="HL4729" s="4" t="s">
        <v>7</v>
      </c>
      <c r="HM4729" s="4" t="s">
        <v>7</v>
      </c>
      <c r="HN4729" s="4" t="s">
        <v>7</v>
      </c>
      <c r="HO4729" s="4" t="s">
        <v>7</v>
      </c>
      <c r="HP4729" s="4" t="s">
        <v>7</v>
      </c>
      <c r="HQ4729" s="4" t="s">
        <v>7</v>
      </c>
      <c r="HR4729" s="4" t="s">
        <v>7</v>
      </c>
      <c r="HS4729" s="4" t="s">
        <v>7</v>
      </c>
      <c r="HT4729" s="4" t="s">
        <v>7</v>
      </c>
      <c r="HU4729" s="4" t="s">
        <v>7</v>
      </c>
      <c r="HV4729" s="4" t="s">
        <v>7</v>
      </c>
      <c r="HW4729" s="4" t="s">
        <v>7</v>
      </c>
      <c r="HX4729" s="4" t="s">
        <v>7</v>
      </c>
      <c r="HY4729" s="4" t="s">
        <v>7</v>
      </c>
      <c r="HZ4729" s="4" t="s">
        <v>7</v>
      </c>
      <c r="IA4729" s="4" t="s">
        <v>7</v>
      </c>
      <c r="IB4729" s="4" t="s">
        <v>7</v>
      </c>
      <c r="IC4729" s="4" t="s">
        <v>7</v>
      </c>
      <c r="ID4729" s="4" t="s">
        <v>7</v>
      </c>
      <c r="IE4729" s="4" t="s">
        <v>7</v>
      </c>
      <c r="IF4729" s="4" t="s">
        <v>7</v>
      </c>
      <c r="IG4729" s="4" t="s">
        <v>7</v>
      </c>
      <c r="IH4729" s="4" t="s">
        <v>7</v>
      </c>
      <c r="II4729" s="4" t="s">
        <v>7</v>
      </c>
      <c r="IJ4729" s="4" t="s">
        <v>7</v>
      </c>
      <c r="IK4729" s="4" t="s">
        <v>7</v>
      </c>
      <c r="IL4729" s="4" t="s">
        <v>7</v>
      </c>
      <c r="IM4729" s="4" t="s">
        <v>7</v>
      </c>
      <c r="IN4729" s="4" t="s">
        <v>7</v>
      </c>
      <c r="IO4729" s="4" t="s">
        <v>7</v>
      </c>
      <c r="IP4729" s="4" t="s">
        <v>7</v>
      </c>
      <c r="IQ4729" s="4" t="s">
        <v>7</v>
      </c>
      <c r="IR4729" s="4" t="s">
        <v>7</v>
      </c>
      <c r="IS4729" s="4" t="s">
        <v>7</v>
      </c>
      <c r="IT4729" s="4" t="s">
        <v>7</v>
      </c>
      <c r="IU4729" s="4" t="s">
        <v>7</v>
      </c>
      <c r="IV4729" s="4" t="s">
        <v>7</v>
      </c>
    </row>
    <row r="4730" spans="1:256" x14ac:dyDescent="0.25">
      <c r="A4730" s="4" t="s">
        <v>1859</v>
      </c>
      <c r="B4730" s="4" t="s">
        <v>2263</v>
      </c>
      <c r="C4730" s="4" t="s">
        <v>114</v>
      </c>
      <c r="D4730" s="5">
        <v>586</v>
      </c>
      <c r="E4730" s="6">
        <v>7.1672354948805458E-2</v>
      </c>
      <c r="F4730" s="6" t="s">
        <v>130</v>
      </c>
      <c r="G4730" s="6" t="s">
        <v>2417</v>
      </c>
      <c r="H4730" s="6" t="s">
        <v>2417</v>
      </c>
      <c r="I4730" s="6" t="s">
        <v>167</v>
      </c>
      <c r="J4730" s="9" t="s">
        <v>2422</v>
      </c>
      <c r="K4730" s="4" t="s">
        <v>14</v>
      </c>
      <c r="L4730" s="4" t="s">
        <v>59</v>
      </c>
      <c r="M4730" s="4" t="s">
        <v>57</v>
      </c>
      <c r="N4730" s="4" t="s">
        <v>59</v>
      </c>
      <c r="O4730" s="4" t="s">
        <v>7</v>
      </c>
      <c r="P4730">
        <v>2</v>
      </c>
      <c r="Q4730">
        <v>2</v>
      </c>
      <c r="R4730">
        <v>2</v>
      </c>
      <c r="S4730">
        <v>0</v>
      </c>
      <c r="T4730">
        <v>1</v>
      </c>
      <c r="U4730">
        <v>0</v>
      </c>
      <c r="V4730">
        <v>0</v>
      </c>
      <c r="W4730">
        <v>0</v>
      </c>
      <c r="X4730" s="4" t="s">
        <v>98</v>
      </c>
      <c r="Y4730" s="4" t="s">
        <v>7</v>
      </c>
      <c r="Z4730" s="4" t="s">
        <v>8</v>
      </c>
      <c r="AA4730" s="4" t="s">
        <v>12</v>
      </c>
      <c r="AB4730" s="4" t="s">
        <v>7</v>
      </c>
      <c r="AC4730" s="4" t="s">
        <v>7</v>
      </c>
      <c r="AD4730" s="4" t="s">
        <v>12</v>
      </c>
      <c r="AE4730" s="4" t="s">
        <v>7</v>
      </c>
      <c r="AF4730" s="4" t="s">
        <v>7</v>
      </c>
      <c r="AG4730" s="4" t="s">
        <v>7</v>
      </c>
      <c r="AH4730" s="4" t="s">
        <v>7</v>
      </c>
      <c r="AI4730" s="4" t="s">
        <v>7</v>
      </c>
      <c r="AJ4730" s="4" t="s">
        <v>35</v>
      </c>
      <c r="AK4730" s="4" t="s">
        <v>9</v>
      </c>
      <c r="AL4730" s="4" t="s">
        <v>4</v>
      </c>
      <c r="AM4730" s="4" t="s">
        <v>7</v>
      </c>
      <c r="AN4730" s="4" t="s">
        <v>14</v>
      </c>
      <c r="AO4730" s="4" t="s">
        <v>7</v>
      </c>
      <c r="AP4730" s="4" t="s">
        <v>7</v>
      </c>
      <c r="AQ4730" s="4" t="s">
        <v>7</v>
      </c>
      <c r="AR4730" s="4" t="s">
        <v>7</v>
      </c>
      <c r="AS4730" s="4" t="s">
        <v>8</v>
      </c>
      <c r="AT4730" s="4" t="s">
        <v>8</v>
      </c>
      <c r="AU4730" s="4" t="s">
        <v>8</v>
      </c>
      <c r="AV4730" s="4" t="s">
        <v>7</v>
      </c>
      <c r="AW4730" s="4" t="s">
        <v>7</v>
      </c>
      <c r="AX4730" s="4" t="s">
        <v>32</v>
      </c>
      <c r="AY4730" s="4" t="s">
        <v>7</v>
      </c>
      <c r="AZ4730" s="4" t="s">
        <v>7</v>
      </c>
      <c r="BA4730" s="4" t="s">
        <v>7</v>
      </c>
      <c r="BB4730" s="4" t="s">
        <v>7</v>
      </c>
      <c r="BC4730" s="4" t="s">
        <v>7</v>
      </c>
      <c r="BD4730" s="4" t="s">
        <v>7</v>
      </c>
      <c r="BE4730" s="4" t="s">
        <v>7</v>
      </c>
      <c r="BF4730" s="4" t="s">
        <v>11</v>
      </c>
      <c r="BG4730" s="4" t="s">
        <v>7</v>
      </c>
      <c r="BH4730" s="4" t="s">
        <v>7</v>
      </c>
      <c r="BI4730" s="4" t="s">
        <v>7</v>
      </c>
      <c r="BJ4730" s="4" t="s">
        <v>7</v>
      </c>
      <c r="BK4730" s="4" t="s">
        <v>30</v>
      </c>
      <c r="BL4730" s="4" t="s">
        <v>7</v>
      </c>
      <c r="BM4730" s="4" t="s">
        <v>7</v>
      </c>
      <c r="BN4730" s="4" t="s">
        <v>7</v>
      </c>
      <c r="BO4730" s="4" t="s">
        <v>7</v>
      </c>
      <c r="BP4730" s="4" t="s">
        <v>7</v>
      </c>
      <c r="BQ4730" s="4" t="s">
        <v>7</v>
      </c>
      <c r="BR4730" s="4" t="s">
        <v>7</v>
      </c>
      <c r="BS4730" s="4" t="s">
        <v>7</v>
      </c>
      <c r="BT4730" s="4" t="s">
        <v>7</v>
      </c>
      <c r="BU4730" s="4" t="s">
        <v>7</v>
      </c>
      <c r="BV4730" s="4" t="s">
        <v>7</v>
      </c>
      <c r="BW4730" s="4" t="s">
        <v>7</v>
      </c>
      <c r="BX4730" s="4" t="s">
        <v>7</v>
      </c>
      <c r="BY4730" s="4" t="s">
        <v>7</v>
      </c>
      <c r="BZ4730" s="4" t="s">
        <v>7</v>
      </c>
      <c r="CA4730" s="4" t="s">
        <v>7</v>
      </c>
      <c r="CB4730" s="4" t="s">
        <v>7</v>
      </c>
      <c r="CC4730" s="4" t="s">
        <v>7</v>
      </c>
      <c r="CD4730" s="4" t="s">
        <v>7</v>
      </c>
      <c r="CE4730" s="4" t="s">
        <v>7</v>
      </c>
      <c r="CF4730" s="4" t="s">
        <v>7</v>
      </c>
      <c r="CG4730" s="4" t="s">
        <v>7</v>
      </c>
      <c r="CH4730" s="4" t="s">
        <v>7</v>
      </c>
      <c r="CI4730" s="4" t="s">
        <v>7</v>
      </c>
      <c r="CJ4730" s="4" t="s">
        <v>32</v>
      </c>
      <c r="CK4730" s="4" t="s">
        <v>7</v>
      </c>
      <c r="CL4730" s="4" t="s">
        <v>7</v>
      </c>
      <c r="CM4730" s="4" t="s">
        <v>7</v>
      </c>
      <c r="CN4730" s="4" t="s">
        <v>7</v>
      </c>
      <c r="CO4730" s="4" t="s">
        <v>7</v>
      </c>
      <c r="CP4730" s="4" t="s">
        <v>7</v>
      </c>
      <c r="CQ4730" s="4" t="s">
        <v>7</v>
      </c>
      <c r="CR4730" s="4" t="s">
        <v>7</v>
      </c>
      <c r="CS4730" s="4" t="s">
        <v>7</v>
      </c>
      <c r="CT4730" s="4" t="s">
        <v>7</v>
      </c>
      <c r="CU4730" s="4" t="s">
        <v>7</v>
      </c>
      <c r="CV4730" s="4" t="s">
        <v>7</v>
      </c>
      <c r="CW4730" s="4" t="s">
        <v>7</v>
      </c>
      <c r="CX4730" s="4" t="s">
        <v>7</v>
      </c>
      <c r="CY4730" s="4" t="s">
        <v>7</v>
      </c>
      <c r="CZ4730" s="4" t="s">
        <v>7</v>
      </c>
      <c r="DA4730" s="4" t="s">
        <v>7</v>
      </c>
      <c r="DB4730" s="4" t="s">
        <v>7</v>
      </c>
      <c r="DC4730" s="4" t="s">
        <v>7</v>
      </c>
      <c r="DD4730" s="4" t="s">
        <v>7</v>
      </c>
      <c r="DE4730" s="4" t="s">
        <v>7</v>
      </c>
      <c r="DF4730" s="4" t="s">
        <v>7</v>
      </c>
      <c r="DG4730" s="4" t="s">
        <v>7</v>
      </c>
      <c r="DH4730" s="4" t="s">
        <v>7</v>
      </c>
      <c r="DI4730" s="4" t="s">
        <v>7</v>
      </c>
      <c r="DJ4730" s="4" t="s">
        <v>7</v>
      </c>
      <c r="DK4730" s="4" t="s">
        <v>7</v>
      </c>
      <c r="DL4730" s="4" t="s">
        <v>7</v>
      </c>
      <c r="DM4730" s="4" t="s">
        <v>7</v>
      </c>
      <c r="DN4730" s="4" t="s">
        <v>7</v>
      </c>
      <c r="DO4730" s="4" t="s">
        <v>7</v>
      </c>
      <c r="DP4730" s="4" t="s">
        <v>7</v>
      </c>
      <c r="DQ4730" s="4" t="s">
        <v>7</v>
      </c>
      <c r="DR4730" s="4" t="s">
        <v>7</v>
      </c>
      <c r="DS4730" s="4" t="s">
        <v>7</v>
      </c>
      <c r="DT4730" s="4" t="s">
        <v>7</v>
      </c>
      <c r="DU4730" s="4" t="s">
        <v>7</v>
      </c>
      <c r="DV4730" s="4" t="s">
        <v>7</v>
      </c>
      <c r="DW4730" s="4" t="s">
        <v>7</v>
      </c>
      <c r="DX4730" s="4" t="s">
        <v>7</v>
      </c>
      <c r="DY4730" s="4" t="s">
        <v>7</v>
      </c>
      <c r="DZ4730" s="4" t="s">
        <v>7</v>
      </c>
      <c r="EA4730" s="4" t="s">
        <v>7</v>
      </c>
      <c r="EB4730" s="4" t="s">
        <v>7</v>
      </c>
      <c r="EC4730" s="4" t="s">
        <v>7</v>
      </c>
      <c r="ED4730" s="4" t="s">
        <v>7</v>
      </c>
      <c r="EE4730" s="4" t="s">
        <v>7</v>
      </c>
      <c r="EF4730" s="4" t="s">
        <v>7</v>
      </c>
      <c r="EG4730" s="4" t="s">
        <v>7</v>
      </c>
      <c r="EH4730" s="4" t="s">
        <v>7</v>
      </c>
      <c r="EI4730" s="4" t="s">
        <v>7</v>
      </c>
      <c r="EJ4730" s="4" t="s">
        <v>7</v>
      </c>
      <c r="EK4730" s="4" t="s">
        <v>7</v>
      </c>
      <c r="EL4730" s="4" t="s">
        <v>7</v>
      </c>
      <c r="EM4730" s="4" t="s">
        <v>7</v>
      </c>
      <c r="EN4730" s="4" t="s">
        <v>7</v>
      </c>
      <c r="EO4730" s="4" t="s">
        <v>7</v>
      </c>
      <c r="EP4730" s="4" t="s">
        <v>11</v>
      </c>
      <c r="EQ4730" s="4" t="s">
        <v>7</v>
      </c>
      <c r="ER4730" s="4" t="s">
        <v>7</v>
      </c>
      <c r="ES4730" s="4" t="s">
        <v>7</v>
      </c>
      <c r="ET4730" s="4" t="s">
        <v>7</v>
      </c>
      <c r="EU4730" s="4" t="s">
        <v>7</v>
      </c>
      <c r="EV4730" s="4" t="s">
        <v>7</v>
      </c>
      <c r="EW4730" s="4" t="s">
        <v>7</v>
      </c>
      <c r="EX4730" s="4" t="s">
        <v>7</v>
      </c>
      <c r="EY4730" s="4" t="s">
        <v>7</v>
      </c>
      <c r="EZ4730" s="4" t="s">
        <v>7</v>
      </c>
      <c r="FA4730" s="4" t="s">
        <v>7</v>
      </c>
      <c r="FB4730" s="4" t="s">
        <v>7</v>
      </c>
      <c r="FC4730" s="4" t="s">
        <v>7</v>
      </c>
      <c r="FD4730" s="4" t="s">
        <v>7</v>
      </c>
      <c r="FE4730" s="4" t="s">
        <v>7</v>
      </c>
      <c r="FF4730" s="4" t="s">
        <v>7</v>
      </c>
      <c r="FG4730" s="4" t="s">
        <v>7</v>
      </c>
      <c r="FH4730" s="4" t="s">
        <v>7</v>
      </c>
      <c r="FI4730" s="4" t="s">
        <v>7</v>
      </c>
      <c r="FJ4730" s="4" t="s">
        <v>7</v>
      </c>
      <c r="FK4730" s="4" t="s">
        <v>7</v>
      </c>
      <c r="FL4730" s="4" t="s">
        <v>7</v>
      </c>
      <c r="FM4730" s="4" t="s">
        <v>7</v>
      </c>
      <c r="FN4730" s="4" t="s">
        <v>7</v>
      </c>
      <c r="FO4730" s="4" t="s">
        <v>7</v>
      </c>
      <c r="FP4730" s="4" t="s">
        <v>7</v>
      </c>
      <c r="FQ4730" s="4" t="s">
        <v>7</v>
      </c>
      <c r="FR4730" s="4" t="s">
        <v>7</v>
      </c>
      <c r="FS4730" s="4" t="s">
        <v>7</v>
      </c>
      <c r="FT4730" s="4" t="s">
        <v>7</v>
      </c>
      <c r="FU4730" s="4" t="s">
        <v>7</v>
      </c>
      <c r="FV4730" s="4" t="s">
        <v>7</v>
      </c>
      <c r="FW4730" s="4" t="s">
        <v>7</v>
      </c>
      <c r="FX4730" s="4" t="s">
        <v>42</v>
      </c>
      <c r="FY4730" s="4" t="s">
        <v>38</v>
      </c>
      <c r="FZ4730" s="4" t="s">
        <v>107</v>
      </c>
      <c r="GA4730" s="4" t="s">
        <v>76</v>
      </c>
      <c r="GB4730" s="4" t="s">
        <v>54</v>
      </c>
      <c r="GC4730" s="4" t="s">
        <v>12</v>
      </c>
      <c r="GD4730" s="4" t="s">
        <v>7</v>
      </c>
      <c r="GE4730" s="4" t="s">
        <v>7</v>
      </c>
      <c r="GF4730" s="4" t="s">
        <v>7</v>
      </c>
      <c r="GG4730" s="4" t="s">
        <v>7</v>
      </c>
      <c r="GH4730" s="4" t="s">
        <v>7</v>
      </c>
      <c r="GI4730" s="4" t="s">
        <v>7</v>
      </c>
      <c r="GJ4730" s="4" t="s">
        <v>7</v>
      </c>
      <c r="GK4730" s="4" t="s">
        <v>7</v>
      </c>
      <c r="GL4730" s="4" t="s">
        <v>7</v>
      </c>
      <c r="GM4730" s="4" t="s">
        <v>7</v>
      </c>
      <c r="GN4730" s="4" t="s">
        <v>7</v>
      </c>
      <c r="GO4730" s="4" t="s">
        <v>7</v>
      </c>
      <c r="GP4730" s="4" t="s">
        <v>7</v>
      </c>
      <c r="GQ4730" s="4" t="s">
        <v>7</v>
      </c>
      <c r="GR4730" s="4" t="s">
        <v>7</v>
      </c>
      <c r="GS4730" s="4" t="s">
        <v>7</v>
      </c>
      <c r="GT4730" s="4" t="s">
        <v>7</v>
      </c>
      <c r="GU4730" s="4" t="s">
        <v>7</v>
      </c>
      <c r="GV4730" s="4" t="s">
        <v>7</v>
      </c>
      <c r="GW4730" s="4" t="s">
        <v>7</v>
      </c>
      <c r="GX4730" s="4" t="s">
        <v>7</v>
      </c>
      <c r="GY4730" s="4" t="s">
        <v>7</v>
      </c>
      <c r="GZ4730" s="4" t="s">
        <v>7</v>
      </c>
      <c r="HA4730" s="4" t="s">
        <v>7</v>
      </c>
      <c r="HB4730" s="4" t="s">
        <v>7</v>
      </c>
      <c r="HC4730" s="4" t="s">
        <v>7</v>
      </c>
      <c r="HD4730" s="4" t="s">
        <v>7</v>
      </c>
      <c r="HE4730" s="4" t="s">
        <v>7</v>
      </c>
      <c r="HF4730" s="4" t="s">
        <v>7</v>
      </c>
      <c r="HG4730" s="4" t="s">
        <v>7</v>
      </c>
      <c r="HH4730" s="4" t="s">
        <v>7</v>
      </c>
      <c r="HI4730" s="4" t="s">
        <v>7</v>
      </c>
      <c r="HJ4730" s="4" t="s">
        <v>7</v>
      </c>
      <c r="HK4730" s="4" t="s">
        <v>7</v>
      </c>
      <c r="HL4730" s="4" t="s">
        <v>7</v>
      </c>
      <c r="HM4730" s="4" t="s">
        <v>7</v>
      </c>
      <c r="HN4730" s="4" t="s">
        <v>7</v>
      </c>
      <c r="HO4730" s="4" t="s">
        <v>7</v>
      </c>
      <c r="HP4730" s="4" t="s">
        <v>7</v>
      </c>
      <c r="HQ4730" s="4" t="s">
        <v>7</v>
      </c>
      <c r="HR4730" s="4" t="s">
        <v>11</v>
      </c>
      <c r="HS4730" s="4" t="s">
        <v>14</v>
      </c>
      <c r="HT4730" s="4" t="s">
        <v>11</v>
      </c>
      <c r="HU4730" s="4" t="s">
        <v>14</v>
      </c>
      <c r="HV4730" s="4" t="s">
        <v>11</v>
      </c>
      <c r="HW4730" s="4" t="s">
        <v>14</v>
      </c>
      <c r="HX4730" s="4" t="s">
        <v>7</v>
      </c>
      <c r="HY4730" s="4" t="s">
        <v>7</v>
      </c>
      <c r="HZ4730" s="4" t="s">
        <v>7</v>
      </c>
      <c r="IA4730" s="4" t="s">
        <v>7</v>
      </c>
      <c r="IB4730" s="4" t="s">
        <v>7</v>
      </c>
      <c r="IC4730" s="4" t="s">
        <v>7</v>
      </c>
      <c r="ID4730" s="4" t="s">
        <v>7</v>
      </c>
      <c r="IE4730" s="4" t="s">
        <v>7</v>
      </c>
      <c r="IF4730" s="4" t="s">
        <v>7</v>
      </c>
      <c r="IG4730" s="4" t="s">
        <v>7</v>
      </c>
      <c r="IH4730" s="4" t="s">
        <v>7</v>
      </c>
      <c r="II4730" s="4" t="s">
        <v>7</v>
      </c>
      <c r="IJ4730" s="4" t="s">
        <v>7</v>
      </c>
      <c r="IK4730" s="4" t="s">
        <v>7</v>
      </c>
      <c r="IL4730" s="4" t="s">
        <v>7</v>
      </c>
      <c r="IM4730" s="4" t="s">
        <v>7</v>
      </c>
      <c r="IN4730" s="4" t="s">
        <v>7</v>
      </c>
      <c r="IO4730" s="4" t="s">
        <v>120</v>
      </c>
      <c r="IP4730" s="4" t="s">
        <v>39</v>
      </c>
      <c r="IQ4730" s="4" t="s">
        <v>3</v>
      </c>
      <c r="IR4730" s="4" t="s">
        <v>109</v>
      </c>
      <c r="IS4730" s="4" t="s">
        <v>38</v>
      </c>
      <c r="IT4730" s="4" t="s">
        <v>42</v>
      </c>
      <c r="IU4730" s="4" t="s">
        <v>32</v>
      </c>
      <c r="IV4730" s="4" t="s">
        <v>39</v>
      </c>
    </row>
    <row r="4731" spans="1:256" x14ac:dyDescent="0.25">
      <c r="A4731" s="4" t="s">
        <v>1859</v>
      </c>
      <c r="B4731" s="4" t="s">
        <v>2264</v>
      </c>
      <c r="C4731" s="4" t="s">
        <v>109</v>
      </c>
      <c r="D4731" s="5">
        <v>586</v>
      </c>
      <c r="E4731" s="6">
        <v>3.4129692832764506E-2</v>
      </c>
      <c r="F4731" s="6" t="s">
        <v>130</v>
      </c>
      <c r="G4731" s="6" t="s">
        <v>2417</v>
      </c>
      <c r="H4731" s="6" t="s">
        <v>2417</v>
      </c>
      <c r="I4731" s="6" t="s">
        <v>167</v>
      </c>
      <c r="J4731" s="9" t="s">
        <v>2422</v>
      </c>
      <c r="K4731" s="4" t="s">
        <v>7</v>
      </c>
      <c r="L4731" s="4" t="s">
        <v>11</v>
      </c>
      <c r="M4731" s="4" t="s">
        <v>39</v>
      </c>
      <c r="N4731" s="4" t="s">
        <v>11</v>
      </c>
      <c r="O4731" s="4" t="s">
        <v>7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 s="4" t="s">
        <v>42</v>
      </c>
      <c r="Y4731" s="4" t="s">
        <v>7</v>
      </c>
      <c r="Z4731" s="4" t="s">
        <v>7</v>
      </c>
      <c r="AA4731" s="4" t="s">
        <v>7</v>
      </c>
      <c r="AB4731" s="4" t="s">
        <v>7</v>
      </c>
      <c r="AC4731" s="4" t="s">
        <v>7</v>
      </c>
      <c r="AD4731" s="4" t="s">
        <v>7</v>
      </c>
      <c r="AE4731" s="4" t="s">
        <v>7</v>
      </c>
      <c r="AF4731" s="4" t="s">
        <v>7</v>
      </c>
      <c r="AG4731" s="4" t="s">
        <v>7</v>
      </c>
      <c r="AH4731" s="4" t="s">
        <v>7</v>
      </c>
      <c r="AI4731" s="4" t="s">
        <v>7</v>
      </c>
      <c r="AJ4731" s="4" t="s">
        <v>19</v>
      </c>
      <c r="AK4731" s="4" t="s">
        <v>8</v>
      </c>
      <c r="AL4731" s="4" t="s">
        <v>39</v>
      </c>
      <c r="AM4731" s="4" t="s">
        <v>7</v>
      </c>
      <c r="AN4731" s="4" t="s">
        <v>7</v>
      </c>
      <c r="AO4731" s="4" t="s">
        <v>7</v>
      </c>
      <c r="AP4731" s="4" t="s">
        <v>7</v>
      </c>
      <c r="AQ4731" s="4" t="s">
        <v>7</v>
      </c>
      <c r="AR4731" s="4" t="s">
        <v>7</v>
      </c>
      <c r="AS4731" s="4" t="s">
        <v>7</v>
      </c>
      <c r="AT4731" s="4" t="s">
        <v>7</v>
      </c>
      <c r="AU4731" s="4" t="s">
        <v>7</v>
      </c>
      <c r="AV4731" s="4" t="s">
        <v>7</v>
      </c>
      <c r="AW4731" s="4" t="s">
        <v>7</v>
      </c>
      <c r="AX4731" s="4" t="s">
        <v>42</v>
      </c>
      <c r="AY4731" s="4" t="s">
        <v>7</v>
      </c>
      <c r="AZ4731" s="4" t="s">
        <v>7</v>
      </c>
      <c r="BA4731" s="4" t="s">
        <v>7</v>
      </c>
      <c r="BB4731" s="4" t="s">
        <v>7</v>
      </c>
      <c r="BC4731" s="4" t="s">
        <v>7</v>
      </c>
      <c r="BD4731" s="4" t="s">
        <v>7</v>
      </c>
      <c r="BE4731" s="4" t="s">
        <v>7</v>
      </c>
      <c r="BF4731" s="4" t="s">
        <v>7</v>
      </c>
      <c r="BG4731" s="4" t="s">
        <v>7</v>
      </c>
      <c r="BH4731" s="4" t="s">
        <v>7</v>
      </c>
      <c r="BI4731" s="4" t="s">
        <v>7</v>
      </c>
      <c r="BJ4731" s="4" t="s">
        <v>7</v>
      </c>
      <c r="BK4731" s="4" t="s">
        <v>76</v>
      </c>
      <c r="BL4731" s="4" t="s">
        <v>7</v>
      </c>
      <c r="BM4731" s="4" t="s">
        <v>7</v>
      </c>
      <c r="BN4731" s="4" t="s">
        <v>7</v>
      </c>
      <c r="BO4731" s="4" t="s">
        <v>7</v>
      </c>
      <c r="BP4731" s="4" t="s">
        <v>7</v>
      </c>
      <c r="BQ4731" s="4" t="s">
        <v>7</v>
      </c>
      <c r="BR4731" s="4" t="s">
        <v>7</v>
      </c>
      <c r="BS4731" s="4" t="s">
        <v>7</v>
      </c>
      <c r="BT4731" s="4" t="s">
        <v>7</v>
      </c>
      <c r="BU4731" s="4" t="s">
        <v>7</v>
      </c>
      <c r="BV4731" s="4" t="s">
        <v>7</v>
      </c>
      <c r="BW4731" s="4" t="s">
        <v>7</v>
      </c>
      <c r="BX4731" s="4" t="s">
        <v>7</v>
      </c>
      <c r="BY4731" s="4" t="s">
        <v>7</v>
      </c>
      <c r="BZ4731" s="4" t="s">
        <v>7</v>
      </c>
      <c r="CA4731" s="4" t="s">
        <v>7</v>
      </c>
      <c r="CB4731" s="4" t="s">
        <v>7</v>
      </c>
      <c r="CC4731" s="4" t="s">
        <v>7</v>
      </c>
      <c r="CD4731" s="4" t="s">
        <v>7</v>
      </c>
      <c r="CE4731" s="4" t="s">
        <v>7</v>
      </c>
      <c r="CF4731" s="4" t="s">
        <v>7</v>
      </c>
      <c r="CG4731" s="4" t="s">
        <v>7</v>
      </c>
      <c r="CH4731" s="4" t="s">
        <v>7</v>
      </c>
      <c r="CI4731" s="4" t="s">
        <v>7</v>
      </c>
      <c r="CJ4731" s="4" t="s">
        <v>100</v>
      </c>
      <c r="CK4731" s="4" t="s">
        <v>7</v>
      </c>
      <c r="CL4731" s="4" t="s">
        <v>7</v>
      </c>
      <c r="CM4731" s="4" t="s">
        <v>7</v>
      </c>
      <c r="CN4731" s="4" t="s">
        <v>7</v>
      </c>
      <c r="CO4731" s="4" t="s">
        <v>7</v>
      </c>
      <c r="CP4731" s="4" t="s">
        <v>7</v>
      </c>
      <c r="CQ4731" s="4" t="s">
        <v>7</v>
      </c>
      <c r="CR4731" s="4" t="s">
        <v>7</v>
      </c>
      <c r="CS4731" s="4" t="s">
        <v>7</v>
      </c>
      <c r="CT4731" s="4" t="s">
        <v>7</v>
      </c>
      <c r="CU4731" s="4" t="s">
        <v>7</v>
      </c>
      <c r="CV4731" s="4" t="s">
        <v>7</v>
      </c>
      <c r="CW4731" s="4" t="s">
        <v>7</v>
      </c>
      <c r="CX4731" s="4" t="s">
        <v>7</v>
      </c>
      <c r="CY4731" s="4" t="s">
        <v>7</v>
      </c>
      <c r="CZ4731" s="4" t="s">
        <v>7</v>
      </c>
      <c r="DA4731" s="4" t="s">
        <v>7</v>
      </c>
      <c r="DB4731" s="4" t="s">
        <v>7</v>
      </c>
      <c r="DC4731" s="4" t="s">
        <v>7</v>
      </c>
      <c r="DD4731" s="4" t="s">
        <v>7</v>
      </c>
      <c r="DE4731" s="4" t="s">
        <v>7</v>
      </c>
      <c r="DF4731" s="4" t="s">
        <v>7</v>
      </c>
      <c r="DG4731" s="4" t="s">
        <v>7</v>
      </c>
      <c r="DH4731" s="4" t="s">
        <v>7</v>
      </c>
      <c r="DI4731" s="4" t="s">
        <v>7</v>
      </c>
      <c r="DJ4731" s="4" t="s">
        <v>7</v>
      </c>
      <c r="DK4731" s="4" t="s">
        <v>7</v>
      </c>
      <c r="DL4731" s="4" t="s">
        <v>7</v>
      </c>
      <c r="DM4731" s="4" t="s">
        <v>7</v>
      </c>
      <c r="DN4731" s="4" t="s">
        <v>7</v>
      </c>
      <c r="DO4731" s="4" t="s">
        <v>7</v>
      </c>
      <c r="DP4731" s="4" t="s">
        <v>7</v>
      </c>
      <c r="DQ4731" s="4" t="s">
        <v>7</v>
      </c>
      <c r="DR4731" s="4" t="s">
        <v>7</v>
      </c>
      <c r="DS4731" s="4" t="s">
        <v>7</v>
      </c>
      <c r="DT4731" s="4" t="s">
        <v>7</v>
      </c>
      <c r="DU4731" s="4" t="s">
        <v>7</v>
      </c>
      <c r="DV4731" s="4" t="s">
        <v>7</v>
      </c>
      <c r="DW4731" s="4" t="s">
        <v>7</v>
      </c>
      <c r="DX4731" s="4" t="s">
        <v>7</v>
      </c>
      <c r="DY4731" s="4" t="s">
        <v>7</v>
      </c>
      <c r="DZ4731" s="4" t="s">
        <v>7</v>
      </c>
      <c r="EA4731" s="4" t="s">
        <v>7</v>
      </c>
      <c r="EB4731" s="4" t="s">
        <v>7</v>
      </c>
      <c r="EC4731" s="4" t="s">
        <v>7</v>
      </c>
      <c r="ED4731" s="4" t="s">
        <v>7</v>
      </c>
      <c r="EE4731" s="4" t="s">
        <v>7</v>
      </c>
      <c r="EF4731" s="4" t="s">
        <v>7</v>
      </c>
      <c r="EG4731" s="4" t="s">
        <v>7</v>
      </c>
      <c r="EH4731" s="4" t="s">
        <v>7</v>
      </c>
      <c r="EI4731" s="4" t="s">
        <v>7</v>
      </c>
      <c r="EJ4731" s="4" t="s">
        <v>7</v>
      </c>
      <c r="EK4731" s="4" t="s">
        <v>7</v>
      </c>
      <c r="EL4731" s="4" t="s">
        <v>7</v>
      </c>
      <c r="EM4731" s="4" t="s">
        <v>7</v>
      </c>
      <c r="EN4731" s="4" t="s">
        <v>7</v>
      </c>
      <c r="EO4731" s="4" t="s">
        <v>7</v>
      </c>
      <c r="EP4731" s="4" t="s">
        <v>7</v>
      </c>
      <c r="EQ4731" s="4" t="s">
        <v>7</v>
      </c>
      <c r="ER4731" s="4" t="s">
        <v>7</v>
      </c>
      <c r="ES4731" s="4" t="s">
        <v>7</v>
      </c>
      <c r="ET4731" s="4" t="s">
        <v>7</v>
      </c>
      <c r="EU4731" s="4" t="s">
        <v>7</v>
      </c>
      <c r="EV4731" s="4" t="s">
        <v>7</v>
      </c>
      <c r="EW4731" s="4" t="s">
        <v>7</v>
      </c>
      <c r="EX4731" s="4" t="s">
        <v>7</v>
      </c>
      <c r="EY4731" s="4" t="s">
        <v>7</v>
      </c>
      <c r="EZ4731" s="4" t="s">
        <v>7</v>
      </c>
      <c r="FA4731" s="4" t="s">
        <v>7</v>
      </c>
      <c r="FB4731" s="4" t="s">
        <v>7</v>
      </c>
      <c r="FC4731" s="4" t="s">
        <v>7</v>
      </c>
      <c r="FD4731" s="4" t="s">
        <v>7</v>
      </c>
      <c r="FE4731" s="4" t="s">
        <v>7</v>
      </c>
      <c r="FF4731" s="4" t="s">
        <v>7</v>
      </c>
      <c r="FG4731" s="4" t="s">
        <v>7</v>
      </c>
      <c r="FH4731" s="4" t="s">
        <v>7</v>
      </c>
      <c r="FI4731" s="4" t="s">
        <v>7</v>
      </c>
      <c r="FJ4731" s="4" t="s">
        <v>7</v>
      </c>
      <c r="FK4731" s="4" t="s">
        <v>7</v>
      </c>
      <c r="FL4731" s="4" t="s">
        <v>7</v>
      </c>
      <c r="FM4731" s="4" t="s">
        <v>7</v>
      </c>
      <c r="FN4731" s="4" t="s">
        <v>7</v>
      </c>
      <c r="FO4731" s="4" t="s">
        <v>7</v>
      </c>
      <c r="FP4731" s="4" t="s">
        <v>7</v>
      </c>
      <c r="FQ4731" s="4" t="s">
        <v>7</v>
      </c>
      <c r="FR4731" s="4" t="s">
        <v>7</v>
      </c>
      <c r="FS4731" s="4" t="s">
        <v>7</v>
      </c>
      <c r="FT4731" s="4" t="s">
        <v>7</v>
      </c>
      <c r="FU4731" s="4" t="s">
        <v>7</v>
      </c>
      <c r="FV4731" s="4" t="s">
        <v>7</v>
      </c>
      <c r="FW4731" s="4" t="s">
        <v>7</v>
      </c>
      <c r="FX4731" s="4" t="s">
        <v>54</v>
      </c>
      <c r="FY4731" s="4" t="s">
        <v>59</v>
      </c>
      <c r="FZ4731" s="4" t="s">
        <v>59</v>
      </c>
      <c r="GA4731" s="4" t="s">
        <v>54</v>
      </c>
      <c r="GB4731" s="4" t="s">
        <v>39</v>
      </c>
      <c r="GC4731" s="4" t="s">
        <v>8</v>
      </c>
      <c r="GD4731" s="4" t="s">
        <v>7</v>
      </c>
      <c r="GE4731" s="4" t="s">
        <v>7</v>
      </c>
      <c r="GF4731" s="4" t="s">
        <v>7</v>
      </c>
      <c r="GG4731" s="4" t="s">
        <v>7</v>
      </c>
      <c r="GH4731" s="4" t="s">
        <v>7</v>
      </c>
      <c r="GI4731" s="4" t="s">
        <v>7</v>
      </c>
      <c r="GJ4731" s="4" t="s">
        <v>7</v>
      </c>
      <c r="GK4731" s="4" t="s">
        <v>7</v>
      </c>
      <c r="GL4731" s="4" t="s">
        <v>7</v>
      </c>
      <c r="GM4731" s="4" t="s">
        <v>7</v>
      </c>
      <c r="GN4731" s="4" t="s">
        <v>7</v>
      </c>
      <c r="GO4731" s="4" t="s">
        <v>7</v>
      </c>
      <c r="GP4731" s="4" t="s">
        <v>7</v>
      </c>
      <c r="GQ4731" s="4" t="s">
        <v>7</v>
      </c>
      <c r="GR4731" s="4" t="s">
        <v>7</v>
      </c>
      <c r="GS4731" s="4" t="s">
        <v>7</v>
      </c>
      <c r="GT4731" s="4" t="s">
        <v>7</v>
      </c>
      <c r="GU4731" s="4" t="s">
        <v>7</v>
      </c>
      <c r="GV4731" s="4" t="s">
        <v>7</v>
      </c>
      <c r="GW4731" s="4" t="s">
        <v>7</v>
      </c>
      <c r="GX4731" s="4" t="s">
        <v>7</v>
      </c>
      <c r="GY4731" s="4" t="s">
        <v>7</v>
      </c>
      <c r="GZ4731" s="4" t="s">
        <v>7</v>
      </c>
      <c r="HA4731" s="4" t="s">
        <v>7</v>
      </c>
      <c r="HB4731" s="4" t="s">
        <v>7</v>
      </c>
      <c r="HC4731" s="4" t="s">
        <v>7</v>
      </c>
      <c r="HD4731" s="4" t="s">
        <v>7</v>
      </c>
      <c r="HE4731" s="4" t="s">
        <v>7</v>
      </c>
      <c r="HF4731" s="4" t="s">
        <v>7</v>
      </c>
      <c r="HG4731" s="4" t="s">
        <v>7</v>
      </c>
      <c r="HH4731" s="4" t="s">
        <v>7</v>
      </c>
      <c r="HI4731" s="4" t="s">
        <v>7</v>
      </c>
      <c r="HJ4731" s="4" t="s">
        <v>7</v>
      </c>
      <c r="HK4731" s="4" t="s">
        <v>7</v>
      </c>
      <c r="HL4731" s="4" t="s">
        <v>7</v>
      </c>
      <c r="HM4731" s="4" t="s">
        <v>7</v>
      </c>
      <c r="HN4731" s="4" t="s">
        <v>7</v>
      </c>
      <c r="HO4731" s="4" t="s">
        <v>7</v>
      </c>
      <c r="HP4731" s="4" t="s">
        <v>7</v>
      </c>
      <c r="HQ4731" s="4" t="s">
        <v>7</v>
      </c>
      <c r="HR4731" s="4" t="s">
        <v>7</v>
      </c>
      <c r="HS4731" s="4" t="s">
        <v>7</v>
      </c>
      <c r="HT4731" s="4" t="s">
        <v>7</v>
      </c>
      <c r="HU4731" s="4" t="s">
        <v>7</v>
      </c>
      <c r="HV4731" s="4" t="s">
        <v>7</v>
      </c>
      <c r="HW4731" s="4" t="s">
        <v>7</v>
      </c>
      <c r="HX4731" s="4" t="s">
        <v>7</v>
      </c>
      <c r="HY4731" s="4" t="s">
        <v>7</v>
      </c>
      <c r="HZ4731" s="4" t="s">
        <v>7</v>
      </c>
      <c r="IA4731" s="4" t="s">
        <v>7</v>
      </c>
      <c r="IB4731" s="4" t="s">
        <v>7</v>
      </c>
      <c r="IC4731" s="4" t="s">
        <v>7</v>
      </c>
      <c r="ID4731" s="4" t="s">
        <v>7</v>
      </c>
      <c r="IE4731" s="4" t="s">
        <v>7</v>
      </c>
      <c r="IF4731" s="4" t="s">
        <v>7</v>
      </c>
      <c r="IG4731" s="4" t="s">
        <v>7</v>
      </c>
      <c r="IH4731" s="4" t="s">
        <v>7</v>
      </c>
      <c r="II4731" s="4" t="s">
        <v>7</v>
      </c>
      <c r="IJ4731" s="4" t="s">
        <v>7</v>
      </c>
      <c r="IK4731" s="4" t="s">
        <v>7</v>
      </c>
      <c r="IL4731" s="4" t="s">
        <v>7</v>
      </c>
      <c r="IM4731" s="4" t="s">
        <v>7</v>
      </c>
      <c r="IN4731" s="4" t="s">
        <v>7</v>
      </c>
      <c r="IO4731" s="4" t="s">
        <v>38</v>
      </c>
      <c r="IP4731" s="4" t="s">
        <v>11</v>
      </c>
      <c r="IQ4731" s="4" t="s">
        <v>59</v>
      </c>
      <c r="IR4731" s="4" t="s">
        <v>59</v>
      </c>
      <c r="IS4731" s="4" t="s">
        <v>59</v>
      </c>
      <c r="IT4731" s="4" t="s">
        <v>43</v>
      </c>
      <c r="IU4731" s="4" t="s">
        <v>100</v>
      </c>
      <c r="IV4731" s="4" t="s">
        <v>14</v>
      </c>
    </row>
    <row r="4732" spans="1:256" x14ac:dyDescent="0.25">
      <c r="A4732" s="4" t="s">
        <v>1859</v>
      </c>
      <c r="B4732" s="4" t="s">
        <v>2265</v>
      </c>
      <c r="C4732" s="4" t="s">
        <v>7</v>
      </c>
      <c r="D4732" s="5">
        <v>586</v>
      </c>
      <c r="E4732" s="6">
        <v>0</v>
      </c>
      <c r="F4732" s="6" t="s">
        <v>130</v>
      </c>
      <c r="G4732" s="6" t="s">
        <v>2417</v>
      </c>
      <c r="H4732" s="6" t="s">
        <v>2417</v>
      </c>
      <c r="I4732" s="6" t="s">
        <v>167</v>
      </c>
      <c r="J4732" s="9" t="s">
        <v>2422</v>
      </c>
      <c r="K4732" s="4" t="s">
        <v>7</v>
      </c>
      <c r="L4732" s="4" t="s">
        <v>7</v>
      </c>
      <c r="M4732" s="4" t="s">
        <v>7</v>
      </c>
      <c r="N4732" s="4" t="s">
        <v>7</v>
      </c>
      <c r="O4732" s="4" t="s">
        <v>7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 s="4" t="s">
        <v>7</v>
      </c>
      <c r="Y4732" s="4" t="s">
        <v>7</v>
      </c>
      <c r="Z4732" s="4" t="s">
        <v>7</v>
      </c>
      <c r="AA4732" s="4" t="s">
        <v>7</v>
      </c>
      <c r="AB4732" s="4" t="s">
        <v>7</v>
      </c>
      <c r="AC4732" s="4" t="s">
        <v>7</v>
      </c>
      <c r="AD4732" s="4" t="s">
        <v>7</v>
      </c>
      <c r="AE4732" s="4" t="s">
        <v>7</v>
      </c>
      <c r="AF4732" s="4" t="s">
        <v>7</v>
      </c>
      <c r="AG4732" s="4" t="s">
        <v>7</v>
      </c>
      <c r="AH4732" s="4" t="s">
        <v>7</v>
      </c>
      <c r="AI4732" s="4" t="s">
        <v>7</v>
      </c>
      <c r="AJ4732" s="4" t="s">
        <v>7</v>
      </c>
      <c r="AK4732" s="4" t="s">
        <v>7</v>
      </c>
      <c r="AL4732" s="4" t="s">
        <v>7</v>
      </c>
      <c r="AM4732" s="4" t="s">
        <v>7</v>
      </c>
      <c r="AN4732" s="4" t="s">
        <v>7</v>
      </c>
      <c r="AO4732" s="4" t="s">
        <v>7</v>
      </c>
      <c r="AP4732" s="4" t="s">
        <v>7</v>
      </c>
      <c r="AQ4732" s="4" t="s">
        <v>7</v>
      </c>
      <c r="AR4732" s="4" t="s">
        <v>7</v>
      </c>
      <c r="AS4732" s="4" t="s">
        <v>7</v>
      </c>
      <c r="AT4732" s="4" t="s">
        <v>7</v>
      </c>
      <c r="AU4732" s="4" t="s">
        <v>7</v>
      </c>
      <c r="AV4732" s="4" t="s">
        <v>7</v>
      </c>
      <c r="AW4732" s="4" t="s">
        <v>7</v>
      </c>
      <c r="AX4732" s="4" t="s">
        <v>7</v>
      </c>
      <c r="AY4732" s="4" t="s">
        <v>7</v>
      </c>
      <c r="AZ4732" s="4" t="s">
        <v>7</v>
      </c>
      <c r="BA4732" s="4" t="s">
        <v>7</v>
      </c>
      <c r="BB4732" s="4" t="s">
        <v>7</v>
      </c>
      <c r="BC4732" s="4" t="s">
        <v>7</v>
      </c>
      <c r="BD4732" s="4" t="s">
        <v>7</v>
      </c>
      <c r="BE4732" s="4" t="s">
        <v>7</v>
      </c>
      <c r="BF4732" s="4" t="s">
        <v>7</v>
      </c>
      <c r="BG4732" s="4" t="s">
        <v>7</v>
      </c>
      <c r="BH4732" s="4" t="s">
        <v>7</v>
      </c>
      <c r="BI4732" s="4" t="s">
        <v>7</v>
      </c>
      <c r="BJ4732" s="4" t="s">
        <v>7</v>
      </c>
      <c r="BK4732" s="4" t="s">
        <v>7</v>
      </c>
      <c r="BL4732" s="4" t="s">
        <v>7</v>
      </c>
      <c r="BM4732" s="4" t="s">
        <v>7</v>
      </c>
      <c r="BN4732" s="4" t="s">
        <v>7</v>
      </c>
      <c r="BO4732" s="4" t="s">
        <v>7</v>
      </c>
      <c r="BP4732" s="4" t="s">
        <v>7</v>
      </c>
      <c r="BQ4732" s="4" t="s">
        <v>7</v>
      </c>
      <c r="BR4732" s="4" t="s">
        <v>7</v>
      </c>
      <c r="BS4732" s="4" t="s">
        <v>7</v>
      </c>
      <c r="BT4732" s="4" t="s">
        <v>7</v>
      </c>
      <c r="BU4732" s="4" t="s">
        <v>7</v>
      </c>
      <c r="BV4732" s="4" t="s">
        <v>7</v>
      </c>
      <c r="BW4732" s="4" t="s">
        <v>7</v>
      </c>
      <c r="BX4732" s="4" t="s">
        <v>7</v>
      </c>
      <c r="BY4732" s="4" t="s">
        <v>7</v>
      </c>
      <c r="BZ4732" s="4" t="s">
        <v>7</v>
      </c>
      <c r="CA4732" s="4" t="s">
        <v>7</v>
      </c>
      <c r="CB4732" s="4" t="s">
        <v>7</v>
      </c>
      <c r="CC4732" s="4" t="s">
        <v>7</v>
      </c>
      <c r="CD4732" s="4" t="s">
        <v>7</v>
      </c>
      <c r="CE4732" s="4" t="s">
        <v>7</v>
      </c>
      <c r="CF4732" s="4" t="s">
        <v>7</v>
      </c>
      <c r="CG4732" s="4" t="s">
        <v>7</v>
      </c>
      <c r="CH4732" s="4" t="s">
        <v>7</v>
      </c>
      <c r="CI4732" s="4" t="s">
        <v>7</v>
      </c>
      <c r="CJ4732" s="4" t="s">
        <v>7</v>
      </c>
      <c r="CK4732" s="4" t="s">
        <v>7</v>
      </c>
      <c r="CL4732" s="4" t="s">
        <v>7</v>
      </c>
      <c r="CM4732" s="4" t="s">
        <v>7</v>
      </c>
      <c r="CN4732" s="4" t="s">
        <v>7</v>
      </c>
      <c r="CO4732" s="4" t="s">
        <v>7</v>
      </c>
      <c r="CP4732" s="4" t="s">
        <v>7</v>
      </c>
      <c r="CQ4732" s="4" t="s">
        <v>7</v>
      </c>
      <c r="CR4732" s="4" t="s">
        <v>7</v>
      </c>
      <c r="CS4732" s="4" t="s">
        <v>7</v>
      </c>
      <c r="CT4732" s="4" t="s">
        <v>7</v>
      </c>
      <c r="CU4732" s="4" t="s">
        <v>7</v>
      </c>
      <c r="CV4732" s="4" t="s">
        <v>7</v>
      </c>
      <c r="CW4732" s="4" t="s">
        <v>7</v>
      </c>
      <c r="CX4732" s="4" t="s">
        <v>7</v>
      </c>
      <c r="CY4732" s="4" t="s">
        <v>7</v>
      </c>
      <c r="CZ4732" s="4" t="s">
        <v>7</v>
      </c>
      <c r="DA4732" s="4" t="s">
        <v>7</v>
      </c>
      <c r="DB4732" s="4" t="s">
        <v>7</v>
      </c>
      <c r="DC4732" s="4" t="s">
        <v>7</v>
      </c>
      <c r="DD4732" s="4" t="s">
        <v>7</v>
      </c>
      <c r="DE4732" s="4" t="s">
        <v>7</v>
      </c>
      <c r="DF4732" s="4" t="s">
        <v>7</v>
      </c>
      <c r="DG4732" s="4" t="s">
        <v>7</v>
      </c>
      <c r="DH4732" s="4" t="s">
        <v>7</v>
      </c>
      <c r="DI4732" s="4" t="s">
        <v>7</v>
      </c>
      <c r="DJ4732" s="4" t="s">
        <v>7</v>
      </c>
      <c r="DK4732" s="4" t="s">
        <v>7</v>
      </c>
      <c r="DL4732" s="4" t="s">
        <v>7</v>
      </c>
      <c r="DM4732" s="4" t="s">
        <v>7</v>
      </c>
      <c r="DN4732" s="4" t="s">
        <v>7</v>
      </c>
      <c r="DO4732" s="4" t="s">
        <v>7</v>
      </c>
      <c r="DP4732" s="4" t="s">
        <v>7</v>
      </c>
      <c r="DQ4732" s="4" t="s">
        <v>7</v>
      </c>
      <c r="DR4732" s="4" t="s">
        <v>7</v>
      </c>
      <c r="DS4732" s="4" t="s">
        <v>7</v>
      </c>
      <c r="DT4732" s="4" t="s">
        <v>7</v>
      </c>
      <c r="DU4732" s="4" t="s">
        <v>7</v>
      </c>
      <c r="DV4732" s="4" t="s">
        <v>7</v>
      </c>
      <c r="DW4732" s="4" t="s">
        <v>7</v>
      </c>
      <c r="DX4732" s="4" t="s">
        <v>7</v>
      </c>
      <c r="DY4732" s="4" t="s">
        <v>7</v>
      </c>
      <c r="DZ4732" s="4" t="s">
        <v>7</v>
      </c>
      <c r="EA4732" s="4" t="s">
        <v>7</v>
      </c>
      <c r="EB4732" s="4" t="s">
        <v>7</v>
      </c>
      <c r="EC4732" s="4" t="s">
        <v>7</v>
      </c>
      <c r="ED4732" s="4" t="s">
        <v>7</v>
      </c>
      <c r="EE4732" s="4" t="s">
        <v>7</v>
      </c>
      <c r="EF4732" s="4" t="s">
        <v>7</v>
      </c>
      <c r="EG4732" s="4" t="s">
        <v>7</v>
      </c>
      <c r="EH4732" s="4" t="s">
        <v>7</v>
      </c>
      <c r="EI4732" s="4" t="s">
        <v>7</v>
      </c>
      <c r="EJ4732" s="4" t="s">
        <v>7</v>
      </c>
      <c r="EK4732" s="4" t="s">
        <v>7</v>
      </c>
      <c r="EL4732" s="4" t="s">
        <v>7</v>
      </c>
      <c r="EM4732" s="4" t="s">
        <v>7</v>
      </c>
      <c r="EN4732" s="4" t="s">
        <v>7</v>
      </c>
      <c r="EO4732" s="4" t="s">
        <v>7</v>
      </c>
      <c r="EP4732" s="4" t="s">
        <v>7</v>
      </c>
      <c r="EQ4732" s="4" t="s">
        <v>7</v>
      </c>
      <c r="ER4732" s="4" t="s">
        <v>7</v>
      </c>
      <c r="ES4732" s="4" t="s">
        <v>7</v>
      </c>
      <c r="ET4732" s="4" t="s">
        <v>7</v>
      </c>
      <c r="EU4732" s="4" t="s">
        <v>7</v>
      </c>
      <c r="EV4732" s="4" t="s">
        <v>7</v>
      </c>
      <c r="EW4732" s="4" t="s">
        <v>7</v>
      </c>
      <c r="EX4732" s="4" t="s">
        <v>7</v>
      </c>
      <c r="EY4732" s="4" t="s">
        <v>7</v>
      </c>
      <c r="EZ4732" s="4" t="s">
        <v>7</v>
      </c>
      <c r="FA4732" s="4" t="s">
        <v>7</v>
      </c>
      <c r="FB4732" s="4" t="s">
        <v>7</v>
      </c>
      <c r="FC4732" s="4" t="s">
        <v>7</v>
      </c>
      <c r="FD4732" s="4" t="s">
        <v>7</v>
      </c>
      <c r="FE4732" s="4" t="s">
        <v>7</v>
      </c>
      <c r="FF4732" s="4" t="s">
        <v>7</v>
      </c>
      <c r="FG4732" s="4" t="s">
        <v>7</v>
      </c>
      <c r="FH4732" s="4" t="s">
        <v>7</v>
      </c>
      <c r="FI4732" s="4" t="s">
        <v>7</v>
      </c>
      <c r="FJ4732" s="4" t="s">
        <v>7</v>
      </c>
      <c r="FK4732" s="4" t="s">
        <v>7</v>
      </c>
      <c r="FL4732" s="4" t="s">
        <v>7</v>
      </c>
      <c r="FM4732" s="4" t="s">
        <v>7</v>
      </c>
      <c r="FN4732" s="4" t="s">
        <v>7</v>
      </c>
      <c r="FO4732" s="4" t="s">
        <v>7</v>
      </c>
      <c r="FP4732" s="4" t="s">
        <v>7</v>
      </c>
      <c r="FQ4732" s="4" t="s">
        <v>7</v>
      </c>
      <c r="FR4732" s="4" t="s">
        <v>7</v>
      </c>
      <c r="FS4732" s="4" t="s">
        <v>7</v>
      </c>
      <c r="FT4732" s="4" t="s">
        <v>7</v>
      </c>
      <c r="FU4732" s="4" t="s">
        <v>7</v>
      </c>
      <c r="FV4732" s="4" t="s">
        <v>7</v>
      </c>
      <c r="FW4732" s="4" t="s">
        <v>7</v>
      </c>
      <c r="FX4732" s="4" t="s">
        <v>7</v>
      </c>
      <c r="FY4732" s="4" t="s">
        <v>7</v>
      </c>
      <c r="FZ4732" s="4" t="s">
        <v>7</v>
      </c>
      <c r="GA4732" s="4" t="s">
        <v>7</v>
      </c>
      <c r="GB4732" s="4" t="s">
        <v>7</v>
      </c>
      <c r="GC4732" s="4" t="s">
        <v>7</v>
      </c>
      <c r="GD4732" s="4" t="s">
        <v>7</v>
      </c>
      <c r="GE4732" s="4" t="s">
        <v>7</v>
      </c>
      <c r="GF4732" s="4" t="s">
        <v>7</v>
      </c>
      <c r="GG4732" s="4" t="s">
        <v>7</v>
      </c>
      <c r="GH4732" s="4" t="s">
        <v>7</v>
      </c>
      <c r="GI4732" s="4" t="s">
        <v>7</v>
      </c>
      <c r="GJ4732" s="4" t="s">
        <v>7</v>
      </c>
      <c r="GK4732" s="4" t="s">
        <v>7</v>
      </c>
      <c r="GL4732" s="4" t="s">
        <v>7</v>
      </c>
      <c r="GM4732" s="4" t="s">
        <v>7</v>
      </c>
      <c r="GN4732" s="4" t="s">
        <v>7</v>
      </c>
      <c r="GO4732" s="4" t="s">
        <v>7</v>
      </c>
      <c r="GP4732" s="4" t="s">
        <v>7</v>
      </c>
      <c r="GQ4732" s="4" t="s">
        <v>7</v>
      </c>
      <c r="GR4732" s="4" t="s">
        <v>7</v>
      </c>
      <c r="GS4732" s="4" t="s">
        <v>7</v>
      </c>
      <c r="GT4732" s="4" t="s">
        <v>7</v>
      </c>
      <c r="GU4732" s="4" t="s">
        <v>7</v>
      </c>
      <c r="GV4732" s="4" t="s">
        <v>7</v>
      </c>
      <c r="GW4732" s="4" t="s">
        <v>7</v>
      </c>
      <c r="GX4732" s="4" t="s">
        <v>7</v>
      </c>
      <c r="GY4732" s="4" t="s">
        <v>7</v>
      </c>
      <c r="GZ4732" s="4" t="s">
        <v>7</v>
      </c>
      <c r="HA4732" s="4" t="s">
        <v>7</v>
      </c>
      <c r="HB4732" s="4" t="s">
        <v>7</v>
      </c>
      <c r="HC4732" s="4" t="s">
        <v>7</v>
      </c>
      <c r="HD4732" s="4" t="s">
        <v>7</v>
      </c>
      <c r="HE4732" s="4" t="s">
        <v>7</v>
      </c>
      <c r="HF4732" s="4" t="s">
        <v>7</v>
      </c>
      <c r="HG4732" s="4" t="s">
        <v>7</v>
      </c>
      <c r="HH4732" s="4" t="s">
        <v>7</v>
      </c>
      <c r="HI4732" s="4" t="s">
        <v>7</v>
      </c>
      <c r="HJ4732" s="4" t="s">
        <v>7</v>
      </c>
      <c r="HK4732" s="4" t="s">
        <v>7</v>
      </c>
      <c r="HL4732" s="4" t="s">
        <v>7</v>
      </c>
      <c r="HM4732" s="4" t="s">
        <v>7</v>
      </c>
      <c r="HN4732" s="4" t="s">
        <v>7</v>
      </c>
      <c r="HO4732" s="4" t="s">
        <v>7</v>
      </c>
      <c r="HP4732" s="4" t="s">
        <v>7</v>
      </c>
      <c r="HQ4732" s="4" t="s">
        <v>7</v>
      </c>
      <c r="HR4732" s="4" t="s">
        <v>7</v>
      </c>
      <c r="HS4732" s="4" t="s">
        <v>7</v>
      </c>
      <c r="HT4732" s="4" t="s">
        <v>7</v>
      </c>
      <c r="HU4732" s="4" t="s">
        <v>7</v>
      </c>
      <c r="HV4732" s="4" t="s">
        <v>7</v>
      </c>
      <c r="HW4732" s="4" t="s">
        <v>7</v>
      </c>
      <c r="HX4732" s="4" t="s">
        <v>7</v>
      </c>
      <c r="HY4732" s="4" t="s">
        <v>7</v>
      </c>
      <c r="HZ4732" s="4" t="s">
        <v>7</v>
      </c>
      <c r="IA4732" s="4" t="s">
        <v>7</v>
      </c>
      <c r="IB4732" s="4" t="s">
        <v>7</v>
      </c>
      <c r="IC4732" s="4" t="s">
        <v>7</v>
      </c>
      <c r="ID4732" s="4" t="s">
        <v>7</v>
      </c>
      <c r="IE4732" s="4" t="s">
        <v>7</v>
      </c>
      <c r="IF4732" s="4" t="s">
        <v>7</v>
      </c>
      <c r="IG4732" s="4" t="s">
        <v>7</v>
      </c>
      <c r="IH4732" s="4" t="s">
        <v>7</v>
      </c>
      <c r="II4732" s="4" t="s">
        <v>7</v>
      </c>
      <c r="IJ4732" s="4" t="s">
        <v>7</v>
      </c>
      <c r="IK4732" s="4" t="s">
        <v>7</v>
      </c>
      <c r="IL4732" s="4" t="s">
        <v>7</v>
      </c>
      <c r="IM4732" s="4" t="s">
        <v>7</v>
      </c>
      <c r="IN4732" s="4" t="s">
        <v>7</v>
      </c>
      <c r="IO4732" s="4" t="s">
        <v>7</v>
      </c>
      <c r="IP4732" s="4" t="s">
        <v>7</v>
      </c>
      <c r="IQ4732" s="4" t="s">
        <v>7</v>
      </c>
      <c r="IR4732" s="4" t="s">
        <v>7</v>
      </c>
      <c r="IS4732" s="4" t="s">
        <v>7</v>
      </c>
      <c r="IT4732" s="4" t="s">
        <v>7</v>
      </c>
      <c r="IU4732" s="4" t="s">
        <v>7</v>
      </c>
      <c r="IV4732" s="4" t="s">
        <v>7</v>
      </c>
    </row>
    <row r="4733" spans="1:256" x14ac:dyDescent="0.25">
      <c r="A4733" s="4" t="s">
        <v>1860</v>
      </c>
      <c r="B4733" s="4" t="s">
        <v>2263</v>
      </c>
      <c r="C4733" s="4" t="s">
        <v>36</v>
      </c>
      <c r="D4733" s="5">
        <v>784</v>
      </c>
      <c r="E4733" s="6">
        <v>7.6530612244897961E-2</v>
      </c>
      <c r="F4733" s="6" t="s">
        <v>130</v>
      </c>
      <c r="G4733" s="6" t="s">
        <v>2417</v>
      </c>
      <c r="H4733" s="6" t="s">
        <v>2417</v>
      </c>
      <c r="I4733" s="6" t="s">
        <v>167</v>
      </c>
      <c r="J4733" s="9" t="s">
        <v>2422</v>
      </c>
      <c r="K4733" s="4" t="s">
        <v>12</v>
      </c>
      <c r="L4733" s="4" t="s">
        <v>30</v>
      </c>
      <c r="M4733" s="4" t="s">
        <v>43</v>
      </c>
      <c r="N4733" s="4" t="s">
        <v>3</v>
      </c>
      <c r="O4733" s="4" t="s">
        <v>8</v>
      </c>
      <c r="P4733">
        <v>2</v>
      </c>
      <c r="Q4733">
        <v>3</v>
      </c>
      <c r="R4733">
        <v>0</v>
      </c>
      <c r="S4733">
        <v>0</v>
      </c>
      <c r="T4733">
        <v>1</v>
      </c>
      <c r="U4733">
        <v>0</v>
      </c>
      <c r="V4733">
        <v>0</v>
      </c>
      <c r="W4733">
        <v>0</v>
      </c>
      <c r="X4733" s="4" t="s">
        <v>67</v>
      </c>
      <c r="Y4733" s="4" t="s">
        <v>7</v>
      </c>
      <c r="Z4733" s="4" t="s">
        <v>8</v>
      </c>
      <c r="AA4733" s="4" t="s">
        <v>8</v>
      </c>
      <c r="AB4733" s="4" t="s">
        <v>7</v>
      </c>
      <c r="AC4733" s="4" t="s">
        <v>7</v>
      </c>
      <c r="AD4733" s="4" t="s">
        <v>7</v>
      </c>
      <c r="AE4733" s="4" t="s">
        <v>14</v>
      </c>
      <c r="AF4733" s="4" t="s">
        <v>7</v>
      </c>
      <c r="AG4733" s="4" t="s">
        <v>7</v>
      </c>
      <c r="AH4733" s="4" t="s">
        <v>7</v>
      </c>
      <c r="AI4733" s="4" t="s">
        <v>7</v>
      </c>
      <c r="AJ4733" s="4" t="s">
        <v>101</v>
      </c>
      <c r="AK4733" s="4" t="s">
        <v>8</v>
      </c>
      <c r="AL4733" s="4" t="s">
        <v>57</v>
      </c>
      <c r="AM4733" s="4" t="s">
        <v>7</v>
      </c>
      <c r="AN4733" s="4" t="s">
        <v>12</v>
      </c>
      <c r="AO4733" s="4" t="s">
        <v>7</v>
      </c>
      <c r="AP4733" s="4" t="s">
        <v>7</v>
      </c>
      <c r="AQ4733" s="4" t="s">
        <v>7</v>
      </c>
      <c r="AR4733" s="4" t="s">
        <v>7</v>
      </c>
      <c r="AS4733" s="4" t="s">
        <v>8</v>
      </c>
      <c r="AT4733" s="4" t="s">
        <v>7</v>
      </c>
      <c r="AU4733" s="4" t="s">
        <v>12</v>
      </c>
      <c r="AV4733" s="4" t="s">
        <v>7</v>
      </c>
      <c r="AW4733" s="4" t="s">
        <v>7</v>
      </c>
      <c r="AX4733" s="4" t="s">
        <v>74</v>
      </c>
      <c r="AY4733" s="4" t="s">
        <v>8</v>
      </c>
      <c r="AZ4733" s="4" t="s">
        <v>7</v>
      </c>
      <c r="BA4733" s="4" t="s">
        <v>7</v>
      </c>
      <c r="BB4733" s="4" t="s">
        <v>7</v>
      </c>
      <c r="BC4733" s="4" t="s">
        <v>7</v>
      </c>
      <c r="BD4733" s="4" t="s">
        <v>7</v>
      </c>
      <c r="BE4733" s="4" t="s">
        <v>7</v>
      </c>
      <c r="BF4733" s="4" t="s">
        <v>11</v>
      </c>
      <c r="BG4733" s="4" t="s">
        <v>7</v>
      </c>
      <c r="BH4733" s="4" t="s">
        <v>7</v>
      </c>
      <c r="BI4733" s="4" t="s">
        <v>7</v>
      </c>
      <c r="BJ4733" s="4" t="s">
        <v>7</v>
      </c>
      <c r="BK4733" s="4" t="s">
        <v>5</v>
      </c>
      <c r="BL4733" s="4" t="s">
        <v>7</v>
      </c>
      <c r="BM4733" s="4" t="s">
        <v>7</v>
      </c>
      <c r="BN4733" s="4" t="s">
        <v>7</v>
      </c>
      <c r="BO4733" s="4" t="s">
        <v>7</v>
      </c>
      <c r="BP4733" s="4" t="s">
        <v>7</v>
      </c>
      <c r="BQ4733" s="4" t="s">
        <v>7</v>
      </c>
      <c r="BR4733" s="4" t="s">
        <v>7</v>
      </c>
      <c r="BS4733" s="4" t="s">
        <v>7</v>
      </c>
      <c r="BT4733" s="4" t="s">
        <v>7</v>
      </c>
      <c r="BU4733" s="4" t="s">
        <v>7</v>
      </c>
      <c r="BV4733" s="4" t="s">
        <v>7</v>
      </c>
      <c r="BW4733" s="4" t="s">
        <v>7</v>
      </c>
      <c r="BX4733" s="4" t="s">
        <v>7</v>
      </c>
      <c r="BY4733" s="4" t="s">
        <v>7</v>
      </c>
      <c r="BZ4733" s="4" t="s">
        <v>7</v>
      </c>
      <c r="CA4733" s="4" t="s">
        <v>7</v>
      </c>
      <c r="CB4733" s="4" t="s">
        <v>7</v>
      </c>
      <c r="CC4733" s="4" t="s">
        <v>7</v>
      </c>
      <c r="CD4733" s="4" t="s">
        <v>7</v>
      </c>
      <c r="CE4733" s="4" t="s">
        <v>7</v>
      </c>
      <c r="CF4733" s="4" t="s">
        <v>7</v>
      </c>
      <c r="CG4733" s="4" t="s">
        <v>7</v>
      </c>
      <c r="CH4733" s="4" t="s">
        <v>7</v>
      </c>
      <c r="CI4733" s="4" t="s">
        <v>7</v>
      </c>
      <c r="CJ4733" s="4" t="s">
        <v>49</v>
      </c>
      <c r="CK4733" s="4" t="s">
        <v>7</v>
      </c>
      <c r="CL4733" s="4" t="s">
        <v>7</v>
      </c>
      <c r="CM4733" s="4" t="s">
        <v>7</v>
      </c>
      <c r="CN4733" s="4" t="s">
        <v>7</v>
      </c>
      <c r="CO4733" s="4" t="s">
        <v>7</v>
      </c>
      <c r="CP4733" s="4" t="s">
        <v>7</v>
      </c>
      <c r="CQ4733" s="4" t="s">
        <v>7</v>
      </c>
      <c r="CR4733" s="4" t="s">
        <v>7</v>
      </c>
      <c r="CS4733" s="4" t="s">
        <v>7</v>
      </c>
      <c r="CT4733" s="4" t="s">
        <v>7</v>
      </c>
      <c r="CU4733" s="4" t="s">
        <v>7</v>
      </c>
      <c r="CV4733" s="4" t="s">
        <v>7</v>
      </c>
      <c r="CW4733" s="4" t="s">
        <v>7</v>
      </c>
      <c r="CX4733" s="4" t="s">
        <v>7</v>
      </c>
      <c r="CY4733" s="4" t="s">
        <v>7</v>
      </c>
      <c r="CZ4733" s="4" t="s">
        <v>7</v>
      </c>
      <c r="DA4733" s="4" t="s">
        <v>7</v>
      </c>
      <c r="DB4733" s="4" t="s">
        <v>7</v>
      </c>
      <c r="DC4733" s="4" t="s">
        <v>7</v>
      </c>
      <c r="DD4733" s="4" t="s">
        <v>7</v>
      </c>
      <c r="DE4733" s="4" t="s">
        <v>7</v>
      </c>
      <c r="DF4733" s="4" t="s">
        <v>7</v>
      </c>
      <c r="DG4733" s="4" t="s">
        <v>7</v>
      </c>
      <c r="DH4733" s="4" t="s">
        <v>7</v>
      </c>
      <c r="DI4733" s="4" t="s">
        <v>7</v>
      </c>
      <c r="DJ4733" s="4" t="s">
        <v>7</v>
      </c>
      <c r="DK4733" s="4" t="s">
        <v>7</v>
      </c>
      <c r="DL4733" s="4" t="s">
        <v>7</v>
      </c>
      <c r="DM4733" s="4" t="s">
        <v>7</v>
      </c>
      <c r="DN4733" s="4" t="s">
        <v>7</v>
      </c>
      <c r="DO4733" s="4" t="s">
        <v>7</v>
      </c>
      <c r="DP4733" s="4" t="s">
        <v>7</v>
      </c>
      <c r="DQ4733" s="4" t="s">
        <v>7</v>
      </c>
      <c r="DR4733" s="4" t="s">
        <v>7</v>
      </c>
      <c r="DS4733" s="4" t="s">
        <v>7</v>
      </c>
      <c r="DT4733" s="4" t="s">
        <v>7</v>
      </c>
      <c r="DU4733" s="4" t="s">
        <v>7</v>
      </c>
      <c r="DV4733" s="4" t="s">
        <v>7</v>
      </c>
      <c r="DW4733" s="4" t="s">
        <v>7</v>
      </c>
      <c r="DX4733" s="4" t="s">
        <v>7</v>
      </c>
      <c r="DY4733" s="4" t="s">
        <v>7</v>
      </c>
      <c r="DZ4733" s="4" t="s">
        <v>7</v>
      </c>
      <c r="EA4733" s="4" t="s">
        <v>7</v>
      </c>
      <c r="EB4733" s="4" t="s">
        <v>7</v>
      </c>
      <c r="EC4733" s="4" t="s">
        <v>7</v>
      </c>
      <c r="ED4733" s="4" t="s">
        <v>7</v>
      </c>
      <c r="EE4733" s="4" t="s">
        <v>7</v>
      </c>
      <c r="EF4733" s="4" t="s">
        <v>7</v>
      </c>
      <c r="EG4733" s="4" t="s">
        <v>7</v>
      </c>
      <c r="EH4733" s="4" t="s">
        <v>7</v>
      </c>
      <c r="EI4733" s="4" t="s">
        <v>7</v>
      </c>
      <c r="EJ4733" s="4" t="s">
        <v>7</v>
      </c>
      <c r="EK4733" s="4" t="s">
        <v>7</v>
      </c>
      <c r="EL4733" s="4" t="s">
        <v>7</v>
      </c>
      <c r="EM4733" s="4" t="s">
        <v>7</v>
      </c>
      <c r="EN4733" s="4" t="s">
        <v>7</v>
      </c>
      <c r="EO4733" s="4" t="s">
        <v>7</v>
      </c>
      <c r="EP4733" s="4" t="s">
        <v>14</v>
      </c>
      <c r="EQ4733" s="4" t="s">
        <v>7</v>
      </c>
      <c r="ER4733" s="4" t="s">
        <v>7</v>
      </c>
      <c r="ES4733" s="4" t="s">
        <v>7</v>
      </c>
      <c r="ET4733" s="4" t="s">
        <v>7</v>
      </c>
      <c r="EU4733" s="4" t="s">
        <v>7</v>
      </c>
      <c r="EV4733" s="4" t="s">
        <v>7</v>
      </c>
      <c r="EW4733" s="4" t="s">
        <v>7</v>
      </c>
      <c r="EX4733" s="4" t="s">
        <v>7</v>
      </c>
      <c r="EY4733" s="4" t="s">
        <v>7</v>
      </c>
      <c r="EZ4733" s="4" t="s">
        <v>7</v>
      </c>
      <c r="FA4733" s="4" t="s">
        <v>7</v>
      </c>
      <c r="FB4733" s="4" t="s">
        <v>7</v>
      </c>
      <c r="FC4733" s="4" t="s">
        <v>7</v>
      </c>
      <c r="FD4733" s="4" t="s">
        <v>7</v>
      </c>
      <c r="FE4733" s="4" t="s">
        <v>7</v>
      </c>
      <c r="FF4733" s="4" t="s">
        <v>7</v>
      </c>
      <c r="FG4733" s="4" t="s">
        <v>7</v>
      </c>
      <c r="FH4733" s="4" t="s">
        <v>7</v>
      </c>
      <c r="FI4733" s="4" t="s">
        <v>7</v>
      </c>
      <c r="FJ4733" s="4" t="s">
        <v>7</v>
      </c>
      <c r="FK4733" s="4" t="s">
        <v>7</v>
      </c>
      <c r="FL4733" s="4" t="s">
        <v>7</v>
      </c>
      <c r="FM4733" s="4" t="s">
        <v>7</v>
      </c>
      <c r="FN4733" s="4" t="s">
        <v>7</v>
      </c>
      <c r="FO4733" s="4" t="s">
        <v>7</v>
      </c>
      <c r="FP4733" s="4" t="s">
        <v>7</v>
      </c>
      <c r="FQ4733" s="4" t="s">
        <v>7</v>
      </c>
      <c r="FR4733" s="4" t="s">
        <v>7</v>
      </c>
      <c r="FS4733" s="4" t="s">
        <v>7</v>
      </c>
      <c r="FT4733" s="4" t="s">
        <v>7</v>
      </c>
      <c r="FU4733" s="4" t="s">
        <v>7</v>
      </c>
      <c r="FV4733" s="4" t="s">
        <v>7</v>
      </c>
      <c r="FW4733" s="4" t="s">
        <v>7</v>
      </c>
      <c r="FX4733" s="4" t="s">
        <v>115</v>
      </c>
      <c r="FY4733" s="4" t="s">
        <v>17</v>
      </c>
      <c r="FZ4733" s="4" t="s">
        <v>115</v>
      </c>
      <c r="GA4733" s="4" t="s">
        <v>115</v>
      </c>
      <c r="GB4733" s="4" t="s">
        <v>17</v>
      </c>
      <c r="GC4733" s="4" t="s">
        <v>101</v>
      </c>
      <c r="GD4733" s="4" t="s">
        <v>7</v>
      </c>
      <c r="GE4733" s="4" t="s">
        <v>7</v>
      </c>
      <c r="GF4733" s="4" t="s">
        <v>7</v>
      </c>
      <c r="GG4733" s="4" t="s">
        <v>7</v>
      </c>
      <c r="GH4733" s="4" t="s">
        <v>7</v>
      </c>
      <c r="GI4733" s="4" t="s">
        <v>7</v>
      </c>
      <c r="GJ4733" s="4" t="s">
        <v>7</v>
      </c>
      <c r="GK4733" s="4" t="s">
        <v>7</v>
      </c>
      <c r="GL4733" s="4" t="s">
        <v>7</v>
      </c>
      <c r="GM4733" s="4" t="s">
        <v>7</v>
      </c>
      <c r="GN4733" s="4" t="s">
        <v>7</v>
      </c>
      <c r="GO4733" s="4" t="s">
        <v>7</v>
      </c>
      <c r="GP4733" s="4" t="s">
        <v>7</v>
      </c>
      <c r="GQ4733" s="4" t="s">
        <v>7</v>
      </c>
      <c r="GR4733" s="4" t="s">
        <v>7</v>
      </c>
      <c r="GS4733" s="4" t="s">
        <v>7</v>
      </c>
      <c r="GT4733" s="4" t="s">
        <v>7</v>
      </c>
      <c r="GU4733" s="4" t="s">
        <v>7</v>
      </c>
      <c r="GV4733" s="4" t="s">
        <v>7</v>
      </c>
      <c r="GW4733" s="4" t="s">
        <v>7</v>
      </c>
      <c r="GX4733" s="4" t="s">
        <v>7</v>
      </c>
      <c r="GY4733" s="4" t="s">
        <v>7</v>
      </c>
      <c r="GZ4733" s="4" t="s">
        <v>7</v>
      </c>
      <c r="HA4733" s="4" t="s">
        <v>7</v>
      </c>
      <c r="HB4733" s="4" t="s">
        <v>7</v>
      </c>
      <c r="HC4733" s="4" t="s">
        <v>7</v>
      </c>
      <c r="HD4733" s="4" t="s">
        <v>7</v>
      </c>
      <c r="HE4733" s="4" t="s">
        <v>7</v>
      </c>
      <c r="HF4733" s="4" t="s">
        <v>7</v>
      </c>
      <c r="HG4733" s="4" t="s">
        <v>7</v>
      </c>
      <c r="HH4733" s="4" t="s">
        <v>7</v>
      </c>
      <c r="HI4733" s="4" t="s">
        <v>7</v>
      </c>
      <c r="HJ4733" s="4" t="s">
        <v>7</v>
      </c>
      <c r="HK4733" s="4" t="s">
        <v>7</v>
      </c>
      <c r="HL4733" s="4" t="s">
        <v>7</v>
      </c>
      <c r="HM4733" s="4" t="s">
        <v>7</v>
      </c>
      <c r="HN4733" s="4" t="s">
        <v>7</v>
      </c>
      <c r="HO4733" s="4" t="s">
        <v>7</v>
      </c>
      <c r="HP4733" s="4" t="s">
        <v>7</v>
      </c>
      <c r="HQ4733" s="4" t="s">
        <v>7</v>
      </c>
      <c r="HR4733" s="4" t="s">
        <v>11</v>
      </c>
      <c r="HS4733" s="4" t="s">
        <v>12</v>
      </c>
      <c r="HT4733" s="4" t="s">
        <v>14</v>
      </c>
      <c r="HU4733" s="4" t="s">
        <v>14</v>
      </c>
      <c r="HV4733" s="4" t="s">
        <v>14</v>
      </c>
      <c r="HW4733" s="4" t="s">
        <v>12</v>
      </c>
      <c r="HX4733" s="4" t="s">
        <v>7</v>
      </c>
      <c r="HY4733" s="4" t="s">
        <v>7</v>
      </c>
      <c r="HZ4733" s="4" t="s">
        <v>7</v>
      </c>
      <c r="IA4733" s="4" t="s">
        <v>7</v>
      </c>
      <c r="IB4733" s="4" t="s">
        <v>7</v>
      </c>
      <c r="IC4733" s="4" t="s">
        <v>7</v>
      </c>
      <c r="ID4733" s="4" t="s">
        <v>7</v>
      </c>
      <c r="IE4733" s="4" t="s">
        <v>7</v>
      </c>
      <c r="IF4733" s="4" t="s">
        <v>7</v>
      </c>
      <c r="IG4733" s="4" t="s">
        <v>7</v>
      </c>
      <c r="IH4733" s="4" t="s">
        <v>7</v>
      </c>
      <c r="II4733" s="4" t="s">
        <v>7</v>
      </c>
      <c r="IJ4733" s="4" t="s">
        <v>7</v>
      </c>
      <c r="IK4733" s="4" t="s">
        <v>7</v>
      </c>
      <c r="IL4733" s="4" t="s">
        <v>7</v>
      </c>
      <c r="IM4733" s="4" t="s">
        <v>7</v>
      </c>
      <c r="IN4733" s="4" t="s">
        <v>7</v>
      </c>
      <c r="IO4733" s="4" t="s">
        <v>73</v>
      </c>
      <c r="IP4733" s="4" t="s">
        <v>109</v>
      </c>
      <c r="IQ4733" s="4" t="s">
        <v>76</v>
      </c>
      <c r="IR4733" s="4" t="s">
        <v>96</v>
      </c>
      <c r="IS4733" s="4" t="s">
        <v>100</v>
      </c>
      <c r="IT4733" s="4" t="s">
        <v>70</v>
      </c>
      <c r="IU4733" s="4" t="s">
        <v>90</v>
      </c>
      <c r="IV4733" s="4" t="s">
        <v>98</v>
      </c>
    </row>
    <row r="4734" spans="1:256" x14ac:dyDescent="0.25">
      <c r="A4734" s="4" t="s">
        <v>1860</v>
      </c>
      <c r="B4734" s="4" t="s">
        <v>2264</v>
      </c>
      <c r="C4734" s="4" t="s">
        <v>48</v>
      </c>
      <c r="D4734" s="5">
        <v>784</v>
      </c>
      <c r="E4734" s="6">
        <v>4.2091836734693876E-2</v>
      </c>
      <c r="F4734" s="6" t="s">
        <v>130</v>
      </c>
      <c r="G4734" s="6" t="s">
        <v>2417</v>
      </c>
      <c r="H4734" s="6" t="s">
        <v>2417</v>
      </c>
      <c r="I4734" s="6" t="s">
        <v>167</v>
      </c>
      <c r="J4734" s="9" t="s">
        <v>2422</v>
      </c>
      <c r="K4734" s="4" t="s">
        <v>8</v>
      </c>
      <c r="L4734" s="4" t="s">
        <v>4</v>
      </c>
      <c r="M4734" s="4" t="s">
        <v>3</v>
      </c>
      <c r="N4734" s="4" t="s">
        <v>4</v>
      </c>
      <c r="O4734" s="4" t="s">
        <v>7</v>
      </c>
      <c r="P4734">
        <v>0</v>
      </c>
      <c r="Q4734">
        <v>3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 s="4" t="s">
        <v>40</v>
      </c>
      <c r="Y4734" s="4" t="s">
        <v>7</v>
      </c>
      <c r="Z4734" s="4" t="s">
        <v>8</v>
      </c>
      <c r="AA4734" s="4" t="s">
        <v>12</v>
      </c>
      <c r="AB4734" s="4" t="s">
        <v>7</v>
      </c>
      <c r="AC4734" s="4" t="s">
        <v>7</v>
      </c>
      <c r="AD4734" s="4" t="s">
        <v>7</v>
      </c>
      <c r="AE4734" s="4" t="s">
        <v>7</v>
      </c>
      <c r="AF4734" s="4" t="s">
        <v>7</v>
      </c>
      <c r="AG4734" s="4" t="s">
        <v>7</v>
      </c>
      <c r="AH4734" s="4" t="s">
        <v>7</v>
      </c>
      <c r="AI4734" s="4" t="s">
        <v>7</v>
      </c>
      <c r="AJ4734" s="4" t="s">
        <v>43</v>
      </c>
      <c r="AK4734" s="4" t="s">
        <v>14</v>
      </c>
      <c r="AL4734" s="4" t="s">
        <v>35</v>
      </c>
      <c r="AM4734" s="4" t="s">
        <v>7</v>
      </c>
      <c r="AN4734" s="4" t="s">
        <v>7</v>
      </c>
      <c r="AO4734" s="4" t="s">
        <v>12</v>
      </c>
      <c r="AP4734" s="4" t="s">
        <v>8</v>
      </c>
      <c r="AQ4734" s="4" t="s">
        <v>7</v>
      </c>
      <c r="AR4734" s="4" t="s">
        <v>7</v>
      </c>
      <c r="AS4734" s="4" t="s">
        <v>7</v>
      </c>
      <c r="AT4734" s="4" t="s">
        <v>7</v>
      </c>
      <c r="AU4734" s="4" t="s">
        <v>7</v>
      </c>
      <c r="AV4734" s="4" t="s">
        <v>7</v>
      </c>
      <c r="AW4734" s="4" t="s">
        <v>7</v>
      </c>
      <c r="AX4734" s="4" t="s">
        <v>121</v>
      </c>
      <c r="AY4734" s="4" t="s">
        <v>7</v>
      </c>
      <c r="AZ4734" s="4" t="s">
        <v>7</v>
      </c>
      <c r="BA4734" s="4" t="s">
        <v>7</v>
      </c>
      <c r="BB4734" s="4" t="s">
        <v>7</v>
      </c>
      <c r="BC4734" s="4" t="s">
        <v>7</v>
      </c>
      <c r="BD4734" s="4" t="s">
        <v>7</v>
      </c>
      <c r="BE4734" s="4" t="s">
        <v>7</v>
      </c>
      <c r="BF4734" s="4" t="s">
        <v>12</v>
      </c>
      <c r="BG4734" s="4" t="s">
        <v>7</v>
      </c>
      <c r="BH4734" s="4" t="s">
        <v>7</v>
      </c>
      <c r="BI4734" s="4" t="s">
        <v>7</v>
      </c>
      <c r="BJ4734" s="4" t="s">
        <v>7</v>
      </c>
      <c r="BK4734" s="4" t="s">
        <v>98</v>
      </c>
      <c r="BL4734" s="4" t="s">
        <v>8</v>
      </c>
      <c r="BM4734" s="4" t="s">
        <v>7</v>
      </c>
      <c r="BN4734" s="4" t="s">
        <v>7</v>
      </c>
      <c r="BO4734" s="4" t="s">
        <v>7</v>
      </c>
      <c r="BP4734" s="4" t="s">
        <v>7</v>
      </c>
      <c r="BQ4734" s="4" t="s">
        <v>7</v>
      </c>
      <c r="BR4734" s="4" t="s">
        <v>7</v>
      </c>
      <c r="BS4734" s="4" t="s">
        <v>7</v>
      </c>
      <c r="BT4734" s="4" t="s">
        <v>7</v>
      </c>
      <c r="BU4734" s="4" t="s">
        <v>7</v>
      </c>
      <c r="BV4734" s="4" t="s">
        <v>7</v>
      </c>
      <c r="BW4734" s="4" t="s">
        <v>7</v>
      </c>
      <c r="BX4734" s="4" t="s">
        <v>7</v>
      </c>
      <c r="BY4734" s="4" t="s">
        <v>7</v>
      </c>
      <c r="BZ4734" s="4" t="s">
        <v>7</v>
      </c>
      <c r="CA4734" s="4" t="s">
        <v>7</v>
      </c>
      <c r="CB4734" s="4" t="s">
        <v>7</v>
      </c>
      <c r="CC4734" s="4" t="s">
        <v>7</v>
      </c>
      <c r="CD4734" s="4" t="s">
        <v>7</v>
      </c>
      <c r="CE4734" s="4" t="s">
        <v>7</v>
      </c>
      <c r="CF4734" s="4" t="s">
        <v>7</v>
      </c>
      <c r="CG4734" s="4" t="s">
        <v>7</v>
      </c>
      <c r="CH4734" s="4" t="s">
        <v>7</v>
      </c>
      <c r="CI4734" s="4" t="s">
        <v>7</v>
      </c>
      <c r="CJ4734" s="4" t="s">
        <v>98</v>
      </c>
      <c r="CK4734" s="4" t="s">
        <v>7</v>
      </c>
      <c r="CL4734" s="4" t="s">
        <v>7</v>
      </c>
      <c r="CM4734" s="4" t="s">
        <v>7</v>
      </c>
      <c r="CN4734" s="4" t="s">
        <v>7</v>
      </c>
      <c r="CO4734" s="4" t="s">
        <v>7</v>
      </c>
      <c r="CP4734" s="4" t="s">
        <v>7</v>
      </c>
      <c r="CQ4734" s="4" t="s">
        <v>7</v>
      </c>
      <c r="CR4734" s="4" t="s">
        <v>7</v>
      </c>
      <c r="CS4734" s="4" t="s">
        <v>7</v>
      </c>
      <c r="CT4734" s="4" t="s">
        <v>7</v>
      </c>
      <c r="CU4734" s="4" t="s">
        <v>7</v>
      </c>
      <c r="CV4734" s="4" t="s">
        <v>7</v>
      </c>
      <c r="CW4734" s="4" t="s">
        <v>7</v>
      </c>
      <c r="CX4734" s="4" t="s">
        <v>7</v>
      </c>
      <c r="CY4734" s="4" t="s">
        <v>7</v>
      </c>
      <c r="CZ4734" s="4" t="s">
        <v>7</v>
      </c>
      <c r="DA4734" s="4" t="s">
        <v>7</v>
      </c>
      <c r="DB4734" s="4" t="s">
        <v>7</v>
      </c>
      <c r="DC4734" s="4" t="s">
        <v>7</v>
      </c>
      <c r="DD4734" s="4" t="s">
        <v>7</v>
      </c>
      <c r="DE4734" s="4" t="s">
        <v>7</v>
      </c>
      <c r="DF4734" s="4" t="s">
        <v>7</v>
      </c>
      <c r="DG4734" s="4" t="s">
        <v>7</v>
      </c>
      <c r="DH4734" s="4" t="s">
        <v>7</v>
      </c>
      <c r="DI4734" s="4" t="s">
        <v>7</v>
      </c>
      <c r="DJ4734" s="4" t="s">
        <v>7</v>
      </c>
      <c r="DK4734" s="4" t="s">
        <v>7</v>
      </c>
      <c r="DL4734" s="4" t="s">
        <v>7</v>
      </c>
      <c r="DM4734" s="4" t="s">
        <v>7</v>
      </c>
      <c r="DN4734" s="4" t="s">
        <v>7</v>
      </c>
      <c r="DO4734" s="4" t="s">
        <v>7</v>
      </c>
      <c r="DP4734" s="4" t="s">
        <v>7</v>
      </c>
      <c r="DQ4734" s="4" t="s">
        <v>7</v>
      </c>
      <c r="DR4734" s="4" t="s">
        <v>7</v>
      </c>
      <c r="DS4734" s="4" t="s">
        <v>7</v>
      </c>
      <c r="DT4734" s="4" t="s">
        <v>7</v>
      </c>
      <c r="DU4734" s="4" t="s">
        <v>7</v>
      </c>
      <c r="DV4734" s="4" t="s">
        <v>7</v>
      </c>
      <c r="DW4734" s="4" t="s">
        <v>7</v>
      </c>
      <c r="DX4734" s="4" t="s">
        <v>7</v>
      </c>
      <c r="DY4734" s="4" t="s">
        <v>7</v>
      </c>
      <c r="DZ4734" s="4" t="s">
        <v>7</v>
      </c>
      <c r="EA4734" s="4" t="s">
        <v>7</v>
      </c>
      <c r="EB4734" s="4" t="s">
        <v>7</v>
      </c>
      <c r="EC4734" s="4" t="s">
        <v>7</v>
      </c>
      <c r="ED4734" s="4" t="s">
        <v>7</v>
      </c>
      <c r="EE4734" s="4" t="s">
        <v>7</v>
      </c>
      <c r="EF4734" s="4" t="s">
        <v>7</v>
      </c>
      <c r="EG4734" s="4" t="s">
        <v>7</v>
      </c>
      <c r="EH4734" s="4" t="s">
        <v>7</v>
      </c>
      <c r="EI4734" s="4" t="s">
        <v>7</v>
      </c>
      <c r="EJ4734" s="4" t="s">
        <v>7</v>
      </c>
      <c r="EK4734" s="4" t="s">
        <v>7</v>
      </c>
      <c r="EL4734" s="4" t="s">
        <v>7</v>
      </c>
      <c r="EM4734" s="4" t="s">
        <v>7</v>
      </c>
      <c r="EN4734" s="4" t="s">
        <v>7</v>
      </c>
      <c r="EO4734" s="4" t="s">
        <v>7</v>
      </c>
      <c r="EP4734" s="4" t="s">
        <v>12</v>
      </c>
      <c r="EQ4734" s="4" t="s">
        <v>7</v>
      </c>
      <c r="ER4734" s="4" t="s">
        <v>7</v>
      </c>
      <c r="ES4734" s="4" t="s">
        <v>7</v>
      </c>
      <c r="ET4734" s="4" t="s">
        <v>7</v>
      </c>
      <c r="EU4734" s="4" t="s">
        <v>7</v>
      </c>
      <c r="EV4734" s="4" t="s">
        <v>7</v>
      </c>
      <c r="EW4734" s="4" t="s">
        <v>7</v>
      </c>
      <c r="EX4734" s="4" t="s">
        <v>7</v>
      </c>
      <c r="EY4734" s="4" t="s">
        <v>7</v>
      </c>
      <c r="EZ4734" s="4" t="s">
        <v>7</v>
      </c>
      <c r="FA4734" s="4" t="s">
        <v>7</v>
      </c>
      <c r="FB4734" s="4" t="s">
        <v>7</v>
      </c>
      <c r="FC4734" s="4" t="s">
        <v>7</v>
      </c>
      <c r="FD4734" s="4" t="s">
        <v>7</v>
      </c>
      <c r="FE4734" s="4" t="s">
        <v>7</v>
      </c>
      <c r="FF4734" s="4" t="s">
        <v>7</v>
      </c>
      <c r="FG4734" s="4" t="s">
        <v>7</v>
      </c>
      <c r="FH4734" s="4" t="s">
        <v>7</v>
      </c>
      <c r="FI4734" s="4" t="s">
        <v>7</v>
      </c>
      <c r="FJ4734" s="4" t="s">
        <v>7</v>
      </c>
      <c r="FK4734" s="4" t="s">
        <v>7</v>
      </c>
      <c r="FL4734" s="4" t="s">
        <v>7</v>
      </c>
      <c r="FM4734" s="4" t="s">
        <v>7</v>
      </c>
      <c r="FN4734" s="4" t="s">
        <v>7</v>
      </c>
      <c r="FO4734" s="4" t="s">
        <v>7</v>
      </c>
      <c r="FP4734" s="4" t="s">
        <v>7</v>
      </c>
      <c r="FQ4734" s="4" t="s">
        <v>7</v>
      </c>
      <c r="FR4734" s="4" t="s">
        <v>7</v>
      </c>
      <c r="FS4734" s="4" t="s">
        <v>7</v>
      </c>
      <c r="FT4734" s="4" t="s">
        <v>7</v>
      </c>
      <c r="FU4734" s="4" t="s">
        <v>7</v>
      </c>
      <c r="FV4734" s="4" t="s">
        <v>7</v>
      </c>
      <c r="FW4734" s="4" t="s">
        <v>7</v>
      </c>
      <c r="FX4734" s="4" t="s">
        <v>107</v>
      </c>
      <c r="FY4734" s="4" t="s">
        <v>107</v>
      </c>
      <c r="FZ4734" s="4" t="s">
        <v>107</v>
      </c>
      <c r="GA4734" s="4" t="s">
        <v>90</v>
      </c>
      <c r="GB4734" s="4" t="s">
        <v>35</v>
      </c>
      <c r="GC4734" s="4" t="s">
        <v>7</v>
      </c>
      <c r="GD4734" s="4" t="s">
        <v>7</v>
      </c>
      <c r="GE4734" s="4" t="s">
        <v>7</v>
      </c>
      <c r="GF4734" s="4" t="s">
        <v>7</v>
      </c>
      <c r="GG4734" s="4" t="s">
        <v>7</v>
      </c>
      <c r="GH4734" s="4" t="s">
        <v>7</v>
      </c>
      <c r="GI4734" s="4" t="s">
        <v>7</v>
      </c>
      <c r="GJ4734" s="4" t="s">
        <v>7</v>
      </c>
      <c r="GK4734" s="4" t="s">
        <v>7</v>
      </c>
      <c r="GL4734" s="4" t="s">
        <v>7</v>
      </c>
      <c r="GM4734" s="4" t="s">
        <v>7</v>
      </c>
      <c r="GN4734" s="4" t="s">
        <v>7</v>
      </c>
      <c r="GO4734" s="4" t="s">
        <v>7</v>
      </c>
      <c r="GP4734" s="4" t="s">
        <v>7</v>
      </c>
      <c r="GQ4734" s="4" t="s">
        <v>7</v>
      </c>
      <c r="GR4734" s="4" t="s">
        <v>7</v>
      </c>
      <c r="GS4734" s="4" t="s">
        <v>7</v>
      </c>
      <c r="GT4734" s="4" t="s">
        <v>7</v>
      </c>
      <c r="GU4734" s="4" t="s">
        <v>7</v>
      </c>
      <c r="GV4734" s="4" t="s">
        <v>7</v>
      </c>
      <c r="GW4734" s="4" t="s">
        <v>7</v>
      </c>
      <c r="GX4734" s="4" t="s">
        <v>7</v>
      </c>
      <c r="GY4734" s="4" t="s">
        <v>7</v>
      </c>
      <c r="GZ4734" s="4" t="s">
        <v>7</v>
      </c>
      <c r="HA4734" s="4" t="s">
        <v>7</v>
      </c>
      <c r="HB4734" s="4" t="s">
        <v>7</v>
      </c>
      <c r="HC4734" s="4" t="s">
        <v>7</v>
      </c>
      <c r="HD4734" s="4" t="s">
        <v>7</v>
      </c>
      <c r="HE4734" s="4" t="s">
        <v>7</v>
      </c>
      <c r="HF4734" s="4" t="s">
        <v>7</v>
      </c>
      <c r="HG4734" s="4" t="s">
        <v>7</v>
      </c>
      <c r="HH4734" s="4" t="s">
        <v>7</v>
      </c>
      <c r="HI4734" s="4" t="s">
        <v>7</v>
      </c>
      <c r="HJ4734" s="4" t="s">
        <v>7</v>
      </c>
      <c r="HK4734" s="4" t="s">
        <v>7</v>
      </c>
      <c r="HL4734" s="4" t="s">
        <v>7</v>
      </c>
      <c r="HM4734" s="4" t="s">
        <v>7</v>
      </c>
      <c r="HN4734" s="4" t="s">
        <v>7</v>
      </c>
      <c r="HO4734" s="4" t="s">
        <v>7</v>
      </c>
      <c r="HP4734" s="4" t="s">
        <v>7</v>
      </c>
      <c r="HQ4734" s="4" t="s">
        <v>7</v>
      </c>
      <c r="HR4734" s="4" t="s">
        <v>12</v>
      </c>
      <c r="HS4734" s="4" t="s">
        <v>12</v>
      </c>
      <c r="HT4734" s="4" t="s">
        <v>12</v>
      </c>
      <c r="HU4734" s="4" t="s">
        <v>12</v>
      </c>
      <c r="HV4734" s="4" t="s">
        <v>12</v>
      </c>
      <c r="HW4734" s="4" t="s">
        <v>12</v>
      </c>
      <c r="HX4734" s="4" t="s">
        <v>7</v>
      </c>
      <c r="HY4734" s="4" t="s">
        <v>7</v>
      </c>
      <c r="HZ4734" s="4" t="s">
        <v>7</v>
      </c>
      <c r="IA4734" s="4" t="s">
        <v>7</v>
      </c>
      <c r="IB4734" s="4" t="s">
        <v>7</v>
      </c>
      <c r="IC4734" s="4" t="s">
        <v>7</v>
      </c>
      <c r="ID4734" s="4" t="s">
        <v>7</v>
      </c>
      <c r="IE4734" s="4" t="s">
        <v>7</v>
      </c>
      <c r="IF4734" s="4" t="s">
        <v>7</v>
      </c>
      <c r="IG4734" s="4" t="s">
        <v>7</v>
      </c>
      <c r="IH4734" s="4" t="s">
        <v>7</v>
      </c>
      <c r="II4734" s="4" t="s">
        <v>7</v>
      </c>
      <c r="IJ4734" s="4" t="s">
        <v>7</v>
      </c>
      <c r="IK4734" s="4" t="s">
        <v>7</v>
      </c>
      <c r="IL4734" s="4" t="s">
        <v>7</v>
      </c>
      <c r="IM4734" s="4" t="s">
        <v>7</v>
      </c>
      <c r="IN4734" s="4" t="s">
        <v>7</v>
      </c>
      <c r="IO4734" s="4" t="s">
        <v>109</v>
      </c>
      <c r="IP4734" s="4" t="s">
        <v>43</v>
      </c>
      <c r="IQ4734" s="4" t="s">
        <v>3</v>
      </c>
      <c r="IR4734" s="4" t="s">
        <v>100</v>
      </c>
      <c r="IS4734" s="4" t="s">
        <v>38</v>
      </c>
      <c r="IT4734" s="4" t="s">
        <v>3</v>
      </c>
      <c r="IU4734" s="4" t="s">
        <v>120</v>
      </c>
      <c r="IV4734" s="4" t="s">
        <v>11</v>
      </c>
    </row>
    <row r="4735" spans="1:256" x14ac:dyDescent="0.25">
      <c r="A4735" s="4" t="s">
        <v>1860</v>
      </c>
      <c r="B4735" s="4" t="s">
        <v>2265</v>
      </c>
      <c r="C4735" s="4" t="s">
        <v>7</v>
      </c>
      <c r="D4735" s="5">
        <v>784</v>
      </c>
      <c r="E4735" s="6">
        <v>0</v>
      </c>
      <c r="F4735" s="6" t="s">
        <v>130</v>
      </c>
      <c r="G4735" s="6" t="s">
        <v>2417</v>
      </c>
      <c r="H4735" s="6" t="s">
        <v>2417</v>
      </c>
      <c r="I4735" s="6" t="s">
        <v>167</v>
      </c>
      <c r="J4735" s="9" t="s">
        <v>2422</v>
      </c>
      <c r="K4735" s="4" t="s">
        <v>7</v>
      </c>
      <c r="L4735" s="4" t="s">
        <v>7</v>
      </c>
      <c r="M4735" s="4" t="s">
        <v>7</v>
      </c>
      <c r="N4735" s="4" t="s">
        <v>7</v>
      </c>
      <c r="O4735" s="4" t="s">
        <v>7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 s="4" t="s">
        <v>7</v>
      </c>
      <c r="Y4735" s="4" t="s">
        <v>7</v>
      </c>
      <c r="Z4735" s="4" t="s">
        <v>7</v>
      </c>
      <c r="AA4735" s="4" t="s">
        <v>7</v>
      </c>
      <c r="AB4735" s="4" t="s">
        <v>7</v>
      </c>
      <c r="AC4735" s="4" t="s">
        <v>7</v>
      </c>
      <c r="AD4735" s="4" t="s">
        <v>7</v>
      </c>
      <c r="AE4735" s="4" t="s">
        <v>7</v>
      </c>
      <c r="AF4735" s="4" t="s">
        <v>7</v>
      </c>
      <c r="AG4735" s="4" t="s">
        <v>7</v>
      </c>
      <c r="AH4735" s="4" t="s">
        <v>7</v>
      </c>
      <c r="AI4735" s="4" t="s">
        <v>7</v>
      </c>
      <c r="AJ4735" s="4" t="s">
        <v>7</v>
      </c>
      <c r="AK4735" s="4" t="s">
        <v>7</v>
      </c>
      <c r="AL4735" s="4" t="s">
        <v>7</v>
      </c>
      <c r="AM4735" s="4" t="s">
        <v>7</v>
      </c>
      <c r="AN4735" s="4" t="s">
        <v>7</v>
      </c>
      <c r="AO4735" s="4" t="s">
        <v>7</v>
      </c>
      <c r="AP4735" s="4" t="s">
        <v>7</v>
      </c>
      <c r="AQ4735" s="4" t="s">
        <v>7</v>
      </c>
      <c r="AR4735" s="4" t="s">
        <v>7</v>
      </c>
      <c r="AS4735" s="4" t="s">
        <v>7</v>
      </c>
      <c r="AT4735" s="4" t="s">
        <v>7</v>
      </c>
      <c r="AU4735" s="4" t="s">
        <v>7</v>
      </c>
      <c r="AV4735" s="4" t="s">
        <v>7</v>
      </c>
      <c r="AW4735" s="4" t="s">
        <v>7</v>
      </c>
      <c r="AX4735" s="4" t="s">
        <v>7</v>
      </c>
      <c r="AY4735" s="4" t="s">
        <v>7</v>
      </c>
      <c r="AZ4735" s="4" t="s">
        <v>7</v>
      </c>
      <c r="BA4735" s="4" t="s">
        <v>7</v>
      </c>
      <c r="BB4735" s="4" t="s">
        <v>7</v>
      </c>
      <c r="BC4735" s="4" t="s">
        <v>7</v>
      </c>
      <c r="BD4735" s="4" t="s">
        <v>7</v>
      </c>
      <c r="BE4735" s="4" t="s">
        <v>7</v>
      </c>
      <c r="BF4735" s="4" t="s">
        <v>7</v>
      </c>
      <c r="BG4735" s="4" t="s">
        <v>7</v>
      </c>
      <c r="BH4735" s="4" t="s">
        <v>7</v>
      </c>
      <c r="BI4735" s="4" t="s">
        <v>7</v>
      </c>
      <c r="BJ4735" s="4" t="s">
        <v>7</v>
      </c>
      <c r="BK4735" s="4" t="s">
        <v>7</v>
      </c>
      <c r="BL4735" s="4" t="s">
        <v>7</v>
      </c>
      <c r="BM4735" s="4" t="s">
        <v>7</v>
      </c>
      <c r="BN4735" s="4" t="s">
        <v>7</v>
      </c>
      <c r="BO4735" s="4" t="s">
        <v>7</v>
      </c>
      <c r="BP4735" s="4" t="s">
        <v>7</v>
      </c>
      <c r="BQ4735" s="4" t="s">
        <v>7</v>
      </c>
      <c r="BR4735" s="4" t="s">
        <v>7</v>
      </c>
      <c r="BS4735" s="4" t="s">
        <v>7</v>
      </c>
      <c r="BT4735" s="4" t="s">
        <v>7</v>
      </c>
      <c r="BU4735" s="4" t="s">
        <v>7</v>
      </c>
      <c r="BV4735" s="4" t="s">
        <v>7</v>
      </c>
      <c r="BW4735" s="4" t="s">
        <v>7</v>
      </c>
      <c r="BX4735" s="4" t="s">
        <v>7</v>
      </c>
      <c r="BY4735" s="4" t="s">
        <v>7</v>
      </c>
      <c r="BZ4735" s="4" t="s">
        <v>7</v>
      </c>
      <c r="CA4735" s="4" t="s">
        <v>7</v>
      </c>
      <c r="CB4735" s="4" t="s">
        <v>7</v>
      </c>
      <c r="CC4735" s="4" t="s">
        <v>7</v>
      </c>
      <c r="CD4735" s="4" t="s">
        <v>7</v>
      </c>
      <c r="CE4735" s="4" t="s">
        <v>7</v>
      </c>
      <c r="CF4735" s="4" t="s">
        <v>7</v>
      </c>
      <c r="CG4735" s="4" t="s">
        <v>7</v>
      </c>
      <c r="CH4735" s="4" t="s">
        <v>7</v>
      </c>
      <c r="CI4735" s="4" t="s">
        <v>7</v>
      </c>
      <c r="CJ4735" s="4" t="s">
        <v>7</v>
      </c>
      <c r="CK4735" s="4" t="s">
        <v>7</v>
      </c>
      <c r="CL4735" s="4" t="s">
        <v>7</v>
      </c>
      <c r="CM4735" s="4" t="s">
        <v>7</v>
      </c>
      <c r="CN4735" s="4" t="s">
        <v>7</v>
      </c>
      <c r="CO4735" s="4" t="s">
        <v>7</v>
      </c>
      <c r="CP4735" s="4" t="s">
        <v>7</v>
      </c>
      <c r="CQ4735" s="4" t="s">
        <v>7</v>
      </c>
      <c r="CR4735" s="4" t="s">
        <v>7</v>
      </c>
      <c r="CS4735" s="4" t="s">
        <v>7</v>
      </c>
      <c r="CT4735" s="4" t="s">
        <v>7</v>
      </c>
      <c r="CU4735" s="4" t="s">
        <v>7</v>
      </c>
      <c r="CV4735" s="4" t="s">
        <v>7</v>
      </c>
      <c r="CW4735" s="4" t="s">
        <v>7</v>
      </c>
      <c r="CX4735" s="4" t="s">
        <v>7</v>
      </c>
      <c r="CY4735" s="4" t="s">
        <v>7</v>
      </c>
      <c r="CZ4735" s="4" t="s">
        <v>7</v>
      </c>
      <c r="DA4735" s="4" t="s">
        <v>7</v>
      </c>
      <c r="DB4735" s="4" t="s">
        <v>7</v>
      </c>
      <c r="DC4735" s="4" t="s">
        <v>7</v>
      </c>
      <c r="DD4735" s="4" t="s">
        <v>7</v>
      </c>
      <c r="DE4735" s="4" t="s">
        <v>7</v>
      </c>
      <c r="DF4735" s="4" t="s">
        <v>7</v>
      </c>
      <c r="DG4735" s="4" t="s">
        <v>7</v>
      </c>
      <c r="DH4735" s="4" t="s">
        <v>7</v>
      </c>
      <c r="DI4735" s="4" t="s">
        <v>7</v>
      </c>
      <c r="DJ4735" s="4" t="s">
        <v>7</v>
      </c>
      <c r="DK4735" s="4" t="s">
        <v>7</v>
      </c>
      <c r="DL4735" s="4" t="s">
        <v>7</v>
      </c>
      <c r="DM4735" s="4" t="s">
        <v>7</v>
      </c>
      <c r="DN4735" s="4" t="s">
        <v>7</v>
      </c>
      <c r="DO4735" s="4" t="s">
        <v>7</v>
      </c>
      <c r="DP4735" s="4" t="s">
        <v>7</v>
      </c>
      <c r="DQ4735" s="4" t="s">
        <v>7</v>
      </c>
      <c r="DR4735" s="4" t="s">
        <v>7</v>
      </c>
      <c r="DS4735" s="4" t="s">
        <v>7</v>
      </c>
      <c r="DT4735" s="4" t="s">
        <v>7</v>
      </c>
      <c r="DU4735" s="4" t="s">
        <v>7</v>
      </c>
      <c r="DV4735" s="4" t="s">
        <v>7</v>
      </c>
      <c r="DW4735" s="4" t="s">
        <v>7</v>
      </c>
      <c r="DX4735" s="4" t="s">
        <v>7</v>
      </c>
      <c r="DY4735" s="4" t="s">
        <v>7</v>
      </c>
      <c r="DZ4735" s="4" t="s">
        <v>7</v>
      </c>
      <c r="EA4735" s="4" t="s">
        <v>7</v>
      </c>
      <c r="EB4735" s="4" t="s">
        <v>7</v>
      </c>
      <c r="EC4735" s="4" t="s">
        <v>7</v>
      </c>
      <c r="ED4735" s="4" t="s">
        <v>7</v>
      </c>
      <c r="EE4735" s="4" t="s">
        <v>7</v>
      </c>
      <c r="EF4735" s="4" t="s">
        <v>7</v>
      </c>
      <c r="EG4735" s="4" t="s">
        <v>7</v>
      </c>
      <c r="EH4735" s="4" t="s">
        <v>7</v>
      </c>
      <c r="EI4735" s="4" t="s">
        <v>7</v>
      </c>
      <c r="EJ4735" s="4" t="s">
        <v>7</v>
      </c>
      <c r="EK4735" s="4" t="s">
        <v>7</v>
      </c>
      <c r="EL4735" s="4" t="s">
        <v>7</v>
      </c>
      <c r="EM4735" s="4" t="s">
        <v>7</v>
      </c>
      <c r="EN4735" s="4" t="s">
        <v>7</v>
      </c>
      <c r="EO4735" s="4" t="s">
        <v>7</v>
      </c>
      <c r="EP4735" s="4" t="s">
        <v>7</v>
      </c>
      <c r="EQ4735" s="4" t="s">
        <v>7</v>
      </c>
      <c r="ER4735" s="4" t="s">
        <v>7</v>
      </c>
      <c r="ES4735" s="4" t="s">
        <v>7</v>
      </c>
      <c r="ET4735" s="4" t="s">
        <v>7</v>
      </c>
      <c r="EU4735" s="4" t="s">
        <v>7</v>
      </c>
      <c r="EV4735" s="4" t="s">
        <v>7</v>
      </c>
      <c r="EW4735" s="4" t="s">
        <v>7</v>
      </c>
      <c r="EX4735" s="4" t="s">
        <v>7</v>
      </c>
      <c r="EY4735" s="4" t="s">
        <v>7</v>
      </c>
      <c r="EZ4735" s="4" t="s">
        <v>7</v>
      </c>
      <c r="FA4735" s="4" t="s">
        <v>7</v>
      </c>
      <c r="FB4735" s="4" t="s">
        <v>7</v>
      </c>
      <c r="FC4735" s="4" t="s">
        <v>7</v>
      </c>
      <c r="FD4735" s="4" t="s">
        <v>7</v>
      </c>
      <c r="FE4735" s="4" t="s">
        <v>7</v>
      </c>
      <c r="FF4735" s="4" t="s">
        <v>7</v>
      </c>
      <c r="FG4735" s="4" t="s">
        <v>7</v>
      </c>
      <c r="FH4735" s="4" t="s">
        <v>7</v>
      </c>
      <c r="FI4735" s="4" t="s">
        <v>7</v>
      </c>
      <c r="FJ4735" s="4" t="s">
        <v>7</v>
      </c>
      <c r="FK4735" s="4" t="s">
        <v>7</v>
      </c>
      <c r="FL4735" s="4" t="s">
        <v>7</v>
      </c>
      <c r="FM4735" s="4" t="s">
        <v>7</v>
      </c>
      <c r="FN4735" s="4" t="s">
        <v>7</v>
      </c>
      <c r="FO4735" s="4" t="s">
        <v>7</v>
      </c>
      <c r="FP4735" s="4" t="s">
        <v>7</v>
      </c>
      <c r="FQ4735" s="4" t="s">
        <v>7</v>
      </c>
      <c r="FR4735" s="4" t="s">
        <v>7</v>
      </c>
      <c r="FS4735" s="4" t="s">
        <v>7</v>
      </c>
      <c r="FT4735" s="4" t="s">
        <v>7</v>
      </c>
      <c r="FU4735" s="4" t="s">
        <v>7</v>
      </c>
      <c r="FV4735" s="4" t="s">
        <v>7</v>
      </c>
      <c r="FW4735" s="4" t="s">
        <v>7</v>
      </c>
      <c r="FX4735" s="4" t="s">
        <v>7</v>
      </c>
      <c r="FY4735" s="4" t="s">
        <v>7</v>
      </c>
      <c r="FZ4735" s="4" t="s">
        <v>7</v>
      </c>
      <c r="GA4735" s="4" t="s">
        <v>7</v>
      </c>
      <c r="GB4735" s="4" t="s">
        <v>7</v>
      </c>
      <c r="GC4735" s="4" t="s">
        <v>7</v>
      </c>
      <c r="GD4735" s="4" t="s">
        <v>7</v>
      </c>
      <c r="GE4735" s="4" t="s">
        <v>7</v>
      </c>
      <c r="GF4735" s="4" t="s">
        <v>7</v>
      </c>
      <c r="GG4735" s="4" t="s">
        <v>7</v>
      </c>
      <c r="GH4735" s="4" t="s">
        <v>7</v>
      </c>
      <c r="GI4735" s="4" t="s">
        <v>7</v>
      </c>
      <c r="GJ4735" s="4" t="s">
        <v>7</v>
      </c>
      <c r="GK4735" s="4" t="s">
        <v>7</v>
      </c>
      <c r="GL4735" s="4" t="s">
        <v>7</v>
      </c>
      <c r="GM4735" s="4" t="s">
        <v>7</v>
      </c>
      <c r="GN4735" s="4" t="s">
        <v>7</v>
      </c>
      <c r="GO4735" s="4" t="s">
        <v>7</v>
      </c>
      <c r="GP4735" s="4" t="s">
        <v>7</v>
      </c>
      <c r="GQ4735" s="4" t="s">
        <v>7</v>
      </c>
      <c r="GR4735" s="4" t="s">
        <v>7</v>
      </c>
      <c r="GS4735" s="4" t="s">
        <v>7</v>
      </c>
      <c r="GT4735" s="4" t="s">
        <v>7</v>
      </c>
      <c r="GU4735" s="4" t="s">
        <v>7</v>
      </c>
      <c r="GV4735" s="4" t="s">
        <v>7</v>
      </c>
      <c r="GW4735" s="4" t="s">
        <v>7</v>
      </c>
      <c r="GX4735" s="4" t="s">
        <v>7</v>
      </c>
      <c r="GY4735" s="4" t="s">
        <v>7</v>
      </c>
      <c r="GZ4735" s="4" t="s">
        <v>7</v>
      </c>
      <c r="HA4735" s="4" t="s">
        <v>7</v>
      </c>
      <c r="HB4735" s="4" t="s">
        <v>7</v>
      </c>
      <c r="HC4735" s="4" t="s">
        <v>7</v>
      </c>
      <c r="HD4735" s="4" t="s">
        <v>7</v>
      </c>
      <c r="HE4735" s="4" t="s">
        <v>7</v>
      </c>
      <c r="HF4735" s="4" t="s">
        <v>7</v>
      </c>
      <c r="HG4735" s="4" t="s">
        <v>7</v>
      </c>
      <c r="HH4735" s="4" t="s">
        <v>7</v>
      </c>
      <c r="HI4735" s="4" t="s">
        <v>7</v>
      </c>
      <c r="HJ4735" s="4" t="s">
        <v>7</v>
      </c>
      <c r="HK4735" s="4" t="s">
        <v>7</v>
      </c>
      <c r="HL4735" s="4" t="s">
        <v>7</v>
      </c>
      <c r="HM4735" s="4" t="s">
        <v>7</v>
      </c>
      <c r="HN4735" s="4" t="s">
        <v>7</v>
      </c>
      <c r="HO4735" s="4" t="s">
        <v>7</v>
      </c>
      <c r="HP4735" s="4" t="s">
        <v>7</v>
      </c>
      <c r="HQ4735" s="4" t="s">
        <v>7</v>
      </c>
      <c r="HR4735" s="4" t="s">
        <v>7</v>
      </c>
      <c r="HS4735" s="4" t="s">
        <v>7</v>
      </c>
      <c r="HT4735" s="4" t="s">
        <v>7</v>
      </c>
      <c r="HU4735" s="4" t="s">
        <v>7</v>
      </c>
      <c r="HV4735" s="4" t="s">
        <v>7</v>
      </c>
      <c r="HW4735" s="4" t="s">
        <v>7</v>
      </c>
      <c r="HX4735" s="4" t="s">
        <v>7</v>
      </c>
      <c r="HY4735" s="4" t="s">
        <v>7</v>
      </c>
      <c r="HZ4735" s="4" t="s">
        <v>7</v>
      </c>
      <c r="IA4735" s="4" t="s">
        <v>7</v>
      </c>
      <c r="IB4735" s="4" t="s">
        <v>7</v>
      </c>
      <c r="IC4735" s="4" t="s">
        <v>7</v>
      </c>
      <c r="ID4735" s="4" t="s">
        <v>7</v>
      </c>
      <c r="IE4735" s="4" t="s">
        <v>7</v>
      </c>
      <c r="IF4735" s="4" t="s">
        <v>7</v>
      </c>
      <c r="IG4735" s="4" t="s">
        <v>7</v>
      </c>
      <c r="IH4735" s="4" t="s">
        <v>7</v>
      </c>
      <c r="II4735" s="4" t="s">
        <v>7</v>
      </c>
      <c r="IJ4735" s="4" t="s">
        <v>7</v>
      </c>
      <c r="IK4735" s="4" t="s">
        <v>7</v>
      </c>
      <c r="IL4735" s="4" t="s">
        <v>7</v>
      </c>
      <c r="IM4735" s="4" t="s">
        <v>7</v>
      </c>
      <c r="IN4735" s="4" t="s">
        <v>7</v>
      </c>
      <c r="IO4735" s="4" t="s">
        <v>7</v>
      </c>
      <c r="IP4735" s="4" t="s">
        <v>7</v>
      </c>
      <c r="IQ4735" s="4" t="s">
        <v>7</v>
      </c>
      <c r="IR4735" s="4" t="s">
        <v>7</v>
      </c>
      <c r="IS4735" s="4" t="s">
        <v>7</v>
      </c>
      <c r="IT4735" s="4" t="s">
        <v>7</v>
      </c>
      <c r="IU4735" s="4" t="s">
        <v>7</v>
      </c>
      <c r="IV4735" s="4" t="s">
        <v>7</v>
      </c>
    </row>
    <row r="4736" spans="1:256" x14ac:dyDescent="0.25">
      <c r="A4736" s="4" t="s">
        <v>1861</v>
      </c>
      <c r="B4736" s="4" t="s">
        <v>2263</v>
      </c>
      <c r="C4736" s="4" t="s">
        <v>77</v>
      </c>
      <c r="D4736" s="5">
        <v>674</v>
      </c>
      <c r="E4736" s="6">
        <v>0.10979228486646884</v>
      </c>
      <c r="F4736" s="6" t="s">
        <v>130</v>
      </c>
      <c r="G4736" s="6" t="s">
        <v>2417</v>
      </c>
      <c r="H4736" s="6" t="s">
        <v>2417</v>
      </c>
      <c r="I4736" s="6" t="s">
        <v>359</v>
      </c>
      <c r="J4736" s="9" t="s">
        <v>2422</v>
      </c>
      <c r="K4736" s="4" t="s">
        <v>7</v>
      </c>
      <c r="L4736" s="4" t="s">
        <v>32</v>
      </c>
      <c r="M4736" s="4" t="s">
        <v>35</v>
      </c>
      <c r="N4736" s="4" t="s">
        <v>109</v>
      </c>
      <c r="O4736" s="4" t="s">
        <v>7</v>
      </c>
      <c r="P4736">
        <v>1</v>
      </c>
      <c r="Q4736">
        <v>6</v>
      </c>
      <c r="R4736">
        <v>1</v>
      </c>
      <c r="S4736">
        <v>0</v>
      </c>
      <c r="T4736">
        <v>1</v>
      </c>
      <c r="U4736">
        <v>0</v>
      </c>
      <c r="V4736">
        <v>1</v>
      </c>
      <c r="W4736">
        <v>0</v>
      </c>
      <c r="X4736" s="4" t="s">
        <v>99</v>
      </c>
      <c r="Y4736" s="4" t="s">
        <v>7</v>
      </c>
      <c r="Z4736" s="4" t="s">
        <v>7</v>
      </c>
      <c r="AA4736" s="4" t="s">
        <v>9</v>
      </c>
      <c r="AB4736" s="4" t="s">
        <v>7</v>
      </c>
      <c r="AC4736" s="4" t="s">
        <v>7</v>
      </c>
      <c r="AD4736" s="4" t="s">
        <v>8</v>
      </c>
      <c r="AE4736" s="4" t="s">
        <v>14</v>
      </c>
      <c r="AF4736" s="4" t="s">
        <v>7</v>
      </c>
      <c r="AG4736" s="4" t="s">
        <v>8</v>
      </c>
      <c r="AH4736" s="4" t="s">
        <v>7</v>
      </c>
      <c r="AI4736" s="4" t="s">
        <v>7</v>
      </c>
      <c r="AJ4736" s="4" t="s">
        <v>46</v>
      </c>
      <c r="AK4736" s="4" t="s">
        <v>8</v>
      </c>
      <c r="AL4736" s="4" t="s">
        <v>76</v>
      </c>
      <c r="AM4736" s="4" t="s">
        <v>7</v>
      </c>
      <c r="AN4736" s="4" t="s">
        <v>12</v>
      </c>
      <c r="AO4736" s="4" t="s">
        <v>12</v>
      </c>
      <c r="AP4736" s="4" t="s">
        <v>8</v>
      </c>
      <c r="AQ4736" s="4" t="s">
        <v>7</v>
      </c>
      <c r="AR4736" s="4" t="s">
        <v>8</v>
      </c>
      <c r="AS4736" s="4" t="s">
        <v>7</v>
      </c>
      <c r="AT4736" s="4" t="s">
        <v>8</v>
      </c>
      <c r="AU4736" s="4" t="s">
        <v>12</v>
      </c>
      <c r="AV4736" s="4" t="s">
        <v>7</v>
      </c>
      <c r="AW4736" s="4" t="s">
        <v>7</v>
      </c>
      <c r="AX4736" s="4" t="s">
        <v>5</v>
      </c>
      <c r="AY4736" s="4" t="s">
        <v>7</v>
      </c>
      <c r="AZ4736" s="4" t="s">
        <v>7</v>
      </c>
      <c r="BA4736" s="4" t="s">
        <v>7</v>
      </c>
      <c r="BB4736" s="4" t="s">
        <v>7</v>
      </c>
      <c r="BC4736" s="4" t="s">
        <v>7</v>
      </c>
      <c r="BD4736" s="4" t="s">
        <v>7</v>
      </c>
      <c r="BE4736" s="4" t="s">
        <v>7</v>
      </c>
      <c r="BF4736" s="4" t="s">
        <v>19</v>
      </c>
      <c r="BG4736" s="4" t="s">
        <v>7</v>
      </c>
      <c r="BH4736" s="4" t="s">
        <v>7</v>
      </c>
      <c r="BI4736" s="4" t="s">
        <v>7</v>
      </c>
      <c r="BJ4736" s="4" t="s">
        <v>7</v>
      </c>
      <c r="BK4736" s="4" t="s">
        <v>75</v>
      </c>
      <c r="BL4736" s="4" t="s">
        <v>7</v>
      </c>
      <c r="BM4736" s="4" t="s">
        <v>7</v>
      </c>
      <c r="BN4736" s="4" t="s">
        <v>7</v>
      </c>
      <c r="BO4736" s="4" t="s">
        <v>7</v>
      </c>
      <c r="BP4736" s="4" t="s">
        <v>7</v>
      </c>
      <c r="BQ4736" s="4" t="s">
        <v>7</v>
      </c>
      <c r="BR4736" s="4" t="s">
        <v>7</v>
      </c>
      <c r="BS4736" s="4" t="s">
        <v>7</v>
      </c>
      <c r="BT4736" s="4" t="s">
        <v>7</v>
      </c>
      <c r="BU4736" s="4" t="s">
        <v>7</v>
      </c>
      <c r="BV4736" s="4" t="s">
        <v>7</v>
      </c>
      <c r="BW4736" s="4" t="s">
        <v>7</v>
      </c>
      <c r="BX4736" s="4" t="s">
        <v>7</v>
      </c>
      <c r="BY4736" s="4" t="s">
        <v>7</v>
      </c>
      <c r="BZ4736" s="4" t="s">
        <v>7</v>
      </c>
      <c r="CA4736" s="4" t="s">
        <v>7</v>
      </c>
      <c r="CB4736" s="4" t="s">
        <v>7</v>
      </c>
      <c r="CC4736" s="4" t="s">
        <v>7</v>
      </c>
      <c r="CD4736" s="4" t="s">
        <v>7</v>
      </c>
      <c r="CE4736" s="4" t="s">
        <v>7</v>
      </c>
      <c r="CF4736" s="4" t="s">
        <v>7</v>
      </c>
      <c r="CG4736" s="4" t="s">
        <v>7</v>
      </c>
      <c r="CH4736" s="4" t="s">
        <v>7</v>
      </c>
      <c r="CI4736" s="4" t="s">
        <v>7</v>
      </c>
      <c r="CJ4736" s="4" t="s">
        <v>7</v>
      </c>
      <c r="CK4736" s="4" t="s">
        <v>7</v>
      </c>
      <c r="CL4736" s="4" t="s">
        <v>7</v>
      </c>
      <c r="CM4736" s="4" t="s">
        <v>7</v>
      </c>
      <c r="CN4736" s="4" t="s">
        <v>7</v>
      </c>
      <c r="CO4736" s="4" t="s">
        <v>7</v>
      </c>
      <c r="CP4736" s="4" t="s">
        <v>7</v>
      </c>
      <c r="CQ4736" s="4" t="s">
        <v>7</v>
      </c>
      <c r="CR4736" s="4" t="s">
        <v>7</v>
      </c>
      <c r="CS4736" s="4" t="s">
        <v>7</v>
      </c>
      <c r="CT4736" s="4" t="s">
        <v>7</v>
      </c>
      <c r="CU4736" s="4" t="s">
        <v>7</v>
      </c>
      <c r="CV4736" s="4" t="s">
        <v>7</v>
      </c>
      <c r="CW4736" s="4" t="s">
        <v>7</v>
      </c>
      <c r="CX4736" s="4" t="s">
        <v>7</v>
      </c>
      <c r="CY4736" s="4" t="s">
        <v>7</v>
      </c>
      <c r="CZ4736" s="4" t="s">
        <v>7</v>
      </c>
      <c r="DA4736" s="4" t="s">
        <v>7</v>
      </c>
      <c r="DB4736" s="4" t="s">
        <v>7</v>
      </c>
      <c r="DC4736" s="4" t="s">
        <v>7</v>
      </c>
      <c r="DD4736" s="4" t="s">
        <v>7</v>
      </c>
      <c r="DE4736" s="4" t="s">
        <v>7</v>
      </c>
      <c r="DF4736" s="4" t="s">
        <v>7</v>
      </c>
      <c r="DG4736" s="4" t="s">
        <v>7</v>
      </c>
      <c r="DH4736" s="4" t="s">
        <v>7</v>
      </c>
      <c r="DI4736" s="4" t="s">
        <v>7</v>
      </c>
      <c r="DJ4736" s="4" t="s">
        <v>7</v>
      </c>
      <c r="DK4736" s="4" t="s">
        <v>7</v>
      </c>
      <c r="DL4736" s="4" t="s">
        <v>7</v>
      </c>
      <c r="DM4736" s="4" t="s">
        <v>7</v>
      </c>
      <c r="DN4736" s="4" t="s">
        <v>7</v>
      </c>
      <c r="DO4736" s="4" t="s">
        <v>7</v>
      </c>
      <c r="DP4736" s="4" t="s">
        <v>7</v>
      </c>
      <c r="DQ4736" s="4" t="s">
        <v>7</v>
      </c>
      <c r="DR4736" s="4" t="s">
        <v>7</v>
      </c>
      <c r="DS4736" s="4" t="s">
        <v>7</v>
      </c>
      <c r="DT4736" s="4" t="s">
        <v>7</v>
      </c>
      <c r="DU4736" s="4" t="s">
        <v>7</v>
      </c>
      <c r="DV4736" s="4" t="s">
        <v>7</v>
      </c>
      <c r="DW4736" s="4" t="s">
        <v>7</v>
      </c>
      <c r="DX4736" s="4" t="s">
        <v>7</v>
      </c>
      <c r="DY4736" s="4" t="s">
        <v>7</v>
      </c>
      <c r="DZ4736" s="4" t="s">
        <v>7</v>
      </c>
      <c r="EA4736" s="4" t="s">
        <v>7</v>
      </c>
      <c r="EB4736" s="4" t="s">
        <v>58</v>
      </c>
      <c r="EC4736" s="4" t="s">
        <v>7</v>
      </c>
      <c r="ED4736" s="4" t="s">
        <v>7</v>
      </c>
      <c r="EE4736" s="4" t="s">
        <v>7</v>
      </c>
      <c r="EF4736" s="4" t="s">
        <v>7</v>
      </c>
      <c r="EG4736" s="4" t="s">
        <v>7</v>
      </c>
      <c r="EH4736" s="4" t="s">
        <v>7</v>
      </c>
      <c r="EI4736" s="4" t="s">
        <v>7</v>
      </c>
      <c r="EJ4736" s="4" t="s">
        <v>7</v>
      </c>
      <c r="EK4736" s="4" t="s">
        <v>7</v>
      </c>
      <c r="EL4736" s="4" t="s">
        <v>7</v>
      </c>
      <c r="EM4736" s="4" t="s">
        <v>7</v>
      </c>
      <c r="EN4736" s="4" t="s">
        <v>7</v>
      </c>
      <c r="EO4736" s="4" t="s">
        <v>7</v>
      </c>
      <c r="EP4736" s="4" t="s">
        <v>7</v>
      </c>
      <c r="EQ4736" s="4" t="s">
        <v>7</v>
      </c>
      <c r="ER4736" s="4" t="s">
        <v>7</v>
      </c>
      <c r="ES4736" s="4" t="s">
        <v>7</v>
      </c>
      <c r="ET4736" s="4" t="s">
        <v>7</v>
      </c>
      <c r="EU4736" s="4" t="s">
        <v>7</v>
      </c>
      <c r="EV4736" s="4" t="s">
        <v>7</v>
      </c>
      <c r="EW4736" s="4" t="s">
        <v>7</v>
      </c>
      <c r="EX4736" s="4" t="s">
        <v>7</v>
      </c>
      <c r="EY4736" s="4" t="s">
        <v>7</v>
      </c>
      <c r="EZ4736" s="4" t="s">
        <v>7</v>
      </c>
      <c r="FA4736" s="4" t="s">
        <v>7</v>
      </c>
      <c r="FB4736" s="4" t="s">
        <v>7</v>
      </c>
      <c r="FC4736" s="4" t="s">
        <v>7</v>
      </c>
      <c r="FD4736" s="4" t="s">
        <v>7</v>
      </c>
      <c r="FE4736" s="4" t="s">
        <v>7</v>
      </c>
      <c r="FF4736" s="4" t="s">
        <v>7</v>
      </c>
      <c r="FG4736" s="4" t="s">
        <v>7</v>
      </c>
      <c r="FH4736" s="4" t="s">
        <v>7</v>
      </c>
      <c r="FI4736" s="4" t="s">
        <v>7</v>
      </c>
      <c r="FJ4736" s="4" t="s">
        <v>7</v>
      </c>
      <c r="FK4736" s="4" t="s">
        <v>7</v>
      </c>
      <c r="FL4736" s="4" t="s">
        <v>7</v>
      </c>
      <c r="FM4736" s="4" t="s">
        <v>7</v>
      </c>
      <c r="FN4736" s="4" t="s">
        <v>7</v>
      </c>
      <c r="FO4736" s="4" t="s">
        <v>7</v>
      </c>
      <c r="FP4736" s="4" t="s">
        <v>7</v>
      </c>
      <c r="FQ4736" s="4" t="s">
        <v>7</v>
      </c>
      <c r="FR4736" s="4" t="s">
        <v>7</v>
      </c>
      <c r="FS4736" s="4" t="s">
        <v>7</v>
      </c>
      <c r="FT4736" s="4" t="s">
        <v>7</v>
      </c>
      <c r="FU4736" s="4" t="s">
        <v>7</v>
      </c>
      <c r="FV4736" s="4" t="s">
        <v>7</v>
      </c>
      <c r="FW4736" s="4" t="s">
        <v>7</v>
      </c>
      <c r="FX4736" s="4" t="s">
        <v>83</v>
      </c>
      <c r="FY4736" s="4" t="s">
        <v>48</v>
      </c>
      <c r="FZ4736" s="4" t="s">
        <v>15</v>
      </c>
      <c r="GA4736" s="4" t="s">
        <v>119</v>
      </c>
      <c r="GB4736" s="4" t="s">
        <v>15</v>
      </c>
      <c r="GC4736" s="4" t="s">
        <v>14</v>
      </c>
      <c r="GD4736" s="4" t="s">
        <v>7</v>
      </c>
      <c r="GE4736" s="4" t="s">
        <v>7</v>
      </c>
      <c r="GF4736" s="4" t="s">
        <v>7</v>
      </c>
      <c r="GG4736" s="4" t="s">
        <v>7</v>
      </c>
      <c r="GH4736" s="4" t="s">
        <v>7</v>
      </c>
      <c r="GI4736" s="4" t="s">
        <v>7</v>
      </c>
      <c r="GJ4736" s="4" t="s">
        <v>7</v>
      </c>
      <c r="GK4736" s="4" t="s">
        <v>7</v>
      </c>
      <c r="GL4736" s="4" t="s">
        <v>7</v>
      </c>
      <c r="GM4736" s="4" t="s">
        <v>7</v>
      </c>
      <c r="GN4736" s="4" t="s">
        <v>7</v>
      </c>
      <c r="GO4736" s="4" t="s">
        <v>7</v>
      </c>
      <c r="GP4736" s="4" t="s">
        <v>7</v>
      </c>
      <c r="GQ4736" s="4" t="s">
        <v>7</v>
      </c>
      <c r="GR4736" s="4" t="s">
        <v>7</v>
      </c>
      <c r="GS4736" s="4" t="s">
        <v>7</v>
      </c>
      <c r="GT4736" s="4" t="s">
        <v>7</v>
      </c>
      <c r="GU4736" s="4" t="s">
        <v>7</v>
      </c>
      <c r="GV4736" s="4" t="s">
        <v>7</v>
      </c>
      <c r="GW4736" s="4" t="s">
        <v>7</v>
      </c>
      <c r="GX4736" s="4" t="s">
        <v>7</v>
      </c>
      <c r="GY4736" s="4" t="s">
        <v>7</v>
      </c>
      <c r="GZ4736" s="4" t="s">
        <v>7</v>
      </c>
      <c r="HA4736" s="4" t="s">
        <v>7</v>
      </c>
      <c r="HB4736" s="4" t="s">
        <v>7</v>
      </c>
      <c r="HC4736" s="4" t="s">
        <v>7</v>
      </c>
      <c r="HD4736" s="4" t="s">
        <v>7</v>
      </c>
      <c r="HE4736" s="4" t="s">
        <v>7</v>
      </c>
      <c r="HF4736" s="4" t="s">
        <v>7</v>
      </c>
      <c r="HG4736" s="4" t="s">
        <v>7</v>
      </c>
      <c r="HH4736" s="4" t="s">
        <v>7</v>
      </c>
      <c r="HI4736" s="4" t="s">
        <v>7</v>
      </c>
      <c r="HJ4736" s="4" t="s">
        <v>7</v>
      </c>
      <c r="HK4736" s="4" t="s">
        <v>7</v>
      </c>
      <c r="HL4736" s="4" t="s">
        <v>7</v>
      </c>
      <c r="HM4736" s="4" t="s">
        <v>7</v>
      </c>
      <c r="HN4736" s="4" t="s">
        <v>7</v>
      </c>
      <c r="HO4736" s="4" t="s">
        <v>7</v>
      </c>
      <c r="HP4736" s="4" t="s">
        <v>7</v>
      </c>
      <c r="HQ4736" s="4" t="s">
        <v>7</v>
      </c>
      <c r="HR4736" s="4" t="s">
        <v>11</v>
      </c>
      <c r="HS4736" s="4" t="s">
        <v>9</v>
      </c>
      <c r="HT4736" s="4" t="s">
        <v>11</v>
      </c>
      <c r="HU4736" s="4" t="s">
        <v>9</v>
      </c>
      <c r="HV4736" s="4" t="s">
        <v>4</v>
      </c>
      <c r="HW4736" s="4" t="s">
        <v>4</v>
      </c>
      <c r="HX4736" s="4" t="s">
        <v>7</v>
      </c>
      <c r="HY4736" s="4" t="s">
        <v>7</v>
      </c>
      <c r="HZ4736" s="4" t="s">
        <v>7</v>
      </c>
      <c r="IA4736" s="4" t="s">
        <v>7</v>
      </c>
      <c r="IB4736" s="4" t="s">
        <v>7</v>
      </c>
      <c r="IC4736" s="4" t="s">
        <v>7</v>
      </c>
      <c r="ID4736" s="4" t="s">
        <v>7</v>
      </c>
      <c r="IE4736" s="4" t="s">
        <v>7</v>
      </c>
      <c r="IF4736" s="4" t="s">
        <v>7</v>
      </c>
      <c r="IG4736" s="4" t="s">
        <v>7</v>
      </c>
      <c r="IH4736" s="4" t="s">
        <v>7</v>
      </c>
      <c r="II4736" s="4" t="s">
        <v>7</v>
      </c>
      <c r="IJ4736" s="4" t="s">
        <v>7</v>
      </c>
      <c r="IK4736" s="4" t="s">
        <v>7</v>
      </c>
      <c r="IL4736" s="4" t="s">
        <v>7</v>
      </c>
      <c r="IM4736" s="4" t="s">
        <v>7</v>
      </c>
      <c r="IN4736" s="4" t="s">
        <v>7</v>
      </c>
      <c r="IO4736" s="4" t="s">
        <v>115</v>
      </c>
      <c r="IP4736" s="4" t="s">
        <v>90</v>
      </c>
      <c r="IQ4736" s="4" t="s">
        <v>98</v>
      </c>
      <c r="IR4736" s="4" t="s">
        <v>15</v>
      </c>
      <c r="IS4736" s="4" t="s">
        <v>120</v>
      </c>
      <c r="IT4736" s="4" t="s">
        <v>17</v>
      </c>
      <c r="IU4736" s="4" t="s">
        <v>5</v>
      </c>
      <c r="IV4736" s="4" t="s">
        <v>3</v>
      </c>
    </row>
    <row r="4737" spans="1:256" x14ac:dyDescent="0.25">
      <c r="A4737" s="4" t="s">
        <v>1861</v>
      </c>
      <c r="B4737" s="4" t="s">
        <v>2264</v>
      </c>
      <c r="C4737" s="4" t="s">
        <v>46</v>
      </c>
      <c r="D4737" s="5">
        <v>674</v>
      </c>
      <c r="E4737" s="6">
        <v>5.192878338278932E-2</v>
      </c>
      <c r="F4737" s="6" t="s">
        <v>130</v>
      </c>
      <c r="G4737" s="6" t="s">
        <v>2417</v>
      </c>
      <c r="H4737" s="6" t="s">
        <v>2417</v>
      </c>
      <c r="I4737" s="6" t="s">
        <v>359</v>
      </c>
      <c r="J4737" s="9" t="s">
        <v>2422</v>
      </c>
      <c r="K4737" s="4" t="s">
        <v>7</v>
      </c>
      <c r="L4737" s="4" t="s">
        <v>4</v>
      </c>
      <c r="M4737" s="4" t="s">
        <v>42</v>
      </c>
      <c r="N4737" s="4" t="s">
        <v>43</v>
      </c>
      <c r="O4737" s="4" t="s">
        <v>7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 s="4" t="s">
        <v>96</v>
      </c>
      <c r="Y4737" s="4" t="s">
        <v>7</v>
      </c>
      <c r="Z4737" s="4" t="s">
        <v>7</v>
      </c>
      <c r="AA4737" s="4" t="s">
        <v>7</v>
      </c>
      <c r="AB4737" s="4" t="s">
        <v>7</v>
      </c>
      <c r="AC4737" s="4" t="s">
        <v>7</v>
      </c>
      <c r="AD4737" s="4" t="s">
        <v>7</v>
      </c>
      <c r="AE4737" s="4" t="s">
        <v>7</v>
      </c>
      <c r="AF4737" s="4" t="s">
        <v>7</v>
      </c>
      <c r="AG4737" s="4" t="s">
        <v>7</v>
      </c>
      <c r="AH4737" s="4" t="s">
        <v>7</v>
      </c>
      <c r="AI4737" s="4" t="s">
        <v>7</v>
      </c>
      <c r="AJ4737" s="4" t="s">
        <v>59</v>
      </c>
      <c r="AK4737" s="4" t="s">
        <v>12</v>
      </c>
      <c r="AL4737" s="4" t="s">
        <v>109</v>
      </c>
      <c r="AM4737" s="4" t="s">
        <v>7</v>
      </c>
      <c r="AN4737" s="4" t="s">
        <v>7</v>
      </c>
      <c r="AO4737" s="4" t="s">
        <v>7</v>
      </c>
      <c r="AP4737" s="4" t="s">
        <v>7</v>
      </c>
      <c r="AQ4737" s="4" t="s">
        <v>7</v>
      </c>
      <c r="AR4737" s="4" t="s">
        <v>7</v>
      </c>
      <c r="AS4737" s="4" t="s">
        <v>7</v>
      </c>
      <c r="AT4737" s="4" t="s">
        <v>7</v>
      </c>
      <c r="AU4737" s="4" t="s">
        <v>7</v>
      </c>
      <c r="AV4737" s="4" t="s">
        <v>7</v>
      </c>
      <c r="AW4737" s="4" t="s">
        <v>7</v>
      </c>
      <c r="AX4737" s="4" t="s">
        <v>48</v>
      </c>
      <c r="AY4737" s="4" t="s">
        <v>7</v>
      </c>
      <c r="AZ4737" s="4" t="s">
        <v>7</v>
      </c>
      <c r="BA4737" s="4" t="s">
        <v>7</v>
      </c>
      <c r="BB4737" s="4" t="s">
        <v>7</v>
      </c>
      <c r="BC4737" s="4" t="s">
        <v>7</v>
      </c>
      <c r="BD4737" s="4" t="s">
        <v>7</v>
      </c>
      <c r="BE4737" s="4" t="s">
        <v>7</v>
      </c>
      <c r="BF4737" s="4" t="s">
        <v>7</v>
      </c>
      <c r="BG4737" s="4" t="s">
        <v>7</v>
      </c>
      <c r="BH4737" s="4" t="s">
        <v>7</v>
      </c>
      <c r="BI4737" s="4" t="s">
        <v>7</v>
      </c>
      <c r="BJ4737" s="4" t="s">
        <v>7</v>
      </c>
      <c r="BK4737" s="4" t="s">
        <v>48</v>
      </c>
      <c r="BL4737" s="4" t="s">
        <v>7</v>
      </c>
      <c r="BM4737" s="4" t="s">
        <v>7</v>
      </c>
      <c r="BN4737" s="4" t="s">
        <v>7</v>
      </c>
      <c r="BO4737" s="4" t="s">
        <v>7</v>
      </c>
      <c r="BP4737" s="4" t="s">
        <v>7</v>
      </c>
      <c r="BQ4737" s="4" t="s">
        <v>7</v>
      </c>
      <c r="BR4737" s="4" t="s">
        <v>7</v>
      </c>
      <c r="BS4737" s="4" t="s">
        <v>7</v>
      </c>
      <c r="BT4737" s="4" t="s">
        <v>7</v>
      </c>
      <c r="BU4737" s="4" t="s">
        <v>7</v>
      </c>
      <c r="BV4737" s="4" t="s">
        <v>7</v>
      </c>
      <c r="BW4737" s="4" t="s">
        <v>7</v>
      </c>
      <c r="BX4737" s="4" t="s">
        <v>7</v>
      </c>
      <c r="BY4737" s="4" t="s">
        <v>7</v>
      </c>
      <c r="BZ4737" s="4" t="s">
        <v>7</v>
      </c>
      <c r="CA4737" s="4" t="s">
        <v>7</v>
      </c>
      <c r="CB4737" s="4" t="s">
        <v>7</v>
      </c>
      <c r="CC4737" s="4" t="s">
        <v>7</v>
      </c>
      <c r="CD4737" s="4" t="s">
        <v>7</v>
      </c>
      <c r="CE4737" s="4" t="s">
        <v>7</v>
      </c>
      <c r="CF4737" s="4" t="s">
        <v>7</v>
      </c>
      <c r="CG4737" s="4" t="s">
        <v>7</v>
      </c>
      <c r="CH4737" s="4" t="s">
        <v>7</v>
      </c>
      <c r="CI4737" s="4" t="s">
        <v>7</v>
      </c>
      <c r="CJ4737" s="4" t="s">
        <v>7</v>
      </c>
      <c r="CK4737" s="4" t="s">
        <v>7</v>
      </c>
      <c r="CL4737" s="4" t="s">
        <v>7</v>
      </c>
      <c r="CM4737" s="4" t="s">
        <v>7</v>
      </c>
      <c r="CN4737" s="4" t="s">
        <v>7</v>
      </c>
      <c r="CO4737" s="4" t="s">
        <v>7</v>
      </c>
      <c r="CP4737" s="4" t="s">
        <v>7</v>
      </c>
      <c r="CQ4737" s="4" t="s">
        <v>7</v>
      </c>
      <c r="CR4737" s="4" t="s">
        <v>7</v>
      </c>
      <c r="CS4737" s="4" t="s">
        <v>7</v>
      </c>
      <c r="CT4737" s="4" t="s">
        <v>7</v>
      </c>
      <c r="CU4737" s="4" t="s">
        <v>7</v>
      </c>
      <c r="CV4737" s="4" t="s">
        <v>7</v>
      </c>
      <c r="CW4737" s="4" t="s">
        <v>7</v>
      </c>
      <c r="CX4737" s="4" t="s">
        <v>7</v>
      </c>
      <c r="CY4737" s="4" t="s">
        <v>7</v>
      </c>
      <c r="CZ4737" s="4" t="s">
        <v>7</v>
      </c>
      <c r="DA4737" s="4" t="s">
        <v>7</v>
      </c>
      <c r="DB4737" s="4" t="s">
        <v>7</v>
      </c>
      <c r="DC4737" s="4" t="s">
        <v>7</v>
      </c>
      <c r="DD4737" s="4" t="s">
        <v>7</v>
      </c>
      <c r="DE4737" s="4" t="s">
        <v>7</v>
      </c>
      <c r="DF4737" s="4" t="s">
        <v>7</v>
      </c>
      <c r="DG4737" s="4" t="s">
        <v>7</v>
      </c>
      <c r="DH4737" s="4" t="s">
        <v>7</v>
      </c>
      <c r="DI4737" s="4" t="s">
        <v>7</v>
      </c>
      <c r="DJ4737" s="4" t="s">
        <v>7</v>
      </c>
      <c r="DK4737" s="4" t="s">
        <v>7</v>
      </c>
      <c r="DL4737" s="4" t="s">
        <v>7</v>
      </c>
      <c r="DM4737" s="4" t="s">
        <v>7</v>
      </c>
      <c r="DN4737" s="4" t="s">
        <v>7</v>
      </c>
      <c r="DO4737" s="4" t="s">
        <v>7</v>
      </c>
      <c r="DP4737" s="4" t="s">
        <v>7</v>
      </c>
      <c r="DQ4737" s="4" t="s">
        <v>7</v>
      </c>
      <c r="DR4737" s="4" t="s">
        <v>7</v>
      </c>
      <c r="DS4737" s="4" t="s">
        <v>7</v>
      </c>
      <c r="DT4737" s="4" t="s">
        <v>7</v>
      </c>
      <c r="DU4737" s="4" t="s">
        <v>7</v>
      </c>
      <c r="DV4737" s="4" t="s">
        <v>7</v>
      </c>
      <c r="DW4737" s="4" t="s">
        <v>7</v>
      </c>
      <c r="DX4737" s="4" t="s">
        <v>7</v>
      </c>
      <c r="DY4737" s="4" t="s">
        <v>7</v>
      </c>
      <c r="DZ4737" s="4" t="s">
        <v>7</v>
      </c>
      <c r="EA4737" s="4" t="s">
        <v>7</v>
      </c>
      <c r="EB4737" s="4" t="s">
        <v>96</v>
      </c>
      <c r="EC4737" s="4" t="s">
        <v>7</v>
      </c>
      <c r="ED4737" s="4" t="s">
        <v>7</v>
      </c>
      <c r="EE4737" s="4" t="s">
        <v>7</v>
      </c>
      <c r="EF4737" s="4" t="s">
        <v>7</v>
      </c>
      <c r="EG4737" s="4" t="s">
        <v>7</v>
      </c>
      <c r="EH4737" s="4" t="s">
        <v>7</v>
      </c>
      <c r="EI4737" s="4" t="s">
        <v>7</v>
      </c>
      <c r="EJ4737" s="4" t="s">
        <v>7</v>
      </c>
      <c r="EK4737" s="4" t="s">
        <v>7</v>
      </c>
      <c r="EL4737" s="4" t="s">
        <v>7</v>
      </c>
      <c r="EM4737" s="4" t="s">
        <v>7</v>
      </c>
      <c r="EN4737" s="4" t="s">
        <v>7</v>
      </c>
      <c r="EO4737" s="4" t="s">
        <v>7</v>
      </c>
      <c r="EP4737" s="4" t="s">
        <v>7</v>
      </c>
      <c r="EQ4737" s="4" t="s">
        <v>7</v>
      </c>
      <c r="ER4737" s="4" t="s">
        <v>7</v>
      </c>
      <c r="ES4737" s="4" t="s">
        <v>7</v>
      </c>
      <c r="ET4737" s="4" t="s">
        <v>7</v>
      </c>
      <c r="EU4737" s="4" t="s">
        <v>7</v>
      </c>
      <c r="EV4737" s="4" t="s">
        <v>7</v>
      </c>
      <c r="EW4737" s="4" t="s">
        <v>7</v>
      </c>
      <c r="EX4737" s="4" t="s">
        <v>7</v>
      </c>
      <c r="EY4737" s="4" t="s">
        <v>7</v>
      </c>
      <c r="EZ4737" s="4" t="s">
        <v>7</v>
      </c>
      <c r="FA4737" s="4" t="s">
        <v>7</v>
      </c>
      <c r="FB4737" s="4" t="s">
        <v>7</v>
      </c>
      <c r="FC4737" s="4" t="s">
        <v>7</v>
      </c>
      <c r="FD4737" s="4" t="s">
        <v>7</v>
      </c>
      <c r="FE4737" s="4" t="s">
        <v>7</v>
      </c>
      <c r="FF4737" s="4" t="s">
        <v>7</v>
      </c>
      <c r="FG4737" s="4" t="s">
        <v>7</v>
      </c>
      <c r="FH4737" s="4" t="s">
        <v>7</v>
      </c>
      <c r="FI4737" s="4" t="s">
        <v>7</v>
      </c>
      <c r="FJ4737" s="4" t="s">
        <v>7</v>
      </c>
      <c r="FK4737" s="4" t="s">
        <v>7</v>
      </c>
      <c r="FL4737" s="4" t="s">
        <v>7</v>
      </c>
      <c r="FM4737" s="4" t="s">
        <v>7</v>
      </c>
      <c r="FN4737" s="4" t="s">
        <v>7</v>
      </c>
      <c r="FO4737" s="4" t="s">
        <v>7</v>
      </c>
      <c r="FP4737" s="4" t="s">
        <v>7</v>
      </c>
      <c r="FQ4737" s="4" t="s">
        <v>7</v>
      </c>
      <c r="FR4737" s="4" t="s">
        <v>7</v>
      </c>
      <c r="FS4737" s="4" t="s">
        <v>7</v>
      </c>
      <c r="FT4737" s="4" t="s">
        <v>7</v>
      </c>
      <c r="FU4737" s="4" t="s">
        <v>7</v>
      </c>
      <c r="FV4737" s="4" t="s">
        <v>7</v>
      </c>
      <c r="FW4737" s="4" t="s">
        <v>7</v>
      </c>
      <c r="FX4737" s="4" t="s">
        <v>34</v>
      </c>
      <c r="FY4737" s="4" t="s">
        <v>35</v>
      </c>
      <c r="FZ4737" s="4" t="s">
        <v>35</v>
      </c>
      <c r="GA4737" s="4" t="s">
        <v>109</v>
      </c>
      <c r="GB4737" s="4" t="s">
        <v>107</v>
      </c>
      <c r="GC4737" s="4" t="s">
        <v>7</v>
      </c>
      <c r="GD4737" s="4" t="s">
        <v>7</v>
      </c>
      <c r="GE4737" s="4" t="s">
        <v>7</v>
      </c>
      <c r="GF4737" s="4" t="s">
        <v>7</v>
      </c>
      <c r="GG4737" s="4" t="s">
        <v>7</v>
      </c>
      <c r="GH4737" s="4" t="s">
        <v>7</v>
      </c>
      <c r="GI4737" s="4" t="s">
        <v>7</v>
      </c>
      <c r="GJ4737" s="4" t="s">
        <v>7</v>
      </c>
      <c r="GK4737" s="4" t="s">
        <v>7</v>
      </c>
      <c r="GL4737" s="4" t="s">
        <v>7</v>
      </c>
      <c r="GM4737" s="4" t="s">
        <v>7</v>
      </c>
      <c r="GN4737" s="4" t="s">
        <v>7</v>
      </c>
      <c r="GO4737" s="4" t="s">
        <v>7</v>
      </c>
      <c r="GP4737" s="4" t="s">
        <v>7</v>
      </c>
      <c r="GQ4737" s="4" t="s">
        <v>7</v>
      </c>
      <c r="GR4737" s="4" t="s">
        <v>7</v>
      </c>
      <c r="GS4737" s="4" t="s">
        <v>7</v>
      </c>
      <c r="GT4737" s="4" t="s">
        <v>7</v>
      </c>
      <c r="GU4737" s="4" t="s">
        <v>7</v>
      </c>
      <c r="GV4737" s="4" t="s">
        <v>7</v>
      </c>
      <c r="GW4737" s="4" t="s">
        <v>7</v>
      </c>
      <c r="GX4737" s="4" t="s">
        <v>7</v>
      </c>
      <c r="GY4737" s="4" t="s">
        <v>7</v>
      </c>
      <c r="GZ4737" s="4" t="s">
        <v>7</v>
      </c>
      <c r="HA4737" s="4" t="s">
        <v>7</v>
      </c>
      <c r="HB4737" s="4" t="s">
        <v>7</v>
      </c>
      <c r="HC4737" s="4" t="s">
        <v>7</v>
      </c>
      <c r="HD4737" s="4" t="s">
        <v>7</v>
      </c>
      <c r="HE4737" s="4" t="s">
        <v>7</v>
      </c>
      <c r="HF4737" s="4" t="s">
        <v>7</v>
      </c>
      <c r="HG4737" s="4" t="s">
        <v>7</v>
      </c>
      <c r="HH4737" s="4" t="s">
        <v>7</v>
      </c>
      <c r="HI4737" s="4" t="s">
        <v>7</v>
      </c>
      <c r="HJ4737" s="4" t="s">
        <v>7</v>
      </c>
      <c r="HK4737" s="4" t="s">
        <v>7</v>
      </c>
      <c r="HL4737" s="4" t="s">
        <v>7</v>
      </c>
      <c r="HM4737" s="4" t="s">
        <v>7</v>
      </c>
      <c r="HN4737" s="4" t="s">
        <v>7</v>
      </c>
      <c r="HO4737" s="4" t="s">
        <v>7</v>
      </c>
      <c r="HP4737" s="4" t="s">
        <v>7</v>
      </c>
      <c r="HQ4737" s="4" t="s">
        <v>7</v>
      </c>
      <c r="HR4737" s="4" t="s">
        <v>7</v>
      </c>
      <c r="HS4737" s="4" t="s">
        <v>7</v>
      </c>
      <c r="HT4737" s="4" t="s">
        <v>7</v>
      </c>
      <c r="HU4737" s="4" t="s">
        <v>7</v>
      </c>
      <c r="HV4737" s="4" t="s">
        <v>7</v>
      </c>
      <c r="HW4737" s="4" t="s">
        <v>7</v>
      </c>
      <c r="HX4737" s="4" t="s">
        <v>7</v>
      </c>
      <c r="HY4737" s="4" t="s">
        <v>7</v>
      </c>
      <c r="HZ4737" s="4" t="s">
        <v>7</v>
      </c>
      <c r="IA4737" s="4" t="s">
        <v>7</v>
      </c>
      <c r="IB4737" s="4" t="s">
        <v>7</v>
      </c>
      <c r="IC4737" s="4" t="s">
        <v>7</v>
      </c>
      <c r="ID4737" s="4" t="s">
        <v>7</v>
      </c>
      <c r="IE4737" s="4" t="s">
        <v>7</v>
      </c>
      <c r="IF4737" s="4" t="s">
        <v>7</v>
      </c>
      <c r="IG4737" s="4" t="s">
        <v>7</v>
      </c>
      <c r="IH4737" s="4" t="s">
        <v>7</v>
      </c>
      <c r="II4737" s="4" t="s">
        <v>7</v>
      </c>
      <c r="IJ4737" s="4" t="s">
        <v>7</v>
      </c>
      <c r="IK4737" s="4" t="s">
        <v>7</v>
      </c>
      <c r="IL4737" s="4" t="s">
        <v>7</v>
      </c>
      <c r="IM4737" s="4" t="s">
        <v>7</v>
      </c>
      <c r="IN4737" s="4" t="s">
        <v>7</v>
      </c>
      <c r="IO4737" s="4" t="s">
        <v>120</v>
      </c>
      <c r="IP4737" s="4" t="s">
        <v>19</v>
      </c>
      <c r="IQ4737" s="4" t="s">
        <v>34</v>
      </c>
      <c r="IR4737" s="4" t="s">
        <v>59</v>
      </c>
      <c r="IS4737" s="4" t="s">
        <v>42</v>
      </c>
      <c r="IT4737" s="4" t="s">
        <v>54</v>
      </c>
      <c r="IU4737" s="4" t="s">
        <v>98</v>
      </c>
      <c r="IV4737" s="4" t="s">
        <v>9</v>
      </c>
    </row>
    <row r="4738" spans="1:256" x14ac:dyDescent="0.25">
      <c r="A4738" s="4" t="s">
        <v>1861</v>
      </c>
      <c r="B4738" s="4" t="s">
        <v>2265</v>
      </c>
      <c r="C4738" s="4" t="s">
        <v>9</v>
      </c>
      <c r="D4738" s="5">
        <v>674</v>
      </c>
      <c r="E4738" s="6">
        <v>7.4183976261127599E-3</v>
      </c>
      <c r="F4738" s="6" t="s">
        <v>130</v>
      </c>
      <c r="G4738" s="6" t="s">
        <v>2417</v>
      </c>
      <c r="H4738" s="6" t="s">
        <v>2417</v>
      </c>
      <c r="I4738" s="6" t="s">
        <v>359</v>
      </c>
      <c r="J4738" s="9" t="s">
        <v>2422</v>
      </c>
      <c r="K4738" s="4" t="s">
        <v>7</v>
      </c>
      <c r="L4738" s="4" t="s">
        <v>8</v>
      </c>
      <c r="M4738" s="4" t="s">
        <v>11</v>
      </c>
      <c r="N4738" s="4" t="s">
        <v>7</v>
      </c>
      <c r="O4738" s="4" t="s">
        <v>7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 s="4" t="s">
        <v>14</v>
      </c>
      <c r="Y4738" s="4" t="s">
        <v>7</v>
      </c>
      <c r="Z4738" s="4" t="s">
        <v>7</v>
      </c>
      <c r="AA4738" s="4" t="s">
        <v>7</v>
      </c>
      <c r="AB4738" s="4" t="s">
        <v>7</v>
      </c>
      <c r="AC4738" s="4" t="s">
        <v>7</v>
      </c>
      <c r="AD4738" s="4" t="s">
        <v>7</v>
      </c>
      <c r="AE4738" s="4" t="s">
        <v>7</v>
      </c>
      <c r="AF4738" s="4" t="s">
        <v>7</v>
      </c>
      <c r="AG4738" s="4" t="s">
        <v>7</v>
      </c>
      <c r="AH4738" s="4" t="s">
        <v>7</v>
      </c>
      <c r="AI4738" s="4" t="s">
        <v>7</v>
      </c>
      <c r="AJ4738" s="4" t="s">
        <v>7</v>
      </c>
      <c r="AK4738" s="4" t="s">
        <v>7</v>
      </c>
      <c r="AL4738" s="4" t="s">
        <v>11</v>
      </c>
      <c r="AM4738" s="4" t="s">
        <v>7</v>
      </c>
      <c r="AN4738" s="4" t="s">
        <v>7</v>
      </c>
      <c r="AO4738" s="4" t="s">
        <v>7</v>
      </c>
      <c r="AP4738" s="4" t="s">
        <v>7</v>
      </c>
      <c r="AQ4738" s="4" t="s">
        <v>7</v>
      </c>
      <c r="AR4738" s="4" t="s">
        <v>7</v>
      </c>
      <c r="AS4738" s="4" t="s">
        <v>7</v>
      </c>
      <c r="AT4738" s="4" t="s">
        <v>7</v>
      </c>
      <c r="AU4738" s="4" t="s">
        <v>7</v>
      </c>
      <c r="AV4738" s="4" t="s">
        <v>7</v>
      </c>
      <c r="AW4738" s="4" t="s">
        <v>7</v>
      </c>
      <c r="AX4738" s="4" t="s">
        <v>11</v>
      </c>
      <c r="AY4738" s="4" t="s">
        <v>7</v>
      </c>
      <c r="AZ4738" s="4" t="s">
        <v>7</v>
      </c>
      <c r="BA4738" s="4" t="s">
        <v>7</v>
      </c>
      <c r="BB4738" s="4" t="s">
        <v>7</v>
      </c>
      <c r="BC4738" s="4" t="s">
        <v>7</v>
      </c>
      <c r="BD4738" s="4" t="s">
        <v>7</v>
      </c>
      <c r="BE4738" s="4" t="s">
        <v>7</v>
      </c>
      <c r="BF4738" s="4" t="s">
        <v>7</v>
      </c>
      <c r="BG4738" s="4" t="s">
        <v>7</v>
      </c>
      <c r="BH4738" s="4" t="s">
        <v>7</v>
      </c>
      <c r="BI4738" s="4" t="s">
        <v>7</v>
      </c>
      <c r="BJ4738" s="4" t="s">
        <v>7</v>
      </c>
      <c r="BK4738" s="4" t="s">
        <v>11</v>
      </c>
      <c r="BL4738" s="4" t="s">
        <v>7</v>
      </c>
      <c r="BM4738" s="4" t="s">
        <v>7</v>
      </c>
      <c r="BN4738" s="4" t="s">
        <v>7</v>
      </c>
      <c r="BO4738" s="4" t="s">
        <v>7</v>
      </c>
      <c r="BP4738" s="4" t="s">
        <v>7</v>
      </c>
      <c r="BQ4738" s="4" t="s">
        <v>7</v>
      </c>
      <c r="BR4738" s="4" t="s">
        <v>7</v>
      </c>
      <c r="BS4738" s="4" t="s">
        <v>7</v>
      </c>
      <c r="BT4738" s="4" t="s">
        <v>7</v>
      </c>
      <c r="BU4738" s="4" t="s">
        <v>7</v>
      </c>
      <c r="BV4738" s="4" t="s">
        <v>7</v>
      </c>
      <c r="BW4738" s="4" t="s">
        <v>7</v>
      </c>
      <c r="BX4738" s="4" t="s">
        <v>7</v>
      </c>
      <c r="BY4738" s="4" t="s">
        <v>7</v>
      </c>
      <c r="BZ4738" s="4" t="s">
        <v>7</v>
      </c>
      <c r="CA4738" s="4" t="s">
        <v>7</v>
      </c>
      <c r="CB4738" s="4" t="s">
        <v>7</v>
      </c>
      <c r="CC4738" s="4" t="s">
        <v>7</v>
      </c>
      <c r="CD4738" s="4" t="s">
        <v>7</v>
      </c>
      <c r="CE4738" s="4" t="s">
        <v>7</v>
      </c>
      <c r="CF4738" s="4" t="s">
        <v>7</v>
      </c>
      <c r="CG4738" s="4" t="s">
        <v>7</v>
      </c>
      <c r="CH4738" s="4" t="s">
        <v>7</v>
      </c>
      <c r="CI4738" s="4" t="s">
        <v>7</v>
      </c>
      <c r="CJ4738" s="4" t="s">
        <v>7</v>
      </c>
      <c r="CK4738" s="4" t="s">
        <v>7</v>
      </c>
      <c r="CL4738" s="4" t="s">
        <v>7</v>
      </c>
      <c r="CM4738" s="4" t="s">
        <v>7</v>
      </c>
      <c r="CN4738" s="4" t="s">
        <v>7</v>
      </c>
      <c r="CO4738" s="4" t="s">
        <v>7</v>
      </c>
      <c r="CP4738" s="4" t="s">
        <v>7</v>
      </c>
      <c r="CQ4738" s="4" t="s">
        <v>7</v>
      </c>
      <c r="CR4738" s="4" t="s">
        <v>7</v>
      </c>
      <c r="CS4738" s="4" t="s">
        <v>7</v>
      </c>
      <c r="CT4738" s="4" t="s">
        <v>7</v>
      </c>
      <c r="CU4738" s="4" t="s">
        <v>7</v>
      </c>
      <c r="CV4738" s="4" t="s">
        <v>7</v>
      </c>
      <c r="CW4738" s="4" t="s">
        <v>7</v>
      </c>
      <c r="CX4738" s="4" t="s">
        <v>7</v>
      </c>
      <c r="CY4738" s="4" t="s">
        <v>7</v>
      </c>
      <c r="CZ4738" s="4" t="s">
        <v>7</v>
      </c>
      <c r="DA4738" s="4" t="s">
        <v>7</v>
      </c>
      <c r="DB4738" s="4" t="s">
        <v>7</v>
      </c>
      <c r="DC4738" s="4" t="s">
        <v>7</v>
      </c>
      <c r="DD4738" s="4" t="s">
        <v>7</v>
      </c>
      <c r="DE4738" s="4" t="s">
        <v>7</v>
      </c>
      <c r="DF4738" s="4" t="s">
        <v>7</v>
      </c>
      <c r="DG4738" s="4" t="s">
        <v>7</v>
      </c>
      <c r="DH4738" s="4" t="s">
        <v>7</v>
      </c>
      <c r="DI4738" s="4" t="s">
        <v>7</v>
      </c>
      <c r="DJ4738" s="4" t="s">
        <v>7</v>
      </c>
      <c r="DK4738" s="4" t="s">
        <v>7</v>
      </c>
      <c r="DL4738" s="4" t="s">
        <v>7</v>
      </c>
      <c r="DM4738" s="4" t="s">
        <v>7</v>
      </c>
      <c r="DN4738" s="4" t="s">
        <v>7</v>
      </c>
      <c r="DO4738" s="4" t="s">
        <v>7</v>
      </c>
      <c r="DP4738" s="4" t="s">
        <v>7</v>
      </c>
      <c r="DQ4738" s="4" t="s">
        <v>7</v>
      </c>
      <c r="DR4738" s="4" t="s">
        <v>7</v>
      </c>
      <c r="DS4738" s="4" t="s">
        <v>7</v>
      </c>
      <c r="DT4738" s="4" t="s">
        <v>7</v>
      </c>
      <c r="DU4738" s="4" t="s">
        <v>7</v>
      </c>
      <c r="DV4738" s="4" t="s">
        <v>7</v>
      </c>
      <c r="DW4738" s="4" t="s">
        <v>7</v>
      </c>
      <c r="DX4738" s="4" t="s">
        <v>7</v>
      </c>
      <c r="DY4738" s="4" t="s">
        <v>7</v>
      </c>
      <c r="DZ4738" s="4" t="s">
        <v>7</v>
      </c>
      <c r="EA4738" s="4" t="s">
        <v>7</v>
      </c>
      <c r="EB4738" s="4" t="s">
        <v>12</v>
      </c>
      <c r="EC4738" s="4" t="s">
        <v>7</v>
      </c>
      <c r="ED4738" s="4" t="s">
        <v>7</v>
      </c>
      <c r="EE4738" s="4" t="s">
        <v>7</v>
      </c>
      <c r="EF4738" s="4" t="s">
        <v>7</v>
      </c>
      <c r="EG4738" s="4" t="s">
        <v>7</v>
      </c>
      <c r="EH4738" s="4" t="s">
        <v>7</v>
      </c>
      <c r="EI4738" s="4" t="s">
        <v>7</v>
      </c>
      <c r="EJ4738" s="4" t="s">
        <v>7</v>
      </c>
      <c r="EK4738" s="4" t="s">
        <v>7</v>
      </c>
      <c r="EL4738" s="4" t="s">
        <v>7</v>
      </c>
      <c r="EM4738" s="4" t="s">
        <v>7</v>
      </c>
      <c r="EN4738" s="4" t="s">
        <v>7</v>
      </c>
      <c r="EO4738" s="4" t="s">
        <v>7</v>
      </c>
      <c r="EP4738" s="4" t="s">
        <v>7</v>
      </c>
      <c r="EQ4738" s="4" t="s">
        <v>7</v>
      </c>
      <c r="ER4738" s="4" t="s">
        <v>7</v>
      </c>
      <c r="ES4738" s="4" t="s">
        <v>7</v>
      </c>
      <c r="ET4738" s="4" t="s">
        <v>7</v>
      </c>
      <c r="EU4738" s="4" t="s">
        <v>7</v>
      </c>
      <c r="EV4738" s="4" t="s">
        <v>7</v>
      </c>
      <c r="EW4738" s="4" t="s">
        <v>7</v>
      </c>
      <c r="EX4738" s="4" t="s">
        <v>7</v>
      </c>
      <c r="EY4738" s="4" t="s">
        <v>7</v>
      </c>
      <c r="EZ4738" s="4" t="s">
        <v>7</v>
      </c>
      <c r="FA4738" s="4" t="s">
        <v>7</v>
      </c>
      <c r="FB4738" s="4" t="s">
        <v>7</v>
      </c>
      <c r="FC4738" s="4" t="s">
        <v>7</v>
      </c>
      <c r="FD4738" s="4" t="s">
        <v>7</v>
      </c>
      <c r="FE4738" s="4" t="s">
        <v>7</v>
      </c>
      <c r="FF4738" s="4" t="s">
        <v>7</v>
      </c>
      <c r="FG4738" s="4" t="s">
        <v>7</v>
      </c>
      <c r="FH4738" s="4" t="s">
        <v>7</v>
      </c>
      <c r="FI4738" s="4" t="s">
        <v>7</v>
      </c>
      <c r="FJ4738" s="4" t="s">
        <v>7</v>
      </c>
      <c r="FK4738" s="4" t="s">
        <v>7</v>
      </c>
      <c r="FL4738" s="4" t="s">
        <v>7</v>
      </c>
      <c r="FM4738" s="4" t="s">
        <v>7</v>
      </c>
      <c r="FN4738" s="4" t="s">
        <v>7</v>
      </c>
      <c r="FO4738" s="4" t="s">
        <v>7</v>
      </c>
      <c r="FP4738" s="4" t="s">
        <v>7</v>
      </c>
      <c r="FQ4738" s="4" t="s">
        <v>7</v>
      </c>
      <c r="FR4738" s="4" t="s">
        <v>7</v>
      </c>
      <c r="FS4738" s="4" t="s">
        <v>7</v>
      </c>
      <c r="FT4738" s="4" t="s">
        <v>7</v>
      </c>
      <c r="FU4738" s="4" t="s">
        <v>7</v>
      </c>
      <c r="FV4738" s="4" t="s">
        <v>7</v>
      </c>
      <c r="FW4738" s="4" t="s">
        <v>7</v>
      </c>
      <c r="FX4738" s="4" t="s">
        <v>14</v>
      </c>
      <c r="FY4738" s="4" t="s">
        <v>12</v>
      </c>
      <c r="FZ4738" s="4" t="s">
        <v>14</v>
      </c>
      <c r="GA4738" s="4" t="s">
        <v>14</v>
      </c>
      <c r="GB4738" s="4" t="s">
        <v>12</v>
      </c>
      <c r="GC4738" s="4" t="s">
        <v>7</v>
      </c>
      <c r="GD4738" s="4" t="s">
        <v>7</v>
      </c>
      <c r="GE4738" s="4" t="s">
        <v>7</v>
      </c>
      <c r="GF4738" s="4" t="s">
        <v>7</v>
      </c>
      <c r="GG4738" s="4" t="s">
        <v>7</v>
      </c>
      <c r="GH4738" s="4" t="s">
        <v>7</v>
      </c>
      <c r="GI4738" s="4" t="s">
        <v>7</v>
      </c>
      <c r="GJ4738" s="4" t="s">
        <v>7</v>
      </c>
      <c r="GK4738" s="4" t="s">
        <v>7</v>
      </c>
      <c r="GL4738" s="4" t="s">
        <v>7</v>
      </c>
      <c r="GM4738" s="4" t="s">
        <v>7</v>
      </c>
      <c r="GN4738" s="4" t="s">
        <v>7</v>
      </c>
      <c r="GO4738" s="4" t="s">
        <v>7</v>
      </c>
      <c r="GP4738" s="4" t="s">
        <v>7</v>
      </c>
      <c r="GQ4738" s="4" t="s">
        <v>7</v>
      </c>
      <c r="GR4738" s="4" t="s">
        <v>7</v>
      </c>
      <c r="GS4738" s="4" t="s">
        <v>7</v>
      </c>
      <c r="GT4738" s="4" t="s">
        <v>7</v>
      </c>
      <c r="GU4738" s="4" t="s">
        <v>7</v>
      </c>
      <c r="GV4738" s="4" t="s">
        <v>7</v>
      </c>
      <c r="GW4738" s="4" t="s">
        <v>7</v>
      </c>
      <c r="GX4738" s="4" t="s">
        <v>7</v>
      </c>
      <c r="GY4738" s="4" t="s">
        <v>7</v>
      </c>
      <c r="GZ4738" s="4" t="s">
        <v>7</v>
      </c>
      <c r="HA4738" s="4" t="s">
        <v>7</v>
      </c>
      <c r="HB4738" s="4" t="s">
        <v>7</v>
      </c>
      <c r="HC4738" s="4" t="s">
        <v>7</v>
      </c>
      <c r="HD4738" s="4" t="s">
        <v>7</v>
      </c>
      <c r="HE4738" s="4" t="s">
        <v>7</v>
      </c>
      <c r="HF4738" s="4" t="s">
        <v>7</v>
      </c>
      <c r="HG4738" s="4" t="s">
        <v>7</v>
      </c>
      <c r="HH4738" s="4" t="s">
        <v>7</v>
      </c>
      <c r="HI4738" s="4" t="s">
        <v>7</v>
      </c>
      <c r="HJ4738" s="4" t="s">
        <v>7</v>
      </c>
      <c r="HK4738" s="4" t="s">
        <v>7</v>
      </c>
      <c r="HL4738" s="4" t="s">
        <v>7</v>
      </c>
      <c r="HM4738" s="4" t="s">
        <v>7</v>
      </c>
      <c r="HN4738" s="4" t="s">
        <v>7</v>
      </c>
      <c r="HO4738" s="4" t="s">
        <v>7</v>
      </c>
      <c r="HP4738" s="4" t="s">
        <v>7</v>
      </c>
      <c r="HQ4738" s="4" t="s">
        <v>7</v>
      </c>
      <c r="HR4738" s="4" t="s">
        <v>7</v>
      </c>
      <c r="HS4738" s="4" t="s">
        <v>7</v>
      </c>
      <c r="HT4738" s="4" t="s">
        <v>7</v>
      </c>
      <c r="HU4738" s="4" t="s">
        <v>7</v>
      </c>
      <c r="HV4738" s="4" t="s">
        <v>7</v>
      </c>
      <c r="HW4738" s="4" t="s">
        <v>7</v>
      </c>
      <c r="HX4738" s="4" t="s">
        <v>7</v>
      </c>
      <c r="HY4738" s="4" t="s">
        <v>7</v>
      </c>
      <c r="HZ4738" s="4" t="s">
        <v>7</v>
      </c>
      <c r="IA4738" s="4" t="s">
        <v>7</v>
      </c>
      <c r="IB4738" s="4" t="s">
        <v>7</v>
      </c>
      <c r="IC4738" s="4" t="s">
        <v>7</v>
      </c>
      <c r="ID4738" s="4" t="s">
        <v>7</v>
      </c>
      <c r="IE4738" s="4" t="s">
        <v>7</v>
      </c>
      <c r="IF4738" s="4" t="s">
        <v>7</v>
      </c>
      <c r="IG4738" s="4" t="s">
        <v>7</v>
      </c>
      <c r="IH4738" s="4" t="s">
        <v>7</v>
      </c>
      <c r="II4738" s="4" t="s">
        <v>7</v>
      </c>
      <c r="IJ4738" s="4" t="s">
        <v>7</v>
      </c>
      <c r="IK4738" s="4" t="s">
        <v>7</v>
      </c>
      <c r="IL4738" s="4" t="s">
        <v>7</v>
      </c>
      <c r="IM4738" s="4" t="s">
        <v>7</v>
      </c>
      <c r="IN4738" s="4" t="s">
        <v>7</v>
      </c>
      <c r="IO4738" s="4" t="s">
        <v>12</v>
      </c>
      <c r="IP4738" s="4" t="s">
        <v>8</v>
      </c>
      <c r="IQ4738" s="4" t="s">
        <v>12</v>
      </c>
      <c r="IR4738" s="4" t="s">
        <v>8</v>
      </c>
      <c r="IS4738" s="4" t="s">
        <v>12</v>
      </c>
      <c r="IT4738" s="4" t="s">
        <v>8</v>
      </c>
      <c r="IU4738" s="4" t="s">
        <v>8</v>
      </c>
      <c r="IV4738" s="4" t="s">
        <v>12</v>
      </c>
    </row>
    <row r="4739" spans="1:256" x14ac:dyDescent="0.25">
      <c r="A4739" s="4" t="s">
        <v>1862</v>
      </c>
      <c r="B4739" s="4" t="s">
        <v>2263</v>
      </c>
      <c r="C4739" s="4" t="s">
        <v>117</v>
      </c>
      <c r="D4739" s="5">
        <v>635</v>
      </c>
      <c r="E4739" s="6">
        <v>0.10078740157480315</v>
      </c>
      <c r="F4739" s="6" t="s">
        <v>130</v>
      </c>
      <c r="G4739" s="6" t="s">
        <v>2417</v>
      </c>
      <c r="H4739" s="6" t="s">
        <v>2417</v>
      </c>
      <c r="I4739" s="6" t="s">
        <v>167</v>
      </c>
      <c r="J4739" s="9" t="s">
        <v>2422</v>
      </c>
      <c r="K4739" s="4" t="s">
        <v>7</v>
      </c>
      <c r="L4739" s="4" t="s">
        <v>38</v>
      </c>
      <c r="M4739" s="4" t="s">
        <v>109</v>
      </c>
      <c r="N4739" s="4" t="s">
        <v>107</v>
      </c>
      <c r="O4739" s="4" t="s">
        <v>7</v>
      </c>
      <c r="P4739">
        <v>2</v>
      </c>
      <c r="Q4739">
        <v>3</v>
      </c>
      <c r="R4739">
        <v>0</v>
      </c>
      <c r="S4739">
        <v>0</v>
      </c>
      <c r="T4739">
        <v>1</v>
      </c>
      <c r="U4739">
        <v>0</v>
      </c>
      <c r="V4739">
        <v>0</v>
      </c>
      <c r="W4739">
        <v>0</v>
      </c>
      <c r="X4739" s="4" t="s">
        <v>5</v>
      </c>
      <c r="Y4739" s="4" t="s">
        <v>7</v>
      </c>
      <c r="Z4739" s="4" t="s">
        <v>8</v>
      </c>
      <c r="AA4739" s="4" t="s">
        <v>11</v>
      </c>
      <c r="AB4739" s="4" t="s">
        <v>7</v>
      </c>
      <c r="AC4739" s="4" t="s">
        <v>7</v>
      </c>
      <c r="AD4739" s="4" t="s">
        <v>7</v>
      </c>
      <c r="AE4739" s="4" t="s">
        <v>8</v>
      </c>
      <c r="AF4739" s="4" t="s">
        <v>7</v>
      </c>
      <c r="AG4739" s="4" t="s">
        <v>7</v>
      </c>
      <c r="AH4739" s="4" t="s">
        <v>7</v>
      </c>
      <c r="AI4739" s="4" t="s">
        <v>7</v>
      </c>
      <c r="AJ4739" s="4" t="s">
        <v>96</v>
      </c>
      <c r="AK4739" s="4" t="s">
        <v>11</v>
      </c>
      <c r="AL4739" s="4" t="s">
        <v>3</v>
      </c>
      <c r="AM4739" s="4" t="s">
        <v>7</v>
      </c>
      <c r="AN4739" s="4" t="s">
        <v>7</v>
      </c>
      <c r="AO4739" s="4" t="s">
        <v>7</v>
      </c>
      <c r="AP4739" s="4" t="s">
        <v>14</v>
      </c>
      <c r="AQ4739" s="4" t="s">
        <v>7</v>
      </c>
      <c r="AR4739" s="4" t="s">
        <v>8</v>
      </c>
      <c r="AS4739" s="4" t="s">
        <v>7</v>
      </c>
      <c r="AT4739" s="4" t="s">
        <v>7</v>
      </c>
      <c r="AU4739" s="4" t="s">
        <v>8</v>
      </c>
      <c r="AV4739" s="4" t="s">
        <v>7</v>
      </c>
      <c r="AW4739" s="4" t="s">
        <v>7</v>
      </c>
      <c r="AX4739" s="4" t="s">
        <v>114</v>
      </c>
      <c r="AY4739" s="4" t="s">
        <v>7</v>
      </c>
      <c r="AZ4739" s="4" t="s">
        <v>7</v>
      </c>
      <c r="BA4739" s="4" t="s">
        <v>7</v>
      </c>
      <c r="BB4739" s="4" t="s">
        <v>7</v>
      </c>
      <c r="BC4739" s="4" t="s">
        <v>7</v>
      </c>
      <c r="BD4739" s="4" t="s">
        <v>7</v>
      </c>
      <c r="BE4739" s="4" t="s">
        <v>7</v>
      </c>
      <c r="BF4739" s="4" t="s">
        <v>11</v>
      </c>
      <c r="BG4739" s="4" t="s">
        <v>7</v>
      </c>
      <c r="BH4739" s="4" t="s">
        <v>7</v>
      </c>
      <c r="BI4739" s="4" t="s">
        <v>7</v>
      </c>
      <c r="BJ4739" s="4" t="s">
        <v>7</v>
      </c>
      <c r="BK4739" s="4" t="s">
        <v>67</v>
      </c>
      <c r="BL4739" s="4" t="s">
        <v>7</v>
      </c>
      <c r="BM4739" s="4" t="s">
        <v>7</v>
      </c>
      <c r="BN4739" s="4" t="s">
        <v>7</v>
      </c>
      <c r="BO4739" s="4" t="s">
        <v>7</v>
      </c>
      <c r="BP4739" s="4" t="s">
        <v>7</v>
      </c>
      <c r="BQ4739" s="4" t="s">
        <v>7</v>
      </c>
      <c r="BR4739" s="4" t="s">
        <v>7</v>
      </c>
      <c r="BS4739" s="4" t="s">
        <v>7</v>
      </c>
      <c r="BT4739" s="4" t="s">
        <v>7</v>
      </c>
      <c r="BU4739" s="4" t="s">
        <v>7</v>
      </c>
      <c r="BV4739" s="4" t="s">
        <v>7</v>
      </c>
      <c r="BW4739" s="4" t="s">
        <v>7</v>
      </c>
      <c r="BX4739" s="4" t="s">
        <v>7</v>
      </c>
      <c r="BY4739" s="4" t="s">
        <v>7</v>
      </c>
      <c r="BZ4739" s="4" t="s">
        <v>7</v>
      </c>
      <c r="CA4739" s="4" t="s">
        <v>7</v>
      </c>
      <c r="CB4739" s="4" t="s">
        <v>7</v>
      </c>
      <c r="CC4739" s="4" t="s">
        <v>7</v>
      </c>
      <c r="CD4739" s="4" t="s">
        <v>7</v>
      </c>
      <c r="CE4739" s="4" t="s">
        <v>7</v>
      </c>
      <c r="CF4739" s="4" t="s">
        <v>7</v>
      </c>
      <c r="CG4739" s="4" t="s">
        <v>7</v>
      </c>
      <c r="CH4739" s="4" t="s">
        <v>7</v>
      </c>
      <c r="CI4739" s="4" t="s">
        <v>7</v>
      </c>
      <c r="CJ4739" s="4" t="s">
        <v>15</v>
      </c>
      <c r="CK4739" s="4" t="s">
        <v>12</v>
      </c>
      <c r="CL4739" s="4" t="s">
        <v>7</v>
      </c>
      <c r="CM4739" s="4" t="s">
        <v>7</v>
      </c>
      <c r="CN4739" s="4" t="s">
        <v>7</v>
      </c>
      <c r="CO4739" s="4" t="s">
        <v>7</v>
      </c>
      <c r="CP4739" s="4" t="s">
        <v>7</v>
      </c>
      <c r="CQ4739" s="4" t="s">
        <v>7</v>
      </c>
      <c r="CR4739" s="4" t="s">
        <v>7</v>
      </c>
      <c r="CS4739" s="4" t="s">
        <v>7</v>
      </c>
      <c r="CT4739" s="4" t="s">
        <v>7</v>
      </c>
      <c r="CU4739" s="4" t="s">
        <v>7</v>
      </c>
      <c r="CV4739" s="4" t="s">
        <v>7</v>
      </c>
      <c r="CW4739" s="4" t="s">
        <v>7</v>
      </c>
      <c r="CX4739" s="4" t="s">
        <v>7</v>
      </c>
      <c r="CY4739" s="4" t="s">
        <v>7</v>
      </c>
      <c r="CZ4739" s="4" t="s">
        <v>7</v>
      </c>
      <c r="DA4739" s="4" t="s">
        <v>7</v>
      </c>
      <c r="DB4739" s="4" t="s">
        <v>7</v>
      </c>
      <c r="DC4739" s="4" t="s">
        <v>7</v>
      </c>
      <c r="DD4739" s="4" t="s">
        <v>7</v>
      </c>
      <c r="DE4739" s="4" t="s">
        <v>7</v>
      </c>
      <c r="DF4739" s="4" t="s">
        <v>7</v>
      </c>
      <c r="DG4739" s="4" t="s">
        <v>7</v>
      </c>
      <c r="DH4739" s="4" t="s">
        <v>7</v>
      </c>
      <c r="DI4739" s="4" t="s">
        <v>7</v>
      </c>
      <c r="DJ4739" s="4" t="s">
        <v>7</v>
      </c>
      <c r="DK4739" s="4" t="s">
        <v>7</v>
      </c>
      <c r="DL4739" s="4" t="s">
        <v>7</v>
      </c>
      <c r="DM4739" s="4" t="s">
        <v>7</v>
      </c>
      <c r="DN4739" s="4" t="s">
        <v>7</v>
      </c>
      <c r="DO4739" s="4" t="s">
        <v>7</v>
      </c>
      <c r="DP4739" s="4" t="s">
        <v>7</v>
      </c>
      <c r="DQ4739" s="4" t="s">
        <v>7</v>
      </c>
      <c r="DR4739" s="4" t="s">
        <v>7</v>
      </c>
      <c r="DS4739" s="4" t="s">
        <v>7</v>
      </c>
      <c r="DT4739" s="4" t="s">
        <v>7</v>
      </c>
      <c r="DU4739" s="4" t="s">
        <v>7</v>
      </c>
      <c r="DV4739" s="4" t="s">
        <v>7</v>
      </c>
      <c r="DW4739" s="4" t="s">
        <v>7</v>
      </c>
      <c r="DX4739" s="4" t="s">
        <v>7</v>
      </c>
      <c r="DY4739" s="4" t="s">
        <v>7</v>
      </c>
      <c r="DZ4739" s="4" t="s">
        <v>7</v>
      </c>
      <c r="EA4739" s="4" t="s">
        <v>7</v>
      </c>
      <c r="EB4739" s="4" t="s">
        <v>7</v>
      </c>
      <c r="EC4739" s="4" t="s">
        <v>7</v>
      </c>
      <c r="ED4739" s="4" t="s">
        <v>7</v>
      </c>
      <c r="EE4739" s="4" t="s">
        <v>7</v>
      </c>
      <c r="EF4739" s="4" t="s">
        <v>7</v>
      </c>
      <c r="EG4739" s="4" t="s">
        <v>7</v>
      </c>
      <c r="EH4739" s="4" t="s">
        <v>7</v>
      </c>
      <c r="EI4739" s="4" t="s">
        <v>7</v>
      </c>
      <c r="EJ4739" s="4" t="s">
        <v>7</v>
      </c>
      <c r="EK4739" s="4" t="s">
        <v>7</v>
      </c>
      <c r="EL4739" s="4" t="s">
        <v>7</v>
      </c>
      <c r="EM4739" s="4" t="s">
        <v>7</v>
      </c>
      <c r="EN4739" s="4" t="s">
        <v>7</v>
      </c>
      <c r="EO4739" s="4" t="s">
        <v>7</v>
      </c>
      <c r="EP4739" s="4" t="s">
        <v>9</v>
      </c>
      <c r="EQ4739" s="4" t="s">
        <v>7</v>
      </c>
      <c r="ER4739" s="4" t="s">
        <v>7</v>
      </c>
      <c r="ES4739" s="4" t="s">
        <v>7</v>
      </c>
      <c r="ET4739" s="4" t="s">
        <v>7</v>
      </c>
      <c r="EU4739" s="4" t="s">
        <v>7</v>
      </c>
      <c r="EV4739" s="4" t="s">
        <v>7</v>
      </c>
      <c r="EW4739" s="4" t="s">
        <v>7</v>
      </c>
      <c r="EX4739" s="4" t="s">
        <v>7</v>
      </c>
      <c r="EY4739" s="4" t="s">
        <v>7</v>
      </c>
      <c r="EZ4739" s="4" t="s">
        <v>7</v>
      </c>
      <c r="FA4739" s="4" t="s">
        <v>7</v>
      </c>
      <c r="FB4739" s="4" t="s">
        <v>7</v>
      </c>
      <c r="FC4739" s="4" t="s">
        <v>7</v>
      </c>
      <c r="FD4739" s="4" t="s">
        <v>7</v>
      </c>
      <c r="FE4739" s="4" t="s">
        <v>7</v>
      </c>
      <c r="FF4739" s="4" t="s">
        <v>7</v>
      </c>
      <c r="FG4739" s="4" t="s">
        <v>7</v>
      </c>
      <c r="FH4739" s="4" t="s">
        <v>7</v>
      </c>
      <c r="FI4739" s="4" t="s">
        <v>7</v>
      </c>
      <c r="FJ4739" s="4" t="s">
        <v>7</v>
      </c>
      <c r="FK4739" s="4" t="s">
        <v>7</v>
      </c>
      <c r="FL4739" s="4" t="s">
        <v>7</v>
      </c>
      <c r="FM4739" s="4" t="s">
        <v>7</v>
      </c>
      <c r="FN4739" s="4" t="s">
        <v>7</v>
      </c>
      <c r="FO4739" s="4" t="s">
        <v>7</v>
      </c>
      <c r="FP4739" s="4" t="s">
        <v>7</v>
      </c>
      <c r="FQ4739" s="4" t="s">
        <v>7</v>
      </c>
      <c r="FR4739" s="4" t="s">
        <v>7</v>
      </c>
      <c r="FS4739" s="4" t="s">
        <v>7</v>
      </c>
      <c r="FT4739" s="4" t="s">
        <v>7</v>
      </c>
      <c r="FU4739" s="4" t="s">
        <v>7</v>
      </c>
      <c r="FV4739" s="4" t="s">
        <v>7</v>
      </c>
      <c r="FW4739" s="4" t="s">
        <v>7</v>
      </c>
      <c r="FX4739" s="4" t="s">
        <v>96</v>
      </c>
      <c r="FY4739" s="4" t="s">
        <v>96</v>
      </c>
      <c r="FZ4739" s="4" t="s">
        <v>96</v>
      </c>
      <c r="GA4739" s="4" t="s">
        <v>17</v>
      </c>
      <c r="GB4739" s="4" t="s">
        <v>48</v>
      </c>
      <c r="GC4739" s="4" t="s">
        <v>57</v>
      </c>
      <c r="GD4739" s="4" t="s">
        <v>7</v>
      </c>
      <c r="GE4739" s="4" t="s">
        <v>7</v>
      </c>
      <c r="GF4739" s="4" t="s">
        <v>7</v>
      </c>
      <c r="GG4739" s="4" t="s">
        <v>7</v>
      </c>
      <c r="GH4739" s="4" t="s">
        <v>7</v>
      </c>
      <c r="GI4739" s="4" t="s">
        <v>7</v>
      </c>
      <c r="GJ4739" s="4" t="s">
        <v>7</v>
      </c>
      <c r="GK4739" s="4" t="s">
        <v>7</v>
      </c>
      <c r="GL4739" s="4" t="s">
        <v>7</v>
      </c>
      <c r="GM4739" s="4" t="s">
        <v>7</v>
      </c>
      <c r="GN4739" s="4" t="s">
        <v>7</v>
      </c>
      <c r="GO4739" s="4" t="s">
        <v>7</v>
      </c>
      <c r="GP4739" s="4" t="s">
        <v>7</v>
      </c>
      <c r="GQ4739" s="4" t="s">
        <v>7</v>
      </c>
      <c r="GR4739" s="4" t="s">
        <v>7</v>
      </c>
      <c r="GS4739" s="4" t="s">
        <v>7</v>
      </c>
      <c r="GT4739" s="4" t="s">
        <v>7</v>
      </c>
      <c r="GU4739" s="4" t="s">
        <v>7</v>
      </c>
      <c r="GV4739" s="4" t="s">
        <v>7</v>
      </c>
      <c r="GW4739" s="4" t="s">
        <v>7</v>
      </c>
      <c r="GX4739" s="4" t="s">
        <v>7</v>
      </c>
      <c r="GY4739" s="4" t="s">
        <v>7</v>
      </c>
      <c r="GZ4739" s="4" t="s">
        <v>7</v>
      </c>
      <c r="HA4739" s="4" t="s">
        <v>7</v>
      </c>
      <c r="HB4739" s="4" t="s">
        <v>7</v>
      </c>
      <c r="HC4739" s="4" t="s">
        <v>7</v>
      </c>
      <c r="HD4739" s="4" t="s">
        <v>7</v>
      </c>
      <c r="HE4739" s="4" t="s">
        <v>7</v>
      </c>
      <c r="HF4739" s="4" t="s">
        <v>7</v>
      </c>
      <c r="HG4739" s="4" t="s">
        <v>7</v>
      </c>
      <c r="HH4739" s="4" t="s">
        <v>7</v>
      </c>
      <c r="HI4739" s="4" t="s">
        <v>7</v>
      </c>
      <c r="HJ4739" s="4" t="s">
        <v>7</v>
      </c>
      <c r="HK4739" s="4" t="s">
        <v>7</v>
      </c>
      <c r="HL4739" s="4" t="s">
        <v>7</v>
      </c>
      <c r="HM4739" s="4" t="s">
        <v>7</v>
      </c>
      <c r="HN4739" s="4" t="s">
        <v>7</v>
      </c>
      <c r="HO4739" s="4" t="s">
        <v>7</v>
      </c>
      <c r="HP4739" s="4" t="s">
        <v>7</v>
      </c>
      <c r="HQ4739" s="4" t="s">
        <v>7</v>
      </c>
      <c r="HR4739" s="4" t="s">
        <v>12</v>
      </c>
      <c r="HS4739" s="4" t="s">
        <v>14</v>
      </c>
      <c r="HT4739" s="4" t="s">
        <v>14</v>
      </c>
      <c r="HU4739" s="4" t="s">
        <v>12</v>
      </c>
      <c r="HV4739" s="4" t="s">
        <v>12</v>
      </c>
      <c r="HW4739" s="4" t="s">
        <v>12</v>
      </c>
      <c r="HX4739" s="4" t="s">
        <v>7</v>
      </c>
      <c r="HY4739" s="4" t="s">
        <v>7</v>
      </c>
      <c r="HZ4739" s="4" t="s">
        <v>7</v>
      </c>
      <c r="IA4739" s="4" t="s">
        <v>7</v>
      </c>
      <c r="IB4739" s="4" t="s">
        <v>7</v>
      </c>
      <c r="IC4739" s="4" t="s">
        <v>7</v>
      </c>
      <c r="ID4739" s="4" t="s">
        <v>7</v>
      </c>
      <c r="IE4739" s="4" t="s">
        <v>7</v>
      </c>
      <c r="IF4739" s="4" t="s">
        <v>7</v>
      </c>
      <c r="IG4739" s="4" t="s">
        <v>7</v>
      </c>
      <c r="IH4739" s="4" t="s">
        <v>7</v>
      </c>
      <c r="II4739" s="4" t="s">
        <v>7</v>
      </c>
      <c r="IJ4739" s="4" t="s">
        <v>7</v>
      </c>
      <c r="IK4739" s="4" t="s">
        <v>7</v>
      </c>
      <c r="IL4739" s="4" t="s">
        <v>7</v>
      </c>
      <c r="IM4739" s="4" t="s">
        <v>7</v>
      </c>
      <c r="IN4739" s="4" t="s">
        <v>7</v>
      </c>
      <c r="IO4739" s="4" t="s">
        <v>119</v>
      </c>
      <c r="IP4739" s="4" t="s">
        <v>107</v>
      </c>
      <c r="IQ4739" s="4" t="s">
        <v>101</v>
      </c>
      <c r="IR4739" s="4" t="s">
        <v>109</v>
      </c>
      <c r="IS4739" s="4" t="s">
        <v>17</v>
      </c>
      <c r="IT4739" s="4" t="s">
        <v>42</v>
      </c>
      <c r="IU4739" s="4" t="s">
        <v>5</v>
      </c>
      <c r="IV4739" s="4" t="s">
        <v>59</v>
      </c>
    </row>
    <row r="4740" spans="1:256" x14ac:dyDescent="0.25">
      <c r="A4740" s="4" t="s">
        <v>1862</v>
      </c>
      <c r="B4740" s="4" t="s">
        <v>2264</v>
      </c>
      <c r="C4740" s="4" t="s">
        <v>76</v>
      </c>
      <c r="D4740" s="5">
        <v>635</v>
      </c>
      <c r="E4740" s="6">
        <v>2.8346456692913385E-2</v>
      </c>
      <c r="F4740" s="6" t="s">
        <v>130</v>
      </c>
      <c r="G4740" s="6" t="s">
        <v>2417</v>
      </c>
      <c r="H4740" s="6" t="s">
        <v>2417</v>
      </c>
      <c r="I4740" s="6" t="s">
        <v>167</v>
      </c>
      <c r="J4740" s="9" t="s">
        <v>2422</v>
      </c>
      <c r="K4740" s="4" t="s">
        <v>7</v>
      </c>
      <c r="L4740" s="4" t="s">
        <v>14</v>
      </c>
      <c r="M4740" s="4" t="s">
        <v>19</v>
      </c>
      <c r="N4740" s="4" t="s">
        <v>19</v>
      </c>
      <c r="O4740" s="4" t="s">
        <v>7</v>
      </c>
      <c r="P4740">
        <v>1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 s="4" t="s">
        <v>107</v>
      </c>
      <c r="Y4740" s="4" t="s">
        <v>7</v>
      </c>
      <c r="Z4740" s="4" t="s">
        <v>7</v>
      </c>
      <c r="AA4740" s="4" t="s">
        <v>7</v>
      </c>
      <c r="AB4740" s="4" t="s">
        <v>7</v>
      </c>
      <c r="AC4740" s="4" t="s">
        <v>7</v>
      </c>
      <c r="AD4740" s="4" t="s">
        <v>8</v>
      </c>
      <c r="AE4740" s="4" t="s">
        <v>7</v>
      </c>
      <c r="AF4740" s="4" t="s">
        <v>7</v>
      </c>
      <c r="AG4740" s="4" t="s">
        <v>7</v>
      </c>
      <c r="AH4740" s="4" t="s">
        <v>7</v>
      </c>
      <c r="AI4740" s="4" t="s">
        <v>7</v>
      </c>
      <c r="AJ4740" s="4" t="s">
        <v>54</v>
      </c>
      <c r="AK4740" s="4" t="s">
        <v>7</v>
      </c>
      <c r="AL4740" s="4" t="s">
        <v>9</v>
      </c>
      <c r="AM4740" s="4" t="s">
        <v>7</v>
      </c>
      <c r="AN4740" s="4" t="s">
        <v>7</v>
      </c>
      <c r="AO4740" s="4" t="s">
        <v>7</v>
      </c>
      <c r="AP4740" s="4" t="s">
        <v>7</v>
      </c>
      <c r="AQ4740" s="4" t="s">
        <v>7</v>
      </c>
      <c r="AR4740" s="4" t="s">
        <v>7</v>
      </c>
      <c r="AS4740" s="4" t="s">
        <v>7</v>
      </c>
      <c r="AT4740" s="4" t="s">
        <v>7</v>
      </c>
      <c r="AU4740" s="4" t="s">
        <v>8</v>
      </c>
      <c r="AV4740" s="4" t="s">
        <v>7</v>
      </c>
      <c r="AW4740" s="4" t="s">
        <v>7</v>
      </c>
      <c r="AX4740" s="4" t="s">
        <v>107</v>
      </c>
      <c r="AY4740" s="4" t="s">
        <v>7</v>
      </c>
      <c r="AZ4740" s="4" t="s">
        <v>7</v>
      </c>
      <c r="BA4740" s="4" t="s">
        <v>7</v>
      </c>
      <c r="BB4740" s="4" t="s">
        <v>7</v>
      </c>
      <c r="BC4740" s="4" t="s">
        <v>7</v>
      </c>
      <c r="BD4740" s="4" t="s">
        <v>7</v>
      </c>
      <c r="BE4740" s="4" t="s">
        <v>7</v>
      </c>
      <c r="BF4740" s="4" t="s">
        <v>8</v>
      </c>
      <c r="BG4740" s="4" t="s">
        <v>7</v>
      </c>
      <c r="BH4740" s="4" t="s">
        <v>7</v>
      </c>
      <c r="BI4740" s="4" t="s">
        <v>7</v>
      </c>
      <c r="BJ4740" s="4" t="s">
        <v>7</v>
      </c>
      <c r="BK4740" s="4" t="s">
        <v>107</v>
      </c>
      <c r="BL4740" s="4" t="s">
        <v>7</v>
      </c>
      <c r="BM4740" s="4" t="s">
        <v>7</v>
      </c>
      <c r="BN4740" s="4" t="s">
        <v>7</v>
      </c>
      <c r="BO4740" s="4" t="s">
        <v>7</v>
      </c>
      <c r="BP4740" s="4" t="s">
        <v>7</v>
      </c>
      <c r="BQ4740" s="4" t="s">
        <v>7</v>
      </c>
      <c r="BR4740" s="4" t="s">
        <v>7</v>
      </c>
      <c r="BS4740" s="4" t="s">
        <v>7</v>
      </c>
      <c r="BT4740" s="4" t="s">
        <v>7</v>
      </c>
      <c r="BU4740" s="4" t="s">
        <v>7</v>
      </c>
      <c r="BV4740" s="4" t="s">
        <v>7</v>
      </c>
      <c r="BW4740" s="4" t="s">
        <v>7</v>
      </c>
      <c r="BX4740" s="4" t="s">
        <v>7</v>
      </c>
      <c r="BY4740" s="4" t="s">
        <v>7</v>
      </c>
      <c r="BZ4740" s="4" t="s">
        <v>7</v>
      </c>
      <c r="CA4740" s="4" t="s">
        <v>7</v>
      </c>
      <c r="CB4740" s="4" t="s">
        <v>7</v>
      </c>
      <c r="CC4740" s="4" t="s">
        <v>7</v>
      </c>
      <c r="CD4740" s="4" t="s">
        <v>7</v>
      </c>
      <c r="CE4740" s="4" t="s">
        <v>7</v>
      </c>
      <c r="CF4740" s="4" t="s">
        <v>7</v>
      </c>
      <c r="CG4740" s="4" t="s">
        <v>7</v>
      </c>
      <c r="CH4740" s="4" t="s">
        <v>7</v>
      </c>
      <c r="CI4740" s="4" t="s">
        <v>7</v>
      </c>
      <c r="CJ4740" s="4" t="s">
        <v>35</v>
      </c>
      <c r="CK4740" s="4" t="s">
        <v>7</v>
      </c>
      <c r="CL4740" s="4" t="s">
        <v>7</v>
      </c>
      <c r="CM4740" s="4" t="s">
        <v>7</v>
      </c>
      <c r="CN4740" s="4" t="s">
        <v>7</v>
      </c>
      <c r="CO4740" s="4" t="s">
        <v>7</v>
      </c>
      <c r="CP4740" s="4" t="s">
        <v>7</v>
      </c>
      <c r="CQ4740" s="4" t="s">
        <v>7</v>
      </c>
      <c r="CR4740" s="4" t="s">
        <v>7</v>
      </c>
      <c r="CS4740" s="4" t="s">
        <v>7</v>
      </c>
      <c r="CT4740" s="4" t="s">
        <v>7</v>
      </c>
      <c r="CU4740" s="4" t="s">
        <v>7</v>
      </c>
      <c r="CV4740" s="4" t="s">
        <v>7</v>
      </c>
      <c r="CW4740" s="4" t="s">
        <v>7</v>
      </c>
      <c r="CX4740" s="4" t="s">
        <v>7</v>
      </c>
      <c r="CY4740" s="4" t="s">
        <v>7</v>
      </c>
      <c r="CZ4740" s="4" t="s">
        <v>7</v>
      </c>
      <c r="DA4740" s="4" t="s">
        <v>7</v>
      </c>
      <c r="DB4740" s="4" t="s">
        <v>7</v>
      </c>
      <c r="DC4740" s="4" t="s">
        <v>7</v>
      </c>
      <c r="DD4740" s="4" t="s">
        <v>7</v>
      </c>
      <c r="DE4740" s="4" t="s">
        <v>7</v>
      </c>
      <c r="DF4740" s="4" t="s">
        <v>7</v>
      </c>
      <c r="DG4740" s="4" t="s">
        <v>7</v>
      </c>
      <c r="DH4740" s="4" t="s">
        <v>7</v>
      </c>
      <c r="DI4740" s="4" t="s">
        <v>7</v>
      </c>
      <c r="DJ4740" s="4" t="s">
        <v>7</v>
      </c>
      <c r="DK4740" s="4" t="s">
        <v>7</v>
      </c>
      <c r="DL4740" s="4" t="s">
        <v>7</v>
      </c>
      <c r="DM4740" s="4" t="s">
        <v>7</v>
      </c>
      <c r="DN4740" s="4" t="s">
        <v>7</v>
      </c>
      <c r="DO4740" s="4" t="s">
        <v>7</v>
      </c>
      <c r="DP4740" s="4" t="s">
        <v>7</v>
      </c>
      <c r="DQ4740" s="4" t="s">
        <v>7</v>
      </c>
      <c r="DR4740" s="4" t="s">
        <v>7</v>
      </c>
      <c r="DS4740" s="4" t="s">
        <v>7</v>
      </c>
      <c r="DT4740" s="4" t="s">
        <v>7</v>
      </c>
      <c r="DU4740" s="4" t="s">
        <v>7</v>
      </c>
      <c r="DV4740" s="4" t="s">
        <v>7</v>
      </c>
      <c r="DW4740" s="4" t="s">
        <v>7</v>
      </c>
      <c r="DX4740" s="4" t="s">
        <v>7</v>
      </c>
      <c r="DY4740" s="4" t="s">
        <v>7</v>
      </c>
      <c r="DZ4740" s="4" t="s">
        <v>7</v>
      </c>
      <c r="EA4740" s="4" t="s">
        <v>7</v>
      </c>
      <c r="EB4740" s="4" t="s">
        <v>7</v>
      </c>
      <c r="EC4740" s="4" t="s">
        <v>7</v>
      </c>
      <c r="ED4740" s="4" t="s">
        <v>7</v>
      </c>
      <c r="EE4740" s="4" t="s">
        <v>7</v>
      </c>
      <c r="EF4740" s="4" t="s">
        <v>7</v>
      </c>
      <c r="EG4740" s="4" t="s">
        <v>7</v>
      </c>
      <c r="EH4740" s="4" t="s">
        <v>7</v>
      </c>
      <c r="EI4740" s="4" t="s">
        <v>7</v>
      </c>
      <c r="EJ4740" s="4" t="s">
        <v>7</v>
      </c>
      <c r="EK4740" s="4" t="s">
        <v>7</v>
      </c>
      <c r="EL4740" s="4" t="s">
        <v>7</v>
      </c>
      <c r="EM4740" s="4" t="s">
        <v>7</v>
      </c>
      <c r="EN4740" s="4" t="s">
        <v>7</v>
      </c>
      <c r="EO4740" s="4" t="s">
        <v>7</v>
      </c>
      <c r="EP4740" s="4" t="s">
        <v>8</v>
      </c>
      <c r="EQ4740" s="4" t="s">
        <v>7</v>
      </c>
      <c r="ER4740" s="4" t="s">
        <v>7</v>
      </c>
      <c r="ES4740" s="4" t="s">
        <v>7</v>
      </c>
      <c r="ET4740" s="4" t="s">
        <v>7</v>
      </c>
      <c r="EU4740" s="4" t="s">
        <v>7</v>
      </c>
      <c r="EV4740" s="4" t="s">
        <v>7</v>
      </c>
      <c r="EW4740" s="4" t="s">
        <v>7</v>
      </c>
      <c r="EX4740" s="4" t="s">
        <v>7</v>
      </c>
      <c r="EY4740" s="4" t="s">
        <v>7</v>
      </c>
      <c r="EZ4740" s="4" t="s">
        <v>7</v>
      </c>
      <c r="FA4740" s="4" t="s">
        <v>7</v>
      </c>
      <c r="FB4740" s="4" t="s">
        <v>7</v>
      </c>
      <c r="FC4740" s="4" t="s">
        <v>7</v>
      </c>
      <c r="FD4740" s="4" t="s">
        <v>7</v>
      </c>
      <c r="FE4740" s="4" t="s">
        <v>7</v>
      </c>
      <c r="FF4740" s="4" t="s">
        <v>7</v>
      </c>
      <c r="FG4740" s="4" t="s">
        <v>7</v>
      </c>
      <c r="FH4740" s="4" t="s">
        <v>7</v>
      </c>
      <c r="FI4740" s="4" t="s">
        <v>7</v>
      </c>
      <c r="FJ4740" s="4" t="s">
        <v>7</v>
      </c>
      <c r="FK4740" s="4" t="s">
        <v>7</v>
      </c>
      <c r="FL4740" s="4" t="s">
        <v>7</v>
      </c>
      <c r="FM4740" s="4" t="s">
        <v>7</v>
      </c>
      <c r="FN4740" s="4" t="s">
        <v>7</v>
      </c>
      <c r="FO4740" s="4" t="s">
        <v>7</v>
      </c>
      <c r="FP4740" s="4" t="s">
        <v>7</v>
      </c>
      <c r="FQ4740" s="4" t="s">
        <v>7</v>
      </c>
      <c r="FR4740" s="4" t="s">
        <v>7</v>
      </c>
      <c r="FS4740" s="4" t="s">
        <v>7</v>
      </c>
      <c r="FT4740" s="4" t="s">
        <v>7</v>
      </c>
      <c r="FU4740" s="4" t="s">
        <v>7</v>
      </c>
      <c r="FV4740" s="4" t="s">
        <v>7</v>
      </c>
      <c r="FW4740" s="4" t="s">
        <v>7</v>
      </c>
      <c r="FX4740" s="4" t="s">
        <v>3</v>
      </c>
      <c r="FY4740" s="4" t="s">
        <v>39</v>
      </c>
      <c r="FZ4740" s="4" t="s">
        <v>39</v>
      </c>
      <c r="GA4740" s="4" t="s">
        <v>38</v>
      </c>
      <c r="GB4740" s="4" t="s">
        <v>39</v>
      </c>
      <c r="GC4740" s="4" t="s">
        <v>7</v>
      </c>
      <c r="GD4740" s="4" t="s">
        <v>7</v>
      </c>
      <c r="GE4740" s="4" t="s">
        <v>7</v>
      </c>
      <c r="GF4740" s="4" t="s">
        <v>7</v>
      </c>
      <c r="GG4740" s="4" t="s">
        <v>7</v>
      </c>
      <c r="GH4740" s="4" t="s">
        <v>7</v>
      </c>
      <c r="GI4740" s="4" t="s">
        <v>7</v>
      </c>
      <c r="GJ4740" s="4" t="s">
        <v>7</v>
      </c>
      <c r="GK4740" s="4" t="s">
        <v>7</v>
      </c>
      <c r="GL4740" s="4" t="s">
        <v>7</v>
      </c>
      <c r="GM4740" s="4" t="s">
        <v>7</v>
      </c>
      <c r="GN4740" s="4" t="s">
        <v>7</v>
      </c>
      <c r="GO4740" s="4" t="s">
        <v>7</v>
      </c>
      <c r="GP4740" s="4" t="s">
        <v>7</v>
      </c>
      <c r="GQ4740" s="4" t="s">
        <v>7</v>
      </c>
      <c r="GR4740" s="4" t="s">
        <v>7</v>
      </c>
      <c r="GS4740" s="4" t="s">
        <v>7</v>
      </c>
      <c r="GT4740" s="4" t="s">
        <v>7</v>
      </c>
      <c r="GU4740" s="4" t="s">
        <v>7</v>
      </c>
      <c r="GV4740" s="4" t="s">
        <v>7</v>
      </c>
      <c r="GW4740" s="4" t="s">
        <v>7</v>
      </c>
      <c r="GX4740" s="4" t="s">
        <v>7</v>
      </c>
      <c r="GY4740" s="4" t="s">
        <v>7</v>
      </c>
      <c r="GZ4740" s="4" t="s">
        <v>7</v>
      </c>
      <c r="HA4740" s="4" t="s">
        <v>7</v>
      </c>
      <c r="HB4740" s="4" t="s">
        <v>7</v>
      </c>
      <c r="HC4740" s="4" t="s">
        <v>7</v>
      </c>
      <c r="HD4740" s="4" t="s">
        <v>7</v>
      </c>
      <c r="HE4740" s="4" t="s">
        <v>7</v>
      </c>
      <c r="HF4740" s="4" t="s">
        <v>7</v>
      </c>
      <c r="HG4740" s="4" t="s">
        <v>7</v>
      </c>
      <c r="HH4740" s="4" t="s">
        <v>7</v>
      </c>
      <c r="HI4740" s="4" t="s">
        <v>7</v>
      </c>
      <c r="HJ4740" s="4" t="s">
        <v>7</v>
      </c>
      <c r="HK4740" s="4" t="s">
        <v>7</v>
      </c>
      <c r="HL4740" s="4" t="s">
        <v>7</v>
      </c>
      <c r="HM4740" s="4" t="s">
        <v>7</v>
      </c>
      <c r="HN4740" s="4" t="s">
        <v>7</v>
      </c>
      <c r="HO4740" s="4" t="s">
        <v>7</v>
      </c>
      <c r="HP4740" s="4" t="s">
        <v>7</v>
      </c>
      <c r="HQ4740" s="4" t="s">
        <v>7</v>
      </c>
      <c r="HR4740" s="4" t="s">
        <v>8</v>
      </c>
      <c r="HS4740" s="4" t="s">
        <v>8</v>
      </c>
      <c r="HT4740" s="4" t="s">
        <v>8</v>
      </c>
      <c r="HU4740" s="4" t="s">
        <v>8</v>
      </c>
      <c r="HV4740" s="4" t="s">
        <v>8</v>
      </c>
      <c r="HW4740" s="4" t="s">
        <v>8</v>
      </c>
      <c r="HX4740" s="4" t="s">
        <v>7</v>
      </c>
      <c r="HY4740" s="4" t="s">
        <v>7</v>
      </c>
      <c r="HZ4740" s="4" t="s">
        <v>7</v>
      </c>
      <c r="IA4740" s="4" t="s">
        <v>7</v>
      </c>
      <c r="IB4740" s="4" t="s">
        <v>7</v>
      </c>
      <c r="IC4740" s="4" t="s">
        <v>7</v>
      </c>
      <c r="ID4740" s="4" t="s">
        <v>7</v>
      </c>
      <c r="IE4740" s="4" t="s">
        <v>7</v>
      </c>
      <c r="IF4740" s="4" t="s">
        <v>7</v>
      </c>
      <c r="IG4740" s="4" t="s">
        <v>7</v>
      </c>
      <c r="IH4740" s="4" t="s">
        <v>7</v>
      </c>
      <c r="II4740" s="4" t="s">
        <v>7</v>
      </c>
      <c r="IJ4740" s="4" t="s">
        <v>7</v>
      </c>
      <c r="IK4740" s="4" t="s">
        <v>7</v>
      </c>
      <c r="IL4740" s="4" t="s">
        <v>7</v>
      </c>
      <c r="IM4740" s="4" t="s">
        <v>7</v>
      </c>
      <c r="IN4740" s="4" t="s">
        <v>7</v>
      </c>
      <c r="IO4740" s="4" t="s">
        <v>38</v>
      </c>
      <c r="IP4740" s="4" t="s">
        <v>11</v>
      </c>
      <c r="IQ4740" s="4" t="s">
        <v>57</v>
      </c>
      <c r="IR4740" s="4" t="s">
        <v>19</v>
      </c>
      <c r="IS4740" s="4" t="s">
        <v>57</v>
      </c>
      <c r="IT4740" s="4" t="s">
        <v>19</v>
      </c>
      <c r="IU4740" s="4" t="s">
        <v>100</v>
      </c>
      <c r="IV4740" s="4" t="s">
        <v>14</v>
      </c>
    </row>
    <row r="4741" spans="1:256" x14ac:dyDescent="0.25">
      <c r="A4741" s="4" t="s">
        <v>1862</v>
      </c>
      <c r="B4741" s="4" t="s">
        <v>2265</v>
      </c>
      <c r="C4741" s="4" t="s">
        <v>7</v>
      </c>
      <c r="D4741" s="5">
        <v>635</v>
      </c>
      <c r="E4741" s="6">
        <v>0</v>
      </c>
      <c r="F4741" s="6" t="s">
        <v>130</v>
      </c>
      <c r="G4741" s="6" t="s">
        <v>2417</v>
      </c>
      <c r="H4741" s="6" t="s">
        <v>2417</v>
      </c>
      <c r="I4741" s="6" t="s">
        <v>167</v>
      </c>
      <c r="J4741" s="9" t="s">
        <v>2422</v>
      </c>
      <c r="K4741" s="4" t="s">
        <v>7</v>
      </c>
      <c r="L4741" s="4" t="s">
        <v>7</v>
      </c>
      <c r="M4741" s="4" t="s">
        <v>7</v>
      </c>
      <c r="N4741" s="4" t="s">
        <v>7</v>
      </c>
      <c r="O4741" s="4" t="s">
        <v>7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 s="4" t="s">
        <v>7</v>
      </c>
      <c r="Y4741" s="4" t="s">
        <v>7</v>
      </c>
      <c r="Z4741" s="4" t="s">
        <v>7</v>
      </c>
      <c r="AA4741" s="4" t="s">
        <v>7</v>
      </c>
      <c r="AB4741" s="4" t="s">
        <v>7</v>
      </c>
      <c r="AC4741" s="4" t="s">
        <v>7</v>
      </c>
      <c r="AD4741" s="4" t="s">
        <v>7</v>
      </c>
      <c r="AE4741" s="4" t="s">
        <v>7</v>
      </c>
      <c r="AF4741" s="4" t="s">
        <v>7</v>
      </c>
      <c r="AG4741" s="4" t="s">
        <v>7</v>
      </c>
      <c r="AH4741" s="4" t="s">
        <v>7</v>
      </c>
      <c r="AI4741" s="4" t="s">
        <v>7</v>
      </c>
      <c r="AJ4741" s="4" t="s">
        <v>7</v>
      </c>
      <c r="AK4741" s="4" t="s">
        <v>7</v>
      </c>
      <c r="AL4741" s="4" t="s">
        <v>7</v>
      </c>
      <c r="AM4741" s="4" t="s">
        <v>7</v>
      </c>
      <c r="AN4741" s="4" t="s">
        <v>7</v>
      </c>
      <c r="AO4741" s="4" t="s">
        <v>7</v>
      </c>
      <c r="AP4741" s="4" t="s">
        <v>7</v>
      </c>
      <c r="AQ4741" s="4" t="s">
        <v>7</v>
      </c>
      <c r="AR4741" s="4" t="s">
        <v>7</v>
      </c>
      <c r="AS4741" s="4" t="s">
        <v>7</v>
      </c>
      <c r="AT4741" s="4" t="s">
        <v>7</v>
      </c>
      <c r="AU4741" s="4" t="s">
        <v>7</v>
      </c>
      <c r="AV4741" s="4" t="s">
        <v>7</v>
      </c>
      <c r="AW4741" s="4" t="s">
        <v>7</v>
      </c>
      <c r="AX4741" s="4" t="s">
        <v>7</v>
      </c>
      <c r="AY4741" s="4" t="s">
        <v>7</v>
      </c>
      <c r="AZ4741" s="4" t="s">
        <v>7</v>
      </c>
      <c r="BA4741" s="4" t="s">
        <v>7</v>
      </c>
      <c r="BB4741" s="4" t="s">
        <v>7</v>
      </c>
      <c r="BC4741" s="4" t="s">
        <v>7</v>
      </c>
      <c r="BD4741" s="4" t="s">
        <v>7</v>
      </c>
      <c r="BE4741" s="4" t="s">
        <v>7</v>
      </c>
      <c r="BF4741" s="4" t="s">
        <v>7</v>
      </c>
      <c r="BG4741" s="4" t="s">
        <v>7</v>
      </c>
      <c r="BH4741" s="4" t="s">
        <v>7</v>
      </c>
      <c r="BI4741" s="4" t="s">
        <v>7</v>
      </c>
      <c r="BJ4741" s="4" t="s">
        <v>7</v>
      </c>
      <c r="BK4741" s="4" t="s">
        <v>7</v>
      </c>
      <c r="BL4741" s="4" t="s">
        <v>7</v>
      </c>
      <c r="BM4741" s="4" t="s">
        <v>7</v>
      </c>
      <c r="BN4741" s="4" t="s">
        <v>7</v>
      </c>
      <c r="BO4741" s="4" t="s">
        <v>7</v>
      </c>
      <c r="BP4741" s="4" t="s">
        <v>7</v>
      </c>
      <c r="BQ4741" s="4" t="s">
        <v>7</v>
      </c>
      <c r="BR4741" s="4" t="s">
        <v>7</v>
      </c>
      <c r="BS4741" s="4" t="s">
        <v>7</v>
      </c>
      <c r="BT4741" s="4" t="s">
        <v>7</v>
      </c>
      <c r="BU4741" s="4" t="s">
        <v>7</v>
      </c>
      <c r="BV4741" s="4" t="s">
        <v>7</v>
      </c>
      <c r="BW4741" s="4" t="s">
        <v>7</v>
      </c>
      <c r="BX4741" s="4" t="s">
        <v>7</v>
      </c>
      <c r="BY4741" s="4" t="s">
        <v>7</v>
      </c>
      <c r="BZ4741" s="4" t="s">
        <v>7</v>
      </c>
      <c r="CA4741" s="4" t="s">
        <v>7</v>
      </c>
      <c r="CB4741" s="4" t="s">
        <v>7</v>
      </c>
      <c r="CC4741" s="4" t="s">
        <v>7</v>
      </c>
      <c r="CD4741" s="4" t="s">
        <v>7</v>
      </c>
      <c r="CE4741" s="4" t="s">
        <v>7</v>
      </c>
      <c r="CF4741" s="4" t="s">
        <v>7</v>
      </c>
      <c r="CG4741" s="4" t="s">
        <v>7</v>
      </c>
      <c r="CH4741" s="4" t="s">
        <v>7</v>
      </c>
      <c r="CI4741" s="4" t="s">
        <v>7</v>
      </c>
      <c r="CJ4741" s="4" t="s">
        <v>7</v>
      </c>
      <c r="CK4741" s="4" t="s">
        <v>7</v>
      </c>
      <c r="CL4741" s="4" t="s">
        <v>7</v>
      </c>
      <c r="CM4741" s="4" t="s">
        <v>7</v>
      </c>
      <c r="CN4741" s="4" t="s">
        <v>7</v>
      </c>
      <c r="CO4741" s="4" t="s">
        <v>7</v>
      </c>
      <c r="CP4741" s="4" t="s">
        <v>7</v>
      </c>
      <c r="CQ4741" s="4" t="s">
        <v>7</v>
      </c>
      <c r="CR4741" s="4" t="s">
        <v>7</v>
      </c>
      <c r="CS4741" s="4" t="s">
        <v>7</v>
      </c>
      <c r="CT4741" s="4" t="s">
        <v>7</v>
      </c>
      <c r="CU4741" s="4" t="s">
        <v>7</v>
      </c>
      <c r="CV4741" s="4" t="s">
        <v>7</v>
      </c>
      <c r="CW4741" s="4" t="s">
        <v>7</v>
      </c>
      <c r="CX4741" s="4" t="s">
        <v>7</v>
      </c>
      <c r="CY4741" s="4" t="s">
        <v>7</v>
      </c>
      <c r="CZ4741" s="4" t="s">
        <v>7</v>
      </c>
      <c r="DA4741" s="4" t="s">
        <v>7</v>
      </c>
      <c r="DB4741" s="4" t="s">
        <v>7</v>
      </c>
      <c r="DC4741" s="4" t="s">
        <v>7</v>
      </c>
      <c r="DD4741" s="4" t="s">
        <v>7</v>
      </c>
      <c r="DE4741" s="4" t="s">
        <v>7</v>
      </c>
      <c r="DF4741" s="4" t="s">
        <v>7</v>
      </c>
      <c r="DG4741" s="4" t="s">
        <v>7</v>
      </c>
      <c r="DH4741" s="4" t="s">
        <v>7</v>
      </c>
      <c r="DI4741" s="4" t="s">
        <v>7</v>
      </c>
      <c r="DJ4741" s="4" t="s">
        <v>7</v>
      </c>
      <c r="DK4741" s="4" t="s">
        <v>7</v>
      </c>
      <c r="DL4741" s="4" t="s">
        <v>7</v>
      </c>
      <c r="DM4741" s="4" t="s">
        <v>7</v>
      </c>
      <c r="DN4741" s="4" t="s">
        <v>7</v>
      </c>
      <c r="DO4741" s="4" t="s">
        <v>7</v>
      </c>
      <c r="DP4741" s="4" t="s">
        <v>7</v>
      </c>
      <c r="DQ4741" s="4" t="s">
        <v>7</v>
      </c>
      <c r="DR4741" s="4" t="s">
        <v>7</v>
      </c>
      <c r="DS4741" s="4" t="s">
        <v>7</v>
      </c>
      <c r="DT4741" s="4" t="s">
        <v>7</v>
      </c>
      <c r="DU4741" s="4" t="s">
        <v>7</v>
      </c>
      <c r="DV4741" s="4" t="s">
        <v>7</v>
      </c>
      <c r="DW4741" s="4" t="s">
        <v>7</v>
      </c>
      <c r="DX4741" s="4" t="s">
        <v>7</v>
      </c>
      <c r="DY4741" s="4" t="s">
        <v>7</v>
      </c>
      <c r="DZ4741" s="4" t="s">
        <v>7</v>
      </c>
      <c r="EA4741" s="4" t="s">
        <v>7</v>
      </c>
      <c r="EB4741" s="4" t="s">
        <v>7</v>
      </c>
      <c r="EC4741" s="4" t="s">
        <v>7</v>
      </c>
      <c r="ED4741" s="4" t="s">
        <v>7</v>
      </c>
      <c r="EE4741" s="4" t="s">
        <v>7</v>
      </c>
      <c r="EF4741" s="4" t="s">
        <v>7</v>
      </c>
      <c r="EG4741" s="4" t="s">
        <v>7</v>
      </c>
      <c r="EH4741" s="4" t="s">
        <v>7</v>
      </c>
      <c r="EI4741" s="4" t="s">
        <v>7</v>
      </c>
      <c r="EJ4741" s="4" t="s">
        <v>7</v>
      </c>
      <c r="EK4741" s="4" t="s">
        <v>7</v>
      </c>
      <c r="EL4741" s="4" t="s">
        <v>7</v>
      </c>
      <c r="EM4741" s="4" t="s">
        <v>7</v>
      </c>
      <c r="EN4741" s="4" t="s">
        <v>7</v>
      </c>
      <c r="EO4741" s="4" t="s">
        <v>7</v>
      </c>
      <c r="EP4741" s="4" t="s">
        <v>7</v>
      </c>
      <c r="EQ4741" s="4" t="s">
        <v>7</v>
      </c>
      <c r="ER4741" s="4" t="s">
        <v>7</v>
      </c>
      <c r="ES4741" s="4" t="s">
        <v>7</v>
      </c>
      <c r="ET4741" s="4" t="s">
        <v>7</v>
      </c>
      <c r="EU4741" s="4" t="s">
        <v>7</v>
      </c>
      <c r="EV4741" s="4" t="s">
        <v>7</v>
      </c>
      <c r="EW4741" s="4" t="s">
        <v>7</v>
      </c>
      <c r="EX4741" s="4" t="s">
        <v>7</v>
      </c>
      <c r="EY4741" s="4" t="s">
        <v>7</v>
      </c>
      <c r="EZ4741" s="4" t="s">
        <v>7</v>
      </c>
      <c r="FA4741" s="4" t="s">
        <v>7</v>
      </c>
      <c r="FB4741" s="4" t="s">
        <v>7</v>
      </c>
      <c r="FC4741" s="4" t="s">
        <v>7</v>
      </c>
      <c r="FD4741" s="4" t="s">
        <v>7</v>
      </c>
      <c r="FE4741" s="4" t="s">
        <v>7</v>
      </c>
      <c r="FF4741" s="4" t="s">
        <v>7</v>
      </c>
      <c r="FG4741" s="4" t="s">
        <v>7</v>
      </c>
      <c r="FH4741" s="4" t="s">
        <v>7</v>
      </c>
      <c r="FI4741" s="4" t="s">
        <v>7</v>
      </c>
      <c r="FJ4741" s="4" t="s">
        <v>7</v>
      </c>
      <c r="FK4741" s="4" t="s">
        <v>7</v>
      </c>
      <c r="FL4741" s="4" t="s">
        <v>7</v>
      </c>
      <c r="FM4741" s="4" t="s">
        <v>7</v>
      </c>
      <c r="FN4741" s="4" t="s">
        <v>7</v>
      </c>
      <c r="FO4741" s="4" t="s">
        <v>7</v>
      </c>
      <c r="FP4741" s="4" t="s">
        <v>7</v>
      </c>
      <c r="FQ4741" s="4" t="s">
        <v>7</v>
      </c>
      <c r="FR4741" s="4" t="s">
        <v>7</v>
      </c>
      <c r="FS4741" s="4" t="s">
        <v>7</v>
      </c>
      <c r="FT4741" s="4" t="s">
        <v>7</v>
      </c>
      <c r="FU4741" s="4" t="s">
        <v>7</v>
      </c>
      <c r="FV4741" s="4" t="s">
        <v>7</v>
      </c>
      <c r="FW4741" s="4" t="s">
        <v>7</v>
      </c>
      <c r="FX4741" s="4" t="s">
        <v>7</v>
      </c>
      <c r="FY4741" s="4" t="s">
        <v>7</v>
      </c>
      <c r="FZ4741" s="4" t="s">
        <v>7</v>
      </c>
      <c r="GA4741" s="4" t="s">
        <v>7</v>
      </c>
      <c r="GB4741" s="4" t="s">
        <v>7</v>
      </c>
      <c r="GC4741" s="4" t="s">
        <v>7</v>
      </c>
      <c r="GD4741" s="4" t="s">
        <v>7</v>
      </c>
      <c r="GE4741" s="4" t="s">
        <v>7</v>
      </c>
      <c r="GF4741" s="4" t="s">
        <v>7</v>
      </c>
      <c r="GG4741" s="4" t="s">
        <v>7</v>
      </c>
      <c r="GH4741" s="4" t="s">
        <v>7</v>
      </c>
      <c r="GI4741" s="4" t="s">
        <v>7</v>
      </c>
      <c r="GJ4741" s="4" t="s">
        <v>7</v>
      </c>
      <c r="GK4741" s="4" t="s">
        <v>7</v>
      </c>
      <c r="GL4741" s="4" t="s">
        <v>7</v>
      </c>
      <c r="GM4741" s="4" t="s">
        <v>7</v>
      </c>
      <c r="GN4741" s="4" t="s">
        <v>7</v>
      </c>
      <c r="GO4741" s="4" t="s">
        <v>7</v>
      </c>
      <c r="GP4741" s="4" t="s">
        <v>7</v>
      </c>
      <c r="GQ4741" s="4" t="s">
        <v>7</v>
      </c>
      <c r="GR4741" s="4" t="s">
        <v>7</v>
      </c>
      <c r="GS4741" s="4" t="s">
        <v>7</v>
      </c>
      <c r="GT4741" s="4" t="s">
        <v>7</v>
      </c>
      <c r="GU4741" s="4" t="s">
        <v>7</v>
      </c>
      <c r="GV4741" s="4" t="s">
        <v>7</v>
      </c>
      <c r="GW4741" s="4" t="s">
        <v>7</v>
      </c>
      <c r="GX4741" s="4" t="s">
        <v>7</v>
      </c>
      <c r="GY4741" s="4" t="s">
        <v>7</v>
      </c>
      <c r="GZ4741" s="4" t="s">
        <v>7</v>
      </c>
      <c r="HA4741" s="4" t="s">
        <v>7</v>
      </c>
      <c r="HB4741" s="4" t="s">
        <v>7</v>
      </c>
      <c r="HC4741" s="4" t="s">
        <v>7</v>
      </c>
      <c r="HD4741" s="4" t="s">
        <v>7</v>
      </c>
      <c r="HE4741" s="4" t="s">
        <v>7</v>
      </c>
      <c r="HF4741" s="4" t="s">
        <v>7</v>
      </c>
      <c r="HG4741" s="4" t="s">
        <v>7</v>
      </c>
      <c r="HH4741" s="4" t="s">
        <v>7</v>
      </c>
      <c r="HI4741" s="4" t="s">
        <v>7</v>
      </c>
      <c r="HJ4741" s="4" t="s">
        <v>7</v>
      </c>
      <c r="HK4741" s="4" t="s">
        <v>7</v>
      </c>
      <c r="HL4741" s="4" t="s">
        <v>7</v>
      </c>
      <c r="HM4741" s="4" t="s">
        <v>7</v>
      </c>
      <c r="HN4741" s="4" t="s">
        <v>7</v>
      </c>
      <c r="HO4741" s="4" t="s">
        <v>7</v>
      </c>
      <c r="HP4741" s="4" t="s">
        <v>7</v>
      </c>
      <c r="HQ4741" s="4" t="s">
        <v>7</v>
      </c>
      <c r="HR4741" s="4" t="s">
        <v>7</v>
      </c>
      <c r="HS4741" s="4" t="s">
        <v>7</v>
      </c>
      <c r="HT4741" s="4" t="s">
        <v>7</v>
      </c>
      <c r="HU4741" s="4" t="s">
        <v>7</v>
      </c>
      <c r="HV4741" s="4" t="s">
        <v>7</v>
      </c>
      <c r="HW4741" s="4" t="s">
        <v>7</v>
      </c>
      <c r="HX4741" s="4" t="s">
        <v>7</v>
      </c>
      <c r="HY4741" s="4" t="s">
        <v>7</v>
      </c>
      <c r="HZ4741" s="4" t="s">
        <v>7</v>
      </c>
      <c r="IA4741" s="4" t="s">
        <v>7</v>
      </c>
      <c r="IB4741" s="4" t="s">
        <v>7</v>
      </c>
      <c r="IC4741" s="4" t="s">
        <v>7</v>
      </c>
      <c r="ID4741" s="4" t="s">
        <v>7</v>
      </c>
      <c r="IE4741" s="4" t="s">
        <v>7</v>
      </c>
      <c r="IF4741" s="4" t="s">
        <v>7</v>
      </c>
      <c r="IG4741" s="4" t="s">
        <v>7</v>
      </c>
      <c r="IH4741" s="4" t="s">
        <v>7</v>
      </c>
      <c r="II4741" s="4" t="s">
        <v>7</v>
      </c>
      <c r="IJ4741" s="4" t="s">
        <v>7</v>
      </c>
      <c r="IK4741" s="4" t="s">
        <v>7</v>
      </c>
      <c r="IL4741" s="4" t="s">
        <v>7</v>
      </c>
      <c r="IM4741" s="4" t="s">
        <v>7</v>
      </c>
      <c r="IN4741" s="4" t="s">
        <v>7</v>
      </c>
      <c r="IO4741" s="4" t="s">
        <v>7</v>
      </c>
      <c r="IP4741" s="4" t="s">
        <v>7</v>
      </c>
      <c r="IQ4741" s="4" t="s">
        <v>7</v>
      </c>
      <c r="IR4741" s="4" t="s">
        <v>7</v>
      </c>
      <c r="IS4741" s="4" t="s">
        <v>7</v>
      </c>
      <c r="IT4741" s="4" t="s">
        <v>7</v>
      </c>
      <c r="IU4741" s="4" t="s">
        <v>7</v>
      </c>
      <c r="IV4741" s="4" t="s">
        <v>7</v>
      </c>
    </row>
    <row r="4742" spans="1:256" x14ac:dyDescent="0.25">
      <c r="A4742" s="4" t="s">
        <v>1863</v>
      </c>
      <c r="B4742" s="4" t="s">
        <v>2263</v>
      </c>
      <c r="C4742" s="4" t="s">
        <v>114</v>
      </c>
      <c r="D4742" s="5">
        <v>611</v>
      </c>
      <c r="E4742" s="6">
        <v>6.8739770867430439E-2</v>
      </c>
      <c r="F4742" s="6" t="s">
        <v>130</v>
      </c>
      <c r="G4742" s="6" t="s">
        <v>2417</v>
      </c>
      <c r="H4742" s="6" t="s">
        <v>2417</v>
      </c>
      <c r="I4742" s="6" t="s">
        <v>167</v>
      </c>
      <c r="J4742" s="9" t="s">
        <v>2422</v>
      </c>
      <c r="K4742" s="4" t="s">
        <v>8</v>
      </c>
      <c r="L4742" s="4" t="s">
        <v>100</v>
      </c>
      <c r="M4742" s="4" t="s">
        <v>59</v>
      </c>
      <c r="N4742" s="4" t="s">
        <v>14</v>
      </c>
      <c r="O4742" s="4" t="s">
        <v>7</v>
      </c>
      <c r="P4742">
        <v>1</v>
      </c>
      <c r="Q4742">
        <v>4</v>
      </c>
      <c r="R4742">
        <v>0</v>
      </c>
      <c r="S4742">
        <v>0</v>
      </c>
      <c r="T4742">
        <v>1</v>
      </c>
      <c r="U4742">
        <v>0</v>
      </c>
      <c r="V4742">
        <v>0</v>
      </c>
      <c r="W4742">
        <v>0</v>
      </c>
      <c r="X4742" s="4" t="s">
        <v>96</v>
      </c>
      <c r="Y4742" s="4" t="s">
        <v>7</v>
      </c>
      <c r="Z4742" s="4" t="s">
        <v>12</v>
      </c>
      <c r="AA4742" s="4" t="s">
        <v>12</v>
      </c>
      <c r="AB4742" s="4" t="s">
        <v>7</v>
      </c>
      <c r="AC4742" s="4" t="s">
        <v>8</v>
      </c>
      <c r="AD4742" s="4" t="s">
        <v>7</v>
      </c>
      <c r="AE4742" s="4" t="s">
        <v>8</v>
      </c>
      <c r="AF4742" s="4" t="s">
        <v>7</v>
      </c>
      <c r="AG4742" s="4" t="s">
        <v>7</v>
      </c>
      <c r="AH4742" s="4" t="s">
        <v>7</v>
      </c>
      <c r="AI4742" s="4" t="s">
        <v>7</v>
      </c>
      <c r="AJ4742" s="4" t="s">
        <v>34</v>
      </c>
      <c r="AK4742" s="4" t="s">
        <v>14</v>
      </c>
      <c r="AL4742" s="4" t="s">
        <v>9</v>
      </c>
      <c r="AM4742" s="4" t="s">
        <v>7</v>
      </c>
      <c r="AN4742" s="4" t="s">
        <v>8</v>
      </c>
      <c r="AO4742" s="4" t="s">
        <v>12</v>
      </c>
      <c r="AP4742" s="4" t="s">
        <v>8</v>
      </c>
      <c r="AQ4742" s="4" t="s">
        <v>7</v>
      </c>
      <c r="AR4742" s="4" t="s">
        <v>7</v>
      </c>
      <c r="AS4742" s="4" t="s">
        <v>7</v>
      </c>
      <c r="AT4742" s="4" t="s">
        <v>7</v>
      </c>
      <c r="AU4742" s="4" t="s">
        <v>8</v>
      </c>
      <c r="AV4742" s="4" t="s">
        <v>7</v>
      </c>
      <c r="AW4742" s="4" t="s">
        <v>7</v>
      </c>
      <c r="AX4742" s="4" t="s">
        <v>30</v>
      </c>
      <c r="AY4742" s="4" t="s">
        <v>7</v>
      </c>
      <c r="AZ4742" s="4" t="s">
        <v>7</v>
      </c>
      <c r="BA4742" s="4" t="s">
        <v>7</v>
      </c>
      <c r="BB4742" s="4" t="s">
        <v>7</v>
      </c>
      <c r="BC4742" s="4" t="s">
        <v>7</v>
      </c>
      <c r="BD4742" s="4" t="s">
        <v>7</v>
      </c>
      <c r="BE4742" s="4" t="s">
        <v>7</v>
      </c>
      <c r="BF4742" s="4" t="s">
        <v>11</v>
      </c>
      <c r="BG4742" s="4" t="s">
        <v>7</v>
      </c>
      <c r="BH4742" s="4" t="s">
        <v>7</v>
      </c>
      <c r="BI4742" s="4" t="s">
        <v>7</v>
      </c>
      <c r="BJ4742" s="4" t="s">
        <v>7</v>
      </c>
      <c r="BK4742" s="4" t="s">
        <v>121</v>
      </c>
      <c r="BL4742" s="4" t="s">
        <v>7</v>
      </c>
      <c r="BM4742" s="4" t="s">
        <v>7</v>
      </c>
      <c r="BN4742" s="4" t="s">
        <v>7</v>
      </c>
      <c r="BO4742" s="4" t="s">
        <v>7</v>
      </c>
      <c r="BP4742" s="4" t="s">
        <v>7</v>
      </c>
      <c r="BQ4742" s="4" t="s">
        <v>7</v>
      </c>
      <c r="BR4742" s="4" t="s">
        <v>8</v>
      </c>
      <c r="BS4742" s="4" t="s">
        <v>7</v>
      </c>
      <c r="BT4742" s="4" t="s">
        <v>7</v>
      </c>
      <c r="BU4742" s="4" t="s">
        <v>7</v>
      </c>
      <c r="BV4742" s="4" t="s">
        <v>7</v>
      </c>
      <c r="BW4742" s="4" t="s">
        <v>7</v>
      </c>
      <c r="BX4742" s="4" t="s">
        <v>7</v>
      </c>
      <c r="BY4742" s="4" t="s">
        <v>7</v>
      </c>
      <c r="BZ4742" s="4" t="s">
        <v>7</v>
      </c>
      <c r="CA4742" s="4" t="s">
        <v>7</v>
      </c>
      <c r="CB4742" s="4" t="s">
        <v>7</v>
      </c>
      <c r="CC4742" s="4" t="s">
        <v>7</v>
      </c>
      <c r="CD4742" s="4" t="s">
        <v>7</v>
      </c>
      <c r="CE4742" s="4" t="s">
        <v>7</v>
      </c>
      <c r="CF4742" s="4" t="s">
        <v>7</v>
      </c>
      <c r="CG4742" s="4" t="s">
        <v>7</v>
      </c>
      <c r="CH4742" s="4" t="s">
        <v>7</v>
      </c>
      <c r="CI4742" s="4" t="s">
        <v>7</v>
      </c>
      <c r="CJ4742" s="4" t="s">
        <v>98</v>
      </c>
      <c r="CK4742" s="4" t="s">
        <v>7</v>
      </c>
      <c r="CL4742" s="4" t="s">
        <v>7</v>
      </c>
      <c r="CM4742" s="4" t="s">
        <v>7</v>
      </c>
      <c r="CN4742" s="4" t="s">
        <v>7</v>
      </c>
      <c r="CO4742" s="4" t="s">
        <v>7</v>
      </c>
      <c r="CP4742" s="4" t="s">
        <v>7</v>
      </c>
      <c r="CQ4742" s="4" t="s">
        <v>7</v>
      </c>
      <c r="CR4742" s="4" t="s">
        <v>7</v>
      </c>
      <c r="CS4742" s="4" t="s">
        <v>7</v>
      </c>
      <c r="CT4742" s="4" t="s">
        <v>7</v>
      </c>
      <c r="CU4742" s="4" t="s">
        <v>7</v>
      </c>
      <c r="CV4742" s="4" t="s">
        <v>7</v>
      </c>
      <c r="CW4742" s="4" t="s">
        <v>7</v>
      </c>
      <c r="CX4742" s="4" t="s">
        <v>7</v>
      </c>
      <c r="CY4742" s="4" t="s">
        <v>7</v>
      </c>
      <c r="CZ4742" s="4" t="s">
        <v>7</v>
      </c>
      <c r="DA4742" s="4" t="s">
        <v>7</v>
      </c>
      <c r="DB4742" s="4" t="s">
        <v>7</v>
      </c>
      <c r="DC4742" s="4" t="s">
        <v>7</v>
      </c>
      <c r="DD4742" s="4" t="s">
        <v>7</v>
      </c>
      <c r="DE4742" s="4" t="s">
        <v>7</v>
      </c>
      <c r="DF4742" s="4" t="s">
        <v>7</v>
      </c>
      <c r="DG4742" s="4" t="s">
        <v>7</v>
      </c>
      <c r="DH4742" s="4" t="s">
        <v>7</v>
      </c>
      <c r="DI4742" s="4" t="s">
        <v>7</v>
      </c>
      <c r="DJ4742" s="4" t="s">
        <v>7</v>
      </c>
      <c r="DK4742" s="4" t="s">
        <v>7</v>
      </c>
      <c r="DL4742" s="4" t="s">
        <v>7</v>
      </c>
      <c r="DM4742" s="4" t="s">
        <v>7</v>
      </c>
      <c r="DN4742" s="4" t="s">
        <v>7</v>
      </c>
      <c r="DO4742" s="4" t="s">
        <v>7</v>
      </c>
      <c r="DP4742" s="4" t="s">
        <v>7</v>
      </c>
      <c r="DQ4742" s="4" t="s">
        <v>7</v>
      </c>
      <c r="DR4742" s="4" t="s">
        <v>7</v>
      </c>
      <c r="DS4742" s="4" t="s">
        <v>7</v>
      </c>
      <c r="DT4742" s="4" t="s">
        <v>7</v>
      </c>
      <c r="DU4742" s="4" t="s">
        <v>7</v>
      </c>
      <c r="DV4742" s="4" t="s">
        <v>7</v>
      </c>
      <c r="DW4742" s="4" t="s">
        <v>7</v>
      </c>
      <c r="DX4742" s="4" t="s">
        <v>7</v>
      </c>
      <c r="DY4742" s="4" t="s">
        <v>7</v>
      </c>
      <c r="DZ4742" s="4" t="s">
        <v>7</v>
      </c>
      <c r="EA4742" s="4" t="s">
        <v>7</v>
      </c>
      <c r="EB4742" s="4" t="s">
        <v>7</v>
      </c>
      <c r="EC4742" s="4" t="s">
        <v>7</v>
      </c>
      <c r="ED4742" s="4" t="s">
        <v>7</v>
      </c>
      <c r="EE4742" s="4" t="s">
        <v>7</v>
      </c>
      <c r="EF4742" s="4" t="s">
        <v>7</v>
      </c>
      <c r="EG4742" s="4" t="s">
        <v>7</v>
      </c>
      <c r="EH4742" s="4" t="s">
        <v>7</v>
      </c>
      <c r="EI4742" s="4" t="s">
        <v>7</v>
      </c>
      <c r="EJ4742" s="4" t="s">
        <v>7</v>
      </c>
      <c r="EK4742" s="4" t="s">
        <v>7</v>
      </c>
      <c r="EL4742" s="4" t="s">
        <v>7</v>
      </c>
      <c r="EM4742" s="4" t="s">
        <v>7</v>
      </c>
      <c r="EN4742" s="4" t="s">
        <v>7</v>
      </c>
      <c r="EO4742" s="4" t="s">
        <v>7</v>
      </c>
      <c r="EP4742" s="4" t="s">
        <v>9</v>
      </c>
      <c r="EQ4742" s="4" t="s">
        <v>7</v>
      </c>
      <c r="ER4742" s="4" t="s">
        <v>7</v>
      </c>
      <c r="ES4742" s="4" t="s">
        <v>7</v>
      </c>
      <c r="ET4742" s="4" t="s">
        <v>7</v>
      </c>
      <c r="EU4742" s="4" t="s">
        <v>7</v>
      </c>
      <c r="EV4742" s="4" t="s">
        <v>7</v>
      </c>
      <c r="EW4742" s="4" t="s">
        <v>7</v>
      </c>
      <c r="EX4742" s="4" t="s">
        <v>7</v>
      </c>
      <c r="EY4742" s="4" t="s">
        <v>7</v>
      </c>
      <c r="EZ4742" s="4" t="s">
        <v>7</v>
      </c>
      <c r="FA4742" s="4" t="s">
        <v>7</v>
      </c>
      <c r="FB4742" s="4" t="s">
        <v>7</v>
      </c>
      <c r="FC4742" s="4" t="s">
        <v>7</v>
      </c>
      <c r="FD4742" s="4" t="s">
        <v>7</v>
      </c>
      <c r="FE4742" s="4" t="s">
        <v>7</v>
      </c>
      <c r="FF4742" s="4" t="s">
        <v>7</v>
      </c>
      <c r="FG4742" s="4" t="s">
        <v>7</v>
      </c>
      <c r="FH4742" s="4" t="s">
        <v>7</v>
      </c>
      <c r="FI4742" s="4" t="s">
        <v>7</v>
      </c>
      <c r="FJ4742" s="4" t="s">
        <v>7</v>
      </c>
      <c r="FK4742" s="4" t="s">
        <v>7</v>
      </c>
      <c r="FL4742" s="4" t="s">
        <v>7</v>
      </c>
      <c r="FM4742" s="4" t="s">
        <v>7</v>
      </c>
      <c r="FN4742" s="4" t="s">
        <v>7</v>
      </c>
      <c r="FO4742" s="4" t="s">
        <v>7</v>
      </c>
      <c r="FP4742" s="4" t="s">
        <v>7</v>
      </c>
      <c r="FQ4742" s="4" t="s">
        <v>7</v>
      </c>
      <c r="FR4742" s="4" t="s">
        <v>7</v>
      </c>
      <c r="FS4742" s="4" t="s">
        <v>7</v>
      </c>
      <c r="FT4742" s="4" t="s">
        <v>7</v>
      </c>
      <c r="FU4742" s="4" t="s">
        <v>7</v>
      </c>
      <c r="FV4742" s="4" t="s">
        <v>7</v>
      </c>
      <c r="FW4742" s="4" t="s">
        <v>7</v>
      </c>
      <c r="FX4742" s="4" t="s">
        <v>34</v>
      </c>
      <c r="FY4742" s="4" t="s">
        <v>38</v>
      </c>
      <c r="FZ4742" s="4" t="s">
        <v>107</v>
      </c>
      <c r="GA4742" s="4" t="s">
        <v>42</v>
      </c>
      <c r="GB4742" s="4" t="s">
        <v>42</v>
      </c>
      <c r="GC4742" s="4" t="s">
        <v>39</v>
      </c>
      <c r="GD4742" s="4" t="s">
        <v>7</v>
      </c>
      <c r="GE4742" s="4" t="s">
        <v>7</v>
      </c>
      <c r="GF4742" s="4" t="s">
        <v>7</v>
      </c>
      <c r="GG4742" s="4" t="s">
        <v>7</v>
      </c>
      <c r="GH4742" s="4" t="s">
        <v>7</v>
      </c>
      <c r="GI4742" s="4" t="s">
        <v>7</v>
      </c>
      <c r="GJ4742" s="4" t="s">
        <v>7</v>
      </c>
      <c r="GK4742" s="4" t="s">
        <v>7</v>
      </c>
      <c r="GL4742" s="4" t="s">
        <v>7</v>
      </c>
      <c r="GM4742" s="4" t="s">
        <v>7</v>
      </c>
      <c r="GN4742" s="4" t="s">
        <v>7</v>
      </c>
      <c r="GO4742" s="4" t="s">
        <v>7</v>
      </c>
      <c r="GP4742" s="4" t="s">
        <v>7</v>
      </c>
      <c r="GQ4742" s="4" t="s">
        <v>7</v>
      </c>
      <c r="GR4742" s="4" t="s">
        <v>7</v>
      </c>
      <c r="GS4742" s="4" t="s">
        <v>7</v>
      </c>
      <c r="GT4742" s="4" t="s">
        <v>7</v>
      </c>
      <c r="GU4742" s="4" t="s">
        <v>7</v>
      </c>
      <c r="GV4742" s="4" t="s">
        <v>7</v>
      </c>
      <c r="GW4742" s="4" t="s">
        <v>7</v>
      </c>
      <c r="GX4742" s="4" t="s">
        <v>7</v>
      </c>
      <c r="GY4742" s="4" t="s">
        <v>7</v>
      </c>
      <c r="GZ4742" s="4" t="s">
        <v>7</v>
      </c>
      <c r="HA4742" s="4" t="s">
        <v>7</v>
      </c>
      <c r="HB4742" s="4" t="s">
        <v>7</v>
      </c>
      <c r="HC4742" s="4" t="s">
        <v>7</v>
      </c>
      <c r="HD4742" s="4" t="s">
        <v>7</v>
      </c>
      <c r="HE4742" s="4" t="s">
        <v>7</v>
      </c>
      <c r="HF4742" s="4" t="s">
        <v>7</v>
      </c>
      <c r="HG4742" s="4" t="s">
        <v>7</v>
      </c>
      <c r="HH4742" s="4" t="s">
        <v>7</v>
      </c>
      <c r="HI4742" s="4" t="s">
        <v>7</v>
      </c>
      <c r="HJ4742" s="4" t="s">
        <v>7</v>
      </c>
      <c r="HK4742" s="4" t="s">
        <v>7</v>
      </c>
      <c r="HL4742" s="4" t="s">
        <v>7</v>
      </c>
      <c r="HM4742" s="4" t="s">
        <v>7</v>
      </c>
      <c r="HN4742" s="4" t="s">
        <v>7</v>
      </c>
      <c r="HO4742" s="4" t="s">
        <v>7</v>
      </c>
      <c r="HP4742" s="4" t="s">
        <v>7</v>
      </c>
      <c r="HQ4742" s="4" t="s">
        <v>7</v>
      </c>
      <c r="HR4742" s="4" t="s">
        <v>14</v>
      </c>
      <c r="HS4742" s="4" t="s">
        <v>11</v>
      </c>
      <c r="HT4742" s="4" t="s">
        <v>11</v>
      </c>
      <c r="HU4742" s="4" t="s">
        <v>14</v>
      </c>
      <c r="HV4742" s="4" t="s">
        <v>11</v>
      </c>
      <c r="HW4742" s="4" t="s">
        <v>14</v>
      </c>
      <c r="HX4742" s="4" t="s">
        <v>7</v>
      </c>
      <c r="HY4742" s="4" t="s">
        <v>7</v>
      </c>
      <c r="HZ4742" s="4" t="s">
        <v>7</v>
      </c>
      <c r="IA4742" s="4" t="s">
        <v>7</v>
      </c>
      <c r="IB4742" s="4" t="s">
        <v>7</v>
      </c>
      <c r="IC4742" s="4" t="s">
        <v>7</v>
      </c>
      <c r="ID4742" s="4" t="s">
        <v>7</v>
      </c>
      <c r="IE4742" s="4" t="s">
        <v>7</v>
      </c>
      <c r="IF4742" s="4" t="s">
        <v>7</v>
      </c>
      <c r="IG4742" s="4" t="s">
        <v>7</v>
      </c>
      <c r="IH4742" s="4" t="s">
        <v>7</v>
      </c>
      <c r="II4742" s="4" t="s">
        <v>7</v>
      </c>
      <c r="IJ4742" s="4" t="s">
        <v>7</v>
      </c>
      <c r="IK4742" s="4" t="s">
        <v>7</v>
      </c>
      <c r="IL4742" s="4" t="s">
        <v>7</v>
      </c>
      <c r="IM4742" s="4" t="s">
        <v>7</v>
      </c>
      <c r="IN4742" s="4" t="s">
        <v>7</v>
      </c>
      <c r="IO4742" s="4" t="s">
        <v>120</v>
      </c>
      <c r="IP4742" s="4" t="s">
        <v>39</v>
      </c>
      <c r="IQ4742" s="4" t="s">
        <v>109</v>
      </c>
      <c r="IR4742" s="4" t="s">
        <v>107</v>
      </c>
      <c r="IS4742" s="4" t="s">
        <v>42</v>
      </c>
      <c r="IT4742" s="4" t="s">
        <v>107</v>
      </c>
      <c r="IU4742" s="4" t="s">
        <v>30</v>
      </c>
      <c r="IV4742" s="4" t="s">
        <v>43</v>
      </c>
    </row>
    <row r="4743" spans="1:256" x14ac:dyDescent="0.25">
      <c r="A4743" s="4" t="s">
        <v>1863</v>
      </c>
      <c r="B4743" s="4" t="s">
        <v>2264</v>
      </c>
      <c r="C4743" s="4" t="s">
        <v>109</v>
      </c>
      <c r="D4743" s="5">
        <v>611</v>
      </c>
      <c r="E4743" s="6">
        <v>3.2733224222585927E-2</v>
      </c>
      <c r="F4743" s="6" t="s">
        <v>130</v>
      </c>
      <c r="G4743" s="6" t="s">
        <v>2417</v>
      </c>
      <c r="H4743" s="6" t="s">
        <v>2417</v>
      </c>
      <c r="I4743" s="6" t="s">
        <v>167</v>
      </c>
      <c r="J4743" s="9" t="s">
        <v>2422</v>
      </c>
      <c r="K4743" s="4" t="s">
        <v>12</v>
      </c>
      <c r="L4743" s="4" t="s">
        <v>11</v>
      </c>
      <c r="M4743" s="4" t="s">
        <v>9</v>
      </c>
      <c r="N4743" s="4" t="s">
        <v>59</v>
      </c>
      <c r="O4743" s="4" t="s">
        <v>7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 s="4" t="s">
        <v>42</v>
      </c>
      <c r="Y4743" s="4" t="s">
        <v>7</v>
      </c>
      <c r="Z4743" s="4" t="s">
        <v>7</v>
      </c>
      <c r="AA4743" s="4" t="s">
        <v>7</v>
      </c>
      <c r="AB4743" s="4" t="s">
        <v>7</v>
      </c>
      <c r="AC4743" s="4" t="s">
        <v>7</v>
      </c>
      <c r="AD4743" s="4" t="s">
        <v>7</v>
      </c>
      <c r="AE4743" s="4" t="s">
        <v>7</v>
      </c>
      <c r="AF4743" s="4" t="s">
        <v>7</v>
      </c>
      <c r="AG4743" s="4" t="s">
        <v>7</v>
      </c>
      <c r="AH4743" s="4" t="s">
        <v>7</v>
      </c>
      <c r="AI4743" s="4" t="s">
        <v>7</v>
      </c>
      <c r="AJ4743" s="4" t="s">
        <v>43</v>
      </c>
      <c r="AK4743" s="4" t="s">
        <v>8</v>
      </c>
      <c r="AL4743" s="4" t="s">
        <v>57</v>
      </c>
      <c r="AM4743" s="4" t="s">
        <v>7</v>
      </c>
      <c r="AN4743" s="4" t="s">
        <v>7</v>
      </c>
      <c r="AO4743" s="4" t="s">
        <v>7</v>
      </c>
      <c r="AP4743" s="4" t="s">
        <v>7</v>
      </c>
      <c r="AQ4743" s="4" t="s">
        <v>7</v>
      </c>
      <c r="AR4743" s="4" t="s">
        <v>7</v>
      </c>
      <c r="AS4743" s="4" t="s">
        <v>7</v>
      </c>
      <c r="AT4743" s="4" t="s">
        <v>7</v>
      </c>
      <c r="AU4743" s="4" t="s">
        <v>7</v>
      </c>
      <c r="AV4743" s="4" t="s">
        <v>7</v>
      </c>
      <c r="AW4743" s="4" t="s">
        <v>7</v>
      </c>
      <c r="AX4743" s="4" t="s">
        <v>76</v>
      </c>
      <c r="AY4743" s="4" t="s">
        <v>8</v>
      </c>
      <c r="AZ4743" s="4" t="s">
        <v>7</v>
      </c>
      <c r="BA4743" s="4" t="s">
        <v>7</v>
      </c>
      <c r="BB4743" s="4" t="s">
        <v>7</v>
      </c>
      <c r="BC4743" s="4" t="s">
        <v>7</v>
      </c>
      <c r="BD4743" s="4" t="s">
        <v>7</v>
      </c>
      <c r="BE4743" s="4" t="s">
        <v>7</v>
      </c>
      <c r="BF4743" s="4" t="s">
        <v>7</v>
      </c>
      <c r="BG4743" s="4" t="s">
        <v>7</v>
      </c>
      <c r="BH4743" s="4" t="s">
        <v>7</v>
      </c>
      <c r="BI4743" s="4" t="s">
        <v>7</v>
      </c>
      <c r="BJ4743" s="4" t="s">
        <v>7</v>
      </c>
      <c r="BK4743" s="4" t="s">
        <v>76</v>
      </c>
      <c r="BL4743" s="4" t="s">
        <v>7</v>
      </c>
      <c r="BM4743" s="4" t="s">
        <v>7</v>
      </c>
      <c r="BN4743" s="4" t="s">
        <v>7</v>
      </c>
      <c r="BO4743" s="4" t="s">
        <v>7</v>
      </c>
      <c r="BP4743" s="4" t="s">
        <v>7</v>
      </c>
      <c r="BQ4743" s="4" t="s">
        <v>7</v>
      </c>
      <c r="BR4743" s="4" t="s">
        <v>7</v>
      </c>
      <c r="BS4743" s="4" t="s">
        <v>7</v>
      </c>
      <c r="BT4743" s="4" t="s">
        <v>7</v>
      </c>
      <c r="BU4743" s="4" t="s">
        <v>7</v>
      </c>
      <c r="BV4743" s="4" t="s">
        <v>7</v>
      </c>
      <c r="BW4743" s="4" t="s">
        <v>7</v>
      </c>
      <c r="BX4743" s="4" t="s">
        <v>7</v>
      </c>
      <c r="BY4743" s="4" t="s">
        <v>7</v>
      </c>
      <c r="BZ4743" s="4" t="s">
        <v>7</v>
      </c>
      <c r="CA4743" s="4" t="s">
        <v>7</v>
      </c>
      <c r="CB4743" s="4" t="s">
        <v>7</v>
      </c>
      <c r="CC4743" s="4" t="s">
        <v>7</v>
      </c>
      <c r="CD4743" s="4" t="s">
        <v>7</v>
      </c>
      <c r="CE4743" s="4" t="s">
        <v>7</v>
      </c>
      <c r="CF4743" s="4" t="s">
        <v>7</v>
      </c>
      <c r="CG4743" s="4" t="s">
        <v>7</v>
      </c>
      <c r="CH4743" s="4" t="s">
        <v>7</v>
      </c>
      <c r="CI4743" s="4" t="s">
        <v>7</v>
      </c>
      <c r="CJ4743" s="4" t="s">
        <v>107</v>
      </c>
      <c r="CK4743" s="4" t="s">
        <v>7</v>
      </c>
      <c r="CL4743" s="4" t="s">
        <v>7</v>
      </c>
      <c r="CM4743" s="4" t="s">
        <v>7</v>
      </c>
      <c r="CN4743" s="4" t="s">
        <v>7</v>
      </c>
      <c r="CO4743" s="4" t="s">
        <v>7</v>
      </c>
      <c r="CP4743" s="4" t="s">
        <v>7</v>
      </c>
      <c r="CQ4743" s="4" t="s">
        <v>7</v>
      </c>
      <c r="CR4743" s="4" t="s">
        <v>7</v>
      </c>
      <c r="CS4743" s="4" t="s">
        <v>7</v>
      </c>
      <c r="CT4743" s="4" t="s">
        <v>7</v>
      </c>
      <c r="CU4743" s="4" t="s">
        <v>7</v>
      </c>
      <c r="CV4743" s="4" t="s">
        <v>7</v>
      </c>
      <c r="CW4743" s="4" t="s">
        <v>7</v>
      </c>
      <c r="CX4743" s="4" t="s">
        <v>7</v>
      </c>
      <c r="CY4743" s="4" t="s">
        <v>7</v>
      </c>
      <c r="CZ4743" s="4" t="s">
        <v>7</v>
      </c>
      <c r="DA4743" s="4" t="s">
        <v>7</v>
      </c>
      <c r="DB4743" s="4" t="s">
        <v>7</v>
      </c>
      <c r="DC4743" s="4" t="s">
        <v>7</v>
      </c>
      <c r="DD4743" s="4" t="s">
        <v>7</v>
      </c>
      <c r="DE4743" s="4" t="s">
        <v>7</v>
      </c>
      <c r="DF4743" s="4" t="s">
        <v>7</v>
      </c>
      <c r="DG4743" s="4" t="s">
        <v>7</v>
      </c>
      <c r="DH4743" s="4" t="s">
        <v>7</v>
      </c>
      <c r="DI4743" s="4" t="s">
        <v>7</v>
      </c>
      <c r="DJ4743" s="4" t="s">
        <v>7</v>
      </c>
      <c r="DK4743" s="4" t="s">
        <v>7</v>
      </c>
      <c r="DL4743" s="4" t="s">
        <v>7</v>
      </c>
      <c r="DM4743" s="4" t="s">
        <v>7</v>
      </c>
      <c r="DN4743" s="4" t="s">
        <v>7</v>
      </c>
      <c r="DO4743" s="4" t="s">
        <v>7</v>
      </c>
      <c r="DP4743" s="4" t="s">
        <v>7</v>
      </c>
      <c r="DQ4743" s="4" t="s">
        <v>7</v>
      </c>
      <c r="DR4743" s="4" t="s">
        <v>7</v>
      </c>
      <c r="DS4743" s="4" t="s">
        <v>7</v>
      </c>
      <c r="DT4743" s="4" t="s">
        <v>7</v>
      </c>
      <c r="DU4743" s="4" t="s">
        <v>7</v>
      </c>
      <c r="DV4743" s="4" t="s">
        <v>7</v>
      </c>
      <c r="DW4743" s="4" t="s">
        <v>7</v>
      </c>
      <c r="DX4743" s="4" t="s">
        <v>7</v>
      </c>
      <c r="DY4743" s="4" t="s">
        <v>7</v>
      </c>
      <c r="DZ4743" s="4" t="s">
        <v>7</v>
      </c>
      <c r="EA4743" s="4" t="s">
        <v>7</v>
      </c>
      <c r="EB4743" s="4" t="s">
        <v>7</v>
      </c>
      <c r="EC4743" s="4" t="s">
        <v>7</v>
      </c>
      <c r="ED4743" s="4" t="s">
        <v>7</v>
      </c>
      <c r="EE4743" s="4" t="s">
        <v>7</v>
      </c>
      <c r="EF4743" s="4" t="s">
        <v>7</v>
      </c>
      <c r="EG4743" s="4" t="s">
        <v>7</v>
      </c>
      <c r="EH4743" s="4" t="s">
        <v>7</v>
      </c>
      <c r="EI4743" s="4" t="s">
        <v>7</v>
      </c>
      <c r="EJ4743" s="4" t="s">
        <v>7</v>
      </c>
      <c r="EK4743" s="4" t="s">
        <v>7</v>
      </c>
      <c r="EL4743" s="4" t="s">
        <v>7</v>
      </c>
      <c r="EM4743" s="4" t="s">
        <v>7</v>
      </c>
      <c r="EN4743" s="4" t="s">
        <v>7</v>
      </c>
      <c r="EO4743" s="4" t="s">
        <v>7</v>
      </c>
      <c r="EP4743" s="4" t="s">
        <v>7</v>
      </c>
      <c r="EQ4743" s="4" t="s">
        <v>7</v>
      </c>
      <c r="ER4743" s="4" t="s">
        <v>7</v>
      </c>
      <c r="ES4743" s="4" t="s">
        <v>7</v>
      </c>
      <c r="ET4743" s="4" t="s">
        <v>7</v>
      </c>
      <c r="EU4743" s="4" t="s">
        <v>7</v>
      </c>
      <c r="EV4743" s="4" t="s">
        <v>7</v>
      </c>
      <c r="EW4743" s="4" t="s">
        <v>7</v>
      </c>
      <c r="EX4743" s="4" t="s">
        <v>7</v>
      </c>
      <c r="EY4743" s="4" t="s">
        <v>7</v>
      </c>
      <c r="EZ4743" s="4" t="s">
        <v>7</v>
      </c>
      <c r="FA4743" s="4" t="s">
        <v>7</v>
      </c>
      <c r="FB4743" s="4" t="s">
        <v>7</v>
      </c>
      <c r="FC4743" s="4" t="s">
        <v>7</v>
      </c>
      <c r="FD4743" s="4" t="s">
        <v>7</v>
      </c>
      <c r="FE4743" s="4" t="s">
        <v>7</v>
      </c>
      <c r="FF4743" s="4" t="s">
        <v>7</v>
      </c>
      <c r="FG4743" s="4" t="s">
        <v>7</v>
      </c>
      <c r="FH4743" s="4" t="s">
        <v>7</v>
      </c>
      <c r="FI4743" s="4" t="s">
        <v>7</v>
      </c>
      <c r="FJ4743" s="4" t="s">
        <v>7</v>
      </c>
      <c r="FK4743" s="4" t="s">
        <v>7</v>
      </c>
      <c r="FL4743" s="4" t="s">
        <v>7</v>
      </c>
      <c r="FM4743" s="4" t="s">
        <v>7</v>
      </c>
      <c r="FN4743" s="4" t="s">
        <v>7</v>
      </c>
      <c r="FO4743" s="4" t="s">
        <v>7</v>
      </c>
      <c r="FP4743" s="4" t="s">
        <v>7</v>
      </c>
      <c r="FQ4743" s="4" t="s">
        <v>7</v>
      </c>
      <c r="FR4743" s="4" t="s">
        <v>7</v>
      </c>
      <c r="FS4743" s="4" t="s">
        <v>7</v>
      </c>
      <c r="FT4743" s="4" t="s">
        <v>7</v>
      </c>
      <c r="FU4743" s="4" t="s">
        <v>7</v>
      </c>
      <c r="FV4743" s="4" t="s">
        <v>7</v>
      </c>
      <c r="FW4743" s="4" t="s">
        <v>7</v>
      </c>
      <c r="FX4743" s="4" t="s">
        <v>38</v>
      </c>
      <c r="FY4743" s="4" t="s">
        <v>54</v>
      </c>
      <c r="FZ4743" s="4" t="s">
        <v>100</v>
      </c>
      <c r="GA4743" s="4" t="s">
        <v>100</v>
      </c>
      <c r="GB4743" s="4" t="s">
        <v>59</v>
      </c>
      <c r="GC4743" s="4" t="s">
        <v>7</v>
      </c>
      <c r="GD4743" s="4" t="s">
        <v>7</v>
      </c>
      <c r="GE4743" s="4" t="s">
        <v>7</v>
      </c>
      <c r="GF4743" s="4" t="s">
        <v>7</v>
      </c>
      <c r="GG4743" s="4" t="s">
        <v>7</v>
      </c>
      <c r="GH4743" s="4" t="s">
        <v>7</v>
      </c>
      <c r="GI4743" s="4" t="s">
        <v>7</v>
      </c>
      <c r="GJ4743" s="4" t="s">
        <v>7</v>
      </c>
      <c r="GK4743" s="4" t="s">
        <v>7</v>
      </c>
      <c r="GL4743" s="4" t="s">
        <v>7</v>
      </c>
      <c r="GM4743" s="4" t="s">
        <v>7</v>
      </c>
      <c r="GN4743" s="4" t="s">
        <v>7</v>
      </c>
      <c r="GO4743" s="4" t="s">
        <v>7</v>
      </c>
      <c r="GP4743" s="4" t="s">
        <v>7</v>
      </c>
      <c r="GQ4743" s="4" t="s">
        <v>7</v>
      </c>
      <c r="GR4743" s="4" t="s">
        <v>7</v>
      </c>
      <c r="GS4743" s="4" t="s">
        <v>7</v>
      </c>
      <c r="GT4743" s="4" t="s">
        <v>7</v>
      </c>
      <c r="GU4743" s="4" t="s">
        <v>7</v>
      </c>
      <c r="GV4743" s="4" t="s">
        <v>7</v>
      </c>
      <c r="GW4743" s="4" t="s">
        <v>7</v>
      </c>
      <c r="GX4743" s="4" t="s">
        <v>7</v>
      </c>
      <c r="GY4743" s="4" t="s">
        <v>7</v>
      </c>
      <c r="GZ4743" s="4" t="s">
        <v>7</v>
      </c>
      <c r="HA4743" s="4" t="s">
        <v>7</v>
      </c>
      <c r="HB4743" s="4" t="s">
        <v>7</v>
      </c>
      <c r="HC4743" s="4" t="s">
        <v>7</v>
      </c>
      <c r="HD4743" s="4" t="s">
        <v>7</v>
      </c>
      <c r="HE4743" s="4" t="s">
        <v>7</v>
      </c>
      <c r="HF4743" s="4" t="s">
        <v>7</v>
      </c>
      <c r="HG4743" s="4" t="s">
        <v>7</v>
      </c>
      <c r="HH4743" s="4" t="s">
        <v>7</v>
      </c>
      <c r="HI4743" s="4" t="s">
        <v>7</v>
      </c>
      <c r="HJ4743" s="4" t="s">
        <v>7</v>
      </c>
      <c r="HK4743" s="4" t="s">
        <v>7</v>
      </c>
      <c r="HL4743" s="4" t="s">
        <v>7</v>
      </c>
      <c r="HM4743" s="4" t="s">
        <v>7</v>
      </c>
      <c r="HN4743" s="4" t="s">
        <v>7</v>
      </c>
      <c r="HO4743" s="4" t="s">
        <v>7</v>
      </c>
      <c r="HP4743" s="4" t="s">
        <v>7</v>
      </c>
      <c r="HQ4743" s="4" t="s">
        <v>7</v>
      </c>
      <c r="HR4743" s="4" t="s">
        <v>7</v>
      </c>
      <c r="HS4743" s="4" t="s">
        <v>7</v>
      </c>
      <c r="HT4743" s="4" t="s">
        <v>7</v>
      </c>
      <c r="HU4743" s="4" t="s">
        <v>7</v>
      </c>
      <c r="HV4743" s="4" t="s">
        <v>7</v>
      </c>
      <c r="HW4743" s="4" t="s">
        <v>7</v>
      </c>
      <c r="HX4743" s="4" t="s">
        <v>7</v>
      </c>
      <c r="HY4743" s="4" t="s">
        <v>7</v>
      </c>
      <c r="HZ4743" s="4" t="s">
        <v>7</v>
      </c>
      <c r="IA4743" s="4" t="s">
        <v>7</v>
      </c>
      <c r="IB4743" s="4" t="s">
        <v>7</v>
      </c>
      <c r="IC4743" s="4" t="s">
        <v>7</v>
      </c>
      <c r="ID4743" s="4" t="s">
        <v>7</v>
      </c>
      <c r="IE4743" s="4" t="s">
        <v>7</v>
      </c>
      <c r="IF4743" s="4" t="s">
        <v>7</v>
      </c>
      <c r="IG4743" s="4" t="s">
        <v>7</v>
      </c>
      <c r="IH4743" s="4" t="s">
        <v>7</v>
      </c>
      <c r="II4743" s="4" t="s">
        <v>7</v>
      </c>
      <c r="IJ4743" s="4" t="s">
        <v>7</v>
      </c>
      <c r="IK4743" s="4" t="s">
        <v>7</v>
      </c>
      <c r="IL4743" s="4" t="s">
        <v>7</v>
      </c>
      <c r="IM4743" s="4" t="s">
        <v>7</v>
      </c>
      <c r="IN4743" s="4" t="s">
        <v>7</v>
      </c>
      <c r="IO4743" s="4" t="s">
        <v>38</v>
      </c>
      <c r="IP4743" s="4" t="s">
        <v>14</v>
      </c>
      <c r="IQ4743" s="4" t="s">
        <v>57</v>
      </c>
      <c r="IR4743" s="4" t="s">
        <v>9</v>
      </c>
      <c r="IS4743" s="4" t="s">
        <v>3</v>
      </c>
      <c r="IT4743" s="4" t="s">
        <v>11</v>
      </c>
      <c r="IU4743" s="4" t="s">
        <v>35</v>
      </c>
      <c r="IV4743" s="4" t="s">
        <v>7</v>
      </c>
    </row>
    <row r="4744" spans="1:256" x14ac:dyDescent="0.25">
      <c r="A4744" s="4" t="s">
        <v>1863</v>
      </c>
      <c r="B4744" s="4" t="s">
        <v>2265</v>
      </c>
      <c r="C4744" s="4" t="s">
        <v>8</v>
      </c>
      <c r="D4744" s="5">
        <v>611</v>
      </c>
      <c r="E4744" s="6">
        <v>1.6366612111292963E-3</v>
      </c>
      <c r="F4744" s="6" t="s">
        <v>130</v>
      </c>
      <c r="G4744" s="6" t="s">
        <v>2417</v>
      </c>
      <c r="H4744" s="6" t="s">
        <v>2417</v>
      </c>
      <c r="I4744" s="6" t="s">
        <v>167</v>
      </c>
      <c r="J4744" s="9" t="s">
        <v>2422</v>
      </c>
      <c r="K4744" s="4" t="s">
        <v>7</v>
      </c>
      <c r="L4744" s="4" t="s">
        <v>7</v>
      </c>
      <c r="M4744" s="4" t="s">
        <v>8</v>
      </c>
      <c r="N4744" s="4" t="s">
        <v>7</v>
      </c>
      <c r="O4744" s="4" t="s">
        <v>7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 s="4" t="s">
        <v>8</v>
      </c>
      <c r="Y4744" s="4" t="s">
        <v>7</v>
      </c>
      <c r="Z4744" s="4" t="s">
        <v>7</v>
      </c>
      <c r="AA4744" s="4" t="s">
        <v>7</v>
      </c>
      <c r="AB4744" s="4" t="s">
        <v>7</v>
      </c>
      <c r="AC4744" s="4" t="s">
        <v>7</v>
      </c>
      <c r="AD4744" s="4" t="s">
        <v>7</v>
      </c>
      <c r="AE4744" s="4" t="s">
        <v>7</v>
      </c>
      <c r="AF4744" s="4" t="s">
        <v>7</v>
      </c>
      <c r="AG4744" s="4" t="s">
        <v>7</v>
      </c>
      <c r="AH4744" s="4" t="s">
        <v>7</v>
      </c>
      <c r="AI4744" s="4" t="s">
        <v>7</v>
      </c>
      <c r="AJ4744" s="4" t="s">
        <v>7</v>
      </c>
      <c r="AK4744" s="4" t="s">
        <v>7</v>
      </c>
      <c r="AL4744" s="4" t="s">
        <v>8</v>
      </c>
      <c r="AM4744" s="4" t="s">
        <v>7</v>
      </c>
      <c r="AN4744" s="4" t="s">
        <v>7</v>
      </c>
      <c r="AO4744" s="4" t="s">
        <v>7</v>
      </c>
      <c r="AP4744" s="4" t="s">
        <v>7</v>
      </c>
      <c r="AQ4744" s="4" t="s">
        <v>7</v>
      </c>
      <c r="AR4744" s="4" t="s">
        <v>7</v>
      </c>
      <c r="AS4744" s="4" t="s">
        <v>7</v>
      </c>
      <c r="AT4744" s="4" t="s">
        <v>7</v>
      </c>
      <c r="AU4744" s="4" t="s">
        <v>7</v>
      </c>
      <c r="AV4744" s="4" t="s">
        <v>7</v>
      </c>
      <c r="AW4744" s="4" t="s">
        <v>7</v>
      </c>
      <c r="AX4744" s="4" t="s">
        <v>7</v>
      </c>
      <c r="AY4744" s="4" t="s">
        <v>7</v>
      </c>
      <c r="AZ4744" s="4" t="s">
        <v>7</v>
      </c>
      <c r="BA4744" s="4" t="s">
        <v>7</v>
      </c>
      <c r="BB4744" s="4" t="s">
        <v>7</v>
      </c>
      <c r="BC4744" s="4" t="s">
        <v>7</v>
      </c>
      <c r="BD4744" s="4" t="s">
        <v>7</v>
      </c>
      <c r="BE4744" s="4" t="s">
        <v>7</v>
      </c>
      <c r="BF4744" s="4" t="s">
        <v>7</v>
      </c>
      <c r="BG4744" s="4" t="s">
        <v>7</v>
      </c>
      <c r="BH4744" s="4" t="s">
        <v>7</v>
      </c>
      <c r="BI4744" s="4" t="s">
        <v>7</v>
      </c>
      <c r="BJ4744" s="4" t="s">
        <v>7</v>
      </c>
      <c r="BK4744" s="4" t="s">
        <v>7</v>
      </c>
      <c r="BL4744" s="4" t="s">
        <v>7</v>
      </c>
      <c r="BM4744" s="4" t="s">
        <v>7</v>
      </c>
      <c r="BN4744" s="4" t="s">
        <v>7</v>
      </c>
      <c r="BO4744" s="4" t="s">
        <v>7</v>
      </c>
      <c r="BP4744" s="4" t="s">
        <v>7</v>
      </c>
      <c r="BQ4744" s="4" t="s">
        <v>7</v>
      </c>
      <c r="BR4744" s="4" t="s">
        <v>7</v>
      </c>
      <c r="BS4744" s="4" t="s">
        <v>7</v>
      </c>
      <c r="BT4744" s="4" t="s">
        <v>7</v>
      </c>
      <c r="BU4744" s="4" t="s">
        <v>7</v>
      </c>
      <c r="BV4744" s="4" t="s">
        <v>7</v>
      </c>
      <c r="BW4744" s="4" t="s">
        <v>7</v>
      </c>
      <c r="BX4744" s="4" t="s">
        <v>7</v>
      </c>
      <c r="BY4744" s="4" t="s">
        <v>7</v>
      </c>
      <c r="BZ4744" s="4" t="s">
        <v>7</v>
      </c>
      <c r="CA4744" s="4" t="s">
        <v>7</v>
      </c>
      <c r="CB4744" s="4" t="s">
        <v>7</v>
      </c>
      <c r="CC4744" s="4" t="s">
        <v>7</v>
      </c>
      <c r="CD4744" s="4" t="s">
        <v>7</v>
      </c>
      <c r="CE4744" s="4" t="s">
        <v>7</v>
      </c>
      <c r="CF4744" s="4" t="s">
        <v>7</v>
      </c>
      <c r="CG4744" s="4" t="s">
        <v>7</v>
      </c>
      <c r="CH4744" s="4" t="s">
        <v>7</v>
      </c>
      <c r="CI4744" s="4" t="s">
        <v>7</v>
      </c>
      <c r="CJ4744" s="4" t="s">
        <v>7</v>
      </c>
      <c r="CK4744" s="4" t="s">
        <v>7</v>
      </c>
      <c r="CL4744" s="4" t="s">
        <v>7</v>
      </c>
      <c r="CM4744" s="4" t="s">
        <v>7</v>
      </c>
      <c r="CN4744" s="4" t="s">
        <v>7</v>
      </c>
      <c r="CO4744" s="4" t="s">
        <v>7</v>
      </c>
      <c r="CP4744" s="4" t="s">
        <v>7</v>
      </c>
      <c r="CQ4744" s="4" t="s">
        <v>7</v>
      </c>
      <c r="CR4744" s="4" t="s">
        <v>7</v>
      </c>
      <c r="CS4744" s="4" t="s">
        <v>7</v>
      </c>
      <c r="CT4744" s="4" t="s">
        <v>7</v>
      </c>
      <c r="CU4744" s="4" t="s">
        <v>7</v>
      </c>
      <c r="CV4744" s="4" t="s">
        <v>7</v>
      </c>
      <c r="CW4744" s="4" t="s">
        <v>7</v>
      </c>
      <c r="CX4744" s="4" t="s">
        <v>7</v>
      </c>
      <c r="CY4744" s="4" t="s">
        <v>7</v>
      </c>
      <c r="CZ4744" s="4" t="s">
        <v>7</v>
      </c>
      <c r="DA4744" s="4" t="s">
        <v>7</v>
      </c>
      <c r="DB4744" s="4" t="s">
        <v>7</v>
      </c>
      <c r="DC4744" s="4" t="s">
        <v>7</v>
      </c>
      <c r="DD4744" s="4" t="s">
        <v>7</v>
      </c>
      <c r="DE4744" s="4" t="s">
        <v>7</v>
      </c>
      <c r="DF4744" s="4" t="s">
        <v>7</v>
      </c>
      <c r="DG4744" s="4" t="s">
        <v>7</v>
      </c>
      <c r="DH4744" s="4" t="s">
        <v>7</v>
      </c>
      <c r="DI4744" s="4" t="s">
        <v>7</v>
      </c>
      <c r="DJ4744" s="4" t="s">
        <v>7</v>
      </c>
      <c r="DK4744" s="4" t="s">
        <v>7</v>
      </c>
      <c r="DL4744" s="4" t="s">
        <v>7</v>
      </c>
      <c r="DM4744" s="4" t="s">
        <v>7</v>
      </c>
      <c r="DN4744" s="4" t="s">
        <v>7</v>
      </c>
      <c r="DO4744" s="4" t="s">
        <v>7</v>
      </c>
      <c r="DP4744" s="4" t="s">
        <v>7</v>
      </c>
      <c r="DQ4744" s="4" t="s">
        <v>7</v>
      </c>
      <c r="DR4744" s="4" t="s">
        <v>7</v>
      </c>
      <c r="DS4744" s="4" t="s">
        <v>7</v>
      </c>
      <c r="DT4744" s="4" t="s">
        <v>7</v>
      </c>
      <c r="DU4744" s="4" t="s">
        <v>7</v>
      </c>
      <c r="DV4744" s="4" t="s">
        <v>7</v>
      </c>
      <c r="DW4744" s="4" t="s">
        <v>7</v>
      </c>
      <c r="DX4744" s="4" t="s">
        <v>7</v>
      </c>
      <c r="DY4744" s="4" t="s">
        <v>7</v>
      </c>
      <c r="DZ4744" s="4" t="s">
        <v>7</v>
      </c>
      <c r="EA4744" s="4" t="s">
        <v>7</v>
      </c>
      <c r="EB4744" s="4" t="s">
        <v>7</v>
      </c>
      <c r="EC4744" s="4" t="s">
        <v>7</v>
      </c>
      <c r="ED4744" s="4" t="s">
        <v>7</v>
      </c>
      <c r="EE4744" s="4" t="s">
        <v>7</v>
      </c>
      <c r="EF4744" s="4" t="s">
        <v>7</v>
      </c>
      <c r="EG4744" s="4" t="s">
        <v>7</v>
      </c>
      <c r="EH4744" s="4" t="s">
        <v>7</v>
      </c>
      <c r="EI4744" s="4" t="s">
        <v>7</v>
      </c>
      <c r="EJ4744" s="4" t="s">
        <v>7</v>
      </c>
      <c r="EK4744" s="4" t="s">
        <v>7</v>
      </c>
      <c r="EL4744" s="4" t="s">
        <v>7</v>
      </c>
      <c r="EM4744" s="4" t="s">
        <v>7</v>
      </c>
      <c r="EN4744" s="4" t="s">
        <v>7</v>
      </c>
      <c r="EO4744" s="4" t="s">
        <v>7</v>
      </c>
      <c r="EP4744" s="4" t="s">
        <v>7</v>
      </c>
      <c r="EQ4744" s="4" t="s">
        <v>7</v>
      </c>
      <c r="ER4744" s="4" t="s">
        <v>7</v>
      </c>
      <c r="ES4744" s="4" t="s">
        <v>7</v>
      </c>
      <c r="ET4744" s="4" t="s">
        <v>7</v>
      </c>
      <c r="EU4744" s="4" t="s">
        <v>7</v>
      </c>
      <c r="EV4744" s="4" t="s">
        <v>7</v>
      </c>
      <c r="EW4744" s="4" t="s">
        <v>7</v>
      </c>
      <c r="EX4744" s="4" t="s">
        <v>7</v>
      </c>
      <c r="EY4744" s="4" t="s">
        <v>7</v>
      </c>
      <c r="EZ4744" s="4" t="s">
        <v>7</v>
      </c>
      <c r="FA4744" s="4" t="s">
        <v>7</v>
      </c>
      <c r="FB4744" s="4" t="s">
        <v>7</v>
      </c>
      <c r="FC4744" s="4" t="s">
        <v>7</v>
      </c>
      <c r="FD4744" s="4" t="s">
        <v>7</v>
      </c>
      <c r="FE4744" s="4" t="s">
        <v>7</v>
      </c>
      <c r="FF4744" s="4" t="s">
        <v>7</v>
      </c>
      <c r="FG4744" s="4" t="s">
        <v>7</v>
      </c>
      <c r="FH4744" s="4" t="s">
        <v>7</v>
      </c>
      <c r="FI4744" s="4" t="s">
        <v>7</v>
      </c>
      <c r="FJ4744" s="4" t="s">
        <v>7</v>
      </c>
      <c r="FK4744" s="4" t="s">
        <v>7</v>
      </c>
      <c r="FL4744" s="4" t="s">
        <v>7</v>
      </c>
      <c r="FM4744" s="4" t="s">
        <v>7</v>
      </c>
      <c r="FN4744" s="4" t="s">
        <v>7</v>
      </c>
      <c r="FO4744" s="4" t="s">
        <v>7</v>
      </c>
      <c r="FP4744" s="4" t="s">
        <v>7</v>
      </c>
      <c r="FQ4744" s="4" t="s">
        <v>7</v>
      </c>
      <c r="FR4744" s="4" t="s">
        <v>7</v>
      </c>
      <c r="FS4744" s="4" t="s">
        <v>7</v>
      </c>
      <c r="FT4744" s="4" t="s">
        <v>7</v>
      </c>
      <c r="FU4744" s="4" t="s">
        <v>7</v>
      </c>
      <c r="FV4744" s="4" t="s">
        <v>7</v>
      </c>
      <c r="FW4744" s="4" t="s">
        <v>7</v>
      </c>
      <c r="FX4744" s="4" t="s">
        <v>7</v>
      </c>
      <c r="FY4744" s="4" t="s">
        <v>7</v>
      </c>
      <c r="FZ4744" s="4" t="s">
        <v>7</v>
      </c>
      <c r="GA4744" s="4" t="s">
        <v>7</v>
      </c>
      <c r="GB4744" s="4" t="s">
        <v>7</v>
      </c>
      <c r="GC4744" s="4" t="s">
        <v>7</v>
      </c>
      <c r="GD4744" s="4" t="s">
        <v>7</v>
      </c>
      <c r="GE4744" s="4" t="s">
        <v>7</v>
      </c>
      <c r="GF4744" s="4" t="s">
        <v>7</v>
      </c>
      <c r="GG4744" s="4" t="s">
        <v>7</v>
      </c>
      <c r="GH4744" s="4" t="s">
        <v>7</v>
      </c>
      <c r="GI4744" s="4" t="s">
        <v>7</v>
      </c>
      <c r="GJ4744" s="4" t="s">
        <v>7</v>
      </c>
      <c r="GK4744" s="4" t="s">
        <v>7</v>
      </c>
      <c r="GL4744" s="4" t="s">
        <v>7</v>
      </c>
      <c r="GM4744" s="4" t="s">
        <v>7</v>
      </c>
      <c r="GN4744" s="4" t="s">
        <v>7</v>
      </c>
      <c r="GO4744" s="4" t="s">
        <v>7</v>
      </c>
      <c r="GP4744" s="4" t="s">
        <v>7</v>
      </c>
      <c r="GQ4744" s="4" t="s">
        <v>7</v>
      </c>
      <c r="GR4744" s="4" t="s">
        <v>7</v>
      </c>
      <c r="GS4744" s="4" t="s">
        <v>7</v>
      </c>
      <c r="GT4744" s="4" t="s">
        <v>7</v>
      </c>
      <c r="GU4744" s="4" t="s">
        <v>7</v>
      </c>
      <c r="GV4744" s="4" t="s">
        <v>7</v>
      </c>
      <c r="GW4744" s="4" t="s">
        <v>7</v>
      </c>
      <c r="GX4744" s="4" t="s">
        <v>7</v>
      </c>
      <c r="GY4744" s="4" t="s">
        <v>7</v>
      </c>
      <c r="GZ4744" s="4" t="s">
        <v>7</v>
      </c>
      <c r="HA4744" s="4" t="s">
        <v>7</v>
      </c>
      <c r="HB4744" s="4" t="s">
        <v>7</v>
      </c>
      <c r="HC4744" s="4" t="s">
        <v>7</v>
      </c>
      <c r="HD4744" s="4" t="s">
        <v>7</v>
      </c>
      <c r="HE4744" s="4" t="s">
        <v>7</v>
      </c>
      <c r="HF4744" s="4" t="s">
        <v>7</v>
      </c>
      <c r="HG4744" s="4" t="s">
        <v>7</v>
      </c>
      <c r="HH4744" s="4" t="s">
        <v>7</v>
      </c>
      <c r="HI4744" s="4" t="s">
        <v>7</v>
      </c>
      <c r="HJ4744" s="4" t="s">
        <v>7</v>
      </c>
      <c r="HK4744" s="4" t="s">
        <v>7</v>
      </c>
      <c r="HL4744" s="4" t="s">
        <v>7</v>
      </c>
      <c r="HM4744" s="4" t="s">
        <v>7</v>
      </c>
      <c r="HN4744" s="4" t="s">
        <v>7</v>
      </c>
      <c r="HO4744" s="4" t="s">
        <v>7</v>
      </c>
      <c r="HP4744" s="4" t="s">
        <v>7</v>
      </c>
      <c r="HQ4744" s="4" t="s">
        <v>7</v>
      </c>
      <c r="HR4744" s="4" t="s">
        <v>7</v>
      </c>
      <c r="HS4744" s="4" t="s">
        <v>7</v>
      </c>
      <c r="HT4744" s="4" t="s">
        <v>7</v>
      </c>
      <c r="HU4744" s="4" t="s">
        <v>7</v>
      </c>
      <c r="HV4744" s="4" t="s">
        <v>7</v>
      </c>
      <c r="HW4744" s="4" t="s">
        <v>7</v>
      </c>
      <c r="HX4744" s="4" t="s">
        <v>7</v>
      </c>
      <c r="HY4744" s="4" t="s">
        <v>7</v>
      </c>
      <c r="HZ4744" s="4" t="s">
        <v>7</v>
      </c>
      <c r="IA4744" s="4" t="s">
        <v>7</v>
      </c>
      <c r="IB4744" s="4" t="s">
        <v>7</v>
      </c>
      <c r="IC4744" s="4" t="s">
        <v>7</v>
      </c>
      <c r="ID4744" s="4" t="s">
        <v>7</v>
      </c>
      <c r="IE4744" s="4" t="s">
        <v>7</v>
      </c>
      <c r="IF4744" s="4" t="s">
        <v>7</v>
      </c>
      <c r="IG4744" s="4" t="s">
        <v>7</v>
      </c>
      <c r="IH4744" s="4" t="s">
        <v>7</v>
      </c>
      <c r="II4744" s="4" t="s">
        <v>7</v>
      </c>
      <c r="IJ4744" s="4" t="s">
        <v>7</v>
      </c>
      <c r="IK4744" s="4" t="s">
        <v>7</v>
      </c>
      <c r="IL4744" s="4" t="s">
        <v>7</v>
      </c>
      <c r="IM4744" s="4" t="s">
        <v>7</v>
      </c>
      <c r="IN4744" s="4" t="s">
        <v>7</v>
      </c>
      <c r="IO4744" s="4" t="s">
        <v>7</v>
      </c>
      <c r="IP4744" s="4" t="s">
        <v>7</v>
      </c>
      <c r="IQ4744" s="4" t="s">
        <v>7</v>
      </c>
      <c r="IR4744" s="4" t="s">
        <v>7</v>
      </c>
      <c r="IS4744" s="4" t="s">
        <v>7</v>
      </c>
      <c r="IT4744" s="4" t="s">
        <v>7</v>
      </c>
      <c r="IU4744" s="4" t="s">
        <v>7</v>
      </c>
      <c r="IV4744" s="4" t="s">
        <v>7</v>
      </c>
    </row>
    <row r="4745" spans="1:256" x14ac:dyDescent="0.25">
      <c r="A4745" s="4" t="s">
        <v>1864</v>
      </c>
      <c r="B4745" s="4" t="s">
        <v>2263</v>
      </c>
      <c r="C4745" s="4" t="s">
        <v>83</v>
      </c>
      <c r="D4745" s="5">
        <v>638</v>
      </c>
      <c r="E4745" s="6">
        <v>5.9561128526645767E-2</v>
      </c>
      <c r="F4745" s="6" t="s">
        <v>130</v>
      </c>
      <c r="G4745" s="6" t="s">
        <v>2417</v>
      </c>
      <c r="H4745" s="6" t="s">
        <v>2417</v>
      </c>
      <c r="I4745" s="6" t="s">
        <v>167</v>
      </c>
      <c r="J4745" s="9" t="s">
        <v>2422</v>
      </c>
      <c r="K4745" s="4" t="s">
        <v>8</v>
      </c>
      <c r="L4745" s="4" t="s">
        <v>39</v>
      </c>
      <c r="M4745" s="4" t="s">
        <v>57</v>
      </c>
      <c r="N4745" s="4" t="s">
        <v>57</v>
      </c>
      <c r="O4745" s="4" t="s">
        <v>7</v>
      </c>
      <c r="P4745">
        <v>0</v>
      </c>
      <c r="Q4745">
        <v>3</v>
      </c>
      <c r="R4745">
        <v>0</v>
      </c>
      <c r="S4745">
        <v>0</v>
      </c>
      <c r="T4745">
        <v>1</v>
      </c>
      <c r="U4745">
        <v>0</v>
      </c>
      <c r="V4745">
        <v>0</v>
      </c>
      <c r="W4745">
        <v>0</v>
      </c>
      <c r="X4745" s="4" t="s">
        <v>73</v>
      </c>
      <c r="Y4745" s="4" t="s">
        <v>7</v>
      </c>
      <c r="Z4745" s="4" t="s">
        <v>8</v>
      </c>
      <c r="AA4745" s="4" t="s">
        <v>12</v>
      </c>
      <c r="AB4745" s="4" t="s">
        <v>7</v>
      </c>
      <c r="AC4745" s="4" t="s">
        <v>7</v>
      </c>
      <c r="AD4745" s="4" t="s">
        <v>7</v>
      </c>
      <c r="AE4745" s="4" t="s">
        <v>7</v>
      </c>
      <c r="AF4745" s="4" t="s">
        <v>7</v>
      </c>
      <c r="AG4745" s="4" t="s">
        <v>8</v>
      </c>
      <c r="AH4745" s="4" t="s">
        <v>7</v>
      </c>
      <c r="AI4745" s="4" t="s">
        <v>7</v>
      </c>
      <c r="AJ4745" s="4" t="s">
        <v>38</v>
      </c>
      <c r="AK4745" s="4" t="s">
        <v>14</v>
      </c>
      <c r="AL4745" s="4" t="s">
        <v>57</v>
      </c>
      <c r="AM4745" s="4" t="s">
        <v>7</v>
      </c>
      <c r="AN4745" s="4" t="s">
        <v>7</v>
      </c>
      <c r="AO4745" s="4" t="s">
        <v>7</v>
      </c>
      <c r="AP4745" s="4" t="s">
        <v>8</v>
      </c>
      <c r="AQ4745" s="4" t="s">
        <v>8</v>
      </c>
      <c r="AR4745" s="4" t="s">
        <v>7</v>
      </c>
      <c r="AS4745" s="4" t="s">
        <v>7</v>
      </c>
      <c r="AT4745" s="4" t="s">
        <v>7</v>
      </c>
      <c r="AU4745" s="4" t="s">
        <v>7</v>
      </c>
      <c r="AV4745" s="4" t="s">
        <v>8</v>
      </c>
      <c r="AW4745" s="4" t="s">
        <v>7</v>
      </c>
      <c r="AX4745" s="4" t="s">
        <v>120</v>
      </c>
      <c r="AY4745" s="4" t="s">
        <v>7</v>
      </c>
      <c r="AZ4745" s="4" t="s">
        <v>7</v>
      </c>
      <c r="BA4745" s="4" t="s">
        <v>7</v>
      </c>
      <c r="BB4745" s="4" t="s">
        <v>7</v>
      </c>
      <c r="BC4745" s="4" t="s">
        <v>7</v>
      </c>
      <c r="BD4745" s="4" t="s">
        <v>7</v>
      </c>
      <c r="BE4745" s="4" t="s">
        <v>7</v>
      </c>
      <c r="BF4745" s="4" t="s">
        <v>8</v>
      </c>
      <c r="BG4745" s="4" t="s">
        <v>7</v>
      </c>
      <c r="BH4745" s="4" t="s">
        <v>7</v>
      </c>
      <c r="BI4745" s="4" t="s">
        <v>7</v>
      </c>
      <c r="BJ4745" s="4" t="s">
        <v>7</v>
      </c>
      <c r="BK4745" s="4" t="s">
        <v>73</v>
      </c>
      <c r="BL4745" s="4" t="s">
        <v>7</v>
      </c>
      <c r="BM4745" s="4" t="s">
        <v>7</v>
      </c>
      <c r="BN4745" s="4" t="s">
        <v>7</v>
      </c>
      <c r="BO4745" s="4" t="s">
        <v>7</v>
      </c>
      <c r="BP4745" s="4" t="s">
        <v>7</v>
      </c>
      <c r="BQ4745" s="4" t="s">
        <v>7</v>
      </c>
      <c r="BR4745" s="4" t="s">
        <v>7</v>
      </c>
      <c r="BS4745" s="4" t="s">
        <v>7</v>
      </c>
      <c r="BT4745" s="4" t="s">
        <v>7</v>
      </c>
      <c r="BU4745" s="4" t="s">
        <v>7</v>
      </c>
      <c r="BV4745" s="4" t="s">
        <v>7</v>
      </c>
      <c r="BW4745" s="4" t="s">
        <v>7</v>
      </c>
      <c r="BX4745" s="4" t="s">
        <v>7</v>
      </c>
      <c r="BY4745" s="4" t="s">
        <v>7</v>
      </c>
      <c r="BZ4745" s="4" t="s">
        <v>7</v>
      </c>
      <c r="CA4745" s="4" t="s">
        <v>7</v>
      </c>
      <c r="CB4745" s="4" t="s">
        <v>7</v>
      </c>
      <c r="CC4745" s="4" t="s">
        <v>7</v>
      </c>
      <c r="CD4745" s="4" t="s">
        <v>7</v>
      </c>
      <c r="CE4745" s="4" t="s">
        <v>7</v>
      </c>
      <c r="CF4745" s="4" t="s">
        <v>7</v>
      </c>
      <c r="CG4745" s="4" t="s">
        <v>7</v>
      </c>
      <c r="CH4745" s="4" t="s">
        <v>7</v>
      </c>
      <c r="CI4745" s="4" t="s">
        <v>7</v>
      </c>
      <c r="CJ4745" s="4" t="s">
        <v>120</v>
      </c>
      <c r="CK4745" s="4" t="s">
        <v>14</v>
      </c>
      <c r="CL4745" s="4" t="s">
        <v>7</v>
      </c>
      <c r="CM4745" s="4" t="s">
        <v>7</v>
      </c>
      <c r="CN4745" s="4" t="s">
        <v>7</v>
      </c>
      <c r="CO4745" s="4" t="s">
        <v>7</v>
      </c>
      <c r="CP4745" s="4" t="s">
        <v>7</v>
      </c>
      <c r="CQ4745" s="4" t="s">
        <v>7</v>
      </c>
      <c r="CR4745" s="4" t="s">
        <v>7</v>
      </c>
      <c r="CS4745" s="4" t="s">
        <v>7</v>
      </c>
      <c r="CT4745" s="4" t="s">
        <v>7</v>
      </c>
      <c r="CU4745" s="4" t="s">
        <v>7</v>
      </c>
      <c r="CV4745" s="4" t="s">
        <v>7</v>
      </c>
      <c r="CW4745" s="4" t="s">
        <v>7</v>
      </c>
      <c r="CX4745" s="4" t="s">
        <v>7</v>
      </c>
      <c r="CY4745" s="4" t="s">
        <v>7</v>
      </c>
      <c r="CZ4745" s="4" t="s">
        <v>7</v>
      </c>
      <c r="DA4745" s="4" t="s">
        <v>7</v>
      </c>
      <c r="DB4745" s="4" t="s">
        <v>7</v>
      </c>
      <c r="DC4745" s="4" t="s">
        <v>7</v>
      </c>
      <c r="DD4745" s="4" t="s">
        <v>7</v>
      </c>
      <c r="DE4745" s="4" t="s">
        <v>7</v>
      </c>
      <c r="DF4745" s="4" t="s">
        <v>7</v>
      </c>
      <c r="DG4745" s="4" t="s">
        <v>7</v>
      </c>
      <c r="DH4745" s="4" t="s">
        <v>7</v>
      </c>
      <c r="DI4745" s="4" t="s">
        <v>7</v>
      </c>
      <c r="DJ4745" s="4" t="s">
        <v>7</v>
      </c>
      <c r="DK4745" s="4" t="s">
        <v>7</v>
      </c>
      <c r="DL4745" s="4" t="s">
        <v>7</v>
      </c>
      <c r="DM4745" s="4" t="s">
        <v>7</v>
      </c>
      <c r="DN4745" s="4" t="s">
        <v>7</v>
      </c>
      <c r="DO4745" s="4" t="s">
        <v>7</v>
      </c>
      <c r="DP4745" s="4" t="s">
        <v>7</v>
      </c>
      <c r="DQ4745" s="4" t="s">
        <v>7</v>
      </c>
      <c r="DR4745" s="4" t="s">
        <v>7</v>
      </c>
      <c r="DS4745" s="4" t="s">
        <v>7</v>
      </c>
      <c r="DT4745" s="4" t="s">
        <v>7</v>
      </c>
      <c r="DU4745" s="4" t="s">
        <v>7</v>
      </c>
      <c r="DV4745" s="4" t="s">
        <v>7</v>
      </c>
      <c r="DW4745" s="4" t="s">
        <v>7</v>
      </c>
      <c r="DX4745" s="4" t="s">
        <v>7</v>
      </c>
      <c r="DY4745" s="4" t="s">
        <v>7</v>
      </c>
      <c r="DZ4745" s="4" t="s">
        <v>7</v>
      </c>
      <c r="EA4745" s="4" t="s">
        <v>7</v>
      </c>
      <c r="EB4745" s="4" t="s">
        <v>7</v>
      </c>
      <c r="EC4745" s="4" t="s">
        <v>7</v>
      </c>
      <c r="ED4745" s="4" t="s">
        <v>7</v>
      </c>
      <c r="EE4745" s="4" t="s">
        <v>7</v>
      </c>
      <c r="EF4745" s="4" t="s">
        <v>7</v>
      </c>
      <c r="EG4745" s="4" t="s">
        <v>7</v>
      </c>
      <c r="EH4745" s="4" t="s">
        <v>7</v>
      </c>
      <c r="EI4745" s="4" t="s">
        <v>7</v>
      </c>
      <c r="EJ4745" s="4" t="s">
        <v>7</v>
      </c>
      <c r="EK4745" s="4" t="s">
        <v>7</v>
      </c>
      <c r="EL4745" s="4" t="s">
        <v>7</v>
      </c>
      <c r="EM4745" s="4" t="s">
        <v>7</v>
      </c>
      <c r="EN4745" s="4" t="s">
        <v>7</v>
      </c>
      <c r="EO4745" s="4" t="s">
        <v>7</v>
      </c>
      <c r="EP4745" s="4" t="s">
        <v>12</v>
      </c>
      <c r="EQ4745" s="4" t="s">
        <v>7</v>
      </c>
      <c r="ER4745" s="4" t="s">
        <v>7</v>
      </c>
      <c r="ES4745" s="4" t="s">
        <v>7</v>
      </c>
      <c r="ET4745" s="4" t="s">
        <v>7</v>
      </c>
      <c r="EU4745" s="4" t="s">
        <v>7</v>
      </c>
      <c r="EV4745" s="4" t="s">
        <v>7</v>
      </c>
      <c r="EW4745" s="4" t="s">
        <v>7</v>
      </c>
      <c r="EX4745" s="4" t="s">
        <v>7</v>
      </c>
      <c r="EY4745" s="4" t="s">
        <v>7</v>
      </c>
      <c r="EZ4745" s="4" t="s">
        <v>7</v>
      </c>
      <c r="FA4745" s="4" t="s">
        <v>7</v>
      </c>
      <c r="FB4745" s="4" t="s">
        <v>7</v>
      </c>
      <c r="FC4745" s="4" t="s">
        <v>7</v>
      </c>
      <c r="FD4745" s="4" t="s">
        <v>7</v>
      </c>
      <c r="FE4745" s="4" t="s">
        <v>7</v>
      </c>
      <c r="FF4745" s="4" t="s">
        <v>7</v>
      </c>
      <c r="FG4745" s="4" t="s">
        <v>7</v>
      </c>
      <c r="FH4745" s="4" t="s">
        <v>7</v>
      </c>
      <c r="FI4745" s="4" t="s">
        <v>7</v>
      </c>
      <c r="FJ4745" s="4" t="s">
        <v>7</v>
      </c>
      <c r="FK4745" s="4" t="s">
        <v>7</v>
      </c>
      <c r="FL4745" s="4" t="s">
        <v>7</v>
      </c>
      <c r="FM4745" s="4" t="s">
        <v>7</v>
      </c>
      <c r="FN4745" s="4" t="s">
        <v>7</v>
      </c>
      <c r="FO4745" s="4" t="s">
        <v>7</v>
      </c>
      <c r="FP4745" s="4" t="s">
        <v>7</v>
      </c>
      <c r="FQ4745" s="4" t="s">
        <v>7</v>
      </c>
      <c r="FR4745" s="4" t="s">
        <v>7</v>
      </c>
      <c r="FS4745" s="4" t="s">
        <v>7</v>
      </c>
      <c r="FT4745" s="4" t="s">
        <v>7</v>
      </c>
      <c r="FU4745" s="4" t="s">
        <v>7</v>
      </c>
      <c r="FV4745" s="4" t="s">
        <v>7</v>
      </c>
      <c r="FW4745" s="4" t="s">
        <v>7</v>
      </c>
      <c r="FX4745" s="4" t="s">
        <v>109</v>
      </c>
      <c r="FY4745" s="4" t="s">
        <v>34</v>
      </c>
      <c r="FZ4745" s="4" t="s">
        <v>90</v>
      </c>
      <c r="GA4745" s="4" t="s">
        <v>32</v>
      </c>
      <c r="GB4745" s="4" t="s">
        <v>109</v>
      </c>
      <c r="GC4745" s="4" t="s">
        <v>8</v>
      </c>
      <c r="GD4745" s="4" t="s">
        <v>7</v>
      </c>
      <c r="GE4745" s="4" t="s">
        <v>7</v>
      </c>
      <c r="GF4745" s="4" t="s">
        <v>7</v>
      </c>
      <c r="GG4745" s="4" t="s">
        <v>7</v>
      </c>
      <c r="GH4745" s="4" t="s">
        <v>7</v>
      </c>
      <c r="GI4745" s="4" t="s">
        <v>7</v>
      </c>
      <c r="GJ4745" s="4" t="s">
        <v>7</v>
      </c>
      <c r="GK4745" s="4" t="s">
        <v>7</v>
      </c>
      <c r="GL4745" s="4" t="s">
        <v>7</v>
      </c>
      <c r="GM4745" s="4" t="s">
        <v>7</v>
      </c>
      <c r="GN4745" s="4" t="s">
        <v>7</v>
      </c>
      <c r="GO4745" s="4" t="s">
        <v>7</v>
      </c>
      <c r="GP4745" s="4" t="s">
        <v>7</v>
      </c>
      <c r="GQ4745" s="4" t="s">
        <v>7</v>
      </c>
      <c r="GR4745" s="4" t="s">
        <v>7</v>
      </c>
      <c r="GS4745" s="4" t="s">
        <v>7</v>
      </c>
      <c r="GT4745" s="4" t="s">
        <v>7</v>
      </c>
      <c r="GU4745" s="4" t="s">
        <v>7</v>
      </c>
      <c r="GV4745" s="4" t="s">
        <v>7</v>
      </c>
      <c r="GW4745" s="4" t="s">
        <v>7</v>
      </c>
      <c r="GX4745" s="4" t="s">
        <v>7</v>
      </c>
      <c r="GY4745" s="4" t="s">
        <v>7</v>
      </c>
      <c r="GZ4745" s="4" t="s">
        <v>7</v>
      </c>
      <c r="HA4745" s="4" t="s">
        <v>7</v>
      </c>
      <c r="HB4745" s="4" t="s">
        <v>7</v>
      </c>
      <c r="HC4745" s="4" t="s">
        <v>7</v>
      </c>
      <c r="HD4745" s="4" t="s">
        <v>7</v>
      </c>
      <c r="HE4745" s="4" t="s">
        <v>7</v>
      </c>
      <c r="HF4745" s="4" t="s">
        <v>7</v>
      </c>
      <c r="HG4745" s="4" t="s">
        <v>7</v>
      </c>
      <c r="HH4745" s="4" t="s">
        <v>7</v>
      </c>
      <c r="HI4745" s="4" t="s">
        <v>7</v>
      </c>
      <c r="HJ4745" s="4" t="s">
        <v>7</v>
      </c>
      <c r="HK4745" s="4" t="s">
        <v>7</v>
      </c>
      <c r="HL4745" s="4" t="s">
        <v>7</v>
      </c>
      <c r="HM4745" s="4" t="s">
        <v>7</v>
      </c>
      <c r="HN4745" s="4" t="s">
        <v>7</v>
      </c>
      <c r="HO4745" s="4" t="s">
        <v>7</v>
      </c>
      <c r="HP4745" s="4" t="s">
        <v>7</v>
      </c>
      <c r="HQ4745" s="4" t="s">
        <v>7</v>
      </c>
      <c r="HR4745" s="4" t="s">
        <v>12</v>
      </c>
      <c r="HS4745" s="4" t="s">
        <v>8</v>
      </c>
      <c r="HT4745" s="4" t="s">
        <v>12</v>
      </c>
      <c r="HU4745" s="4" t="s">
        <v>8</v>
      </c>
      <c r="HV4745" s="4" t="s">
        <v>8</v>
      </c>
      <c r="HW4745" s="4" t="s">
        <v>8</v>
      </c>
      <c r="HX4745" s="4" t="s">
        <v>7</v>
      </c>
      <c r="HY4745" s="4" t="s">
        <v>7</v>
      </c>
      <c r="HZ4745" s="4" t="s">
        <v>7</v>
      </c>
      <c r="IA4745" s="4" t="s">
        <v>7</v>
      </c>
      <c r="IB4745" s="4" t="s">
        <v>7</v>
      </c>
      <c r="IC4745" s="4" t="s">
        <v>7</v>
      </c>
      <c r="ID4745" s="4" t="s">
        <v>7</v>
      </c>
      <c r="IE4745" s="4" t="s">
        <v>7</v>
      </c>
      <c r="IF4745" s="4" t="s">
        <v>7</v>
      </c>
      <c r="IG4745" s="4" t="s">
        <v>7</v>
      </c>
      <c r="IH4745" s="4" t="s">
        <v>7</v>
      </c>
      <c r="II4745" s="4" t="s">
        <v>7</v>
      </c>
      <c r="IJ4745" s="4" t="s">
        <v>7</v>
      </c>
      <c r="IK4745" s="4" t="s">
        <v>7</v>
      </c>
      <c r="IL4745" s="4" t="s">
        <v>7</v>
      </c>
      <c r="IM4745" s="4" t="s">
        <v>42</v>
      </c>
      <c r="IN4745" s="4" t="s">
        <v>7</v>
      </c>
      <c r="IO4745" s="4" t="s">
        <v>90</v>
      </c>
      <c r="IP4745" s="4" t="s">
        <v>57</v>
      </c>
      <c r="IQ4745" s="4" t="s">
        <v>54</v>
      </c>
      <c r="IR4745" s="4" t="s">
        <v>42</v>
      </c>
      <c r="IS4745" s="4" t="s">
        <v>57</v>
      </c>
      <c r="IT4745" s="4" t="s">
        <v>90</v>
      </c>
      <c r="IU4745" s="4" t="s">
        <v>34</v>
      </c>
      <c r="IV4745" s="4" t="s">
        <v>59</v>
      </c>
    </row>
    <row r="4746" spans="1:256" x14ac:dyDescent="0.25">
      <c r="A4746" s="4" t="s">
        <v>1864</v>
      </c>
      <c r="B4746" s="4" t="s">
        <v>2264</v>
      </c>
      <c r="C4746" s="4" t="s">
        <v>121</v>
      </c>
      <c r="D4746" s="5">
        <v>638</v>
      </c>
      <c r="E4746" s="6">
        <v>4.2319749216300939E-2</v>
      </c>
      <c r="F4746" s="6" t="s">
        <v>130</v>
      </c>
      <c r="G4746" s="6" t="s">
        <v>2417</v>
      </c>
      <c r="H4746" s="6" t="s">
        <v>2417</v>
      </c>
      <c r="I4746" s="6" t="s">
        <v>167</v>
      </c>
      <c r="J4746" s="9" t="s">
        <v>2422</v>
      </c>
      <c r="K4746" s="4" t="s">
        <v>7</v>
      </c>
      <c r="L4746" s="4" t="s">
        <v>3</v>
      </c>
      <c r="M4746" s="4" t="s">
        <v>11</v>
      </c>
      <c r="N4746" s="4" t="s">
        <v>4</v>
      </c>
      <c r="O4746" s="4" t="s">
        <v>7</v>
      </c>
      <c r="P4746">
        <v>0</v>
      </c>
      <c r="Q4746">
        <v>1</v>
      </c>
      <c r="R4746">
        <v>2</v>
      </c>
      <c r="S4746">
        <v>0</v>
      </c>
      <c r="T4746">
        <v>0</v>
      </c>
      <c r="U4746">
        <v>0</v>
      </c>
      <c r="V4746">
        <v>0</v>
      </c>
      <c r="W4746">
        <v>0</v>
      </c>
      <c r="X4746" s="4" t="s">
        <v>90</v>
      </c>
      <c r="Y4746" s="4" t="s">
        <v>7</v>
      </c>
      <c r="Z4746" s="4" t="s">
        <v>8</v>
      </c>
      <c r="AA4746" s="4" t="s">
        <v>8</v>
      </c>
      <c r="AB4746" s="4" t="s">
        <v>8</v>
      </c>
      <c r="AC4746" s="4" t="s">
        <v>7</v>
      </c>
      <c r="AD4746" s="4" t="s">
        <v>7</v>
      </c>
      <c r="AE4746" s="4" t="s">
        <v>7</v>
      </c>
      <c r="AF4746" s="4" t="s">
        <v>7</v>
      </c>
      <c r="AG4746" s="4" t="s">
        <v>7</v>
      </c>
      <c r="AH4746" s="4" t="s">
        <v>7</v>
      </c>
      <c r="AI4746" s="4" t="s">
        <v>7</v>
      </c>
      <c r="AJ4746" s="4" t="s">
        <v>3</v>
      </c>
      <c r="AK4746" s="4" t="s">
        <v>8</v>
      </c>
      <c r="AL4746" s="4" t="s">
        <v>59</v>
      </c>
      <c r="AM4746" s="4" t="s">
        <v>7</v>
      </c>
      <c r="AN4746" s="4" t="s">
        <v>8</v>
      </c>
      <c r="AO4746" s="4" t="s">
        <v>7</v>
      </c>
      <c r="AP4746" s="4" t="s">
        <v>8</v>
      </c>
      <c r="AQ4746" s="4" t="s">
        <v>7</v>
      </c>
      <c r="AR4746" s="4" t="s">
        <v>7</v>
      </c>
      <c r="AS4746" s="4" t="s">
        <v>7</v>
      </c>
      <c r="AT4746" s="4" t="s">
        <v>7</v>
      </c>
      <c r="AU4746" s="4" t="s">
        <v>8</v>
      </c>
      <c r="AV4746" s="4" t="s">
        <v>7</v>
      </c>
      <c r="AW4746" s="4" t="s">
        <v>7</v>
      </c>
      <c r="AX4746" s="4" t="s">
        <v>90</v>
      </c>
      <c r="AY4746" s="4" t="s">
        <v>7</v>
      </c>
      <c r="AZ4746" s="4" t="s">
        <v>7</v>
      </c>
      <c r="BA4746" s="4" t="s">
        <v>7</v>
      </c>
      <c r="BB4746" s="4" t="s">
        <v>7</v>
      </c>
      <c r="BC4746" s="4" t="s">
        <v>7</v>
      </c>
      <c r="BD4746" s="4" t="s">
        <v>7</v>
      </c>
      <c r="BE4746" s="4" t="s">
        <v>7</v>
      </c>
      <c r="BF4746" s="4" t="s">
        <v>14</v>
      </c>
      <c r="BG4746" s="4" t="s">
        <v>7</v>
      </c>
      <c r="BH4746" s="4" t="s">
        <v>7</v>
      </c>
      <c r="BI4746" s="4" t="s">
        <v>7</v>
      </c>
      <c r="BJ4746" s="4" t="s">
        <v>7</v>
      </c>
      <c r="BK4746" s="4" t="s">
        <v>32</v>
      </c>
      <c r="BL4746" s="4" t="s">
        <v>7</v>
      </c>
      <c r="BM4746" s="4" t="s">
        <v>7</v>
      </c>
      <c r="BN4746" s="4" t="s">
        <v>7</v>
      </c>
      <c r="BO4746" s="4" t="s">
        <v>7</v>
      </c>
      <c r="BP4746" s="4" t="s">
        <v>7</v>
      </c>
      <c r="BQ4746" s="4" t="s">
        <v>7</v>
      </c>
      <c r="BR4746" s="4" t="s">
        <v>7</v>
      </c>
      <c r="BS4746" s="4" t="s">
        <v>7</v>
      </c>
      <c r="BT4746" s="4" t="s">
        <v>7</v>
      </c>
      <c r="BU4746" s="4" t="s">
        <v>7</v>
      </c>
      <c r="BV4746" s="4" t="s">
        <v>7</v>
      </c>
      <c r="BW4746" s="4" t="s">
        <v>7</v>
      </c>
      <c r="BX4746" s="4" t="s">
        <v>7</v>
      </c>
      <c r="BY4746" s="4" t="s">
        <v>7</v>
      </c>
      <c r="BZ4746" s="4" t="s">
        <v>7</v>
      </c>
      <c r="CA4746" s="4" t="s">
        <v>7</v>
      </c>
      <c r="CB4746" s="4" t="s">
        <v>7</v>
      </c>
      <c r="CC4746" s="4" t="s">
        <v>7</v>
      </c>
      <c r="CD4746" s="4" t="s">
        <v>7</v>
      </c>
      <c r="CE4746" s="4" t="s">
        <v>7</v>
      </c>
      <c r="CF4746" s="4" t="s">
        <v>7</v>
      </c>
      <c r="CG4746" s="4" t="s">
        <v>7</v>
      </c>
      <c r="CH4746" s="4" t="s">
        <v>7</v>
      </c>
      <c r="CI4746" s="4" t="s">
        <v>7</v>
      </c>
      <c r="CJ4746" s="4" t="s">
        <v>109</v>
      </c>
      <c r="CK4746" s="4" t="s">
        <v>7</v>
      </c>
      <c r="CL4746" s="4" t="s">
        <v>7</v>
      </c>
      <c r="CM4746" s="4" t="s">
        <v>7</v>
      </c>
      <c r="CN4746" s="4" t="s">
        <v>7</v>
      </c>
      <c r="CO4746" s="4" t="s">
        <v>7</v>
      </c>
      <c r="CP4746" s="4" t="s">
        <v>7</v>
      </c>
      <c r="CQ4746" s="4" t="s">
        <v>7</v>
      </c>
      <c r="CR4746" s="4" t="s">
        <v>7</v>
      </c>
      <c r="CS4746" s="4" t="s">
        <v>7</v>
      </c>
      <c r="CT4746" s="4" t="s">
        <v>7</v>
      </c>
      <c r="CU4746" s="4" t="s">
        <v>7</v>
      </c>
      <c r="CV4746" s="4" t="s">
        <v>7</v>
      </c>
      <c r="CW4746" s="4" t="s">
        <v>7</v>
      </c>
      <c r="CX4746" s="4" t="s">
        <v>7</v>
      </c>
      <c r="CY4746" s="4" t="s">
        <v>7</v>
      </c>
      <c r="CZ4746" s="4" t="s">
        <v>7</v>
      </c>
      <c r="DA4746" s="4" t="s">
        <v>7</v>
      </c>
      <c r="DB4746" s="4" t="s">
        <v>7</v>
      </c>
      <c r="DC4746" s="4" t="s">
        <v>7</v>
      </c>
      <c r="DD4746" s="4" t="s">
        <v>7</v>
      </c>
      <c r="DE4746" s="4" t="s">
        <v>7</v>
      </c>
      <c r="DF4746" s="4" t="s">
        <v>7</v>
      </c>
      <c r="DG4746" s="4" t="s">
        <v>7</v>
      </c>
      <c r="DH4746" s="4" t="s">
        <v>7</v>
      </c>
      <c r="DI4746" s="4" t="s">
        <v>7</v>
      </c>
      <c r="DJ4746" s="4" t="s">
        <v>7</v>
      </c>
      <c r="DK4746" s="4" t="s">
        <v>7</v>
      </c>
      <c r="DL4746" s="4" t="s">
        <v>7</v>
      </c>
      <c r="DM4746" s="4" t="s">
        <v>7</v>
      </c>
      <c r="DN4746" s="4" t="s">
        <v>7</v>
      </c>
      <c r="DO4746" s="4" t="s">
        <v>7</v>
      </c>
      <c r="DP4746" s="4" t="s">
        <v>7</v>
      </c>
      <c r="DQ4746" s="4" t="s">
        <v>7</v>
      </c>
      <c r="DR4746" s="4" t="s">
        <v>7</v>
      </c>
      <c r="DS4746" s="4" t="s">
        <v>7</v>
      </c>
      <c r="DT4746" s="4" t="s">
        <v>7</v>
      </c>
      <c r="DU4746" s="4" t="s">
        <v>7</v>
      </c>
      <c r="DV4746" s="4" t="s">
        <v>7</v>
      </c>
      <c r="DW4746" s="4" t="s">
        <v>7</v>
      </c>
      <c r="DX4746" s="4" t="s">
        <v>7</v>
      </c>
      <c r="DY4746" s="4" t="s">
        <v>7</v>
      </c>
      <c r="DZ4746" s="4" t="s">
        <v>7</v>
      </c>
      <c r="EA4746" s="4" t="s">
        <v>7</v>
      </c>
      <c r="EB4746" s="4" t="s">
        <v>7</v>
      </c>
      <c r="EC4746" s="4" t="s">
        <v>7</v>
      </c>
      <c r="ED4746" s="4" t="s">
        <v>7</v>
      </c>
      <c r="EE4746" s="4" t="s">
        <v>7</v>
      </c>
      <c r="EF4746" s="4" t="s">
        <v>7</v>
      </c>
      <c r="EG4746" s="4" t="s">
        <v>7</v>
      </c>
      <c r="EH4746" s="4" t="s">
        <v>7</v>
      </c>
      <c r="EI4746" s="4" t="s">
        <v>7</v>
      </c>
      <c r="EJ4746" s="4" t="s">
        <v>7</v>
      </c>
      <c r="EK4746" s="4" t="s">
        <v>7</v>
      </c>
      <c r="EL4746" s="4" t="s">
        <v>7</v>
      </c>
      <c r="EM4746" s="4" t="s">
        <v>7</v>
      </c>
      <c r="EN4746" s="4" t="s">
        <v>7</v>
      </c>
      <c r="EO4746" s="4" t="s">
        <v>7</v>
      </c>
      <c r="EP4746" s="4" t="s">
        <v>14</v>
      </c>
      <c r="EQ4746" s="4" t="s">
        <v>7</v>
      </c>
      <c r="ER4746" s="4" t="s">
        <v>7</v>
      </c>
      <c r="ES4746" s="4" t="s">
        <v>7</v>
      </c>
      <c r="ET4746" s="4" t="s">
        <v>7</v>
      </c>
      <c r="EU4746" s="4" t="s">
        <v>7</v>
      </c>
      <c r="EV4746" s="4" t="s">
        <v>7</v>
      </c>
      <c r="EW4746" s="4" t="s">
        <v>7</v>
      </c>
      <c r="EX4746" s="4" t="s">
        <v>7</v>
      </c>
      <c r="EY4746" s="4" t="s">
        <v>7</v>
      </c>
      <c r="EZ4746" s="4" t="s">
        <v>7</v>
      </c>
      <c r="FA4746" s="4" t="s">
        <v>7</v>
      </c>
      <c r="FB4746" s="4" t="s">
        <v>7</v>
      </c>
      <c r="FC4746" s="4" t="s">
        <v>7</v>
      </c>
      <c r="FD4746" s="4" t="s">
        <v>7</v>
      </c>
      <c r="FE4746" s="4" t="s">
        <v>7</v>
      </c>
      <c r="FF4746" s="4" t="s">
        <v>7</v>
      </c>
      <c r="FG4746" s="4" t="s">
        <v>7</v>
      </c>
      <c r="FH4746" s="4" t="s">
        <v>7</v>
      </c>
      <c r="FI4746" s="4" t="s">
        <v>7</v>
      </c>
      <c r="FJ4746" s="4" t="s">
        <v>7</v>
      </c>
      <c r="FK4746" s="4" t="s">
        <v>7</v>
      </c>
      <c r="FL4746" s="4" t="s">
        <v>7</v>
      </c>
      <c r="FM4746" s="4" t="s">
        <v>7</v>
      </c>
      <c r="FN4746" s="4" t="s">
        <v>7</v>
      </c>
      <c r="FO4746" s="4" t="s">
        <v>7</v>
      </c>
      <c r="FP4746" s="4" t="s">
        <v>7</v>
      </c>
      <c r="FQ4746" s="4" t="s">
        <v>7</v>
      </c>
      <c r="FR4746" s="4" t="s">
        <v>7</v>
      </c>
      <c r="FS4746" s="4" t="s">
        <v>7</v>
      </c>
      <c r="FT4746" s="4" t="s">
        <v>7</v>
      </c>
      <c r="FU4746" s="4" t="s">
        <v>7</v>
      </c>
      <c r="FV4746" s="4" t="s">
        <v>7</v>
      </c>
      <c r="FW4746" s="4" t="s">
        <v>7</v>
      </c>
      <c r="FX4746" s="4" t="s">
        <v>100</v>
      </c>
      <c r="FY4746" s="4" t="s">
        <v>57</v>
      </c>
      <c r="FZ4746" s="4" t="s">
        <v>59</v>
      </c>
      <c r="GA4746" s="4" t="s">
        <v>100</v>
      </c>
      <c r="GB4746" s="4" t="s">
        <v>4</v>
      </c>
      <c r="GC4746" s="4" t="s">
        <v>7</v>
      </c>
      <c r="GD4746" s="4" t="s">
        <v>7</v>
      </c>
      <c r="GE4746" s="4" t="s">
        <v>7</v>
      </c>
      <c r="GF4746" s="4" t="s">
        <v>7</v>
      </c>
      <c r="GG4746" s="4" t="s">
        <v>7</v>
      </c>
      <c r="GH4746" s="4" t="s">
        <v>7</v>
      </c>
      <c r="GI4746" s="4" t="s">
        <v>7</v>
      </c>
      <c r="GJ4746" s="4" t="s">
        <v>7</v>
      </c>
      <c r="GK4746" s="4" t="s">
        <v>7</v>
      </c>
      <c r="GL4746" s="4" t="s">
        <v>7</v>
      </c>
      <c r="GM4746" s="4" t="s">
        <v>7</v>
      </c>
      <c r="GN4746" s="4" t="s">
        <v>7</v>
      </c>
      <c r="GO4746" s="4" t="s">
        <v>7</v>
      </c>
      <c r="GP4746" s="4" t="s">
        <v>7</v>
      </c>
      <c r="GQ4746" s="4" t="s">
        <v>7</v>
      </c>
      <c r="GR4746" s="4" t="s">
        <v>7</v>
      </c>
      <c r="GS4746" s="4" t="s">
        <v>7</v>
      </c>
      <c r="GT4746" s="4" t="s">
        <v>7</v>
      </c>
      <c r="GU4746" s="4" t="s">
        <v>7</v>
      </c>
      <c r="GV4746" s="4" t="s">
        <v>7</v>
      </c>
      <c r="GW4746" s="4" t="s">
        <v>7</v>
      </c>
      <c r="GX4746" s="4" t="s">
        <v>7</v>
      </c>
      <c r="GY4746" s="4" t="s">
        <v>7</v>
      </c>
      <c r="GZ4746" s="4" t="s">
        <v>7</v>
      </c>
      <c r="HA4746" s="4" t="s">
        <v>7</v>
      </c>
      <c r="HB4746" s="4" t="s">
        <v>7</v>
      </c>
      <c r="HC4746" s="4" t="s">
        <v>7</v>
      </c>
      <c r="HD4746" s="4" t="s">
        <v>7</v>
      </c>
      <c r="HE4746" s="4" t="s">
        <v>7</v>
      </c>
      <c r="HF4746" s="4" t="s">
        <v>7</v>
      </c>
      <c r="HG4746" s="4" t="s">
        <v>7</v>
      </c>
      <c r="HH4746" s="4" t="s">
        <v>7</v>
      </c>
      <c r="HI4746" s="4" t="s">
        <v>7</v>
      </c>
      <c r="HJ4746" s="4" t="s">
        <v>7</v>
      </c>
      <c r="HK4746" s="4" t="s">
        <v>7</v>
      </c>
      <c r="HL4746" s="4" t="s">
        <v>7</v>
      </c>
      <c r="HM4746" s="4" t="s">
        <v>7</v>
      </c>
      <c r="HN4746" s="4" t="s">
        <v>7</v>
      </c>
      <c r="HO4746" s="4" t="s">
        <v>7</v>
      </c>
      <c r="HP4746" s="4" t="s">
        <v>7</v>
      </c>
      <c r="HQ4746" s="4" t="s">
        <v>7</v>
      </c>
      <c r="HR4746" s="4" t="s">
        <v>14</v>
      </c>
      <c r="HS4746" s="4" t="s">
        <v>14</v>
      </c>
      <c r="HT4746" s="4" t="s">
        <v>14</v>
      </c>
      <c r="HU4746" s="4" t="s">
        <v>11</v>
      </c>
      <c r="HV4746" s="4" t="s">
        <v>14</v>
      </c>
      <c r="HW4746" s="4" t="s">
        <v>14</v>
      </c>
      <c r="HX4746" s="4" t="s">
        <v>7</v>
      </c>
      <c r="HY4746" s="4" t="s">
        <v>7</v>
      </c>
      <c r="HZ4746" s="4" t="s">
        <v>7</v>
      </c>
      <c r="IA4746" s="4" t="s">
        <v>7</v>
      </c>
      <c r="IB4746" s="4" t="s">
        <v>7</v>
      </c>
      <c r="IC4746" s="4" t="s">
        <v>7</v>
      </c>
      <c r="ID4746" s="4" t="s">
        <v>7</v>
      </c>
      <c r="IE4746" s="4" t="s">
        <v>7</v>
      </c>
      <c r="IF4746" s="4" t="s">
        <v>7</v>
      </c>
      <c r="IG4746" s="4" t="s">
        <v>7</v>
      </c>
      <c r="IH4746" s="4" t="s">
        <v>7</v>
      </c>
      <c r="II4746" s="4" t="s">
        <v>7</v>
      </c>
      <c r="IJ4746" s="4" t="s">
        <v>7</v>
      </c>
      <c r="IK4746" s="4" t="s">
        <v>7</v>
      </c>
      <c r="IL4746" s="4" t="s">
        <v>7</v>
      </c>
      <c r="IM4746" s="4" t="s">
        <v>90</v>
      </c>
      <c r="IN4746" s="4" t="s">
        <v>7</v>
      </c>
      <c r="IO4746" s="4" t="s">
        <v>34</v>
      </c>
      <c r="IP4746" s="4" t="s">
        <v>14</v>
      </c>
      <c r="IQ4746" s="4" t="s">
        <v>38</v>
      </c>
      <c r="IR4746" s="4" t="s">
        <v>54</v>
      </c>
      <c r="IS4746" s="4" t="s">
        <v>38</v>
      </c>
      <c r="IT4746" s="4" t="s">
        <v>54</v>
      </c>
      <c r="IU4746" s="4" t="s">
        <v>32</v>
      </c>
      <c r="IV4746" s="4" t="s">
        <v>14</v>
      </c>
    </row>
    <row r="4747" spans="1:256" x14ac:dyDescent="0.25">
      <c r="A4747" s="4" t="s">
        <v>1864</v>
      </c>
      <c r="B4747" s="4" t="s">
        <v>2265</v>
      </c>
      <c r="C4747" s="4" t="s">
        <v>8</v>
      </c>
      <c r="D4747" s="5">
        <v>638</v>
      </c>
      <c r="E4747" s="6">
        <v>1.567398119122257E-3</v>
      </c>
      <c r="F4747" s="6" t="s">
        <v>130</v>
      </c>
      <c r="G4747" s="6" t="s">
        <v>2417</v>
      </c>
      <c r="H4747" s="6" t="s">
        <v>2417</v>
      </c>
      <c r="I4747" s="6" t="s">
        <v>167</v>
      </c>
      <c r="J4747" s="9" t="s">
        <v>2422</v>
      </c>
      <c r="K4747" s="4" t="s">
        <v>7</v>
      </c>
      <c r="L4747" s="4" t="s">
        <v>7</v>
      </c>
      <c r="M4747" s="4" t="s">
        <v>7</v>
      </c>
      <c r="N4747" s="4" t="s">
        <v>8</v>
      </c>
      <c r="O4747" s="4" t="s">
        <v>7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 s="4" t="s">
        <v>7</v>
      </c>
      <c r="Y4747" s="4" t="s">
        <v>7</v>
      </c>
      <c r="Z4747" s="4" t="s">
        <v>7</v>
      </c>
      <c r="AA4747" s="4" t="s">
        <v>7</v>
      </c>
      <c r="AB4747" s="4" t="s">
        <v>7</v>
      </c>
      <c r="AC4747" s="4" t="s">
        <v>7</v>
      </c>
      <c r="AD4747" s="4" t="s">
        <v>7</v>
      </c>
      <c r="AE4747" s="4" t="s">
        <v>7</v>
      </c>
      <c r="AF4747" s="4" t="s">
        <v>7</v>
      </c>
      <c r="AG4747" s="4" t="s">
        <v>7</v>
      </c>
      <c r="AH4747" s="4" t="s">
        <v>7</v>
      </c>
      <c r="AI4747" s="4" t="s">
        <v>7</v>
      </c>
      <c r="AJ4747" s="4" t="s">
        <v>7</v>
      </c>
      <c r="AK4747" s="4" t="s">
        <v>7</v>
      </c>
      <c r="AL4747" s="4" t="s">
        <v>7</v>
      </c>
      <c r="AM4747" s="4" t="s">
        <v>7</v>
      </c>
      <c r="AN4747" s="4" t="s">
        <v>7</v>
      </c>
      <c r="AO4747" s="4" t="s">
        <v>7</v>
      </c>
      <c r="AP4747" s="4" t="s">
        <v>7</v>
      </c>
      <c r="AQ4747" s="4" t="s">
        <v>7</v>
      </c>
      <c r="AR4747" s="4" t="s">
        <v>7</v>
      </c>
      <c r="AS4747" s="4" t="s">
        <v>7</v>
      </c>
      <c r="AT4747" s="4" t="s">
        <v>7</v>
      </c>
      <c r="AU4747" s="4" t="s">
        <v>7</v>
      </c>
      <c r="AV4747" s="4" t="s">
        <v>7</v>
      </c>
      <c r="AW4747" s="4" t="s">
        <v>7</v>
      </c>
      <c r="AX4747" s="4" t="s">
        <v>8</v>
      </c>
      <c r="AY4747" s="4" t="s">
        <v>7</v>
      </c>
      <c r="AZ4747" s="4" t="s">
        <v>7</v>
      </c>
      <c r="BA4747" s="4" t="s">
        <v>7</v>
      </c>
      <c r="BB4747" s="4" t="s">
        <v>7</v>
      </c>
      <c r="BC4747" s="4" t="s">
        <v>7</v>
      </c>
      <c r="BD4747" s="4" t="s">
        <v>7</v>
      </c>
      <c r="BE4747" s="4" t="s">
        <v>7</v>
      </c>
      <c r="BF4747" s="4" t="s">
        <v>7</v>
      </c>
      <c r="BG4747" s="4" t="s">
        <v>7</v>
      </c>
      <c r="BH4747" s="4" t="s">
        <v>7</v>
      </c>
      <c r="BI4747" s="4" t="s">
        <v>7</v>
      </c>
      <c r="BJ4747" s="4" t="s">
        <v>7</v>
      </c>
      <c r="BK4747" s="4" t="s">
        <v>8</v>
      </c>
      <c r="BL4747" s="4" t="s">
        <v>7</v>
      </c>
      <c r="BM4747" s="4" t="s">
        <v>7</v>
      </c>
      <c r="BN4747" s="4" t="s">
        <v>7</v>
      </c>
      <c r="BO4747" s="4" t="s">
        <v>7</v>
      </c>
      <c r="BP4747" s="4" t="s">
        <v>7</v>
      </c>
      <c r="BQ4747" s="4" t="s">
        <v>7</v>
      </c>
      <c r="BR4747" s="4" t="s">
        <v>7</v>
      </c>
      <c r="BS4747" s="4" t="s">
        <v>7</v>
      </c>
      <c r="BT4747" s="4" t="s">
        <v>7</v>
      </c>
      <c r="BU4747" s="4" t="s">
        <v>7</v>
      </c>
      <c r="BV4747" s="4" t="s">
        <v>7</v>
      </c>
      <c r="BW4747" s="4" t="s">
        <v>7</v>
      </c>
      <c r="BX4747" s="4" t="s">
        <v>7</v>
      </c>
      <c r="BY4747" s="4" t="s">
        <v>7</v>
      </c>
      <c r="BZ4747" s="4" t="s">
        <v>7</v>
      </c>
      <c r="CA4747" s="4" t="s">
        <v>7</v>
      </c>
      <c r="CB4747" s="4" t="s">
        <v>7</v>
      </c>
      <c r="CC4747" s="4" t="s">
        <v>7</v>
      </c>
      <c r="CD4747" s="4" t="s">
        <v>7</v>
      </c>
      <c r="CE4747" s="4" t="s">
        <v>7</v>
      </c>
      <c r="CF4747" s="4" t="s">
        <v>7</v>
      </c>
      <c r="CG4747" s="4" t="s">
        <v>7</v>
      </c>
      <c r="CH4747" s="4" t="s">
        <v>7</v>
      </c>
      <c r="CI4747" s="4" t="s">
        <v>7</v>
      </c>
      <c r="CJ4747" s="4" t="s">
        <v>7</v>
      </c>
      <c r="CK4747" s="4" t="s">
        <v>7</v>
      </c>
      <c r="CL4747" s="4" t="s">
        <v>7</v>
      </c>
      <c r="CM4747" s="4" t="s">
        <v>7</v>
      </c>
      <c r="CN4747" s="4" t="s">
        <v>7</v>
      </c>
      <c r="CO4747" s="4" t="s">
        <v>7</v>
      </c>
      <c r="CP4747" s="4" t="s">
        <v>7</v>
      </c>
      <c r="CQ4747" s="4" t="s">
        <v>7</v>
      </c>
      <c r="CR4747" s="4" t="s">
        <v>7</v>
      </c>
      <c r="CS4747" s="4" t="s">
        <v>7</v>
      </c>
      <c r="CT4747" s="4" t="s">
        <v>7</v>
      </c>
      <c r="CU4747" s="4" t="s">
        <v>7</v>
      </c>
      <c r="CV4747" s="4" t="s">
        <v>7</v>
      </c>
      <c r="CW4747" s="4" t="s">
        <v>7</v>
      </c>
      <c r="CX4747" s="4" t="s">
        <v>7</v>
      </c>
      <c r="CY4747" s="4" t="s">
        <v>7</v>
      </c>
      <c r="CZ4747" s="4" t="s">
        <v>7</v>
      </c>
      <c r="DA4747" s="4" t="s">
        <v>7</v>
      </c>
      <c r="DB4747" s="4" t="s">
        <v>7</v>
      </c>
      <c r="DC4747" s="4" t="s">
        <v>7</v>
      </c>
      <c r="DD4747" s="4" t="s">
        <v>7</v>
      </c>
      <c r="DE4747" s="4" t="s">
        <v>7</v>
      </c>
      <c r="DF4747" s="4" t="s">
        <v>7</v>
      </c>
      <c r="DG4747" s="4" t="s">
        <v>7</v>
      </c>
      <c r="DH4747" s="4" t="s">
        <v>7</v>
      </c>
      <c r="DI4747" s="4" t="s">
        <v>7</v>
      </c>
      <c r="DJ4747" s="4" t="s">
        <v>7</v>
      </c>
      <c r="DK4747" s="4" t="s">
        <v>7</v>
      </c>
      <c r="DL4747" s="4" t="s">
        <v>7</v>
      </c>
      <c r="DM4747" s="4" t="s">
        <v>7</v>
      </c>
      <c r="DN4747" s="4" t="s">
        <v>7</v>
      </c>
      <c r="DO4747" s="4" t="s">
        <v>7</v>
      </c>
      <c r="DP4747" s="4" t="s">
        <v>7</v>
      </c>
      <c r="DQ4747" s="4" t="s">
        <v>7</v>
      </c>
      <c r="DR4747" s="4" t="s">
        <v>7</v>
      </c>
      <c r="DS4747" s="4" t="s">
        <v>7</v>
      </c>
      <c r="DT4747" s="4" t="s">
        <v>7</v>
      </c>
      <c r="DU4747" s="4" t="s">
        <v>7</v>
      </c>
      <c r="DV4747" s="4" t="s">
        <v>7</v>
      </c>
      <c r="DW4747" s="4" t="s">
        <v>7</v>
      </c>
      <c r="DX4747" s="4" t="s">
        <v>7</v>
      </c>
      <c r="DY4747" s="4" t="s">
        <v>7</v>
      </c>
      <c r="DZ4747" s="4" t="s">
        <v>7</v>
      </c>
      <c r="EA4747" s="4" t="s">
        <v>7</v>
      </c>
      <c r="EB4747" s="4" t="s">
        <v>7</v>
      </c>
      <c r="EC4747" s="4" t="s">
        <v>7</v>
      </c>
      <c r="ED4747" s="4" t="s">
        <v>7</v>
      </c>
      <c r="EE4747" s="4" t="s">
        <v>7</v>
      </c>
      <c r="EF4747" s="4" t="s">
        <v>7</v>
      </c>
      <c r="EG4747" s="4" t="s">
        <v>7</v>
      </c>
      <c r="EH4747" s="4" t="s">
        <v>7</v>
      </c>
      <c r="EI4747" s="4" t="s">
        <v>7</v>
      </c>
      <c r="EJ4747" s="4" t="s">
        <v>7</v>
      </c>
      <c r="EK4747" s="4" t="s">
        <v>7</v>
      </c>
      <c r="EL4747" s="4" t="s">
        <v>7</v>
      </c>
      <c r="EM4747" s="4" t="s">
        <v>7</v>
      </c>
      <c r="EN4747" s="4" t="s">
        <v>7</v>
      </c>
      <c r="EO4747" s="4" t="s">
        <v>7</v>
      </c>
      <c r="EP4747" s="4" t="s">
        <v>7</v>
      </c>
      <c r="EQ4747" s="4" t="s">
        <v>7</v>
      </c>
      <c r="ER4747" s="4" t="s">
        <v>7</v>
      </c>
      <c r="ES4747" s="4" t="s">
        <v>7</v>
      </c>
      <c r="ET4747" s="4" t="s">
        <v>7</v>
      </c>
      <c r="EU4747" s="4" t="s">
        <v>7</v>
      </c>
      <c r="EV4747" s="4" t="s">
        <v>7</v>
      </c>
      <c r="EW4747" s="4" t="s">
        <v>7</v>
      </c>
      <c r="EX4747" s="4" t="s">
        <v>7</v>
      </c>
      <c r="EY4747" s="4" t="s">
        <v>7</v>
      </c>
      <c r="EZ4747" s="4" t="s">
        <v>7</v>
      </c>
      <c r="FA4747" s="4" t="s">
        <v>7</v>
      </c>
      <c r="FB4747" s="4" t="s">
        <v>7</v>
      </c>
      <c r="FC4747" s="4" t="s">
        <v>7</v>
      </c>
      <c r="FD4747" s="4" t="s">
        <v>7</v>
      </c>
      <c r="FE4747" s="4" t="s">
        <v>7</v>
      </c>
      <c r="FF4747" s="4" t="s">
        <v>7</v>
      </c>
      <c r="FG4747" s="4" t="s">
        <v>7</v>
      </c>
      <c r="FH4747" s="4" t="s">
        <v>7</v>
      </c>
      <c r="FI4747" s="4" t="s">
        <v>7</v>
      </c>
      <c r="FJ4747" s="4" t="s">
        <v>7</v>
      </c>
      <c r="FK4747" s="4" t="s">
        <v>7</v>
      </c>
      <c r="FL4747" s="4" t="s">
        <v>7</v>
      </c>
      <c r="FM4747" s="4" t="s">
        <v>7</v>
      </c>
      <c r="FN4747" s="4" t="s">
        <v>7</v>
      </c>
      <c r="FO4747" s="4" t="s">
        <v>7</v>
      </c>
      <c r="FP4747" s="4" t="s">
        <v>7</v>
      </c>
      <c r="FQ4747" s="4" t="s">
        <v>7</v>
      </c>
      <c r="FR4747" s="4" t="s">
        <v>7</v>
      </c>
      <c r="FS4747" s="4" t="s">
        <v>7</v>
      </c>
      <c r="FT4747" s="4" t="s">
        <v>7</v>
      </c>
      <c r="FU4747" s="4" t="s">
        <v>7</v>
      </c>
      <c r="FV4747" s="4" t="s">
        <v>7</v>
      </c>
      <c r="FW4747" s="4" t="s">
        <v>7</v>
      </c>
      <c r="FX4747" s="4" t="s">
        <v>7</v>
      </c>
      <c r="FY4747" s="4" t="s">
        <v>7</v>
      </c>
      <c r="FZ4747" s="4" t="s">
        <v>7</v>
      </c>
      <c r="GA4747" s="4" t="s">
        <v>7</v>
      </c>
      <c r="GB4747" s="4" t="s">
        <v>7</v>
      </c>
      <c r="GC4747" s="4" t="s">
        <v>7</v>
      </c>
      <c r="GD4747" s="4" t="s">
        <v>7</v>
      </c>
      <c r="GE4747" s="4" t="s">
        <v>7</v>
      </c>
      <c r="GF4747" s="4" t="s">
        <v>7</v>
      </c>
      <c r="GG4747" s="4" t="s">
        <v>7</v>
      </c>
      <c r="GH4747" s="4" t="s">
        <v>7</v>
      </c>
      <c r="GI4747" s="4" t="s">
        <v>7</v>
      </c>
      <c r="GJ4747" s="4" t="s">
        <v>7</v>
      </c>
      <c r="GK4747" s="4" t="s">
        <v>7</v>
      </c>
      <c r="GL4747" s="4" t="s">
        <v>7</v>
      </c>
      <c r="GM4747" s="4" t="s">
        <v>7</v>
      </c>
      <c r="GN4747" s="4" t="s">
        <v>7</v>
      </c>
      <c r="GO4747" s="4" t="s">
        <v>7</v>
      </c>
      <c r="GP4747" s="4" t="s">
        <v>7</v>
      </c>
      <c r="GQ4747" s="4" t="s">
        <v>7</v>
      </c>
      <c r="GR4747" s="4" t="s">
        <v>7</v>
      </c>
      <c r="GS4747" s="4" t="s">
        <v>7</v>
      </c>
      <c r="GT4747" s="4" t="s">
        <v>7</v>
      </c>
      <c r="GU4747" s="4" t="s">
        <v>7</v>
      </c>
      <c r="GV4747" s="4" t="s">
        <v>7</v>
      </c>
      <c r="GW4747" s="4" t="s">
        <v>7</v>
      </c>
      <c r="GX4747" s="4" t="s">
        <v>7</v>
      </c>
      <c r="GY4747" s="4" t="s">
        <v>7</v>
      </c>
      <c r="GZ4747" s="4" t="s">
        <v>7</v>
      </c>
      <c r="HA4747" s="4" t="s">
        <v>7</v>
      </c>
      <c r="HB4747" s="4" t="s">
        <v>7</v>
      </c>
      <c r="HC4747" s="4" t="s">
        <v>7</v>
      </c>
      <c r="HD4747" s="4" t="s">
        <v>7</v>
      </c>
      <c r="HE4747" s="4" t="s">
        <v>7</v>
      </c>
      <c r="HF4747" s="4" t="s">
        <v>7</v>
      </c>
      <c r="HG4747" s="4" t="s">
        <v>7</v>
      </c>
      <c r="HH4747" s="4" t="s">
        <v>7</v>
      </c>
      <c r="HI4747" s="4" t="s">
        <v>7</v>
      </c>
      <c r="HJ4747" s="4" t="s">
        <v>7</v>
      </c>
      <c r="HK4747" s="4" t="s">
        <v>7</v>
      </c>
      <c r="HL4747" s="4" t="s">
        <v>7</v>
      </c>
      <c r="HM4747" s="4" t="s">
        <v>7</v>
      </c>
      <c r="HN4747" s="4" t="s">
        <v>7</v>
      </c>
      <c r="HO4747" s="4" t="s">
        <v>7</v>
      </c>
      <c r="HP4747" s="4" t="s">
        <v>7</v>
      </c>
      <c r="HQ4747" s="4" t="s">
        <v>7</v>
      </c>
      <c r="HR4747" s="4" t="s">
        <v>7</v>
      </c>
      <c r="HS4747" s="4" t="s">
        <v>7</v>
      </c>
      <c r="HT4747" s="4" t="s">
        <v>7</v>
      </c>
      <c r="HU4747" s="4" t="s">
        <v>7</v>
      </c>
      <c r="HV4747" s="4" t="s">
        <v>7</v>
      </c>
      <c r="HW4747" s="4" t="s">
        <v>7</v>
      </c>
      <c r="HX4747" s="4" t="s">
        <v>7</v>
      </c>
      <c r="HY4747" s="4" t="s">
        <v>7</v>
      </c>
      <c r="HZ4747" s="4" t="s">
        <v>7</v>
      </c>
      <c r="IA4747" s="4" t="s">
        <v>7</v>
      </c>
      <c r="IB4747" s="4" t="s">
        <v>7</v>
      </c>
      <c r="IC4747" s="4" t="s">
        <v>7</v>
      </c>
      <c r="ID4747" s="4" t="s">
        <v>7</v>
      </c>
      <c r="IE4747" s="4" t="s">
        <v>7</v>
      </c>
      <c r="IF4747" s="4" t="s">
        <v>7</v>
      </c>
      <c r="IG4747" s="4" t="s">
        <v>7</v>
      </c>
      <c r="IH4747" s="4" t="s">
        <v>7</v>
      </c>
      <c r="II4747" s="4" t="s">
        <v>7</v>
      </c>
      <c r="IJ4747" s="4" t="s">
        <v>7</v>
      </c>
      <c r="IK4747" s="4" t="s">
        <v>7</v>
      </c>
      <c r="IL4747" s="4" t="s">
        <v>7</v>
      </c>
      <c r="IM4747" s="4" t="s">
        <v>7</v>
      </c>
      <c r="IN4747" s="4" t="s">
        <v>7</v>
      </c>
      <c r="IO4747" s="4" t="s">
        <v>8</v>
      </c>
      <c r="IP4747" s="4" t="s">
        <v>7</v>
      </c>
      <c r="IQ4747" s="4" t="s">
        <v>8</v>
      </c>
      <c r="IR4747" s="4" t="s">
        <v>7</v>
      </c>
      <c r="IS4747" s="4" t="s">
        <v>8</v>
      </c>
      <c r="IT4747" s="4" t="s">
        <v>7</v>
      </c>
      <c r="IU4747" s="4" t="s">
        <v>8</v>
      </c>
      <c r="IV4747" s="4" t="s">
        <v>7</v>
      </c>
    </row>
    <row r="4748" spans="1:256" x14ac:dyDescent="0.25">
      <c r="A4748" s="4" t="s">
        <v>1865</v>
      </c>
      <c r="B4748" s="4" t="s">
        <v>2263</v>
      </c>
      <c r="C4748" s="4" t="s">
        <v>97</v>
      </c>
      <c r="D4748" s="5">
        <v>548</v>
      </c>
      <c r="E4748" s="6">
        <v>0.13686131386861314</v>
      </c>
      <c r="F4748" s="6" t="s">
        <v>130</v>
      </c>
      <c r="G4748" s="6" t="s">
        <v>2417</v>
      </c>
      <c r="H4748" s="6" t="s">
        <v>2417</v>
      </c>
      <c r="I4748" s="6" t="s">
        <v>167</v>
      </c>
      <c r="J4748" s="9" t="s">
        <v>2422</v>
      </c>
      <c r="K4748" s="4" t="s">
        <v>11</v>
      </c>
      <c r="L4748" s="4" t="s">
        <v>90</v>
      </c>
      <c r="M4748" s="4" t="s">
        <v>59</v>
      </c>
      <c r="N4748" s="4" t="s">
        <v>42</v>
      </c>
      <c r="O4748" s="4" t="s">
        <v>7</v>
      </c>
      <c r="P4748">
        <v>2</v>
      </c>
      <c r="Q4748">
        <v>7</v>
      </c>
      <c r="R4748">
        <v>2</v>
      </c>
      <c r="S4748">
        <v>0</v>
      </c>
      <c r="T4748">
        <v>3</v>
      </c>
      <c r="U4748">
        <v>0</v>
      </c>
      <c r="V4748">
        <v>1</v>
      </c>
      <c r="W4748">
        <v>0</v>
      </c>
      <c r="X4748" s="4" t="s">
        <v>49</v>
      </c>
      <c r="Y4748" s="4" t="s">
        <v>7</v>
      </c>
      <c r="Z4748" s="4" t="s">
        <v>8</v>
      </c>
      <c r="AA4748" s="4" t="s">
        <v>19</v>
      </c>
      <c r="AB4748" s="4" t="s">
        <v>7</v>
      </c>
      <c r="AC4748" s="4" t="s">
        <v>8</v>
      </c>
      <c r="AD4748" s="4" t="s">
        <v>8</v>
      </c>
      <c r="AE4748" s="4" t="s">
        <v>9</v>
      </c>
      <c r="AF4748" s="4" t="s">
        <v>7</v>
      </c>
      <c r="AG4748" s="4" t="s">
        <v>7</v>
      </c>
      <c r="AH4748" s="4" t="s">
        <v>7</v>
      </c>
      <c r="AI4748" s="4" t="s">
        <v>7</v>
      </c>
      <c r="AJ4748" s="4" t="s">
        <v>121</v>
      </c>
      <c r="AK4748" s="4" t="s">
        <v>14</v>
      </c>
      <c r="AL4748" s="4" t="s">
        <v>76</v>
      </c>
      <c r="AM4748" s="4" t="s">
        <v>7</v>
      </c>
      <c r="AN4748" s="4" t="s">
        <v>4</v>
      </c>
      <c r="AO4748" s="4" t="s">
        <v>12</v>
      </c>
      <c r="AP4748" s="4" t="s">
        <v>12</v>
      </c>
      <c r="AQ4748" s="4" t="s">
        <v>7</v>
      </c>
      <c r="AR4748" s="4" t="s">
        <v>7</v>
      </c>
      <c r="AS4748" s="4" t="s">
        <v>14</v>
      </c>
      <c r="AT4748" s="4" t="s">
        <v>7</v>
      </c>
      <c r="AU4748" s="4" t="s">
        <v>8</v>
      </c>
      <c r="AV4748" s="4" t="s">
        <v>8</v>
      </c>
      <c r="AW4748" s="4" t="s">
        <v>7</v>
      </c>
      <c r="AX4748" s="4" t="s">
        <v>5</v>
      </c>
      <c r="AY4748" s="4" t="s">
        <v>7</v>
      </c>
      <c r="AZ4748" s="4" t="s">
        <v>7</v>
      </c>
      <c r="BA4748" s="4" t="s">
        <v>7</v>
      </c>
      <c r="BB4748" s="4" t="s">
        <v>7</v>
      </c>
      <c r="BC4748" s="4" t="s">
        <v>7</v>
      </c>
      <c r="BD4748" s="4" t="s">
        <v>7</v>
      </c>
      <c r="BE4748" s="4" t="s">
        <v>7</v>
      </c>
      <c r="BF4748" s="4" t="s">
        <v>38</v>
      </c>
      <c r="BG4748" s="4" t="s">
        <v>7</v>
      </c>
      <c r="BH4748" s="4" t="s">
        <v>7</v>
      </c>
      <c r="BI4748" s="4" t="s">
        <v>7</v>
      </c>
      <c r="BJ4748" s="4" t="s">
        <v>7</v>
      </c>
      <c r="BK4748" s="4" t="s">
        <v>111</v>
      </c>
      <c r="BL4748" s="4" t="s">
        <v>7</v>
      </c>
      <c r="BM4748" s="4" t="s">
        <v>7</v>
      </c>
      <c r="BN4748" s="4" t="s">
        <v>7</v>
      </c>
      <c r="BO4748" s="4" t="s">
        <v>7</v>
      </c>
      <c r="BP4748" s="4" t="s">
        <v>7</v>
      </c>
      <c r="BQ4748" s="4" t="s">
        <v>7</v>
      </c>
      <c r="BR4748" s="4" t="s">
        <v>12</v>
      </c>
      <c r="BS4748" s="4" t="s">
        <v>7</v>
      </c>
      <c r="BT4748" s="4" t="s">
        <v>7</v>
      </c>
      <c r="BU4748" s="4" t="s">
        <v>7</v>
      </c>
      <c r="BV4748" s="4" t="s">
        <v>7</v>
      </c>
      <c r="BW4748" s="4" t="s">
        <v>7</v>
      </c>
      <c r="BX4748" s="4" t="s">
        <v>7</v>
      </c>
      <c r="BY4748" s="4" t="s">
        <v>7</v>
      </c>
      <c r="BZ4748" s="4" t="s">
        <v>7</v>
      </c>
      <c r="CA4748" s="4" t="s">
        <v>7</v>
      </c>
      <c r="CB4748" s="4" t="s">
        <v>7</v>
      </c>
      <c r="CC4748" s="4" t="s">
        <v>7</v>
      </c>
      <c r="CD4748" s="4" t="s">
        <v>7</v>
      </c>
      <c r="CE4748" s="4" t="s">
        <v>7</v>
      </c>
      <c r="CF4748" s="4" t="s">
        <v>7</v>
      </c>
      <c r="CG4748" s="4" t="s">
        <v>7</v>
      </c>
      <c r="CH4748" s="4" t="s">
        <v>7</v>
      </c>
      <c r="CI4748" s="4" t="s">
        <v>7</v>
      </c>
      <c r="CJ4748" s="4" t="s">
        <v>74</v>
      </c>
      <c r="CK4748" s="4" t="s">
        <v>7</v>
      </c>
      <c r="CL4748" s="4" t="s">
        <v>7</v>
      </c>
      <c r="CM4748" s="4" t="s">
        <v>7</v>
      </c>
      <c r="CN4748" s="4" t="s">
        <v>7</v>
      </c>
      <c r="CO4748" s="4" t="s">
        <v>7</v>
      </c>
      <c r="CP4748" s="4" t="s">
        <v>7</v>
      </c>
      <c r="CQ4748" s="4" t="s">
        <v>7</v>
      </c>
      <c r="CR4748" s="4" t="s">
        <v>7</v>
      </c>
      <c r="CS4748" s="4" t="s">
        <v>7</v>
      </c>
      <c r="CT4748" s="4" t="s">
        <v>7</v>
      </c>
      <c r="CU4748" s="4" t="s">
        <v>7</v>
      </c>
      <c r="CV4748" s="4" t="s">
        <v>7</v>
      </c>
      <c r="CW4748" s="4" t="s">
        <v>7</v>
      </c>
      <c r="CX4748" s="4" t="s">
        <v>7</v>
      </c>
      <c r="CY4748" s="4" t="s">
        <v>7</v>
      </c>
      <c r="CZ4748" s="4" t="s">
        <v>7</v>
      </c>
      <c r="DA4748" s="4" t="s">
        <v>7</v>
      </c>
      <c r="DB4748" s="4" t="s">
        <v>7</v>
      </c>
      <c r="DC4748" s="4" t="s">
        <v>7</v>
      </c>
      <c r="DD4748" s="4" t="s">
        <v>7</v>
      </c>
      <c r="DE4748" s="4" t="s">
        <v>7</v>
      </c>
      <c r="DF4748" s="4" t="s">
        <v>7</v>
      </c>
      <c r="DG4748" s="4" t="s">
        <v>7</v>
      </c>
      <c r="DH4748" s="4" t="s">
        <v>7</v>
      </c>
      <c r="DI4748" s="4" t="s">
        <v>7</v>
      </c>
      <c r="DJ4748" s="4" t="s">
        <v>7</v>
      </c>
      <c r="DK4748" s="4" t="s">
        <v>7</v>
      </c>
      <c r="DL4748" s="4" t="s">
        <v>7</v>
      </c>
      <c r="DM4748" s="4" t="s">
        <v>7</v>
      </c>
      <c r="DN4748" s="4" t="s">
        <v>7</v>
      </c>
      <c r="DO4748" s="4" t="s">
        <v>7</v>
      </c>
      <c r="DP4748" s="4" t="s">
        <v>7</v>
      </c>
      <c r="DQ4748" s="4" t="s">
        <v>7</v>
      </c>
      <c r="DR4748" s="4" t="s">
        <v>7</v>
      </c>
      <c r="DS4748" s="4" t="s">
        <v>7</v>
      </c>
      <c r="DT4748" s="4" t="s">
        <v>7</v>
      </c>
      <c r="DU4748" s="4" t="s">
        <v>7</v>
      </c>
      <c r="DV4748" s="4" t="s">
        <v>7</v>
      </c>
      <c r="DW4748" s="4" t="s">
        <v>7</v>
      </c>
      <c r="DX4748" s="4" t="s">
        <v>7</v>
      </c>
      <c r="DY4748" s="4" t="s">
        <v>7</v>
      </c>
      <c r="DZ4748" s="4" t="s">
        <v>7</v>
      </c>
      <c r="EA4748" s="4" t="s">
        <v>7</v>
      </c>
      <c r="EB4748" s="4" t="s">
        <v>7</v>
      </c>
      <c r="EC4748" s="4" t="s">
        <v>7</v>
      </c>
      <c r="ED4748" s="4" t="s">
        <v>7</v>
      </c>
      <c r="EE4748" s="4" t="s">
        <v>7</v>
      </c>
      <c r="EF4748" s="4" t="s">
        <v>7</v>
      </c>
      <c r="EG4748" s="4" t="s">
        <v>7</v>
      </c>
      <c r="EH4748" s="4" t="s">
        <v>7</v>
      </c>
      <c r="EI4748" s="4" t="s">
        <v>7</v>
      </c>
      <c r="EJ4748" s="4" t="s">
        <v>7</v>
      </c>
      <c r="EK4748" s="4" t="s">
        <v>7</v>
      </c>
      <c r="EL4748" s="4" t="s">
        <v>7</v>
      </c>
      <c r="EM4748" s="4" t="s">
        <v>7</v>
      </c>
      <c r="EN4748" s="4" t="s">
        <v>7</v>
      </c>
      <c r="EO4748" s="4" t="s">
        <v>7</v>
      </c>
      <c r="EP4748" s="4" t="s">
        <v>3</v>
      </c>
      <c r="EQ4748" s="4" t="s">
        <v>7</v>
      </c>
      <c r="ER4748" s="4" t="s">
        <v>7</v>
      </c>
      <c r="ES4748" s="4" t="s">
        <v>7</v>
      </c>
      <c r="ET4748" s="4" t="s">
        <v>7</v>
      </c>
      <c r="EU4748" s="4" t="s">
        <v>7</v>
      </c>
      <c r="EV4748" s="4" t="s">
        <v>7</v>
      </c>
      <c r="EW4748" s="4" t="s">
        <v>7</v>
      </c>
      <c r="EX4748" s="4" t="s">
        <v>7</v>
      </c>
      <c r="EY4748" s="4" t="s">
        <v>7</v>
      </c>
      <c r="EZ4748" s="4" t="s">
        <v>7</v>
      </c>
      <c r="FA4748" s="4" t="s">
        <v>7</v>
      </c>
      <c r="FB4748" s="4" t="s">
        <v>7</v>
      </c>
      <c r="FC4748" s="4" t="s">
        <v>7</v>
      </c>
      <c r="FD4748" s="4" t="s">
        <v>7</v>
      </c>
      <c r="FE4748" s="4" t="s">
        <v>7</v>
      </c>
      <c r="FF4748" s="4" t="s">
        <v>7</v>
      </c>
      <c r="FG4748" s="4" t="s">
        <v>7</v>
      </c>
      <c r="FH4748" s="4" t="s">
        <v>7</v>
      </c>
      <c r="FI4748" s="4" t="s">
        <v>7</v>
      </c>
      <c r="FJ4748" s="4" t="s">
        <v>7</v>
      </c>
      <c r="FK4748" s="4" t="s">
        <v>7</v>
      </c>
      <c r="FL4748" s="4" t="s">
        <v>7</v>
      </c>
      <c r="FM4748" s="4" t="s">
        <v>7</v>
      </c>
      <c r="FN4748" s="4" t="s">
        <v>7</v>
      </c>
      <c r="FO4748" s="4" t="s">
        <v>7</v>
      </c>
      <c r="FP4748" s="4" t="s">
        <v>7</v>
      </c>
      <c r="FQ4748" s="4" t="s">
        <v>7</v>
      </c>
      <c r="FR4748" s="4" t="s">
        <v>7</v>
      </c>
      <c r="FS4748" s="4" t="s">
        <v>7</v>
      </c>
      <c r="FT4748" s="4" t="s">
        <v>7</v>
      </c>
      <c r="FU4748" s="4" t="s">
        <v>7</v>
      </c>
      <c r="FV4748" s="4" t="s">
        <v>7</v>
      </c>
      <c r="FW4748" s="4" t="s">
        <v>7</v>
      </c>
      <c r="FX4748" s="4" t="s">
        <v>101</v>
      </c>
      <c r="FY4748" s="4" t="s">
        <v>70</v>
      </c>
      <c r="FZ4748" s="4" t="s">
        <v>96</v>
      </c>
      <c r="GA4748" s="4" t="s">
        <v>48</v>
      </c>
      <c r="GB4748" s="4" t="s">
        <v>48</v>
      </c>
      <c r="GC4748" s="4" t="s">
        <v>48</v>
      </c>
      <c r="GD4748" s="4" t="s">
        <v>7</v>
      </c>
      <c r="GE4748" s="4" t="s">
        <v>7</v>
      </c>
      <c r="GF4748" s="4" t="s">
        <v>7</v>
      </c>
      <c r="GG4748" s="4" t="s">
        <v>7</v>
      </c>
      <c r="GH4748" s="4" t="s">
        <v>7</v>
      </c>
      <c r="GI4748" s="4" t="s">
        <v>7</v>
      </c>
      <c r="GJ4748" s="4" t="s">
        <v>7</v>
      </c>
      <c r="GK4748" s="4" t="s">
        <v>7</v>
      </c>
      <c r="GL4748" s="4" t="s">
        <v>7</v>
      </c>
      <c r="GM4748" s="4" t="s">
        <v>7</v>
      </c>
      <c r="GN4748" s="4" t="s">
        <v>7</v>
      </c>
      <c r="GO4748" s="4" t="s">
        <v>7</v>
      </c>
      <c r="GP4748" s="4" t="s">
        <v>7</v>
      </c>
      <c r="GQ4748" s="4" t="s">
        <v>7</v>
      </c>
      <c r="GR4748" s="4" t="s">
        <v>7</v>
      </c>
      <c r="GS4748" s="4" t="s">
        <v>7</v>
      </c>
      <c r="GT4748" s="4" t="s">
        <v>7</v>
      </c>
      <c r="GU4748" s="4" t="s">
        <v>7</v>
      </c>
      <c r="GV4748" s="4" t="s">
        <v>7</v>
      </c>
      <c r="GW4748" s="4" t="s">
        <v>7</v>
      </c>
      <c r="GX4748" s="4" t="s">
        <v>7</v>
      </c>
      <c r="GY4748" s="4" t="s">
        <v>7</v>
      </c>
      <c r="GZ4748" s="4" t="s">
        <v>7</v>
      </c>
      <c r="HA4748" s="4" t="s">
        <v>7</v>
      </c>
      <c r="HB4748" s="4" t="s">
        <v>7</v>
      </c>
      <c r="HC4748" s="4" t="s">
        <v>7</v>
      </c>
      <c r="HD4748" s="4" t="s">
        <v>7</v>
      </c>
      <c r="HE4748" s="4" t="s">
        <v>7</v>
      </c>
      <c r="HF4748" s="4" t="s">
        <v>7</v>
      </c>
      <c r="HG4748" s="4" t="s">
        <v>7</v>
      </c>
      <c r="HH4748" s="4" t="s">
        <v>7</v>
      </c>
      <c r="HI4748" s="4" t="s">
        <v>7</v>
      </c>
      <c r="HJ4748" s="4" t="s">
        <v>7</v>
      </c>
      <c r="HK4748" s="4" t="s">
        <v>7</v>
      </c>
      <c r="HL4748" s="4" t="s">
        <v>7</v>
      </c>
      <c r="HM4748" s="4" t="s">
        <v>7</v>
      </c>
      <c r="HN4748" s="4" t="s">
        <v>7</v>
      </c>
      <c r="HO4748" s="4" t="s">
        <v>7</v>
      </c>
      <c r="HP4748" s="4" t="s">
        <v>7</v>
      </c>
      <c r="HQ4748" s="4" t="s">
        <v>7</v>
      </c>
      <c r="HR4748" s="4" t="s">
        <v>43</v>
      </c>
      <c r="HS4748" s="4" t="s">
        <v>19</v>
      </c>
      <c r="HT4748" s="4" t="s">
        <v>4</v>
      </c>
      <c r="HU4748" s="4" t="s">
        <v>43</v>
      </c>
      <c r="HV4748" s="4" t="s">
        <v>4</v>
      </c>
      <c r="HW4748" s="4" t="s">
        <v>19</v>
      </c>
      <c r="HX4748" s="4" t="s">
        <v>7</v>
      </c>
      <c r="HY4748" s="4" t="s">
        <v>7</v>
      </c>
      <c r="HZ4748" s="4" t="s">
        <v>7</v>
      </c>
      <c r="IA4748" s="4" t="s">
        <v>7</v>
      </c>
      <c r="IB4748" s="4" t="s">
        <v>7</v>
      </c>
      <c r="IC4748" s="4" t="s">
        <v>7</v>
      </c>
      <c r="ID4748" s="4" t="s">
        <v>7</v>
      </c>
      <c r="IE4748" s="4" t="s">
        <v>7</v>
      </c>
      <c r="IF4748" s="4" t="s">
        <v>7</v>
      </c>
      <c r="IG4748" s="4" t="s">
        <v>7</v>
      </c>
      <c r="IH4748" s="4" t="s">
        <v>7</v>
      </c>
      <c r="II4748" s="4" t="s">
        <v>7</v>
      </c>
      <c r="IJ4748" s="4" t="s">
        <v>7</v>
      </c>
      <c r="IK4748" s="4" t="s">
        <v>7</v>
      </c>
      <c r="IL4748" s="4" t="s">
        <v>7</v>
      </c>
      <c r="IM4748" s="4" t="s">
        <v>7</v>
      </c>
      <c r="IN4748" s="4" t="s">
        <v>7</v>
      </c>
      <c r="IO4748" s="4" t="s">
        <v>58</v>
      </c>
      <c r="IP4748" s="4" t="s">
        <v>121</v>
      </c>
      <c r="IQ4748" s="4" t="s">
        <v>45</v>
      </c>
      <c r="IR4748" s="4" t="s">
        <v>119</v>
      </c>
      <c r="IS4748" s="4" t="s">
        <v>73</v>
      </c>
      <c r="IT4748" s="4" t="s">
        <v>119</v>
      </c>
      <c r="IU4748" s="4" t="s">
        <v>104</v>
      </c>
      <c r="IV4748" s="4" t="s">
        <v>42</v>
      </c>
    </row>
    <row r="4749" spans="1:256" x14ac:dyDescent="0.25">
      <c r="A4749" s="4" t="s">
        <v>1865</v>
      </c>
      <c r="B4749" s="4" t="s">
        <v>2264</v>
      </c>
      <c r="C4749" s="4" t="s">
        <v>34</v>
      </c>
      <c r="D4749" s="5">
        <v>548</v>
      </c>
      <c r="E4749" s="6">
        <v>4.0145985401459854E-2</v>
      </c>
      <c r="F4749" s="6" t="s">
        <v>130</v>
      </c>
      <c r="G4749" s="6" t="s">
        <v>2417</v>
      </c>
      <c r="H4749" s="6" t="s">
        <v>2417</v>
      </c>
      <c r="I4749" s="6" t="s">
        <v>167</v>
      </c>
      <c r="J4749" s="9" t="s">
        <v>2422</v>
      </c>
      <c r="K4749" s="4" t="s">
        <v>7</v>
      </c>
      <c r="L4749" s="4" t="s">
        <v>43</v>
      </c>
      <c r="M4749" s="4" t="s">
        <v>19</v>
      </c>
      <c r="N4749" s="4" t="s">
        <v>4</v>
      </c>
      <c r="O4749" s="4" t="s">
        <v>7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 s="4" t="s">
        <v>109</v>
      </c>
      <c r="Y4749" s="4" t="s">
        <v>7</v>
      </c>
      <c r="Z4749" s="4" t="s">
        <v>7</v>
      </c>
      <c r="AA4749" s="4" t="s">
        <v>7</v>
      </c>
      <c r="AB4749" s="4" t="s">
        <v>7</v>
      </c>
      <c r="AC4749" s="4" t="s">
        <v>7</v>
      </c>
      <c r="AD4749" s="4" t="s">
        <v>7</v>
      </c>
      <c r="AE4749" s="4" t="s">
        <v>7</v>
      </c>
      <c r="AF4749" s="4" t="s">
        <v>7</v>
      </c>
      <c r="AG4749" s="4" t="s">
        <v>7</v>
      </c>
      <c r="AH4749" s="4" t="s">
        <v>7</v>
      </c>
      <c r="AI4749" s="4" t="s">
        <v>7</v>
      </c>
      <c r="AJ4749" s="4" t="s">
        <v>11</v>
      </c>
      <c r="AK4749" s="4" t="s">
        <v>7</v>
      </c>
      <c r="AL4749" s="4" t="s">
        <v>38</v>
      </c>
      <c r="AM4749" s="4" t="s">
        <v>8</v>
      </c>
      <c r="AN4749" s="4" t="s">
        <v>7</v>
      </c>
      <c r="AO4749" s="4" t="s">
        <v>7</v>
      </c>
      <c r="AP4749" s="4" t="s">
        <v>7</v>
      </c>
      <c r="AQ4749" s="4" t="s">
        <v>7</v>
      </c>
      <c r="AR4749" s="4" t="s">
        <v>7</v>
      </c>
      <c r="AS4749" s="4" t="s">
        <v>7</v>
      </c>
      <c r="AT4749" s="4" t="s">
        <v>7</v>
      </c>
      <c r="AU4749" s="4" t="s">
        <v>7</v>
      </c>
      <c r="AV4749" s="4" t="s">
        <v>7</v>
      </c>
      <c r="AW4749" s="4" t="s">
        <v>7</v>
      </c>
      <c r="AX4749" s="4" t="s">
        <v>107</v>
      </c>
      <c r="AY4749" s="4" t="s">
        <v>8</v>
      </c>
      <c r="AZ4749" s="4" t="s">
        <v>7</v>
      </c>
      <c r="BA4749" s="4" t="s">
        <v>7</v>
      </c>
      <c r="BB4749" s="4" t="s">
        <v>7</v>
      </c>
      <c r="BC4749" s="4" t="s">
        <v>7</v>
      </c>
      <c r="BD4749" s="4" t="s">
        <v>7</v>
      </c>
      <c r="BE4749" s="4" t="s">
        <v>7</v>
      </c>
      <c r="BF4749" s="4" t="s">
        <v>7</v>
      </c>
      <c r="BG4749" s="4" t="s">
        <v>7</v>
      </c>
      <c r="BH4749" s="4" t="s">
        <v>7</v>
      </c>
      <c r="BI4749" s="4" t="s">
        <v>7</v>
      </c>
      <c r="BJ4749" s="4" t="s">
        <v>7</v>
      </c>
      <c r="BK4749" s="4" t="s">
        <v>107</v>
      </c>
      <c r="BL4749" s="4" t="s">
        <v>12</v>
      </c>
      <c r="BM4749" s="4" t="s">
        <v>7</v>
      </c>
      <c r="BN4749" s="4" t="s">
        <v>7</v>
      </c>
      <c r="BO4749" s="4" t="s">
        <v>7</v>
      </c>
      <c r="BP4749" s="4" t="s">
        <v>7</v>
      </c>
      <c r="BQ4749" s="4" t="s">
        <v>7</v>
      </c>
      <c r="BR4749" s="4" t="s">
        <v>7</v>
      </c>
      <c r="BS4749" s="4" t="s">
        <v>7</v>
      </c>
      <c r="BT4749" s="4" t="s">
        <v>7</v>
      </c>
      <c r="BU4749" s="4" t="s">
        <v>7</v>
      </c>
      <c r="BV4749" s="4" t="s">
        <v>7</v>
      </c>
      <c r="BW4749" s="4" t="s">
        <v>7</v>
      </c>
      <c r="BX4749" s="4" t="s">
        <v>7</v>
      </c>
      <c r="BY4749" s="4" t="s">
        <v>7</v>
      </c>
      <c r="BZ4749" s="4" t="s">
        <v>7</v>
      </c>
      <c r="CA4749" s="4" t="s">
        <v>7</v>
      </c>
      <c r="CB4749" s="4" t="s">
        <v>7</v>
      </c>
      <c r="CC4749" s="4" t="s">
        <v>7</v>
      </c>
      <c r="CD4749" s="4" t="s">
        <v>7</v>
      </c>
      <c r="CE4749" s="4" t="s">
        <v>7</v>
      </c>
      <c r="CF4749" s="4" t="s">
        <v>7</v>
      </c>
      <c r="CG4749" s="4" t="s">
        <v>7</v>
      </c>
      <c r="CH4749" s="4" t="s">
        <v>7</v>
      </c>
      <c r="CI4749" s="4" t="s">
        <v>7</v>
      </c>
      <c r="CJ4749" s="4" t="s">
        <v>107</v>
      </c>
      <c r="CK4749" s="4" t="s">
        <v>7</v>
      </c>
      <c r="CL4749" s="4" t="s">
        <v>7</v>
      </c>
      <c r="CM4749" s="4" t="s">
        <v>7</v>
      </c>
      <c r="CN4749" s="4" t="s">
        <v>7</v>
      </c>
      <c r="CO4749" s="4" t="s">
        <v>7</v>
      </c>
      <c r="CP4749" s="4" t="s">
        <v>7</v>
      </c>
      <c r="CQ4749" s="4" t="s">
        <v>7</v>
      </c>
      <c r="CR4749" s="4" t="s">
        <v>7</v>
      </c>
      <c r="CS4749" s="4" t="s">
        <v>7</v>
      </c>
      <c r="CT4749" s="4" t="s">
        <v>7</v>
      </c>
      <c r="CU4749" s="4" t="s">
        <v>7</v>
      </c>
      <c r="CV4749" s="4" t="s">
        <v>7</v>
      </c>
      <c r="CW4749" s="4" t="s">
        <v>7</v>
      </c>
      <c r="CX4749" s="4" t="s">
        <v>7</v>
      </c>
      <c r="CY4749" s="4" t="s">
        <v>7</v>
      </c>
      <c r="CZ4749" s="4" t="s">
        <v>7</v>
      </c>
      <c r="DA4749" s="4" t="s">
        <v>7</v>
      </c>
      <c r="DB4749" s="4" t="s">
        <v>7</v>
      </c>
      <c r="DC4749" s="4" t="s">
        <v>7</v>
      </c>
      <c r="DD4749" s="4" t="s">
        <v>7</v>
      </c>
      <c r="DE4749" s="4" t="s">
        <v>7</v>
      </c>
      <c r="DF4749" s="4" t="s">
        <v>7</v>
      </c>
      <c r="DG4749" s="4" t="s">
        <v>7</v>
      </c>
      <c r="DH4749" s="4" t="s">
        <v>7</v>
      </c>
      <c r="DI4749" s="4" t="s">
        <v>7</v>
      </c>
      <c r="DJ4749" s="4" t="s">
        <v>7</v>
      </c>
      <c r="DK4749" s="4" t="s">
        <v>7</v>
      </c>
      <c r="DL4749" s="4" t="s">
        <v>7</v>
      </c>
      <c r="DM4749" s="4" t="s">
        <v>7</v>
      </c>
      <c r="DN4749" s="4" t="s">
        <v>7</v>
      </c>
      <c r="DO4749" s="4" t="s">
        <v>7</v>
      </c>
      <c r="DP4749" s="4" t="s">
        <v>7</v>
      </c>
      <c r="DQ4749" s="4" t="s">
        <v>7</v>
      </c>
      <c r="DR4749" s="4" t="s">
        <v>7</v>
      </c>
      <c r="DS4749" s="4" t="s">
        <v>7</v>
      </c>
      <c r="DT4749" s="4" t="s">
        <v>7</v>
      </c>
      <c r="DU4749" s="4" t="s">
        <v>7</v>
      </c>
      <c r="DV4749" s="4" t="s">
        <v>7</v>
      </c>
      <c r="DW4749" s="4" t="s">
        <v>7</v>
      </c>
      <c r="DX4749" s="4" t="s">
        <v>7</v>
      </c>
      <c r="DY4749" s="4" t="s">
        <v>7</v>
      </c>
      <c r="DZ4749" s="4" t="s">
        <v>7</v>
      </c>
      <c r="EA4749" s="4" t="s">
        <v>7</v>
      </c>
      <c r="EB4749" s="4" t="s">
        <v>7</v>
      </c>
      <c r="EC4749" s="4" t="s">
        <v>7</v>
      </c>
      <c r="ED4749" s="4" t="s">
        <v>7</v>
      </c>
      <c r="EE4749" s="4" t="s">
        <v>7</v>
      </c>
      <c r="EF4749" s="4" t="s">
        <v>7</v>
      </c>
      <c r="EG4749" s="4" t="s">
        <v>7</v>
      </c>
      <c r="EH4749" s="4" t="s">
        <v>7</v>
      </c>
      <c r="EI4749" s="4" t="s">
        <v>7</v>
      </c>
      <c r="EJ4749" s="4" t="s">
        <v>7</v>
      </c>
      <c r="EK4749" s="4" t="s">
        <v>7</v>
      </c>
      <c r="EL4749" s="4" t="s">
        <v>7</v>
      </c>
      <c r="EM4749" s="4" t="s">
        <v>7</v>
      </c>
      <c r="EN4749" s="4" t="s">
        <v>7</v>
      </c>
      <c r="EO4749" s="4" t="s">
        <v>7</v>
      </c>
      <c r="EP4749" s="4" t="s">
        <v>7</v>
      </c>
      <c r="EQ4749" s="4" t="s">
        <v>7</v>
      </c>
      <c r="ER4749" s="4" t="s">
        <v>7</v>
      </c>
      <c r="ES4749" s="4" t="s">
        <v>7</v>
      </c>
      <c r="ET4749" s="4" t="s">
        <v>7</v>
      </c>
      <c r="EU4749" s="4" t="s">
        <v>7</v>
      </c>
      <c r="EV4749" s="4" t="s">
        <v>7</v>
      </c>
      <c r="EW4749" s="4" t="s">
        <v>7</v>
      </c>
      <c r="EX4749" s="4" t="s">
        <v>7</v>
      </c>
      <c r="EY4749" s="4" t="s">
        <v>7</v>
      </c>
      <c r="EZ4749" s="4" t="s">
        <v>7</v>
      </c>
      <c r="FA4749" s="4" t="s">
        <v>7</v>
      </c>
      <c r="FB4749" s="4" t="s">
        <v>7</v>
      </c>
      <c r="FC4749" s="4" t="s">
        <v>7</v>
      </c>
      <c r="FD4749" s="4" t="s">
        <v>7</v>
      </c>
      <c r="FE4749" s="4" t="s">
        <v>7</v>
      </c>
      <c r="FF4749" s="4" t="s">
        <v>7</v>
      </c>
      <c r="FG4749" s="4" t="s">
        <v>7</v>
      </c>
      <c r="FH4749" s="4" t="s">
        <v>7</v>
      </c>
      <c r="FI4749" s="4" t="s">
        <v>7</v>
      </c>
      <c r="FJ4749" s="4" t="s">
        <v>7</v>
      </c>
      <c r="FK4749" s="4" t="s">
        <v>7</v>
      </c>
      <c r="FL4749" s="4" t="s">
        <v>7</v>
      </c>
      <c r="FM4749" s="4" t="s">
        <v>7</v>
      </c>
      <c r="FN4749" s="4" t="s">
        <v>7</v>
      </c>
      <c r="FO4749" s="4" t="s">
        <v>7</v>
      </c>
      <c r="FP4749" s="4" t="s">
        <v>7</v>
      </c>
      <c r="FQ4749" s="4" t="s">
        <v>7</v>
      </c>
      <c r="FR4749" s="4" t="s">
        <v>7</v>
      </c>
      <c r="FS4749" s="4" t="s">
        <v>7</v>
      </c>
      <c r="FT4749" s="4" t="s">
        <v>7</v>
      </c>
      <c r="FU4749" s="4" t="s">
        <v>7</v>
      </c>
      <c r="FV4749" s="4" t="s">
        <v>7</v>
      </c>
      <c r="FW4749" s="4" t="s">
        <v>7</v>
      </c>
      <c r="FX4749" s="4" t="s">
        <v>35</v>
      </c>
      <c r="FY4749" s="4" t="s">
        <v>3</v>
      </c>
      <c r="FZ4749" s="4" t="s">
        <v>9</v>
      </c>
      <c r="GA4749" s="4" t="s">
        <v>59</v>
      </c>
      <c r="GB4749" s="4" t="s">
        <v>39</v>
      </c>
      <c r="GC4749" s="4" t="s">
        <v>8</v>
      </c>
      <c r="GD4749" s="4" t="s">
        <v>7</v>
      </c>
      <c r="GE4749" s="4" t="s">
        <v>7</v>
      </c>
      <c r="GF4749" s="4" t="s">
        <v>7</v>
      </c>
      <c r="GG4749" s="4" t="s">
        <v>7</v>
      </c>
      <c r="GH4749" s="4" t="s">
        <v>7</v>
      </c>
      <c r="GI4749" s="4" t="s">
        <v>7</v>
      </c>
      <c r="GJ4749" s="4" t="s">
        <v>7</v>
      </c>
      <c r="GK4749" s="4" t="s">
        <v>7</v>
      </c>
      <c r="GL4749" s="4" t="s">
        <v>7</v>
      </c>
      <c r="GM4749" s="4" t="s">
        <v>7</v>
      </c>
      <c r="GN4749" s="4" t="s">
        <v>7</v>
      </c>
      <c r="GO4749" s="4" t="s">
        <v>7</v>
      </c>
      <c r="GP4749" s="4" t="s">
        <v>7</v>
      </c>
      <c r="GQ4749" s="4" t="s">
        <v>7</v>
      </c>
      <c r="GR4749" s="4" t="s">
        <v>7</v>
      </c>
      <c r="GS4749" s="4" t="s">
        <v>7</v>
      </c>
      <c r="GT4749" s="4" t="s">
        <v>7</v>
      </c>
      <c r="GU4749" s="4" t="s">
        <v>7</v>
      </c>
      <c r="GV4749" s="4" t="s">
        <v>7</v>
      </c>
      <c r="GW4749" s="4" t="s">
        <v>7</v>
      </c>
      <c r="GX4749" s="4" t="s">
        <v>7</v>
      </c>
      <c r="GY4749" s="4" t="s">
        <v>7</v>
      </c>
      <c r="GZ4749" s="4" t="s">
        <v>7</v>
      </c>
      <c r="HA4749" s="4" t="s">
        <v>7</v>
      </c>
      <c r="HB4749" s="4" t="s">
        <v>7</v>
      </c>
      <c r="HC4749" s="4" t="s">
        <v>7</v>
      </c>
      <c r="HD4749" s="4" t="s">
        <v>7</v>
      </c>
      <c r="HE4749" s="4" t="s">
        <v>7</v>
      </c>
      <c r="HF4749" s="4" t="s">
        <v>7</v>
      </c>
      <c r="HG4749" s="4" t="s">
        <v>7</v>
      </c>
      <c r="HH4749" s="4" t="s">
        <v>7</v>
      </c>
      <c r="HI4749" s="4" t="s">
        <v>7</v>
      </c>
      <c r="HJ4749" s="4" t="s">
        <v>7</v>
      </c>
      <c r="HK4749" s="4" t="s">
        <v>7</v>
      </c>
      <c r="HL4749" s="4" t="s">
        <v>7</v>
      </c>
      <c r="HM4749" s="4" t="s">
        <v>7</v>
      </c>
      <c r="HN4749" s="4" t="s">
        <v>7</v>
      </c>
      <c r="HO4749" s="4" t="s">
        <v>7</v>
      </c>
      <c r="HP4749" s="4" t="s">
        <v>7</v>
      </c>
      <c r="HQ4749" s="4" t="s">
        <v>7</v>
      </c>
      <c r="HR4749" s="4" t="s">
        <v>7</v>
      </c>
      <c r="HS4749" s="4" t="s">
        <v>7</v>
      </c>
      <c r="HT4749" s="4" t="s">
        <v>7</v>
      </c>
      <c r="HU4749" s="4" t="s">
        <v>7</v>
      </c>
      <c r="HV4749" s="4" t="s">
        <v>7</v>
      </c>
      <c r="HW4749" s="4" t="s">
        <v>7</v>
      </c>
      <c r="HX4749" s="4" t="s">
        <v>7</v>
      </c>
      <c r="HY4749" s="4" t="s">
        <v>7</v>
      </c>
      <c r="HZ4749" s="4" t="s">
        <v>7</v>
      </c>
      <c r="IA4749" s="4" t="s">
        <v>7</v>
      </c>
      <c r="IB4749" s="4" t="s">
        <v>7</v>
      </c>
      <c r="IC4749" s="4" t="s">
        <v>7</v>
      </c>
      <c r="ID4749" s="4" t="s">
        <v>7</v>
      </c>
      <c r="IE4749" s="4" t="s">
        <v>7</v>
      </c>
      <c r="IF4749" s="4" t="s">
        <v>7</v>
      </c>
      <c r="IG4749" s="4" t="s">
        <v>7</v>
      </c>
      <c r="IH4749" s="4" t="s">
        <v>7</v>
      </c>
      <c r="II4749" s="4" t="s">
        <v>7</v>
      </c>
      <c r="IJ4749" s="4" t="s">
        <v>7</v>
      </c>
      <c r="IK4749" s="4" t="s">
        <v>7</v>
      </c>
      <c r="IL4749" s="4" t="s">
        <v>7</v>
      </c>
      <c r="IM4749" s="4" t="s">
        <v>7</v>
      </c>
      <c r="IN4749" s="4" t="s">
        <v>7</v>
      </c>
      <c r="IO4749" s="4" t="s">
        <v>107</v>
      </c>
      <c r="IP4749" s="4" t="s">
        <v>14</v>
      </c>
      <c r="IQ4749" s="4" t="s">
        <v>3</v>
      </c>
      <c r="IR4749" s="4" t="s">
        <v>19</v>
      </c>
      <c r="IS4749" s="4" t="s">
        <v>54</v>
      </c>
      <c r="IT4749" s="4" t="s">
        <v>43</v>
      </c>
      <c r="IU4749" s="4" t="s">
        <v>107</v>
      </c>
      <c r="IV4749" s="4" t="s">
        <v>14</v>
      </c>
    </row>
    <row r="4750" spans="1:256" x14ac:dyDescent="0.25">
      <c r="A4750" s="4" t="s">
        <v>1865</v>
      </c>
      <c r="B4750" s="4" t="s">
        <v>2265</v>
      </c>
      <c r="C4750" s="4" t="s">
        <v>12</v>
      </c>
      <c r="D4750" s="5">
        <v>548</v>
      </c>
      <c r="E4750" s="6">
        <v>3.6496350364963502E-3</v>
      </c>
      <c r="F4750" s="6" t="s">
        <v>130</v>
      </c>
      <c r="G4750" s="6" t="s">
        <v>2417</v>
      </c>
      <c r="H4750" s="6" t="s">
        <v>2417</v>
      </c>
      <c r="I4750" s="6" t="s">
        <v>167</v>
      </c>
      <c r="J4750" s="9" t="s">
        <v>2422</v>
      </c>
      <c r="K4750" s="4" t="s">
        <v>7</v>
      </c>
      <c r="L4750" s="4" t="s">
        <v>7</v>
      </c>
      <c r="M4750" s="4" t="s">
        <v>7</v>
      </c>
      <c r="N4750" s="4" t="s">
        <v>8</v>
      </c>
      <c r="O4750" s="4" t="s">
        <v>7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 s="4" t="s">
        <v>12</v>
      </c>
      <c r="Y4750" s="4" t="s">
        <v>7</v>
      </c>
      <c r="Z4750" s="4" t="s">
        <v>7</v>
      </c>
      <c r="AA4750" s="4" t="s">
        <v>7</v>
      </c>
      <c r="AB4750" s="4" t="s">
        <v>7</v>
      </c>
      <c r="AC4750" s="4" t="s">
        <v>7</v>
      </c>
      <c r="AD4750" s="4" t="s">
        <v>7</v>
      </c>
      <c r="AE4750" s="4" t="s">
        <v>7</v>
      </c>
      <c r="AF4750" s="4" t="s">
        <v>7</v>
      </c>
      <c r="AG4750" s="4" t="s">
        <v>7</v>
      </c>
      <c r="AH4750" s="4" t="s">
        <v>7</v>
      </c>
      <c r="AI4750" s="4" t="s">
        <v>7</v>
      </c>
      <c r="AJ4750" s="4" t="s">
        <v>7</v>
      </c>
      <c r="AK4750" s="4" t="s">
        <v>8</v>
      </c>
      <c r="AL4750" s="4" t="s">
        <v>7</v>
      </c>
      <c r="AM4750" s="4" t="s">
        <v>7</v>
      </c>
      <c r="AN4750" s="4" t="s">
        <v>7</v>
      </c>
      <c r="AO4750" s="4" t="s">
        <v>7</v>
      </c>
      <c r="AP4750" s="4" t="s">
        <v>7</v>
      </c>
      <c r="AQ4750" s="4" t="s">
        <v>7</v>
      </c>
      <c r="AR4750" s="4" t="s">
        <v>7</v>
      </c>
      <c r="AS4750" s="4" t="s">
        <v>7</v>
      </c>
      <c r="AT4750" s="4" t="s">
        <v>7</v>
      </c>
      <c r="AU4750" s="4" t="s">
        <v>7</v>
      </c>
      <c r="AV4750" s="4" t="s">
        <v>7</v>
      </c>
      <c r="AW4750" s="4" t="s">
        <v>7</v>
      </c>
      <c r="AX4750" s="4" t="s">
        <v>8</v>
      </c>
      <c r="AY4750" s="4" t="s">
        <v>7</v>
      </c>
      <c r="AZ4750" s="4" t="s">
        <v>7</v>
      </c>
      <c r="BA4750" s="4" t="s">
        <v>7</v>
      </c>
      <c r="BB4750" s="4" t="s">
        <v>7</v>
      </c>
      <c r="BC4750" s="4" t="s">
        <v>7</v>
      </c>
      <c r="BD4750" s="4" t="s">
        <v>7</v>
      </c>
      <c r="BE4750" s="4" t="s">
        <v>7</v>
      </c>
      <c r="BF4750" s="4" t="s">
        <v>7</v>
      </c>
      <c r="BG4750" s="4" t="s">
        <v>7</v>
      </c>
      <c r="BH4750" s="4" t="s">
        <v>7</v>
      </c>
      <c r="BI4750" s="4" t="s">
        <v>7</v>
      </c>
      <c r="BJ4750" s="4" t="s">
        <v>7</v>
      </c>
      <c r="BK4750" s="4" t="s">
        <v>8</v>
      </c>
      <c r="BL4750" s="4" t="s">
        <v>7</v>
      </c>
      <c r="BM4750" s="4" t="s">
        <v>7</v>
      </c>
      <c r="BN4750" s="4" t="s">
        <v>7</v>
      </c>
      <c r="BO4750" s="4" t="s">
        <v>7</v>
      </c>
      <c r="BP4750" s="4" t="s">
        <v>7</v>
      </c>
      <c r="BQ4750" s="4" t="s">
        <v>7</v>
      </c>
      <c r="BR4750" s="4" t="s">
        <v>7</v>
      </c>
      <c r="BS4750" s="4" t="s">
        <v>7</v>
      </c>
      <c r="BT4750" s="4" t="s">
        <v>7</v>
      </c>
      <c r="BU4750" s="4" t="s">
        <v>7</v>
      </c>
      <c r="BV4750" s="4" t="s">
        <v>7</v>
      </c>
      <c r="BW4750" s="4" t="s">
        <v>7</v>
      </c>
      <c r="BX4750" s="4" t="s">
        <v>7</v>
      </c>
      <c r="BY4750" s="4" t="s">
        <v>7</v>
      </c>
      <c r="BZ4750" s="4" t="s">
        <v>7</v>
      </c>
      <c r="CA4750" s="4" t="s">
        <v>7</v>
      </c>
      <c r="CB4750" s="4" t="s">
        <v>7</v>
      </c>
      <c r="CC4750" s="4" t="s">
        <v>7</v>
      </c>
      <c r="CD4750" s="4" t="s">
        <v>7</v>
      </c>
      <c r="CE4750" s="4" t="s">
        <v>7</v>
      </c>
      <c r="CF4750" s="4" t="s">
        <v>7</v>
      </c>
      <c r="CG4750" s="4" t="s">
        <v>7</v>
      </c>
      <c r="CH4750" s="4" t="s">
        <v>7</v>
      </c>
      <c r="CI4750" s="4" t="s">
        <v>7</v>
      </c>
      <c r="CJ4750" s="4" t="s">
        <v>7</v>
      </c>
      <c r="CK4750" s="4" t="s">
        <v>7</v>
      </c>
      <c r="CL4750" s="4" t="s">
        <v>7</v>
      </c>
      <c r="CM4750" s="4" t="s">
        <v>7</v>
      </c>
      <c r="CN4750" s="4" t="s">
        <v>7</v>
      </c>
      <c r="CO4750" s="4" t="s">
        <v>7</v>
      </c>
      <c r="CP4750" s="4" t="s">
        <v>7</v>
      </c>
      <c r="CQ4750" s="4" t="s">
        <v>7</v>
      </c>
      <c r="CR4750" s="4" t="s">
        <v>7</v>
      </c>
      <c r="CS4750" s="4" t="s">
        <v>7</v>
      </c>
      <c r="CT4750" s="4" t="s">
        <v>7</v>
      </c>
      <c r="CU4750" s="4" t="s">
        <v>7</v>
      </c>
      <c r="CV4750" s="4" t="s">
        <v>7</v>
      </c>
      <c r="CW4750" s="4" t="s">
        <v>7</v>
      </c>
      <c r="CX4750" s="4" t="s">
        <v>7</v>
      </c>
      <c r="CY4750" s="4" t="s">
        <v>7</v>
      </c>
      <c r="CZ4750" s="4" t="s">
        <v>7</v>
      </c>
      <c r="DA4750" s="4" t="s">
        <v>7</v>
      </c>
      <c r="DB4750" s="4" t="s">
        <v>7</v>
      </c>
      <c r="DC4750" s="4" t="s">
        <v>7</v>
      </c>
      <c r="DD4750" s="4" t="s">
        <v>7</v>
      </c>
      <c r="DE4750" s="4" t="s">
        <v>7</v>
      </c>
      <c r="DF4750" s="4" t="s">
        <v>7</v>
      </c>
      <c r="DG4750" s="4" t="s">
        <v>7</v>
      </c>
      <c r="DH4750" s="4" t="s">
        <v>7</v>
      </c>
      <c r="DI4750" s="4" t="s">
        <v>7</v>
      </c>
      <c r="DJ4750" s="4" t="s">
        <v>7</v>
      </c>
      <c r="DK4750" s="4" t="s">
        <v>7</v>
      </c>
      <c r="DL4750" s="4" t="s">
        <v>7</v>
      </c>
      <c r="DM4750" s="4" t="s">
        <v>7</v>
      </c>
      <c r="DN4750" s="4" t="s">
        <v>7</v>
      </c>
      <c r="DO4750" s="4" t="s">
        <v>7</v>
      </c>
      <c r="DP4750" s="4" t="s">
        <v>7</v>
      </c>
      <c r="DQ4750" s="4" t="s">
        <v>7</v>
      </c>
      <c r="DR4750" s="4" t="s">
        <v>7</v>
      </c>
      <c r="DS4750" s="4" t="s">
        <v>7</v>
      </c>
      <c r="DT4750" s="4" t="s">
        <v>7</v>
      </c>
      <c r="DU4750" s="4" t="s">
        <v>7</v>
      </c>
      <c r="DV4750" s="4" t="s">
        <v>7</v>
      </c>
      <c r="DW4750" s="4" t="s">
        <v>7</v>
      </c>
      <c r="DX4750" s="4" t="s">
        <v>7</v>
      </c>
      <c r="DY4750" s="4" t="s">
        <v>7</v>
      </c>
      <c r="DZ4750" s="4" t="s">
        <v>7</v>
      </c>
      <c r="EA4750" s="4" t="s">
        <v>7</v>
      </c>
      <c r="EB4750" s="4" t="s">
        <v>7</v>
      </c>
      <c r="EC4750" s="4" t="s">
        <v>7</v>
      </c>
      <c r="ED4750" s="4" t="s">
        <v>7</v>
      </c>
      <c r="EE4750" s="4" t="s">
        <v>7</v>
      </c>
      <c r="EF4750" s="4" t="s">
        <v>7</v>
      </c>
      <c r="EG4750" s="4" t="s">
        <v>7</v>
      </c>
      <c r="EH4750" s="4" t="s">
        <v>7</v>
      </c>
      <c r="EI4750" s="4" t="s">
        <v>7</v>
      </c>
      <c r="EJ4750" s="4" t="s">
        <v>7</v>
      </c>
      <c r="EK4750" s="4" t="s">
        <v>7</v>
      </c>
      <c r="EL4750" s="4" t="s">
        <v>7</v>
      </c>
      <c r="EM4750" s="4" t="s">
        <v>7</v>
      </c>
      <c r="EN4750" s="4" t="s">
        <v>7</v>
      </c>
      <c r="EO4750" s="4" t="s">
        <v>7</v>
      </c>
      <c r="EP4750" s="4" t="s">
        <v>7</v>
      </c>
      <c r="EQ4750" s="4" t="s">
        <v>7</v>
      </c>
      <c r="ER4750" s="4" t="s">
        <v>7</v>
      </c>
      <c r="ES4750" s="4" t="s">
        <v>7</v>
      </c>
      <c r="ET4750" s="4" t="s">
        <v>7</v>
      </c>
      <c r="EU4750" s="4" t="s">
        <v>7</v>
      </c>
      <c r="EV4750" s="4" t="s">
        <v>7</v>
      </c>
      <c r="EW4750" s="4" t="s">
        <v>7</v>
      </c>
      <c r="EX4750" s="4" t="s">
        <v>7</v>
      </c>
      <c r="EY4750" s="4" t="s">
        <v>7</v>
      </c>
      <c r="EZ4750" s="4" t="s">
        <v>7</v>
      </c>
      <c r="FA4750" s="4" t="s">
        <v>7</v>
      </c>
      <c r="FB4750" s="4" t="s">
        <v>7</v>
      </c>
      <c r="FC4750" s="4" t="s">
        <v>7</v>
      </c>
      <c r="FD4750" s="4" t="s">
        <v>7</v>
      </c>
      <c r="FE4750" s="4" t="s">
        <v>7</v>
      </c>
      <c r="FF4750" s="4" t="s">
        <v>7</v>
      </c>
      <c r="FG4750" s="4" t="s">
        <v>7</v>
      </c>
      <c r="FH4750" s="4" t="s">
        <v>7</v>
      </c>
      <c r="FI4750" s="4" t="s">
        <v>7</v>
      </c>
      <c r="FJ4750" s="4" t="s">
        <v>7</v>
      </c>
      <c r="FK4750" s="4" t="s">
        <v>7</v>
      </c>
      <c r="FL4750" s="4" t="s">
        <v>7</v>
      </c>
      <c r="FM4750" s="4" t="s">
        <v>7</v>
      </c>
      <c r="FN4750" s="4" t="s">
        <v>7</v>
      </c>
      <c r="FO4750" s="4" t="s">
        <v>7</v>
      </c>
      <c r="FP4750" s="4" t="s">
        <v>7</v>
      </c>
      <c r="FQ4750" s="4" t="s">
        <v>7</v>
      </c>
      <c r="FR4750" s="4" t="s">
        <v>7</v>
      </c>
      <c r="FS4750" s="4" t="s">
        <v>7</v>
      </c>
      <c r="FT4750" s="4" t="s">
        <v>7</v>
      </c>
      <c r="FU4750" s="4" t="s">
        <v>7</v>
      </c>
      <c r="FV4750" s="4" t="s">
        <v>7</v>
      </c>
      <c r="FW4750" s="4" t="s">
        <v>7</v>
      </c>
      <c r="FX4750" s="4" t="s">
        <v>7</v>
      </c>
      <c r="FY4750" s="4" t="s">
        <v>7</v>
      </c>
      <c r="FZ4750" s="4" t="s">
        <v>7</v>
      </c>
      <c r="GA4750" s="4" t="s">
        <v>7</v>
      </c>
      <c r="GB4750" s="4" t="s">
        <v>8</v>
      </c>
      <c r="GC4750" s="4" t="s">
        <v>7</v>
      </c>
      <c r="GD4750" s="4" t="s">
        <v>7</v>
      </c>
      <c r="GE4750" s="4" t="s">
        <v>7</v>
      </c>
      <c r="GF4750" s="4" t="s">
        <v>7</v>
      </c>
      <c r="GG4750" s="4" t="s">
        <v>7</v>
      </c>
      <c r="GH4750" s="4" t="s">
        <v>7</v>
      </c>
      <c r="GI4750" s="4" t="s">
        <v>7</v>
      </c>
      <c r="GJ4750" s="4" t="s">
        <v>7</v>
      </c>
      <c r="GK4750" s="4" t="s">
        <v>7</v>
      </c>
      <c r="GL4750" s="4" t="s">
        <v>7</v>
      </c>
      <c r="GM4750" s="4" t="s">
        <v>7</v>
      </c>
      <c r="GN4750" s="4" t="s">
        <v>7</v>
      </c>
      <c r="GO4750" s="4" t="s">
        <v>7</v>
      </c>
      <c r="GP4750" s="4" t="s">
        <v>7</v>
      </c>
      <c r="GQ4750" s="4" t="s">
        <v>7</v>
      </c>
      <c r="GR4750" s="4" t="s">
        <v>7</v>
      </c>
      <c r="GS4750" s="4" t="s">
        <v>7</v>
      </c>
      <c r="GT4750" s="4" t="s">
        <v>7</v>
      </c>
      <c r="GU4750" s="4" t="s">
        <v>7</v>
      </c>
      <c r="GV4750" s="4" t="s">
        <v>7</v>
      </c>
      <c r="GW4750" s="4" t="s">
        <v>7</v>
      </c>
      <c r="GX4750" s="4" t="s">
        <v>7</v>
      </c>
      <c r="GY4750" s="4" t="s">
        <v>7</v>
      </c>
      <c r="GZ4750" s="4" t="s">
        <v>7</v>
      </c>
      <c r="HA4750" s="4" t="s">
        <v>7</v>
      </c>
      <c r="HB4750" s="4" t="s">
        <v>7</v>
      </c>
      <c r="HC4750" s="4" t="s">
        <v>7</v>
      </c>
      <c r="HD4750" s="4" t="s">
        <v>7</v>
      </c>
      <c r="HE4750" s="4" t="s">
        <v>7</v>
      </c>
      <c r="HF4750" s="4" t="s">
        <v>7</v>
      </c>
      <c r="HG4750" s="4" t="s">
        <v>7</v>
      </c>
      <c r="HH4750" s="4" t="s">
        <v>7</v>
      </c>
      <c r="HI4750" s="4" t="s">
        <v>7</v>
      </c>
      <c r="HJ4750" s="4" t="s">
        <v>7</v>
      </c>
      <c r="HK4750" s="4" t="s">
        <v>7</v>
      </c>
      <c r="HL4750" s="4" t="s">
        <v>7</v>
      </c>
      <c r="HM4750" s="4" t="s">
        <v>7</v>
      </c>
      <c r="HN4750" s="4" t="s">
        <v>7</v>
      </c>
      <c r="HO4750" s="4" t="s">
        <v>7</v>
      </c>
      <c r="HP4750" s="4" t="s">
        <v>7</v>
      </c>
      <c r="HQ4750" s="4" t="s">
        <v>7</v>
      </c>
      <c r="HR4750" s="4" t="s">
        <v>7</v>
      </c>
      <c r="HS4750" s="4" t="s">
        <v>7</v>
      </c>
      <c r="HT4750" s="4" t="s">
        <v>7</v>
      </c>
      <c r="HU4750" s="4" t="s">
        <v>7</v>
      </c>
      <c r="HV4750" s="4" t="s">
        <v>7</v>
      </c>
      <c r="HW4750" s="4" t="s">
        <v>7</v>
      </c>
      <c r="HX4750" s="4" t="s">
        <v>7</v>
      </c>
      <c r="HY4750" s="4" t="s">
        <v>7</v>
      </c>
      <c r="HZ4750" s="4" t="s">
        <v>7</v>
      </c>
      <c r="IA4750" s="4" t="s">
        <v>7</v>
      </c>
      <c r="IB4750" s="4" t="s">
        <v>7</v>
      </c>
      <c r="IC4750" s="4" t="s">
        <v>7</v>
      </c>
      <c r="ID4750" s="4" t="s">
        <v>7</v>
      </c>
      <c r="IE4750" s="4" t="s">
        <v>7</v>
      </c>
      <c r="IF4750" s="4" t="s">
        <v>7</v>
      </c>
      <c r="IG4750" s="4" t="s">
        <v>7</v>
      </c>
      <c r="IH4750" s="4" t="s">
        <v>7</v>
      </c>
      <c r="II4750" s="4" t="s">
        <v>7</v>
      </c>
      <c r="IJ4750" s="4" t="s">
        <v>7</v>
      </c>
      <c r="IK4750" s="4" t="s">
        <v>7</v>
      </c>
      <c r="IL4750" s="4" t="s">
        <v>7</v>
      </c>
      <c r="IM4750" s="4" t="s">
        <v>7</v>
      </c>
      <c r="IN4750" s="4" t="s">
        <v>7</v>
      </c>
      <c r="IO4750" s="4" t="s">
        <v>7</v>
      </c>
      <c r="IP4750" s="4" t="s">
        <v>8</v>
      </c>
      <c r="IQ4750" s="4" t="s">
        <v>7</v>
      </c>
      <c r="IR4750" s="4" t="s">
        <v>8</v>
      </c>
      <c r="IS4750" s="4" t="s">
        <v>7</v>
      </c>
      <c r="IT4750" s="4" t="s">
        <v>8</v>
      </c>
      <c r="IU4750" s="4" t="s">
        <v>8</v>
      </c>
      <c r="IV4750" s="4" t="s">
        <v>7</v>
      </c>
    </row>
    <row r="4751" spans="1:256" x14ac:dyDescent="0.25">
      <c r="A4751" s="4" t="s">
        <v>1866</v>
      </c>
      <c r="B4751" s="4" t="s">
        <v>2263</v>
      </c>
      <c r="C4751" s="4" t="s">
        <v>125</v>
      </c>
      <c r="D4751" s="5">
        <v>580</v>
      </c>
      <c r="E4751" s="6">
        <v>0.11206896551724138</v>
      </c>
      <c r="F4751" s="6" t="s">
        <v>130</v>
      </c>
      <c r="G4751" s="6" t="s">
        <v>2417</v>
      </c>
      <c r="H4751" s="6" t="s">
        <v>2417</v>
      </c>
      <c r="I4751" s="6" t="s">
        <v>167</v>
      </c>
      <c r="J4751" s="9" t="s">
        <v>2422</v>
      </c>
      <c r="K4751" s="4" t="s">
        <v>8</v>
      </c>
      <c r="L4751" s="4" t="s">
        <v>100</v>
      </c>
      <c r="M4751" s="4" t="s">
        <v>4</v>
      </c>
      <c r="N4751" s="4" t="s">
        <v>43</v>
      </c>
      <c r="O4751" s="4" t="s">
        <v>12</v>
      </c>
      <c r="P4751">
        <v>4</v>
      </c>
      <c r="Q4751">
        <v>16</v>
      </c>
      <c r="R4751">
        <v>2</v>
      </c>
      <c r="S4751">
        <v>1</v>
      </c>
      <c r="T4751">
        <v>8</v>
      </c>
      <c r="U4751">
        <v>0</v>
      </c>
      <c r="V4751">
        <v>0</v>
      </c>
      <c r="W4751">
        <v>0</v>
      </c>
      <c r="X4751" s="4" t="s">
        <v>30</v>
      </c>
      <c r="Y4751" s="4" t="s">
        <v>7</v>
      </c>
      <c r="Z4751" s="4" t="s">
        <v>7</v>
      </c>
      <c r="AA4751" s="4" t="s">
        <v>42</v>
      </c>
      <c r="AB4751" s="4" t="s">
        <v>7</v>
      </c>
      <c r="AC4751" s="4" t="s">
        <v>12</v>
      </c>
      <c r="AD4751" s="4" t="s">
        <v>8</v>
      </c>
      <c r="AE4751" s="4" t="s">
        <v>11</v>
      </c>
      <c r="AF4751" s="4" t="s">
        <v>7</v>
      </c>
      <c r="AG4751" s="4" t="s">
        <v>12</v>
      </c>
      <c r="AH4751" s="4" t="s">
        <v>7</v>
      </c>
      <c r="AI4751" s="4" t="s">
        <v>7</v>
      </c>
      <c r="AJ4751" s="4" t="s">
        <v>90</v>
      </c>
      <c r="AK4751" s="4" t="s">
        <v>12</v>
      </c>
      <c r="AL4751" s="4" t="s">
        <v>11</v>
      </c>
      <c r="AM4751" s="4" t="s">
        <v>7</v>
      </c>
      <c r="AN4751" s="4" t="s">
        <v>19</v>
      </c>
      <c r="AO4751" s="4" t="s">
        <v>9</v>
      </c>
      <c r="AP4751" s="4" t="s">
        <v>12</v>
      </c>
      <c r="AQ4751" s="4" t="s">
        <v>14</v>
      </c>
      <c r="AR4751" s="4" t="s">
        <v>12</v>
      </c>
      <c r="AS4751" s="4" t="s">
        <v>7</v>
      </c>
      <c r="AT4751" s="4" t="s">
        <v>7</v>
      </c>
      <c r="AU4751" s="4" t="s">
        <v>14</v>
      </c>
      <c r="AV4751" s="4" t="s">
        <v>9</v>
      </c>
      <c r="AW4751" s="4" t="s">
        <v>7</v>
      </c>
      <c r="AX4751" s="4" t="s">
        <v>45</v>
      </c>
      <c r="AY4751" s="4" t="s">
        <v>12</v>
      </c>
      <c r="AZ4751" s="4" t="s">
        <v>7</v>
      </c>
      <c r="BA4751" s="4" t="s">
        <v>7</v>
      </c>
      <c r="BB4751" s="4" t="s">
        <v>7</v>
      </c>
      <c r="BC4751" s="4" t="s">
        <v>7</v>
      </c>
      <c r="BD4751" s="4" t="s">
        <v>7</v>
      </c>
      <c r="BE4751" s="4" t="s">
        <v>7</v>
      </c>
      <c r="BF4751" s="4" t="s">
        <v>38</v>
      </c>
      <c r="BG4751" s="4" t="s">
        <v>7</v>
      </c>
      <c r="BH4751" s="4" t="s">
        <v>7</v>
      </c>
      <c r="BI4751" s="4" t="s">
        <v>7</v>
      </c>
      <c r="BJ4751" s="4" t="s">
        <v>7</v>
      </c>
      <c r="BK4751" s="4" t="s">
        <v>121</v>
      </c>
      <c r="BL4751" s="4" t="s">
        <v>8</v>
      </c>
      <c r="BM4751" s="4" t="s">
        <v>7</v>
      </c>
      <c r="BN4751" s="4" t="s">
        <v>7</v>
      </c>
      <c r="BO4751" s="4" t="s">
        <v>7</v>
      </c>
      <c r="BP4751" s="4" t="s">
        <v>7</v>
      </c>
      <c r="BQ4751" s="4" t="s">
        <v>7</v>
      </c>
      <c r="BR4751" s="4" t="s">
        <v>8</v>
      </c>
      <c r="BS4751" s="4" t="s">
        <v>7</v>
      </c>
      <c r="BT4751" s="4" t="s">
        <v>7</v>
      </c>
      <c r="BU4751" s="4" t="s">
        <v>7</v>
      </c>
      <c r="BV4751" s="4" t="s">
        <v>7</v>
      </c>
      <c r="BW4751" s="4" t="s">
        <v>7</v>
      </c>
      <c r="BX4751" s="4" t="s">
        <v>7</v>
      </c>
      <c r="BY4751" s="4" t="s">
        <v>7</v>
      </c>
      <c r="BZ4751" s="4" t="s">
        <v>7</v>
      </c>
      <c r="CA4751" s="4" t="s">
        <v>7</v>
      </c>
      <c r="CB4751" s="4" t="s">
        <v>7</v>
      </c>
      <c r="CC4751" s="4" t="s">
        <v>7</v>
      </c>
      <c r="CD4751" s="4" t="s">
        <v>7</v>
      </c>
      <c r="CE4751" s="4" t="s">
        <v>7</v>
      </c>
      <c r="CF4751" s="4" t="s">
        <v>7</v>
      </c>
      <c r="CG4751" s="4" t="s">
        <v>7</v>
      </c>
      <c r="CH4751" s="4" t="s">
        <v>7</v>
      </c>
      <c r="CI4751" s="4" t="s">
        <v>7</v>
      </c>
      <c r="CJ4751" s="4" t="s">
        <v>45</v>
      </c>
      <c r="CK4751" s="4" t="s">
        <v>7</v>
      </c>
      <c r="CL4751" s="4" t="s">
        <v>7</v>
      </c>
      <c r="CM4751" s="4" t="s">
        <v>7</v>
      </c>
      <c r="CN4751" s="4" t="s">
        <v>7</v>
      </c>
      <c r="CO4751" s="4" t="s">
        <v>7</v>
      </c>
      <c r="CP4751" s="4" t="s">
        <v>7</v>
      </c>
      <c r="CQ4751" s="4" t="s">
        <v>7</v>
      </c>
      <c r="CR4751" s="4" t="s">
        <v>7</v>
      </c>
      <c r="CS4751" s="4" t="s">
        <v>7</v>
      </c>
      <c r="CT4751" s="4" t="s">
        <v>7</v>
      </c>
      <c r="CU4751" s="4" t="s">
        <v>7</v>
      </c>
      <c r="CV4751" s="4" t="s">
        <v>7</v>
      </c>
      <c r="CW4751" s="4" t="s">
        <v>7</v>
      </c>
      <c r="CX4751" s="4" t="s">
        <v>7</v>
      </c>
      <c r="CY4751" s="4" t="s">
        <v>7</v>
      </c>
      <c r="CZ4751" s="4" t="s">
        <v>7</v>
      </c>
      <c r="DA4751" s="4" t="s">
        <v>7</v>
      </c>
      <c r="DB4751" s="4" t="s">
        <v>7</v>
      </c>
      <c r="DC4751" s="4" t="s">
        <v>7</v>
      </c>
      <c r="DD4751" s="4" t="s">
        <v>7</v>
      </c>
      <c r="DE4751" s="4" t="s">
        <v>7</v>
      </c>
      <c r="DF4751" s="4" t="s">
        <v>7</v>
      </c>
      <c r="DG4751" s="4" t="s">
        <v>7</v>
      </c>
      <c r="DH4751" s="4" t="s">
        <v>7</v>
      </c>
      <c r="DI4751" s="4" t="s">
        <v>7</v>
      </c>
      <c r="DJ4751" s="4" t="s">
        <v>7</v>
      </c>
      <c r="DK4751" s="4" t="s">
        <v>7</v>
      </c>
      <c r="DL4751" s="4" t="s">
        <v>7</v>
      </c>
      <c r="DM4751" s="4" t="s">
        <v>7</v>
      </c>
      <c r="DN4751" s="4" t="s">
        <v>7</v>
      </c>
      <c r="DO4751" s="4" t="s">
        <v>7</v>
      </c>
      <c r="DP4751" s="4" t="s">
        <v>7</v>
      </c>
      <c r="DQ4751" s="4" t="s">
        <v>7</v>
      </c>
      <c r="DR4751" s="4" t="s">
        <v>7</v>
      </c>
      <c r="DS4751" s="4" t="s">
        <v>7</v>
      </c>
      <c r="DT4751" s="4" t="s">
        <v>7</v>
      </c>
      <c r="DU4751" s="4" t="s">
        <v>7</v>
      </c>
      <c r="DV4751" s="4" t="s">
        <v>7</v>
      </c>
      <c r="DW4751" s="4" t="s">
        <v>7</v>
      </c>
      <c r="DX4751" s="4" t="s">
        <v>7</v>
      </c>
      <c r="DY4751" s="4" t="s">
        <v>7</v>
      </c>
      <c r="DZ4751" s="4" t="s">
        <v>7</v>
      </c>
      <c r="EA4751" s="4" t="s">
        <v>7</v>
      </c>
      <c r="EB4751" s="4" t="s">
        <v>7</v>
      </c>
      <c r="EC4751" s="4" t="s">
        <v>7</v>
      </c>
      <c r="ED4751" s="4" t="s">
        <v>7</v>
      </c>
      <c r="EE4751" s="4" t="s">
        <v>7</v>
      </c>
      <c r="EF4751" s="4" t="s">
        <v>7</v>
      </c>
      <c r="EG4751" s="4" t="s">
        <v>7</v>
      </c>
      <c r="EH4751" s="4" t="s">
        <v>7</v>
      </c>
      <c r="EI4751" s="4" t="s">
        <v>7</v>
      </c>
      <c r="EJ4751" s="4" t="s">
        <v>7</v>
      </c>
      <c r="EK4751" s="4" t="s">
        <v>7</v>
      </c>
      <c r="EL4751" s="4" t="s">
        <v>7</v>
      </c>
      <c r="EM4751" s="4" t="s">
        <v>7</v>
      </c>
      <c r="EN4751" s="4" t="s">
        <v>7</v>
      </c>
      <c r="EO4751" s="4" t="s">
        <v>7</v>
      </c>
      <c r="EP4751" s="4" t="s">
        <v>38</v>
      </c>
      <c r="EQ4751" s="4" t="s">
        <v>7</v>
      </c>
      <c r="ER4751" s="4" t="s">
        <v>7</v>
      </c>
      <c r="ES4751" s="4" t="s">
        <v>7</v>
      </c>
      <c r="ET4751" s="4" t="s">
        <v>7</v>
      </c>
      <c r="EU4751" s="4" t="s">
        <v>7</v>
      </c>
      <c r="EV4751" s="4" t="s">
        <v>7</v>
      </c>
      <c r="EW4751" s="4" t="s">
        <v>7</v>
      </c>
      <c r="EX4751" s="4" t="s">
        <v>7</v>
      </c>
      <c r="EY4751" s="4" t="s">
        <v>7</v>
      </c>
      <c r="EZ4751" s="4" t="s">
        <v>7</v>
      </c>
      <c r="FA4751" s="4" t="s">
        <v>7</v>
      </c>
      <c r="FB4751" s="4" t="s">
        <v>7</v>
      </c>
      <c r="FC4751" s="4" t="s">
        <v>7</v>
      </c>
      <c r="FD4751" s="4" t="s">
        <v>7</v>
      </c>
      <c r="FE4751" s="4" t="s">
        <v>7</v>
      </c>
      <c r="FF4751" s="4" t="s">
        <v>7</v>
      </c>
      <c r="FG4751" s="4" t="s">
        <v>7</v>
      </c>
      <c r="FH4751" s="4" t="s">
        <v>7</v>
      </c>
      <c r="FI4751" s="4" t="s">
        <v>7</v>
      </c>
      <c r="FJ4751" s="4" t="s">
        <v>7</v>
      </c>
      <c r="FK4751" s="4" t="s">
        <v>7</v>
      </c>
      <c r="FL4751" s="4" t="s">
        <v>7</v>
      </c>
      <c r="FM4751" s="4" t="s">
        <v>7</v>
      </c>
      <c r="FN4751" s="4" t="s">
        <v>7</v>
      </c>
      <c r="FO4751" s="4" t="s">
        <v>7</v>
      </c>
      <c r="FP4751" s="4" t="s">
        <v>7</v>
      </c>
      <c r="FQ4751" s="4" t="s">
        <v>7</v>
      </c>
      <c r="FR4751" s="4" t="s">
        <v>7</v>
      </c>
      <c r="FS4751" s="4" t="s">
        <v>7</v>
      </c>
      <c r="FT4751" s="4" t="s">
        <v>7</v>
      </c>
      <c r="FU4751" s="4" t="s">
        <v>7</v>
      </c>
      <c r="FV4751" s="4" t="s">
        <v>7</v>
      </c>
      <c r="FW4751" s="4" t="s">
        <v>7</v>
      </c>
      <c r="FX4751" s="4" t="s">
        <v>120</v>
      </c>
      <c r="FY4751" s="4" t="s">
        <v>32</v>
      </c>
      <c r="FZ4751" s="4" t="s">
        <v>34</v>
      </c>
      <c r="GA4751" s="4" t="s">
        <v>32</v>
      </c>
      <c r="GB4751" s="4" t="s">
        <v>32</v>
      </c>
      <c r="GC4751" s="4" t="s">
        <v>90</v>
      </c>
      <c r="GD4751" s="4" t="s">
        <v>7</v>
      </c>
      <c r="GE4751" s="4" t="s">
        <v>7</v>
      </c>
      <c r="GF4751" s="4" t="s">
        <v>7</v>
      </c>
      <c r="GG4751" s="4" t="s">
        <v>7</v>
      </c>
      <c r="GH4751" s="4" t="s">
        <v>7</v>
      </c>
      <c r="GI4751" s="4" t="s">
        <v>7</v>
      </c>
      <c r="GJ4751" s="4" t="s">
        <v>7</v>
      </c>
      <c r="GK4751" s="4" t="s">
        <v>7</v>
      </c>
      <c r="GL4751" s="4" t="s">
        <v>7</v>
      </c>
      <c r="GM4751" s="4" t="s">
        <v>7</v>
      </c>
      <c r="GN4751" s="4" t="s">
        <v>7</v>
      </c>
      <c r="GO4751" s="4" t="s">
        <v>7</v>
      </c>
      <c r="GP4751" s="4" t="s">
        <v>7</v>
      </c>
      <c r="GQ4751" s="4" t="s">
        <v>7</v>
      </c>
      <c r="GR4751" s="4" t="s">
        <v>7</v>
      </c>
      <c r="GS4751" s="4" t="s">
        <v>7</v>
      </c>
      <c r="GT4751" s="4" t="s">
        <v>7</v>
      </c>
      <c r="GU4751" s="4" t="s">
        <v>7</v>
      </c>
      <c r="GV4751" s="4" t="s">
        <v>7</v>
      </c>
      <c r="GW4751" s="4" t="s">
        <v>7</v>
      </c>
      <c r="GX4751" s="4" t="s">
        <v>7</v>
      </c>
      <c r="GY4751" s="4" t="s">
        <v>7</v>
      </c>
      <c r="GZ4751" s="4" t="s">
        <v>7</v>
      </c>
      <c r="HA4751" s="4" t="s">
        <v>7</v>
      </c>
      <c r="HB4751" s="4" t="s">
        <v>7</v>
      </c>
      <c r="HC4751" s="4" t="s">
        <v>7</v>
      </c>
      <c r="HD4751" s="4" t="s">
        <v>7</v>
      </c>
      <c r="HE4751" s="4" t="s">
        <v>7</v>
      </c>
      <c r="HF4751" s="4" t="s">
        <v>7</v>
      </c>
      <c r="HG4751" s="4" t="s">
        <v>7</v>
      </c>
      <c r="HH4751" s="4" t="s">
        <v>7</v>
      </c>
      <c r="HI4751" s="4" t="s">
        <v>7</v>
      </c>
      <c r="HJ4751" s="4" t="s">
        <v>7</v>
      </c>
      <c r="HK4751" s="4" t="s">
        <v>7</v>
      </c>
      <c r="HL4751" s="4" t="s">
        <v>7</v>
      </c>
      <c r="HM4751" s="4" t="s">
        <v>7</v>
      </c>
      <c r="HN4751" s="4" t="s">
        <v>7</v>
      </c>
      <c r="HO4751" s="4" t="s">
        <v>7</v>
      </c>
      <c r="HP4751" s="4" t="s">
        <v>7</v>
      </c>
      <c r="HQ4751" s="4" t="s">
        <v>7</v>
      </c>
      <c r="HR4751" s="4" t="s">
        <v>57</v>
      </c>
      <c r="HS4751" s="4" t="s">
        <v>57</v>
      </c>
      <c r="HT4751" s="4" t="s">
        <v>38</v>
      </c>
      <c r="HU4751" s="4" t="s">
        <v>19</v>
      </c>
      <c r="HV4751" s="4" t="s">
        <v>19</v>
      </c>
      <c r="HW4751" s="4" t="s">
        <v>19</v>
      </c>
      <c r="HX4751" s="4" t="s">
        <v>8</v>
      </c>
      <c r="HY4751" s="4" t="s">
        <v>7</v>
      </c>
      <c r="HZ4751" s="4" t="s">
        <v>7</v>
      </c>
      <c r="IA4751" s="4" t="s">
        <v>7</v>
      </c>
      <c r="IB4751" s="4" t="s">
        <v>7</v>
      </c>
      <c r="IC4751" s="4" t="s">
        <v>7</v>
      </c>
      <c r="ID4751" s="4" t="s">
        <v>7</v>
      </c>
      <c r="IE4751" s="4" t="s">
        <v>7</v>
      </c>
      <c r="IF4751" s="4" t="s">
        <v>7</v>
      </c>
      <c r="IG4751" s="4" t="s">
        <v>7</v>
      </c>
      <c r="IH4751" s="4" t="s">
        <v>7</v>
      </c>
      <c r="II4751" s="4" t="s">
        <v>7</v>
      </c>
      <c r="IJ4751" s="4" t="s">
        <v>7</v>
      </c>
      <c r="IK4751" s="4" t="s">
        <v>7</v>
      </c>
      <c r="IL4751" s="4" t="s">
        <v>7</v>
      </c>
      <c r="IM4751" s="4" t="s">
        <v>7</v>
      </c>
      <c r="IN4751" s="4" t="s">
        <v>7</v>
      </c>
      <c r="IO4751" s="4" t="s">
        <v>121</v>
      </c>
      <c r="IP4751" s="4" t="s">
        <v>45</v>
      </c>
      <c r="IQ4751" s="4" t="s">
        <v>40</v>
      </c>
      <c r="IR4751" s="4" t="s">
        <v>96</v>
      </c>
      <c r="IS4751" s="4" t="s">
        <v>40</v>
      </c>
      <c r="IT4751" s="4" t="s">
        <v>47</v>
      </c>
      <c r="IU4751" s="4" t="s">
        <v>101</v>
      </c>
      <c r="IV4751" s="4" t="s">
        <v>42</v>
      </c>
    </row>
    <row r="4752" spans="1:256" x14ac:dyDescent="0.25">
      <c r="A4752" s="4" t="s">
        <v>1866</v>
      </c>
      <c r="B4752" s="4" t="s">
        <v>2264</v>
      </c>
      <c r="C4752" s="4" t="s">
        <v>107</v>
      </c>
      <c r="D4752" s="5">
        <v>580</v>
      </c>
      <c r="E4752" s="6">
        <v>2.9310344827586206E-2</v>
      </c>
      <c r="F4752" s="6" t="s">
        <v>130</v>
      </c>
      <c r="G4752" s="6" t="s">
        <v>2417</v>
      </c>
      <c r="H4752" s="6" t="s">
        <v>2417</v>
      </c>
      <c r="I4752" s="6" t="s">
        <v>167</v>
      </c>
      <c r="J4752" s="9" t="s">
        <v>2422</v>
      </c>
      <c r="K4752" s="4" t="s">
        <v>7</v>
      </c>
      <c r="L4752" s="4" t="s">
        <v>11</v>
      </c>
      <c r="M4752" s="4" t="s">
        <v>11</v>
      </c>
      <c r="N4752" s="4" t="s">
        <v>12</v>
      </c>
      <c r="O4752" s="4" t="s">
        <v>7</v>
      </c>
      <c r="P4752">
        <v>0</v>
      </c>
      <c r="Q4752">
        <v>1</v>
      </c>
      <c r="R4752">
        <v>3</v>
      </c>
      <c r="S4752">
        <v>0</v>
      </c>
      <c r="T4752">
        <v>0</v>
      </c>
      <c r="U4752">
        <v>0</v>
      </c>
      <c r="V4752">
        <v>0</v>
      </c>
      <c r="W4752">
        <v>0</v>
      </c>
      <c r="X4752" s="4" t="s">
        <v>59</v>
      </c>
      <c r="Y4752" s="4" t="s">
        <v>7</v>
      </c>
      <c r="Z4752" s="4" t="s">
        <v>7</v>
      </c>
      <c r="AA4752" s="4" t="s">
        <v>7</v>
      </c>
      <c r="AB4752" s="4" t="s">
        <v>7</v>
      </c>
      <c r="AC4752" s="4" t="s">
        <v>14</v>
      </c>
      <c r="AD4752" s="4" t="s">
        <v>7</v>
      </c>
      <c r="AE4752" s="4" t="s">
        <v>8</v>
      </c>
      <c r="AF4752" s="4" t="s">
        <v>7</v>
      </c>
      <c r="AG4752" s="4" t="s">
        <v>7</v>
      </c>
      <c r="AH4752" s="4" t="s">
        <v>7</v>
      </c>
      <c r="AI4752" s="4" t="s">
        <v>7</v>
      </c>
      <c r="AJ4752" s="4" t="s">
        <v>14</v>
      </c>
      <c r="AK4752" s="4" t="s">
        <v>7</v>
      </c>
      <c r="AL4752" s="4" t="s">
        <v>19</v>
      </c>
      <c r="AM4752" s="4" t="s">
        <v>7</v>
      </c>
      <c r="AN4752" s="4" t="s">
        <v>8</v>
      </c>
      <c r="AO4752" s="4" t="s">
        <v>8</v>
      </c>
      <c r="AP4752" s="4" t="s">
        <v>7</v>
      </c>
      <c r="AQ4752" s="4" t="s">
        <v>7</v>
      </c>
      <c r="AR4752" s="4" t="s">
        <v>7</v>
      </c>
      <c r="AS4752" s="4" t="s">
        <v>8</v>
      </c>
      <c r="AT4752" s="4" t="s">
        <v>7</v>
      </c>
      <c r="AU4752" s="4" t="s">
        <v>7</v>
      </c>
      <c r="AV4752" s="4" t="s">
        <v>7</v>
      </c>
      <c r="AW4752" s="4" t="s">
        <v>7</v>
      </c>
      <c r="AX4752" s="4" t="s">
        <v>43</v>
      </c>
      <c r="AY4752" s="4" t="s">
        <v>8</v>
      </c>
      <c r="AZ4752" s="4" t="s">
        <v>7</v>
      </c>
      <c r="BA4752" s="4" t="s">
        <v>7</v>
      </c>
      <c r="BB4752" s="4" t="s">
        <v>7</v>
      </c>
      <c r="BC4752" s="4" t="s">
        <v>7</v>
      </c>
      <c r="BD4752" s="4" t="s">
        <v>7</v>
      </c>
      <c r="BE4752" s="4" t="s">
        <v>7</v>
      </c>
      <c r="BF4752" s="4" t="s">
        <v>8</v>
      </c>
      <c r="BG4752" s="4" t="s">
        <v>8</v>
      </c>
      <c r="BH4752" s="4" t="s">
        <v>7</v>
      </c>
      <c r="BI4752" s="4" t="s">
        <v>7</v>
      </c>
      <c r="BJ4752" s="4" t="s">
        <v>7</v>
      </c>
      <c r="BK4752" s="4" t="s">
        <v>43</v>
      </c>
      <c r="BL4752" s="4" t="s">
        <v>8</v>
      </c>
      <c r="BM4752" s="4" t="s">
        <v>7</v>
      </c>
      <c r="BN4752" s="4" t="s">
        <v>7</v>
      </c>
      <c r="BO4752" s="4" t="s">
        <v>7</v>
      </c>
      <c r="BP4752" s="4" t="s">
        <v>7</v>
      </c>
      <c r="BQ4752" s="4" t="s">
        <v>7</v>
      </c>
      <c r="BR4752" s="4" t="s">
        <v>7</v>
      </c>
      <c r="BS4752" s="4" t="s">
        <v>7</v>
      </c>
      <c r="BT4752" s="4" t="s">
        <v>7</v>
      </c>
      <c r="BU4752" s="4" t="s">
        <v>7</v>
      </c>
      <c r="BV4752" s="4" t="s">
        <v>7</v>
      </c>
      <c r="BW4752" s="4" t="s">
        <v>7</v>
      </c>
      <c r="BX4752" s="4" t="s">
        <v>7</v>
      </c>
      <c r="BY4752" s="4" t="s">
        <v>7</v>
      </c>
      <c r="BZ4752" s="4" t="s">
        <v>7</v>
      </c>
      <c r="CA4752" s="4" t="s">
        <v>7</v>
      </c>
      <c r="CB4752" s="4" t="s">
        <v>7</v>
      </c>
      <c r="CC4752" s="4" t="s">
        <v>7</v>
      </c>
      <c r="CD4752" s="4" t="s">
        <v>7</v>
      </c>
      <c r="CE4752" s="4" t="s">
        <v>7</v>
      </c>
      <c r="CF4752" s="4" t="s">
        <v>7</v>
      </c>
      <c r="CG4752" s="4" t="s">
        <v>7</v>
      </c>
      <c r="CH4752" s="4" t="s">
        <v>7</v>
      </c>
      <c r="CI4752" s="4" t="s">
        <v>7</v>
      </c>
      <c r="CJ4752" s="4" t="s">
        <v>59</v>
      </c>
      <c r="CK4752" s="4" t="s">
        <v>7</v>
      </c>
      <c r="CL4752" s="4" t="s">
        <v>7</v>
      </c>
      <c r="CM4752" s="4" t="s">
        <v>7</v>
      </c>
      <c r="CN4752" s="4" t="s">
        <v>7</v>
      </c>
      <c r="CO4752" s="4" t="s">
        <v>7</v>
      </c>
      <c r="CP4752" s="4" t="s">
        <v>7</v>
      </c>
      <c r="CQ4752" s="4" t="s">
        <v>7</v>
      </c>
      <c r="CR4752" s="4" t="s">
        <v>7</v>
      </c>
      <c r="CS4752" s="4" t="s">
        <v>7</v>
      </c>
      <c r="CT4752" s="4" t="s">
        <v>7</v>
      </c>
      <c r="CU4752" s="4" t="s">
        <v>7</v>
      </c>
      <c r="CV4752" s="4" t="s">
        <v>7</v>
      </c>
      <c r="CW4752" s="4" t="s">
        <v>7</v>
      </c>
      <c r="CX4752" s="4" t="s">
        <v>7</v>
      </c>
      <c r="CY4752" s="4" t="s">
        <v>7</v>
      </c>
      <c r="CZ4752" s="4" t="s">
        <v>7</v>
      </c>
      <c r="DA4752" s="4" t="s">
        <v>7</v>
      </c>
      <c r="DB4752" s="4" t="s">
        <v>7</v>
      </c>
      <c r="DC4752" s="4" t="s">
        <v>7</v>
      </c>
      <c r="DD4752" s="4" t="s">
        <v>7</v>
      </c>
      <c r="DE4752" s="4" t="s">
        <v>7</v>
      </c>
      <c r="DF4752" s="4" t="s">
        <v>7</v>
      </c>
      <c r="DG4752" s="4" t="s">
        <v>7</v>
      </c>
      <c r="DH4752" s="4" t="s">
        <v>7</v>
      </c>
      <c r="DI4752" s="4" t="s">
        <v>7</v>
      </c>
      <c r="DJ4752" s="4" t="s">
        <v>7</v>
      </c>
      <c r="DK4752" s="4" t="s">
        <v>7</v>
      </c>
      <c r="DL4752" s="4" t="s">
        <v>7</v>
      </c>
      <c r="DM4752" s="4" t="s">
        <v>7</v>
      </c>
      <c r="DN4752" s="4" t="s">
        <v>7</v>
      </c>
      <c r="DO4752" s="4" t="s">
        <v>7</v>
      </c>
      <c r="DP4752" s="4" t="s">
        <v>7</v>
      </c>
      <c r="DQ4752" s="4" t="s">
        <v>7</v>
      </c>
      <c r="DR4752" s="4" t="s">
        <v>7</v>
      </c>
      <c r="DS4752" s="4" t="s">
        <v>7</v>
      </c>
      <c r="DT4752" s="4" t="s">
        <v>7</v>
      </c>
      <c r="DU4752" s="4" t="s">
        <v>7</v>
      </c>
      <c r="DV4752" s="4" t="s">
        <v>7</v>
      </c>
      <c r="DW4752" s="4" t="s">
        <v>7</v>
      </c>
      <c r="DX4752" s="4" t="s">
        <v>7</v>
      </c>
      <c r="DY4752" s="4" t="s">
        <v>7</v>
      </c>
      <c r="DZ4752" s="4" t="s">
        <v>7</v>
      </c>
      <c r="EA4752" s="4" t="s">
        <v>7</v>
      </c>
      <c r="EB4752" s="4" t="s">
        <v>7</v>
      </c>
      <c r="EC4752" s="4" t="s">
        <v>7</v>
      </c>
      <c r="ED4752" s="4" t="s">
        <v>7</v>
      </c>
      <c r="EE4752" s="4" t="s">
        <v>7</v>
      </c>
      <c r="EF4752" s="4" t="s">
        <v>7</v>
      </c>
      <c r="EG4752" s="4" t="s">
        <v>7</v>
      </c>
      <c r="EH4752" s="4" t="s">
        <v>7</v>
      </c>
      <c r="EI4752" s="4" t="s">
        <v>7</v>
      </c>
      <c r="EJ4752" s="4" t="s">
        <v>7</v>
      </c>
      <c r="EK4752" s="4" t="s">
        <v>7</v>
      </c>
      <c r="EL4752" s="4" t="s">
        <v>7</v>
      </c>
      <c r="EM4752" s="4" t="s">
        <v>7</v>
      </c>
      <c r="EN4752" s="4" t="s">
        <v>7</v>
      </c>
      <c r="EO4752" s="4" t="s">
        <v>7</v>
      </c>
      <c r="EP4752" s="4" t="s">
        <v>8</v>
      </c>
      <c r="EQ4752" s="4" t="s">
        <v>7</v>
      </c>
      <c r="ER4752" s="4" t="s">
        <v>7</v>
      </c>
      <c r="ES4752" s="4" t="s">
        <v>7</v>
      </c>
      <c r="ET4752" s="4" t="s">
        <v>7</v>
      </c>
      <c r="EU4752" s="4" t="s">
        <v>7</v>
      </c>
      <c r="EV4752" s="4" t="s">
        <v>7</v>
      </c>
      <c r="EW4752" s="4" t="s">
        <v>7</v>
      </c>
      <c r="EX4752" s="4" t="s">
        <v>7</v>
      </c>
      <c r="EY4752" s="4" t="s">
        <v>7</v>
      </c>
      <c r="EZ4752" s="4" t="s">
        <v>7</v>
      </c>
      <c r="FA4752" s="4" t="s">
        <v>7</v>
      </c>
      <c r="FB4752" s="4" t="s">
        <v>7</v>
      </c>
      <c r="FC4752" s="4" t="s">
        <v>7</v>
      </c>
      <c r="FD4752" s="4" t="s">
        <v>7</v>
      </c>
      <c r="FE4752" s="4" t="s">
        <v>7</v>
      </c>
      <c r="FF4752" s="4" t="s">
        <v>7</v>
      </c>
      <c r="FG4752" s="4" t="s">
        <v>7</v>
      </c>
      <c r="FH4752" s="4" t="s">
        <v>7</v>
      </c>
      <c r="FI4752" s="4" t="s">
        <v>7</v>
      </c>
      <c r="FJ4752" s="4" t="s">
        <v>7</v>
      </c>
      <c r="FK4752" s="4" t="s">
        <v>7</v>
      </c>
      <c r="FL4752" s="4" t="s">
        <v>7</v>
      </c>
      <c r="FM4752" s="4" t="s">
        <v>7</v>
      </c>
      <c r="FN4752" s="4" t="s">
        <v>7</v>
      </c>
      <c r="FO4752" s="4" t="s">
        <v>7</v>
      </c>
      <c r="FP4752" s="4" t="s">
        <v>7</v>
      </c>
      <c r="FQ4752" s="4" t="s">
        <v>7</v>
      </c>
      <c r="FR4752" s="4" t="s">
        <v>7</v>
      </c>
      <c r="FS4752" s="4" t="s">
        <v>7</v>
      </c>
      <c r="FT4752" s="4" t="s">
        <v>7</v>
      </c>
      <c r="FU4752" s="4" t="s">
        <v>7</v>
      </c>
      <c r="FV4752" s="4" t="s">
        <v>7</v>
      </c>
      <c r="FW4752" s="4" t="s">
        <v>7</v>
      </c>
      <c r="FX4752" s="4" t="s">
        <v>4</v>
      </c>
      <c r="FY4752" s="4" t="s">
        <v>4</v>
      </c>
      <c r="FZ4752" s="4" t="s">
        <v>19</v>
      </c>
      <c r="GA4752" s="4" t="s">
        <v>59</v>
      </c>
      <c r="GB4752" s="4" t="s">
        <v>9</v>
      </c>
      <c r="GC4752" s="4" t="s">
        <v>7</v>
      </c>
      <c r="GD4752" s="4" t="s">
        <v>7</v>
      </c>
      <c r="GE4752" s="4" t="s">
        <v>7</v>
      </c>
      <c r="GF4752" s="4" t="s">
        <v>7</v>
      </c>
      <c r="GG4752" s="4" t="s">
        <v>7</v>
      </c>
      <c r="GH4752" s="4" t="s">
        <v>7</v>
      </c>
      <c r="GI4752" s="4" t="s">
        <v>7</v>
      </c>
      <c r="GJ4752" s="4" t="s">
        <v>7</v>
      </c>
      <c r="GK4752" s="4" t="s">
        <v>7</v>
      </c>
      <c r="GL4752" s="4" t="s">
        <v>7</v>
      </c>
      <c r="GM4752" s="4" t="s">
        <v>7</v>
      </c>
      <c r="GN4752" s="4" t="s">
        <v>7</v>
      </c>
      <c r="GO4752" s="4" t="s">
        <v>7</v>
      </c>
      <c r="GP4752" s="4" t="s">
        <v>7</v>
      </c>
      <c r="GQ4752" s="4" t="s">
        <v>7</v>
      </c>
      <c r="GR4752" s="4" t="s">
        <v>7</v>
      </c>
      <c r="GS4752" s="4" t="s">
        <v>7</v>
      </c>
      <c r="GT4752" s="4" t="s">
        <v>7</v>
      </c>
      <c r="GU4752" s="4" t="s">
        <v>7</v>
      </c>
      <c r="GV4752" s="4" t="s">
        <v>7</v>
      </c>
      <c r="GW4752" s="4" t="s">
        <v>7</v>
      </c>
      <c r="GX4752" s="4" t="s">
        <v>7</v>
      </c>
      <c r="GY4752" s="4" t="s">
        <v>7</v>
      </c>
      <c r="GZ4752" s="4" t="s">
        <v>7</v>
      </c>
      <c r="HA4752" s="4" t="s">
        <v>7</v>
      </c>
      <c r="HB4752" s="4" t="s">
        <v>7</v>
      </c>
      <c r="HC4752" s="4" t="s">
        <v>7</v>
      </c>
      <c r="HD4752" s="4" t="s">
        <v>7</v>
      </c>
      <c r="HE4752" s="4" t="s">
        <v>7</v>
      </c>
      <c r="HF4752" s="4" t="s">
        <v>7</v>
      </c>
      <c r="HG4752" s="4" t="s">
        <v>7</v>
      </c>
      <c r="HH4752" s="4" t="s">
        <v>7</v>
      </c>
      <c r="HI4752" s="4" t="s">
        <v>7</v>
      </c>
      <c r="HJ4752" s="4" t="s">
        <v>7</v>
      </c>
      <c r="HK4752" s="4" t="s">
        <v>7</v>
      </c>
      <c r="HL4752" s="4" t="s">
        <v>7</v>
      </c>
      <c r="HM4752" s="4" t="s">
        <v>7</v>
      </c>
      <c r="HN4752" s="4" t="s">
        <v>7</v>
      </c>
      <c r="HO4752" s="4" t="s">
        <v>7</v>
      </c>
      <c r="HP4752" s="4" t="s">
        <v>7</v>
      </c>
      <c r="HQ4752" s="4" t="s">
        <v>7</v>
      </c>
      <c r="HR4752" s="4" t="s">
        <v>8</v>
      </c>
      <c r="HS4752" s="4" t="s">
        <v>7</v>
      </c>
      <c r="HT4752" s="4" t="s">
        <v>8</v>
      </c>
      <c r="HU4752" s="4" t="s">
        <v>7</v>
      </c>
      <c r="HV4752" s="4" t="s">
        <v>8</v>
      </c>
      <c r="HW4752" s="4" t="s">
        <v>7</v>
      </c>
      <c r="HX4752" s="4" t="s">
        <v>7</v>
      </c>
      <c r="HY4752" s="4" t="s">
        <v>7</v>
      </c>
      <c r="HZ4752" s="4" t="s">
        <v>7</v>
      </c>
      <c r="IA4752" s="4" t="s">
        <v>7</v>
      </c>
      <c r="IB4752" s="4" t="s">
        <v>7</v>
      </c>
      <c r="IC4752" s="4" t="s">
        <v>7</v>
      </c>
      <c r="ID4752" s="4" t="s">
        <v>7</v>
      </c>
      <c r="IE4752" s="4" t="s">
        <v>7</v>
      </c>
      <c r="IF4752" s="4" t="s">
        <v>7</v>
      </c>
      <c r="IG4752" s="4" t="s">
        <v>7</v>
      </c>
      <c r="IH4752" s="4" t="s">
        <v>7</v>
      </c>
      <c r="II4752" s="4" t="s">
        <v>7</v>
      </c>
      <c r="IJ4752" s="4" t="s">
        <v>7</v>
      </c>
      <c r="IK4752" s="4" t="s">
        <v>7</v>
      </c>
      <c r="IL4752" s="4" t="s">
        <v>7</v>
      </c>
      <c r="IM4752" s="4" t="s">
        <v>7</v>
      </c>
      <c r="IN4752" s="4" t="s">
        <v>7</v>
      </c>
      <c r="IO4752" s="4" t="s">
        <v>54</v>
      </c>
      <c r="IP4752" s="4" t="s">
        <v>9</v>
      </c>
      <c r="IQ4752" s="4" t="s">
        <v>4</v>
      </c>
      <c r="IR4752" s="4" t="s">
        <v>39</v>
      </c>
      <c r="IS4752" s="4" t="s">
        <v>4</v>
      </c>
      <c r="IT4752" s="4" t="s">
        <v>59</v>
      </c>
      <c r="IU4752" s="4" t="s">
        <v>38</v>
      </c>
      <c r="IV4752" s="4" t="s">
        <v>14</v>
      </c>
    </row>
    <row r="4753" spans="1:256" x14ac:dyDescent="0.25">
      <c r="A4753" s="4" t="s">
        <v>1866</v>
      </c>
      <c r="B4753" s="4" t="s">
        <v>2265</v>
      </c>
      <c r="C4753" s="4" t="s">
        <v>8</v>
      </c>
      <c r="D4753" s="5">
        <v>580</v>
      </c>
      <c r="E4753" s="6">
        <v>1.7241379310344827E-3</v>
      </c>
      <c r="F4753" s="6" t="s">
        <v>130</v>
      </c>
      <c r="G4753" s="6" t="s">
        <v>2417</v>
      </c>
      <c r="H4753" s="6" t="s">
        <v>2417</v>
      </c>
      <c r="I4753" s="6" t="s">
        <v>167</v>
      </c>
      <c r="J4753" s="9" t="s">
        <v>2422</v>
      </c>
      <c r="K4753" s="4" t="s">
        <v>7</v>
      </c>
      <c r="L4753" s="4" t="s">
        <v>7</v>
      </c>
      <c r="M4753" s="4" t="s">
        <v>8</v>
      </c>
      <c r="N4753" s="4" t="s">
        <v>7</v>
      </c>
      <c r="O4753" s="4" t="s">
        <v>7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 s="4" t="s">
        <v>7</v>
      </c>
      <c r="Y4753" s="4" t="s">
        <v>7</v>
      </c>
      <c r="Z4753" s="4" t="s">
        <v>7</v>
      </c>
      <c r="AA4753" s="4" t="s">
        <v>7</v>
      </c>
      <c r="AB4753" s="4" t="s">
        <v>7</v>
      </c>
      <c r="AC4753" s="4" t="s">
        <v>7</v>
      </c>
      <c r="AD4753" s="4" t="s">
        <v>7</v>
      </c>
      <c r="AE4753" s="4" t="s">
        <v>7</v>
      </c>
      <c r="AF4753" s="4" t="s">
        <v>7</v>
      </c>
      <c r="AG4753" s="4" t="s">
        <v>7</v>
      </c>
      <c r="AH4753" s="4" t="s">
        <v>7</v>
      </c>
      <c r="AI4753" s="4" t="s">
        <v>7</v>
      </c>
      <c r="AJ4753" s="4" t="s">
        <v>7</v>
      </c>
      <c r="AK4753" s="4" t="s">
        <v>7</v>
      </c>
      <c r="AL4753" s="4" t="s">
        <v>8</v>
      </c>
      <c r="AM4753" s="4" t="s">
        <v>7</v>
      </c>
      <c r="AN4753" s="4" t="s">
        <v>7</v>
      </c>
      <c r="AO4753" s="4" t="s">
        <v>7</v>
      </c>
      <c r="AP4753" s="4" t="s">
        <v>7</v>
      </c>
      <c r="AQ4753" s="4" t="s">
        <v>7</v>
      </c>
      <c r="AR4753" s="4" t="s">
        <v>7</v>
      </c>
      <c r="AS4753" s="4" t="s">
        <v>7</v>
      </c>
      <c r="AT4753" s="4" t="s">
        <v>7</v>
      </c>
      <c r="AU4753" s="4" t="s">
        <v>7</v>
      </c>
      <c r="AV4753" s="4" t="s">
        <v>7</v>
      </c>
      <c r="AW4753" s="4" t="s">
        <v>7</v>
      </c>
      <c r="AX4753" s="4" t="s">
        <v>7</v>
      </c>
      <c r="AY4753" s="4" t="s">
        <v>7</v>
      </c>
      <c r="AZ4753" s="4" t="s">
        <v>7</v>
      </c>
      <c r="BA4753" s="4" t="s">
        <v>7</v>
      </c>
      <c r="BB4753" s="4" t="s">
        <v>7</v>
      </c>
      <c r="BC4753" s="4" t="s">
        <v>7</v>
      </c>
      <c r="BD4753" s="4" t="s">
        <v>7</v>
      </c>
      <c r="BE4753" s="4" t="s">
        <v>7</v>
      </c>
      <c r="BF4753" s="4" t="s">
        <v>7</v>
      </c>
      <c r="BG4753" s="4" t="s">
        <v>7</v>
      </c>
      <c r="BH4753" s="4" t="s">
        <v>7</v>
      </c>
      <c r="BI4753" s="4" t="s">
        <v>7</v>
      </c>
      <c r="BJ4753" s="4" t="s">
        <v>7</v>
      </c>
      <c r="BK4753" s="4" t="s">
        <v>7</v>
      </c>
      <c r="BL4753" s="4" t="s">
        <v>7</v>
      </c>
      <c r="BM4753" s="4" t="s">
        <v>7</v>
      </c>
      <c r="BN4753" s="4" t="s">
        <v>7</v>
      </c>
      <c r="BO4753" s="4" t="s">
        <v>7</v>
      </c>
      <c r="BP4753" s="4" t="s">
        <v>7</v>
      </c>
      <c r="BQ4753" s="4" t="s">
        <v>7</v>
      </c>
      <c r="BR4753" s="4" t="s">
        <v>7</v>
      </c>
      <c r="BS4753" s="4" t="s">
        <v>7</v>
      </c>
      <c r="BT4753" s="4" t="s">
        <v>7</v>
      </c>
      <c r="BU4753" s="4" t="s">
        <v>7</v>
      </c>
      <c r="BV4753" s="4" t="s">
        <v>7</v>
      </c>
      <c r="BW4753" s="4" t="s">
        <v>7</v>
      </c>
      <c r="BX4753" s="4" t="s">
        <v>7</v>
      </c>
      <c r="BY4753" s="4" t="s">
        <v>7</v>
      </c>
      <c r="BZ4753" s="4" t="s">
        <v>7</v>
      </c>
      <c r="CA4753" s="4" t="s">
        <v>7</v>
      </c>
      <c r="CB4753" s="4" t="s">
        <v>7</v>
      </c>
      <c r="CC4753" s="4" t="s">
        <v>7</v>
      </c>
      <c r="CD4753" s="4" t="s">
        <v>7</v>
      </c>
      <c r="CE4753" s="4" t="s">
        <v>7</v>
      </c>
      <c r="CF4753" s="4" t="s">
        <v>7</v>
      </c>
      <c r="CG4753" s="4" t="s">
        <v>7</v>
      </c>
      <c r="CH4753" s="4" t="s">
        <v>7</v>
      </c>
      <c r="CI4753" s="4" t="s">
        <v>7</v>
      </c>
      <c r="CJ4753" s="4" t="s">
        <v>7</v>
      </c>
      <c r="CK4753" s="4" t="s">
        <v>7</v>
      </c>
      <c r="CL4753" s="4" t="s">
        <v>7</v>
      </c>
      <c r="CM4753" s="4" t="s">
        <v>7</v>
      </c>
      <c r="CN4753" s="4" t="s">
        <v>7</v>
      </c>
      <c r="CO4753" s="4" t="s">
        <v>7</v>
      </c>
      <c r="CP4753" s="4" t="s">
        <v>7</v>
      </c>
      <c r="CQ4753" s="4" t="s">
        <v>7</v>
      </c>
      <c r="CR4753" s="4" t="s">
        <v>7</v>
      </c>
      <c r="CS4753" s="4" t="s">
        <v>7</v>
      </c>
      <c r="CT4753" s="4" t="s">
        <v>7</v>
      </c>
      <c r="CU4753" s="4" t="s">
        <v>7</v>
      </c>
      <c r="CV4753" s="4" t="s">
        <v>7</v>
      </c>
      <c r="CW4753" s="4" t="s">
        <v>7</v>
      </c>
      <c r="CX4753" s="4" t="s">
        <v>7</v>
      </c>
      <c r="CY4753" s="4" t="s">
        <v>7</v>
      </c>
      <c r="CZ4753" s="4" t="s">
        <v>7</v>
      </c>
      <c r="DA4753" s="4" t="s">
        <v>7</v>
      </c>
      <c r="DB4753" s="4" t="s">
        <v>7</v>
      </c>
      <c r="DC4753" s="4" t="s">
        <v>7</v>
      </c>
      <c r="DD4753" s="4" t="s">
        <v>7</v>
      </c>
      <c r="DE4753" s="4" t="s">
        <v>7</v>
      </c>
      <c r="DF4753" s="4" t="s">
        <v>7</v>
      </c>
      <c r="DG4753" s="4" t="s">
        <v>7</v>
      </c>
      <c r="DH4753" s="4" t="s">
        <v>7</v>
      </c>
      <c r="DI4753" s="4" t="s">
        <v>7</v>
      </c>
      <c r="DJ4753" s="4" t="s">
        <v>7</v>
      </c>
      <c r="DK4753" s="4" t="s">
        <v>7</v>
      </c>
      <c r="DL4753" s="4" t="s">
        <v>7</v>
      </c>
      <c r="DM4753" s="4" t="s">
        <v>7</v>
      </c>
      <c r="DN4753" s="4" t="s">
        <v>7</v>
      </c>
      <c r="DO4753" s="4" t="s">
        <v>7</v>
      </c>
      <c r="DP4753" s="4" t="s">
        <v>7</v>
      </c>
      <c r="DQ4753" s="4" t="s">
        <v>7</v>
      </c>
      <c r="DR4753" s="4" t="s">
        <v>7</v>
      </c>
      <c r="DS4753" s="4" t="s">
        <v>7</v>
      </c>
      <c r="DT4753" s="4" t="s">
        <v>7</v>
      </c>
      <c r="DU4753" s="4" t="s">
        <v>7</v>
      </c>
      <c r="DV4753" s="4" t="s">
        <v>7</v>
      </c>
      <c r="DW4753" s="4" t="s">
        <v>7</v>
      </c>
      <c r="DX4753" s="4" t="s">
        <v>7</v>
      </c>
      <c r="DY4753" s="4" t="s">
        <v>7</v>
      </c>
      <c r="DZ4753" s="4" t="s">
        <v>7</v>
      </c>
      <c r="EA4753" s="4" t="s">
        <v>7</v>
      </c>
      <c r="EB4753" s="4" t="s">
        <v>7</v>
      </c>
      <c r="EC4753" s="4" t="s">
        <v>7</v>
      </c>
      <c r="ED4753" s="4" t="s">
        <v>7</v>
      </c>
      <c r="EE4753" s="4" t="s">
        <v>7</v>
      </c>
      <c r="EF4753" s="4" t="s">
        <v>7</v>
      </c>
      <c r="EG4753" s="4" t="s">
        <v>7</v>
      </c>
      <c r="EH4753" s="4" t="s">
        <v>7</v>
      </c>
      <c r="EI4753" s="4" t="s">
        <v>7</v>
      </c>
      <c r="EJ4753" s="4" t="s">
        <v>7</v>
      </c>
      <c r="EK4753" s="4" t="s">
        <v>7</v>
      </c>
      <c r="EL4753" s="4" t="s">
        <v>7</v>
      </c>
      <c r="EM4753" s="4" t="s">
        <v>7</v>
      </c>
      <c r="EN4753" s="4" t="s">
        <v>7</v>
      </c>
      <c r="EO4753" s="4" t="s">
        <v>7</v>
      </c>
      <c r="EP4753" s="4" t="s">
        <v>7</v>
      </c>
      <c r="EQ4753" s="4" t="s">
        <v>7</v>
      </c>
      <c r="ER4753" s="4" t="s">
        <v>7</v>
      </c>
      <c r="ES4753" s="4" t="s">
        <v>7</v>
      </c>
      <c r="ET4753" s="4" t="s">
        <v>7</v>
      </c>
      <c r="EU4753" s="4" t="s">
        <v>7</v>
      </c>
      <c r="EV4753" s="4" t="s">
        <v>7</v>
      </c>
      <c r="EW4753" s="4" t="s">
        <v>7</v>
      </c>
      <c r="EX4753" s="4" t="s">
        <v>7</v>
      </c>
      <c r="EY4753" s="4" t="s">
        <v>7</v>
      </c>
      <c r="EZ4753" s="4" t="s">
        <v>7</v>
      </c>
      <c r="FA4753" s="4" t="s">
        <v>7</v>
      </c>
      <c r="FB4753" s="4" t="s">
        <v>7</v>
      </c>
      <c r="FC4753" s="4" t="s">
        <v>7</v>
      </c>
      <c r="FD4753" s="4" t="s">
        <v>7</v>
      </c>
      <c r="FE4753" s="4" t="s">
        <v>7</v>
      </c>
      <c r="FF4753" s="4" t="s">
        <v>7</v>
      </c>
      <c r="FG4753" s="4" t="s">
        <v>7</v>
      </c>
      <c r="FH4753" s="4" t="s">
        <v>7</v>
      </c>
      <c r="FI4753" s="4" t="s">
        <v>7</v>
      </c>
      <c r="FJ4753" s="4" t="s">
        <v>7</v>
      </c>
      <c r="FK4753" s="4" t="s">
        <v>7</v>
      </c>
      <c r="FL4753" s="4" t="s">
        <v>7</v>
      </c>
      <c r="FM4753" s="4" t="s">
        <v>7</v>
      </c>
      <c r="FN4753" s="4" t="s">
        <v>7</v>
      </c>
      <c r="FO4753" s="4" t="s">
        <v>7</v>
      </c>
      <c r="FP4753" s="4" t="s">
        <v>7</v>
      </c>
      <c r="FQ4753" s="4" t="s">
        <v>7</v>
      </c>
      <c r="FR4753" s="4" t="s">
        <v>7</v>
      </c>
      <c r="FS4753" s="4" t="s">
        <v>7</v>
      </c>
      <c r="FT4753" s="4" t="s">
        <v>7</v>
      </c>
      <c r="FU4753" s="4" t="s">
        <v>7</v>
      </c>
      <c r="FV4753" s="4" t="s">
        <v>7</v>
      </c>
      <c r="FW4753" s="4" t="s">
        <v>7</v>
      </c>
      <c r="FX4753" s="4" t="s">
        <v>7</v>
      </c>
      <c r="FY4753" s="4" t="s">
        <v>7</v>
      </c>
      <c r="FZ4753" s="4" t="s">
        <v>7</v>
      </c>
      <c r="GA4753" s="4" t="s">
        <v>7</v>
      </c>
      <c r="GB4753" s="4" t="s">
        <v>7</v>
      </c>
      <c r="GC4753" s="4" t="s">
        <v>7</v>
      </c>
      <c r="GD4753" s="4" t="s">
        <v>7</v>
      </c>
      <c r="GE4753" s="4" t="s">
        <v>7</v>
      </c>
      <c r="GF4753" s="4" t="s">
        <v>7</v>
      </c>
      <c r="GG4753" s="4" t="s">
        <v>7</v>
      </c>
      <c r="GH4753" s="4" t="s">
        <v>7</v>
      </c>
      <c r="GI4753" s="4" t="s">
        <v>7</v>
      </c>
      <c r="GJ4753" s="4" t="s">
        <v>7</v>
      </c>
      <c r="GK4753" s="4" t="s">
        <v>7</v>
      </c>
      <c r="GL4753" s="4" t="s">
        <v>7</v>
      </c>
      <c r="GM4753" s="4" t="s">
        <v>7</v>
      </c>
      <c r="GN4753" s="4" t="s">
        <v>7</v>
      </c>
      <c r="GO4753" s="4" t="s">
        <v>7</v>
      </c>
      <c r="GP4753" s="4" t="s">
        <v>7</v>
      </c>
      <c r="GQ4753" s="4" t="s">
        <v>7</v>
      </c>
      <c r="GR4753" s="4" t="s">
        <v>7</v>
      </c>
      <c r="GS4753" s="4" t="s">
        <v>7</v>
      </c>
      <c r="GT4753" s="4" t="s">
        <v>7</v>
      </c>
      <c r="GU4753" s="4" t="s">
        <v>7</v>
      </c>
      <c r="GV4753" s="4" t="s">
        <v>7</v>
      </c>
      <c r="GW4753" s="4" t="s">
        <v>7</v>
      </c>
      <c r="GX4753" s="4" t="s">
        <v>7</v>
      </c>
      <c r="GY4753" s="4" t="s">
        <v>7</v>
      </c>
      <c r="GZ4753" s="4" t="s">
        <v>7</v>
      </c>
      <c r="HA4753" s="4" t="s">
        <v>7</v>
      </c>
      <c r="HB4753" s="4" t="s">
        <v>7</v>
      </c>
      <c r="HC4753" s="4" t="s">
        <v>7</v>
      </c>
      <c r="HD4753" s="4" t="s">
        <v>7</v>
      </c>
      <c r="HE4753" s="4" t="s">
        <v>7</v>
      </c>
      <c r="HF4753" s="4" t="s">
        <v>7</v>
      </c>
      <c r="HG4753" s="4" t="s">
        <v>7</v>
      </c>
      <c r="HH4753" s="4" t="s">
        <v>7</v>
      </c>
      <c r="HI4753" s="4" t="s">
        <v>7</v>
      </c>
      <c r="HJ4753" s="4" t="s">
        <v>7</v>
      </c>
      <c r="HK4753" s="4" t="s">
        <v>7</v>
      </c>
      <c r="HL4753" s="4" t="s">
        <v>7</v>
      </c>
      <c r="HM4753" s="4" t="s">
        <v>7</v>
      </c>
      <c r="HN4753" s="4" t="s">
        <v>7</v>
      </c>
      <c r="HO4753" s="4" t="s">
        <v>7</v>
      </c>
      <c r="HP4753" s="4" t="s">
        <v>7</v>
      </c>
      <c r="HQ4753" s="4" t="s">
        <v>7</v>
      </c>
      <c r="HR4753" s="4" t="s">
        <v>7</v>
      </c>
      <c r="HS4753" s="4" t="s">
        <v>7</v>
      </c>
      <c r="HT4753" s="4" t="s">
        <v>7</v>
      </c>
      <c r="HU4753" s="4" t="s">
        <v>7</v>
      </c>
      <c r="HV4753" s="4" t="s">
        <v>7</v>
      </c>
      <c r="HW4753" s="4" t="s">
        <v>7</v>
      </c>
      <c r="HX4753" s="4" t="s">
        <v>7</v>
      </c>
      <c r="HY4753" s="4" t="s">
        <v>7</v>
      </c>
      <c r="HZ4753" s="4" t="s">
        <v>7</v>
      </c>
      <c r="IA4753" s="4" t="s">
        <v>7</v>
      </c>
      <c r="IB4753" s="4" t="s">
        <v>7</v>
      </c>
      <c r="IC4753" s="4" t="s">
        <v>7</v>
      </c>
      <c r="ID4753" s="4" t="s">
        <v>7</v>
      </c>
      <c r="IE4753" s="4" t="s">
        <v>7</v>
      </c>
      <c r="IF4753" s="4" t="s">
        <v>7</v>
      </c>
      <c r="IG4753" s="4" t="s">
        <v>7</v>
      </c>
      <c r="IH4753" s="4" t="s">
        <v>7</v>
      </c>
      <c r="II4753" s="4" t="s">
        <v>7</v>
      </c>
      <c r="IJ4753" s="4" t="s">
        <v>7</v>
      </c>
      <c r="IK4753" s="4" t="s">
        <v>7</v>
      </c>
      <c r="IL4753" s="4" t="s">
        <v>7</v>
      </c>
      <c r="IM4753" s="4" t="s">
        <v>7</v>
      </c>
      <c r="IN4753" s="4" t="s">
        <v>7</v>
      </c>
      <c r="IO4753" s="4" t="s">
        <v>8</v>
      </c>
      <c r="IP4753" s="4" t="s">
        <v>7</v>
      </c>
      <c r="IQ4753" s="4" t="s">
        <v>7</v>
      </c>
      <c r="IR4753" s="4" t="s">
        <v>7</v>
      </c>
      <c r="IS4753" s="4" t="s">
        <v>7</v>
      </c>
      <c r="IT4753" s="4" t="s">
        <v>8</v>
      </c>
      <c r="IU4753" s="4" t="s">
        <v>7</v>
      </c>
      <c r="IV4753" s="4" t="s">
        <v>8</v>
      </c>
    </row>
    <row r="4754" spans="1:256" x14ac:dyDescent="0.25">
      <c r="A4754" s="4" t="s">
        <v>1867</v>
      </c>
      <c r="B4754" s="4" t="s">
        <v>2263</v>
      </c>
      <c r="C4754" s="4" t="s">
        <v>28</v>
      </c>
      <c r="D4754" s="5">
        <v>582</v>
      </c>
      <c r="E4754" s="6">
        <v>0.14604810996563575</v>
      </c>
      <c r="F4754" s="6" t="s">
        <v>130</v>
      </c>
      <c r="G4754" s="6" t="s">
        <v>2417</v>
      </c>
      <c r="H4754" s="6" t="s">
        <v>2417</v>
      </c>
      <c r="I4754" s="6" t="s">
        <v>359</v>
      </c>
      <c r="J4754" s="9" t="s">
        <v>2422</v>
      </c>
      <c r="K4754" s="4" t="s">
        <v>9</v>
      </c>
      <c r="L4754" s="4" t="s">
        <v>98</v>
      </c>
      <c r="M4754" s="4" t="s">
        <v>42</v>
      </c>
      <c r="N4754" s="4" t="s">
        <v>107</v>
      </c>
      <c r="O4754" s="4" t="s">
        <v>7</v>
      </c>
      <c r="P4754">
        <v>4</v>
      </c>
      <c r="Q4754">
        <v>4</v>
      </c>
      <c r="R4754">
        <v>0</v>
      </c>
      <c r="S4754">
        <v>0</v>
      </c>
      <c r="T4754">
        <v>4</v>
      </c>
      <c r="U4754">
        <v>0</v>
      </c>
      <c r="V4754">
        <v>0</v>
      </c>
      <c r="W4754">
        <v>0</v>
      </c>
      <c r="X4754" s="4" t="s">
        <v>117</v>
      </c>
      <c r="Y4754" s="4" t="s">
        <v>12</v>
      </c>
      <c r="Z4754" s="4" t="s">
        <v>8</v>
      </c>
      <c r="AA4754" s="4" t="s">
        <v>4</v>
      </c>
      <c r="AB4754" s="4" t="s">
        <v>7</v>
      </c>
      <c r="AC4754" s="4" t="s">
        <v>7</v>
      </c>
      <c r="AD4754" s="4" t="s">
        <v>7</v>
      </c>
      <c r="AE4754" s="4" t="s">
        <v>9</v>
      </c>
      <c r="AF4754" s="4" t="s">
        <v>7</v>
      </c>
      <c r="AG4754" s="4" t="s">
        <v>7</v>
      </c>
      <c r="AH4754" s="4" t="s">
        <v>7</v>
      </c>
      <c r="AI4754" s="4" t="s">
        <v>7</v>
      </c>
      <c r="AJ4754" s="4" t="s">
        <v>83</v>
      </c>
      <c r="AK4754" s="4" t="s">
        <v>4</v>
      </c>
      <c r="AL4754" s="4" t="s">
        <v>35</v>
      </c>
      <c r="AM4754" s="4" t="s">
        <v>8</v>
      </c>
      <c r="AN4754" s="4" t="s">
        <v>12</v>
      </c>
      <c r="AO4754" s="4" t="s">
        <v>7</v>
      </c>
      <c r="AP4754" s="4" t="s">
        <v>7</v>
      </c>
      <c r="AQ4754" s="4" t="s">
        <v>8</v>
      </c>
      <c r="AR4754" s="4" t="s">
        <v>14</v>
      </c>
      <c r="AS4754" s="4" t="s">
        <v>8</v>
      </c>
      <c r="AT4754" s="4" t="s">
        <v>7</v>
      </c>
      <c r="AU4754" s="4" t="s">
        <v>8</v>
      </c>
      <c r="AV4754" s="4" t="s">
        <v>8</v>
      </c>
      <c r="AW4754" s="4" t="s">
        <v>7</v>
      </c>
      <c r="AX4754" s="4" t="s">
        <v>36</v>
      </c>
      <c r="AY4754" s="4" t="s">
        <v>8</v>
      </c>
      <c r="AZ4754" s="4" t="s">
        <v>7</v>
      </c>
      <c r="BA4754" s="4" t="s">
        <v>7</v>
      </c>
      <c r="BB4754" s="4" t="s">
        <v>7</v>
      </c>
      <c r="BC4754" s="4" t="s">
        <v>7</v>
      </c>
      <c r="BD4754" s="4" t="s">
        <v>7</v>
      </c>
      <c r="BE4754" s="4" t="s">
        <v>7</v>
      </c>
      <c r="BF4754" s="4" t="s">
        <v>4</v>
      </c>
      <c r="BG4754" s="4" t="s">
        <v>8</v>
      </c>
      <c r="BH4754" s="4" t="s">
        <v>7</v>
      </c>
      <c r="BI4754" s="4" t="s">
        <v>7</v>
      </c>
      <c r="BJ4754" s="4" t="s">
        <v>7</v>
      </c>
      <c r="BK4754" s="4" t="s">
        <v>36</v>
      </c>
      <c r="BL4754" s="4" t="s">
        <v>8</v>
      </c>
      <c r="BM4754" s="4" t="s">
        <v>7</v>
      </c>
      <c r="BN4754" s="4" t="s">
        <v>7</v>
      </c>
      <c r="BO4754" s="4" t="s">
        <v>7</v>
      </c>
      <c r="BP4754" s="4" t="s">
        <v>7</v>
      </c>
      <c r="BQ4754" s="4" t="s">
        <v>7</v>
      </c>
      <c r="BR4754" s="4" t="s">
        <v>7</v>
      </c>
      <c r="BS4754" s="4" t="s">
        <v>7</v>
      </c>
      <c r="BT4754" s="4" t="s">
        <v>7</v>
      </c>
      <c r="BU4754" s="4" t="s">
        <v>7</v>
      </c>
      <c r="BV4754" s="4" t="s">
        <v>7</v>
      </c>
      <c r="BW4754" s="4" t="s">
        <v>7</v>
      </c>
      <c r="BX4754" s="4" t="s">
        <v>7</v>
      </c>
      <c r="BY4754" s="4" t="s">
        <v>7</v>
      </c>
      <c r="BZ4754" s="4" t="s">
        <v>7</v>
      </c>
      <c r="CA4754" s="4" t="s">
        <v>7</v>
      </c>
      <c r="CB4754" s="4" t="s">
        <v>7</v>
      </c>
      <c r="CC4754" s="4" t="s">
        <v>7</v>
      </c>
      <c r="CD4754" s="4" t="s">
        <v>7</v>
      </c>
      <c r="CE4754" s="4" t="s">
        <v>7</v>
      </c>
      <c r="CF4754" s="4" t="s">
        <v>7</v>
      </c>
      <c r="CG4754" s="4" t="s">
        <v>7</v>
      </c>
      <c r="CH4754" s="4" t="s">
        <v>7</v>
      </c>
      <c r="CI4754" s="4" t="s">
        <v>7</v>
      </c>
      <c r="CJ4754" s="4" t="s">
        <v>7</v>
      </c>
      <c r="CK4754" s="4" t="s">
        <v>7</v>
      </c>
      <c r="CL4754" s="4" t="s">
        <v>7</v>
      </c>
      <c r="CM4754" s="4" t="s">
        <v>7</v>
      </c>
      <c r="CN4754" s="4" t="s">
        <v>7</v>
      </c>
      <c r="CO4754" s="4" t="s">
        <v>7</v>
      </c>
      <c r="CP4754" s="4" t="s">
        <v>7</v>
      </c>
      <c r="CQ4754" s="4" t="s">
        <v>7</v>
      </c>
      <c r="CR4754" s="4" t="s">
        <v>7</v>
      </c>
      <c r="CS4754" s="4" t="s">
        <v>7</v>
      </c>
      <c r="CT4754" s="4" t="s">
        <v>7</v>
      </c>
      <c r="CU4754" s="4" t="s">
        <v>7</v>
      </c>
      <c r="CV4754" s="4" t="s">
        <v>7</v>
      </c>
      <c r="CW4754" s="4" t="s">
        <v>7</v>
      </c>
      <c r="CX4754" s="4" t="s">
        <v>7</v>
      </c>
      <c r="CY4754" s="4" t="s">
        <v>7</v>
      </c>
      <c r="CZ4754" s="4" t="s">
        <v>7</v>
      </c>
      <c r="DA4754" s="4" t="s">
        <v>7</v>
      </c>
      <c r="DB4754" s="4" t="s">
        <v>7</v>
      </c>
      <c r="DC4754" s="4" t="s">
        <v>7</v>
      </c>
      <c r="DD4754" s="4" t="s">
        <v>7</v>
      </c>
      <c r="DE4754" s="4" t="s">
        <v>7</v>
      </c>
      <c r="DF4754" s="4" t="s">
        <v>7</v>
      </c>
      <c r="DG4754" s="4" t="s">
        <v>7</v>
      </c>
      <c r="DH4754" s="4" t="s">
        <v>7</v>
      </c>
      <c r="DI4754" s="4" t="s">
        <v>7</v>
      </c>
      <c r="DJ4754" s="4" t="s">
        <v>7</v>
      </c>
      <c r="DK4754" s="4" t="s">
        <v>7</v>
      </c>
      <c r="DL4754" s="4" t="s">
        <v>7</v>
      </c>
      <c r="DM4754" s="4" t="s">
        <v>7</v>
      </c>
      <c r="DN4754" s="4" t="s">
        <v>7</v>
      </c>
      <c r="DO4754" s="4" t="s">
        <v>7</v>
      </c>
      <c r="DP4754" s="4" t="s">
        <v>7</v>
      </c>
      <c r="DQ4754" s="4" t="s">
        <v>7</v>
      </c>
      <c r="DR4754" s="4" t="s">
        <v>7</v>
      </c>
      <c r="DS4754" s="4" t="s">
        <v>7</v>
      </c>
      <c r="DT4754" s="4" t="s">
        <v>7</v>
      </c>
      <c r="DU4754" s="4" t="s">
        <v>7</v>
      </c>
      <c r="DV4754" s="4" t="s">
        <v>7</v>
      </c>
      <c r="DW4754" s="4" t="s">
        <v>7</v>
      </c>
      <c r="DX4754" s="4" t="s">
        <v>7</v>
      </c>
      <c r="DY4754" s="4" t="s">
        <v>7</v>
      </c>
      <c r="DZ4754" s="4" t="s">
        <v>7</v>
      </c>
      <c r="EA4754" s="4" t="s">
        <v>7</v>
      </c>
      <c r="EB4754" s="4" t="s">
        <v>117</v>
      </c>
      <c r="EC4754" s="4" t="s">
        <v>12</v>
      </c>
      <c r="ED4754" s="4" t="s">
        <v>7</v>
      </c>
      <c r="EE4754" s="4" t="s">
        <v>7</v>
      </c>
      <c r="EF4754" s="4" t="s">
        <v>7</v>
      </c>
      <c r="EG4754" s="4" t="s">
        <v>7</v>
      </c>
      <c r="EH4754" s="4" t="s">
        <v>7</v>
      </c>
      <c r="EI4754" s="4" t="s">
        <v>7</v>
      </c>
      <c r="EJ4754" s="4" t="s">
        <v>7</v>
      </c>
      <c r="EK4754" s="4" t="s">
        <v>7</v>
      </c>
      <c r="EL4754" s="4" t="s">
        <v>7</v>
      </c>
      <c r="EM4754" s="4" t="s">
        <v>7</v>
      </c>
      <c r="EN4754" s="4" t="s">
        <v>7</v>
      </c>
      <c r="EO4754" s="4" t="s">
        <v>7</v>
      </c>
      <c r="EP4754" s="4" t="s">
        <v>7</v>
      </c>
      <c r="EQ4754" s="4" t="s">
        <v>7</v>
      </c>
      <c r="ER4754" s="4" t="s">
        <v>7</v>
      </c>
      <c r="ES4754" s="4" t="s">
        <v>7</v>
      </c>
      <c r="ET4754" s="4" t="s">
        <v>7</v>
      </c>
      <c r="EU4754" s="4" t="s">
        <v>7</v>
      </c>
      <c r="EV4754" s="4" t="s">
        <v>7</v>
      </c>
      <c r="EW4754" s="4" t="s">
        <v>7</v>
      </c>
      <c r="EX4754" s="4" t="s">
        <v>7</v>
      </c>
      <c r="EY4754" s="4" t="s">
        <v>7</v>
      </c>
      <c r="EZ4754" s="4" t="s">
        <v>7</v>
      </c>
      <c r="FA4754" s="4" t="s">
        <v>7</v>
      </c>
      <c r="FB4754" s="4" t="s">
        <v>7</v>
      </c>
      <c r="FC4754" s="4" t="s">
        <v>7</v>
      </c>
      <c r="FD4754" s="4" t="s">
        <v>7</v>
      </c>
      <c r="FE4754" s="4" t="s">
        <v>7</v>
      </c>
      <c r="FF4754" s="4" t="s">
        <v>7</v>
      </c>
      <c r="FG4754" s="4" t="s">
        <v>7</v>
      </c>
      <c r="FH4754" s="4" t="s">
        <v>7</v>
      </c>
      <c r="FI4754" s="4" t="s">
        <v>7</v>
      </c>
      <c r="FJ4754" s="4" t="s">
        <v>7</v>
      </c>
      <c r="FK4754" s="4" t="s">
        <v>7</v>
      </c>
      <c r="FL4754" s="4" t="s">
        <v>7</v>
      </c>
      <c r="FM4754" s="4" t="s">
        <v>7</v>
      </c>
      <c r="FN4754" s="4" t="s">
        <v>7</v>
      </c>
      <c r="FO4754" s="4" t="s">
        <v>7</v>
      </c>
      <c r="FP4754" s="4" t="s">
        <v>7</v>
      </c>
      <c r="FQ4754" s="4" t="s">
        <v>7</v>
      </c>
      <c r="FR4754" s="4" t="s">
        <v>7</v>
      </c>
      <c r="FS4754" s="4" t="s">
        <v>7</v>
      </c>
      <c r="FT4754" s="4" t="s">
        <v>7</v>
      </c>
      <c r="FU4754" s="4" t="s">
        <v>7</v>
      </c>
      <c r="FV4754" s="4" t="s">
        <v>7</v>
      </c>
      <c r="FW4754" s="4" t="s">
        <v>7</v>
      </c>
      <c r="FX4754" s="4" t="s">
        <v>5</v>
      </c>
      <c r="FY4754" s="4" t="s">
        <v>5</v>
      </c>
      <c r="FZ4754" s="4" t="s">
        <v>49</v>
      </c>
      <c r="GA4754" s="4" t="s">
        <v>50</v>
      </c>
      <c r="GB4754" s="4" t="s">
        <v>50</v>
      </c>
      <c r="GC4754" s="4" t="s">
        <v>120</v>
      </c>
      <c r="GD4754" s="4" t="s">
        <v>7</v>
      </c>
      <c r="GE4754" s="4" t="s">
        <v>7</v>
      </c>
      <c r="GF4754" s="4" t="s">
        <v>7</v>
      </c>
      <c r="GG4754" s="4" t="s">
        <v>7</v>
      </c>
      <c r="GH4754" s="4" t="s">
        <v>7</v>
      </c>
      <c r="GI4754" s="4" t="s">
        <v>7</v>
      </c>
      <c r="GJ4754" s="4" t="s">
        <v>7</v>
      </c>
      <c r="GK4754" s="4" t="s">
        <v>7</v>
      </c>
      <c r="GL4754" s="4" t="s">
        <v>7</v>
      </c>
      <c r="GM4754" s="4" t="s">
        <v>7</v>
      </c>
      <c r="GN4754" s="4" t="s">
        <v>7</v>
      </c>
      <c r="GO4754" s="4" t="s">
        <v>7</v>
      </c>
      <c r="GP4754" s="4" t="s">
        <v>7</v>
      </c>
      <c r="GQ4754" s="4" t="s">
        <v>7</v>
      </c>
      <c r="GR4754" s="4" t="s">
        <v>7</v>
      </c>
      <c r="GS4754" s="4" t="s">
        <v>7</v>
      </c>
      <c r="GT4754" s="4" t="s">
        <v>7</v>
      </c>
      <c r="GU4754" s="4" t="s">
        <v>7</v>
      </c>
      <c r="GV4754" s="4" t="s">
        <v>7</v>
      </c>
      <c r="GW4754" s="4" t="s">
        <v>7</v>
      </c>
      <c r="GX4754" s="4" t="s">
        <v>7</v>
      </c>
      <c r="GY4754" s="4" t="s">
        <v>7</v>
      </c>
      <c r="GZ4754" s="4" t="s">
        <v>7</v>
      </c>
      <c r="HA4754" s="4" t="s">
        <v>7</v>
      </c>
      <c r="HB4754" s="4" t="s">
        <v>7</v>
      </c>
      <c r="HC4754" s="4" t="s">
        <v>7</v>
      </c>
      <c r="HD4754" s="4" t="s">
        <v>7</v>
      </c>
      <c r="HE4754" s="4" t="s">
        <v>7</v>
      </c>
      <c r="HF4754" s="4" t="s">
        <v>7</v>
      </c>
      <c r="HG4754" s="4" t="s">
        <v>7</v>
      </c>
      <c r="HH4754" s="4" t="s">
        <v>7</v>
      </c>
      <c r="HI4754" s="4" t="s">
        <v>7</v>
      </c>
      <c r="HJ4754" s="4" t="s">
        <v>7</v>
      </c>
      <c r="HK4754" s="4" t="s">
        <v>7</v>
      </c>
      <c r="HL4754" s="4" t="s">
        <v>7</v>
      </c>
      <c r="HM4754" s="4" t="s">
        <v>7</v>
      </c>
      <c r="HN4754" s="4" t="s">
        <v>7</v>
      </c>
      <c r="HO4754" s="4" t="s">
        <v>7</v>
      </c>
      <c r="HP4754" s="4" t="s">
        <v>7</v>
      </c>
      <c r="HQ4754" s="4" t="s">
        <v>7</v>
      </c>
      <c r="HR4754" s="4" t="s">
        <v>11</v>
      </c>
      <c r="HS4754" s="4" t="s">
        <v>9</v>
      </c>
      <c r="HT4754" s="4" t="s">
        <v>4</v>
      </c>
      <c r="HU4754" s="4" t="s">
        <v>11</v>
      </c>
      <c r="HV4754" s="4" t="s">
        <v>11</v>
      </c>
      <c r="HW4754" s="4" t="s">
        <v>11</v>
      </c>
      <c r="HX4754" s="4" t="s">
        <v>7</v>
      </c>
      <c r="HY4754" s="4" t="s">
        <v>7</v>
      </c>
      <c r="HZ4754" s="4" t="s">
        <v>7</v>
      </c>
      <c r="IA4754" s="4" t="s">
        <v>7</v>
      </c>
      <c r="IB4754" s="4" t="s">
        <v>7</v>
      </c>
      <c r="IC4754" s="4" t="s">
        <v>7</v>
      </c>
      <c r="ID4754" s="4" t="s">
        <v>7</v>
      </c>
      <c r="IE4754" s="4" t="s">
        <v>7</v>
      </c>
      <c r="IF4754" s="4" t="s">
        <v>7</v>
      </c>
      <c r="IG4754" s="4" t="s">
        <v>7</v>
      </c>
      <c r="IH4754" s="4" t="s">
        <v>7</v>
      </c>
      <c r="II4754" s="4" t="s">
        <v>7</v>
      </c>
      <c r="IJ4754" s="4" t="s">
        <v>7</v>
      </c>
      <c r="IK4754" s="4" t="s">
        <v>7</v>
      </c>
      <c r="IL4754" s="4" t="s">
        <v>7</v>
      </c>
      <c r="IM4754" s="4" t="s">
        <v>7</v>
      </c>
      <c r="IN4754" s="4" t="s">
        <v>7</v>
      </c>
      <c r="IO4754" s="4" t="s">
        <v>41</v>
      </c>
      <c r="IP4754" s="4" t="s">
        <v>42</v>
      </c>
      <c r="IQ4754" s="4" t="s">
        <v>115</v>
      </c>
      <c r="IR4754" s="4" t="s">
        <v>47</v>
      </c>
      <c r="IS4754" s="4" t="s">
        <v>58</v>
      </c>
      <c r="IT4754" s="4" t="s">
        <v>30</v>
      </c>
      <c r="IU4754" s="4" t="s">
        <v>55</v>
      </c>
      <c r="IV4754" s="4" t="s">
        <v>3</v>
      </c>
    </row>
    <row r="4755" spans="1:256" x14ac:dyDescent="0.25">
      <c r="A4755" s="4" t="s">
        <v>1867</v>
      </c>
      <c r="B4755" s="4" t="s">
        <v>2264</v>
      </c>
      <c r="C4755" s="4" t="s">
        <v>40</v>
      </c>
      <c r="D4755" s="5">
        <v>582</v>
      </c>
      <c r="E4755" s="6">
        <v>4.29553264604811E-2</v>
      </c>
      <c r="F4755" s="6" t="s">
        <v>130</v>
      </c>
      <c r="G4755" s="6" t="s">
        <v>2417</v>
      </c>
      <c r="H4755" s="6" t="s">
        <v>2417</v>
      </c>
      <c r="I4755" s="6" t="s">
        <v>359</v>
      </c>
      <c r="J4755" s="9" t="s">
        <v>2422</v>
      </c>
      <c r="K4755" s="4" t="s">
        <v>8</v>
      </c>
      <c r="L4755" s="4" t="s">
        <v>4</v>
      </c>
      <c r="M4755" s="4" t="s">
        <v>3</v>
      </c>
      <c r="N4755" s="4" t="s">
        <v>14</v>
      </c>
      <c r="O4755" s="4" t="s">
        <v>7</v>
      </c>
      <c r="P4755">
        <v>0</v>
      </c>
      <c r="Q4755">
        <v>0</v>
      </c>
      <c r="R4755">
        <v>1</v>
      </c>
      <c r="S4755">
        <v>0</v>
      </c>
      <c r="T4755">
        <v>0</v>
      </c>
      <c r="U4755">
        <v>0</v>
      </c>
      <c r="V4755">
        <v>0</v>
      </c>
      <c r="W4755">
        <v>0</v>
      </c>
      <c r="X4755" s="4" t="s">
        <v>34</v>
      </c>
      <c r="Y4755" s="4" t="s">
        <v>7</v>
      </c>
      <c r="Z4755" s="4" t="s">
        <v>7</v>
      </c>
      <c r="AA4755" s="4" t="s">
        <v>7</v>
      </c>
      <c r="AB4755" s="4" t="s">
        <v>7</v>
      </c>
      <c r="AC4755" s="4" t="s">
        <v>7</v>
      </c>
      <c r="AD4755" s="4" t="s">
        <v>8</v>
      </c>
      <c r="AE4755" s="4" t="s">
        <v>7</v>
      </c>
      <c r="AF4755" s="4" t="s">
        <v>7</v>
      </c>
      <c r="AG4755" s="4" t="s">
        <v>7</v>
      </c>
      <c r="AH4755" s="4" t="s">
        <v>7</v>
      </c>
      <c r="AI4755" s="4" t="s">
        <v>7</v>
      </c>
      <c r="AJ4755" s="4" t="s">
        <v>3</v>
      </c>
      <c r="AK4755" s="4" t="s">
        <v>14</v>
      </c>
      <c r="AL4755" s="4" t="s">
        <v>19</v>
      </c>
      <c r="AM4755" s="4" t="s">
        <v>7</v>
      </c>
      <c r="AN4755" s="4" t="s">
        <v>7</v>
      </c>
      <c r="AO4755" s="4" t="s">
        <v>7</v>
      </c>
      <c r="AP4755" s="4" t="s">
        <v>7</v>
      </c>
      <c r="AQ4755" s="4" t="s">
        <v>8</v>
      </c>
      <c r="AR4755" s="4" t="s">
        <v>7</v>
      </c>
      <c r="AS4755" s="4" t="s">
        <v>7</v>
      </c>
      <c r="AT4755" s="4" t="s">
        <v>7</v>
      </c>
      <c r="AU4755" s="4" t="s">
        <v>7</v>
      </c>
      <c r="AV4755" s="4" t="s">
        <v>7</v>
      </c>
      <c r="AW4755" s="4" t="s">
        <v>7</v>
      </c>
      <c r="AX4755" s="4" t="s">
        <v>32</v>
      </c>
      <c r="AY4755" s="4" t="s">
        <v>7</v>
      </c>
      <c r="AZ4755" s="4" t="s">
        <v>7</v>
      </c>
      <c r="BA4755" s="4" t="s">
        <v>7</v>
      </c>
      <c r="BB4755" s="4" t="s">
        <v>7</v>
      </c>
      <c r="BC4755" s="4" t="s">
        <v>7</v>
      </c>
      <c r="BD4755" s="4" t="s">
        <v>7</v>
      </c>
      <c r="BE4755" s="4" t="s">
        <v>7</v>
      </c>
      <c r="BF4755" s="4" t="s">
        <v>8</v>
      </c>
      <c r="BG4755" s="4" t="s">
        <v>7</v>
      </c>
      <c r="BH4755" s="4" t="s">
        <v>7</v>
      </c>
      <c r="BI4755" s="4" t="s">
        <v>7</v>
      </c>
      <c r="BJ4755" s="4" t="s">
        <v>7</v>
      </c>
      <c r="BK4755" s="4" t="s">
        <v>34</v>
      </c>
      <c r="BL4755" s="4" t="s">
        <v>7</v>
      </c>
      <c r="BM4755" s="4" t="s">
        <v>7</v>
      </c>
      <c r="BN4755" s="4" t="s">
        <v>7</v>
      </c>
      <c r="BO4755" s="4" t="s">
        <v>7</v>
      </c>
      <c r="BP4755" s="4" t="s">
        <v>7</v>
      </c>
      <c r="BQ4755" s="4" t="s">
        <v>7</v>
      </c>
      <c r="BR4755" s="4" t="s">
        <v>7</v>
      </c>
      <c r="BS4755" s="4" t="s">
        <v>7</v>
      </c>
      <c r="BT4755" s="4" t="s">
        <v>7</v>
      </c>
      <c r="BU4755" s="4" t="s">
        <v>7</v>
      </c>
      <c r="BV4755" s="4" t="s">
        <v>7</v>
      </c>
      <c r="BW4755" s="4" t="s">
        <v>7</v>
      </c>
      <c r="BX4755" s="4" t="s">
        <v>7</v>
      </c>
      <c r="BY4755" s="4" t="s">
        <v>7</v>
      </c>
      <c r="BZ4755" s="4" t="s">
        <v>7</v>
      </c>
      <c r="CA4755" s="4" t="s">
        <v>7</v>
      </c>
      <c r="CB4755" s="4" t="s">
        <v>7</v>
      </c>
      <c r="CC4755" s="4" t="s">
        <v>7</v>
      </c>
      <c r="CD4755" s="4" t="s">
        <v>7</v>
      </c>
      <c r="CE4755" s="4" t="s">
        <v>7</v>
      </c>
      <c r="CF4755" s="4" t="s">
        <v>7</v>
      </c>
      <c r="CG4755" s="4" t="s">
        <v>7</v>
      </c>
      <c r="CH4755" s="4" t="s">
        <v>7</v>
      </c>
      <c r="CI4755" s="4" t="s">
        <v>7</v>
      </c>
      <c r="CJ4755" s="4" t="s">
        <v>7</v>
      </c>
      <c r="CK4755" s="4" t="s">
        <v>7</v>
      </c>
      <c r="CL4755" s="4" t="s">
        <v>7</v>
      </c>
      <c r="CM4755" s="4" t="s">
        <v>7</v>
      </c>
      <c r="CN4755" s="4" t="s">
        <v>7</v>
      </c>
      <c r="CO4755" s="4" t="s">
        <v>7</v>
      </c>
      <c r="CP4755" s="4" t="s">
        <v>7</v>
      </c>
      <c r="CQ4755" s="4" t="s">
        <v>7</v>
      </c>
      <c r="CR4755" s="4" t="s">
        <v>7</v>
      </c>
      <c r="CS4755" s="4" t="s">
        <v>7</v>
      </c>
      <c r="CT4755" s="4" t="s">
        <v>7</v>
      </c>
      <c r="CU4755" s="4" t="s">
        <v>7</v>
      </c>
      <c r="CV4755" s="4" t="s">
        <v>7</v>
      </c>
      <c r="CW4755" s="4" t="s">
        <v>7</v>
      </c>
      <c r="CX4755" s="4" t="s">
        <v>7</v>
      </c>
      <c r="CY4755" s="4" t="s">
        <v>7</v>
      </c>
      <c r="CZ4755" s="4" t="s">
        <v>7</v>
      </c>
      <c r="DA4755" s="4" t="s">
        <v>7</v>
      </c>
      <c r="DB4755" s="4" t="s">
        <v>7</v>
      </c>
      <c r="DC4755" s="4" t="s">
        <v>7</v>
      </c>
      <c r="DD4755" s="4" t="s">
        <v>7</v>
      </c>
      <c r="DE4755" s="4" t="s">
        <v>7</v>
      </c>
      <c r="DF4755" s="4" t="s">
        <v>7</v>
      </c>
      <c r="DG4755" s="4" t="s">
        <v>7</v>
      </c>
      <c r="DH4755" s="4" t="s">
        <v>7</v>
      </c>
      <c r="DI4755" s="4" t="s">
        <v>7</v>
      </c>
      <c r="DJ4755" s="4" t="s">
        <v>7</v>
      </c>
      <c r="DK4755" s="4" t="s">
        <v>7</v>
      </c>
      <c r="DL4755" s="4" t="s">
        <v>7</v>
      </c>
      <c r="DM4755" s="4" t="s">
        <v>7</v>
      </c>
      <c r="DN4755" s="4" t="s">
        <v>7</v>
      </c>
      <c r="DO4755" s="4" t="s">
        <v>7</v>
      </c>
      <c r="DP4755" s="4" t="s">
        <v>7</v>
      </c>
      <c r="DQ4755" s="4" t="s">
        <v>7</v>
      </c>
      <c r="DR4755" s="4" t="s">
        <v>7</v>
      </c>
      <c r="DS4755" s="4" t="s">
        <v>7</v>
      </c>
      <c r="DT4755" s="4" t="s">
        <v>7</v>
      </c>
      <c r="DU4755" s="4" t="s">
        <v>7</v>
      </c>
      <c r="DV4755" s="4" t="s">
        <v>7</v>
      </c>
      <c r="DW4755" s="4" t="s">
        <v>7</v>
      </c>
      <c r="DX4755" s="4" t="s">
        <v>7</v>
      </c>
      <c r="DY4755" s="4" t="s">
        <v>7</v>
      </c>
      <c r="DZ4755" s="4" t="s">
        <v>7</v>
      </c>
      <c r="EA4755" s="4" t="s">
        <v>7</v>
      </c>
      <c r="EB4755" s="4" t="s">
        <v>34</v>
      </c>
      <c r="EC4755" s="4" t="s">
        <v>7</v>
      </c>
      <c r="ED4755" s="4" t="s">
        <v>7</v>
      </c>
      <c r="EE4755" s="4" t="s">
        <v>7</v>
      </c>
      <c r="EF4755" s="4" t="s">
        <v>7</v>
      </c>
      <c r="EG4755" s="4" t="s">
        <v>7</v>
      </c>
      <c r="EH4755" s="4" t="s">
        <v>7</v>
      </c>
      <c r="EI4755" s="4" t="s">
        <v>7</v>
      </c>
      <c r="EJ4755" s="4" t="s">
        <v>7</v>
      </c>
      <c r="EK4755" s="4" t="s">
        <v>7</v>
      </c>
      <c r="EL4755" s="4" t="s">
        <v>7</v>
      </c>
      <c r="EM4755" s="4" t="s">
        <v>7</v>
      </c>
      <c r="EN4755" s="4" t="s">
        <v>7</v>
      </c>
      <c r="EO4755" s="4" t="s">
        <v>7</v>
      </c>
      <c r="EP4755" s="4" t="s">
        <v>7</v>
      </c>
      <c r="EQ4755" s="4" t="s">
        <v>7</v>
      </c>
      <c r="ER4755" s="4" t="s">
        <v>7</v>
      </c>
      <c r="ES4755" s="4" t="s">
        <v>7</v>
      </c>
      <c r="ET4755" s="4" t="s">
        <v>7</v>
      </c>
      <c r="EU4755" s="4" t="s">
        <v>7</v>
      </c>
      <c r="EV4755" s="4" t="s">
        <v>7</v>
      </c>
      <c r="EW4755" s="4" t="s">
        <v>7</v>
      </c>
      <c r="EX4755" s="4" t="s">
        <v>7</v>
      </c>
      <c r="EY4755" s="4" t="s">
        <v>7</v>
      </c>
      <c r="EZ4755" s="4" t="s">
        <v>7</v>
      </c>
      <c r="FA4755" s="4" t="s">
        <v>7</v>
      </c>
      <c r="FB4755" s="4" t="s">
        <v>7</v>
      </c>
      <c r="FC4755" s="4" t="s">
        <v>7</v>
      </c>
      <c r="FD4755" s="4" t="s">
        <v>7</v>
      </c>
      <c r="FE4755" s="4" t="s">
        <v>7</v>
      </c>
      <c r="FF4755" s="4" t="s">
        <v>7</v>
      </c>
      <c r="FG4755" s="4" t="s">
        <v>7</v>
      </c>
      <c r="FH4755" s="4" t="s">
        <v>7</v>
      </c>
      <c r="FI4755" s="4" t="s">
        <v>7</v>
      </c>
      <c r="FJ4755" s="4" t="s">
        <v>7</v>
      </c>
      <c r="FK4755" s="4" t="s">
        <v>7</v>
      </c>
      <c r="FL4755" s="4" t="s">
        <v>7</v>
      </c>
      <c r="FM4755" s="4" t="s">
        <v>7</v>
      </c>
      <c r="FN4755" s="4" t="s">
        <v>7</v>
      </c>
      <c r="FO4755" s="4" t="s">
        <v>7</v>
      </c>
      <c r="FP4755" s="4" t="s">
        <v>7</v>
      </c>
      <c r="FQ4755" s="4" t="s">
        <v>7</v>
      </c>
      <c r="FR4755" s="4" t="s">
        <v>7</v>
      </c>
      <c r="FS4755" s="4" t="s">
        <v>7</v>
      </c>
      <c r="FT4755" s="4" t="s">
        <v>7</v>
      </c>
      <c r="FU4755" s="4" t="s">
        <v>7</v>
      </c>
      <c r="FV4755" s="4" t="s">
        <v>7</v>
      </c>
      <c r="FW4755" s="4" t="s">
        <v>7</v>
      </c>
      <c r="FX4755" s="4" t="s">
        <v>107</v>
      </c>
      <c r="FY4755" s="4" t="s">
        <v>38</v>
      </c>
      <c r="FZ4755" s="4" t="s">
        <v>3</v>
      </c>
      <c r="GA4755" s="4" t="s">
        <v>100</v>
      </c>
      <c r="GB4755" s="4" t="s">
        <v>38</v>
      </c>
      <c r="GC4755" s="4" t="s">
        <v>7</v>
      </c>
      <c r="GD4755" s="4" t="s">
        <v>7</v>
      </c>
      <c r="GE4755" s="4" t="s">
        <v>7</v>
      </c>
      <c r="GF4755" s="4" t="s">
        <v>7</v>
      </c>
      <c r="GG4755" s="4" t="s">
        <v>7</v>
      </c>
      <c r="GH4755" s="4" t="s">
        <v>7</v>
      </c>
      <c r="GI4755" s="4" t="s">
        <v>7</v>
      </c>
      <c r="GJ4755" s="4" t="s">
        <v>7</v>
      </c>
      <c r="GK4755" s="4" t="s">
        <v>7</v>
      </c>
      <c r="GL4755" s="4" t="s">
        <v>7</v>
      </c>
      <c r="GM4755" s="4" t="s">
        <v>7</v>
      </c>
      <c r="GN4755" s="4" t="s">
        <v>7</v>
      </c>
      <c r="GO4755" s="4" t="s">
        <v>7</v>
      </c>
      <c r="GP4755" s="4" t="s">
        <v>7</v>
      </c>
      <c r="GQ4755" s="4" t="s">
        <v>7</v>
      </c>
      <c r="GR4755" s="4" t="s">
        <v>7</v>
      </c>
      <c r="GS4755" s="4" t="s">
        <v>7</v>
      </c>
      <c r="GT4755" s="4" t="s">
        <v>7</v>
      </c>
      <c r="GU4755" s="4" t="s">
        <v>7</v>
      </c>
      <c r="GV4755" s="4" t="s">
        <v>7</v>
      </c>
      <c r="GW4755" s="4" t="s">
        <v>7</v>
      </c>
      <c r="GX4755" s="4" t="s">
        <v>7</v>
      </c>
      <c r="GY4755" s="4" t="s">
        <v>7</v>
      </c>
      <c r="GZ4755" s="4" t="s">
        <v>7</v>
      </c>
      <c r="HA4755" s="4" t="s">
        <v>7</v>
      </c>
      <c r="HB4755" s="4" t="s">
        <v>7</v>
      </c>
      <c r="HC4755" s="4" t="s">
        <v>7</v>
      </c>
      <c r="HD4755" s="4" t="s">
        <v>7</v>
      </c>
      <c r="HE4755" s="4" t="s">
        <v>7</v>
      </c>
      <c r="HF4755" s="4" t="s">
        <v>7</v>
      </c>
      <c r="HG4755" s="4" t="s">
        <v>7</v>
      </c>
      <c r="HH4755" s="4" t="s">
        <v>7</v>
      </c>
      <c r="HI4755" s="4" t="s">
        <v>7</v>
      </c>
      <c r="HJ4755" s="4" t="s">
        <v>7</v>
      </c>
      <c r="HK4755" s="4" t="s">
        <v>7</v>
      </c>
      <c r="HL4755" s="4" t="s">
        <v>7</v>
      </c>
      <c r="HM4755" s="4" t="s">
        <v>7</v>
      </c>
      <c r="HN4755" s="4" t="s">
        <v>7</v>
      </c>
      <c r="HO4755" s="4" t="s">
        <v>7</v>
      </c>
      <c r="HP4755" s="4" t="s">
        <v>7</v>
      </c>
      <c r="HQ4755" s="4" t="s">
        <v>7</v>
      </c>
      <c r="HR4755" s="4" t="s">
        <v>7</v>
      </c>
      <c r="HS4755" s="4" t="s">
        <v>7</v>
      </c>
      <c r="HT4755" s="4" t="s">
        <v>7</v>
      </c>
      <c r="HU4755" s="4" t="s">
        <v>8</v>
      </c>
      <c r="HV4755" s="4" t="s">
        <v>7</v>
      </c>
      <c r="HW4755" s="4" t="s">
        <v>7</v>
      </c>
      <c r="HX4755" s="4" t="s">
        <v>7</v>
      </c>
      <c r="HY4755" s="4" t="s">
        <v>7</v>
      </c>
      <c r="HZ4755" s="4" t="s">
        <v>7</v>
      </c>
      <c r="IA4755" s="4" t="s">
        <v>7</v>
      </c>
      <c r="IB4755" s="4" t="s">
        <v>7</v>
      </c>
      <c r="IC4755" s="4" t="s">
        <v>7</v>
      </c>
      <c r="ID4755" s="4" t="s">
        <v>7</v>
      </c>
      <c r="IE4755" s="4" t="s">
        <v>7</v>
      </c>
      <c r="IF4755" s="4" t="s">
        <v>7</v>
      </c>
      <c r="IG4755" s="4" t="s">
        <v>7</v>
      </c>
      <c r="IH4755" s="4" t="s">
        <v>7</v>
      </c>
      <c r="II4755" s="4" t="s">
        <v>7</v>
      </c>
      <c r="IJ4755" s="4" t="s">
        <v>7</v>
      </c>
      <c r="IK4755" s="4" t="s">
        <v>7</v>
      </c>
      <c r="IL4755" s="4" t="s">
        <v>7</v>
      </c>
      <c r="IM4755" s="4" t="s">
        <v>7</v>
      </c>
      <c r="IN4755" s="4" t="s">
        <v>7</v>
      </c>
      <c r="IO4755" s="4" t="s">
        <v>109</v>
      </c>
      <c r="IP4755" s="4" t="s">
        <v>14</v>
      </c>
      <c r="IQ4755" s="4" t="s">
        <v>35</v>
      </c>
      <c r="IR4755" s="4" t="s">
        <v>4</v>
      </c>
      <c r="IS4755" s="4" t="s">
        <v>107</v>
      </c>
      <c r="IT4755" s="4" t="s">
        <v>9</v>
      </c>
      <c r="IU4755" s="4" t="s">
        <v>109</v>
      </c>
      <c r="IV4755" s="4" t="s">
        <v>14</v>
      </c>
    </row>
    <row r="4756" spans="1:256" x14ac:dyDescent="0.25">
      <c r="A4756" s="4" t="s">
        <v>1867</v>
      </c>
      <c r="B4756" s="4" t="s">
        <v>2265</v>
      </c>
      <c r="C4756" s="4" t="s">
        <v>7</v>
      </c>
      <c r="D4756" s="5">
        <v>582</v>
      </c>
      <c r="E4756" s="6">
        <v>0</v>
      </c>
      <c r="F4756" s="6" t="s">
        <v>130</v>
      </c>
      <c r="G4756" s="6" t="s">
        <v>2417</v>
      </c>
      <c r="H4756" s="6" t="s">
        <v>2417</v>
      </c>
      <c r="I4756" s="6" t="s">
        <v>359</v>
      </c>
      <c r="J4756" s="9" t="s">
        <v>2422</v>
      </c>
      <c r="K4756" s="4" t="s">
        <v>7</v>
      </c>
      <c r="L4756" s="4" t="s">
        <v>7</v>
      </c>
      <c r="M4756" s="4" t="s">
        <v>7</v>
      </c>
      <c r="N4756" s="4" t="s">
        <v>7</v>
      </c>
      <c r="O4756" s="4" t="s">
        <v>7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 s="4" t="s">
        <v>7</v>
      </c>
      <c r="Y4756" s="4" t="s">
        <v>7</v>
      </c>
      <c r="Z4756" s="4" t="s">
        <v>7</v>
      </c>
      <c r="AA4756" s="4" t="s">
        <v>7</v>
      </c>
      <c r="AB4756" s="4" t="s">
        <v>7</v>
      </c>
      <c r="AC4756" s="4" t="s">
        <v>7</v>
      </c>
      <c r="AD4756" s="4" t="s">
        <v>7</v>
      </c>
      <c r="AE4756" s="4" t="s">
        <v>7</v>
      </c>
      <c r="AF4756" s="4" t="s">
        <v>7</v>
      </c>
      <c r="AG4756" s="4" t="s">
        <v>7</v>
      </c>
      <c r="AH4756" s="4" t="s">
        <v>7</v>
      </c>
      <c r="AI4756" s="4" t="s">
        <v>7</v>
      </c>
      <c r="AJ4756" s="4" t="s">
        <v>7</v>
      </c>
      <c r="AK4756" s="4" t="s">
        <v>7</v>
      </c>
      <c r="AL4756" s="4" t="s">
        <v>7</v>
      </c>
      <c r="AM4756" s="4" t="s">
        <v>7</v>
      </c>
      <c r="AN4756" s="4" t="s">
        <v>7</v>
      </c>
      <c r="AO4756" s="4" t="s">
        <v>7</v>
      </c>
      <c r="AP4756" s="4" t="s">
        <v>7</v>
      </c>
      <c r="AQ4756" s="4" t="s">
        <v>7</v>
      </c>
      <c r="AR4756" s="4" t="s">
        <v>7</v>
      </c>
      <c r="AS4756" s="4" t="s">
        <v>7</v>
      </c>
      <c r="AT4756" s="4" t="s">
        <v>7</v>
      </c>
      <c r="AU4756" s="4" t="s">
        <v>7</v>
      </c>
      <c r="AV4756" s="4" t="s">
        <v>7</v>
      </c>
      <c r="AW4756" s="4" t="s">
        <v>7</v>
      </c>
      <c r="AX4756" s="4" t="s">
        <v>7</v>
      </c>
      <c r="AY4756" s="4" t="s">
        <v>7</v>
      </c>
      <c r="AZ4756" s="4" t="s">
        <v>7</v>
      </c>
      <c r="BA4756" s="4" t="s">
        <v>7</v>
      </c>
      <c r="BB4756" s="4" t="s">
        <v>7</v>
      </c>
      <c r="BC4756" s="4" t="s">
        <v>7</v>
      </c>
      <c r="BD4756" s="4" t="s">
        <v>7</v>
      </c>
      <c r="BE4756" s="4" t="s">
        <v>7</v>
      </c>
      <c r="BF4756" s="4" t="s">
        <v>7</v>
      </c>
      <c r="BG4756" s="4" t="s">
        <v>7</v>
      </c>
      <c r="BH4756" s="4" t="s">
        <v>7</v>
      </c>
      <c r="BI4756" s="4" t="s">
        <v>7</v>
      </c>
      <c r="BJ4756" s="4" t="s">
        <v>7</v>
      </c>
      <c r="BK4756" s="4" t="s">
        <v>7</v>
      </c>
      <c r="BL4756" s="4" t="s">
        <v>7</v>
      </c>
      <c r="BM4756" s="4" t="s">
        <v>7</v>
      </c>
      <c r="BN4756" s="4" t="s">
        <v>7</v>
      </c>
      <c r="BO4756" s="4" t="s">
        <v>7</v>
      </c>
      <c r="BP4756" s="4" t="s">
        <v>7</v>
      </c>
      <c r="BQ4756" s="4" t="s">
        <v>7</v>
      </c>
      <c r="BR4756" s="4" t="s">
        <v>7</v>
      </c>
      <c r="BS4756" s="4" t="s">
        <v>7</v>
      </c>
      <c r="BT4756" s="4" t="s">
        <v>7</v>
      </c>
      <c r="BU4756" s="4" t="s">
        <v>7</v>
      </c>
      <c r="BV4756" s="4" t="s">
        <v>7</v>
      </c>
      <c r="BW4756" s="4" t="s">
        <v>7</v>
      </c>
      <c r="BX4756" s="4" t="s">
        <v>7</v>
      </c>
      <c r="BY4756" s="4" t="s">
        <v>7</v>
      </c>
      <c r="BZ4756" s="4" t="s">
        <v>7</v>
      </c>
      <c r="CA4756" s="4" t="s">
        <v>7</v>
      </c>
      <c r="CB4756" s="4" t="s">
        <v>7</v>
      </c>
      <c r="CC4756" s="4" t="s">
        <v>7</v>
      </c>
      <c r="CD4756" s="4" t="s">
        <v>7</v>
      </c>
      <c r="CE4756" s="4" t="s">
        <v>7</v>
      </c>
      <c r="CF4756" s="4" t="s">
        <v>7</v>
      </c>
      <c r="CG4756" s="4" t="s">
        <v>7</v>
      </c>
      <c r="CH4756" s="4" t="s">
        <v>7</v>
      </c>
      <c r="CI4756" s="4" t="s">
        <v>7</v>
      </c>
      <c r="CJ4756" s="4" t="s">
        <v>7</v>
      </c>
      <c r="CK4756" s="4" t="s">
        <v>7</v>
      </c>
      <c r="CL4756" s="4" t="s">
        <v>7</v>
      </c>
      <c r="CM4756" s="4" t="s">
        <v>7</v>
      </c>
      <c r="CN4756" s="4" t="s">
        <v>7</v>
      </c>
      <c r="CO4756" s="4" t="s">
        <v>7</v>
      </c>
      <c r="CP4756" s="4" t="s">
        <v>7</v>
      </c>
      <c r="CQ4756" s="4" t="s">
        <v>7</v>
      </c>
      <c r="CR4756" s="4" t="s">
        <v>7</v>
      </c>
      <c r="CS4756" s="4" t="s">
        <v>7</v>
      </c>
      <c r="CT4756" s="4" t="s">
        <v>7</v>
      </c>
      <c r="CU4756" s="4" t="s">
        <v>7</v>
      </c>
      <c r="CV4756" s="4" t="s">
        <v>7</v>
      </c>
      <c r="CW4756" s="4" t="s">
        <v>7</v>
      </c>
      <c r="CX4756" s="4" t="s">
        <v>7</v>
      </c>
      <c r="CY4756" s="4" t="s">
        <v>7</v>
      </c>
      <c r="CZ4756" s="4" t="s">
        <v>7</v>
      </c>
      <c r="DA4756" s="4" t="s">
        <v>7</v>
      </c>
      <c r="DB4756" s="4" t="s">
        <v>7</v>
      </c>
      <c r="DC4756" s="4" t="s">
        <v>7</v>
      </c>
      <c r="DD4756" s="4" t="s">
        <v>7</v>
      </c>
      <c r="DE4756" s="4" t="s">
        <v>7</v>
      </c>
      <c r="DF4756" s="4" t="s">
        <v>7</v>
      </c>
      <c r="DG4756" s="4" t="s">
        <v>7</v>
      </c>
      <c r="DH4756" s="4" t="s">
        <v>7</v>
      </c>
      <c r="DI4756" s="4" t="s">
        <v>7</v>
      </c>
      <c r="DJ4756" s="4" t="s">
        <v>7</v>
      </c>
      <c r="DK4756" s="4" t="s">
        <v>7</v>
      </c>
      <c r="DL4756" s="4" t="s">
        <v>7</v>
      </c>
      <c r="DM4756" s="4" t="s">
        <v>7</v>
      </c>
      <c r="DN4756" s="4" t="s">
        <v>7</v>
      </c>
      <c r="DO4756" s="4" t="s">
        <v>7</v>
      </c>
      <c r="DP4756" s="4" t="s">
        <v>7</v>
      </c>
      <c r="DQ4756" s="4" t="s">
        <v>7</v>
      </c>
      <c r="DR4756" s="4" t="s">
        <v>7</v>
      </c>
      <c r="DS4756" s="4" t="s">
        <v>7</v>
      </c>
      <c r="DT4756" s="4" t="s">
        <v>7</v>
      </c>
      <c r="DU4756" s="4" t="s">
        <v>7</v>
      </c>
      <c r="DV4756" s="4" t="s">
        <v>7</v>
      </c>
      <c r="DW4756" s="4" t="s">
        <v>7</v>
      </c>
      <c r="DX4756" s="4" t="s">
        <v>7</v>
      </c>
      <c r="DY4756" s="4" t="s">
        <v>7</v>
      </c>
      <c r="DZ4756" s="4" t="s">
        <v>7</v>
      </c>
      <c r="EA4756" s="4" t="s">
        <v>7</v>
      </c>
      <c r="EB4756" s="4" t="s">
        <v>7</v>
      </c>
      <c r="EC4756" s="4" t="s">
        <v>7</v>
      </c>
      <c r="ED4756" s="4" t="s">
        <v>7</v>
      </c>
      <c r="EE4756" s="4" t="s">
        <v>7</v>
      </c>
      <c r="EF4756" s="4" t="s">
        <v>7</v>
      </c>
      <c r="EG4756" s="4" t="s">
        <v>7</v>
      </c>
      <c r="EH4756" s="4" t="s">
        <v>7</v>
      </c>
      <c r="EI4756" s="4" t="s">
        <v>7</v>
      </c>
      <c r="EJ4756" s="4" t="s">
        <v>7</v>
      </c>
      <c r="EK4756" s="4" t="s">
        <v>7</v>
      </c>
      <c r="EL4756" s="4" t="s">
        <v>7</v>
      </c>
      <c r="EM4756" s="4" t="s">
        <v>7</v>
      </c>
      <c r="EN4756" s="4" t="s">
        <v>7</v>
      </c>
      <c r="EO4756" s="4" t="s">
        <v>7</v>
      </c>
      <c r="EP4756" s="4" t="s">
        <v>7</v>
      </c>
      <c r="EQ4756" s="4" t="s">
        <v>7</v>
      </c>
      <c r="ER4756" s="4" t="s">
        <v>7</v>
      </c>
      <c r="ES4756" s="4" t="s">
        <v>7</v>
      </c>
      <c r="ET4756" s="4" t="s">
        <v>7</v>
      </c>
      <c r="EU4756" s="4" t="s">
        <v>7</v>
      </c>
      <c r="EV4756" s="4" t="s">
        <v>7</v>
      </c>
      <c r="EW4756" s="4" t="s">
        <v>7</v>
      </c>
      <c r="EX4756" s="4" t="s">
        <v>7</v>
      </c>
      <c r="EY4756" s="4" t="s">
        <v>7</v>
      </c>
      <c r="EZ4756" s="4" t="s">
        <v>7</v>
      </c>
      <c r="FA4756" s="4" t="s">
        <v>7</v>
      </c>
      <c r="FB4756" s="4" t="s">
        <v>7</v>
      </c>
      <c r="FC4756" s="4" t="s">
        <v>7</v>
      </c>
      <c r="FD4756" s="4" t="s">
        <v>7</v>
      </c>
      <c r="FE4756" s="4" t="s">
        <v>7</v>
      </c>
      <c r="FF4756" s="4" t="s">
        <v>7</v>
      </c>
      <c r="FG4756" s="4" t="s">
        <v>7</v>
      </c>
      <c r="FH4756" s="4" t="s">
        <v>7</v>
      </c>
      <c r="FI4756" s="4" t="s">
        <v>7</v>
      </c>
      <c r="FJ4756" s="4" t="s">
        <v>7</v>
      </c>
      <c r="FK4756" s="4" t="s">
        <v>7</v>
      </c>
      <c r="FL4756" s="4" t="s">
        <v>7</v>
      </c>
      <c r="FM4756" s="4" t="s">
        <v>7</v>
      </c>
      <c r="FN4756" s="4" t="s">
        <v>7</v>
      </c>
      <c r="FO4756" s="4" t="s">
        <v>7</v>
      </c>
      <c r="FP4756" s="4" t="s">
        <v>7</v>
      </c>
      <c r="FQ4756" s="4" t="s">
        <v>7</v>
      </c>
      <c r="FR4756" s="4" t="s">
        <v>7</v>
      </c>
      <c r="FS4756" s="4" t="s">
        <v>7</v>
      </c>
      <c r="FT4756" s="4" t="s">
        <v>7</v>
      </c>
      <c r="FU4756" s="4" t="s">
        <v>7</v>
      </c>
      <c r="FV4756" s="4" t="s">
        <v>7</v>
      </c>
      <c r="FW4756" s="4" t="s">
        <v>7</v>
      </c>
      <c r="FX4756" s="4" t="s">
        <v>7</v>
      </c>
      <c r="FY4756" s="4" t="s">
        <v>7</v>
      </c>
      <c r="FZ4756" s="4" t="s">
        <v>7</v>
      </c>
      <c r="GA4756" s="4" t="s">
        <v>7</v>
      </c>
      <c r="GB4756" s="4" t="s">
        <v>7</v>
      </c>
      <c r="GC4756" s="4" t="s">
        <v>7</v>
      </c>
      <c r="GD4756" s="4" t="s">
        <v>7</v>
      </c>
      <c r="GE4756" s="4" t="s">
        <v>7</v>
      </c>
      <c r="GF4756" s="4" t="s">
        <v>7</v>
      </c>
      <c r="GG4756" s="4" t="s">
        <v>7</v>
      </c>
      <c r="GH4756" s="4" t="s">
        <v>7</v>
      </c>
      <c r="GI4756" s="4" t="s">
        <v>7</v>
      </c>
      <c r="GJ4756" s="4" t="s">
        <v>7</v>
      </c>
      <c r="GK4756" s="4" t="s">
        <v>7</v>
      </c>
      <c r="GL4756" s="4" t="s">
        <v>7</v>
      </c>
      <c r="GM4756" s="4" t="s">
        <v>7</v>
      </c>
      <c r="GN4756" s="4" t="s">
        <v>7</v>
      </c>
      <c r="GO4756" s="4" t="s">
        <v>7</v>
      </c>
      <c r="GP4756" s="4" t="s">
        <v>7</v>
      </c>
      <c r="GQ4756" s="4" t="s">
        <v>7</v>
      </c>
      <c r="GR4756" s="4" t="s">
        <v>7</v>
      </c>
      <c r="GS4756" s="4" t="s">
        <v>7</v>
      </c>
      <c r="GT4756" s="4" t="s">
        <v>7</v>
      </c>
      <c r="GU4756" s="4" t="s">
        <v>7</v>
      </c>
      <c r="GV4756" s="4" t="s">
        <v>7</v>
      </c>
      <c r="GW4756" s="4" t="s">
        <v>7</v>
      </c>
      <c r="GX4756" s="4" t="s">
        <v>7</v>
      </c>
      <c r="GY4756" s="4" t="s">
        <v>7</v>
      </c>
      <c r="GZ4756" s="4" t="s">
        <v>7</v>
      </c>
      <c r="HA4756" s="4" t="s">
        <v>7</v>
      </c>
      <c r="HB4756" s="4" t="s">
        <v>7</v>
      </c>
      <c r="HC4756" s="4" t="s">
        <v>7</v>
      </c>
      <c r="HD4756" s="4" t="s">
        <v>7</v>
      </c>
      <c r="HE4756" s="4" t="s">
        <v>7</v>
      </c>
      <c r="HF4756" s="4" t="s">
        <v>7</v>
      </c>
      <c r="HG4756" s="4" t="s">
        <v>7</v>
      </c>
      <c r="HH4756" s="4" t="s">
        <v>7</v>
      </c>
      <c r="HI4756" s="4" t="s">
        <v>7</v>
      </c>
      <c r="HJ4756" s="4" t="s">
        <v>7</v>
      </c>
      <c r="HK4756" s="4" t="s">
        <v>7</v>
      </c>
      <c r="HL4756" s="4" t="s">
        <v>7</v>
      </c>
      <c r="HM4756" s="4" t="s">
        <v>7</v>
      </c>
      <c r="HN4756" s="4" t="s">
        <v>7</v>
      </c>
      <c r="HO4756" s="4" t="s">
        <v>7</v>
      </c>
      <c r="HP4756" s="4" t="s">
        <v>7</v>
      </c>
      <c r="HQ4756" s="4" t="s">
        <v>7</v>
      </c>
      <c r="HR4756" s="4" t="s">
        <v>7</v>
      </c>
      <c r="HS4756" s="4" t="s">
        <v>7</v>
      </c>
      <c r="HT4756" s="4" t="s">
        <v>7</v>
      </c>
      <c r="HU4756" s="4" t="s">
        <v>7</v>
      </c>
      <c r="HV4756" s="4" t="s">
        <v>7</v>
      </c>
      <c r="HW4756" s="4" t="s">
        <v>7</v>
      </c>
      <c r="HX4756" s="4" t="s">
        <v>7</v>
      </c>
      <c r="HY4756" s="4" t="s">
        <v>7</v>
      </c>
      <c r="HZ4756" s="4" t="s">
        <v>7</v>
      </c>
      <c r="IA4756" s="4" t="s">
        <v>7</v>
      </c>
      <c r="IB4756" s="4" t="s">
        <v>7</v>
      </c>
      <c r="IC4756" s="4" t="s">
        <v>7</v>
      </c>
      <c r="ID4756" s="4" t="s">
        <v>7</v>
      </c>
      <c r="IE4756" s="4" t="s">
        <v>7</v>
      </c>
      <c r="IF4756" s="4" t="s">
        <v>7</v>
      </c>
      <c r="IG4756" s="4" t="s">
        <v>7</v>
      </c>
      <c r="IH4756" s="4" t="s">
        <v>7</v>
      </c>
      <c r="II4756" s="4" t="s">
        <v>7</v>
      </c>
      <c r="IJ4756" s="4" t="s">
        <v>7</v>
      </c>
      <c r="IK4756" s="4" t="s">
        <v>7</v>
      </c>
      <c r="IL4756" s="4" t="s">
        <v>7</v>
      </c>
      <c r="IM4756" s="4" t="s">
        <v>7</v>
      </c>
      <c r="IN4756" s="4" t="s">
        <v>7</v>
      </c>
      <c r="IO4756" s="4" t="s">
        <v>7</v>
      </c>
      <c r="IP4756" s="4" t="s">
        <v>7</v>
      </c>
      <c r="IQ4756" s="4" t="s">
        <v>7</v>
      </c>
      <c r="IR4756" s="4" t="s">
        <v>7</v>
      </c>
      <c r="IS4756" s="4" t="s">
        <v>7</v>
      </c>
      <c r="IT4756" s="4" t="s">
        <v>7</v>
      </c>
      <c r="IU4756" s="4" t="s">
        <v>7</v>
      </c>
      <c r="IV4756" s="4" t="s">
        <v>7</v>
      </c>
    </row>
    <row r="4757" spans="1:256" x14ac:dyDescent="0.25">
      <c r="A4757" s="4" t="s">
        <v>1868</v>
      </c>
      <c r="B4757" s="4" t="s">
        <v>2263</v>
      </c>
      <c r="C4757" s="4" t="s">
        <v>70</v>
      </c>
      <c r="D4757" s="5">
        <v>449</v>
      </c>
      <c r="E4757" s="6">
        <v>7.5723830734966593E-2</v>
      </c>
      <c r="F4757" s="6" t="s">
        <v>130</v>
      </c>
      <c r="G4757" s="6" t="s">
        <v>2417</v>
      </c>
      <c r="H4757" s="6" t="s">
        <v>2417</v>
      </c>
      <c r="I4757" s="6" t="s">
        <v>359</v>
      </c>
      <c r="J4757" s="9" t="s">
        <v>2422</v>
      </c>
      <c r="K4757" s="4" t="s">
        <v>7</v>
      </c>
      <c r="L4757" s="4" t="s">
        <v>43</v>
      </c>
      <c r="M4757" s="4" t="s">
        <v>11</v>
      </c>
      <c r="N4757" s="4" t="s">
        <v>19</v>
      </c>
      <c r="O4757" s="4" t="s">
        <v>7</v>
      </c>
      <c r="P4757">
        <v>2</v>
      </c>
      <c r="Q4757">
        <v>5</v>
      </c>
      <c r="R4757">
        <v>1</v>
      </c>
      <c r="S4757">
        <v>2</v>
      </c>
      <c r="T4757">
        <v>2</v>
      </c>
      <c r="U4757">
        <v>0</v>
      </c>
      <c r="V4757">
        <v>0</v>
      </c>
      <c r="W4757">
        <v>0</v>
      </c>
      <c r="X4757" s="4" t="s">
        <v>42</v>
      </c>
      <c r="Y4757" s="4" t="s">
        <v>7</v>
      </c>
      <c r="Z4757" s="4" t="s">
        <v>8</v>
      </c>
      <c r="AA4757" s="4" t="s">
        <v>19</v>
      </c>
      <c r="AB4757" s="4" t="s">
        <v>7</v>
      </c>
      <c r="AC4757" s="4" t="s">
        <v>7</v>
      </c>
      <c r="AD4757" s="4" t="s">
        <v>7</v>
      </c>
      <c r="AE4757" s="4" t="s">
        <v>14</v>
      </c>
      <c r="AF4757" s="4" t="s">
        <v>7</v>
      </c>
      <c r="AG4757" s="4" t="s">
        <v>7</v>
      </c>
      <c r="AH4757" s="4" t="s">
        <v>8</v>
      </c>
      <c r="AI4757" s="4" t="s">
        <v>7</v>
      </c>
      <c r="AJ4757" s="4" t="s">
        <v>9</v>
      </c>
      <c r="AK4757" s="4" t="s">
        <v>14</v>
      </c>
      <c r="AL4757" s="4" t="s">
        <v>4</v>
      </c>
      <c r="AM4757" s="4" t="s">
        <v>7</v>
      </c>
      <c r="AN4757" s="4" t="s">
        <v>12</v>
      </c>
      <c r="AO4757" s="4" t="s">
        <v>7</v>
      </c>
      <c r="AP4757" s="4" t="s">
        <v>9</v>
      </c>
      <c r="AQ4757" s="4" t="s">
        <v>7</v>
      </c>
      <c r="AR4757" s="4" t="s">
        <v>7</v>
      </c>
      <c r="AS4757" s="4" t="s">
        <v>8</v>
      </c>
      <c r="AT4757" s="4" t="s">
        <v>7</v>
      </c>
      <c r="AU4757" s="4" t="s">
        <v>7</v>
      </c>
      <c r="AV4757" s="4" t="s">
        <v>12</v>
      </c>
      <c r="AW4757" s="4" t="s">
        <v>7</v>
      </c>
      <c r="AX4757" s="4" t="s">
        <v>107</v>
      </c>
      <c r="AY4757" s="4" t="s">
        <v>7</v>
      </c>
      <c r="AZ4757" s="4" t="s">
        <v>7</v>
      </c>
      <c r="BA4757" s="4" t="s">
        <v>7</v>
      </c>
      <c r="BB4757" s="4" t="s">
        <v>7</v>
      </c>
      <c r="BC4757" s="4" t="s">
        <v>7</v>
      </c>
      <c r="BD4757" s="4" t="s">
        <v>7</v>
      </c>
      <c r="BE4757" s="4" t="s">
        <v>7</v>
      </c>
      <c r="BF4757" s="4" t="s">
        <v>54</v>
      </c>
      <c r="BG4757" s="4" t="s">
        <v>7</v>
      </c>
      <c r="BH4757" s="4" t="s">
        <v>7</v>
      </c>
      <c r="BI4757" s="4" t="s">
        <v>7</v>
      </c>
      <c r="BJ4757" s="4" t="s">
        <v>7</v>
      </c>
      <c r="BK4757" s="4" t="s">
        <v>35</v>
      </c>
      <c r="BL4757" s="4" t="s">
        <v>7</v>
      </c>
      <c r="BM4757" s="4" t="s">
        <v>7</v>
      </c>
      <c r="BN4757" s="4" t="s">
        <v>7</v>
      </c>
      <c r="BO4757" s="4" t="s">
        <v>7</v>
      </c>
      <c r="BP4757" s="4" t="s">
        <v>7</v>
      </c>
      <c r="BQ4757" s="4" t="s">
        <v>7</v>
      </c>
      <c r="BR4757" s="4" t="s">
        <v>7</v>
      </c>
      <c r="BS4757" s="4" t="s">
        <v>7</v>
      </c>
      <c r="BT4757" s="4" t="s">
        <v>7</v>
      </c>
      <c r="BU4757" s="4" t="s">
        <v>7</v>
      </c>
      <c r="BV4757" s="4" t="s">
        <v>7</v>
      </c>
      <c r="BW4757" s="4" t="s">
        <v>7</v>
      </c>
      <c r="BX4757" s="4" t="s">
        <v>7</v>
      </c>
      <c r="BY4757" s="4" t="s">
        <v>7</v>
      </c>
      <c r="BZ4757" s="4" t="s">
        <v>7</v>
      </c>
      <c r="CA4757" s="4" t="s">
        <v>7</v>
      </c>
      <c r="CB4757" s="4" t="s">
        <v>7</v>
      </c>
      <c r="CC4757" s="4" t="s">
        <v>7</v>
      </c>
      <c r="CD4757" s="4" t="s">
        <v>7</v>
      </c>
      <c r="CE4757" s="4" t="s">
        <v>7</v>
      </c>
      <c r="CF4757" s="4" t="s">
        <v>7</v>
      </c>
      <c r="CG4757" s="4" t="s">
        <v>7</v>
      </c>
      <c r="CH4757" s="4" t="s">
        <v>7</v>
      </c>
      <c r="CI4757" s="4" t="s">
        <v>7</v>
      </c>
      <c r="CJ4757" s="4" t="s">
        <v>7</v>
      </c>
      <c r="CK4757" s="4" t="s">
        <v>7</v>
      </c>
      <c r="CL4757" s="4" t="s">
        <v>7</v>
      </c>
      <c r="CM4757" s="4" t="s">
        <v>7</v>
      </c>
      <c r="CN4757" s="4" t="s">
        <v>7</v>
      </c>
      <c r="CO4757" s="4" t="s">
        <v>7</v>
      </c>
      <c r="CP4757" s="4" t="s">
        <v>7</v>
      </c>
      <c r="CQ4757" s="4" t="s">
        <v>7</v>
      </c>
      <c r="CR4757" s="4" t="s">
        <v>7</v>
      </c>
      <c r="CS4757" s="4" t="s">
        <v>7</v>
      </c>
      <c r="CT4757" s="4" t="s">
        <v>7</v>
      </c>
      <c r="CU4757" s="4" t="s">
        <v>7</v>
      </c>
      <c r="CV4757" s="4" t="s">
        <v>7</v>
      </c>
      <c r="CW4757" s="4" t="s">
        <v>7</v>
      </c>
      <c r="CX4757" s="4" t="s">
        <v>7</v>
      </c>
      <c r="CY4757" s="4" t="s">
        <v>7</v>
      </c>
      <c r="CZ4757" s="4" t="s">
        <v>7</v>
      </c>
      <c r="DA4757" s="4" t="s">
        <v>7</v>
      </c>
      <c r="DB4757" s="4" t="s">
        <v>7</v>
      </c>
      <c r="DC4757" s="4" t="s">
        <v>7</v>
      </c>
      <c r="DD4757" s="4" t="s">
        <v>7</v>
      </c>
      <c r="DE4757" s="4" t="s">
        <v>7</v>
      </c>
      <c r="DF4757" s="4" t="s">
        <v>7</v>
      </c>
      <c r="DG4757" s="4" t="s">
        <v>7</v>
      </c>
      <c r="DH4757" s="4" t="s">
        <v>7</v>
      </c>
      <c r="DI4757" s="4" t="s">
        <v>7</v>
      </c>
      <c r="DJ4757" s="4" t="s">
        <v>7</v>
      </c>
      <c r="DK4757" s="4" t="s">
        <v>7</v>
      </c>
      <c r="DL4757" s="4" t="s">
        <v>7</v>
      </c>
      <c r="DM4757" s="4" t="s">
        <v>7</v>
      </c>
      <c r="DN4757" s="4" t="s">
        <v>7</v>
      </c>
      <c r="DO4757" s="4" t="s">
        <v>7</v>
      </c>
      <c r="DP4757" s="4" t="s">
        <v>7</v>
      </c>
      <c r="DQ4757" s="4" t="s">
        <v>7</v>
      </c>
      <c r="DR4757" s="4" t="s">
        <v>7</v>
      </c>
      <c r="DS4757" s="4" t="s">
        <v>7</v>
      </c>
      <c r="DT4757" s="4" t="s">
        <v>7</v>
      </c>
      <c r="DU4757" s="4" t="s">
        <v>7</v>
      </c>
      <c r="DV4757" s="4" t="s">
        <v>7</v>
      </c>
      <c r="DW4757" s="4" t="s">
        <v>7</v>
      </c>
      <c r="DX4757" s="4" t="s">
        <v>7</v>
      </c>
      <c r="DY4757" s="4" t="s">
        <v>7</v>
      </c>
      <c r="DZ4757" s="4" t="s">
        <v>7</v>
      </c>
      <c r="EA4757" s="4" t="s">
        <v>7</v>
      </c>
      <c r="EB4757" s="4" t="s">
        <v>76</v>
      </c>
      <c r="EC4757" s="4" t="s">
        <v>7</v>
      </c>
      <c r="ED4757" s="4" t="s">
        <v>7</v>
      </c>
      <c r="EE4757" s="4" t="s">
        <v>7</v>
      </c>
      <c r="EF4757" s="4" t="s">
        <v>7</v>
      </c>
      <c r="EG4757" s="4" t="s">
        <v>7</v>
      </c>
      <c r="EH4757" s="4" t="s">
        <v>7</v>
      </c>
      <c r="EI4757" s="4" t="s">
        <v>7</v>
      </c>
      <c r="EJ4757" s="4" t="s">
        <v>7</v>
      </c>
      <c r="EK4757" s="4" t="s">
        <v>7</v>
      </c>
      <c r="EL4757" s="4" t="s">
        <v>7</v>
      </c>
      <c r="EM4757" s="4" t="s">
        <v>7</v>
      </c>
      <c r="EN4757" s="4" t="s">
        <v>7</v>
      </c>
      <c r="EO4757" s="4" t="s">
        <v>7</v>
      </c>
      <c r="EP4757" s="4" t="s">
        <v>7</v>
      </c>
      <c r="EQ4757" s="4" t="s">
        <v>7</v>
      </c>
      <c r="ER4757" s="4" t="s">
        <v>7</v>
      </c>
      <c r="ES4757" s="4" t="s">
        <v>7</v>
      </c>
      <c r="ET4757" s="4" t="s">
        <v>7</v>
      </c>
      <c r="EU4757" s="4" t="s">
        <v>7</v>
      </c>
      <c r="EV4757" s="4" t="s">
        <v>7</v>
      </c>
      <c r="EW4757" s="4" t="s">
        <v>7</v>
      </c>
      <c r="EX4757" s="4" t="s">
        <v>7</v>
      </c>
      <c r="EY4757" s="4" t="s">
        <v>7</v>
      </c>
      <c r="EZ4757" s="4" t="s">
        <v>7</v>
      </c>
      <c r="FA4757" s="4" t="s">
        <v>7</v>
      </c>
      <c r="FB4757" s="4" t="s">
        <v>7</v>
      </c>
      <c r="FC4757" s="4" t="s">
        <v>7</v>
      </c>
      <c r="FD4757" s="4" t="s">
        <v>7</v>
      </c>
      <c r="FE4757" s="4" t="s">
        <v>7</v>
      </c>
      <c r="FF4757" s="4" t="s">
        <v>7</v>
      </c>
      <c r="FG4757" s="4" t="s">
        <v>7</v>
      </c>
      <c r="FH4757" s="4" t="s">
        <v>7</v>
      </c>
      <c r="FI4757" s="4" t="s">
        <v>7</v>
      </c>
      <c r="FJ4757" s="4" t="s">
        <v>7</v>
      </c>
      <c r="FK4757" s="4" t="s">
        <v>7</v>
      </c>
      <c r="FL4757" s="4" t="s">
        <v>7</v>
      </c>
      <c r="FM4757" s="4" t="s">
        <v>7</v>
      </c>
      <c r="FN4757" s="4" t="s">
        <v>7</v>
      </c>
      <c r="FO4757" s="4" t="s">
        <v>7</v>
      </c>
      <c r="FP4757" s="4" t="s">
        <v>7</v>
      </c>
      <c r="FQ4757" s="4" t="s">
        <v>7</v>
      </c>
      <c r="FR4757" s="4" t="s">
        <v>7</v>
      </c>
      <c r="FS4757" s="4" t="s">
        <v>7</v>
      </c>
      <c r="FT4757" s="4" t="s">
        <v>7</v>
      </c>
      <c r="FU4757" s="4" t="s">
        <v>7</v>
      </c>
      <c r="FV4757" s="4" t="s">
        <v>7</v>
      </c>
      <c r="FW4757" s="4" t="s">
        <v>7</v>
      </c>
      <c r="FX4757" s="4" t="s">
        <v>38</v>
      </c>
      <c r="FY4757" s="4" t="s">
        <v>57</v>
      </c>
      <c r="FZ4757" s="4" t="s">
        <v>54</v>
      </c>
      <c r="GA4757" s="4" t="s">
        <v>38</v>
      </c>
      <c r="GB4757" s="4" t="s">
        <v>57</v>
      </c>
      <c r="GC4757" s="4" t="s">
        <v>7</v>
      </c>
      <c r="GD4757" s="4" t="s">
        <v>7</v>
      </c>
      <c r="GE4757" s="4" t="s">
        <v>7</v>
      </c>
      <c r="GF4757" s="4" t="s">
        <v>7</v>
      </c>
      <c r="GG4757" s="4" t="s">
        <v>7</v>
      </c>
      <c r="GH4757" s="4" t="s">
        <v>7</v>
      </c>
      <c r="GI4757" s="4" t="s">
        <v>7</v>
      </c>
      <c r="GJ4757" s="4" t="s">
        <v>7</v>
      </c>
      <c r="GK4757" s="4" t="s">
        <v>7</v>
      </c>
      <c r="GL4757" s="4" t="s">
        <v>7</v>
      </c>
      <c r="GM4757" s="4" t="s">
        <v>7</v>
      </c>
      <c r="GN4757" s="4" t="s">
        <v>7</v>
      </c>
      <c r="GO4757" s="4" t="s">
        <v>7</v>
      </c>
      <c r="GP4757" s="4" t="s">
        <v>7</v>
      </c>
      <c r="GQ4757" s="4" t="s">
        <v>7</v>
      </c>
      <c r="GR4757" s="4" t="s">
        <v>7</v>
      </c>
      <c r="GS4757" s="4" t="s">
        <v>7</v>
      </c>
      <c r="GT4757" s="4" t="s">
        <v>7</v>
      </c>
      <c r="GU4757" s="4" t="s">
        <v>7</v>
      </c>
      <c r="GV4757" s="4" t="s">
        <v>7</v>
      </c>
      <c r="GW4757" s="4" t="s">
        <v>7</v>
      </c>
      <c r="GX4757" s="4" t="s">
        <v>7</v>
      </c>
      <c r="GY4757" s="4" t="s">
        <v>7</v>
      </c>
      <c r="GZ4757" s="4" t="s">
        <v>7</v>
      </c>
      <c r="HA4757" s="4" t="s">
        <v>7</v>
      </c>
      <c r="HB4757" s="4" t="s">
        <v>7</v>
      </c>
      <c r="HC4757" s="4" t="s">
        <v>7</v>
      </c>
      <c r="HD4757" s="4" t="s">
        <v>7</v>
      </c>
      <c r="HE4757" s="4" t="s">
        <v>7</v>
      </c>
      <c r="HF4757" s="4" t="s">
        <v>7</v>
      </c>
      <c r="HG4757" s="4" t="s">
        <v>7</v>
      </c>
      <c r="HH4757" s="4" t="s">
        <v>7</v>
      </c>
      <c r="HI4757" s="4" t="s">
        <v>7</v>
      </c>
      <c r="HJ4757" s="4" t="s">
        <v>7</v>
      </c>
      <c r="HK4757" s="4" t="s">
        <v>7</v>
      </c>
      <c r="HL4757" s="4" t="s">
        <v>7</v>
      </c>
      <c r="HM4757" s="4" t="s">
        <v>7</v>
      </c>
      <c r="HN4757" s="4" t="s">
        <v>7</v>
      </c>
      <c r="HO4757" s="4" t="s">
        <v>7</v>
      </c>
      <c r="HP4757" s="4" t="s">
        <v>7</v>
      </c>
      <c r="HQ4757" s="4" t="s">
        <v>7</v>
      </c>
      <c r="HR4757" s="4" t="s">
        <v>43</v>
      </c>
      <c r="HS4757" s="4" t="s">
        <v>14</v>
      </c>
      <c r="HT4757" s="4" t="s">
        <v>4</v>
      </c>
      <c r="HU4757" s="4" t="s">
        <v>11</v>
      </c>
      <c r="HV4757" s="4" t="s">
        <v>14</v>
      </c>
      <c r="HW4757" s="4" t="s">
        <v>9</v>
      </c>
      <c r="HX4757" s="4" t="s">
        <v>7</v>
      </c>
      <c r="HY4757" s="4" t="s">
        <v>7</v>
      </c>
      <c r="HZ4757" s="4" t="s">
        <v>7</v>
      </c>
      <c r="IA4757" s="4" t="s">
        <v>7</v>
      </c>
      <c r="IB4757" s="4" t="s">
        <v>7</v>
      </c>
      <c r="IC4757" s="4" t="s">
        <v>7</v>
      </c>
      <c r="ID4757" s="4" t="s">
        <v>7</v>
      </c>
      <c r="IE4757" s="4" t="s">
        <v>7</v>
      </c>
      <c r="IF4757" s="4" t="s">
        <v>7</v>
      </c>
      <c r="IG4757" s="4" t="s">
        <v>7</v>
      </c>
      <c r="IH4757" s="4" t="s">
        <v>7</v>
      </c>
      <c r="II4757" s="4" t="s">
        <v>7</v>
      </c>
      <c r="IJ4757" s="4" t="s">
        <v>7</v>
      </c>
      <c r="IK4757" s="4" t="s">
        <v>7</v>
      </c>
      <c r="IL4757" s="4" t="s">
        <v>7</v>
      </c>
      <c r="IM4757" s="4" t="s">
        <v>57</v>
      </c>
      <c r="IN4757" s="4" t="s">
        <v>8</v>
      </c>
      <c r="IO4757" s="4" t="s">
        <v>38</v>
      </c>
      <c r="IP4757" s="4" t="s">
        <v>107</v>
      </c>
      <c r="IQ4757" s="4" t="s">
        <v>54</v>
      </c>
      <c r="IR4757" s="4" t="s">
        <v>76</v>
      </c>
      <c r="IS4757" s="4" t="s">
        <v>38</v>
      </c>
      <c r="IT4757" s="4" t="s">
        <v>107</v>
      </c>
      <c r="IU4757" s="4" t="s">
        <v>100</v>
      </c>
      <c r="IV4757" s="4" t="s">
        <v>35</v>
      </c>
    </row>
    <row r="4758" spans="1:256" x14ac:dyDescent="0.25">
      <c r="A4758" s="4" t="s">
        <v>1868</v>
      </c>
      <c r="B4758" s="4" t="s">
        <v>2264</v>
      </c>
      <c r="C4758" s="4" t="s">
        <v>107</v>
      </c>
      <c r="D4758" s="5">
        <v>449</v>
      </c>
      <c r="E4758" s="6">
        <v>3.7861915367483297E-2</v>
      </c>
      <c r="F4758" s="6" t="s">
        <v>130</v>
      </c>
      <c r="G4758" s="6" t="s">
        <v>2417</v>
      </c>
      <c r="H4758" s="6" t="s">
        <v>2417</v>
      </c>
      <c r="I4758" s="6" t="s">
        <v>359</v>
      </c>
      <c r="J4758" s="9" t="s">
        <v>2422</v>
      </c>
      <c r="K4758" s="4" t="s">
        <v>7</v>
      </c>
      <c r="L4758" s="4" t="s">
        <v>12</v>
      </c>
      <c r="M4758" s="4" t="s">
        <v>4</v>
      </c>
      <c r="N4758" s="4" t="s">
        <v>4</v>
      </c>
      <c r="O4758" s="4" t="s">
        <v>7</v>
      </c>
      <c r="P4758">
        <v>0</v>
      </c>
      <c r="Q4758">
        <v>1</v>
      </c>
      <c r="R4758">
        <v>1</v>
      </c>
      <c r="S4758">
        <v>1</v>
      </c>
      <c r="T4758">
        <v>0</v>
      </c>
      <c r="U4758">
        <v>0</v>
      </c>
      <c r="V4758">
        <v>0</v>
      </c>
      <c r="W4758">
        <v>0</v>
      </c>
      <c r="X4758" s="4" t="s">
        <v>38</v>
      </c>
      <c r="Y4758" s="4" t="s">
        <v>7</v>
      </c>
      <c r="Z4758" s="4" t="s">
        <v>7</v>
      </c>
      <c r="AA4758" s="4" t="s">
        <v>8</v>
      </c>
      <c r="AB4758" s="4" t="s">
        <v>7</v>
      </c>
      <c r="AC4758" s="4" t="s">
        <v>7</v>
      </c>
      <c r="AD4758" s="4" t="s">
        <v>8</v>
      </c>
      <c r="AE4758" s="4" t="s">
        <v>8</v>
      </c>
      <c r="AF4758" s="4" t="s">
        <v>7</v>
      </c>
      <c r="AG4758" s="4" t="s">
        <v>7</v>
      </c>
      <c r="AH4758" s="4" t="s">
        <v>7</v>
      </c>
      <c r="AI4758" s="4" t="s">
        <v>7</v>
      </c>
      <c r="AJ4758" s="4" t="s">
        <v>14</v>
      </c>
      <c r="AK4758" s="4" t="s">
        <v>8</v>
      </c>
      <c r="AL4758" s="4" t="s">
        <v>39</v>
      </c>
      <c r="AM4758" s="4" t="s">
        <v>7</v>
      </c>
      <c r="AN4758" s="4" t="s">
        <v>8</v>
      </c>
      <c r="AO4758" s="4" t="s">
        <v>7</v>
      </c>
      <c r="AP4758" s="4" t="s">
        <v>7</v>
      </c>
      <c r="AQ4758" s="4" t="s">
        <v>8</v>
      </c>
      <c r="AR4758" s="4" t="s">
        <v>7</v>
      </c>
      <c r="AS4758" s="4" t="s">
        <v>7</v>
      </c>
      <c r="AT4758" s="4" t="s">
        <v>7</v>
      </c>
      <c r="AU4758" s="4" t="s">
        <v>7</v>
      </c>
      <c r="AV4758" s="4" t="s">
        <v>8</v>
      </c>
      <c r="AW4758" s="4" t="s">
        <v>7</v>
      </c>
      <c r="AX4758" s="4" t="s">
        <v>3</v>
      </c>
      <c r="AY4758" s="4" t="s">
        <v>7</v>
      </c>
      <c r="AZ4758" s="4" t="s">
        <v>7</v>
      </c>
      <c r="BA4758" s="4" t="s">
        <v>7</v>
      </c>
      <c r="BB4758" s="4" t="s">
        <v>7</v>
      </c>
      <c r="BC4758" s="4" t="s">
        <v>7</v>
      </c>
      <c r="BD4758" s="4" t="s">
        <v>7</v>
      </c>
      <c r="BE4758" s="4" t="s">
        <v>7</v>
      </c>
      <c r="BF4758" s="4" t="s">
        <v>14</v>
      </c>
      <c r="BG4758" s="4" t="s">
        <v>7</v>
      </c>
      <c r="BH4758" s="4" t="s">
        <v>7</v>
      </c>
      <c r="BI4758" s="4" t="s">
        <v>7</v>
      </c>
      <c r="BJ4758" s="4" t="s">
        <v>7</v>
      </c>
      <c r="BK4758" s="4" t="s">
        <v>38</v>
      </c>
      <c r="BL4758" s="4" t="s">
        <v>7</v>
      </c>
      <c r="BM4758" s="4" t="s">
        <v>7</v>
      </c>
      <c r="BN4758" s="4" t="s">
        <v>7</v>
      </c>
      <c r="BO4758" s="4" t="s">
        <v>7</v>
      </c>
      <c r="BP4758" s="4" t="s">
        <v>7</v>
      </c>
      <c r="BQ4758" s="4" t="s">
        <v>7</v>
      </c>
      <c r="BR4758" s="4" t="s">
        <v>8</v>
      </c>
      <c r="BS4758" s="4" t="s">
        <v>7</v>
      </c>
      <c r="BT4758" s="4" t="s">
        <v>7</v>
      </c>
      <c r="BU4758" s="4" t="s">
        <v>7</v>
      </c>
      <c r="BV4758" s="4" t="s">
        <v>7</v>
      </c>
      <c r="BW4758" s="4" t="s">
        <v>7</v>
      </c>
      <c r="BX4758" s="4" t="s">
        <v>7</v>
      </c>
      <c r="BY4758" s="4" t="s">
        <v>7</v>
      </c>
      <c r="BZ4758" s="4" t="s">
        <v>7</v>
      </c>
      <c r="CA4758" s="4" t="s">
        <v>7</v>
      </c>
      <c r="CB4758" s="4" t="s">
        <v>7</v>
      </c>
      <c r="CC4758" s="4" t="s">
        <v>7</v>
      </c>
      <c r="CD4758" s="4" t="s">
        <v>7</v>
      </c>
      <c r="CE4758" s="4" t="s">
        <v>7</v>
      </c>
      <c r="CF4758" s="4" t="s">
        <v>7</v>
      </c>
      <c r="CG4758" s="4" t="s">
        <v>7</v>
      </c>
      <c r="CH4758" s="4" t="s">
        <v>7</v>
      </c>
      <c r="CI4758" s="4" t="s">
        <v>7</v>
      </c>
      <c r="CJ4758" s="4" t="s">
        <v>7</v>
      </c>
      <c r="CK4758" s="4" t="s">
        <v>7</v>
      </c>
      <c r="CL4758" s="4" t="s">
        <v>7</v>
      </c>
      <c r="CM4758" s="4" t="s">
        <v>7</v>
      </c>
      <c r="CN4758" s="4" t="s">
        <v>7</v>
      </c>
      <c r="CO4758" s="4" t="s">
        <v>7</v>
      </c>
      <c r="CP4758" s="4" t="s">
        <v>7</v>
      </c>
      <c r="CQ4758" s="4" t="s">
        <v>7</v>
      </c>
      <c r="CR4758" s="4" t="s">
        <v>7</v>
      </c>
      <c r="CS4758" s="4" t="s">
        <v>7</v>
      </c>
      <c r="CT4758" s="4" t="s">
        <v>7</v>
      </c>
      <c r="CU4758" s="4" t="s">
        <v>7</v>
      </c>
      <c r="CV4758" s="4" t="s">
        <v>7</v>
      </c>
      <c r="CW4758" s="4" t="s">
        <v>7</v>
      </c>
      <c r="CX4758" s="4" t="s">
        <v>7</v>
      </c>
      <c r="CY4758" s="4" t="s">
        <v>7</v>
      </c>
      <c r="CZ4758" s="4" t="s">
        <v>7</v>
      </c>
      <c r="DA4758" s="4" t="s">
        <v>7</v>
      </c>
      <c r="DB4758" s="4" t="s">
        <v>7</v>
      </c>
      <c r="DC4758" s="4" t="s">
        <v>7</v>
      </c>
      <c r="DD4758" s="4" t="s">
        <v>7</v>
      </c>
      <c r="DE4758" s="4" t="s">
        <v>7</v>
      </c>
      <c r="DF4758" s="4" t="s">
        <v>7</v>
      </c>
      <c r="DG4758" s="4" t="s">
        <v>7</v>
      </c>
      <c r="DH4758" s="4" t="s">
        <v>7</v>
      </c>
      <c r="DI4758" s="4" t="s">
        <v>7</v>
      </c>
      <c r="DJ4758" s="4" t="s">
        <v>7</v>
      </c>
      <c r="DK4758" s="4" t="s">
        <v>7</v>
      </c>
      <c r="DL4758" s="4" t="s">
        <v>7</v>
      </c>
      <c r="DM4758" s="4" t="s">
        <v>7</v>
      </c>
      <c r="DN4758" s="4" t="s">
        <v>7</v>
      </c>
      <c r="DO4758" s="4" t="s">
        <v>7</v>
      </c>
      <c r="DP4758" s="4" t="s">
        <v>7</v>
      </c>
      <c r="DQ4758" s="4" t="s">
        <v>7</v>
      </c>
      <c r="DR4758" s="4" t="s">
        <v>7</v>
      </c>
      <c r="DS4758" s="4" t="s">
        <v>7</v>
      </c>
      <c r="DT4758" s="4" t="s">
        <v>7</v>
      </c>
      <c r="DU4758" s="4" t="s">
        <v>7</v>
      </c>
      <c r="DV4758" s="4" t="s">
        <v>7</v>
      </c>
      <c r="DW4758" s="4" t="s">
        <v>7</v>
      </c>
      <c r="DX4758" s="4" t="s">
        <v>7</v>
      </c>
      <c r="DY4758" s="4" t="s">
        <v>7</v>
      </c>
      <c r="DZ4758" s="4" t="s">
        <v>7</v>
      </c>
      <c r="EA4758" s="4" t="s">
        <v>7</v>
      </c>
      <c r="EB4758" s="4" t="s">
        <v>38</v>
      </c>
      <c r="EC4758" s="4" t="s">
        <v>7</v>
      </c>
      <c r="ED4758" s="4" t="s">
        <v>7</v>
      </c>
      <c r="EE4758" s="4" t="s">
        <v>7</v>
      </c>
      <c r="EF4758" s="4" t="s">
        <v>7</v>
      </c>
      <c r="EG4758" s="4" t="s">
        <v>7</v>
      </c>
      <c r="EH4758" s="4" t="s">
        <v>7</v>
      </c>
      <c r="EI4758" s="4" t="s">
        <v>7</v>
      </c>
      <c r="EJ4758" s="4" t="s">
        <v>7</v>
      </c>
      <c r="EK4758" s="4" t="s">
        <v>7</v>
      </c>
      <c r="EL4758" s="4" t="s">
        <v>7</v>
      </c>
      <c r="EM4758" s="4" t="s">
        <v>7</v>
      </c>
      <c r="EN4758" s="4" t="s">
        <v>7</v>
      </c>
      <c r="EO4758" s="4" t="s">
        <v>7</v>
      </c>
      <c r="EP4758" s="4" t="s">
        <v>7</v>
      </c>
      <c r="EQ4758" s="4" t="s">
        <v>7</v>
      </c>
      <c r="ER4758" s="4" t="s">
        <v>7</v>
      </c>
      <c r="ES4758" s="4" t="s">
        <v>7</v>
      </c>
      <c r="ET4758" s="4" t="s">
        <v>7</v>
      </c>
      <c r="EU4758" s="4" t="s">
        <v>7</v>
      </c>
      <c r="EV4758" s="4" t="s">
        <v>7</v>
      </c>
      <c r="EW4758" s="4" t="s">
        <v>7</v>
      </c>
      <c r="EX4758" s="4" t="s">
        <v>7</v>
      </c>
      <c r="EY4758" s="4" t="s">
        <v>7</v>
      </c>
      <c r="EZ4758" s="4" t="s">
        <v>7</v>
      </c>
      <c r="FA4758" s="4" t="s">
        <v>7</v>
      </c>
      <c r="FB4758" s="4" t="s">
        <v>7</v>
      </c>
      <c r="FC4758" s="4" t="s">
        <v>7</v>
      </c>
      <c r="FD4758" s="4" t="s">
        <v>7</v>
      </c>
      <c r="FE4758" s="4" t="s">
        <v>7</v>
      </c>
      <c r="FF4758" s="4" t="s">
        <v>7</v>
      </c>
      <c r="FG4758" s="4" t="s">
        <v>7</v>
      </c>
      <c r="FH4758" s="4" t="s">
        <v>7</v>
      </c>
      <c r="FI4758" s="4" t="s">
        <v>7</v>
      </c>
      <c r="FJ4758" s="4" t="s">
        <v>7</v>
      </c>
      <c r="FK4758" s="4" t="s">
        <v>7</v>
      </c>
      <c r="FL4758" s="4" t="s">
        <v>8</v>
      </c>
      <c r="FM4758" s="4" t="s">
        <v>7</v>
      </c>
      <c r="FN4758" s="4" t="s">
        <v>7</v>
      </c>
      <c r="FO4758" s="4" t="s">
        <v>7</v>
      </c>
      <c r="FP4758" s="4" t="s">
        <v>7</v>
      </c>
      <c r="FQ4758" s="4" t="s">
        <v>7</v>
      </c>
      <c r="FR4758" s="4" t="s">
        <v>7</v>
      </c>
      <c r="FS4758" s="4" t="s">
        <v>7</v>
      </c>
      <c r="FT4758" s="4" t="s">
        <v>7</v>
      </c>
      <c r="FU4758" s="4" t="s">
        <v>7</v>
      </c>
      <c r="FV4758" s="4" t="s">
        <v>7</v>
      </c>
      <c r="FW4758" s="4" t="s">
        <v>7</v>
      </c>
      <c r="FX4758" s="4" t="s">
        <v>59</v>
      </c>
      <c r="FY4758" s="4" t="s">
        <v>4</v>
      </c>
      <c r="FZ4758" s="4" t="s">
        <v>43</v>
      </c>
      <c r="GA4758" s="4" t="s">
        <v>54</v>
      </c>
      <c r="GB4758" s="4" t="s">
        <v>39</v>
      </c>
      <c r="GC4758" s="4" t="s">
        <v>7</v>
      </c>
      <c r="GD4758" s="4" t="s">
        <v>7</v>
      </c>
      <c r="GE4758" s="4" t="s">
        <v>7</v>
      </c>
      <c r="GF4758" s="4" t="s">
        <v>7</v>
      </c>
      <c r="GG4758" s="4" t="s">
        <v>7</v>
      </c>
      <c r="GH4758" s="4" t="s">
        <v>7</v>
      </c>
      <c r="GI4758" s="4" t="s">
        <v>7</v>
      </c>
      <c r="GJ4758" s="4" t="s">
        <v>7</v>
      </c>
      <c r="GK4758" s="4" t="s">
        <v>7</v>
      </c>
      <c r="GL4758" s="4" t="s">
        <v>7</v>
      </c>
      <c r="GM4758" s="4" t="s">
        <v>7</v>
      </c>
      <c r="GN4758" s="4" t="s">
        <v>7</v>
      </c>
      <c r="GO4758" s="4" t="s">
        <v>7</v>
      </c>
      <c r="GP4758" s="4" t="s">
        <v>7</v>
      </c>
      <c r="GQ4758" s="4" t="s">
        <v>7</v>
      </c>
      <c r="GR4758" s="4" t="s">
        <v>7</v>
      </c>
      <c r="GS4758" s="4" t="s">
        <v>7</v>
      </c>
      <c r="GT4758" s="4" t="s">
        <v>7</v>
      </c>
      <c r="GU4758" s="4" t="s">
        <v>7</v>
      </c>
      <c r="GV4758" s="4" t="s">
        <v>7</v>
      </c>
      <c r="GW4758" s="4" t="s">
        <v>7</v>
      </c>
      <c r="GX4758" s="4" t="s">
        <v>7</v>
      </c>
      <c r="GY4758" s="4" t="s">
        <v>7</v>
      </c>
      <c r="GZ4758" s="4" t="s">
        <v>7</v>
      </c>
      <c r="HA4758" s="4" t="s">
        <v>7</v>
      </c>
      <c r="HB4758" s="4" t="s">
        <v>7</v>
      </c>
      <c r="HC4758" s="4" t="s">
        <v>7</v>
      </c>
      <c r="HD4758" s="4" t="s">
        <v>7</v>
      </c>
      <c r="HE4758" s="4" t="s">
        <v>7</v>
      </c>
      <c r="HF4758" s="4" t="s">
        <v>7</v>
      </c>
      <c r="HG4758" s="4" t="s">
        <v>7</v>
      </c>
      <c r="HH4758" s="4" t="s">
        <v>7</v>
      </c>
      <c r="HI4758" s="4" t="s">
        <v>7</v>
      </c>
      <c r="HJ4758" s="4" t="s">
        <v>7</v>
      </c>
      <c r="HK4758" s="4" t="s">
        <v>7</v>
      </c>
      <c r="HL4758" s="4" t="s">
        <v>7</v>
      </c>
      <c r="HM4758" s="4" t="s">
        <v>7</v>
      </c>
      <c r="HN4758" s="4" t="s">
        <v>7</v>
      </c>
      <c r="HO4758" s="4" t="s">
        <v>7</v>
      </c>
      <c r="HP4758" s="4" t="s">
        <v>7</v>
      </c>
      <c r="HQ4758" s="4" t="s">
        <v>7</v>
      </c>
      <c r="HR4758" s="4" t="s">
        <v>7</v>
      </c>
      <c r="HS4758" s="4" t="s">
        <v>7</v>
      </c>
      <c r="HT4758" s="4" t="s">
        <v>12</v>
      </c>
      <c r="HU4758" s="4" t="s">
        <v>7</v>
      </c>
      <c r="HV4758" s="4" t="s">
        <v>7</v>
      </c>
      <c r="HW4758" s="4" t="s">
        <v>7</v>
      </c>
      <c r="HX4758" s="4" t="s">
        <v>7</v>
      </c>
      <c r="HY4758" s="4" t="s">
        <v>7</v>
      </c>
      <c r="HZ4758" s="4" t="s">
        <v>7</v>
      </c>
      <c r="IA4758" s="4" t="s">
        <v>7</v>
      </c>
      <c r="IB4758" s="4" t="s">
        <v>7</v>
      </c>
      <c r="IC4758" s="4" t="s">
        <v>7</v>
      </c>
      <c r="ID4758" s="4" t="s">
        <v>7</v>
      </c>
      <c r="IE4758" s="4" t="s">
        <v>7</v>
      </c>
      <c r="IF4758" s="4" t="s">
        <v>7</v>
      </c>
      <c r="IG4758" s="4" t="s">
        <v>7</v>
      </c>
      <c r="IH4758" s="4" t="s">
        <v>7</v>
      </c>
      <c r="II4758" s="4" t="s">
        <v>7</v>
      </c>
      <c r="IJ4758" s="4" t="s">
        <v>7</v>
      </c>
      <c r="IK4758" s="4" t="s">
        <v>7</v>
      </c>
      <c r="IL4758" s="4" t="s">
        <v>7</v>
      </c>
      <c r="IM4758" s="4" t="s">
        <v>38</v>
      </c>
      <c r="IN4758" s="4" t="s">
        <v>7</v>
      </c>
      <c r="IO4758" s="4" t="s">
        <v>54</v>
      </c>
      <c r="IP4758" s="4" t="s">
        <v>11</v>
      </c>
      <c r="IQ4758" s="4" t="s">
        <v>57</v>
      </c>
      <c r="IR4758" s="4" t="s">
        <v>9</v>
      </c>
      <c r="IS4758" s="4" t="s">
        <v>57</v>
      </c>
      <c r="IT4758" s="4" t="s">
        <v>9</v>
      </c>
      <c r="IU4758" s="4" t="s">
        <v>3</v>
      </c>
      <c r="IV4758" s="4" t="s">
        <v>14</v>
      </c>
    </row>
    <row r="4759" spans="1:256" x14ac:dyDescent="0.25">
      <c r="A4759" s="4" t="s">
        <v>1868</v>
      </c>
      <c r="B4759" s="4" t="s">
        <v>2265</v>
      </c>
      <c r="C4759" s="4" t="s">
        <v>14</v>
      </c>
      <c r="D4759" s="5">
        <v>449</v>
      </c>
      <c r="E4759" s="6">
        <v>6.6815144766146995E-3</v>
      </c>
      <c r="F4759" s="6" t="s">
        <v>130</v>
      </c>
      <c r="G4759" s="6" t="s">
        <v>2417</v>
      </c>
      <c r="H4759" s="6" t="s">
        <v>2417</v>
      </c>
      <c r="I4759" s="6" t="s">
        <v>359</v>
      </c>
      <c r="J4759" s="9" t="s">
        <v>2422</v>
      </c>
      <c r="K4759" s="4" t="s">
        <v>7</v>
      </c>
      <c r="L4759" s="4" t="s">
        <v>8</v>
      </c>
      <c r="M4759" s="4" t="s">
        <v>8</v>
      </c>
      <c r="N4759" s="4" t="s">
        <v>7</v>
      </c>
      <c r="O4759" s="4" t="s">
        <v>7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 s="4" t="s">
        <v>14</v>
      </c>
      <c r="Y4759" s="4" t="s">
        <v>7</v>
      </c>
      <c r="Z4759" s="4" t="s">
        <v>7</v>
      </c>
      <c r="AA4759" s="4" t="s">
        <v>7</v>
      </c>
      <c r="AB4759" s="4" t="s">
        <v>7</v>
      </c>
      <c r="AC4759" s="4" t="s">
        <v>7</v>
      </c>
      <c r="AD4759" s="4" t="s">
        <v>7</v>
      </c>
      <c r="AE4759" s="4" t="s">
        <v>7</v>
      </c>
      <c r="AF4759" s="4" t="s">
        <v>7</v>
      </c>
      <c r="AG4759" s="4" t="s">
        <v>7</v>
      </c>
      <c r="AH4759" s="4" t="s">
        <v>7</v>
      </c>
      <c r="AI4759" s="4" t="s">
        <v>7</v>
      </c>
      <c r="AJ4759" s="4" t="s">
        <v>7</v>
      </c>
      <c r="AK4759" s="4" t="s">
        <v>7</v>
      </c>
      <c r="AL4759" s="4" t="s">
        <v>14</v>
      </c>
      <c r="AM4759" s="4" t="s">
        <v>7</v>
      </c>
      <c r="AN4759" s="4" t="s">
        <v>7</v>
      </c>
      <c r="AO4759" s="4" t="s">
        <v>7</v>
      </c>
      <c r="AP4759" s="4" t="s">
        <v>7</v>
      </c>
      <c r="AQ4759" s="4" t="s">
        <v>7</v>
      </c>
      <c r="AR4759" s="4" t="s">
        <v>7</v>
      </c>
      <c r="AS4759" s="4" t="s">
        <v>7</v>
      </c>
      <c r="AT4759" s="4" t="s">
        <v>7</v>
      </c>
      <c r="AU4759" s="4" t="s">
        <v>7</v>
      </c>
      <c r="AV4759" s="4" t="s">
        <v>7</v>
      </c>
      <c r="AW4759" s="4" t="s">
        <v>7</v>
      </c>
      <c r="AX4759" s="4" t="s">
        <v>14</v>
      </c>
      <c r="AY4759" s="4" t="s">
        <v>7</v>
      </c>
      <c r="AZ4759" s="4" t="s">
        <v>7</v>
      </c>
      <c r="BA4759" s="4" t="s">
        <v>7</v>
      </c>
      <c r="BB4759" s="4" t="s">
        <v>7</v>
      </c>
      <c r="BC4759" s="4" t="s">
        <v>7</v>
      </c>
      <c r="BD4759" s="4" t="s">
        <v>7</v>
      </c>
      <c r="BE4759" s="4" t="s">
        <v>7</v>
      </c>
      <c r="BF4759" s="4" t="s">
        <v>7</v>
      </c>
      <c r="BG4759" s="4" t="s">
        <v>7</v>
      </c>
      <c r="BH4759" s="4" t="s">
        <v>7</v>
      </c>
      <c r="BI4759" s="4" t="s">
        <v>7</v>
      </c>
      <c r="BJ4759" s="4" t="s">
        <v>7</v>
      </c>
      <c r="BK4759" s="4" t="s">
        <v>14</v>
      </c>
      <c r="BL4759" s="4" t="s">
        <v>7</v>
      </c>
      <c r="BM4759" s="4" t="s">
        <v>7</v>
      </c>
      <c r="BN4759" s="4" t="s">
        <v>7</v>
      </c>
      <c r="BO4759" s="4" t="s">
        <v>7</v>
      </c>
      <c r="BP4759" s="4" t="s">
        <v>7</v>
      </c>
      <c r="BQ4759" s="4" t="s">
        <v>7</v>
      </c>
      <c r="BR4759" s="4" t="s">
        <v>7</v>
      </c>
      <c r="BS4759" s="4" t="s">
        <v>7</v>
      </c>
      <c r="BT4759" s="4" t="s">
        <v>7</v>
      </c>
      <c r="BU4759" s="4" t="s">
        <v>7</v>
      </c>
      <c r="BV4759" s="4" t="s">
        <v>7</v>
      </c>
      <c r="BW4759" s="4" t="s">
        <v>7</v>
      </c>
      <c r="BX4759" s="4" t="s">
        <v>7</v>
      </c>
      <c r="BY4759" s="4" t="s">
        <v>7</v>
      </c>
      <c r="BZ4759" s="4" t="s">
        <v>7</v>
      </c>
      <c r="CA4759" s="4" t="s">
        <v>7</v>
      </c>
      <c r="CB4759" s="4" t="s">
        <v>7</v>
      </c>
      <c r="CC4759" s="4" t="s">
        <v>7</v>
      </c>
      <c r="CD4759" s="4" t="s">
        <v>7</v>
      </c>
      <c r="CE4759" s="4" t="s">
        <v>7</v>
      </c>
      <c r="CF4759" s="4" t="s">
        <v>7</v>
      </c>
      <c r="CG4759" s="4" t="s">
        <v>7</v>
      </c>
      <c r="CH4759" s="4" t="s">
        <v>7</v>
      </c>
      <c r="CI4759" s="4" t="s">
        <v>7</v>
      </c>
      <c r="CJ4759" s="4" t="s">
        <v>7</v>
      </c>
      <c r="CK4759" s="4" t="s">
        <v>7</v>
      </c>
      <c r="CL4759" s="4" t="s">
        <v>7</v>
      </c>
      <c r="CM4759" s="4" t="s">
        <v>7</v>
      </c>
      <c r="CN4759" s="4" t="s">
        <v>7</v>
      </c>
      <c r="CO4759" s="4" t="s">
        <v>7</v>
      </c>
      <c r="CP4759" s="4" t="s">
        <v>7</v>
      </c>
      <c r="CQ4759" s="4" t="s">
        <v>7</v>
      </c>
      <c r="CR4759" s="4" t="s">
        <v>7</v>
      </c>
      <c r="CS4759" s="4" t="s">
        <v>7</v>
      </c>
      <c r="CT4759" s="4" t="s">
        <v>7</v>
      </c>
      <c r="CU4759" s="4" t="s">
        <v>7</v>
      </c>
      <c r="CV4759" s="4" t="s">
        <v>7</v>
      </c>
      <c r="CW4759" s="4" t="s">
        <v>7</v>
      </c>
      <c r="CX4759" s="4" t="s">
        <v>7</v>
      </c>
      <c r="CY4759" s="4" t="s">
        <v>7</v>
      </c>
      <c r="CZ4759" s="4" t="s">
        <v>7</v>
      </c>
      <c r="DA4759" s="4" t="s">
        <v>7</v>
      </c>
      <c r="DB4759" s="4" t="s">
        <v>7</v>
      </c>
      <c r="DC4759" s="4" t="s">
        <v>7</v>
      </c>
      <c r="DD4759" s="4" t="s">
        <v>7</v>
      </c>
      <c r="DE4759" s="4" t="s">
        <v>7</v>
      </c>
      <c r="DF4759" s="4" t="s">
        <v>7</v>
      </c>
      <c r="DG4759" s="4" t="s">
        <v>7</v>
      </c>
      <c r="DH4759" s="4" t="s">
        <v>7</v>
      </c>
      <c r="DI4759" s="4" t="s">
        <v>7</v>
      </c>
      <c r="DJ4759" s="4" t="s">
        <v>7</v>
      </c>
      <c r="DK4759" s="4" t="s">
        <v>7</v>
      </c>
      <c r="DL4759" s="4" t="s">
        <v>7</v>
      </c>
      <c r="DM4759" s="4" t="s">
        <v>7</v>
      </c>
      <c r="DN4759" s="4" t="s">
        <v>7</v>
      </c>
      <c r="DO4759" s="4" t="s">
        <v>7</v>
      </c>
      <c r="DP4759" s="4" t="s">
        <v>7</v>
      </c>
      <c r="DQ4759" s="4" t="s">
        <v>7</v>
      </c>
      <c r="DR4759" s="4" t="s">
        <v>7</v>
      </c>
      <c r="DS4759" s="4" t="s">
        <v>7</v>
      </c>
      <c r="DT4759" s="4" t="s">
        <v>7</v>
      </c>
      <c r="DU4759" s="4" t="s">
        <v>7</v>
      </c>
      <c r="DV4759" s="4" t="s">
        <v>7</v>
      </c>
      <c r="DW4759" s="4" t="s">
        <v>7</v>
      </c>
      <c r="DX4759" s="4" t="s">
        <v>7</v>
      </c>
      <c r="DY4759" s="4" t="s">
        <v>7</v>
      </c>
      <c r="DZ4759" s="4" t="s">
        <v>7</v>
      </c>
      <c r="EA4759" s="4" t="s">
        <v>7</v>
      </c>
      <c r="EB4759" s="4" t="s">
        <v>14</v>
      </c>
      <c r="EC4759" s="4" t="s">
        <v>7</v>
      </c>
      <c r="ED4759" s="4" t="s">
        <v>7</v>
      </c>
      <c r="EE4759" s="4" t="s">
        <v>7</v>
      </c>
      <c r="EF4759" s="4" t="s">
        <v>7</v>
      </c>
      <c r="EG4759" s="4" t="s">
        <v>7</v>
      </c>
      <c r="EH4759" s="4" t="s">
        <v>7</v>
      </c>
      <c r="EI4759" s="4" t="s">
        <v>7</v>
      </c>
      <c r="EJ4759" s="4" t="s">
        <v>7</v>
      </c>
      <c r="EK4759" s="4" t="s">
        <v>7</v>
      </c>
      <c r="EL4759" s="4" t="s">
        <v>7</v>
      </c>
      <c r="EM4759" s="4" t="s">
        <v>7</v>
      </c>
      <c r="EN4759" s="4" t="s">
        <v>7</v>
      </c>
      <c r="EO4759" s="4" t="s">
        <v>7</v>
      </c>
      <c r="EP4759" s="4" t="s">
        <v>7</v>
      </c>
      <c r="EQ4759" s="4" t="s">
        <v>7</v>
      </c>
      <c r="ER4759" s="4" t="s">
        <v>7</v>
      </c>
      <c r="ES4759" s="4" t="s">
        <v>7</v>
      </c>
      <c r="ET4759" s="4" t="s">
        <v>7</v>
      </c>
      <c r="EU4759" s="4" t="s">
        <v>7</v>
      </c>
      <c r="EV4759" s="4" t="s">
        <v>7</v>
      </c>
      <c r="EW4759" s="4" t="s">
        <v>7</v>
      </c>
      <c r="EX4759" s="4" t="s">
        <v>7</v>
      </c>
      <c r="EY4759" s="4" t="s">
        <v>7</v>
      </c>
      <c r="EZ4759" s="4" t="s">
        <v>7</v>
      </c>
      <c r="FA4759" s="4" t="s">
        <v>7</v>
      </c>
      <c r="FB4759" s="4" t="s">
        <v>7</v>
      </c>
      <c r="FC4759" s="4" t="s">
        <v>7</v>
      </c>
      <c r="FD4759" s="4" t="s">
        <v>7</v>
      </c>
      <c r="FE4759" s="4" t="s">
        <v>7</v>
      </c>
      <c r="FF4759" s="4" t="s">
        <v>7</v>
      </c>
      <c r="FG4759" s="4" t="s">
        <v>7</v>
      </c>
      <c r="FH4759" s="4" t="s">
        <v>7</v>
      </c>
      <c r="FI4759" s="4" t="s">
        <v>7</v>
      </c>
      <c r="FJ4759" s="4" t="s">
        <v>7</v>
      </c>
      <c r="FK4759" s="4" t="s">
        <v>7</v>
      </c>
      <c r="FL4759" s="4" t="s">
        <v>7</v>
      </c>
      <c r="FM4759" s="4" t="s">
        <v>7</v>
      </c>
      <c r="FN4759" s="4" t="s">
        <v>7</v>
      </c>
      <c r="FO4759" s="4" t="s">
        <v>7</v>
      </c>
      <c r="FP4759" s="4" t="s">
        <v>7</v>
      </c>
      <c r="FQ4759" s="4" t="s">
        <v>7</v>
      </c>
      <c r="FR4759" s="4" t="s">
        <v>7</v>
      </c>
      <c r="FS4759" s="4" t="s">
        <v>7</v>
      </c>
      <c r="FT4759" s="4" t="s">
        <v>7</v>
      </c>
      <c r="FU4759" s="4" t="s">
        <v>7</v>
      </c>
      <c r="FV4759" s="4" t="s">
        <v>7</v>
      </c>
      <c r="FW4759" s="4" t="s">
        <v>7</v>
      </c>
      <c r="FX4759" s="4" t="s">
        <v>14</v>
      </c>
      <c r="FY4759" s="4" t="s">
        <v>14</v>
      </c>
      <c r="FZ4759" s="4" t="s">
        <v>14</v>
      </c>
      <c r="GA4759" s="4" t="s">
        <v>14</v>
      </c>
      <c r="GB4759" s="4" t="s">
        <v>14</v>
      </c>
      <c r="GC4759" s="4" t="s">
        <v>7</v>
      </c>
      <c r="GD4759" s="4" t="s">
        <v>7</v>
      </c>
      <c r="GE4759" s="4" t="s">
        <v>7</v>
      </c>
      <c r="GF4759" s="4" t="s">
        <v>7</v>
      </c>
      <c r="GG4759" s="4" t="s">
        <v>7</v>
      </c>
      <c r="GH4759" s="4" t="s">
        <v>7</v>
      </c>
      <c r="GI4759" s="4" t="s">
        <v>7</v>
      </c>
      <c r="GJ4759" s="4" t="s">
        <v>7</v>
      </c>
      <c r="GK4759" s="4" t="s">
        <v>7</v>
      </c>
      <c r="GL4759" s="4" t="s">
        <v>7</v>
      </c>
      <c r="GM4759" s="4" t="s">
        <v>7</v>
      </c>
      <c r="GN4759" s="4" t="s">
        <v>7</v>
      </c>
      <c r="GO4759" s="4" t="s">
        <v>7</v>
      </c>
      <c r="GP4759" s="4" t="s">
        <v>7</v>
      </c>
      <c r="GQ4759" s="4" t="s">
        <v>7</v>
      </c>
      <c r="GR4759" s="4" t="s">
        <v>7</v>
      </c>
      <c r="GS4759" s="4" t="s">
        <v>7</v>
      </c>
      <c r="GT4759" s="4" t="s">
        <v>7</v>
      </c>
      <c r="GU4759" s="4" t="s">
        <v>7</v>
      </c>
      <c r="GV4759" s="4" t="s">
        <v>7</v>
      </c>
      <c r="GW4759" s="4" t="s">
        <v>7</v>
      </c>
      <c r="GX4759" s="4" t="s">
        <v>7</v>
      </c>
      <c r="GY4759" s="4" t="s">
        <v>7</v>
      </c>
      <c r="GZ4759" s="4" t="s">
        <v>7</v>
      </c>
      <c r="HA4759" s="4" t="s">
        <v>7</v>
      </c>
      <c r="HB4759" s="4" t="s">
        <v>7</v>
      </c>
      <c r="HC4759" s="4" t="s">
        <v>7</v>
      </c>
      <c r="HD4759" s="4" t="s">
        <v>7</v>
      </c>
      <c r="HE4759" s="4" t="s">
        <v>7</v>
      </c>
      <c r="HF4759" s="4" t="s">
        <v>7</v>
      </c>
      <c r="HG4759" s="4" t="s">
        <v>7</v>
      </c>
      <c r="HH4759" s="4" t="s">
        <v>7</v>
      </c>
      <c r="HI4759" s="4" t="s">
        <v>7</v>
      </c>
      <c r="HJ4759" s="4" t="s">
        <v>7</v>
      </c>
      <c r="HK4759" s="4" t="s">
        <v>7</v>
      </c>
      <c r="HL4759" s="4" t="s">
        <v>7</v>
      </c>
      <c r="HM4759" s="4" t="s">
        <v>7</v>
      </c>
      <c r="HN4759" s="4" t="s">
        <v>7</v>
      </c>
      <c r="HO4759" s="4" t="s">
        <v>7</v>
      </c>
      <c r="HP4759" s="4" t="s">
        <v>7</v>
      </c>
      <c r="HQ4759" s="4" t="s">
        <v>7</v>
      </c>
      <c r="HR4759" s="4" t="s">
        <v>7</v>
      </c>
      <c r="HS4759" s="4" t="s">
        <v>7</v>
      </c>
      <c r="HT4759" s="4" t="s">
        <v>7</v>
      </c>
      <c r="HU4759" s="4" t="s">
        <v>7</v>
      </c>
      <c r="HV4759" s="4" t="s">
        <v>7</v>
      </c>
      <c r="HW4759" s="4" t="s">
        <v>7</v>
      </c>
      <c r="HX4759" s="4" t="s">
        <v>7</v>
      </c>
      <c r="HY4759" s="4" t="s">
        <v>7</v>
      </c>
      <c r="HZ4759" s="4" t="s">
        <v>7</v>
      </c>
      <c r="IA4759" s="4" t="s">
        <v>7</v>
      </c>
      <c r="IB4759" s="4" t="s">
        <v>7</v>
      </c>
      <c r="IC4759" s="4" t="s">
        <v>7</v>
      </c>
      <c r="ID4759" s="4" t="s">
        <v>7</v>
      </c>
      <c r="IE4759" s="4" t="s">
        <v>7</v>
      </c>
      <c r="IF4759" s="4" t="s">
        <v>7</v>
      </c>
      <c r="IG4759" s="4" t="s">
        <v>7</v>
      </c>
      <c r="IH4759" s="4" t="s">
        <v>7</v>
      </c>
      <c r="II4759" s="4" t="s">
        <v>7</v>
      </c>
      <c r="IJ4759" s="4" t="s">
        <v>7</v>
      </c>
      <c r="IK4759" s="4" t="s">
        <v>7</v>
      </c>
      <c r="IL4759" s="4" t="s">
        <v>7</v>
      </c>
      <c r="IM4759" s="4" t="s">
        <v>14</v>
      </c>
      <c r="IN4759" s="4" t="s">
        <v>7</v>
      </c>
      <c r="IO4759" s="4" t="s">
        <v>12</v>
      </c>
      <c r="IP4759" s="4" t="s">
        <v>7</v>
      </c>
      <c r="IQ4759" s="4" t="s">
        <v>7</v>
      </c>
      <c r="IR4759" s="4" t="s">
        <v>12</v>
      </c>
      <c r="IS4759" s="4" t="s">
        <v>7</v>
      </c>
      <c r="IT4759" s="4" t="s">
        <v>12</v>
      </c>
      <c r="IU4759" s="4" t="s">
        <v>12</v>
      </c>
      <c r="IV4759" s="4" t="s">
        <v>7</v>
      </c>
    </row>
    <row r="4760" spans="1:256" x14ac:dyDescent="0.25">
      <c r="A4760" s="4" t="s">
        <v>1869</v>
      </c>
      <c r="B4760" s="4" t="s">
        <v>2263</v>
      </c>
      <c r="C4760" s="4" t="s">
        <v>101</v>
      </c>
      <c r="D4760" s="5">
        <v>560</v>
      </c>
      <c r="E4760" s="6">
        <v>6.6071428571428573E-2</v>
      </c>
      <c r="F4760" s="6" t="s">
        <v>130</v>
      </c>
      <c r="G4760" s="6" t="s">
        <v>2417</v>
      </c>
      <c r="H4760" s="6" t="s">
        <v>2417</v>
      </c>
      <c r="I4760" s="6" t="s">
        <v>359</v>
      </c>
      <c r="J4760" s="9" t="s">
        <v>2422</v>
      </c>
      <c r="K4760" s="4" t="s">
        <v>7</v>
      </c>
      <c r="L4760" s="4" t="s">
        <v>9</v>
      </c>
      <c r="M4760" s="4" t="s">
        <v>4</v>
      </c>
      <c r="N4760" s="4" t="s">
        <v>100</v>
      </c>
      <c r="O4760" s="4" t="s">
        <v>7</v>
      </c>
      <c r="P4760">
        <v>0</v>
      </c>
      <c r="Q4760">
        <v>7</v>
      </c>
      <c r="R4760">
        <v>0</v>
      </c>
      <c r="S4760">
        <v>0</v>
      </c>
      <c r="T4760">
        <v>2</v>
      </c>
      <c r="U4760">
        <v>0</v>
      </c>
      <c r="V4760">
        <v>0</v>
      </c>
      <c r="W4760">
        <v>0</v>
      </c>
      <c r="X4760" s="4" t="s">
        <v>109</v>
      </c>
      <c r="Y4760" s="4" t="s">
        <v>7</v>
      </c>
      <c r="Z4760" s="4" t="s">
        <v>14</v>
      </c>
      <c r="AA4760" s="4" t="s">
        <v>12</v>
      </c>
      <c r="AB4760" s="4" t="s">
        <v>7</v>
      </c>
      <c r="AC4760" s="4" t="s">
        <v>8</v>
      </c>
      <c r="AD4760" s="4" t="s">
        <v>7</v>
      </c>
      <c r="AE4760" s="4" t="s">
        <v>14</v>
      </c>
      <c r="AF4760" s="4" t="s">
        <v>7</v>
      </c>
      <c r="AG4760" s="4" t="s">
        <v>7</v>
      </c>
      <c r="AH4760" s="4" t="s">
        <v>7</v>
      </c>
      <c r="AI4760" s="4" t="s">
        <v>7</v>
      </c>
      <c r="AJ4760" s="4" t="s">
        <v>35</v>
      </c>
      <c r="AK4760" s="4" t="s">
        <v>12</v>
      </c>
      <c r="AL4760" s="4" t="s">
        <v>9</v>
      </c>
      <c r="AM4760" s="4" t="s">
        <v>7</v>
      </c>
      <c r="AN4760" s="4" t="s">
        <v>12</v>
      </c>
      <c r="AO4760" s="4" t="s">
        <v>8</v>
      </c>
      <c r="AP4760" s="4" t="s">
        <v>14</v>
      </c>
      <c r="AQ4760" s="4" t="s">
        <v>7</v>
      </c>
      <c r="AR4760" s="4" t="s">
        <v>8</v>
      </c>
      <c r="AS4760" s="4" t="s">
        <v>7</v>
      </c>
      <c r="AT4760" s="4" t="s">
        <v>7</v>
      </c>
      <c r="AU4760" s="4" t="s">
        <v>8</v>
      </c>
      <c r="AV4760" s="4" t="s">
        <v>7</v>
      </c>
      <c r="AW4760" s="4" t="s">
        <v>7</v>
      </c>
      <c r="AX4760" s="4" t="s">
        <v>109</v>
      </c>
      <c r="AY4760" s="4" t="s">
        <v>8</v>
      </c>
      <c r="AZ4760" s="4" t="s">
        <v>7</v>
      </c>
      <c r="BA4760" s="4" t="s">
        <v>7</v>
      </c>
      <c r="BB4760" s="4" t="s">
        <v>7</v>
      </c>
      <c r="BC4760" s="4" t="s">
        <v>7</v>
      </c>
      <c r="BD4760" s="4" t="s">
        <v>7</v>
      </c>
      <c r="BE4760" s="4" t="s">
        <v>7</v>
      </c>
      <c r="BF4760" s="4" t="s">
        <v>4</v>
      </c>
      <c r="BG4760" s="4" t="s">
        <v>7</v>
      </c>
      <c r="BH4760" s="4" t="s">
        <v>7</v>
      </c>
      <c r="BI4760" s="4" t="s">
        <v>7</v>
      </c>
      <c r="BJ4760" s="4" t="s">
        <v>7</v>
      </c>
      <c r="BK4760" s="4" t="s">
        <v>34</v>
      </c>
      <c r="BL4760" s="4" t="s">
        <v>7</v>
      </c>
      <c r="BM4760" s="4" t="s">
        <v>7</v>
      </c>
      <c r="BN4760" s="4" t="s">
        <v>7</v>
      </c>
      <c r="BO4760" s="4" t="s">
        <v>7</v>
      </c>
      <c r="BP4760" s="4" t="s">
        <v>7</v>
      </c>
      <c r="BQ4760" s="4" t="s">
        <v>7</v>
      </c>
      <c r="BR4760" s="4" t="s">
        <v>8</v>
      </c>
      <c r="BS4760" s="4" t="s">
        <v>7</v>
      </c>
      <c r="BT4760" s="4" t="s">
        <v>7</v>
      </c>
      <c r="BU4760" s="4" t="s">
        <v>7</v>
      </c>
      <c r="BV4760" s="4" t="s">
        <v>7</v>
      </c>
      <c r="BW4760" s="4" t="s">
        <v>7</v>
      </c>
      <c r="BX4760" s="4" t="s">
        <v>7</v>
      </c>
      <c r="BY4760" s="4" t="s">
        <v>7</v>
      </c>
      <c r="BZ4760" s="4" t="s">
        <v>7</v>
      </c>
      <c r="CA4760" s="4" t="s">
        <v>7</v>
      </c>
      <c r="CB4760" s="4" t="s">
        <v>7</v>
      </c>
      <c r="CC4760" s="4" t="s">
        <v>7</v>
      </c>
      <c r="CD4760" s="4" t="s">
        <v>7</v>
      </c>
      <c r="CE4760" s="4" t="s">
        <v>7</v>
      </c>
      <c r="CF4760" s="4" t="s">
        <v>7</v>
      </c>
      <c r="CG4760" s="4" t="s">
        <v>7</v>
      </c>
      <c r="CH4760" s="4" t="s">
        <v>7</v>
      </c>
      <c r="CI4760" s="4" t="s">
        <v>7</v>
      </c>
      <c r="CJ4760" s="4" t="s">
        <v>7</v>
      </c>
      <c r="CK4760" s="4" t="s">
        <v>7</v>
      </c>
      <c r="CL4760" s="4" t="s">
        <v>7</v>
      </c>
      <c r="CM4760" s="4" t="s">
        <v>7</v>
      </c>
      <c r="CN4760" s="4" t="s">
        <v>7</v>
      </c>
      <c r="CO4760" s="4" t="s">
        <v>7</v>
      </c>
      <c r="CP4760" s="4" t="s">
        <v>7</v>
      </c>
      <c r="CQ4760" s="4" t="s">
        <v>7</v>
      </c>
      <c r="CR4760" s="4" t="s">
        <v>7</v>
      </c>
      <c r="CS4760" s="4" t="s">
        <v>7</v>
      </c>
      <c r="CT4760" s="4" t="s">
        <v>7</v>
      </c>
      <c r="CU4760" s="4" t="s">
        <v>7</v>
      </c>
      <c r="CV4760" s="4" t="s">
        <v>7</v>
      </c>
      <c r="CW4760" s="4" t="s">
        <v>7</v>
      </c>
      <c r="CX4760" s="4" t="s">
        <v>7</v>
      </c>
      <c r="CY4760" s="4" t="s">
        <v>7</v>
      </c>
      <c r="CZ4760" s="4" t="s">
        <v>7</v>
      </c>
      <c r="DA4760" s="4" t="s">
        <v>7</v>
      </c>
      <c r="DB4760" s="4" t="s">
        <v>7</v>
      </c>
      <c r="DC4760" s="4" t="s">
        <v>7</v>
      </c>
      <c r="DD4760" s="4" t="s">
        <v>7</v>
      </c>
      <c r="DE4760" s="4" t="s">
        <v>7</v>
      </c>
      <c r="DF4760" s="4" t="s">
        <v>7</v>
      </c>
      <c r="DG4760" s="4" t="s">
        <v>7</v>
      </c>
      <c r="DH4760" s="4" t="s">
        <v>7</v>
      </c>
      <c r="DI4760" s="4" t="s">
        <v>7</v>
      </c>
      <c r="DJ4760" s="4" t="s">
        <v>7</v>
      </c>
      <c r="DK4760" s="4" t="s">
        <v>7</v>
      </c>
      <c r="DL4760" s="4" t="s">
        <v>7</v>
      </c>
      <c r="DM4760" s="4" t="s">
        <v>7</v>
      </c>
      <c r="DN4760" s="4" t="s">
        <v>7</v>
      </c>
      <c r="DO4760" s="4" t="s">
        <v>7</v>
      </c>
      <c r="DP4760" s="4" t="s">
        <v>7</v>
      </c>
      <c r="DQ4760" s="4" t="s">
        <v>7</v>
      </c>
      <c r="DR4760" s="4" t="s">
        <v>7</v>
      </c>
      <c r="DS4760" s="4" t="s">
        <v>7</v>
      </c>
      <c r="DT4760" s="4" t="s">
        <v>7</v>
      </c>
      <c r="DU4760" s="4" t="s">
        <v>7</v>
      </c>
      <c r="DV4760" s="4" t="s">
        <v>7</v>
      </c>
      <c r="DW4760" s="4" t="s">
        <v>7</v>
      </c>
      <c r="DX4760" s="4" t="s">
        <v>7</v>
      </c>
      <c r="DY4760" s="4" t="s">
        <v>7</v>
      </c>
      <c r="DZ4760" s="4" t="s">
        <v>7</v>
      </c>
      <c r="EA4760" s="4" t="s">
        <v>7</v>
      </c>
      <c r="EB4760" s="4" t="s">
        <v>34</v>
      </c>
      <c r="EC4760" s="4" t="s">
        <v>7</v>
      </c>
      <c r="ED4760" s="4" t="s">
        <v>7</v>
      </c>
      <c r="EE4760" s="4" t="s">
        <v>7</v>
      </c>
      <c r="EF4760" s="4" t="s">
        <v>7</v>
      </c>
      <c r="EG4760" s="4" t="s">
        <v>7</v>
      </c>
      <c r="EH4760" s="4" t="s">
        <v>7</v>
      </c>
      <c r="EI4760" s="4" t="s">
        <v>7</v>
      </c>
      <c r="EJ4760" s="4" t="s">
        <v>7</v>
      </c>
      <c r="EK4760" s="4" t="s">
        <v>7</v>
      </c>
      <c r="EL4760" s="4" t="s">
        <v>7</v>
      </c>
      <c r="EM4760" s="4" t="s">
        <v>7</v>
      </c>
      <c r="EN4760" s="4" t="s">
        <v>7</v>
      </c>
      <c r="EO4760" s="4" t="s">
        <v>7</v>
      </c>
      <c r="EP4760" s="4" t="s">
        <v>7</v>
      </c>
      <c r="EQ4760" s="4" t="s">
        <v>7</v>
      </c>
      <c r="ER4760" s="4" t="s">
        <v>7</v>
      </c>
      <c r="ES4760" s="4" t="s">
        <v>7</v>
      </c>
      <c r="ET4760" s="4" t="s">
        <v>7</v>
      </c>
      <c r="EU4760" s="4" t="s">
        <v>7</v>
      </c>
      <c r="EV4760" s="4" t="s">
        <v>7</v>
      </c>
      <c r="EW4760" s="4" t="s">
        <v>7</v>
      </c>
      <c r="EX4760" s="4" t="s">
        <v>7</v>
      </c>
      <c r="EY4760" s="4" t="s">
        <v>7</v>
      </c>
      <c r="EZ4760" s="4" t="s">
        <v>7</v>
      </c>
      <c r="FA4760" s="4" t="s">
        <v>7</v>
      </c>
      <c r="FB4760" s="4" t="s">
        <v>7</v>
      </c>
      <c r="FC4760" s="4" t="s">
        <v>7</v>
      </c>
      <c r="FD4760" s="4" t="s">
        <v>7</v>
      </c>
      <c r="FE4760" s="4" t="s">
        <v>7</v>
      </c>
      <c r="FF4760" s="4" t="s">
        <v>7</v>
      </c>
      <c r="FG4760" s="4" t="s">
        <v>7</v>
      </c>
      <c r="FH4760" s="4" t="s">
        <v>7</v>
      </c>
      <c r="FI4760" s="4" t="s">
        <v>7</v>
      </c>
      <c r="FJ4760" s="4" t="s">
        <v>7</v>
      </c>
      <c r="FK4760" s="4" t="s">
        <v>7</v>
      </c>
      <c r="FL4760" s="4" t="s">
        <v>8</v>
      </c>
      <c r="FM4760" s="4" t="s">
        <v>7</v>
      </c>
      <c r="FN4760" s="4" t="s">
        <v>7</v>
      </c>
      <c r="FO4760" s="4" t="s">
        <v>7</v>
      </c>
      <c r="FP4760" s="4" t="s">
        <v>7</v>
      </c>
      <c r="FQ4760" s="4" t="s">
        <v>7</v>
      </c>
      <c r="FR4760" s="4" t="s">
        <v>7</v>
      </c>
      <c r="FS4760" s="4" t="s">
        <v>7</v>
      </c>
      <c r="FT4760" s="4" t="s">
        <v>7</v>
      </c>
      <c r="FU4760" s="4" t="s">
        <v>7</v>
      </c>
      <c r="FV4760" s="4" t="s">
        <v>7</v>
      </c>
      <c r="FW4760" s="4" t="s">
        <v>7</v>
      </c>
      <c r="FX4760" s="4" t="s">
        <v>35</v>
      </c>
      <c r="FY4760" s="4" t="s">
        <v>100</v>
      </c>
      <c r="FZ4760" s="4" t="s">
        <v>35</v>
      </c>
      <c r="GA4760" s="4" t="s">
        <v>35</v>
      </c>
      <c r="GB4760" s="4" t="s">
        <v>100</v>
      </c>
      <c r="GC4760" s="4" t="s">
        <v>8</v>
      </c>
      <c r="GD4760" s="4" t="s">
        <v>7</v>
      </c>
      <c r="GE4760" s="4" t="s">
        <v>7</v>
      </c>
      <c r="GF4760" s="4" t="s">
        <v>7</v>
      </c>
      <c r="GG4760" s="4" t="s">
        <v>7</v>
      </c>
      <c r="GH4760" s="4" t="s">
        <v>7</v>
      </c>
      <c r="GI4760" s="4" t="s">
        <v>7</v>
      </c>
      <c r="GJ4760" s="4" t="s">
        <v>7</v>
      </c>
      <c r="GK4760" s="4" t="s">
        <v>7</v>
      </c>
      <c r="GL4760" s="4" t="s">
        <v>7</v>
      </c>
      <c r="GM4760" s="4" t="s">
        <v>7</v>
      </c>
      <c r="GN4760" s="4" t="s">
        <v>7</v>
      </c>
      <c r="GO4760" s="4" t="s">
        <v>7</v>
      </c>
      <c r="GP4760" s="4" t="s">
        <v>7</v>
      </c>
      <c r="GQ4760" s="4" t="s">
        <v>7</v>
      </c>
      <c r="GR4760" s="4" t="s">
        <v>7</v>
      </c>
      <c r="GS4760" s="4" t="s">
        <v>7</v>
      </c>
      <c r="GT4760" s="4" t="s">
        <v>7</v>
      </c>
      <c r="GU4760" s="4" t="s">
        <v>7</v>
      </c>
      <c r="GV4760" s="4" t="s">
        <v>7</v>
      </c>
      <c r="GW4760" s="4" t="s">
        <v>7</v>
      </c>
      <c r="GX4760" s="4" t="s">
        <v>7</v>
      </c>
      <c r="GY4760" s="4" t="s">
        <v>7</v>
      </c>
      <c r="GZ4760" s="4" t="s">
        <v>7</v>
      </c>
      <c r="HA4760" s="4" t="s">
        <v>7</v>
      </c>
      <c r="HB4760" s="4" t="s">
        <v>7</v>
      </c>
      <c r="HC4760" s="4" t="s">
        <v>7</v>
      </c>
      <c r="HD4760" s="4" t="s">
        <v>7</v>
      </c>
      <c r="HE4760" s="4" t="s">
        <v>7</v>
      </c>
      <c r="HF4760" s="4" t="s">
        <v>7</v>
      </c>
      <c r="HG4760" s="4" t="s">
        <v>7</v>
      </c>
      <c r="HH4760" s="4" t="s">
        <v>7</v>
      </c>
      <c r="HI4760" s="4" t="s">
        <v>7</v>
      </c>
      <c r="HJ4760" s="4" t="s">
        <v>7</v>
      </c>
      <c r="HK4760" s="4" t="s">
        <v>7</v>
      </c>
      <c r="HL4760" s="4" t="s">
        <v>7</v>
      </c>
      <c r="HM4760" s="4" t="s">
        <v>7</v>
      </c>
      <c r="HN4760" s="4" t="s">
        <v>7</v>
      </c>
      <c r="HO4760" s="4" t="s">
        <v>7</v>
      </c>
      <c r="HP4760" s="4" t="s">
        <v>7</v>
      </c>
      <c r="HQ4760" s="4" t="s">
        <v>7</v>
      </c>
      <c r="HR4760" s="4" t="s">
        <v>19</v>
      </c>
      <c r="HS4760" s="4" t="s">
        <v>11</v>
      </c>
      <c r="HT4760" s="4" t="s">
        <v>9</v>
      </c>
      <c r="HU4760" s="4" t="s">
        <v>11</v>
      </c>
      <c r="HV4760" s="4" t="s">
        <v>9</v>
      </c>
      <c r="HW4760" s="4" t="s">
        <v>11</v>
      </c>
      <c r="HX4760" s="4" t="s">
        <v>7</v>
      </c>
      <c r="HY4760" s="4" t="s">
        <v>7</v>
      </c>
      <c r="HZ4760" s="4" t="s">
        <v>7</v>
      </c>
      <c r="IA4760" s="4" t="s">
        <v>7</v>
      </c>
      <c r="IB4760" s="4" t="s">
        <v>7</v>
      </c>
      <c r="IC4760" s="4" t="s">
        <v>7</v>
      </c>
      <c r="ID4760" s="4" t="s">
        <v>7</v>
      </c>
      <c r="IE4760" s="4" t="s">
        <v>7</v>
      </c>
      <c r="IF4760" s="4" t="s">
        <v>7</v>
      </c>
      <c r="IG4760" s="4" t="s">
        <v>7</v>
      </c>
      <c r="IH4760" s="4" t="s">
        <v>7</v>
      </c>
      <c r="II4760" s="4" t="s">
        <v>7</v>
      </c>
      <c r="IJ4760" s="4" t="s">
        <v>7</v>
      </c>
      <c r="IK4760" s="4" t="s">
        <v>7</v>
      </c>
      <c r="IL4760" s="4" t="s">
        <v>7</v>
      </c>
      <c r="IM4760" s="4" t="s">
        <v>42</v>
      </c>
      <c r="IN4760" s="4" t="s">
        <v>8</v>
      </c>
      <c r="IO4760" s="4" t="s">
        <v>32</v>
      </c>
      <c r="IP4760" s="4" t="s">
        <v>54</v>
      </c>
      <c r="IQ4760" s="4" t="s">
        <v>42</v>
      </c>
      <c r="IR4760" s="4" t="s">
        <v>35</v>
      </c>
      <c r="IS4760" s="4" t="s">
        <v>109</v>
      </c>
      <c r="IT4760" s="4" t="s">
        <v>35</v>
      </c>
      <c r="IU4760" s="4" t="s">
        <v>40</v>
      </c>
      <c r="IV4760" s="4" t="s">
        <v>39</v>
      </c>
    </row>
    <row r="4761" spans="1:256" x14ac:dyDescent="0.25">
      <c r="A4761" s="4" t="s">
        <v>1869</v>
      </c>
      <c r="B4761" s="4" t="s">
        <v>2264</v>
      </c>
      <c r="C4761" s="4" t="s">
        <v>119</v>
      </c>
      <c r="D4761" s="5">
        <v>560</v>
      </c>
      <c r="E4761" s="6">
        <v>7.1428571428571425E-2</v>
      </c>
      <c r="F4761" s="6" t="s">
        <v>130</v>
      </c>
      <c r="G4761" s="6" t="s">
        <v>2417</v>
      </c>
      <c r="H4761" s="6" t="s">
        <v>2417</v>
      </c>
      <c r="I4761" s="6" t="s">
        <v>359</v>
      </c>
      <c r="J4761" s="9" t="s">
        <v>2422</v>
      </c>
      <c r="K4761" s="4" t="s">
        <v>8</v>
      </c>
      <c r="L4761" s="4" t="s">
        <v>59</v>
      </c>
      <c r="M4761" s="4" t="s">
        <v>100</v>
      </c>
      <c r="N4761" s="4" t="s">
        <v>19</v>
      </c>
      <c r="O4761" s="4" t="s">
        <v>7</v>
      </c>
      <c r="P4761">
        <v>1</v>
      </c>
      <c r="Q4761">
        <v>0</v>
      </c>
      <c r="R4761">
        <v>1</v>
      </c>
      <c r="S4761">
        <v>0</v>
      </c>
      <c r="T4761">
        <v>0</v>
      </c>
      <c r="U4761">
        <v>0</v>
      </c>
      <c r="V4761">
        <v>0</v>
      </c>
      <c r="W4761">
        <v>0</v>
      </c>
      <c r="X4761" s="4" t="s">
        <v>70</v>
      </c>
      <c r="Y4761" s="4" t="s">
        <v>7</v>
      </c>
      <c r="Z4761" s="4" t="s">
        <v>8</v>
      </c>
      <c r="AA4761" s="4" t="s">
        <v>7</v>
      </c>
      <c r="AB4761" s="4" t="s">
        <v>7</v>
      </c>
      <c r="AC4761" s="4" t="s">
        <v>7</v>
      </c>
      <c r="AD4761" s="4" t="s">
        <v>7</v>
      </c>
      <c r="AE4761" s="4" t="s">
        <v>8</v>
      </c>
      <c r="AF4761" s="4" t="s">
        <v>7</v>
      </c>
      <c r="AG4761" s="4" t="s">
        <v>7</v>
      </c>
      <c r="AH4761" s="4" t="s">
        <v>7</v>
      </c>
      <c r="AI4761" s="4" t="s">
        <v>7</v>
      </c>
      <c r="AJ4761" s="4" t="s">
        <v>39</v>
      </c>
      <c r="AK4761" s="4" t="s">
        <v>14</v>
      </c>
      <c r="AL4761" s="4" t="s">
        <v>34</v>
      </c>
      <c r="AM4761" s="4" t="s">
        <v>7</v>
      </c>
      <c r="AN4761" s="4" t="s">
        <v>8</v>
      </c>
      <c r="AO4761" s="4" t="s">
        <v>7</v>
      </c>
      <c r="AP4761" s="4" t="s">
        <v>7</v>
      </c>
      <c r="AQ4761" s="4" t="s">
        <v>7</v>
      </c>
      <c r="AR4761" s="4" t="s">
        <v>7</v>
      </c>
      <c r="AS4761" s="4" t="s">
        <v>7</v>
      </c>
      <c r="AT4761" s="4" t="s">
        <v>7</v>
      </c>
      <c r="AU4761" s="4" t="s">
        <v>8</v>
      </c>
      <c r="AV4761" s="4" t="s">
        <v>7</v>
      </c>
      <c r="AW4761" s="4" t="s">
        <v>7</v>
      </c>
      <c r="AX4761" s="4" t="s">
        <v>47</v>
      </c>
      <c r="AY4761" s="4" t="s">
        <v>7</v>
      </c>
      <c r="AZ4761" s="4" t="s">
        <v>7</v>
      </c>
      <c r="BA4761" s="4" t="s">
        <v>7</v>
      </c>
      <c r="BB4761" s="4" t="s">
        <v>7</v>
      </c>
      <c r="BC4761" s="4" t="s">
        <v>7</v>
      </c>
      <c r="BD4761" s="4" t="s">
        <v>7</v>
      </c>
      <c r="BE4761" s="4" t="s">
        <v>7</v>
      </c>
      <c r="BF4761" s="4" t="s">
        <v>8</v>
      </c>
      <c r="BG4761" s="4" t="s">
        <v>7</v>
      </c>
      <c r="BH4761" s="4" t="s">
        <v>7</v>
      </c>
      <c r="BI4761" s="4" t="s">
        <v>7</v>
      </c>
      <c r="BJ4761" s="4" t="s">
        <v>7</v>
      </c>
      <c r="BK4761" s="4" t="s">
        <v>70</v>
      </c>
      <c r="BL4761" s="4" t="s">
        <v>7</v>
      </c>
      <c r="BM4761" s="4" t="s">
        <v>7</v>
      </c>
      <c r="BN4761" s="4" t="s">
        <v>7</v>
      </c>
      <c r="BO4761" s="4" t="s">
        <v>7</v>
      </c>
      <c r="BP4761" s="4" t="s">
        <v>7</v>
      </c>
      <c r="BQ4761" s="4" t="s">
        <v>7</v>
      </c>
      <c r="BR4761" s="4" t="s">
        <v>7</v>
      </c>
      <c r="BS4761" s="4" t="s">
        <v>7</v>
      </c>
      <c r="BT4761" s="4" t="s">
        <v>7</v>
      </c>
      <c r="BU4761" s="4" t="s">
        <v>7</v>
      </c>
      <c r="BV4761" s="4" t="s">
        <v>7</v>
      </c>
      <c r="BW4761" s="4" t="s">
        <v>7</v>
      </c>
      <c r="BX4761" s="4" t="s">
        <v>7</v>
      </c>
      <c r="BY4761" s="4" t="s">
        <v>7</v>
      </c>
      <c r="BZ4761" s="4" t="s">
        <v>7</v>
      </c>
      <c r="CA4761" s="4" t="s">
        <v>7</v>
      </c>
      <c r="CB4761" s="4" t="s">
        <v>7</v>
      </c>
      <c r="CC4761" s="4" t="s">
        <v>7</v>
      </c>
      <c r="CD4761" s="4" t="s">
        <v>7</v>
      </c>
      <c r="CE4761" s="4" t="s">
        <v>7</v>
      </c>
      <c r="CF4761" s="4" t="s">
        <v>7</v>
      </c>
      <c r="CG4761" s="4" t="s">
        <v>7</v>
      </c>
      <c r="CH4761" s="4" t="s">
        <v>7</v>
      </c>
      <c r="CI4761" s="4" t="s">
        <v>7</v>
      </c>
      <c r="CJ4761" s="4" t="s">
        <v>7</v>
      </c>
      <c r="CK4761" s="4" t="s">
        <v>7</v>
      </c>
      <c r="CL4761" s="4" t="s">
        <v>7</v>
      </c>
      <c r="CM4761" s="4" t="s">
        <v>7</v>
      </c>
      <c r="CN4761" s="4" t="s">
        <v>7</v>
      </c>
      <c r="CO4761" s="4" t="s">
        <v>7</v>
      </c>
      <c r="CP4761" s="4" t="s">
        <v>7</v>
      </c>
      <c r="CQ4761" s="4" t="s">
        <v>7</v>
      </c>
      <c r="CR4761" s="4" t="s">
        <v>7</v>
      </c>
      <c r="CS4761" s="4" t="s">
        <v>7</v>
      </c>
      <c r="CT4761" s="4" t="s">
        <v>7</v>
      </c>
      <c r="CU4761" s="4" t="s">
        <v>7</v>
      </c>
      <c r="CV4761" s="4" t="s">
        <v>7</v>
      </c>
      <c r="CW4761" s="4" t="s">
        <v>7</v>
      </c>
      <c r="CX4761" s="4" t="s">
        <v>7</v>
      </c>
      <c r="CY4761" s="4" t="s">
        <v>7</v>
      </c>
      <c r="CZ4761" s="4" t="s">
        <v>7</v>
      </c>
      <c r="DA4761" s="4" t="s">
        <v>7</v>
      </c>
      <c r="DB4761" s="4" t="s">
        <v>7</v>
      </c>
      <c r="DC4761" s="4" t="s">
        <v>7</v>
      </c>
      <c r="DD4761" s="4" t="s">
        <v>7</v>
      </c>
      <c r="DE4761" s="4" t="s">
        <v>7</v>
      </c>
      <c r="DF4761" s="4" t="s">
        <v>7</v>
      </c>
      <c r="DG4761" s="4" t="s">
        <v>7</v>
      </c>
      <c r="DH4761" s="4" t="s">
        <v>7</v>
      </c>
      <c r="DI4761" s="4" t="s">
        <v>7</v>
      </c>
      <c r="DJ4761" s="4" t="s">
        <v>7</v>
      </c>
      <c r="DK4761" s="4" t="s">
        <v>7</v>
      </c>
      <c r="DL4761" s="4" t="s">
        <v>7</v>
      </c>
      <c r="DM4761" s="4" t="s">
        <v>7</v>
      </c>
      <c r="DN4761" s="4" t="s">
        <v>7</v>
      </c>
      <c r="DO4761" s="4" t="s">
        <v>7</v>
      </c>
      <c r="DP4761" s="4" t="s">
        <v>7</v>
      </c>
      <c r="DQ4761" s="4" t="s">
        <v>7</v>
      </c>
      <c r="DR4761" s="4" t="s">
        <v>7</v>
      </c>
      <c r="DS4761" s="4" t="s">
        <v>7</v>
      </c>
      <c r="DT4761" s="4" t="s">
        <v>7</v>
      </c>
      <c r="DU4761" s="4" t="s">
        <v>7</v>
      </c>
      <c r="DV4761" s="4" t="s">
        <v>7</v>
      </c>
      <c r="DW4761" s="4" t="s">
        <v>7</v>
      </c>
      <c r="DX4761" s="4" t="s">
        <v>7</v>
      </c>
      <c r="DY4761" s="4" t="s">
        <v>7</v>
      </c>
      <c r="DZ4761" s="4" t="s">
        <v>7</v>
      </c>
      <c r="EA4761" s="4" t="s">
        <v>7</v>
      </c>
      <c r="EB4761" s="4" t="s">
        <v>73</v>
      </c>
      <c r="EC4761" s="4" t="s">
        <v>7</v>
      </c>
      <c r="ED4761" s="4" t="s">
        <v>7</v>
      </c>
      <c r="EE4761" s="4" t="s">
        <v>7</v>
      </c>
      <c r="EF4761" s="4" t="s">
        <v>7</v>
      </c>
      <c r="EG4761" s="4" t="s">
        <v>7</v>
      </c>
      <c r="EH4761" s="4" t="s">
        <v>7</v>
      </c>
      <c r="EI4761" s="4" t="s">
        <v>7</v>
      </c>
      <c r="EJ4761" s="4" t="s">
        <v>7</v>
      </c>
      <c r="EK4761" s="4" t="s">
        <v>7</v>
      </c>
      <c r="EL4761" s="4" t="s">
        <v>7</v>
      </c>
      <c r="EM4761" s="4" t="s">
        <v>7</v>
      </c>
      <c r="EN4761" s="4" t="s">
        <v>7</v>
      </c>
      <c r="EO4761" s="4" t="s">
        <v>7</v>
      </c>
      <c r="EP4761" s="4" t="s">
        <v>7</v>
      </c>
      <c r="EQ4761" s="4" t="s">
        <v>7</v>
      </c>
      <c r="ER4761" s="4" t="s">
        <v>7</v>
      </c>
      <c r="ES4761" s="4" t="s">
        <v>7</v>
      </c>
      <c r="ET4761" s="4" t="s">
        <v>7</v>
      </c>
      <c r="EU4761" s="4" t="s">
        <v>7</v>
      </c>
      <c r="EV4761" s="4" t="s">
        <v>7</v>
      </c>
      <c r="EW4761" s="4" t="s">
        <v>7</v>
      </c>
      <c r="EX4761" s="4" t="s">
        <v>7</v>
      </c>
      <c r="EY4761" s="4" t="s">
        <v>7</v>
      </c>
      <c r="EZ4761" s="4" t="s">
        <v>7</v>
      </c>
      <c r="FA4761" s="4" t="s">
        <v>7</v>
      </c>
      <c r="FB4761" s="4" t="s">
        <v>7</v>
      </c>
      <c r="FC4761" s="4" t="s">
        <v>7</v>
      </c>
      <c r="FD4761" s="4" t="s">
        <v>7</v>
      </c>
      <c r="FE4761" s="4" t="s">
        <v>7</v>
      </c>
      <c r="FF4761" s="4" t="s">
        <v>7</v>
      </c>
      <c r="FG4761" s="4" t="s">
        <v>7</v>
      </c>
      <c r="FH4761" s="4" t="s">
        <v>7</v>
      </c>
      <c r="FI4761" s="4" t="s">
        <v>7</v>
      </c>
      <c r="FJ4761" s="4" t="s">
        <v>7</v>
      </c>
      <c r="FK4761" s="4" t="s">
        <v>7</v>
      </c>
      <c r="FL4761" s="4" t="s">
        <v>7</v>
      </c>
      <c r="FM4761" s="4" t="s">
        <v>7</v>
      </c>
      <c r="FN4761" s="4" t="s">
        <v>7</v>
      </c>
      <c r="FO4761" s="4" t="s">
        <v>7</v>
      </c>
      <c r="FP4761" s="4" t="s">
        <v>7</v>
      </c>
      <c r="FQ4761" s="4" t="s">
        <v>7</v>
      </c>
      <c r="FR4761" s="4" t="s">
        <v>7</v>
      </c>
      <c r="FS4761" s="4" t="s">
        <v>7</v>
      </c>
      <c r="FT4761" s="4" t="s">
        <v>7</v>
      </c>
      <c r="FU4761" s="4" t="s">
        <v>7</v>
      </c>
      <c r="FV4761" s="4" t="s">
        <v>7</v>
      </c>
      <c r="FW4761" s="4" t="s">
        <v>7</v>
      </c>
      <c r="FX4761" s="4" t="s">
        <v>90</v>
      </c>
      <c r="FY4761" s="4" t="s">
        <v>107</v>
      </c>
      <c r="FZ4761" s="4" t="s">
        <v>42</v>
      </c>
      <c r="GA4761" s="4" t="s">
        <v>40</v>
      </c>
      <c r="GB4761" s="4" t="s">
        <v>76</v>
      </c>
      <c r="GC4761" s="4" t="s">
        <v>7</v>
      </c>
      <c r="GD4761" s="4" t="s">
        <v>7</v>
      </c>
      <c r="GE4761" s="4" t="s">
        <v>7</v>
      </c>
      <c r="GF4761" s="4" t="s">
        <v>7</v>
      </c>
      <c r="GG4761" s="4" t="s">
        <v>7</v>
      </c>
      <c r="GH4761" s="4" t="s">
        <v>7</v>
      </c>
      <c r="GI4761" s="4" t="s">
        <v>7</v>
      </c>
      <c r="GJ4761" s="4" t="s">
        <v>7</v>
      </c>
      <c r="GK4761" s="4" t="s">
        <v>7</v>
      </c>
      <c r="GL4761" s="4" t="s">
        <v>7</v>
      </c>
      <c r="GM4761" s="4" t="s">
        <v>7</v>
      </c>
      <c r="GN4761" s="4" t="s">
        <v>7</v>
      </c>
      <c r="GO4761" s="4" t="s">
        <v>7</v>
      </c>
      <c r="GP4761" s="4" t="s">
        <v>7</v>
      </c>
      <c r="GQ4761" s="4" t="s">
        <v>7</v>
      </c>
      <c r="GR4761" s="4" t="s">
        <v>7</v>
      </c>
      <c r="GS4761" s="4" t="s">
        <v>7</v>
      </c>
      <c r="GT4761" s="4" t="s">
        <v>7</v>
      </c>
      <c r="GU4761" s="4" t="s">
        <v>7</v>
      </c>
      <c r="GV4761" s="4" t="s">
        <v>7</v>
      </c>
      <c r="GW4761" s="4" t="s">
        <v>7</v>
      </c>
      <c r="GX4761" s="4" t="s">
        <v>7</v>
      </c>
      <c r="GY4761" s="4" t="s">
        <v>7</v>
      </c>
      <c r="GZ4761" s="4" t="s">
        <v>7</v>
      </c>
      <c r="HA4761" s="4" t="s">
        <v>7</v>
      </c>
      <c r="HB4761" s="4" t="s">
        <v>7</v>
      </c>
      <c r="HC4761" s="4" t="s">
        <v>7</v>
      </c>
      <c r="HD4761" s="4" t="s">
        <v>7</v>
      </c>
      <c r="HE4761" s="4" t="s">
        <v>7</v>
      </c>
      <c r="HF4761" s="4" t="s">
        <v>7</v>
      </c>
      <c r="HG4761" s="4" t="s">
        <v>7</v>
      </c>
      <c r="HH4761" s="4" t="s">
        <v>7</v>
      </c>
      <c r="HI4761" s="4" t="s">
        <v>7</v>
      </c>
      <c r="HJ4761" s="4" t="s">
        <v>7</v>
      </c>
      <c r="HK4761" s="4" t="s">
        <v>7</v>
      </c>
      <c r="HL4761" s="4" t="s">
        <v>7</v>
      </c>
      <c r="HM4761" s="4" t="s">
        <v>7</v>
      </c>
      <c r="HN4761" s="4" t="s">
        <v>7</v>
      </c>
      <c r="HO4761" s="4" t="s">
        <v>7</v>
      </c>
      <c r="HP4761" s="4" t="s">
        <v>7</v>
      </c>
      <c r="HQ4761" s="4" t="s">
        <v>7</v>
      </c>
      <c r="HR4761" s="4" t="s">
        <v>8</v>
      </c>
      <c r="HS4761" s="4" t="s">
        <v>8</v>
      </c>
      <c r="HT4761" s="4" t="s">
        <v>8</v>
      </c>
      <c r="HU4761" s="4" t="s">
        <v>8</v>
      </c>
      <c r="HV4761" s="4" t="s">
        <v>8</v>
      </c>
      <c r="HW4761" s="4" t="s">
        <v>8</v>
      </c>
      <c r="HX4761" s="4" t="s">
        <v>7</v>
      </c>
      <c r="HY4761" s="4" t="s">
        <v>7</v>
      </c>
      <c r="HZ4761" s="4" t="s">
        <v>7</v>
      </c>
      <c r="IA4761" s="4" t="s">
        <v>7</v>
      </c>
      <c r="IB4761" s="4" t="s">
        <v>7</v>
      </c>
      <c r="IC4761" s="4" t="s">
        <v>7</v>
      </c>
      <c r="ID4761" s="4" t="s">
        <v>7</v>
      </c>
      <c r="IE4761" s="4" t="s">
        <v>7</v>
      </c>
      <c r="IF4761" s="4" t="s">
        <v>7</v>
      </c>
      <c r="IG4761" s="4" t="s">
        <v>7</v>
      </c>
      <c r="IH4761" s="4" t="s">
        <v>7</v>
      </c>
      <c r="II4761" s="4" t="s">
        <v>7</v>
      </c>
      <c r="IJ4761" s="4" t="s">
        <v>7</v>
      </c>
      <c r="IK4761" s="4" t="s">
        <v>7</v>
      </c>
      <c r="IL4761" s="4" t="s">
        <v>7</v>
      </c>
      <c r="IM4761" s="4" t="s">
        <v>70</v>
      </c>
      <c r="IN4761" s="4" t="s">
        <v>7</v>
      </c>
      <c r="IO4761" s="4" t="s">
        <v>30</v>
      </c>
      <c r="IP4761" s="4" t="s">
        <v>39</v>
      </c>
      <c r="IQ4761" s="4" t="s">
        <v>32</v>
      </c>
      <c r="IR4761" s="4" t="s">
        <v>3</v>
      </c>
      <c r="IS4761" s="4" t="s">
        <v>120</v>
      </c>
      <c r="IT4761" s="4" t="s">
        <v>38</v>
      </c>
      <c r="IU4761" s="4" t="s">
        <v>47</v>
      </c>
      <c r="IV4761" s="4" t="s">
        <v>19</v>
      </c>
    </row>
    <row r="4762" spans="1:256" x14ac:dyDescent="0.25">
      <c r="A4762" s="4" t="s">
        <v>1869</v>
      </c>
      <c r="B4762" s="4" t="s">
        <v>2265</v>
      </c>
      <c r="C4762" s="4" t="s">
        <v>8</v>
      </c>
      <c r="D4762" s="5">
        <v>560</v>
      </c>
      <c r="E4762" s="6">
        <v>1.7857142857142857E-3</v>
      </c>
      <c r="F4762" s="6" t="s">
        <v>130</v>
      </c>
      <c r="G4762" s="6" t="s">
        <v>2417</v>
      </c>
      <c r="H4762" s="6" t="s">
        <v>2417</v>
      </c>
      <c r="I4762" s="6" t="s">
        <v>359</v>
      </c>
      <c r="J4762" s="9" t="s">
        <v>2422</v>
      </c>
      <c r="K4762" s="4" t="s">
        <v>7</v>
      </c>
      <c r="L4762" s="4" t="s">
        <v>7</v>
      </c>
      <c r="M4762" s="4" t="s">
        <v>8</v>
      </c>
      <c r="N4762" s="4" t="s">
        <v>7</v>
      </c>
      <c r="O4762" s="4" t="s">
        <v>7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 s="4" t="s">
        <v>7</v>
      </c>
      <c r="Y4762" s="4" t="s">
        <v>7</v>
      </c>
      <c r="Z4762" s="4" t="s">
        <v>7</v>
      </c>
      <c r="AA4762" s="4" t="s">
        <v>7</v>
      </c>
      <c r="AB4762" s="4" t="s">
        <v>7</v>
      </c>
      <c r="AC4762" s="4" t="s">
        <v>7</v>
      </c>
      <c r="AD4762" s="4" t="s">
        <v>7</v>
      </c>
      <c r="AE4762" s="4" t="s">
        <v>7</v>
      </c>
      <c r="AF4762" s="4" t="s">
        <v>7</v>
      </c>
      <c r="AG4762" s="4" t="s">
        <v>7</v>
      </c>
      <c r="AH4762" s="4" t="s">
        <v>7</v>
      </c>
      <c r="AI4762" s="4" t="s">
        <v>7</v>
      </c>
      <c r="AJ4762" s="4" t="s">
        <v>7</v>
      </c>
      <c r="AK4762" s="4" t="s">
        <v>7</v>
      </c>
      <c r="AL4762" s="4" t="s">
        <v>8</v>
      </c>
      <c r="AM4762" s="4" t="s">
        <v>7</v>
      </c>
      <c r="AN4762" s="4" t="s">
        <v>7</v>
      </c>
      <c r="AO4762" s="4" t="s">
        <v>7</v>
      </c>
      <c r="AP4762" s="4" t="s">
        <v>7</v>
      </c>
      <c r="AQ4762" s="4" t="s">
        <v>7</v>
      </c>
      <c r="AR4762" s="4" t="s">
        <v>7</v>
      </c>
      <c r="AS4762" s="4" t="s">
        <v>7</v>
      </c>
      <c r="AT4762" s="4" t="s">
        <v>7</v>
      </c>
      <c r="AU4762" s="4" t="s">
        <v>7</v>
      </c>
      <c r="AV4762" s="4" t="s">
        <v>7</v>
      </c>
      <c r="AW4762" s="4" t="s">
        <v>7</v>
      </c>
      <c r="AX4762" s="4" t="s">
        <v>7</v>
      </c>
      <c r="AY4762" s="4" t="s">
        <v>7</v>
      </c>
      <c r="AZ4762" s="4" t="s">
        <v>7</v>
      </c>
      <c r="BA4762" s="4" t="s">
        <v>7</v>
      </c>
      <c r="BB4762" s="4" t="s">
        <v>7</v>
      </c>
      <c r="BC4762" s="4" t="s">
        <v>7</v>
      </c>
      <c r="BD4762" s="4" t="s">
        <v>7</v>
      </c>
      <c r="BE4762" s="4" t="s">
        <v>7</v>
      </c>
      <c r="BF4762" s="4" t="s">
        <v>7</v>
      </c>
      <c r="BG4762" s="4" t="s">
        <v>7</v>
      </c>
      <c r="BH4762" s="4" t="s">
        <v>7</v>
      </c>
      <c r="BI4762" s="4" t="s">
        <v>7</v>
      </c>
      <c r="BJ4762" s="4" t="s">
        <v>7</v>
      </c>
      <c r="BK4762" s="4" t="s">
        <v>7</v>
      </c>
      <c r="BL4762" s="4" t="s">
        <v>7</v>
      </c>
      <c r="BM4762" s="4" t="s">
        <v>7</v>
      </c>
      <c r="BN4762" s="4" t="s">
        <v>7</v>
      </c>
      <c r="BO4762" s="4" t="s">
        <v>7</v>
      </c>
      <c r="BP4762" s="4" t="s">
        <v>7</v>
      </c>
      <c r="BQ4762" s="4" t="s">
        <v>7</v>
      </c>
      <c r="BR4762" s="4" t="s">
        <v>7</v>
      </c>
      <c r="BS4762" s="4" t="s">
        <v>7</v>
      </c>
      <c r="BT4762" s="4" t="s">
        <v>7</v>
      </c>
      <c r="BU4762" s="4" t="s">
        <v>7</v>
      </c>
      <c r="BV4762" s="4" t="s">
        <v>7</v>
      </c>
      <c r="BW4762" s="4" t="s">
        <v>7</v>
      </c>
      <c r="BX4762" s="4" t="s">
        <v>7</v>
      </c>
      <c r="BY4762" s="4" t="s">
        <v>7</v>
      </c>
      <c r="BZ4762" s="4" t="s">
        <v>7</v>
      </c>
      <c r="CA4762" s="4" t="s">
        <v>7</v>
      </c>
      <c r="CB4762" s="4" t="s">
        <v>7</v>
      </c>
      <c r="CC4762" s="4" t="s">
        <v>7</v>
      </c>
      <c r="CD4762" s="4" t="s">
        <v>7</v>
      </c>
      <c r="CE4762" s="4" t="s">
        <v>7</v>
      </c>
      <c r="CF4762" s="4" t="s">
        <v>7</v>
      </c>
      <c r="CG4762" s="4" t="s">
        <v>7</v>
      </c>
      <c r="CH4762" s="4" t="s">
        <v>7</v>
      </c>
      <c r="CI4762" s="4" t="s">
        <v>7</v>
      </c>
      <c r="CJ4762" s="4" t="s">
        <v>7</v>
      </c>
      <c r="CK4762" s="4" t="s">
        <v>7</v>
      </c>
      <c r="CL4762" s="4" t="s">
        <v>7</v>
      </c>
      <c r="CM4762" s="4" t="s">
        <v>7</v>
      </c>
      <c r="CN4762" s="4" t="s">
        <v>7</v>
      </c>
      <c r="CO4762" s="4" t="s">
        <v>7</v>
      </c>
      <c r="CP4762" s="4" t="s">
        <v>7</v>
      </c>
      <c r="CQ4762" s="4" t="s">
        <v>7</v>
      </c>
      <c r="CR4762" s="4" t="s">
        <v>7</v>
      </c>
      <c r="CS4762" s="4" t="s">
        <v>7</v>
      </c>
      <c r="CT4762" s="4" t="s">
        <v>7</v>
      </c>
      <c r="CU4762" s="4" t="s">
        <v>7</v>
      </c>
      <c r="CV4762" s="4" t="s">
        <v>7</v>
      </c>
      <c r="CW4762" s="4" t="s">
        <v>7</v>
      </c>
      <c r="CX4762" s="4" t="s">
        <v>7</v>
      </c>
      <c r="CY4762" s="4" t="s">
        <v>7</v>
      </c>
      <c r="CZ4762" s="4" t="s">
        <v>7</v>
      </c>
      <c r="DA4762" s="4" t="s">
        <v>7</v>
      </c>
      <c r="DB4762" s="4" t="s">
        <v>7</v>
      </c>
      <c r="DC4762" s="4" t="s">
        <v>7</v>
      </c>
      <c r="DD4762" s="4" t="s">
        <v>7</v>
      </c>
      <c r="DE4762" s="4" t="s">
        <v>7</v>
      </c>
      <c r="DF4762" s="4" t="s">
        <v>7</v>
      </c>
      <c r="DG4762" s="4" t="s">
        <v>7</v>
      </c>
      <c r="DH4762" s="4" t="s">
        <v>7</v>
      </c>
      <c r="DI4762" s="4" t="s">
        <v>7</v>
      </c>
      <c r="DJ4762" s="4" t="s">
        <v>7</v>
      </c>
      <c r="DK4762" s="4" t="s">
        <v>7</v>
      </c>
      <c r="DL4762" s="4" t="s">
        <v>7</v>
      </c>
      <c r="DM4762" s="4" t="s">
        <v>7</v>
      </c>
      <c r="DN4762" s="4" t="s">
        <v>7</v>
      </c>
      <c r="DO4762" s="4" t="s">
        <v>7</v>
      </c>
      <c r="DP4762" s="4" t="s">
        <v>7</v>
      </c>
      <c r="DQ4762" s="4" t="s">
        <v>7</v>
      </c>
      <c r="DR4762" s="4" t="s">
        <v>7</v>
      </c>
      <c r="DS4762" s="4" t="s">
        <v>7</v>
      </c>
      <c r="DT4762" s="4" t="s">
        <v>7</v>
      </c>
      <c r="DU4762" s="4" t="s">
        <v>7</v>
      </c>
      <c r="DV4762" s="4" t="s">
        <v>7</v>
      </c>
      <c r="DW4762" s="4" t="s">
        <v>7</v>
      </c>
      <c r="DX4762" s="4" t="s">
        <v>7</v>
      </c>
      <c r="DY4762" s="4" t="s">
        <v>7</v>
      </c>
      <c r="DZ4762" s="4" t="s">
        <v>7</v>
      </c>
      <c r="EA4762" s="4" t="s">
        <v>7</v>
      </c>
      <c r="EB4762" s="4" t="s">
        <v>7</v>
      </c>
      <c r="EC4762" s="4" t="s">
        <v>7</v>
      </c>
      <c r="ED4762" s="4" t="s">
        <v>7</v>
      </c>
      <c r="EE4762" s="4" t="s">
        <v>7</v>
      </c>
      <c r="EF4762" s="4" t="s">
        <v>7</v>
      </c>
      <c r="EG4762" s="4" t="s">
        <v>7</v>
      </c>
      <c r="EH4762" s="4" t="s">
        <v>7</v>
      </c>
      <c r="EI4762" s="4" t="s">
        <v>7</v>
      </c>
      <c r="EJ4762" s="4" t="s">
        <v>7</v>
      </c>
      <c r="EK4762" s="4" t="s">
        <v>7</v>
      </c>
      <c r="EL4762" s="4" t="s">
        <v>7</v>
      </c>
      <c r="EM4762" s="4" t="s">
        <v>7</v>
      </c>
      <c r="EN4762" s="4" t="s">
        <v>7</v>
      </c>
      <c r="EO4762" s="4" t="s">
        <v>7</v>
      </c>
      <c r="EP4762" s="4" t="s">
        <v>7</v>
      </c>
      <c r="EQ4762" s="4" t="s">
        <v>7</v>
      </c>
      <c r="ER4762" s="4" t="s">
        <v>7</v>
      </c>
      <c r="ES4762" s="4" t="s">
        <v>7</v>
      </c>
      <c r="ET4762" s="4" t="s">
        <v>7</v>
      </c>
      <c r="EU4762" s="4" t="s">
        <v>7</v>
      </c>
      <c r="EV4762" s="4" t="s">
        <v>7</v>
      </c>
      <c r="EW4762" s="4" t="s">
        <v>7</v>
      </c>
      <c r="EX4762" s="4" t="s">
        <v>7</v>
      </c>
      <c r="EY4762" s="4" t="s">
        <v>7</v>
      </c>
      <c r="EZ4762" s="4" t="s">
        <v>7</v>
      </c>
      <c r="FA4762" s="4" t="s">
        <v>7</v>
      </c>
      <c r="FB4762" s="4" t="s">
        <v>7</v>
      </c>
      <c r="FC4762" s="4" t="s">
        <v>7</v>
      </c>
      <c r="FD4762" s="4" t="s">
        <v>7</v>
      </c>
      <c r="FE4762" s="4" t="s">
        <v>7</v>
      </c>
      <c r="FF4762" s="4" t="s">
        <v>7</v>
      </c>
      <c r="FG4762" s="4" t="s">
        <v>7</v>
      </c>
      <c r="FH4762" s="4" t="s">
        <v>7</v>
      </c>
      <c r="FI4762" s="4" t="s">
        <v>7</v>
      </c>
      <c r="FJ4762" s="4" t="s">
        <v>7</v>
      </c>
      <c r="FK4762" s="4" t="s">
        <v>7</v>
      </c>
      <c r="FL4762" s="4" t="s">
        <v>7</v>
      </c>
      <c r="FM4762" s="4" t="s">
        <v>7</v>
      </c>
      <c r="FN4762" s="4" t="s">
        <v>7</v>
      </c>
      <c r="FO4762" s="4" t="s">
        <v>7</v>
      </c>
      <c r="FP4762" s="4" t="s">
        <v>7</v>
      </c>
      <c r="FQ4762" s="4" t="s">
        <v>7</v>
      </c>
      <c r="FR4762" s="4" t="s">
        <v>7</v>
      </c>
      <c r="FS4762" s="4" t="s">
        <v>7</v>
      </c>
      <c r="FT4762" s="4" t="s">
        <v>7</v>
      </c>
      <c r="FU4762" s="4" t="s">
        <v>7</v>
      </c>
      <c r="FV4762" s="4" t="s">
        <v>7</v>
      </c>
      <c r="FW4762" s="4" t="s">
        <v>7</v>
      </c>
      <c r="FX4762" s="4" t="s">
        <v>7</v>
      </c>
      <c r="FY4762" s="4" t="s">
        <v>7</v>
      </c>
      <c r="FZ4762" s="4" t="s">
        <v>7</v>
      </c>
      <c r="GA4762" s="4" t="s">
        <v>7</v>
      </c>
      <c r="GB4762" s="4" t="s">
        <v>7</v>
      </c>
      <c r="GC4762" s="4" t="s">
        <v>7</v>
      </c>
      <c r="GD4762" s="4" t="s">
        <v>7</v>
      </c>
      <c r="GE4762" s="4" t="s">
        <v>7</v>
      </c>
      <c r="GF4762" s="4" t="s">
        <v>7</v>
      </c>
      <c r="GG4762" s="4" t="s">
        <v>7</v>
      </c>
      <c r="GH4762" s="4" t="s">
        <v>7</v>
      </c>
      <c r="GI4762" s="4" t="s">
        <v>7</v>
      </c>
      <c r="GJ4762" s="4" t="s">
        <v>7</v>
      </c>
      <c r="GK4762" s="4" t="s">
        <v>7</v>
      </c>
      <c r="GL4762" s="4" t="s">
        <v>7</v>
      </c>
      <c r="GM4762" s="4" t="s">
        <v>7</v>
      </c>
      <c r="GN4762" s="4" t="s">
        <v>7</v>
      </c>
      <c r="GO4762" s="4" t="s">
        <v>7</v>
      </c>
      <c r="GP4762" s="4" t="s">
        <v>7</v>
      </c>
      <c r="GQ4762" s="4" t="s">
        <v>7</v>
      </c>
      <c r="GR4762" s="4" t="s">
        <v>7</v>
      </c>
      <c r="GS4762" s="4" t="s">
        <v>7</v>
      </c>
      <c r="GT4762" s="4" t="s">
        <v>7</v>
      </c>
      <c r="GU4762" s="4" t="s">
        <v>7</v>
      </c>
      <c r="GV4762" s="4" t="s">
        <v>7</v>
      </c>
      <c r="GW4762" s="4" t="s">
        <v>7</v>
      </c>
      <c r="GX4762" s="4" t="s">
        <v>7</v>
      </c>
      <c r="GY4762" s="4" t="s">
        <v>7</v>
      </c>
      <c r="GZ4762" s="4" t="s">
        <v>7</v>
      </c>
      <c r="HA4762" s="4" t="s">
        <v>7</v>
      </c>
      <c r="HB4762" s="4" t="s">
        <v>7</v>
      </c>
      <c r="HC4762" s="4" t="s">
        <v>7</v>
      </c>
      <c r="HD4762" s="4" t="s">
        <v>7</v>
      </c>
      <c r="HE4762" s="4" t="s">
        <v>7</v>
      </c>
      <c r="HF4762" s="4" t="s">
        <v>7</v>
      </c>
      <c r="HG4762" s="4" t="s">
        <v>7</v>
      </c>
      <c r="HH4762" s="4" t="s">
        <v>7</v>
      </c>
      <c r="HI4762" s="4" t="s">
        <v>7</v>
      </c>
      <c r="HJ4762" s="4" t="s">
        <v>7</v>
      </c>
      <c r="HK4762" s="4" t="s">
        <v>7</v>
      </c>
      <c r="HL4762" s="4" t="s">
        <v>7</v>
      </c>
      <c r="HM4762" s="4" t="s">
        <v>7</v>
      </c>
      <c r="HN4762" s="4" t="s">
        <v>7</v>
      </c>
      <c r="HO4762" s="4" t="s">
        <v>7</v>
      </c>
      <c r="HP4762" s="4" t="s">
        <v>7</v>
      </c>
      <c r="HQ4762" s="4" t="s">
        <v>7</v>
      </c>
      <c r="HR4762" s="4" t="s">
        <v>7</v>
      </c>
      <c r="HS4762" s="4" t="s">
        <v>7</v>
      </c>
      <c r="HT4762" s="4" t="s">
        <v>7</v>
      </c>
      <c r="HU4762" s="4" t="s">
        <v>7</v>
      </c>
      <c r="HV4762" s="4" t="s">
        <v>7</v>
      </c>
      <c r="HW4762" s="4" t="s">
        <v>7</v>
      </c>
      <c r="HX4762" s="4" t="s">
        <v>7</v>
      </c>
      <c r="HY4762" s="4" t="s">
        <v>7</v>
      </c>
      <c r="HZ4762" s="4" t="s">
        <v>7</v>
      </c>
      <c r="IA4762" s="4" t="s">
        <v>7</v>
      </c>
      <c r="IB4762" s="4" t="s">
        <v>7</v>
      </c>
      <c r="IC4762" s="4" t="s">
        <v>7</v>
      </c>
      <c r="ID4762" s="4" t="s">
        <v>7</v>
      </c>
      <c r="IE4762" s="4" t="s">
        <v>7</v>
      </c>
      <c r="IF4762" s="4" t="s">
        <v>7</v>
      </c>
      <c r="IG4762" s="4" t="s">
        <v>7</v>
      </c>
      <c r="IH4762" s="4" t="s">
        <v>7</v>
      </c>
      <c r="II4762" s="4" t="s">
        <v>7</v>
      </c>
      <c r="IJ4762" s="4" t="s">
        <v>7</v>
      </c>
      <c r="IK4762" s="4" t="s">
        <v>7</v>
      </c>
      <c r="IL4762" s="4" t="s">
        <v>7</v>
      </c>
      <c r="IM4762" s="4" t="s">
        <v>7</v>
      </c>
      <c r="IN4762" s="4" t="s">
        <v>7</v>
      </c>
      <c r="IO4762" s="4" t="s">
        <v>7</v>
      </c>
      <c r="IP4762" s="4" t="s">
        <v>7</v>
      </c>
      <c r="IQ4762" s="4" t="s">
        <v>7</v>
      </c>
      <c r="IR4762" s="4" t="s">
        <v>7</v>
      </c>
      <c r="IS4762" s="4" t="s">
        <v>7</v>
      </c>
      <c r="IT4762" s="4" t="s">
        <v>7</v>
      </c>
      <c r="IU4762" s="4" t="s">
        <v>7</v>
      </c>
      <c r="IV4762" s="4" t="s">
        <v>7</v>
      </c>
    </row>
    <row r="4763" spans="1:256" x14ac:dyDescent="0.25">
      <c r="A4763" s="4" t="s">
        <v>1870</v>
      </c>
      <c r="B4763" s="4" t="s">
        <v>2263</v>
      </c>
      <c r="C4763" s="4" t="s">
        <v>78</v>
      </c>
      <c r="D4763" s="5">
        <v>399</v>
      </c>
      <c r="E4763" s="6">
        <v>0.11027568922305764</v>
      </c>
      <c r="F4763" s="6" t="s">
        <v>130</v>
      </c>
      <c r="G4763" s="6" t="s">
        <v>2417</v>
      </c>
      <c r="H4763" s="6" t="s">
        <v>2417</v>
      </c>
      <c r="I4763" s="6" t="s">
        <v>359</v>
      </c>
      <c r="J4763" s="9" t="s">
        <v>2422</v>
      </c>
      <c r="K4763" s="4" t="s">
        <v>8</v>
      </c>
      <c r="L4763" s="4" t="s">
        <v>59</v>
      </c>
      <c r="M4763" s="4" t="s">
        <v>43</v>
      </c>
      <c r="N4763" s="4" t="s">
        <v>19</v>
      </c>
      <c r="O4763" s="4" t="s">
        <v>8</v>
      </c>
      <c r="P4763">
        <v>2</v>
      </c>
      <c r="Q4763">
        <v>5</v>
      </c>
      <c r="R4763">
        <v>1</v>
      </c>
      <c r="S4763">
        <v>0</v>
      </c>
      <c r="T4763">
        <v>3</v>
      </c>
      <c r="U4763">
        <v>1</v>
      </c>
      <c r="V4763">
        <v>0</v>
      </c>
      <c r="W4763">
        <v>0</v>
      </c>
      <c r="X4763" s="4" t="s">
        <v>40</v>
      </c>
      <c r="Y4763" s="4" t="s">
        <v>7</v>
      </c>
      <c r="Z4763" s="4" t="s">
        <v>8</v>
      </c>
      <c r="AA4763" s="4" t="s">
        <v>9</v>
      </c>
      <c r="AB4763" s="4" t="s">
        <v>7</v>
      </c>
      <c r="AC4763" s="4" t="s">
        <v>8</v>
      </c>
      <c r="AD4763" s="4" t="s">
        <v>8</v>
      </c>
      <c r="AE4763" s="4" t="s">
        <v>8</v>
      </c>
      <c r="AF4763" s="4" t="s">
        <v>8</v>
      </c>
      <c r="AG4763" s="4" t="s">
        <v>7</v>
      </c>
      <c r="AH4763" s="4" t="s">
        <v>7</v>
      </c>
      <c r="AI4763" s="4" t="s">
        <v>7</v>
      </c>
      <c r="AJ4763" s="4" t="s">
        <v>38</v>
      </c>
      <c r="AK4763" s="4" t="s">
        <v>12</v>
      </c>
      <c r="AL4763" s="4" t="s">
        <v>19</v>
      </c>
      <c r="AM4763" s="4" t="s">
        <v>7</v>
      </c>
      <c r="AN4763" s="4" t="s">
        <v>8</v>
      </c>
      <c r="AO4763" s="4" t="s">
        <v>12</v>
      </c>
      <c r="AP4763" s="4" t="s">
        <v>14</v>
      </c>
      <c r="AQ4763" s="4" t="s">
        <v>7</v>
      </c>
      <c r="AR4763" s="4" t="s">
        <v>7</v>
      </c>
      <c r="AS4763" s="4" t="s">
        <v>8</v>
      </c>
      <c r="AT4763" s="4" t="s">
        <v>7</v>
      </c>
      <c r="AU4763" s="4" t="s">
        <v>8</v>
      </c>
      <c r="AV4763" s="4" t="s">
        <v>8</v>
      </c>
      <c r="AW4763" s="4" t="s">
        <v>7</v>
      </c>
      <c r="AX4763" s="4" t="s">
        <v>32</v>
      </c>
      <c r="AY4763" s="4" t="s">
        <v>7</v>
      </c>
      <c r="AZ4763" s="4" t="s">
        <v>7</v>
      </c>
      <c r="BA4763" s="4" t="s">
        <v>7</v>
      </c>
      <c r="BB4763" s="4" t="s">
        <v>7</v>
      </c>
      <c r="BC4763" s="4" t="s">
        <v>7</v>
      </c>
      <c r="BD4763" s="4" t="s">
        <v>7</v>
      </c>
      <c r="BE4763" s="4" t="s">
        <v>7</v>
      </c>
      <c r="BF4763" s="4" t="s">
        <v>4</v>
      </c>
      <c r="BG4763" s="4" t="s">
        <v>7</v>
      </c>
      <c r="BH4763" s="4" t="s">
        <v>7</v>
      </c>
      <c r="BI4763" s="4" t="s">
        <v>7</v>
      </c>
      <c r="BJ4763" s="4" t="s">
        <v>7</v>
      </c>
      <c r="BK4763" s="4" t="s">
        <v>98</v>
      </c>
      <c r="BL4763" s="4" t="s">
        <v>7</v>
      </c>
      <c r="BM4763" s="4" t="s">
        <v>7</v>
      </c>
      <c r="BN4763" s="4" t="s">
        <v>7</v>
      </c>
      <c r="BO4763" s="4" t="s">
        <v>7</v>
      </c>
      <c r="BP4763" s="4" t="s">
        <v>7</v>
      </c>
      <c r="BQ4763" s="4" t="s">
        <v>7</v>
      </c>
      <c r="BR4763" s="4" t="s">
        <v>7</v>
      </c>
      <c r="BS4763" s="4" t="s">
        <v>7</v>
      </c>
      <c r="BT4763" s="4" t="s">
        <v>7</v>
      </c>
      <c r="BU4763" s="4" t="s">
        <v>7</v>
      </c>
      <c r="BV4763" s="4" t="s">
        <v>7</v>
      </c>
      <c r="BW4763" s="4" t="s">
        <v>7</v>
      </c>
      <c r="BX4763" s="4" t="s">
        <v>7</v>
      </c>
      <c r="BY4763" s="4" t="s">
        <v>7</v>
      </c>
      <c r="BZ4763" s="4" t="s">
        <v>7</v>
      </c>
      <c r="CA4763" s="4" t="s">
        <v>7</v>
      </c>
      <c r="CB4763" s="4" t="s">
        <v>7</v>
      </c>
      <c r="CC4763" s="4" t="s">
        <v>7</v>
      </c>
      <c r="CD4763" s="4" t="s">
        <v>7</v>
      </c>
      <c r="CE4763" s="4" t="s">
        <v>7</v>
      </c>
      <c r="CF4763" s="4" t="s">
        <v>7</v>
      </c>
      <c r="CG4763" s="4" t="s">
        <v>7</v>
      </c>
      <c r="CH4763" s="4" t="s">
        <v>7</v>
      </c>
      <c r="CI4763" s="4" t="s">
        <v>7</v>
      </c>
      <c r="CJ4763" s="4" t="s">
        <v>7</v>
      </c>
      <c r="CK4763" s="4" t="s">
        <v>7</v>
      </c>
      <c r="CL4763" s="4" t="s">
        <v>7</v>
      </c>
      <c r="CM4763" s="4" t="s">
        <v>7</v>
      </c>
      <c r="CN4763" s="4" t="s">
        <v>7</v>
      </c>
      <c r="CO4763" s="4" t="s">
        <v>7</v>
      </c>
      <c r="CP4763" s="4" t="s">
        <v>7</v>
      </c>
      <c r="CQ4763" s="4" t="s">
        <v>7</v>
      </c>
      <c r="CR4763" s="4" t="s">
        <v>7</v>
      </c>
      <c r="CS4763" s="4" t="s">
        <v>7</v>
      </c>
      <c r="CT4763" s="4" t="s">
        <v>7</v>
      </c>
      <c r="CU4763" s="4" t="s">
        <v>7</v>
      </c>
      <c r="CV4763" s="4" t="s">
        <v>7</v>
      </c>
      <c r="CW4763" s="4" t="s">
        <v>7</v>
      </c>
      <c r="CX4763" s="4" t="s">
        <v>7</v>
      </c>
      <c r="CY4763" s="4" t="s">
        <v>7</v>
      </c>
      <c r="CZ4763" s="4" t="s">
        <v>7</v>
      </c>
      <c r="DA4763" s="4" t="s">
        <v>7</v>
      </c>
      <c r="DB4763" s="4" t="s">
        <v>7</v>
      </c>
      <c r="DC4763" s="4" t="s">
        <v>7</v>
      </c>
      <c r="DD4763" s="4" t="s">
        <v>7</v>
      </c>
      <c r="DE4763" s="4" t="s">
        <v>7</v>
      </c>
      <c r="DF4763" s="4" t="s">
        <v>7</v>
      </c>
      <c r="DG4763" s="4" t="s">
        <v>7</v>
      </c>
      <c r="DH4763" s="4" t="s">
        <v>7</v>
      </c>
      <c r="DI4763" s="4" t="s">
        <v>7</v>
      </c>
      <c r="DJ4763" s="4" t="s">
        <v>7</v>
      </c>
      <c r="DK4763" s="4" t="s">
        <v>7</v>
      </c>
      <c r="DL4763" s="4" t="s">
        <v>7</v>
      </c>
      <c r="DM4763" s="4" t="s">
        <v>7</v>
      </c>
      <c r="DN4763" s="4" t="s">
        <v>7</v>
      </c>
      <c r="DO4763" s="4" t="s">
        <v>7</v>
      </c>
      <c r="DP4763" s="4" t="s">
        <v>7</v>
      </c>
      <c r="DQ4763" s="4" t="s">
        <v>7</v>
      </c>
      <c r="DR4763" s="4" t="s">
        <v>7</v>
      </c>
      <c r="DS4763" s="4" t="s">
        <v>7</v>
      </c>
      <c r="DT4763" s="4" t="s">
        <v>7</v>
      </c>
      <c r="DU4763" s="4" t="s">
        <v>7</v>
      </c>
      <c r="DV4763" s="4" t="s">
        <v>7</v>
      </c>
      <c r="DW4763" s="4" t="s">
        <v>7</v>
      </c>
      <c r="DX4763" s="4" t="s">
        <v>7</v>
      </c>
      <c r="DY4763" s="4" t="s">
        <v>7</v>
      </c>
      <c r="DZ4763" s="4" t="s">
        <v>7</v>
      </c>
      <c r="EA4763" s="4" t="s">
        <v>7</v>
      </c>
      <c r="EB4763" s="4" t="s">
        <v>120</v>
      </c>
      <c r="EC4763" s="4" t="s">
        <v>7</v>
      </c>
      <c r="ED4763" s="4" t="s">
        <v>7</v>
      </c>
      <c r="EE4763" s="4" t="s">
        <v>7</v>
      </c>
      <c r="EF4763" s="4" t="s">
        <v>7</v>
      </c>
      <c r="EG4763" s="4" t="s">
        <v>7</v>
      </c>
      <c r="EH4763" s="4" t="s">
        <v>7</v>
      </c>
      <c r="EI4763" s="4" t="s">
        <v>7</v>
      </c>
      <c r="EJ4763" s="4" t="s">
        <v>7</v>
      </c>
      <c r="EK4763" s="4" t="s">
        <v>7</v>
      </c>
      <c r="EL4763" s="4" t="s">
        <v>7</v>
      </c>
      <c r="EM4763" s="4" t="s">
        <v>7</v>
      </c>
      <c r="EN4763" s="4" t="s">
        <v>7</v>
      </c>
      <c r="EO4763" s="4" t="s">
        <v>7</v>
      </c>
      <c r="EP4763" s="4" t="s">
        <v>7</v>
      </c>
      <c r="EQ4763" s="4" t="s">
        <v>7</v>
      </c>
      <c r="ER4763" s="4" t="s">
        <v>7</v>
      </c>
      <c r="ES4763" s="4" t="s">
        <v>7</v>
      </c>
      <c r="ET4763" s="4" t="s">
        <v>7</v>
      </c>
      <c r="EU4763" s="4" t="s">
        <v>7</v>
      </c>
      <c r="EV4763" s="4" t="s">
        <v>7</v>
      </c>
      <c r="EW4763" s="4" t="s">
        <v>7</v>
      </c>
      <c r="EX4763" s="4" t="s">
        <v>7</v>
      </c>
      <c r="EY4763" s="4" t="s">
        <v>7</v>
      </c>
      <c r="EZ4763" s="4" t="s">
        <v>7</v>
      </c>
      <c r="FA4763" s="4" t="s">
        <v>7</v>
      </c>
      <c r="FB4763" s="4" t="s">
        <v>7</v>
      </c>
      <c r="FC4763" s="4" t="s">
        <v>7</v>
      </c>
      <c r="FD4763" s="4" t="s">
        <v>7</v>
      </c>
      <c r="FE4763" s="4" t="s">
        <v>7</v>
      </c>
      <c r="FF4763" s="4" t="s">
        <v>7</v>
      </c>
      <c r="FG4763" s="4" t="s">
        <v>7</v>
      </c>
      <c r="FH4763" s="4" t="s">
        <v>7</v>
      </c>
      <c r="FI4763" s="4" t="s">
        <v>7</v>
      </c>
      <c r="FJ4763" s="4" t="s">
        <v>7</v>
      </c>
      <c r="FK4763" s="4" t="s">
        <v>7</v>
      </c>
      <c r="FL4763" s="4" t="s">
        <v>7</v>
      </c>
      <c r="FM4763" s="4" t="s">
        <v>7</v>
      </c>
      <c r="FN4763" s="4" t="s">
        <v>7</v>
      </c>
      <c r="FO4763" s="4" t="s">
        <v>7</v>
      </c>
      <c r="FP4763" s="4" t="s">
        <v>7</v>
      </c>
      <c r="FQ4763" s="4" t="s">
        <v>7</v>
      </c>
      <c r="FR4763" s="4" t="s">
        <v>7</v>
      </c>
      <c r="FS4763" s="4" t="s">
        <v>7</v>
      </c>
      <c r="FT4763" s="4" t="s">
        <v>7</v>
      </c>
      <c r="FU4763" s="4" t="s">
        <v>7</v>
      </c>
      <c r="FV4763" s="4" t="s">
        <v>7</v>
      </c>
      <c r="FW4763" s="4" t="s">
        <v>7</v>
      </c>
      <c r="FX4763" s="4" t="s">
        <v>38</v>
      </c>
      <c r="FY4763" s="4" t="s">
        <v>38</v>
      </c>
      <c r="FZ4763" s="4" t="s">
        <v>3</v>
      </c>
      <c r="GA4763" s="4" t="s">
        <v>107</v>
      </c>
      <c r="GB4763" s="4" t="s">
        <v>39</v>
      </c>
      <c r="GC4763" s="4" t="s">
        <v>11</v>
      </c>
      <c r="GD4763" s="4" t="s">
        <v>7</v>
      </c>
      <c r="GE4763" s="4" t="s">
        <v>7</v>
      </c>
      <c r="GF4763" s="4" t="s">
        <v>7</v>
      </c>
      <c r="GG4763" s="4" t="s">
        <v>7</v>
      </c>
      <c r="GH4763" s="4" t="s">
        <v>7</v>
      </c>
      <c r="GI4763" s="4" t="s">
        <v>7</v>
      </c>
      <c r="GJ4763" s="4" t="s">
        <v>7</v>
      </c>
      <c r="GK4763" s="4" t="s">
        <v>7</v>
      </c>
      <c r="GL4763" s="4" t="s">
        <v>7</v>
      </c>
      <c r="GM4763" s="4" t="s">
        <v>7</v>
      </c>
      <c r="GN4763" s="4" t="s">
        <v>7</v>
      </c>
      <c r="GO4763" s="4" t="s">
        <v>7</v>
      </c>
      <c r="GP4763" s="4" t="s">
        <v>7</v>
      </c>
      <c r="GQ4763" s="4" t="s">
        <v>7</v>
      </c>
      <c r="GR4763" s="4" t="s">
        <v>7</v>
      </c>
      <c r="GS4763" s="4" t="s">
        <v>7</v>
      </c>
      <c r="GT4763" s="4" t="s">
        <v>7</v>
      </c>
      <c r="GU4763" s="4" t="s">
        <v>7</v>
      </c>
      <c r="GV4763" s="4" t="s">
        <v>7</v>
      </c>
      <c r="GW4763" s="4" t="s">
        <v>7</v>
      </c>
      <c r="GX4763" s="4" t="s">
        <v>7</v>
      </c>
      <c r="GY4763" s="4" t="s">
        <v>7</v>
      </c>
      <c r="GZ4763" s="4" t="s">
        <v>7</v>
      </c>
      <c r="HA4763" s="4" t="s">
        <v>7</v>
      </c>
      <c r="HB4763" s="4" t="s">
        <v>7</v>
      </c>
      <c r="HC4763" s="4" t="s">
        <v>7</v>
      </c>
      <c r="HD4763" s="4" t="s">
        <v>7</v>
      </c>
      <c r="HE4763" s="4" t="s">
        <v>7</v>
      </c>
      <c r="HF4763" s="4" t="s">
        <v>7</v>
      </c>
      <c r="HG4763" s="4" t="s">
        <v>7</v>
      </c>
      <c r="HH4763" s="4" t="s">
        <v>7</v>
      </c>
      <c r="HI4763" s="4" t="s">
        <v>7</v>
      </c>
      <c r="HJ4763" s="4" t="s">
        <v>7</v>
      </c>
      <c r="HK4763" s="4" t="s">
        <v>7</v>
      </c>
      <c r="HL4763" s="4" t="s">
        <v>7</v>
      </c>
      <c r="HM4763" s="4" t="s">
        <v>7</v>
      </c>
      <c r="HN4763" s="4" t="s">
        <v>7</v>
      </c>
      <c r="HO4763" s="4" t="s">
        <v>7</v>
      </c>
      <c r="HP4763" s="4" t="s">
        <v>7</v>
      </c>
      <c r="HQ4763" s="4" t="s">
        <v>7</v>
      </c>
      <c r="HR4763" s="4" t="s">
        <v>11</v>
      </c>
      <c r="HS4763" s="4" t="s">
        <v>12</v>
      </c>
      <c r="HT4763" s="4" t="s">
        <v>19</v>
      </c>
      <c r="HU4763" s="4" t="s">
        <v>12</v>
      </c>
      <c r="HV4763" s="4" t="s">
        <v>12</v>
      </c>
      <c r="HW4763" s="4" t="s">
        <v>12</v>
      </c>
      <c r="HX4763" s="4" t="s">
        <v>7</v>
      </c>
      <c r="HY4763" s="4" t="s">
        <v>7</v>
      </c>
      <c r="HZ4763" s="4" t="s">
        <v>7</v>
      </c>
      <c r="IA4763" s="4" t="s">
        <v>7</v>
      </c>
      <c r="IB4763" s="4" t="s">
        <v>7</v>
      </c>
      <c r="IC4763" s="4" t="s">
        <v>7</v>
      </c>
      <c r="ID4763" s="4" t="s">
        <v>7</v>
      </c>
      <c r="IE4763" s="4" t="s">
        <v>7</v>
      </c>
      <c r="IF4763" s="4" t="s">
        <v>7</v>
      </c>
      <c r="IG4763" s="4" t="s">
        <v>7</v>
      </c>
      <c r="IH4763" s="4" t="s">
        <v>7</v>
      </c>
      <c r="II4763" s="4" t="s">
        <v>7</v>
      </c>
      <c r="IJ4763" s="4" t="s">
        <v>7</v>
      </c>
      <c r="IK4763" s="4" t="s">
        <v>7</v>
      </c>
      <c r="IL4763" s="4" t="s">
        <v>7</v>
      </c>
      <c r="IM4763" s="4" t="s">
        <v>7</v>
      </c>
      <c r="IN4763" s="4" t="s">
        <v>7</v>
      </c>
      <c r="IO4763" s="4" t="s">
        <v>40</v>
      </c>
      <c r="IP4763" s="4" t="s">
        <v>107</v>
      </c>
      <c r="IQ4763" s="4" t="s">
        <v>42</v>
      </c>
      <c r="IR4763" s="4" t="s">
        <v>90</v>
      </c>
      <c r="IS4763" s="4" t="s">
        <v>109</v>
      </c>
      <c r="IT4763" s="4" t="s">
        <v>109</v>
      </c>
      <c r="IU4763" s="4" t="s">
        <v>30</v>
      </c>
      <c r="IV4763" s="4" t="s">
        <v>54</v>
      </c>
    </row>
    <row r="4764" spans="1:256" x14ac:dyDescent="0.25">
      <c r="A4764" s="4" t="s">
        <v>1870</v>
      </c>
      <c r="B4764" s="4" t="s">
        <v>2264</v>
      </c>
      <c r="C4764" s="4" t="s">
        <v>109</v>
      </c>
      <c r="D4764" s="5">
        <v>399</v>
      </c>
      <c r="E4764" s="6">
        <v>5.0125313283208017E-2</v>
      </c>
      <c r="F4764" s="6" t="s">
        <v>130</v>
      </c>
      <c r="G4764" s="6" t="s">
        <v>2417</v>
      </c>
      <c r="H4764" s="6" t="s">
        <v>2417</v>
      </c>
      <c r="I4764" s="6" t="s">
        <v>359</v>
      </c>
      <c r="J4764" s="9" t="s">
        <v>2422</v>
      </c>
      <c r="K4764" s="4" t="s">
        <v>7</v>
      </c>
      <c r="L4764" s="4" t="s">
        <v>14</v>
      </c>
      <c r="M4764" s="4" t="s">
        <v>4</v>
      </c>
      <c r="N4764" s="4" t="s">
        <v>4</v>
      </c>
      <c r="O4764" s="4" t="s">
        <v>8</v>
      </c>
      <c r="P4764">
        <v>2</v>
      </c>
      <c r="Q4764">
        <v>0</v>
      </c>
      <c r="R4764">
        <v>0</v>
      </c>
      <c r="S4764">
        <v>0</v>
      </c>
      <c r="T4764">
        <v>2</v>
      </c>
      <c r="U4764">
        <v>0</v>
      </c>
      <c r="V4764">
        <v>0</v>
      </c>
      <c r="W4764">
        <v>0</v>
      </c>
      <c r="X4764" s="4" t="s">
        <v>100</v>
      </c>
      <c r="Y4764" s="4" t="s">
        <v>8</v>
      </c>
      <c r="Z4764" s="4" t="s">
        <v>7</v>
      </c>
      <c r="AA4764" s="4" t="s">
        <v>7</v>
      </c>
      <c r="AB4764" s="4" t="s">
        <v>7</v>
      </c>
      <c r="AC4764" s="4" t="s">
        <v>7</v>
      </c>
      <c r="AD4764" s="4" t="s">
        <v>7</v>
      </c>
      <c r="AE4764" s="4" t="s">
        <v>14</v>
      </c>
      <c r="AF4764" s="4" t="s">
        <v>7</v>
      </c>
      <c r="AG4764" s="4" t="s">
        <v>7</v>
      </c>
      <c r="AH4764" s="4" t="s">
        <v>7</v>
      </c>
      <c r="AI4764" s="4" t="s">
        <v>7</v>
      </c>
      <c r="AJ4764" s="4" t="s">
        <v>9</v>
      </c>
      <c r="AK4764" s="4" t="s">
        <v>12</v>
      </c>
      <c r="AL4764" s="4" t="s">
        <v>19</v>
      </c>
      <c r="AM4764" s="4" t="s">
        <v>8</v>
      </c>
      <c r="AN4764" s="4" t="s">
        <v>12</v>
      </c>
      <c r="AO4764" s="4" t="s">
        <v>7</v>
      </c>
      <c r="AP4764" s="4" t="s">
        <v>7</v>
      </c>
      <c r="AQ4764" s="4" t="s">
        <v>7</v>
      </c>
      <c r="AR4764" s="4" t="s">
        <v>7</v>
      </c>
      <c r="AS4764" s="4" t="s">
        <v>7</v>
      </c>
      <c r="AT4764" s="4" t="s">
        <v>7</v>
      </c>
      <c r="AU4764" s="4" t="s">
        <v>8</v>
      </c>
      <c r="AV4764" s="4" t="s">
        <v>7</v>
      </c>
      <c r="AW4764" s="4" t="s">
        <v>7</v>
      </c>
      <c r="AX4764" s="4" t="s">
        <v>38</v>
      </c>
      <c r="AY4764" s="4" t="s">
        <v>8</v>
      </c>
      <c r="AZ4764" s="4" t="s">
        <v>7</v>
      </c>
      <c r="BA4764" s="4" t="s">
        <v>7</v>
      </c>
      <c r="BB4764" s="4" t="s">
        <v>7</v>
      </c>
      <c r="BC4764" s="4" t="s">
        <v>7</v>
      </c>
      <c r="BD4764" s="4" t="s">
        <v>7</v>
      </c>
      <c r="BE4764" s="4" t="s">
        <v>7</v>
      </c>
      <c r="BF4764" s="4" t="s">
        <v>8</v>
      </c>
      <c r="BG4764" s="4" t="s">
        <v>7</v>
      </c>
      <c r="BH4764" s="4" t="s">
        <v>7</v>
      </c>
      <c r="BI4764" s="4" t="s">
        <v>7</v>
      </c>
      <c r="BJ4764" s="4" t="s">
        <v>7</v>
      </c>
      <c r="BK4764" s="4" t="s">
        <v>38</v>
      </c>
      <c r="BL4764" s="4" t="s">
        <v>7</v>
      </c>
      <c r="BM4764" s="4" t="s">
        <v>7</v>
      </c>
      <c r="BN4764" s="4" t="s">
        <v>7</v>
      </c>
      <c r="BO4764" s="4" t="s">
        <v>7</v>
      </c>
      <c r="BP4764" s="4" t="s">
        <v>7</v>
      </c>
      <c r="BQ4764" s="4" t="s">
        <v>7</v>
      </c>
      <c r="BR4764" s="4" t="s">
        <v>7</v>
      </c>
      <c r="BS4764" s="4" t="s">
        <v>7</v>
      </c>
      <c r="BT4764" s="4" t="s">
        <v>7</v>
      </c>
      <c r="BU4764" s="4" t="s">
        <v>7</v>
      </c>
      <c r="BV4764" s="4" t="s">
        <v>7</v>
      </c>
      <c r="BW4764" s="4" t="s">
        <v>7</v>
      </c>
      <c r="BX4764" s="4" t="s">
        <v>7</v>
      </c>
      <c r="BY4764" s="4" t="s">
        <v>7</v>
      </c>
      <c r="BZ4764" s="4" t="s">
        <v>7</v>
      </c>
      <c r="CA4764" s="4" t="s">
        <v>7</v>
      </c>
      <c r="CB4764" s="4" t="s">
        <v>7</v>
      </c>
      <c r="CC4764" s="4" t="s">
        <v>7</v>
      </c>
      <c r="CD4764" s="4" t="s">
        <v>7</v>
      </c>
      <c r="CE4764" s="4" t="s">
        <v>7</v>
      </c>
      <c r="CF4764" s="4" t="s">
        <v>7</v>
      </c>
      <c r="CG4764" s="4" t="s">
        <v>7</v>
      </c>
      <c r="CH4764" s="4" t="s">
        <v>7</v>
      </c>
      <c r="CI4764" s="4" t="s">
        <v>7</v>
      </c>
      <c r="CJ4764" s="4" t="s">
        <v>7</v>
      </c>
      <c r="CK4764" s="4" t="s">
        <v>7</v>
      </c>
      <c r="CL4764" s="4" t="s">
        <v>7</v>
      </c>
      <c r="CM4764" s="4" t="s">
        <v>7</v>
      </c>
      <c r="CN4764" s="4" t="s">
        <v>7</v>
      </c>
      <c r="CO4764" s="4" t="s">
        <v>7</v>
      </c>
      <c r="CP4764" s="4" t="s">
        <v>7</v>
      </c>
      <c r="CQ4764" s="4" t="s">
        <v>7</v>
      </c>
      <c r="CR4764" s="4" t="s">
        <v>7</v>
      </c>
      <c r="CS4764" s="4" t="s">
        <v>7</v>
      </c>
      <c r="CT4764" s="4" t="s">
        <v>7</v>
      </c>
      <c r="CU4764" s="4" t="s">
        <v>7</v>
      </c>
      <c r="CV4764" s="4" t="s">
        <v>7</v>
      </c>
      <c r="CW4764" s="4" t="s">
        <v>7</v>
      </c>
      <c r="CX4764" s="4" t="s">
        <v>7</v>
      </c>
      <c r="CY4764" s="4" t="s">
        <v>7</v>
      </c>
      <c r="CZ4764" s="4" t="s">
        <v>7</v>
      </c>
      <c r="DA4764" s="4" t="s">
        <v>7</v>
      </c>
      <c r="DB4764" s="4" t="s">
        <v>7</v>
      </c>
      <c r="DC4764" s="4" t="s">
        <v>7</v>
      </c>
      <c r="DD4764" s="4" t="s">
        <v>7</v>
      </c>
      <c r="DE4764" s="4" t="s">
        <v>7</v>
      </c>
      <c r="DF4764" s="4" t="s">
        <v>7</v>
      </c>
      <c r="DG4764" s="4" t="s">
        <v>7</v>
      </c>
      <c r="DH4764" s="4" t="s">
        <v>7</v>
      </c>
      <c r="DI4764" s="4" t="s">
        <v>7</v>
      </c>
      <c r="DJ4764" s="4" t="s">
        <v>7</v>
      </c>
      <c r="DK4764" s="4" t="s">
        <v>7</v>
      </c>
      <c r="DL4764" s="4" t="s">
        <v>7</v>
      </c>
      <c r="DM4764" s="4" t="s">
        <v>7</v>
      </c>
      <c r="DN4764" s="4" t="s">
        <v>7</v>
      </c>
      <c r="DO4764" s="4" t="s">
        <v>7</v>
      </c>
      <c r="DP4764" s="4" t="s">
        <v>7</v>
      </c>
      <c r="DQ4764" s="4" t="s">
        <v>7</v>
      </c>
      <c r="DR4764" s="4" t="s">
        <v>7</v>
      </c>
      <c r="DS4764" s="4" t="s">
        <v>7</v>
      </c>
      <c r="DT4764" s="4" t="s">
        <v>7</v>
      </c>
      <c r="DU4764" s="4" t="s">
        <v>7</v>
      </c>
      <c r="DV4764" s="4" t="s">
        <v>7</v>
      </c>
      <c r="DW4764" s="4" t="s">
        <v>7</v>
      </c>
      <c r="DX4764" s="4" t="s">
        <v>7</v>
      </c>
      <c r="DY4764" s="4" t="s">
        <v>7</v>
      </c>
      <c r="DZ4764" s="4" t="s">
        <v>7</v>
      </c>
      <c r="EA4764" s="4" t="s">
        <v>7</v>
      </c>
      <c r="EB4764" s="4" t="s">
        <v>100</v>
      </c>
      <c r="EC4764" s="4" t="s">
        <v>7</v>
      </c>
      <c r="ED4764" s="4" t="s">
        <v>7</v>
      </c>
      <c r="EE4764" s="4" t="s">
        <v>7</v>
      </c>
      <c r="EF4764" s="4" t="s">
        <v>7</v>
      </c>
      <c r="EG4764" s="4" t="s">
        <v>7</v>
      </c>
      <c r="EH4764" s="4" t="s">
        <v>7</v>
      </c>
      <c r="EI4764" s="4" t="s">
        <v>7</v>
      </c>
      <c r="EJ4764" s="4" t="s">
        <v>7</v>
      </c>
      <c r="EK4764" s="4" t="s">
        <v>7</v>
      </c>
      <c r="EL4764" s="4" t="s">
        <v>7</v>
      </c>
      <c r="EM4764" s="4" t="s">
        <v>7</v>
      </c>
      <c r="EN4764" s="4" t="s">
        <v>7</v>
      </c>
      <c r="EO4764" s="4" t="s">
        <v>7</v>
      </c>
      <c r="EP4764" s="4" t="s">
        <v>7</v>
      </c>
      <c r="EQ4764" s="4" t="s">
        <v>7</v>
      </c>
      <c r="ER4764" s="4" t="s">
        <v>7</v>
      </c>
      <c r="ES4764" s="4" t="s">
        <v>7</v>
      </c>
      <c r="ET4764" s="4" t="s">
        <v>7</v>
      </c>
      <c r="EU4764" s="4" t="s">
        <v>7</v>
      </c>
      <c r="EV4764" s="4" t="s">
        <v>7</v>
      </c>
      <c r="EW4764" s="4" t="s">
        <v>7</v>
      </c>
      <c r="EX4764" s="4" t="s">
        <v>7</v>
      </c>
      <c r="EY4764" s="4" t="s">
        <v>7</v>
      </c>
      <c r="EZ4764" s="4" t="s">
        <v>7</v>
      </c>
      <c r="FA4764" s="4" t="s">
        <v>7</v>
      </c>
      <c r="FB4764" s="4" t="s">
        <v>7</v>
      </c>
      <c r="FC4764" s="4" t="s">
        <v>7</v>
      </c>
      <c r="FD4764" s="4" t="s">
        <v>7</v>
      </c>
      <c r="FE4764" s="4" t="s">
        <v>7</v>
      </c>
      <c r="FF4764" s="4" t="s">
        <v>7</v>
      </c>
      <c r="FG4764" s="4" t="s">
        <v>7</v>
      </c>
      <c r="FH4764" s="4" t="s">
        <v>7</v>
      </c>
      <c r="FI4764" s="4" t="s">
        <v>7</v>
      </c>
      <c r="FJ4764" s="4" t="s">
        <v>7</v>
      </c>
      <c r="FK4764" s="4" t="s">
        <v>7</v>
      </c>
      <c r="FL4764" s="4" t="s">
        <v>7</v>
      </c>
      <c r="FM4764" s="4" t="s">
        <v>7</v>
      </c>
      <c r="FN4764" s="4" t="s">
        <v>7</v>
      </c>
      <c r="FO4764" s="4" t="s">
        <v>7</v>
      </c>
      <c r="FP4764" s="4" t="s">
        <v>7</v>
      </c>
      <c r="FQ4764" s="4" t="s">
        <v>7</v>
      </c>
      <c r="FR4764" s="4" t="s">
        <v>7</v>
      </c>
      <c r="FS4764" s="4" t="s">
        <v>7</v>
      </c>
      <c r="FT4764" s="4" t="s">
        <v>7</v>
      </c>
      <c r="FU4764" s="4" t="s">
        <v>7</v>
      </c>
      <c r="FV4764" s="4" t="s">
        <v>7</v>
      </c>
      <c r="FW4764" s="4" t="s">
        <v>7</v>
      </c>
      <c r="FX4764" s="4" t="s">
        <v>3</v>
      </c>
      <c r="FY4764" s="4" t="s">
        <v>39</v>
      </c>
      <c r="FZ4764" s="4" t="s">
        <v>39</v>
      </c>
      <c r="GA4764" s="4" t="s">
        <v>3</v>
      </c>
      <c r="GB4764" s="4" t="s">
        <v>57</v>
      </c>
      <c r="GC4764" s="4" t="s">
        <v>7</v>
      </c>
      <c r="GD4764" s="4" t="s">
        <v>7</v>
      </c>
      <c r="GE4764" s="4" t="s">
        <v>7</v>
      </c>
      <c r="GF4764" s="4" t="s">
        <v>7</v>
      </c>
      <c r="GG4764" s="4" t="s">
        <v>7</v>
      </c>
      <c r="GH4764" s="4" t="s">
        <v>7</v>
      </c>
      <c r="GI4764" s="4" t="s">
        <v>7</v>
      </c>
      <c r="GJ4764" s="4" t="s">
        <v>7</v>
      </c>
      <c r="GK4764" s="4" t="s">
        <v>7</v>
      </c>
      <c r="GL4764" s="4" t="s">
        <v>7</v>
      </c>
      <c r="GM4764" s="4" t="s">
        <v>7</v>
      </c>
      <c r="GN4764" s="4" t="s">
        <v>7</v>
      </c>
      <c r="GO4764" s="4" t="s">
        <v>7</v>
      </c>
      <c r="GP4764" s="4" t="s">
        <v>7</v>
      </c>
      <c r="GQ4764" s="4" t="s">
        <v>7</v>
      </c>
      <c r="GR4764" s="4" t="s">
        <v>7</v>
      </c>
      <c r="GS4764" s="4" t="s">
        <v>7</v>
      </c>
      <c r="GT4764" s="4" t="s">
        <v>7</v>
      </c>
      <c r="GU4764" s="4" t="s">
        <v>7</v>
      </c>
      <c r="GV4764" s="4" t="s">
        <v>7</v>
      </c>
      <c r="GW4764" s="4" t="s">
        <v>7</v>
      </c>
      <c r="GX4764" s="4" t="s">
        <v>7</v>
      </c>
      <c r="GY4764" s="4" t="s">
        <v>7</v>
      </c>
      <c r="GZ4764" s="4" t="s">
        <v>7</v>
      </c>
      <c r="HA4764" s="4" t="s">
        <v>7</v>
      </c>
      <c r="HB4764" s="4" t="s">
        <v>7</v>
      </c>
      <c r="HC4764" s="4" t="s">
        <v>7</v>
      </c>
      <c r="HD4764" s="4" t="s">
        <v>7</v>
      </c>
      <c r="HE4764" s="4" t="s">
        <v>7</v>
      </c>
      <c r="HF4764" s="4" t="s">
        <v>7</v>
      </c>
      <c r="HG4764" s="4" t="s">
        <v>7</v>
      </c>
      <c r="HH4764" s="4" t="s">
        <v>7</v>
      </c>
      <c r="HI4764" s="4" t="s">
        <v>7</v>
      </c>
      <c r="HJ4764" s="4" t="s">
        <v>7</v>
      </c>
      <c r="HK4764" s="4" t="s">
        <v>7</v>
      </c>
      <c r="HL4764" s="4" t="s">
        <v>7</v>
      </c>
      <c r="HM4764" s="4" t="s">
        <v>7</v>
      </c>
      <c r="HN4764" s="4" t="s">
        <v>7</v>
      </c>
      <c r="HO4764" s="4" t="s">
        <v>7</v>
      </c>
      <c r="HP4764" s="4" t="s">
        <v>7</v>
      </c>
      <c r="HQ4764" s="4" t="s">
        <v>7</v>
      </c>
      <c r="HR4764" s="4" t="s">
        <v>8</v>
      </c>
      <c r="HS4764" s="4" t="s">
        <v>8</v>
      </c>
      <c r="HT4764" s="4" t="s">
        <v>8</v>
      </c>
      <c r="HU4764" s="4" t="s">
        <v>8</v>
      </c>
      <c r="HV4764" s="4" t="s">
        <v>8</v>
      </c>
      <c r="HW4764" s="4" t="s">
        <v>8</v>
      </c>
      <c r="HX4764" s="4" t="s">
        <v>7</v>
      </c>
      <c r="HY4764" s="4" t="s">
        <v>7</v>
      </c>
      <c r="HZ4764" s="4" t="s">
        <v>7</v>
      </c>
      <c r="IA4764" s="4" t="s">
        <v>7</v>
      </c>
      <c r="IB4764" s="4" t="s">
        <v>7</v>
      </c>
      <c r="IC4764" s="4" t="s">
        <v>7</v>
      </c>
      <c r="ID4764" s="4" t="s">
        <v>7</v>
      </c>
      <c r="IE4764" s="4" t="s">
        <v>7</v>
      </c>
      <c r="IF4764" s="4" t="s">
        <v>7</v>
      </c>
      <c r="IG4764" s="4" t="s">
        <v>7</v>
      </c>
      <c r="IH4764" s="4" t="s">
        <v>7</v>
      </c>
      <c r="II4764" s="4" t="s">
        <v>7</v>
      </c>
      <c r="IJ4764" s="4" t="s">
        <v>7</v>
      </c>
      <c r="IK4764" s="4" t="s">
        <v>7</v>
      </c>
      <c r="IL4764" s="4" t="s">
        <v>7</v>
      </c>
      <c r="IM4764" s="4" t="s">
        <v>7</v>
      </c>
      <c r="IN4764" s="4" t="s">
        <v>7</v>
      </c>
      <c r="IO4764" s="4" t="s">
        <v>3</v>
      </c>
      <c r="IP4764" s="4" t="s">
        <v>9</v>
      </c>
      <c r="IQ4764" s="4" t="s">
        <v>107</v>
      </c>
      <c r="IR4764" s="4" t="s">
        <v>12</v>
      </c>
      <c r="IS4764" s="4" t="s">
        <v>107</v>
      </c>
      <c r="IT4764" s="4" t="s">
        <v>12</v>
      </c>
      <c r="IU4764" s="4" t="s">
        <v>100</v>
      </c>
      <c r="IV4764" s="4" t="s">
        <v>14</v>
      </c>
    </row>
    <row r="4765" spans="1:256" x14ac:dyDescent="0.25">
      <c r="A4765" s="4" t="s">
        <v>1870</v>
      </c>
      <c r="B4765" s="4" t="s">
        <v>2265</v>
      </c>
      <c r="C4765" s="4" t="s">
        <v>14</v>
      </c>
      <c r="D4765" s="5">
        <v>399</v>
      </c>
      <c r="E4765" s="6">
        <v>7.5187969924812026E-3</v>
      </c>
      <c r="F4765" s="6" t="s">
        <v>130</v>
      </c>
      <c r="G4765" s="6" t="s">
        <v>2417</v>
      </c>
      <c r="H4765" s="6" t="s">
        <v>2417</v>
      </c>
      <c r="I4765" s="6" t="s">
        <v>359</v>
      </c>
      <c r="J4765" s="9" t="s">
        <v>2422</v>
      </c>
      <c r="K4765" s="4" t="s">
        <v>7</v>
      </c>
      <c r="L4765" s="4" t="s">
        <v>12</v>
      </c>
      <c r="M4765" s="4" t="s">
        <v>7</v>
      </c>
      <c r="N4765" s="4" t="s">
        <v>8</v>
      </c>
      <c r="O4765" s="4" t="s">
        <v>7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 s="4" t="s">
        <v>14</v>
      </c>
      <c r="Y4765" s="4" t="s">
        <v>7</v>
      </c>
      <c r="Z4765" s="4" t="s">
        <v>7</v>
      </c>
      <c r="AA4765" s="4" t="s">
        <v>7</v>
      </c>
      <c r="AB4765" s="4" t="s">
        <v>7</v>
      </c>
      <c r="AC4765" s="4" t="s">
        <v>7</v>
      </c>
      <c r="AD4765" s="4" t="s">
        <v>7</v>
      </c>
      <c r="AE4765" s="4" t="s">
        <v>7</v>
      </c>
      <c r="AF4765" s="4" t="s">
        <v>7</v>
      </c>
      <c r="AG4765" s="4" t="s">
        <v>7</v>
      </c>
      <c r="AH4765" s="4" t="s">
        <v>7</v>
      </c>
      <c r="AI4765" s="4" t="s">
        <v>7</v>
      </c>
      <c r="AJ4765" s="4" t="s">
        <v>8</v>
      </c>
      <c r="AK4765" s="4" t="s">
        <v>7</v>
      </c>
      <c r="AL4765" s="4" t="s">
        <v>12</v>
      </c>
      <c r="AM4765" s="4" t="s">
        <v>7</v>
      </c>
      <c r="AN4765" s="4" t="s">
        <v>7</v>
      </c>
      <c r="AO4765" s="4" t="s">
        <v>7</v>
      </c>
      <c r="AP4765" s="4" t="s">
        <v>7</v>
      </c>
      <c r="AQ4765" s="4" t="s">
        <v>7</v>
      </c>
      <c r="AR4765" s="4" t="s">
        <v>7</v>
      </c>
      <c r="AS4765" s="4" t="s">
        <v>7</v>
      </c>
      <c r="AT4765" s="4" t="s">
        <v>7</v>
      </c>
      <c r="AU4765" s="4" t="s">
        <v>7</v>
      </c>
      <c r="AV4765" s="4" t="s">
        <v>7</v>
      </c>
      <c r="AW4765" s="4" t="s">
        <v>7</v>
      </c>
      <c r="AX4765" s="4" t="s">
        <v>8</v>
      </c>
      <c r="AY4765" s="4" t="s">
        <v>7</v>
      </c>
      <c r="AZ4765" s="4" t="s">
        <v>7</v>
      </c>
      <c r="BA4765" s="4" t="s">
        <v>7</v>
      </c>
      <c r="BB4765" s="4" t="s">
        <v>7</v>
      </c>
      <c r="BC4765" s="4" t="s">
        <v>7</v>
      </c>
      <c r="BD4765" s="4" t="s">
        <v>7</v>
      </c>
      <c r="BE4765" s="4" t="s">
        <v>7</v>
      </c>
      <c r="BF4765" s="4" t="s">
        <v>7</v>
      </c>
      <c r="BG4765" s="4" t="s">
        <v>7</v>
      </c>
      <c r="BH4765" s="4" t="s">
        <v>7</v>
      </c>
      <c r="BI4765" s="4" t="s">
        <v>7</v>
      </c>
      <c r="BJ4765" s="4" t="s">
        <v>7</v>
      </c>
      <c r="BK4765" s="4" t="s">
        <v>14</v>
      </c>
      <c r="BL4765" s="4" t="s">
        <v>7</v>
      </c>
      <c r="BM4765" s="4" t="s">
        <v>7</v>
      </c>
      <c r="BN4765" s="4" t="s">
        <v>7</v>
      </c>
      <c r="BO4765" s="4" t="s">
        <v>7</v>
      </c>
      <c r="BP4765" s="4" t="s">
        <v>7</v>
      </c>
      <c r="BQ4765" s="4" t="s">
        <v>7</v>
      </c>
      <c r="BR4765" s="4" t="s">
        <v>7</v>
      </c>
      <c r="BS4765" s="4" t="s">
        <v>7</v>
      </c>
      <c r="BT4765" s="4" t="s">
        <v>7</v>
      </c>
      <c r="BU4765" s="4" t="s">
        <v>7</v>
      </c>
      <c r="BV4765" s="4" t="s">
        <v>7</v>
      </c>
      <c r="BW4765" s="4" t="s">
        <v>7</v>
      </c>
      <c r="BX4765" s="4" t="s">
        <v>7</v>
      </c>
      <c r="BY4765" s="4" t="s">
        <v>7</v>
      </c>
      <c r="BZ4765" s="4" t="s">
        <v>7</v>
      </c>
      <c r="CA4765" s="4" t="s">
        <v>7</v>
      </c>
      <c r="CB4765" s="4" t="s">
        <v>7</v>
      </c>
      <c r="CC4765" s="4" t="s">
        <v>7</v>
      </c>
      <c r="CD4765" s="4" t="s">
        <v>7</v>
      </c>
      <c r="CE4765" s="4" t="s">
        <v>7</v>
      </c>
      <c r="CF4765" s="4" t="s">
        <v>7</v>
      </c>
      <c r="CG4765" s="4" t="s">
        <v>7</v>
      </c>
      <c r="CH4765" s="4" t="s">
        <v>7</v>
      </c>
      <c r="CI4765" s="4" t="s">
        <v>7</v>
      </c>
      <c r="CJ4765" s="4" t="s">
        <v>7</v>
      </c>
      <c r="CK4765" s="4" t="s">
        <v>7</v>
      </c>
      <c r="CL4765" s="4" t="s">
        <v>7</v>
      </c>
      <c r="CM4765" s="4" t="s">
        <v>7</v>
      </c>
      <c r="CN4765" s="4" t="s">
        <v>7</v>
      </c>
      <c r="CO4765" s="4" t="s">
        <v>7</v>
      </c>
      <c r="CP4765" s="4" t="s">
        <v>7</v>
      </c>
      <c r="CQ4765" s="4" t="s">
        <v>7</v>
      </c>
      <c r="CR4765" s="4" t="s">
        <v>7</v>
      </c>
      <c r="CS4765" s="4" t="s">
        <v>7</v>
      </c>
      <c r="CT4765" s="4" t="s">
        <v>7</v>
      </c>
      <c r="CU4765" s="4" t="s">
        <v>7</v>
      </c>
      <c r="CV4765" s="4" t="s">
        <v>7</v>
      </c>
      <c r="CW4765" s="4" t="s">
        <v>7</v>
      </c>
      <c r="CX4765" s="4" t="s">
        <v>7</v>
      </c>
      <c r="CY4765" s="4" t="s">
        <v>7</v>
      </c>
      <c r="CZ4765" s="4" t="s">
        <v>7</v>
      </c>
      <c r="DA4765" s="4" t="s">
        <v>7</v>
      </c>
      <c r="DB4765" s="4" t="s">
        <v>7</v>
      </c>
      <c r="DC4765" s="4" t="s">
        <v>7</v>
      </c>
      <c r="DD4765" s="4" t="s">
        <v>7</v>
      </c>
      <c r="DE4765" s="4" t="s">
        <v>7</v>
      </c>
      <c r="DF4765" s="4" t="s">
        <v>7</v>
      </c>
      <c r="DG4765" s="4" t="s">
        <v>7</v>
      </c>
      <c r="DH4765" s="4" t="s">
        <v>7</v>
      </c>
      <c r="DI4765" s="4" t="s">
        <v>7</v>
      </c>
      <c r="DJ4765" s="4" t="s">
        <v>7</v>
      </c>
      <c r="DK4765" s="4" t="s">
        <v>7</v>
      </c>
      <c r="DL4765" s="4" t="s">
        <v>7</v>
      </c>
      <c r="DM4765" s="4" t="s">
        <v>7</v>
      </c>
      <c r="DN4765" s="4" t="s">
        <v>7</v>
      </c>
      <c r="DO4765" s="4" t="s">
        <v>7</v>
      </c>
      <c r="DP4765" s="4" t="s">
        <v>7</v>
      </c>
      <c r="DQ4765" s="4" t="s">
        <v>7</v>
      </c>
      <c r="DR4765" s="4" t="s">
        <v>7</v>
      </c>
      <c r="DS4765" s="4" t="s">
        <v>7</v>
      </c>
      <c r="DT4765" s="4" t="s">
        <v>7</v>
      </c>
      <c r="DU4765" s="4" t="s">
        <v>7</v>
      </c>
      <c r="DV4765" s="4" t="s">
        <v>7</v>
      </c>
      <c r="DW4765" s="4" t="s">
        <v>7</v>
      </c>
      <c r="DX4765" s="4" t="s">
        <v>7</v>
      </c>
      <c r="DY4765" s="4" t="s">
        <v>7</v>
      </c>
      <c r="DZ4765" s="4" t="s">
        <v>7</v>
      </c>
      <c r="EA4765" s="4" t="s">
        <v>7</v>
      </c>
      <c r="EB4765" s="4" t="s">
        <v>8</v>
      </c>
      <c r="EC4765" s="4" t="s">
        <v>7</v>
      </c>
      <c r="ED4765" s="4" t="s">
        <v>7</v>
      </c>
      <c r="EE4765" s="4" t="s">
        <v>7</v>
      </c>
      <c r="EF4765" s="4" t="s">
        <v>7</v>
      </c>
      <c r="EG4765" s="4" t="s">
        <v>7</v>
      </c>
      <c r="EH4765" s="4" t="s">
        <v>7</v>
      </c>
      <c r="EI4765" s="4" t="s">
        <v>7</v>
      </c>
      <c r="EJ4765" s="4" t="s">
        <v>7</v>
      </c>
      <c r="EK4765" s="4" t="s">
        <v>7</v>
      </c>
      <c r="EL4765" s="4" t="s">
        <v>7</v>
      </c>
      <c r="EM4765" s="4" t="s">
        <v>7</v>
      </c>
      <c r="EN4765" s="4" t="s">
        <v>7</v>
      </c>
      <c r="EO4765" s="4" t="s">
        <v>7</v>
      </c>
      <c r="EP4765" s="4" t="s">
        <v>7</v>
      </c>
      <c r="EQ4765" s="4" t="s">
        <v>7</v>
      </c>
      <c r="ER4765" s="4" t="s">
        <v>7</v>
      </c>
      <c r="ES4765" s="4" t="s">
        <v>7</v>
      </c>
      <c r="ET4765" s="4" t="s">
        <v>7</v>
      </c>
      <c r="EU4765" s="4" t="s">
        <v>7</v>
      </c>
      <c r="EV4765" s="4" t="s">
        <v>7</v>
      </c>
      <c r="EW4765" s="4" t="s">
        <v>7</v>
      </c>
      <c r="EX4765" s="4" t="s">
        <v>7</v>
      </c>
      <c r="EY4765" s="4" t="s">
        <v>7</v>
      </c>
      <c r="EZ4765" s="4" t="s">
        <v>7</v>
      </c>
      <c r="FA4765" s="4" t="s">
        <v>7</v>
      </c>
      <c r="FB4765" s="4" t="s">
        <v>7</v>
      </c>
      <c r="FC4765" s="4" t="s">
        <v>7</v>
      </c>
      <c r="FD4765" s="4" t="s">
        <v>7</v>
      </c>
      <c r="FE4765" s="4" t="s">
        <v>7</v>
      </c>
      <c r="FF4765" s="4" t="s">
        <v>7</v>
      </c>
      <c r="FG4765" s="4" t="s">
        <v>7</v>
      </c>
      <c r="FH4765" s="4" t="s">
        <v>7</v>
      </c>
      <c r="FI4765" s="4" t="s">
        <v>7</v>
      </c>
      <c r="FJ4765" s="4" t="s">
        <v>7</v>
      </c>
      <c r="FK4765" s="4" t="s">
        <v>7</v>
      </c>
      <c r="FL4765" s="4" t="s">
        <v>7</v>
      </c>
      <c r="FM4765" s="4" t="s">
        <v>7</v>
      </c>
      <c r="FN4765" s="4" t="s">
        <v>7</v>
      </c>
      <c r="FO4765" s="4" t="s">
        <v>7</v>
      </c>
      <c r="FP4765" s="4" t="s">
        <v>7</v>
      </c>
      <c r="FQ4765" s="4" t="s">
        <v>7</v>
      </c>
      <c r="FR4765" s="4" t="s">
        <v>7</v>
      </c>
      <c r="FS4765" s="4" t="s">
        <v>7</v>
      </c>
      <c r="FT4765" s="4" t="s">
        <v>7</v>
      </c>
      <c r="FU4765" s="4" t="s">
        <v>7</v>
      </c>
      <c r="FV4765" s="4" t="s">
        <v>7</v>
      </c>
      <c r="FW4765" s="4" t="s">
        <v>7</v>
      </c>
      <c r="FX4765" s="4" t="s">
        <v>8</v>
      </c>
      <c r="FY4765" s="4" t="s">
        <v>8</v>
      </c>
      <c r="FZ4765" s="4" t="s">
        <v>8</v>
      </c>
      <c r="GA4765" s="4" t="s">
        <v>14</v>
      </c>
      <c r="GB4765" s="4" t="s">
        <v>14</v>
      </c>
      <c r="GC4765" s="4" t="s">
        <v>7</v>
      </c>
      <c r="GD4765" s="4" t="s">
        <v>7</v>
      </c>
      <c r="GE4765" s="4" t="s">
        <v>7</v>
      </c>
      <c r="GF4765" s="4" t="s">
        <v>7</v>
      </c>
      <c r="GG4765" s="4" t="s">
        <v>7</v>
      </c>
      <c r="GH4765" s="4" t="s">
        <v>7</v>
      </c>
      <c r="GI4765" s="4" t="s">
        <v>7</v>
      </c>
      <c r="GJ4765" s="4" t="s">
        <v>7</v>
      </c>
      <c r="GK4765" s="4" t="s">
        <v>7</v>
      </c>
      <c r="GL4765" s="4" t="s">
        <v>7</v>
      </c>
      <c r="GM4765" s="4" t="s">
        <v>7</v>
      </c>
      <c r="GN4765" s="4" t="s">
        <v>7</v>
      </c>
      <c r="GO4765" s="4" t="s">
        <v>7</v>
      </c>
      <c r="GP4765" s="4" t="s">
        <v>7</v>
      </c>
      <c r="GQ4765" s="4" t="s">
        <v>7</v>
      </c>
      <c r="GR4765" s="4" t="s">
        <v>7</v>
      </c>
      <c r="GS4765" s="4" t="s">
        <v>7</v>
      </c>
      <c r="GT4765" s="4" t="s">
        <v>7</v>
      </c>
      <c r="GU4765" s="4" t="s">
        <v>7</v>
      </c>
      <c r="GV4765" s="4" t="s">
        <v>7</v>
      </c>
      <c r="GW4765" s="4" t="s">
        <v>7</v>
      </c>
      <c r="GX4765" s="4" t="s">
        <v>7</v>
      </c>
      <c r="GY4765" s="4" t="s">
        <v>7</v>
      </c>
      <c r="GZ4765" s="4" t="s">
        <v>7</v>
      </c>
      <c r="HA4765" s="4" t="s">
        <v>7</v>
      </c>
      <c r="HB4765" s="4" t="s">
        <v>7</v>
      </c>
      <c r="HC4765" s="4" t="s">
        <v>7</v>
      </c>
      <c r="HD4765" s="4" t="s">
        <v>7</v>
      </c>
      <c r="HE4765" s="4" t="s">
        <v>7</v>
      </c>
      <c r="HF4765" s="4" t="s">
        <v>7</v>
      </c>
      <c r="HG4765" s="4" t="s">
        <v>7</v>
      </c>
      <c r="HH4765" s="4" t="s">
        <v>7</v>
      </c>
      <c r="HI4765" s="4" t="s">
        <v>7</v>
      </c>
      <c r="HJ4765" s="4" t="s">
        <v>7</v>
      </c>
      <c r="HK4765" s="4" t="s">
        <v>7</v>
      </c>
      <c r="HL4765" s="4" t="s">
        <v>7</v>
      </c>
      <c r="HM4765" s="4" t="s">
        <v>7</v>
      </c>
      <c r="HN4765" s="4" t="s">
        <v>7</v>
      </c>
      <c r="HO4765" s="4" t="s">
        <v>7</v>
      </c>
      <c r="HP4765" s="4" t="s">
        <v>7</v>
      </c>
      <c r="HQ4765" s="4" t="s">
        <v>7</v>
      </c>
      <c r="HR4765" s="4" t="s">
        <v>7</v>
      </c>
      <c r="HS4765" s="4" t="s">
        <v>7</v>
      </c>
      <c r="HT4765" s="4" t="s">
        <v>7</v>
      </c>
      <c r="HU4765" s="4" t="s">
        <v>7</v>
      </c>
      <c r="HV4765" s="4" t="s">
        <v>7</v>
      </c>
      <c r="HW4765" s="4" t="s">
        <v>7</v>
      </c>
      <c r="HX4765" s="4" t="s">
        <v>7</v>
      </c>
      <c r="HY4765" s="4" t="s">
        <v>7</v>
      </c>
      <c r="HZ4765" s="4" t="s">
        <v>7</v>
      </c>
      <c r="IA4765" s="4" t="s">
        <v>7</v>
      </c>
      <c r="IB4765" s="4" t="s">
        <v>7</v>
      </c>
      <c r="IC4765" s="4" t="s">
        <v>7</v>
      </c>
      <c r="ID4765" s="4" t="s">
        <v>7</v>
      </c>
      <c r="IE4765" s="4" t="s">
        <v>7</v>
      </c>
      <c r="IF4765" s="4" t="s">
        <v>7</v>
      </c>
      <c r="IG4765" s="4" t="s">
        <v>7</v>
      </c>
      <c r="IH4765" s="4" t="s">
        <v>7</v>
      </c>
      <c r="II4765" s="4" t="s">
        <v>7</v>
      </c>
      <c r="IJ4765" s="4" t="s">
        <v>7</v>
      </c>
      <c r="IK4765" s="4" t="s">
        <v>7</v>
      </c>
      <c r="IL4765" s="4" t="s">
        <v>7</v>
      </c>
      <c r="IM4765" s="4" t="s">
        <v>7</v>
      </c>
      <c r="IN4765" s="4" t="s">
        <v>7</v>
      </c>
      <c r="IO4765" s="4" t="s">
        <v>8</v>
      </c>
      <c r="IP4765" s="4" t="s">
        <v>8</v>
      </c>
      <c r="IQ4765" s="4" t="s">
        <v>8</v>
      </c>
      <c r="IR4765" s="4" t="s">
        <v>8</v>
      </c>
      <c r="IS4765" s="4" t="s">
        <v>8</v>
      </c>
      <c r="IT4765" s="4" t="s">
        <v>8</v>
      </c>
      <c r="IU4765" s="4" t="s">
        <v>8</v>
      </c>
      <c r="IV4765" s="4" t="s">
        <v>8</v>
      </c>
    </row>
    <row r="4766" spans="1:256" x14ac:dyDescent="0.25">
      <c r="A4766" s="4" t="s">
        <v>1871</v>
      </c>
      <c r="B4766" s="4" t="s">
        <v>2263</v>
      </c>
      <c r="C4766" s="4" t="s">
        <v>73</v>
      </c>
      <c r="D4766" s="5">
        <v>489</v>
      </c>
      <c r="E4766" s="6">
        <v>6.1349693251533742E-2</v>
      </c>
      <c r="F4766" s="6" t="s">
        <v>130</v>
      </c>
      <c r="G4766" s="6" t="s">
        <v>2417</v>
      </c>
      <c r="H4766" s="6" t="s">
        <v>2417</v>
      </c>
      <c r="I4766" s="6" t="s">
        <v>359</v>
      </c>
      <c r="J4766" s="9" t="s">
        <v>2422</v>
      </c>
      <c r="K4766" s="4" t="s">
        <v>8</v>
      </c>
      <c r="L4766" s="4" t="s">
        <v>19</v>
      </c>
      <c r="M4766" s="4" t="s">
        <v>4</v>
      </c>
      <c r="N4766" s="4" t="s">
        <v>14</v>
      </c>
      <c r="O4766" s="4" t="s">
        <v>7</v>
      </c>
      <c r="P4766">
        <v>1</v>
      </c>
      <c r="Q4766">
        <v>5</v>
      </c>
      <c r="R4766">
        <v>0</v>
      </c>
      <c r="S4766">
        <v>0</v>
      </c>
      <c r="T4766">
        <v>4</v>
      </c>
      <c r="U4766">
        <v>0</v>
      </c>
      <c r="V4766">
        <v>0</v>
      </c>
      <c r="W4766">
        <v>0</v>
      </c>
      <c r="X4766" s="4" t="s">
        <v>100</v>
      </c>
      <c r="Y4766" s="4" t="s">
        <v>7</v>
      </c>
      <c r="Z4766" s="4" t="s">
        <v>7</v>
      </c>
      <c r="AA4766" s="4" t="s">
        <v>11</v>
      </c>
      <c r="AB4766" s="4" t="s">
        <v>7</v>
      </c>
      <c r="AC4766" s="4" t="s">
        <v>8</v>
      </c>
      <c r="AD4766" s="4" t="s">
        <v>12</v>
      </c>
      <c r="AE4766" s="4" t="s">
        <v>12</v>
      </c>
      <c r="AF4766" s="4" t="s">
        <v>7</v>
      </c>
      <c r="AG4766" s="4" t="s">
        <v>7</v>
      </c>
      <c r="AH4766" s="4" t="s">
        <v>8</v>
      </c>
      <c r="AI4766" s="4" t="s">
        <v>7</v>
      </c>
      <c r="AJ4766" s="4" t="s">
        <v>43</v>
      </c>
      <c r="AK4766" s="4" t="s">
        <v>12</v>
      </c>
      <c r="AL4766" s="4" t="s">
        <v>9</v>
      </c>
      <c r="AM4766" s="4" t="s">
        <v>7</v>
      </c>
      <c r="AN4766" s="4" t="s">
        <v>11</v>
      </c>
      <c r="AO4766" s="4" t="s">
        <v>7</v>
      </c>
      <c r="AP4766" s="4" t="s">
        <v>7</v>
      </c>
      <c r="AQ4766" s="4" t="s">
        <v>8</v>
      </c>
      <c r="AR4766" s="4" t="s">
        <v>7</v>
      </c>
      <c r="AS4766" s="4" t="s">
        <v>7</v>
      </c>
      <c r="AT4766" s="4" t="s">
        <v>7</v>
      </c>
      <c r="AU4766" s="4" t="s">
        <v>12</v>
      </c>
      <c r="AV4766" s="4" t="s">
        <v>7</v>
      </c>
      <c r="AW4766" s="4" t="s">
        <v>7</v>
      </c>
      <c r="AX4766" s="4" t="s">
        <v>3</v>
      </c>
      <c r="AY4766" s="4" t="s">
        <v>7</v>
      </c>
      <c r="AZ4766" s="4" t="s">
        <v>7</v>
      </c>
      <c r="BA4766" s="4" t="s">
        <v>7</v>
      </c>
      <c r="BB4766" s="4" t="s">
        <v>7</v>
      </c>
      <c r="BC4766" s="4" t="s">
        <v>7</v>
      </c>
      <c r="BD4766" s="4" t="s">
        <v>7</v>
      </c>
      <c r="BE4766" s="4" t="s">
        <v>7</v>
      </c>
      <c r="BF4766" s="4" t="s">
        <v>43</v>
      </c>
      <c r="BG4766" s="4" t="s">
        <v>7</v>
      </c>
      <c r="BH4766" s="4" t="s">
        <v>7</v>
      </c>
      <c r="BI4766" s="4" t="s">
        <v>7</v>
      </c>
      <c r="BJ4766" s="4" t="s">
        <v>7</v>
      </c>
      <c r="BK4766" s="4" t="s">
        <v>100</v>
      </c>
      <c r="BL4766" s="4" t="s">
        <v>7</v>
      </c>
      <c r="BM4766" s="4" t="s">
        <v>7</v>
      </c>
      <c r="BN4766" s="4" t="s">
        <v>7</v>
      </c>
      <c r="BO4766" s="4" t="s">
        <v>7</v>
      </c>
      <c r="BP4766" s="4" t="s">
        <v>7</v>
      </c>
      <c r="BQ4766" s="4" t="s">
        <v>7</v>
      </c>
      <c r="BR4766" s="4" t="s">
        <v>7</v>
      </c>
      <c r="BS4766" s="4" t="s">
        <v>7</v>
      </c>
      <c r="BT4766" s="4" t="s">
        <v>7</v>
      </c>
      <c r="BU4766" s="4" t="s">
        <v>7</v>
      </c>
      <c r="BV4766" s="4" t="s">
        <v>7</v>
      </c>
      <c r="BW4766" s="4" t="s">
        <v>7</v>
      </c>
      <c r="BX4766" s="4" t="s">
        <v>7</v>
      </c>
      <c r="BY4766" s="4" t="s">
        <v>7</v>
      </c>
      <c r="BZ4766" s="4" t="s">
        <v>7</v>
      </c>
      <c r="CA4766" s="4" t="s">
        <v>7</v>
      </c>
      <c r="CB4766" s="4" t="s">
        <v>7</v>
      </c>
      <c r="CC4766" s="4" t="s">
        <v>7</v>
      </c>
      <c r="CD4766" s="4" t="s">
        <v>7</v>
      </c>
      <c r="CE4766" s="4" t="s">
        <v>7</v>
      </c>
      <c r="CF4766" s="4" t="s">
        <v>7</v>
      </c>
      <c r="CG4766" s="4" t="s">
        <v>7</v>
      </c>
      <c r="CH4766" s="4" t="s">
        <v>7</v>
      </c>
      <c r="CI4766" s="4" t="s">
        <v>7</v>
      </c>
      <c r="CJ4766" s="4" t="s">
        <v>7</v>
      </c>
      <c r="CK4766" s="4" t="s">
        <v>7</v>
      </c>
      <c r="CL4766" s="4" t="s">
        <v>7</v>
      </c>
      <c r="CM4766" s="4" t="s">
        <v>7</v>
      </c>
      <c r="CN4766" s="4" t="s">
        <v>7</v>
      </c>
      <c r="CO4766" s="4" t="s">
        <v>7</v>
      </c>
      <c r="CP4766" s="4" t="s">
        <v>7</v>
      </c>
      <c r="CQ4766" s="4" t="s">
        <v>7</v>
      </c>
      <c r="CR4766" s="4" t="s">
        <v>7</v>
      </c>
      <c r="CS4766" s="4" t="s">
        <v>7</v>
      </c>
      <c r="CT4766" s="4" t="s">
        <v>7</v>
      </c>
      <c r="CU4766" s="4" t="s">
        <v>7</v>
      </c>
      <c r="CV4766" s="4" t="s">
        <v>7</v>
      </c>
      <c r="CW4766" s="4" t="s">
        <v>7</v>
      </c>
      <c r="CX4766" s="4" t="s">
        <v>7</v>
      </c>
      <c r="CY4766" s="4" t="s">
        <v>7</v>
      </c>
      <c r="CZ4766" s="4" t="s">
        <v>7</v>
      </c>
      <c r="DA4766" s="4" t="s">
        <v>7</v>
      </c>
      <c r="DB4766" s="4" t="s">
        <v>7</v>
      </c>
      <c r="DC4766" s="4" t="s">
        <v>7</v>
      </c>
      <c r="DD4766" s="4" t="s">
        <v>7</v>
      </c>
      <c r="DE4766" s="4" t="s">
        <v>7</v>
      </c>
      <c r="DF4766" s="4" t="s">
        <v>7</v>
      </c>
      <c r="DG4766" s="4" t="s">
        <v>7</v>
      </c>
      <c r="DH4766" s="4" t="s">
        <v>7</v>
      </c>
      <c r="DI4766" s="4" t="s">
        <v>7</v>
      </c>
      <c r="DJ4766" s="4" t="s">
        <v>7</v>
      </c>
      <c r="DK4766" s="4" t="s">
        <v>7</v>
      </c>
      <c r="DL4766" s="4" t="s">
        <v>7</v>
      </c>
      <c r="DM4766" s="4" t="s">
        <v>7</v>
      </c>
      <c r="DN4766" s="4" t="s">
        <v>7</v>
      </c>
      <c r="DO4766" s="4" t="s">
        <v>7</v>
      </c>
      <c r="DP4766" s="4" t="s">
        <v>7</v>
      </c>
      <c r="DQ4766" s="4" t="s">
        <v>7</v>
      </c>
      <c r="DR4766" s="4" t="s">
        <v>7</v>
      </c>
      <c r="DS4766" s="4" t="s">
        <v>7</v>
      </c>
      <c r="DT4766" s="4" t="s">
        <v>7</v>
      </c>
      <c r="DU4766" s="4" t="s">
        <v>7</v>
      </c>
      <c r="DV4766" s="4" t="s">
        <v>7</v>
      </c>
      <c r="DW4766" s="4" t="s">
        <v>7</v>
      </c>
      <c r="DX4766" s="4" t="s">
        <v>7</v>
      </c>
      <c r="DY4766" s="4" t="s">
        <v>7</v>
      </c>
      <c r="DZ4766" s="4" t="s">
        <v>7</v>
      </c>
      <c r="EA4766" s="4" t="s">
        <v>7</v>
      </c>
      <c r="EB4766" s="4" t="s">
        <v>100</v>
      </c>
      <c r="EC4766" s="4" t="s">
        <v>7</v>
      </c>
      <c r="ED4766" s="4" t="s">
        <v>7</v>
      </c>
      <c r="EE4766" s="4" t="s">
        <v>7</v>
      </c>
      <c r="EF4766" s="4" t="s">
        <v>7</v>
      </c>
      <c r="EG4766" s="4" t="s">
        <v>7</v>
      </c>
      <c r="EH4766" s="4" t="s">
        <v>7</v>
      </c>
      <c r="EI4766" s="4" t="s">
        <v>7</v>
      </c>
      <c r="EJ4766" s="4" t="s">
        <v>7</v>
      </c>
      <c r="EK4766" s="4" t="s">
        <v>7</v>
      </c>
      <c r="EL4766" s="4" t="s">
        <v>7</v>
      </c>
      <c r="EM4766" s="4" t="s">
        <v>7</v>
      </c>
      <c r="EN4766" s="4" t="s">
        <v>7</v>
      </c>
      <c r="EO4766" s="4" t="s">
        <v>7</v>
      </c>
      <c r="EP4766" s="4" t="s">
        <v>7</v>
      </c>
      <c r="EQ4766" s="4" t="s">
        <v>7</v>
      </c>
      <c r="ER4766" s="4" t="s">
        <v>7</v>
      </c>
      <c r="ES4766" s="4" t="s">
        <v>7</v>
      </c>
      <c r="ET4766" s="4" t="s">
        <v>7</v>
      </c>
      <c r="EU4766" s="4" t="s">
        <v>7</v>
      </c>
      <c r="EV4766" s="4" t="s">
        <v>7</v>
      </c>
      <c r="EW4766" s="4" t="s">
        <v>7</v>
      </c>
      <c r="EX4766" s="4" t="s">
        <v>7</v>
      </c>
      <c r="EY4766" s="4" t="s">
        <v>7</v>
      </c>
      <c r="EZ4766" s="4" t="s">
        <v>7</v>
      </c>
      <c r="FA4766" s="4" t="s">
        <v>7</v>
      </c>
      <c r="FB4766" s="4" t="s">
        <v>7</v>
      </c>
      <c r="FC4766" s="4" t="s">
        <v>7</v>
      </c>
      <c r="FD4766" s="4" t="s">
        <v>7</v>
      </c>
      <c r="FE4766" s="4" t="s">
        <v>7</v>
      </c>
      <c r="FF4766" s="4" t="s">
        <v>7</v>
      </c>
      <c r="FG4766" s="4" t="s">
        <v>7</v>
      </c>
      <c r="FH4766" s="4" t="s">
        <v>7</v>
      </c>
      <c r="FI4766" s="4" t="s">
        <v>7</v>
      </c>
      <c r="FJ4766" s="4" t="s">
        <v>7</v>
      </c>
      <c r="FK4766" s="4" t="s">
        <v>7</v>
      </c>
      <c r="FL4766" s="4" t="s">
        <v>7</v>
      </c>
      <c r="FM4766" s="4" t="s">
        <v>7</v>
      </c>
      <c r="FN4766" s="4" t="s">
        <v>7</v>
      </c>
      <c r="FO4766" s="4" t="s">
        <v>7</v>
      </c>
      <c r="FP4766" s="4" t="s">
        <v>7</v>
      </c>
      <c r="FQ4766" s="4" t="s">
        <v>7</v>
      </c>
      <c r="FR4766" s="4" t="s">
        <v>7</v>
      </c>
      <c r="FS4766" s="4" t="s">
        <v>7</v>
      </c>
      <c r="FT4766" s="4" t="s">
        <v>7</v>
      </c>
      <c r="FU4766" s="4" t="s">
        <v>7</v>
      </c>
      <c r="FV4766" s="4" t="s">
        <v>7</v>
      </c>
      <c r="FW4766" s="4" t="s">
        <v>7</v>
      </c>
      <c r="FX4766" s="4" t="s">
        <v>39</v>
      </c>
      <c r="FY4766" s="4" t="s">
        <v>19</v>
      </c>
      <c r="FZ4766" s="4" t="s">
        <v>19</v>
      </c>
      <c r="GA4766" s="4" t="s">
        <v>54</v>
      </c>
      <c r="GB4766" s="4" t="s">
        <v>3</v>
      </c>
      <c r="GC4766" s="4" t="s">
        <v>59</v>
      </c>
      <c r="GD4766" s="4" t="s">
        <v>7</v>
      </c>
      <c r="GE4766" s="4" t="s">
        <v>7</v>
      </c>
      <c r="GF4766" s="4" t="s">
        <v>7</v>
      </c>
      <c r="GG4766" s="4" t="s">
        <v>7</v>
      </c>
      <c r="GH4766" s="4" t="s">
        <v>7</v>
      </c>
      <c r="GI4766" s="4" t="s">
        <v>7</v>
      </c>
      <c r="GJ4766" s="4" t="s">
        <v>7</v>
      </c>
      <c r="GK4766" s="4" t="s">
        <v>7</v>
      </c>
      <c r="GL4766" s="4" t="s">
        <v>7</v>
      </c>
      <c r="GM4766" s="4" t="s">
        <v>7</v>
      </c>
      <c r="GN4766" s="4" t="s">
        <v>7</v>
      </c>
      <c r="GO4766" s="4" t="s">
        <v>7</v>
      </c>
      <c r="GP4766" s="4" t="s">
        <v>7</v>
      </c>
      <c r="GQ4766" s="4" t="s">
        <v>7</v>
      </c>
      <c r="GR4766" s="4" t="s">
        <v>7</v>
      </c>
      <c r="GS4766" s="4" t="s">
        <v>7</v>
      </c>
      <c r="GT4766" s="4" t="s">
        <v>7</v>
      </c>
      <c r="GU4766" s="4" t="s">
        <v>7</v>
      </c>
      <c r="GV4766" s="4" t="s">
        <v>7</v>
      </c>
      <c r="GW4766" s="4" t="s">
        <v>7</v>
      </c>
      <c r="GX4766" s="4" t="s">
        <v>7</v>
      </c>
      <c r="GY4766" s="4" t="s">
        <v>7</v>
      </c>
      <c r="GZ4766" s="4" t="s">
        <v>7</v>
      </c>
      <c r="HA4766" s="4" t="s">
        <v>7</v>
      </c>
      <c r="HB4766" s="4" t="s">
        <v>7</v>
      </c>
      <c r="HC4766" s="4" t="s">
        <v>7</v>
      </c>
      <c r="HD4766" s="4" t="s">
        <v>7</v>
      </c>
      <c r="HE4766" s="4" t="s">
        <v>7</v>
      </c>
      <c r="HF4766" s="4" t="s">
        <v>7</v>
      </c>
      <c r="HG4766" s="4" t="s">
        <v>7</v>
      </c>
      <c r="HH4766" s="4" t="s">
        <v>7</v>
      </c>
      <c r="HI4766" s="4" t="s">
        <v>7</v>
      </c>
      <c r="HJ4766" s="4" t="s">
        <v>7</v>
      </c>
      <c r="HK4766" s="4" t="s">
        <v>7</v>
      </c>
      <c r="HL4766" s="4" t="s">
        <v>7</v>
      </c>
      <c r="HM4766" s="4" t="s">
        <v>7</v>
      </c>
      <c r="HN4766" s="4" t="s">
        <v>7</v>
      </c>
      <c r="HO4766" s="4" t="s">
        <v>7</v>
      </c>
      <c r="HP4766" s="4" t="s">
        <v>7</v>
      </c>
      <c r="HQ4766" s="4" t="s">
        <v>7</v>
      </c>
      <c r="HR4766" s="4" t="s">
        <v>19</v>
      </c>
      <c r="HS4766" s="4" t="s">
        <v>4</v>
      </c>
      <c r="HT4766" s="4" t="s">
        <v>9</v>
      </c>
      <c r="HU4766" s="4" t="s">
        <v>9</v>
      </c>
      <c r="HV4766" s="4" t="s">
        <v>19</v>
      </c>
      <c r="HW4766" s="4" t="s">
        <v>9</v>
      </c>
      <c r="HX4766" s="4" t="s">
        <v>7</v>
      </c>
      <c r="HY4766" s="4" t="s">
        <v>7</v>
      </c>
      <c r="HZ4766" s="4" t="s">
        <v>7</v>
      </c>
      <c r="IA4766" s="4" t="s">
        <v>7</v>
      </c>
      <c r="IB4766" s="4" t="s">
        <v>7</v>
      </c>
      <c r="IC4766" s="4" t="s">
        <v>7</v>
      </c>
      <c r="ID4766" s="4" t="s">
        <v>7</v>
      </c>
      <c r="IE4766" s="4" t="s">
        <v>7</v>
      </c>
      <c r="IF4766" s="4" t="s">
        <v>7</v>
      </c>
      <c r="IG4766" s="4" t="s">
        <v>7</v>
      </c>
      <c r="IH4766" s="4" t="s">
        <v>7</v>
      </c>
      <c r="II4766" s="4" t="s">
        <v>7</v>
      </c>
      <c r="IJ4766" s="4" t="s">
        <v>7</v>
      </c>
      <c r="IK4766" s="4" t="s">
        <v>7</v>
      </c>
      <c r="IL4766" s="4" t="s">
        <v>7</v>
      </c>
      <c r="IM4766" s="4" t="s">
        <v>59</v>
      </c>
      <c r="IN4766" s="4" t="s">
        <v>7</v>
      </c>
      <c r="IO4766" s="4" t="s">
        <v>39</v>
      </c>
      <c r="IP4766" s="4" t="s">
        <v>54</v>
      </c>
      <c r="IQ4766" s="4" t="s">
        <v>39</v>
      </c>
      <c r="IR4766" s="4" t="s">
        <v>3</v>
      </c>
      <c r="IS4766" s="4" t="s">
        <v>57</v>
      </c>
      <c r="IT4766" s="4" t="s">
        <v>54</v>
      </c>
      <c r="IU4766" s="4" t="s">
        <v>54</v>
      </c>
      <c r="IV4766" s="4" t="s">
        <v>57</v>
      </c>
    </row>
    <row r="4767" spans="1:256" x14ac:dyDescent="0.25">
      <c r="A4767" s="4" t="s">
        <v>1871</v>
      </c>
      <c r="B4767" s="4" t="s">
        <v>2264</v>
      </c>
      <c r="C4767" s="4" t="s">
        <v>34</v>
      </c>
      <c r="D4767" s="5">
        <v>489</v>
      </c>
      <c r="E4767" s="6">
        <v>4.4989775051124746E-2</v>
      </c>
      <c r="F4767" s="6" t="s">
        <v>130</v>
      </c>
      <c r="G4767" s="6" t="s">
        <v>2417</v>
      </c>
      <c r="H4767" s="6" t="s">
        <v>2417</v>
      </c>
      <c r="I4767" s="6" t="s">
        <v>359</v>
      </c>
      <c r="J4767" s="9" t="s">
        <v>2422</v>
      </c>
      <c r="K4767" s="4" t="s">
        <v>12</v>
      </c>
      <c r="L4767" s="4" t="s">
        <v>11</v>
      </c>
      <c r="M4767" s="4" t="s">
        <v>43</v>
      </c>
      <c r="N4767" s="4" t="s">
        <v>11</v>
      </c>
      <c r="O4767" s="4" t="s">
        <v>7</v>
      </c>
      <c r="P4767">
        <v>1</v>
      </c>
      <c r="Q4767">
        <v>0</v>
      </c>
      <c r="R4767">
        <v>0</v>
      </c>
      <c r="S4767">
        <v>0</v>
      </c>
      <c r="T4767">
        <v>2</v>
      </c>
      <c r="U4767">
        <v>1</v>
      </c>
      <c r="V4767">
        <v>0</v>
      </c>
      <c r="W4767">
        <v>0</v>
      </c>
      <c r="X4767" s="4" t="s">
        <v>100</v>
      </c>
      <c r="Y4767" s="4" t="s">
        <v>8</v>
      </c>
      <c r="Z4767" s="4" t="s">
        <v>7</v>
      </c>
      <c r="AA4767" s="4" t="s">
        <v>7</v>
      </c>
      <c r="AB4767" s="4" t="s">
        <v>7</v>
      </c>
      <c r="AC4767" s="4" t="s">
        <v>7</v>
      </c>
      <c r="AD4767" s="4" t="s">
        <v>7</v>
      </c>
      <c r="AE4767" s="4" t="s">
        <v>14</v>
      </c>
      <c r="AF4767" s="4" t="s">
        <v>7</v>
      </c>
      <c r="AG4767" s="4" t="s">
        <v>8</v>
      </c>
      <c r="AH4767" s="4" t="s">
        <v>7</v>
      </c>
      <c r="AI4767" s="4" t="s">
        <v>7</v>
      </c>
      <c r="AJ4767" s="4" t="s">
        <v>9</v>
      </c>
      <c r="AK4767" s="4" t="s">
        <v>12</v>
      </c>
      <c r="AL4767" s="4" t="s">
        <v>39</v>
      </c>
      <c r="AM4767" s="4" t="s">
        <v>7</v>
      </c>
      <c r="AN4767" s="4" t="s">
        <v>7</v>
      </c>
      <c r="AO4767" s="4" t="s">
        <v>7</v>
      </c>
      <c r="AP4767" s="4" t="s">
        <v>7</v>
      </c>
      <c r="AQ4767" s="4" t="s">
        <v>7</v>
      </c>
      <c r="AR4767" s="4" t="s">
        <v>7</v>
      </c>
      <c r="AS4767" s="4" t="s">
        <v>7</v>
      </c>
      <c r="AT4767" s="4" t="s">
        <v>7</v>
      </c>
      <c r="AU4767" s="4" t="s">
        <v>11</v>
      </c>
      <c r="AV4767" s="4" t="s">
        <v>7</v>
      </c>
      <c r="AW4767" s="4" t="s">
        <v>7</v>
      </c>
      <c r="AX4767" s="4" t="s">
        <v>35</v>
      </c>
      <c r="AY4767" s="4" t="s">
        <v>7</v>
      </c>
      <c r="AZ4767" s="4" t="s">
        <v>7</v>
      </c>
      <c r="BA4767" s="4" t="s">
        <v>7</v>
      </c>
      <c r="BB4767" s="4" t="s">
        <v>7</v>
      </c>
      <c r="BC4767" s="4" t="s">
        <v>7</v>
      </c>
      <c r="BD4767" s="4" t="s">
        <v>7</v>
      </c>
      <c r="BE4767" s="4" t="s">
        <v>7</v>
      </c>
      <c r="BF4767" s="4" t="s">
        <v>11</v>
      </c>
      <c r="BG4767" s="4" t="s">
        <v>7</v>
      </c>
      <c r="BH4767" s="4" t="s">
        <v>7</v>
      </c>
      <c r="BI4767" s="4" t="s">
        <v>7</v>
      </c>
      <c r="BJ4767" s="4" t="s">
        <v>7</v>
      </c>
      <c r="BK4767" s="4" t="s">
        <v>107</v>
      </c>
      <c r="BL4767" s="4" t="s">
        <v>7</v>
      </c>
      <c r="BM4767" s="4" t="s">
        <v>7</v>
      </c>
      <c r="BN4767" s="4" t="s">
        <v>7</v>
      </c>
      <c r="BO4767" s="4" t="s">
        <v>7</v>
      </c>
      <c r="BP4767" s="4" t="s">
        <v>7</v>
      </c>
      <c r="BQ4767" s="4" t="s">
        <v>7</v>
      </c>
      <c r="BR4767" s="4" t="s">
        <v>7</v>
      </c>
      <c r="BS4767" s="4" t="s">
        <v>7</v>
      </c>
      <c r="BT4767" s="4" t="s">
        <v>7</v>
      </c>
      <c r="BU4767" s="4" t="s">
        <v>7</v>
      </c>
      <c r="BV4767" s="4" t="s">
        <v>7</v>
      </c>
      <c r="BW4767" s="4" t="s">
        <v>7</v>
      </c>
      <c r="BX4767" s="4" t="s">
        <v>7</v>
      </c>
      <c r="BY4767" s="4" t="s">
        <v>7</v>
      </c>
      <c r="BZ4767" s="4" t="s">
        <v>7</v>
      </c>
      <c r="CA4767" s="4" t="s">
        <v>7</v>
      </c>
      <c r="CB4767" s="4" t="s">
        <v>7</v>
      </c>
      <c r="CC4767" s="4" t="s">
        <v>7</v>
      </c>
      <c r="CD4767" s="4" t="s">
        <v>7</v>
      </c>
      <c r="CE4767" s="4" t="s">
        <v>7</v>
      </c>
      <c r="CF4767" s="4" t="s">
        <v>7</v>
      </c>
      <c r="CG4767" s="4" t="s">
        <v>7</v>
      </c>
      <c r="CH4767" s="4" t="s">
        <v>7</v>
      </c>
      <c r="CI4767" s="4" t="s">
        <v>7</v>
      </c>
      <c r="CJ4767" s="4" t="s">
        <v>7</v>
      </c>
      <c r="CK4767" s="4" t="s">
        <v>7</v>
      </c>
      <c r="CL4767" s="4" t="s">
        <v>7</v>
      </c>
      <c r="CM4767" s="4" t="s">
        <v>7</v>
      </c>
      <c r="CN4767" s="4" t="s">
        <v>7</v>
      </c>
      <c r="CO4767" s="4" t="s">
        <v>7</v>
      </c>
      <c r="CP4767" s="4" t="s">
        <v>7</v>
      </c>
      <c r="CQ4767" s="4" t="s">
        <v>7</v>
      </c>
      <c r="CR4767" s="4" t="s">
        <v>7</v>
      </c>
      <c r="CS4767" s="4" t="s">
        <v>7</v>
      </c>
      <c r="CT4767" s="4" t="s">
        <v>7</v>
      </c>
      <c r="CU4767" s="4" t="s">
        <v>7</v>
      </c>
      <c r="CV4767" s="4" t="s">
        <v>7</v>
      </c>
      <c r="CW4767" s="4" t="s">
        <v>7</v>
      </c>
      <c r="CX4767" s="4" t="s">
        <v>7</v>
      </c>
      <c r="CY4767" s="4" t="s">
        <v>7</v>
      </c>
      <c r="CZ4767" s="4" t="s">
        <v>7</v>
      </c>
      <c r="DA4767" s="4" t="s">
        <v>7</v>
      </c>
      <c r="DB4767" s="4" t="s">
        <v>7</v>
      </c>
      <c r="DC4767" s="4" t="s">
        <v>7</v>
      </c>
      <c r="DD4767" s="4" t="s">
        <v>7</v>
      </c>
      <c r="DE4767" s="4" t="s">
        <v>7</v>
      </c>
      <c r="DF4767" s="4" t="s">
        <v>7</v>
      </c>
      <c r="DG4767" s="4" t="s">
        <v>7</v>
      </c>
      <c r="DH4767" s="4" t="s">
        <v>7</v>
      </c>
      <c r="DI4767" s="4" t="s">
        <v>7</v>
      </c>
      <c r="DJ4767" s="4" t="s">
        <v>7</v>
      </c>
      <c r="DK4767" s="4" t="s">
        <v>7</v>
      </c>
      <c r="DL4767" s="4" t="s">
        <v>7</v>
      </c>
      <c r="DM4767" s="4" t="s">
        <v>7</v>
      </c>
      <c r="DN4767" s="4" t="s">
        <v>7</v>
      </c>
      <c r="DO4767" s="4" t="s">
        <v>7</v>
      </c>
      <c r="DP4767" s="4" t="s">
        <v>7</v>
      </c>
      <c r="DQ4767" s="4" t="s">
        <v>7</v>
      </c>
      <c r="DR4767" s="4" t="s">
        <v>7</v>
      </c>
      <c r="DS4767" s="4" t="s">
        <v>7</v>
      </c>
      <c r="DT4767" s="4" t="s">
        <v>7</v>
      </c>
      <c r="DU4767" s="4" t="s">
        <v>7</v>
      </c>
      <c r="DV4767" s="4" t="s">
        <v>7</v>
      </c>
      <c r="DW4767" s="4" t="s">
        <v>7</v>
      </c>
      <c r="DX4767" s="4" t="s">
        <v>7</v>
      </c>
      <c r="DY4767" s="4" t="s">
        <v>7</v>
      </c>
      <c r="DZ4767" s="4" t="s">
        <v>7</v>
      </c>
      <c r="EA4767" s="4" t="s">
        <v>7</v>
      </c>
      <c r="EB4767" s="4" t="s">
        <v>76</v>
      </c>
      <c r="EC4767" s="4" t="s">
        <v>7</v>
      </c>
      <c r="ED4767" s="4" t="s">
        <v>7</v>
      </c>
      <c r="EE4767" s="4" t="s">
        <v>7</v>
      </c>
      <c r="EF4767" s="4" t="s">
        <v>7</v>
      </c>
      <c r="EG4767" s="4" t="s">
        <v>7</v>
      </c>
      <c r="EH4767" s="4" t="s">
        <v>7</v>
      </c>
      <c r="EI4767" s="4" t="s">
        <v>7</v>
      </c>
      <c r="EJ4767" s="4" t="s">
        <v>7</v>
      </c>
      <c r="EK4767" s="4" t="s">
        <v>7</v>
      </c>
      <c r="EL4767" s="4" t="s">
        <v>7</v>
      </c>
      <c r="EM4767" s="4" t="s">
        <v>7</v>
      </c>
      <c r="EN4767" s="4" t="s">
        <v>7</v>
      </c>
      <c r="EO4767" s="4" t="s">
        <v>7</v>
      </c>
      <c r="EP4767" s="4" t="s">
        <v>7</v>
      </c>
      <c r="EQ4767" s="4" t="s">
        <v>7</v>
      </c>
      <c r="ER4767" s="4" t="s">
        <v>7</v>
      </c>
      <c r="ES4767" s="4" t="s">
        <v>7</v>
      </c>
      <c r="ET4767" s="4" t="s">
        <v>7</v>
      </c>
      <c r="EU4767" s="4" t="s">
        <v>7</v>
      </c>
      <c r="EV4767" s="4" t="s">
        <v>7</v>
      </c>
      <c r="EW4767" s="4" t="s">
        <v>7</v>
      </c>
      <c r="EX4767" s="4" t="s">
        <v>7</v>
      </c>
      <c r="EY4767" s="4" t="s">
        <v>7</v>
      </c>
      <c r="EZ4767" s="4" t="s">
        <v>7</v>
      </c>
      <c r="FA4767" s="4" t="s">
        <v>7</v>
      </c>
      <c r="FB4767" s="4" t="s">
        <v>7</v>
      </c>
      <c r="FC4767" s="4" t="s">
        <v>7</v>
      </c>
      <c r="FD4767" s="4" t="s">
        <v>7</v>
      </c>
      <c r="FE4767" s="4" t="s">
        <v>7</v>
      </c>
      <c r="FF4767" s="4" t="s">
        <v>7</v>
      </c>
      <c r="FG4767" s="4" t="s">
        <v>7</v>
      </c>
      <c r="FH4767" s="4" t="s">
        <v>7</v>
      </c>
      <c r="FI4767" s="4" t="s">
        <v>7</v>
      </c>
      <c r="FJ4767" s="4" t="s">
        <v>7</v>
      </c>
      <c r="FK4767" s="4" t="s">
        <v>7</v>
      </c>
      <c r="FL4767" s="4" t="s">
        <v>7</v>
      </c>
      <c r="FM4767" s="4" t="s">
        <v>7</v>
      </c>
      <c r="FN4767" s="4" t="s">
        <v>7</v>
      </c>
      <c r="FO4767" s="4" t="s">
        <v>7</v>
      </c>
      <c r="FP4767" s="4" t="s">
        <v>7</v>
      </c>
      <c r="FQ4767" s="4" t="s">
        <v>7</v>
      </c>
      <c r="FR4767" s="4" t="s">
        <v>7</v>
      </c>
      <c r="FS4767" s="4" t="s">
        <v>7</v>
      </c>
      <c r="FT4767" s="4" t="s">
        <v>7</v>
      </c>
      <c r="FU4767" s="4" t="s">
        <v>7</v>
      </c>
      <c r="FV4767" s="4" t="s">
        <v>7</v>
      </c>
      <c r="FW4767" s="4" t="s">
        <v>7</v>
      </c>
      <c r="FX4767" s="4" t="s">
        <v>3</v>
      </c>
      <c r="FY4767" s="4" t="s">
        <v>59</v>
      </c>
      <c r="FZ4767" s="4" t="s">
        <v>54</v>
      </c>
      <c r="GA4767" s="4" t="s">
        <v>3</v>
      </c>
      <c r="GB4767" s="4" t="s">
        <v>39</v>
      </c>
      <c r="GC4767" s="4" t="s">
        <v>7</v>
      </c>
      <c r="GD4767" s="4" t="s">
        <v>7</v>
      </c>
      <c r="GE4767" s="4" t="s">
        <v>7</v>
      </c>
      <c r="GF4767" s="4" t="s">
        <v>7</v>
      </c>
      <c r="GG4767" s="4" t="s">
        <v>7</v>
      </c>
      <c r="GH4767" s="4" t="s">
        <v>7</v>
      </c>
      <c r="GI4767" s="4" t="s">
        <v>7</v>
      </c>
      <c r="GJ4767" s="4" t="s">
        <v>7</v>
      </c>
      <c r="GK4767" s="4" t="s">
        <v>7</v>
      </c>
      <c r="GL4767" s="4" t="s">
        <v>7</v>
      </c>
      <c r="GM4767" s="4" t="s">
        <v>7</v>
      </c>
      <c r="GN4767" s="4" t="s">
        <v>7</v>
      </c>
      <c r="GO4767" s="4" t="s">
        <v>7</v>
      </c>
      <c r="GP4767" s="4" t="s">
        <v>7</v>
      </c>
      <c r="GQ4767" s="4" t="s">
        <v>7</v>
      </c>
      <c r="GR4767" s="4" t="s">
        <v>7</v>
      </c>
      <c r="GS4767" s="4" t="s">
        <v>7</v>
      </c>
      <c r="GT4767" s="4" t="s">
        <v>7</v>
      </c>
      <c r="GU4767" s="4" t="s">
        <v>7</v>
      </c>
      <c r="GV4767" s="4" t="s">
        <v>7</v>
      </c>
      <c r="GW4767" s="4" t="s">
        <v>7</v>
      </c>
      <c r="GX4767" s="4" t="s">
        <v>7</v>
      </c>
      <c r="GY4767" s="4" t="s">
        <v>7</v>
      </c>
      <c r="GZ4767" s="4" t="s">
        <v>7</v>
      </c>
      <c r="HA4767" s="4" t="s">
        <v>7</v>
      </c>
      <c r="HB4767" s="4" t="s">
        <v>7</v>
      </c>
      <c r="HC4767" s="4" t="s">
        <v>7</v>
      </c>
      <c r="HD4767" s="4" t="s">
        <v>7</v>
      </c>
      <c r="HE4767" s="4" t="s">
        <v>7</v>
      </c>
      <c r="HF4767" s="4" t="s">
        <v>7</v>
      </c>
      <c r="HG4767" s="4" t="s">
        <v>7</v>
      </c>
      <c r="HH4767" s="4" t="s">
        <v>7</v>
      </c>
      <c r="HI4767" s="4" t="s">
        <v>7</v>
      </c>
      <c r="HJ4767" s="4" t="s">
        <v>7</v>
      </c>
      <c r="HK4767" s="4" t="s">
        <v>7</v>
      </c>
      <c r="HL4767" s="4" t="s">
        <v>7</v>
      </c>
      <c r="HM4767" s="4" t="s">
        <v>7</v>
      </c>
      <c r="HN4767" s="4" t="s">
        <v>7</v>
      </c>
      <c r="HO4767" s="4" t="s">
        <v>7</v>
      </c>
      <c r="HP4767" s="4" t="s">
        <v>7</v>
      </c>
      <c r="HQ4767" s="4" t="s">
        <v>7</v>
      </c>
      <c r="HR4767" s="4" t="s">
        <v>14</v>
      </c>
      <c r="HS4767" s="4" t="s">
        <v>14</v>
      </c>
      <c r="HT4767" s="4" t="s">
        <v>14</v>
      </c>
      <c r="HU4767" s="4" t="s">
        <v>11</v>
      </c>
      <c r="HV4767" s="4" t="s">
        <v>14</v>
      </c>
      <c r="HW4767" s="4" t="s">
        <v>11</v>
      </c>
      <c r="HX4767" s="4" t="s">
        <v>7</v>
      </c>
      <c r="HY4767" s="4" t="s">
        <v>7</v>
      </c>
      <c r="HZ4767" s="4" t="s">
        <v>7</v>
      </c>
      <c r="IA4767" s="4" t="s">
        <v>7</v>
      </c>
      <c r="IB4767" s="4" t="s">
        <v>7</v>
      </c>
      <c r="IC4767" s="4" t="s">
        <v>7</v>
      </c>
      <c r="ID4767" s="4" t="s">
        <v>7</v>
      </c>
      <c r="IE4767" s="4" t="s">
        <v>7</v>
      </c>
      <c r="IF4767" s="4" t="s">
        <v>7</v>
      </c>
      <c r="IG4767" s="4" t="s">
        <v>7</v>
      </c>
      <c r="IH4767" s="4" t="s">
        <v>7</v>
      </c>
      <c r="II4767" s="4" t="s">
        <v>7</v>
      </c>
      <c r="IJ4767" s="4" t="s">
        <v>7</v>
      </c>
      <c r="IK4767" s="4" t="s">
        <v>7</v>
      </c>
      <c r="IL4767" s="4" t="s">
        <v>7</v>
      </c>
      <c r="IM4767" s="4" t="s">
        <v>42</v>
      </c>
      <c r="IN4767" s="4" t="s">
        <v>7</v>
      </c>
      <c r="IO4767" s="4" t="s">
        <v>43</v>
      </c>
      <c r="IP4767" s="4" t="s">
        <v>54</v>
      </c>
      <c r="IQ4767" s="4" t="s">
        <v>39</v>
      </c>
      <c r="IR4767" s="4" t="s">
        <v>39</v>
      </c>
      <c r="IS4767" s="4" t="s">
        <v>57</v>
      </c>
      <c r="IT4767" s="4" t="s">
        <v>39</v>
      </c>
      <c r="IU4767" s="4" t="s">
        <v>54</v>
      </c>
      <c r="IV4767" s="4" t="s">
        <v>59</v>
      </c>
    </row>
    <row r="4768" spans="1:256" x14ac:dyDescent="0.25">
      <c r="A4768" s="4" t="s">
        <v>1871</v>
      </c>
      <c r="B4768" s="4" t="s">
        <v>2265</v>
      </c>
      <c r="C4768" s="4" t="s">
        <v>7</v>
      </c>
      <c r="D4768" s="5">
        <v>489</v>
      </c>
      <c r="E4768" s="6">
        <v>0</v>
      </c>
      <c r="F4768" s="6" t="s">
        <v>130</v>
      </c>
      <c r="G4768" s="6" t="s">
        <v>2417</v>
      </c>
      <c r="H4768" s="6" t="s">
        <v>2417</v>
      </c>
      <c r="I4768" s="6" t="s">
        <v>359</v>
      </c>
      <c r="J4768" s="9" t="s">
        <v>2422</v>
      </c>
      <c r="K4768" s="4" t="s">
        <v>7</v>
      </c>
      <c r="L4768" s="4" t="s">
        <v>7</v>
      </c>
      <c r="M4768" s="4" t="s">
        <v>7</v>
      </c>
      <c r="N4768" s="4" t="s">
        <v>7</v>
      </c>
      <c r="O4768" s="4" t="s">
        <v>7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 s="4" t="s">
        <v>7</v>
      </c>
      <c r="Y4768" s="4" t="s">
        <v>7</v>
      </c>
      <c r="Z4768" s="4" t="s">
        <v>7</v>
      </c>
      <c r="AA4768" s="4" t="s">
        <v>7</v>
      </c>
      <c r="AB4768" s="4" t="s">
        <v>7</v>
      </c>
      <c r="AC4768" s="4" t="s">
        <v>7</v>
      </c>
      <c r="AD4768" s="4" t="s">
        <v>7</v>
      </c>
      <c r="AE4768" s="4" t="s">
        <v>7</v>
      </c>
      <c r="AF4768" s="4" t="s">
        <v>7</v>
      </c>
      <c r="AG4768" s="4" t="s">
        <v>7</v>
      </c>
      <c r="AH4768" s="4" t="s">
        <v>7</v>
      </c>
      <c r="AI4768" s="4" t="s">
        <v>7</v>
      </c>
      <c r="AJ4768" s="4" t="s">
        <v>7</v>
      </c>
      <c r="AK4768" s="4" t="s">
        <v>7</v>
      </c>
      <c r="AL4768" s="4" t="s">
        <v>7</v>
      </c>
      <c r="AM4768" s="4" t="s">
        <v>7</v>
      </c>
      <c r="AN4768" s="4" t="s">
        <v>7</v>
      </c>
      <c r="AO4768" s="4" t="s">
        <v>7</v>
      </c>
      <c r="AP4768" s="4" t="s">
        <v>7</v>
      </c>
      <c r="AQ4768" s="4" t="s">
        <v>7</v>
      </c>
      <c r="AR4768" s="4" t="s">
        <v>7</v>
      </c>
      <c r="AS4768" s="4" t="s">
        <v>7</v>
      </c>
      <c r="AT4768" s="4" t="s">
        <v>7</v>
      </c>
      <c r="AU4768" s="4" t="s">
        <v>7</v>
      </c>
      <c r="AV4768" s="4" t="s">
        <v>7</v>
      </c>
      <c r="AW4768" s="4" t="s">
        <v>7</v>
      </c>
      <c r="AX4768" s="4" t="s">
        <v>7</v>
      </c>
      <c r="AY4768" s="4" t="s">
        <v>7</v>
      </c>
      <c r="AZ4768" s="4" t="s">
        <v>7</v>
      </c>
      <c r="BA4768" s="4" t="s">
        <v>7</v>
      </c>
      <c r="BB4768" s="4" t="s">
        <v>7</v>
      </c>
      <c r="BC4768" s="4" t="s">
        <v>7</v>
      </c>
      <c r="BD4768" s="4" t="s">
        <v>7</v>
      </c>
      <c r="BE4768" s="4" t="s">
        <v>7</v>
      </c>
      <c r="BF4768" s="4" t="s">
        <v>7</v>
      </c>
      <c r="BG4768" s="4" t="s">
        <v>7</v>
      </c>
      <c r="BH4768" s="4" t="s">
        <v>7</v>
      </c>
      <c r="BI4768" s="4" t="s">
        <v>7</v>
      </c>
      <c r="BJ4768" s="4" t="s">
        <v>7</v>
      </c>
      <c r="BK4768" s="4" t="s">
        <v>7</v>
      </c>
      <c r="BL4768" s="4" t="s">
        <v>7</v>
      </c>
      <c r="BM4768" s="4" t="s">
        <v>7</v>
      </c>
      <c r="BN4768" s="4" t="s">
        <v>7</v>
      </c>
      <c r="BO4768" s="4" t="s">
        <v>7</v>
      </c>
      <c r="BP4768" s="4" t="s">
        <v>7</v>
      </c>
      <c r="BQ4768" s="4" t="s">
        <v>7</v>
      </c>
      <c r="BR4768" s="4" t="s">
        <v>7</v>
      </c>
      <c r="BS4768" s="4" t="s">
        <v>7</v>
      </c>
      <c r="BT4768" s="4" t="s">
        <v>7</v>
      </c>
      <c r="BU4768" s="4" t="s">
        <v>7</v>
      </c>
      <c r="BV4768" s="4" t="s">
        <v>7</v>
      </c>
      <c r="BW4768" s="4" t="s">
        <v>7</v>
      </c>
      <c r="BX4768" s="4" t="s">
        <v>7</v>
      </c>
      <c r="BY4768" s="4" t="s">
        <v>7</v>
      </c>
      <c r="BZ4768" s="4" t="s">
        <v>7</v>
      </c>
      <c r="CA4768" s="4" t="s">
        <v>7</v>
      </c>
      <c r="CB4768" s="4" t="s">
        <v>7</v>
      </c>
      <c r="CC4768" s="4" t="s">
        <v>7</v>
      </c>
      <c r="CD4768" s="4" t="s">
        <v>7</v>
      </c>
      <c r="CE4768" s="4" t="s">
        <v>7</v>
      </c>
      <c r="CF4768" s="4" t="s">
        <v>7</v>
      </c>
      <c r="CG4768" s="4" t="s">
        <v>7</v>
      </c>
      <c r="CH4768" s="4" t="s">
        <v>7</v>
      </c>
      <c r="CI4768" s="4" t="s">
        <v>7</v>
      </c>
      <c r="CJ4768" s="4" t="s">
        <v>7</v>
      </c>
      <c r="CK4768" s="4" t="s">
        <v>7</v>
      </c>
      <c r="CL4768" s="4" t="s">
        <v>7</v>
      </c>
      <c r="CM4768" s="4" t="s">
        <v>7</v>
      </c>
      <c r="CN4768" s="4" t="s">
        <v>7</v>
      </c>
      <c r="CO4768" s="4" t="s">
        <v>7</v>
      </c>
      <c r="CP4768" s="4" t="s">
        <v>7</v>
      </c>
      <c r="CQ4768" s="4" t="s">
        <v>7</v>
      </c>
      <c r="CR4768" s="4" t="s">
        <v>7</v>
      </c>
      <c r="CS4768" s="4" t="s">
        <v>7</v>
      </c>
      <c r="CT4768" s="4" t="s">
        <v>7</v>
      </c>
      <c r="CU4768" s="4" t="s">
        <v>7</v>
      </c>
      <c r="CV4768" s="4" t="s">
        <v>7</v>
      </c>
      <c r="CW4768" s="4" t="s">
        <v>7</v>
      </c>
      <c r="CX4768" s="4" t="s">
        <v>7</v>
      </c>
      <c r="CY4768" s="4" t="s">
        <v>7</v>
      </c>
      <c r="CZ4768" s="4" t="s">
        <v>7</v>
      </c>
      <c r="DA4768" s="4" t="s">
        <v>7</v>
      </c>
      <c r="DB4768" s="4" t="s">
        <v>7</v>
      </c>
      <c r="DC4768" s="4" t="s">
        <v>7</v>
      </c>
      <c r="DD4768" s="4" t="s">
        <v>7</v>
      </c>
      <c r="DE4768" s="4" t="s">
        <v>7</v>
      </c>
      <c r="DF4768" s="4" t="s">
        <v>7</v>
      </c>
      <c r="DG4768" s="4" t="s">
        <v>7</v>
      </c>
      <c r="DH4768" s="4" t="s">
        <v>7</v>
      </c>
      <c r="DI4768" s="4" t="s">
        <v>7</v>
      </c>
      <c r="DJ4768" s="4" t="s">
        <v>7</v>
      </c>
      <c r="DK4768" s="4" t="s">
        <v>7</v>
      </c>
      <c r="DL4768" s="4" t="s">
        <v>7</v>
      </c>
      <c r="DM4768" s="4" t="s">
        <v>7</v>
      </c>
      <c r="DN4768" s="4" t="s">
        <v>7</v>
      </c>
      <c r="DO4768" s="4" t="s">
        <v>7</v>
      </c>
      <c r="DP4768" s="4" t="s">
        <v>7</v>
      </c>
      <c r="DQ4768" s="4" t="s">
        <v>7</v>
      </c>
      <c r="DR4768" s="4" t="s">
        <v>7</v>
      </c>
      <c r="DS4768" s="4" t="s">
        <v>7</v>
      </c>
      <c r="DT4768" s="4" t="s">
        <v>7</v>
      </c>
      <c r="DU4768" s="4" t="s">
        <v>7</v>
      </c>
      <c r="DV4768" s="4" t="s">
        <v>7</v>
      </c>
      <c r="DW4768" s="4" t="s">
        <v>7</v>
      </c>
      <c r="DX4768" s="4" t="s">
        <v>7</v>
      </c>
      <c r="DY4768" s="4" t="s">
        <v>7</v>
      </c>
      <c r="DZ4768" s="4" t="s">
        <v>7</v>
      </c>
      <c r="EA4768" s="4" t="s">
        <v>7</v>
      </c>
      <c r="EB4768" s="4" t="s">
        <v>7</v>
      </c>
      <c r="EC4768" s="4" t="s">
        <v>7</v>
      </c>
      <c r="ED4768" s="4" t="s">
        <v>7</v>
      </c>
      <c r="EE4768" s="4" t="s">
        <v>7</v>
      </c>
      <c r="EF4768" s="4" t="s">
        <v>7</v>
      </c>
      <c r="EG4768" s="4" t="s">
        <v>7</v>
      </c>
      <c r="EH4768" s="4" t="s">
        <v>7</v>
      </c>
      <c r="EI4768" s="4" t="s">
        <v>7</v>
      </c>
      <c r="EJ4768" s="4" t="s">
        <v>7</v>
      </c>
      <c r="EK4768" s="4" t="s">
        <v>7</v>
      </c>
      <c r="EL4768" s="4" t="s">
        <v>7</v>
      </c>
      <c r="EM4768" s="4" t="s">
        <v>7</v>
      </c>
      <c r="EN4768" s="4" t="s">
        <v>7</v>
      </c>
      <c r="EO4768" s="4" t="s">
        <v>7</v>
      </c>
      <c r="EP4768" s="4" t="s">
        <v>7</v>
      </c>
      <c r="EQ4768" s="4" t="s">
        <v>7</v>
      </c>
      <c r="ER4768" s="4" t="s">
        <v>7</v>
      </c>
      <c r="ES4768" s="4" t="s">
        <v>7</v>
      </c>
      <c r="ET4768" s="4" t="s">
        <v>7</v>
      </c>
      <c r="EU4768" s="4" t="s">
        <v>7</v>
      </c>
      <c r="EV4768" s="4" t="s">
        <v>7</v>
      </c>
      <c r="EW4768" s="4" t="s">
        <v>7</v>
      </c>
      <c r="EX4768" s="4" t="s">
        <v>7</v>
      </c>
      <c r="EY4768" s="4" t="s">
        <v>7</v>
      </c>
      <c r="EZ4768" s="4" t="s">
        <v>7</v>
      </c>
      <c r="FA4768" s="4" t="s">
        <v>7</v>
      </c>
      <c r="FB4768" s="4" t="s">
        <v>7</v>
      </c>
      <c r="FC4768" s="4" t="s">
        <v>7</v>
      </c>
      <c r="FD4768" s="4" t="s">
        <v>7</v>
      </c>
      <c r="FE4768" s="4" t="s">
        <v>7</v>
      </c>
      <c r="FF4768" s="4" t="s">
        <v>7</v>
      </c>
      <c r="FG4768" s="4" t="s">
        <v>7</v>
      </c>
      <c r="FH4768" s="4" t="s">
        <v>7</v>
      </c>
      <c r="FI4768" s="4" t="s">
        <v>7</v>
      </c>
      <c r="FJ4768" s="4" t="s">
        <v>7</v>
      </c>
      <c r="FK4768" s="4" t="s">
        <v>7</v>
      </c>
      <c r="FL4768" s="4" t="s">
        <v>7</v>
      </c>
      <c r="FM4768" s="4" t="s">
        <v>7</v>
      </c>
      <c r="FN4768" s="4" t="s">
        <v>7</v>
      </c>
      <c r="FO4768" s="4" t="s">
        <v>7</v>
      </c>
      <c r="FP4768" s="4" t="s">
        <v>7</v>
      </c>
      <c r="FQ4768" s="4" t="s">
        <v>7</v>
      </c>
      <c r="FR4768" s="4" t="s">
        <v>7</v>
      </c>
      <c r="FS4768" s="4" t="s">
        <v>7</v>
      </c>
      <c r="FT4768" s="4" t="s">
        <v>7</v>
      </c>
      <c r="FU4768" s="4" t="s">
        <v>7</v>
      </c>
      <c r="FV4768" s="4" t="s">
        <v>7</v>
      </c>
      <c r="FW4768" s="4" t="s">
        <v>7</v>
      </c>
      <c r="FX4768" s="4" t="s">
        <v>7</v>
      </c>
      <c r="FY4768" s="4" t="s">
        <v>7</v>
      </c>
      <c r="FZ4768" s="4" t="s">
        <v>7</v>
      </c>
      <c r="GA4768" s="4" t="s">
        <v>7</v>
      </c>
      <c r="GB4768" s="4" t="s">
        <v>7</v>
      </c>
      <c r="GC4768" s="4" t="s">
        <v>7</v>
      </c>
      <c r="GD4768" s="4" t="s">
        <v>7</v>
      </c>
      <c r="GE4768" s="4" t="s">
        <v>7</v>
      </c>
      <c r="GF4768" s="4" t="s">
        <v>7</v>
      </c>
      <c r="GG4768" s="4" t="s">
        <v>7</v>
      </c>
      <c r="GH4768" s="4" t="s">
        <v>7</v>
      </c>
      <c r="GI4768" s="4" t="s">
        <v>7</v>
      </c>
      <c r="GJ4768" s="4" t="s">
        <v>7</v>
      </c>
      <c r="GK4768" s="4" t="s">
        <v>7</v>
      </c>
      <c r="GL4768" s="4" t="s">
        <v>7</v>
      </c>
      <c r="GM4768" s="4" t="s">
        <v>7</v>
      </c>
      <c r="GN4768" s="4" t="s">
        <v>7</v>
      </c>
      <c r="GO4768" s="4" t="s">
        <v>7</v>
      </c>
      <c r="GP4768" s="4" t="s">
        <v>7</v>
      </c>
      <c r="GQ4768" s="4" t="s">
        <v>7</v>
      </c>
      <c r="GR4768" s="4" t="s">
        <v>7</v>
      </c>
      <c r="GS4768" s="4" t="s">
        <v>7</v>
      </c>
      <c r="GT4768" s="4" t="s">
        <v>7</v>
      </c>
      <c r="GU4768" s="4" t="s">
        <v>7</v>
      </c>
      <c r="GV4768" s="4" t="s">
        <v>7</v>
      </c>
      <c r="GW4768" s="4" t="s">
        <v>7</v>
      </c>
      <c r="GX4768" s="4" t="s">
        <v>7</v>
      </c>
      <c r="GY4768" s="4" t="s">
        <v>7</v>
      </c>
      <c r="GZ4768" s="4" t="s">
        <v>7</v>
      </c>
      <c r="HA4768" s="4" t="s">
        <v>7</v>
      </c>
      <c r="HB4768" s="4" t="s">
        <v>7</v>
      </c>
      <c r="HC4768" s="4" t="s">
        <v>7</v>
      </c>
      <c r="HD4768" s="4" t="s">
        <v>7</v>
      </c>
      <c r="HE4768" s="4" t="s">
        <v>7</v>
      </c>
      <c r="HF4768" s="4" t="s">
        <v>7</v>
      </c>
      <c r="HG4768" s="4" t="s">
        <v>7</v>
      </c>
      <c r="HH4768" s="4" t="s">
        <v>7</v>
      </c>
      <c r="HI4768" s="4" t="s">
        <v>7</v>
      </c>
      <c r="HJ4768" s="4" t="s">
        <v>7</v>
      </c>
      <c r="HK4768" s="4" t="s">
        <v>7</v>
      </c>
      <c r="HL4768" s="4" t="s">
        <v>7</v>
      </c>
      <c r="HM4768" s="4" t="s">
        <v>7</v>
      </c>
      <c r="HN4768" s="4" t="s">
        <v>7</v>
      </c>
      <c r="HO4768" s="4" t="s">
        <v>7</v>
      </c>
      <c r="HP4768" s="4" t="s">
        <v>7</v>
      </c>
      <c r="HQ4768" s="4" t="s">
        <v>7</v>
      </c>
      <c r="HR4768" s="4" t="s">
        <v>7</v>
      </c>
      <c r="HS4768" s="4" t="s">
        <v>7</v>
      </c>
      <c r="HT4768" s="4" t="s">
        <v>7</v>
      </c>
      <c r="HU4768" s="4" t="s">
        <v>7</v>
      </c>
      <c r="HV4768" s="4" t="s">
        <v>7</v>
      </c>
      <c r="HW4768" s="4" t="s">
        <v>7</v>
      </c>
      <c r="HX4768" s="4" t="s">
        <v>7</v>
      </c>
      <c r="HY4768" s="4" t="s">
        <v>7</v>
      </c>
      <c r="HZ4768" s="4" t="s">
        <v>7</v>
      </c>
      <c r="IA4768" s="4" t="s">
        <v>7</v>
      </c>
      <c r="IB4768" s="4" t="s">
        <v>7</v>
      </c>
      <c r="IC4768" s="4" t="s">
        <v>7</v>
      </c>
      <c r="ID4768" s="4" t="s">
        <v>7</v>
      </c>
      <c r="IE4768" s="4" t="s">
        <v>7</v>
      </c>
      <c r="IF4768" s="4" t="s">
        <v>7</v>
      </c>
      <c r="IG4768" s="4" t="s">
        <v>7</v>
      </c>
      <c r="IH4768" s="4" t="s">
        <v>7</v>
      </c>
      <c r="II4768" s="4" t="s">
        <v>7</v>
      </c>
      <c r="IJ4768" s="4" t="s">
        <v>7</v>
      </c>
      <c r="IK4768" s="4" t="s">
        <v>7</v>
      </c>
      <c r="IL4768" s="4" t="s">
        <v>7</v>
      </c>
      <c r="IM4768" s="4" t="s">
        <v>7</v>
      </c>
      <c r="IN4768" s="4" t="s">
        <v>7</v>
      </c>
      <c r="IO4768" s="4" t="s">
        <v>7</v>
      </c>
      <c r="IP4768" s="4" t="s">
        <v>7</v>
      </c>
      <c r="IQ4768" s="4" t="s">
        <v>7</v>
      </c>
      <c r="IR4768" s="4" t="s">
        <v>7</v>
      </c>
      <c r="IS4768" s="4" t="s">
        <v>7</v>
      </c>
      <c r="IT4768" s="4" t="s">
        <v>7</v>
      </c>
      <c r="IU4768" s="4" t="s">
        <v>7</v>
      </c>
      <c r="IV4768" s="4" t="s">
        <v>7</v>
      </c>
    </row>
    <row r="4769" spans="1:256" x14ac:dyDescent="0.25">
      <c r="A4769" s="4" t="s">
        <v>1872</v>
      </c>
      <c r="B4769" s="4" t="s">
        <v>2263</v>
      </c>
      <c r="C4769" s="4" t="s">
        <v>70</v>
      </c>
      <c r="D4769" s="5">
        <v>524</v>
      </c>
      <c r="E4769" s="6">
        <v>6.4885496183206104E-2</v>
      </c>
      <c r="F4769" s="6" t="s">
        <v>130</v>
      </c>
      <c r="G4769" s="6" t="s">
        <v>2417</v>
      </c>
      <c r="H4769" s="6" t="s">
        <v>2417</v>
      </c>
      <c r="I4769" s="6" t="s">
        <v>359</v>
      </c>
      <c r="J4769" s="9" t="s">
        <v>2422</v>
      </c>
      <c r="K4769" s="4" t="s">
        <v>8</v>
      </c>
      <c r="L4769" s="4" t="s">
        <v>9</v>
      </c>
      <c r="M4769" s="4" t="s">
        <v>11</v>
      </c>
      <c r="N4769" s="4" t="s">
        <v>43</v>
      </c>
      <c r="O4769" s="4" t="s">
        <v>7</v>
      </c>
      <c r="P4769">
        <v>2</v>
      </c>
      <c r="Q4769">
        <v>7</v>
      </c>
      <c r="R4769">
        <v>0</v>
      </c>
      <c r="S4769">
        <v>0</v>
      </c>
      <c r="T4769">
        <v>2</v>
      </c>
      <c r="U4769">
        <v>0</v>
      </c>
      <c r="V4769">
        <v>3</v>
      </c>
      <c r="W4769">
        <v>0</v>
      </c>
      <c r="X4769" s="4" t="s">
        <v>76</v>
      </c>
      <c r="Y4769" s="4" t="s">
        <v>7</v>
      </c>
      <c r="Z4769" s="4" t="s">
        <v>12</v>
      </c>
      <c r="AA4769" s="4" t="s">
        <v>59</v>
      </c>
      <c r="AB4769" s="4" t="s">
        <v>7</v>
      </c>
      <c r="AC4769" s="4" t="s">
        <v>7</v>
      </c>
      <c r="AD4769" s="4" t="s">
        <v>7</v>
      </c>
      <c r="AE4769" s="4" t="s">
        <v>14</v>
      </c>
      <c r="AF4769" s="4" t="s">
        <v>7</v>
      </c>
      <c r="AG4769" s="4" t="s">
        <v>7</v>
      </c>
      <c r="AH4769" s="4" t="s">
        <v>7</v>
      </c>
      <c r="AI4769" s="4" t="s">
        <v>7</v>
      </c>
      <c r="AJ4769" s="4" t="s">
        <v>43</v>
      </c>
      <c r="AK4769" s="4" t="s">
        <v>7</v>
      </c>
      <c r="AL4769" s="4" t="s">
        <v>43</v>
      </c>
      <c r="AM4769" s="4" t="s">
        <v>7</v>
      </c>
      <c r="AN4769" s="4" t="s">
        <v>11</v>
      </c>
      <c r="AO4769" s="4" t="s">
        <v>11</v>
      </c>
      <c r="AP4769" s="4" t="s">
        <v>8</v>
      </c>
      <c r="AQ4769" s="4" t="s">
        <v>7</v>
      </c>
      <c r="AR4769" s="4" t="s">
        <v>8</v>
      </c>
      <c r="AS4769" s="4" t="s">
        <v>8</v>
      </c>
      <c r="AT4769" s="4" t="s">
        <v>7</v>
      </c>
      <c r="AU4769" s="4" t="s">
        <v>12</v>
      </c>
      <c r="AV4769" s="4" t="s">
        <v>7</v>
      </c>
      <c r="AW4769" s="4" t="s">
        <v>7</v>
      </c>
      <c r="AX4769" s="4" t="s">
        <v>76</v>
      </c>
      <c r="AY4769" s="4" t="s">
        <v>7</v>
      </c>
      <c r="AZ4769" s="4" t="s">
        <v>7</v>
      </c>
      <c r="BA4769" s="4" t="s">
        <v>7</v>
      </c>
      <c r="BB4769" s="4" t="s">
        <v>7</v>
      </c>
      <c r="BC4769" s="4" t="s">
        <v>7</v>
      </c>
      <c r="BD4769" s="4" t="s">
        <v>7</v>
      </c>
      <c r="BE4769" s="4" t="s">
        <v>7</v>
      </c>
      <c r="BF4769" s="4" t="s">
        <v>59</v>
      </c>
      <c r="BG4769" s="4" t="s">
        <v>7</v>
      </c>
      <c r="BH4769" s="4" t="s">
        <v>7</v>
      </c>
      <c r="BI4769" s="4" t="s">
        <v>7</v>
      </c>
      <c r="BJ4769" s="4" t="s">
        <v>7</v>
      </c>
      <c r="BK4769" s="4" t="s">
        <v>35</v>
      </c>
      <c r="BL4769" s="4" t="s">
        <v>7</v>
      </c>
      <c r="BM4769" s="4" t="s">
        <v>7</v>
      </c>
      <c r="BN4769" s="4" t="s">
        <v>7</v>
      </c>
      <c r="BO4769" s="4" t="s">
        <v>7</v>
      </c>
      <c r="BP4769" s="4" t="s">
        <v>7</v>
      </c>
      <c r="BQ4769" s="4" t="s">
        <v>7</v>
      </c>
      <c r="BR4769" s="4" t="s">
        <v>7</v>
      </c>
      <c r="BS4769" s="4" t="s">
        <v>7</v>
      </c>
      <c r="BT4769" s="4" t="s">
        <v>7</v>
      </c>
      <c r="BU4769" s="4" t="s">
        <v>7</v>
      </c>
      <c r="BV4769" s="4" t="s">
        <v>7</v>
      </c>
      <c r="BW4769" s="4" t="s">
        <v>7</v>
      </c>
      <c r="BX4769" s="4" t="s">
        <v>7</v>
      </c>
      <c r="BY4769" s="4" t="s">
        <v>7</v>
      </c>
      <c r="BZ4769" s="4" t="s">
        <v>7</v>
      </c>
      <c r="CA4769" s="4" t="s">
        <v>7</v>
      </c>
      <c r="CB4769" s="4" t="s">
        <v>7</v>
      </c>
      <c r="CC4769" s="4" t="s">
        <v>7</v>
      </c>
      <c r="CD4769" s="4" t="s">
        <v>7</v>
      </c>
      <c r="CE4769" s="4" t="s">
        <v>7</v>
      </c>
      <c r="CF4769" s="4" t="s">
        <v>7</v>
      </c>
      <c r="CG4769" s="4" t="s">
        <v>7</v>
      </c>
      <c r="CH4769" s="4" t="s">
        <v>7</v>
      </c>
      <c r="CI4769" s="4" t="s">
        <v>7</v>
      </c>
      <c r="CJ4769" s="4" t="s">
        <v>7</v>
      </c>
      <c r="CK4769" s="4" t="s">
        <v>7</v>
      </c>
      <c r="CL4769" s="4" t="s">
        <v>7</v>
      </c>
      <c r="CM4769" s="4" t="s">
        <v>7</v>
      </c>
      <c r="CN4769" s="4" t="s">
        <v>7</v>
      </c>
      <c r="CO4769" s="4" t="s">
        <v>7</v>
      </c>
      <c r="CP4769" s="4" t="s">
        <v>7</v>
      </c>
      <c r="CQ4769" s="4" t="s">
        <v>7</v>
      </c>
      <c r="CR4769" s="4" t="s">
        <v>7</v>
      </c>
      <c r="CS4769" s="4" t="s">
        <v>7</v>
      </c>
      <c r="CT4769" s="4" t="s">
        <v>7</v>
      </c>
      <c r="CU4769" s="4" t="s">
        <v>7</v>
      </c>
      <c r="CV4769" s="4" t="s">
        <v>7</v>
      </c>
      <c r="CW4769" s="4" t="s">
        <v>7</v>
      </c>
      <c r="CX4769" s="4" t="s">
        <v>7</v>
      </c>
      <c r="CY4769" s="4" t="s">
        <v>7</v>
      </c>
      <c r="CZ4769" s="4" t="s">
        <v>7</v>
      </c>
      <c r="DA4769" s="4" t="s">
        <v>7</v>
      </c>
      <c r="DB4769" s="4" t="s">
        <v>7</v>
      </c>
      <c r="DC4769" s="4" t="s">
        <v>7</v>
      </c>
      <c r="DD4769" s="4" t="s">
        <v>7</v>
      </c>
      <c r="DE4769" s="4" t="s">
        <v>7</v>
      </c>
      <c r="DF4769" s="4" t="s">
        <v>7</v>
      </c>
      <c r="DG4769" s="4" t="s">
        <v>7</v>
      </c>
      <c r="DH4769" s="4" t="s">
        <v>7</v>
      </c>
      <c r="DI4769" s="4" t="s">
        <v>7</v>
      </c>
      <c r="DJ4769" s="4" t="s">
        <v>7</v>
      </c>
      <c r="DK4769" s="4" t="s">
        <v>7</v>
      </c>
      <c r="DL4769" s="4" t="s">
        <v>7</v>
      </c>
      <c r="DM4769" s="4" t="s">
        <v>7</v>
      </c>
      <c r="DN4769" s="4" t="s">
        <v>7</v>
      </c>
      <c r="DO4769" s="4" t="s">
        <v>7</v>
      </c>
      <c r="DP4769" s="4" t="s">
        <v>7</v>
      </c>
      <c r="DQ4769" s="4" t="s">
        <v>7</v>
      </c>
      <c r="DR4769" s="4" t="s">
        <v>7</v>
      </c>
      <c r="DS4769" s="4" t="s">
        <v>7</v>
      </c>
      <c r="DT4769" s="4" t="s">
        <v>7</v>
      </c>
      <c r="DU4769" s="4" t="s">
        <v>7</v>
      </c>
      <c r="DV4769" s="4" t="s">
        <v>7</v>
      </c>
      <c r="DW4769" s="4" t="s">
        <v>7</v>
      </c>
      <c r="DX4769" s="4" t="s">
        <v>7</v>
      </c>
      <c r="DY4769" s="4" t="s">
        <v>7</v>
      </c>
      <c r="DZ4769" s="4" t="s">
        <v>7</v>
      </c>
      <c r="EA4769" s="4" t="s">
        <v>7</v>
      </c>
      <c r="EB4769" s="4" t="s">
        <v>35</v>
      </c>
      <c r="EC4769" s="4" t="s">
        <v>7</v>
      </c>
      <c r="ED4769" s="4" t="s">
        <v>7</v>
      </c>
      <c r="EE4769" s="4" t="s">
        <v>7</v>
      </c>
      <c r="EF4769" s="4" t="s">
        <v>7</v>
      </c>
      <c r="EG4769" s="4" t="s">
        <v>7</v>
      </c>
      <c r="EH4769" s="4" t="s">
        <v>7</v>
      </c>
      <c r="EI4769" s="4" t="s">
        <v>7</v>
      </c>
      <c r="EJ4769" s="4" t="s">
        <v>7</v>
      </c>
      <c r="EK4769" s="4" t="s">
        <v>7</v>
      </c>
      <c r="EL4769" s="4" t="s">
        <v>7</v>
      </c>
      <c r="EM4769" s="4" t="s">
        <v>7</v>
      </c>
      <c r="EN4769" s="4" t="s">
        <v>7</v>
      </c>
      <c r="EO4769" s="4" t="s">
        <v>7</v>
      </c>
      <c r="EP4769" s="4" t="s">
        <v>7</v>
      </c>
      <c r="EQ4769" s="4" t="s">
        <v>7</v>
      </c>
      <c r="ER4769" s="4" t="s">
        <v>7</v>
      </c>
      <c r="ES4769" s="4" t="s">
        <v>7</v>
      </c>
      <c r="ET4769" s="4" t="s">
        <v>7</v>
      </c>
      <c r="EU4769" s="4" t="s">
        <v>7</v>
      </c>
      <c r="EV4769" s="4" t="s">
        <v>7</v>
      </c>
      <c r="EW4769" s="4" t="s">
        <v>7</v>
      </c>
      <c r="EX4769" s="4" t="s">
        <v>7</v>
      </c>
      <c r="EY4769" s="4" t="s">
        <v>7</v>
      </c>
      <c r="EZ4769" s="4" t="s">
        <v>7</v>
      </c>
      <c r="FA4769" s="4" t="s">
        <v>7</v>
      </c>
      <c r="FB4769" s="4" t="s">
        <v>7</v>
      </c>
      <c r="FC4769" s="4" t="s">
        <v>7</v>
      </c>
      <c r="FD4769" s="4" t="s">
        <v>7</v>
      </c>
      <c r="FE4769" s="4" t="s">
        <v>7</v>
      </c>
      <c r="FF4769" s="4" t="s">
        <v>7</v>
      </c>
      <c r="FG4769" s="4" t="s">
        <v>7</v>
      </c>
      <c r="FH4769" s="4" t="s">
        <v>7</v>
      </c>
      <c r="FI4769" s="4" t="s">
        <v>7</v>
      </c>
      <c r="FJ4769" s="4" t="s">
        <v>7</v>
      </c>
      <c r="FK4769" s="4" t="s">
        <v>7</v>
      </c>
      <c r="FL4769" s="4" t="s">
        <v>7</v>
      </c>
      <c r="FM4769" s="4" t="s">
        <v>7</v>
      </c>
      <c r="FN4769" s="4" t="s">
        <v>7</v>
      </c>
      <c r="FO4769" s="4" t="s">
        <v>7</v>
      </c>
      <c r="FP4769" s="4" t="s">
        <v>7</v>
      </c>
      <c r="FQ4769" s="4" t="s">
        <v>7</v>
      </c>
      <c r="FR4769" s="4" t="s">
        <v>7</v>
      </c>
      <c r="FS4769" s="4" t="s">
        <v>7</v>
      </c>
      <c r="FT4769" s="4" t="s">
        <v>7</v>
      </c>
      <c r="FU4769" s="4" t="s">
        <v>7</v>
      </c>
      <c r="FV4769" s="4" t="s">
        <v>7</v>
      </c>
      <c r="FW4769" s="4" t="s">
        <v>7</v>
      </c>
      <c r="FX4769" s="4" t="s">
        <v>59</v>
      </c>
      <c r="FY4769" s="4" t="s">
        <v>43</v>
      </c>
      <c r="FZ4769" s="4" t="s">
        <v>59</v>
      </c>
      <c r="GA4769" s="4" t="s">
        <v>43</v>
      </c>
      <c r="GB4769" s="4" t="s">
        <v>19</v>
      </c>
      <c r="GC4769" s="4" t="s">
        <v>7</v>
      </c>
      <c r="GD4769" s="4" t="s">
        <v>7</v>
      </c>
      <c r="GE4769" s="4" t="s">
        <v>7</v>
      </c>
      <c r="GF4769" s="4" t="s">
        <v>7</v>
      </c>
      <c r="GG4769" s="4" t="s">
        <v>7</v>
      </c>
      <c r="GH4769" s="4" t="s">
        <v>7</v>
      </c>
      <c r="GI4769" s="4" t="s">
        <v>7</v>
      </c>
      <c r="GJ4769" s="4" t="s">
        <v>7</v>
      </c>
      <c r="GK4769" s="4" t="s">
        <v>7</v>
      </c>
      <c r="GL4769" s="4" t="s">
        <v>7</v>
      </c>
      <c r="GM4769" s="4" t="s">
        <v>7</v>
      </c>
      <c r="GN4769" s="4" t="s">
        <v>7</v>
      </c>
      <c r="GO4769" s="4" t="s">
        <v>7</v>
      </c>
      <c r="GP4769" s="4" t="s">
        <v>7</v>
      </c>
      <c r="GQ4769" s="4" t="s">
        <v>7</v>
      </c>
      <c r="GR4769" s="4" t="s">
        <v>7</v>
      </c>
      <c r="GS4769" s="4" t="s">
        <v>7</v>
      </c>
      <c r="GT4769" s="4" t="s">
        <v>7</v>
      </c>
      <c r="GU4769" s="4" t="s">
        <v>7</v>
      </c>
      <c r="GV4769" s="4" t="s">
        <v>7</v>
      </c>
      <c r="GW4769" s="4" t="s">
        <v>7</v>
      </c>
      <c r="GX4769" s="4" t="s">
        <v>7</v>
      </c>
      <c r="GY4769" s="4" t="s">
        <v>7</v>
      </c>
      <c r="GZ4769" s="4" t="s">
        <v>7</v>
      </c>
      <c r="HA4769" s="4" t="s">
        <v>7</v>
      </c>
      <c r="HB4769" s="4" t="s">
        <v>7</v>
      </c>
      <c r="HC4769" s="4" t="s">
        <v>7</v>
      </c>
      <c r="HD4769" s="4" t="s">
        <v>7</v>
      </c>
      <c r="HE4769" s="4" t="s">
        <v>7</v>
      </c>
      <c r="HF4769" s="4" t="s">
        <v>7</v>
      </c>
      <c r="HG4769" s="4" t="s">
        <v>7</v>
      </c>
      <c r="HH4769" s="4" t="s">
        <v>7</v>
      </c>
      <c r="HI4769" s="4" t="s">
        <v>7</v>
      </c>
      <c r="HJ4769" s="4" t="s">
        <v>7</v>
      </c>
      <c r="HK4769" s="4" t="s">
        <v>7</v>
      </c>
      <c r="HL4769" s="4" t="s">
        <v>7</v>
      </c>
      <c r="HM4769" s="4" t="s">
        <v>7</v>
      </c>
      <c r="HN4769" s="4" t="s">
        <v>7</v>
      </c>
      <c r="HO4769" s="4" t="s">
        <v>7</v>
      </c>
      <c r="HP4769" s="4" t="s">
        <v>7</v>
      </c>
      <c r="HQ4769" s="4" t="s">
        <v>7</v>
      </c>
      <c r="HR4769" s="4" t="s">
        <v>9</v>
      </c>
      <c r="HS4769" s="4" t="s">
        <v>43</v>
      </c>
      <c r="HT4769" s="4" t="s">
        <v>43</v>
      </c>
      <c r="HU4769" s="4" t="s">
        <v>9</v>
      </c>
      <c r="HV4769" s="4" t="s">
        <v>4</v>
      </c>
      <c r="HW4769" s="4" t="s">
        <v>4</v>
      </c>
      <c r="HX4769" s="4" t="s">
        <v>12</v>
      </c>
      <c r="HY4769" s="4" t="s">
        <v>7</v>
      </c>
      <c r="HZ4769" s="4" t="s">
        <v>7</v>
      </c>
      <c r="IA4769" s="4" t="s">
        <v>7</v>
      </c>
      <c r="IB4769" s="4" t="s">
        <v>7</v>
      </c>
      <c r="IC4769" s="4" t="s">
        <v>7</v>
      </c>
      <c r="ID4769" s="4" t="s">
        <v>7</v>
      </c>
      <c r="IE4769" s="4" t="s">
        <v>7</v>
      </c>
      <c r="IF4769" s="4" t="s">
        <v>7</v>
      </c>
      <c r="IG4769" s="4" t="s">
        <v>7</v>
      </c>
      <c r="IH4769" s="4" t="s">
        <v>7</v>
      </c>
      <c r="II4769" s="4" t="s">
        <v>7</v>
      </c>
      <c r="IJ4769" s="4" t="s">
        <v>7</v>
      </c>
      <c r="IK4769" s="4" t="s">
        <v>7</v>
      </c>
      <c r="IL4769" s="4" t="s">
        <v>7</v>
      </c>
      <c r="IM4769" s="4" t="s">
        <v>100</v>
      </c>
      <c r="IN4769" s="4" t="s">
        <v>7</v>
      </c>
      <c r="IO4769" s="4" t="s">
        <v>100</v>
      </c>
      <c r="IP4769" s="4" t="s">
        <v>38</v>
      </c>
      <c r="IQ4769" s="4" t="s">
        <v>38</v>
      </c>
      <c r="IR4769" s="4" t="s">
        <v>107</v>
      </c>
      <c r="IS4769" s="4" t="s">
        <v>38</v>
      </c>
      <c r="IT4769" s="4" t="s">
        <v>107</v>
      </c>
      <c r="IU4769" s="4" t="s">
        <v>34</v>
      </c>
      <c r="IV4769" s="4" t="s">
        <v>59</v>
      </c>
    </row>
    <row r="4770" spans="1:256" x14ac:dyDescent="0.25">
      <c r="A4770" s="4" t="s">
        <v>1872</v>
      </c>
      <c r="B4770" s="4" t="s">
        <v>2264</v>
      </c>
      <c r="C4770" s="4" t="s">
        <v>121</v>
      </c>
      <c r="D4770" s="5">
        <v>524</v>
      </c>
      <c r="E4770" s="6">
        <v>5.1526717557251911E-2</v>
      </c>
      <c r="F4770" s="6" t="s">
        <v>130</v>
      </c>
      <c r="G4770" s="6" t="s">
        <v>2417</v>
      </c>
      <c r="H4770" s="6" t="s">
        <v>2417</v>
      </c>
      <c r="I4770" s="6" t="s">
        <v>359</v>
      </c>
      <c r="J4770" s="9" t="s">
        <v>2422</v>
      </c>
      <c r="K4770" s="4" t="s">
        <v>7</v>
      </c>
      <c r="L4770" s="4" t="s">
        <v>11</v>
      </c>
      <c r="M4770" s="4" t="s">
        <v>39</v>
      </c>
      <c r="N4770" s="4" t="s">
        <v>19</v>
      </c>
      <c r="O4770" s="4" t="s">
        <v>7</v>
      </c>
      <c r="P4770">
        <v>0</v>
      </c>
      <c r="Q4770">
        <v>0</v>
      </c>
      <c r="R4770">
        <v>1</v>
      </c>
      <c r="S4770">
        <v>0</v>
      </c>
      <c r="T4770">
        <v>0</v>
      </c>
      <c r="U4770">
        <v>0</v>
      </c>
      <c r="V4770">
        <v>0</v>
      </c>
      <c r="W4770">
        <v>0</v>
      </c>
      <c r="X4770" s="4" t="s">
        <v>42</v>
      </c>
      <c r="Y4770" s="4" t="s">
        <v>7</v>
      </c>
      <c r="Z4770" s="4" t="s">
        <v>8</v>
      </c>
      <c r="AA4770" s="4" t="s">
        <v>7</v>
      </c>
      <c r="AB4770" s="4" t="s">
        <v>7</v>
      </c>
      <c r="AC4770" s="4" t="s">
        <v>7</v>
      </c>
      <c r="AD4770" s="4" t="s">
        <v>7</v>
      </c>
      <c r="AE4770" s="4" t="s">
        <v>7</v>
      </c>
      <c r="AF4770" s="4" t="s">
        <v>7</v>
      </c>
      <c r="AG4770" s="4" t="s">
        <v>7</v>
      </c>
      <c r="AH4770" s="4" t="s">
        <v>7</v>
      </c>
      <c r="AI4770" s="4" t="s">
        <v>7</v>
      </c>
      <c r="AJ4770" s="4" t="s">
        <v>9</v>
      </c>
      <c r="AK4770" s="4" t="s">
        <v>8</v>
      </c>
      <c r="AL4770" s="4" t="s">
        <v>38</v>
      </c>
      <c r="AM4770" s="4" t="s">
        <v>7</v>
      </c>
      <c r="AN4770" s="4" t="s">
        <v>7</v>
      </c>
      <c r="AO4770" s="4" t="s">
        <v>7</v>
      </c>
      <c r="AP4770" s="4" t="s">
        <v>7</v>
      </c>
      <c r="AQ4770" s="4" t="s">
        <v>8</v>
      </c>
      <c r="AR4770" s="4" t="s">
        <v>7</v>
      </c>
      <c r="AS4770" s="4" t="s">
        <v>7</v>
      </c>
      <c r="AT4770" s="4" t="s">
        <v>7</v>
      </c>
      <c r="AU4770" s="4" t="s">
        <v>7</v>
      </c>
      <c r="AV4770" s="4" t="s">
        <v>7</v>
      </c>
      <c r="AW4770" s="4" t="s">
        <v>7</v>
      </c>
      <c r="AX4770" s="4" t="s">
        <v>109</v>
      </c>
      <c r="AY4770" s="4" t="s">
        <v>7</v>
      </c>
      <c r="AZ4770" s="4" t="s">
        <v>7</v>
      </c>
      <c r="BA4770" s="4" t="s">
        <v>7</v>
      </c>
      <c r="BB4770" s="4" t="s">
        <v>7</v>
      </c>
      <c r="BC4770" s="4" t="s">
        <v>7</v>
      </c>
      <c r="BD4770" s="4" t="s">
        <v>7</v>
      </c>
      <c r="BE4770" s="4" t="s">
        <v>7</v>
      </c>
      <c r="BF4770" s="4" t="s">
        <v>7</v>
      </c>
      <c r="BG4770" s="4" t="s">
        <v>7</v>
      </c>
      <c r="BH4770" s="4" t="s">
        <v>7</v>
      </c>
      <c r="BI4770" s="4" t="s">
        <v>7</v>
      </c>
      <c r="BJ4770" s="4" t="s">
        <v>7</v>
      </c>
      <c r="BK4770" s="4" t="s">
        <v>42</v>
      </c>
      <c r="BL4770" s="4" t="s">
        <v>7</v>
      </c>
      <c r="BM4770" s="4" t="s">
        <v>7</v>
      </c>
      <c r="BN4770" s="4" t="s">
        <v>7</v>
      </c>
      <c r="BO4770" s="4" t="s">
        <v>7</v>
      </c>
      <c r="BP4770" s="4" t="s">
        <v>7</v>
      </c>
      <c r="BQ4770" s="4" t="s">
        <v>7</v>
      </c>
      <c r="BR4770" s="4" t="s">
        <v>7</v>
      </c>
      <c r="BS4770" s="4" t="s">
        <v>7</v>
      </c>
      <c r="BT4770" s="4" t="s">
        <v>7</v>
      </c>
      <c r="BU4770" s="4" t="s">
        <v>7</v>
      </c>
      <c r="BV4770" s="4" t="s">
        <v>7</v>
      </c>
      <c r="BW4770" s="4" t="s">
        <v>7</v>
      </c>
      <c r="BX4770" s="4" t="s">
        <v>7</v>
      </c>
      <c r="BY4770" s="4" t="s">
        <v>7</v>
      </c>
      <c r="BZ4770" s="4" t="s">
        <v>7</v>
      </c>
      <c r="CA4770" s="4" t="s">
        <v>7</v>
      </c>
      <c r="CB4770" s="4" t="s">
        <v>7</v>
      </c>
      <c r="CC4770" s="4" t="s">
        <v>7</v>
      </c>
      <c r="CD4770" s="4" t="s">
        <v>7</v>
      </c>
      <c r="CE4770" s="4" t="s">
        <v>7</v>
      </c>
      <c r="CF4770" s="4" t="s">
        <v>7</v>
      </c>
      <c r="CG4770" s="4" t="s">
        <v>7</v>
      </c>
      <c r="CH4770" s="4" t="s">
        <v>7</v>
      </c>
      <c r="CI4770" s="4" t="s">
        <v>7</v>
      </c>
      <c r="CJ4770" s="4" t="s">
        <v>7</v>
      </c>
      <c r="CK4770" s="4" t="s">
        <v>7</v>
      </c>
      <c r="CL4770" s="4" t="s">
        <v>7</v>
      </c>
      <c r="CM4770" s="4" t="s">
        <v>7</v>
      </c>
      <c r="CN4770" s="4" t="s">
        <v>7</v>
      </c>
      <c r="CO4770" s="4" t="s">
        <v>7</v>
      </c>
      <c r="CP4770" s="4" t="s">
        <v>7</v>
      </c>
      <c r="CQ4770" s="4" t="s">
        <v>7</v>
      </c>
      <c r="CR4770" s="4" t="s">
        <v>7</v>
      </c>
      <c r="CS4770" s="4" t="s">
        <v>7</v>
      </c>
      <c r="CT4770" s="4" t="s">
        <v>7</v>
      </c>
      <c r="CU4770" s="4" t="s">
        <v>7</v>
      </c>
      <c r="CV4770" s="4" t="s">
        <v>7</v>
      </c>
      <c r="CW4770" s="4" t="s">
        <v>7</v>
      </c>
      <c r="CX4770" s="4" t="s">
        <v>7</v>
      </c>
      <c r="CY4770" s="4" t="s">
        <v>7</v>
      </c>
      <c r="CZ4770" s="4" t="s">
        <v>7</v>
      </c>
      <c r="DA4770" s="4" t="s">
        <v>7</v>
      </c>
      <c r="DB4770" s="4" t="s">
        <v>7</v>
      </c>
      <c r="DC4770" s="4" t="s">
        <v>7</v>
      </c>
      <c r="DD4770" s="4" t="s">
        <v>7</v>
      </c>
      <c r="DE4770" s="4" t="s">
        <v>7</v>
      </c>
      <c r="DF4770" s="4" t="s">
        <v>7</v>
      </c>
      <c r="DG4770" s="4" t="s">
        <v>7</v>
      </c>
      <c r="DH4770" s="4" t="s">
        <v>7</v>
      </c>
      <c r="DI4770" s="4" t="s">
        <v>7</v>
      </c>
      <c r="DJ4770" s="4" t="s">
        <v>7</v>
      </c>
      <c r="DK4770" s="4" t="s">
        <v>7</v>
      </c>
      <c r="DL4770" s="4" t="s">
        <v>7</v>
      </c>
      <c r="DM4770" s="4" t="s">
        <v>7</v>
      </c>
      <c r="DN4770" s="4" t="s">
        <v>7</v>
      </c>
      <c r="DO4770" s="4" t="s">
        <v>7</v>
      </c>
      <c r="DP4770" s="4" t="s">
        <v>7</v>
      </c>
      <c r="DQ4770" s="4" t="s">
        <v>7</v>
      </c>
      <c r="DR4770" s="4" t="s">
        <v>7</v>
      </c>
      <c r="DS4770" s="4" t="s">
        <v>7</v>
      </c>
      <c r="DT4770" s="4" t="s">
        <v>7</v>
      </c>
      <c r="DU4770" s="4" t="s">
        <v>7</v>
      </c>
      <c r="DV4770" s="4" t="s">
        <v>7</v>
      </c>
      <c r="DW4770" s="4" t="s">
        <v>7</v>
      </c>
      <c r="DX4770" s="4" t="s">
        <v>7</v>
      </c>
      <c r="DY4770" s="4" t="s">
        <v>7</v>
      </c>
      <c r="DZ4770" s="4" t="s">
        <v>7</v>
      </c>
      <c r="EA4770" s="4" t="s">
        <v>7</v>
      </c>
      <c r="EB4770" s="4" t="s">
        <v>42</v>
      </c>
      <c r="EC4770" s="4" t="s">
        <v>7</v>
      </c>
      <c r="ED4770" s="4" t="s">
        <v>7</v>
      </c>
      <c r="EE4770" s="4" t="s">
        <v>7</v>
      </c>
      <c r="EF4770" s="4" t="s">
        <v>7</v>
      </c>
      <c r="EG4770" s="4" t="s">
        <v>7</v>
      </c>
      <c r="EH4770" s="4" t="s">
        <v>7</v>
      </c>
      <c r="EI4770" s="4" t="s">
        <v>7</v>
      </c>
      <c r="EJ4770" s="4" t="s">
        <v>7</v>
      </c>
      <c r="EK4770" s="4" t="s">
        <v>7</v>
      </c>
      <c r="EL4770" s="4" t="s">
        <v>7</v>
      </c>
      <c r="EM4770" s="4" t="s">
        <v>7</v>
      </c>
      <c r="EN4770" s="4" t="s">
        <v>7</v>
      </c>
      <c r="EO4770" s="4" t="s">
        <v>7</v>
      </c>
      <c r="EP4770" s="4" t="s">
        <v>7</v>
      </c>
      <c r="EQ4770" s="4" t="s">
        <v>7</v>
      </c>
      <c r="ER4770" s="4" t="s">
        <v>7</v>
      </c>
      <c r="ES4770" s="4" t="s">
        <v>7</v>
      </c>
      <c r="ET4770" s="4" t="s">
        <v>7</v>
      </c>
      <c r="EU4770" s="4" t="s">
        <v>7</v>
      </c>
      <c r="EV4770" s="4" t="s">
        <v>7</v>
      </c>
      <c r="EW4770" s="4" t="s">
        <v>7</v>
      </c>
      <c r="EX4770" s="4" t="s">
        <v>7</v>
      </c>
      <c r="EY4770" s="4" t="s">
        <v>7</v>
      </c>
      <c r="EZ4770" s="4" t="s">
        <v>7</v>
      </c>
      <c r="FA4770" s="4" t="s">
        <v>7</v>
      </c>
      <c r="FB4770" s="4" t="s">
        <v>7</v>
      </c>
      <c r="FC4770" s="4" t="s">
        <v>7</v>
      </c>
      <c r="FD4770" s="4" t="s">
        <v>7</v>
      </c>
      <c r="FE4770" s="4" t="s">
        <v>7</v>
      </c>
      <c r="FF4770" s="4" t="s">
        <v>7</v>
      </c>
      <c r="FG4770" s="4" t="s">
        <v>7</v>
      </c>
      <c r="FH4770" s="4" t="s">
        <v>7</v>
      </c>
      <c r="FI4770" s="4" t="s">
        <v>7</v>
      </c>
      <c r="FJ4770" s="4" t="s">
        <v>7</v>
      </c>
      <c r="FK4770" s="4" t="s">
        <v>7</v>
      </c>
      <c r="FL4770" s="4" t="s">
        <v>7</v>
      </c>
      <c r="FM4770" s="4" t="s">
        <v>7</v>
      </c>
      <c r="FN4770" s="4" t="s">
        <v>7</v>
      </c>
      <c r="FO4770" s="4" t="s">
        <v>7</v>
      </c>
      <c r="FP4770" s="4" t="s">
        <v>7</v>
      </c>
      <c r="FQ4770" s="4" t="s">
        <v>7</v>
      </c>
      <c r="FR4770" s="4" t="s">
        <v>7</v>
      </c>
      <c r="FS4770" s="4" t="s">
        <v>7</v>
      </c>
      <c r="FT4770" s="4" t="s">
        <v>7</v>
      </c>
      <c r="FU4770" s="4" t="s">
        <v>7</v>
      </c>
      <c r="FV4770" s="4" t="s">
        <v>7</v>
      </c>
      <c r="FW4770" s="4" t="s">
        <v>7</v>
      </c>
      <c r="FX4770" s="4" t="s">
        <v>38</v>
      </c>
      <c r="FY4770" s="4" t="s">
        <v>57</v>
      </c>
      <c r="FZ4770" s="4" t="s">
        <v>39</v>
      </c>
      <c r="GA4770" s="4" t="s">
        <v>38</v>
      </c>
      <c r="GB4770" s="4" t="s">
        <v>57</v>
      </c>
      <c r="GC4770" s="4" t="s">
        <v>7</v>
      </c>
      <c r="GD4770" s="4" t="s">
        <v>7</v>
      </c>
      <c r="GE4770" s="4" t="s">
        <v>7</v>
      </c>
      <c r="GF4770" s="4" t="s">
        <v>7</v>
      </c>
      <c r="GG4770" s="4" t="s">
        <v>7</v>
      </c>
      <c r="GH4770" s="4" t="s">
        <v>7</v>
      </c>
      <c r="GI4770" s="4" t="s">
        <v>7</v>
      </c>
      <c r="GJ4770" s="4" t="s">
        <v>7</v>
      </c>
      <c r="GK4770" s="4" t="s">
        <v>7</v>
      </c>
      <c r="GL4770" s="4" t="s">
        <v>7</v>
      </c>
      <c r="GM4770" s="4" t="s">
        <v>7</v>
      </c>
      <c r="GN4770" s="4" t="s">
        <v>7</v>
      </c>
      <c r="GO4770" s="4" t="s">
        <v>7</v>
      </c>
      <c r="GP4770" s="4" t="s">
        <v>7</v>
      </c>
      <c r="GQ4770" s="4" t="s">
        <v>7</v>
      </c>
      <c r="GR4770" s="4" t="s">
        <v>7</v>
      </c>
      <c r="GS4770" s="4" t="s">
        <v>7</v>
      </c>
      <c r="GT4770" s="4" t="s">
        <v>7</v>
      </c>
      <c r="GU4770" s="4" t="s">
        <v>7</v>
      </c>
      <c r="GV4770" s="4" t="s">
        <v>7</v>
      </c>
      <c r="GW4770" s="4" t="s">
        <v>7</v>
      </c>
      <c r="GX4770" s="4" t="s">
        <v>7</v>
      </c>
      <c r="GY4770" s="4" t="s">
        <v>7</v>
      </c>
      <c r="GZ4770" s="4" t="s">
        <v>7</v>
      </c>
      <c r="HA4770" s="4" t="s">
        <v>7</v>
      </c>
      <c r="HB4770" s="4" t="s">
        <v>7</v>
      </c>
      <c r="HC4770" s="4" t="s">
        <v>7</v>
      </c>
      <c r="HD4770" s="4" t="s">
        <v>7</v>
      </c>
      <c r="HE4770" s="4" t="s">
        <v>7</v>
      </c>
      <c r="HF4770" s="4" t="s">
        <v>7</v>
      </c>
      <c r="HG4770" s="4" t="s">
        <v>7</v>
      </c>
      <c r="HH4770" s="4" t="s">
        <v>7</v>
      </c>
      <c r="HI4770" s="4" t="s">
        <v>7</v>
      </c>
      <c r="HJ4770" s="4" t="s">
        <v>7</v>
      </c>
      <c r="HK4770" s="4" t="s">
        <v>7</v>
      </c>
      <c r="HL4770" s="4" t="s">
        <v>7</v>
      </c>
      <c r="HM4770" s="4" t="s">
        <v>7</v>
      </c>
      <c r="HN4770" s="4" t="s">
        <v>7</v>
      </c>
      <c r="HO4770" s="4" t="s">
        <v>7</v>
      </c>
      <c r="HP4770" s="4" t="s">
        <v>7</v>
      </c>
      <c r="HQ4770" s="4" t="s">
        <v>7</v>
      </c>
      <c r="HR4770" s="4" t="s">
        <v>7</v>
      </c>
      <c r="HS4770" s="4" t="s">
        <v>7</v>
      </c>
      <c r="HT4770" s="4" t="s">
        <v>7</v>
      </c>
      <c r="HU4770" s="4" t="s">
        <v>7</v>
      </c>
      <c r="HV4770" s="4" t="s">
        <v>7</v>
      </c>
      <c r="HW4770" s="4" t="s">
        <v>7</v>
      </c>
      <c r="HX4770" s="4" t="s">
        <v>7</v>
      </c>
      <c r="HY4770" s="4" t="s">
        <v>7</v>
      </c>
      <c r="HZ4770" s="4" t="s">
        <v>7</v>
      </c>
      <c r="IA4770" s="4" t="s">
        <v>7</v>
      </c>
      <c r="IB4770" s="4" t="s">
        <v>7</v>
      </c>
      <c r="IC4770" s="4" t="s">
        <v>7</v>
      </c>
      <c r="ID4770" s="4" t="s">
        <v>7</v>
      </c>
      <c r="IE4770" s="4" t="s">
        <v>7</v>
      </c>
      <c r="IF4770" s="4" t="s">
        <v>7</v>
      </c>
      <c r="IG4770" s="4" t="s">
        <v>7</v>
      </c>
      <c r="IH4770" s="4" t="s">
        <v>7</v>
      </c>
      <c r="II4770" s="4" t="s">
        <v>7</v>
      </c>
      <c r="IJ4770" s="4" t="s">
        <v>7</v>
      </c>
      <c r="IK4770" s="4" t="s">
        <v>7</v>
      </c>
      <c r="IL4770" s="4" t="s">
        <v>7</v>
      </c>
      <c r="IM4770" s="4" t="s">
        <v>40</v>
      </c>
      <c r="IN4770" s="4" t="s">
        <v>7</v>
      </c>
      <c r="IO4770" s="4" t="s">
        <v>109</v>
      </c>
      <c r="IP4770" s="4" t="s">
        <v>19</v>
      </c>
      <c r="IQ4770" s="4" t="s">
        <v>109</v>
      </c>
      <c r="IR4770" s="4" t="s">
        <v>4</v>
      </c>
      <c r="IS4770" s="4" t="s">
        <v>109</v>
      </c>
      <c r="IT4770" s="4" t="s">
        <v>4</v>
      </c>
      <c r="IU4770" s="4" t="s">
        <v>34</v>
      </c>
      <c r="IV4770" s="4" t="s">
        <v>11</v>
      </c>
    </row>
    <row r="4771" spans="1:256" x14ac:dyDescent="0.25">
      <c r="A4771" s="4" t="s">
        <v>1872</v>
      </c>
      <c r="B4771" s="4" t="s">
        <v>2265</v>
      </c>
      <c r="C4771" s="4" t="s">
        <v>7</v>
      </c>
      <c r="D4771" s="5">
        <v>524</v>
      </c>
      <c r="E4771" s="6">
        <v>0</v>
      </c>
      <c r="F4771" s="6" t="s">
        <v>130</v>
      </c>
      <c r="G4771" s="6" t="s">
        <v>2417</v>
      </c>
      <c r="H4771" s="6" t="s">
        <v>2417</v>
      </c>
      <c r="I4771" s="6" t="s">
        <v>359</v>
      </c>
      <c r="J4771" s="9" t="s">
        <v>2422</v>
      </c>
      <c r="K4771" s="4" t="s">
        <v>7</v>
      </c>
      <c r="L4771" s="4" t="s">
        <v>7</v>
      </c>
      <c r="M4771" s="4" t="s">
        <v>7</v>
      </c>
      <c r="N4771" s="4" t="s">
        <v>7</v>
      </c>
      <c r="O4771" s="4" t="s">
        <v>7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 s="4" t="s">
        <v>7</v>
      </c>
      <c r="Y4771" s="4" t="s">
        <v>7</v>
      </c>
      <c r="Z4771" s="4" t="s">
        <v>7</v>
      </c>
      <c r="AA4771" s="4" t="s">
        <v>7</v>
      </c>
      <c r="AB4771" s="4" t="s">
        <v>7</v>
      </c>
      <c r="AC4771" s="4" t="s">
        <v>7</v>
      </c>
      <c r="AD4771" s="4" t="s">
        <v>7</v>
      </c>
      <c r="AE4771" s="4" t="s">
        <v>7</v>
      </c>
      <c r="AF4771" s="4" t="s">
        <v>7</v>
      </c>
      <c r="AG4771" s="4" t="s">
        <v>7</v>
      </c>
      <c r="AH4771" s="4" t="s">
        <v>7</v>
      </c>
      <c r="AI4771" s="4" t="s">
        <v>7</v>
      </c>
      <c r="AJ4771" s="4" t="s">
        <v>7</v>
      </c>
      <c r="AK4771" s="4" t="s">
        <v>7</v>
      </c>
      <c r="AL4771" s="4" t="s">
        <v>7</v>
      </c>
      <c r="AM4771" s="4" t="s">
        <v>7</v>
      </c>
      <c r="AN4771" s="4" t="s">
        <v>7</v>
      </c>
      <c r="AO4771" s="4" t="s">
        <v>7</v>
      </c>
      <c r="AP4771" s="4" t="s">
        <v>7</v>
      </c>
      <c r="AQ4771" s="4" t="s">
        <v>7</v>
      </c>
      <c r="AR4771" s="4" t="s">
        <v>7</v>
      </c>
      <c r="AS4771" s="4" t="s">
        <v>7</v>
      </c>
      <c r="AT4771" s="4" t="s">
        <v>7</v>
      </c>
      <c r="AU4771" s="4" t="s">
        <v>7</v>
      </c>
      <c r="AV4771" s="4" t="s">
        <v>7</v>
      </c>
      <c r="AW4771" s="4" t="s">
        <v>7</v>
      </c>
      <c r="AX4771" s="4" t="s">
        <v>7</v>
      </c>
      <c r="AY4771" s="4" t="s">
        <v>7</v>
      </c>
      <c r="AZ4771" s="4" t="s">
        <v>7</v>
      </c>
      <c r="BA4771" s="4" t="s">
        <v>7</v>
      </c>
      <c r="BB4771" s="4" t="s">
        <v>7</v>
      </c>
      <c r="BC4771" s="4" t="s">
        <v>7</v>
      </c>
      <c r="BD4771" s="4" t="s">
        <v>7</v>
      </c>
      <c r="BE4771" s="4" t="s">
        <v>7</v>
      </c>
      <c r="BF4771" s="4" t="s">
        <v>7</v>
      </c>
      <c r="BG4771" s="4" t="s">
        <v>7</v>
      </c>
      <c r="BH4771" s="4" t="s">
        <v>7</v>
      </c>
      <c r="BI4771" s="4" t="s">
        <v>7</v>
      </c>
      <c r="BJ4771" s="4" t="s">
        <v>7</v>
      </c>
      <c r="BK4771" s="4" t="s">
        <v>7</v>
      </c>
      <c r="BL4771" s="4" t="s">
        <v>7</v>
      </c>
      <c r="BM4771" s="4" t="s">
        <v>7</v>
      </c>
      <c r="BN4771" s="4" t="s">
        <v>7</v>
      </c>
      <c r="BO4771" s="4" t="s">
        <v>7</v>
      </c>
      <c r="BP4771" s="4" t="s">
        <v>7</v>
      </c>
      <c r="BQ4771" s="4" t="s">
        <v>7</v>
      </c>
      <c r="BR4771" s="4" t="s">
        <v>7</v>
      </c>
      <c r="BS4771" s="4" t="s">
        <v>7</v>
      </c>
      <c r="BT4771" s="4" t="s">
        <v>7</v>
      </c>
      <c r="BU4771" s="4" t="s">
        <v>7</v>
      </c>
      <c r="BV4771" s="4" t="s">
        <v>7</v>
      </c>
      <c r="BW4771" s="4" t="s">
        <v>7</v>
      </c>
      <c r="BX4771" s="4" t="s">
        <v>7</v>
      </c>
      <c r="BY4771" s="4" t="s">
        <v>7</v>
      </c>
      <c r="BZ4771" s="4" t="s">
        <v>7</v>
      </c>
      <c r="CA4771" s="4" t="s">
        <v>7</v>
      </c>
      <c r="CB4771" s="4" t="s">
        <v>7</v>
      </c>
      <c r="CC4771" s="4" t="s">
        <v>7</v>
      </c>
      <c r="CD4771" s="4" t="s">
        <v>7</v>
      </c>
      <c r="CE4771" s="4" t="s">
        <v>7</v>
      </c>
      <c r="CF4771" s="4" t="s">
        <v>7</v>
      </c>
      <c r="CG4771" s="4" t="s">
        <v>7</v>
      </c>
      <c r="CH4771" s="4" t="s">
        <v>7</v>
      </c>
      <c r="CI4771" s="4" t="s">
        <v>7</v>
      </c>
      <c r="CJ4771" s="4" t="s">
        <v>7</v>
      </c>
      <c r="CK4771" s="4" t="s">
        <v>7</v>
      </c>
      <c r="CL4771" s="4" t="s">
        <v>7</v>
      </c>
      <c r="CM4771" s="4" t="s">
        <v>7</v>
      </c>
      <c r="CN4771" s="4" t="s">
        <v>7</v>
      </c>
      <c r="CO4771" s="4" t="s">
        <v>7</v>
      </c>
      <c r="CP4771" s="4" t="s">
        <v>7</v>
      </c>
      <c r="CQ4771" s="4" t="s">
        <v>7</v>
      </c>
      <c r="CR4771" s="4" t="s">
        <v>7</v>
      </c>
      <c r="CS4771" s="4" t="s">
        <v>7</v>
      </c>
      <c r="CT4771" s="4" t="s">
        <v>7</v>
      </c>
      <c r="CU4771" s="4" t="s">
        <v>7</v>
      </c>
      <c r="CV4771" s="4" t="s">
        <v>7</v>
      </c>
      <c r="CW4771" s="4" t="s">
        <v>7</v>
      </c>
      <c r="CX4771" s="4" t="s">
        <v>7</v>
      </c>
      <c r="CY4771" s="4" t="s">
        <v>7</v>
      </c>
      <c r="CZ4771" s="4" t="s">
        <v>7</v>
      </c>
      <c r="DA4771" s="4" t="s">
        <v>7</v>
      </c>
      <c r="DB4771" s="4" t="s">
        <v>7</v>
      </c>
      <c r="DC4771" s="4" t="s">
        <v>7</v>
      </c>
      <c r="DD4771" s="4" t="s">
        <v>7</v>
      </c>
      <c r="DE4771" s="4" t="s">
        <v>7</v>
      </c>
      <c r="DF4771" s="4" t="s">
        <v>7</v>
      </c>
      <c r="DG4771" s="4" t="s">
        <v>7</v>
      </c>
      <c r="DH4771" s="4" t="s">
        <v>7</v>
      </c>
      <c r="DI4771" s="4" t="s">
        <v>7</v>
      </c>
      <c r="DJ4771" s="4" t="s">
        <v>7</v>
      </c>
      <c r="DK4771" s="4" t="s">
        <v>7</v>
      </c>
      <c r="DL4771" s="4" t="s">
        <v>7</v>
      </c>
      <c r="DM4771" s="4" t="s">
        <v>7</v>
      </c>
      <c r="DN4771" s="4" t="s">
        <v>7</v>
      </c>
      <c r="DO4771" s="4" t="s">
        <v>7</v>
      </c>
      <c r="DP4771" s="4" t="s">
        <v>7</v>
      </c>
      <c r="DQ4771" s="4" t="s">
        <v>7</v>
      </c>
      <c r="DR4771" s="4" t="s">
        <v>7</v>
      </c>
      <c r="DS4771" s="4" t="s">
        <v>7</v>
      </c>
      <c r="DT4771" s="4" t="s">
        <v>7</v>
      </c>
      <c r="DU4771" s="4" t="s">
        <v>7</v>
      </c>
      <c r="DV4771" s="4" t="s">
        <v>7</v>
      </c>
      <c r="DW4771" s="4" t="s">
        <v>7</v>
      </c>
      <c r="DX4771" s="4" t="s">
        <v>7</v>
      </c>
      <c r="DY4771" s="4" t="s">
        <v>7</v>
      </c>
      <c r="DZ4771" s="4" t="s">
        <v>7</v>
      </c>
      <c r="EA4771" s="4" t="s">
        <v>7</v>
      </c>
      <c r="EB4771" s="4" t="s">
        <v>7</v>
      </c>
      <c r="EC4771" s="4" t="s">
        <v>7</v>
      </c>
      <c r="ED4771" s="4" t="s">
        <v>7</v>
      </c>
      <c r="EE4771" s="4" t="s">
        <v>7</v>
      </c>
      <c r="EF4771" s="4" t="s">
        <v>7</v>
      </c>
      <c r="EG4771" s="4" t="s">
        <v>7</v>
      </c>
      <c r="EH4771" s="4" t="s">
        <v>7</v>
      </c>
      <c r="EI4771" s="4" t="s">
        <v>7</v>
      </c>
      <c r="EJ4771" s="4" t="s">
        <v>7</v>
      </c>
      <c r="EK4771" s="4" t="s">
        <v>7</v>
      </c>
      <c r="EL4771" s="4" t="s">
        <v>7</v>
      </c>
      <c r="EM4771" s="4" t="s">
        <v>7</v>
      </c>
      <c r="EN4771" s="4" t="s">
        <v>7</v>
      </c>
      <c r="EO4771" s="4" t="s">
        <v>7</v>
      </c>
      <c r="EP4771" s="4" t="s">
        <v>7</v>
      </c>
      <c r="EQ4771" s="4" t="s">
        <v>7</v>
      </c>
      <c r="ER4771" s="4" t="s">
        <v>7</v>
      </c>
      <c r="ES4771" s="4" t="s">
        <v>7</v>
      </c>
      <c r="ET4771" s="4" t="s">
        <v>7</v>
      </c>
      <c r="EU4771" s="4" t="s">
        <v>7</v>
      </c>
      <c r="EV4771" s="4" t="s">
        <v>7</v>
      </c>
      <c r="EW4771" s="4" t="s">
        <v>7</v>
      </c>
      <c r="EX4771" s="4" t="s">
        <v>7</v>
      </c>
      <c r="EY4771" s="4" t="s">
        <v>7</v>
      </c>
      <c r="EZ4771" s="4" t="s">
        <v>7</v>
      </c>
      <c r="FA4771" s="4" t="s">
        <v>7</v>
      </c>
      <c r="FB4771" s="4" t="s">
        <v>7</v>
      </c>
      <c r="FC4771" s="4" t="s">
        <v>7</v>
      </c>
      <c r="FD4771" s="4" t="s">
        <v>7</v>
      </c>
      <c r="FE4771" s="4" t="s">
        <v>7</v>
      </c>
      <c r="FF4771" s="4" t="s">
        <v>7</v>
      </c>
      <c r="FG4771" s="4" t="s">
        <v>7</v>
      </c>
      <c r="FH4771" s="4" t="s">
        <v>7</v>
      </c>
      <c r="FI4771" s="4" t="s">
        <v>7</v>
      </c>
      <c r="FJ4771" s="4" t="s">
        <v>7</v>
      </c>
      <c r="FK4771" s="4" t="s">
        <v>7</v>
      </c>
      <c r="FL4771" s="4" t="s">
        <v>7</v>
      </c>
      <c r="FM4771" s="4" t="s">
        <v>7</v>
      </c>
      <c r="FN4771" s="4" t="s">
        <v>7</v>
      </c>
      <c r="FO4771" s="4" t="s">
        <v>7</v>
      </c>
      <c r="FP4771" s="4" t="s">
        <v>7</v>
      </c>
      <c r="FQ4771" s="4" t="s">
        <v>7</v>
      </c>
      <c r="FR4771" s="4" t="s">
        <v>7</v>
      </c>
      <c r="FS4771" s="4" t="s">
        <v>7</v>
      </c>
      <c r="FT4771" s="4" t="s">
        <v>7</v>
      </c>
      <c r="FU4771" s="4" t="s">
        <v>7</v>
      </c>
      <c r="FV4771" s="4" t="s">
        <v>7</v>
      </c>
      <c r="FW4771" s="4" t="s">
        <v>7</v>
      </c>
      <c r="FX4771" s="4" t="s">
        <v>7</v>
      </c>
      <c r="FY4771" s="4" t="s">
        <v>7</v>
      </c>
      <c r="FZ4771" s="4" t="s">
        <v>7</v>
      </c>
      <c r="GA4771" s="4" t="s">
        <v>7</v>
      </c>
      <c r="GB4771" s="4" t="s">
        <v>7</v>
      </c>
      <c r="GC4771" s="4" t="s">
        <v>7</v>
      </c>
      <c r="GD4771" s="4" t="s">
        <v>7</v>
      </c>
      <c r="GE4771" s="4" t="s">
        <v>7</v>
      </c>
      <c r="GF4771" s="4" t="s">
        <v>7</v>
      </c>
      <c r="GG4771" s="4" t="s">
        <v>7</v>
      </c>
      <c r="GH4771" s="4" t="s">
        <v>7</v>
      </c>
      <c r="GI4771" s="4" t="s">
        <v>7</v>
      </c>
      <c r="GJ4771" s="4" t="s">
        <v>7</v>
      </c>
      <c r="GK4771" s="4" t="s">
        <v>7</v>
      </c>
      <c r="GL4771" s="4" t="s">
        <v>7</v>
      </c>
      <c r="GM4771" s="4" t="s">
        <v>7</v>
      </c>
      <c r="GN4771" s="4" t="s">
        <v>7</v>
      </c>
      <c r="GO4771" s="4" t="s">
        <v>7</v>
      </c>
      <c r="GP4771" s="4" t="s">
        <v>7</v>
      </c>
      <c r="GQ4771" s="4" t="s">
        <v>7</v>
      </c>
      <c r="GR4771" s="4" t="s">
        <v>7</v>
      </c>
      <c r="GS4771" s="4" t="s">
        <v>7</v>
      </c>
      <c r="GT4771" s="4" t="s">
        <v>7</v>
      </c>
      <c r="GU4771" s="4" t="s">
        <v>7</v>
      </c>
      <c r="GV4771" s="4" t="s">
        <v>7</v>
      </c>
      <c r="GW4771" s="4" t="s">
        <v>7</v>
      </c>
      <c r="GX4771" s="4" t="s">
        <v>7</v>
      </c>
      <c r="GY4771" s="4" t="s">
        <v>7</v>
      </c>
      <c r="GZ4771" s="4" t="s">
        <v>7</v>
      </c>
      <c r="HA4771" s="4" t="s">
        <v>7</v>
      </c>
      <c r="HB4771" s="4" t="s">
        <v>7</v>
      </c>
      <c r="HC4771" s="4" t="s">
        <v>7</v>
      </c>
      <c r="HD4771" s="4" t="s">
        <v>7</v>
      </c>
      <c r="HE4771" s="4" t="s">
        <v>7</v>
      </c>
      <c r="HF4771" s="4" t="s">
        <v>7</v>
      </c>
      <c r="HG4771" s="4" t="s">
        <v>7</v>
      </c>
      <c r="HH4771" s="4" t="s">
        <v>7</v>
      </c>
      <c r="HI4771" s="4" t="s">
        <v>7</v>
      </c>
      <c r="HJ4771" s="4" t="s">
        <v>7</v>
      </c>
      <c r="HK4771" s="4" t="s">
        <v>7</v>
      </c>
      <c r="HL4771" s="4" t="s">
        <v>7</v>
      </c>
      <c r="HM4771" s="4" t="s">
        <v>7</v>
      </c>
      <c r="HN4771" s="4" t="s">
        <v>7</v>
      </c>
      <c r="HO4771" s="4" t="s">
        <v>7</v>
      </c>
      <c r="HP4771" s="4" t="s">
        <v>7</v>
      </c>
      <c r="HQ4771" s="4" t="s">
        <v>7</v>
      </c>
      <c r="HR4771" s="4" t="s">
        <v>7</v>
      </c>
      <c r="HS4771" s="4" t="s">
        <v>7</v>
      </c>
      <c r="HT4771" s="4" t="s">
        <v>7</v>
      </c>
      <c r="HU4771" s="4" t="s">
        <v>7</v>
      </c>
      <c r="HV4771" s="4" t="s">
        <v>7</v>
      </c>
      <c r="HW4771" s="4" t="s">
        <v>7</v>
      </c>
      <c r="HX4771" s="4" t="s">
        <v>7</v>
      </c>
      <c r="HY4771" s="4" t="s">
        <v>7</v>
      </c>
      <c r="HZ4771" s="4" t="s">
        <v>7</v>
      </c>
      <c r="IA4771" s="4" t="s">
        <v>7</v>
      </c>
      <c r="IB4771" s="4" t="s">
        <v>7</v>
      </c>
      <c r="IC4771" s="4" t="s">
        <v>7</v>
      </c>
      <c r="ID4771" s="4" t="s">
        <v>7</v>
      </c>
      <c r="IE4771" s="4" t="s">
        <v>7</v>
      </c>
      <c r="IF4771" s="4" t="s">
        <v>7</v>
      </c>
      <c r="IG4771" s="4" t="s">
        <v>7</v>
      </c>
      <c r="IH4771" s="4" t="s">
        <v>7</v>
      </c>
      <c r="II4771" s="4" t="s">
        <v>7</v>
      </c>
      <c r="IJ4771" s="4" t="s">
        <v>7</v>
      </c>
      <c r="IK4771" s="4" t="s">
        <v>7</v>
      </c>
      <c r="IL4771" s="4" t="s">
        <v>7</v>
      </c>
      <c r="IM4771" s="4" t="s">
        <v>7</v>
      </c>
      <c r="IN4771" s="4" t="s">
        <v>7</v>
      </c>
      <c r="IO4771" s="4" t="s">
        <v>7</v>
      </c>
      <c r="IP4771" s="4" t="s">
        <v>7</v>
      </c>
      <c r="IQ4771" s="4" t="s">
        <v>7</v>
      </c>
      <c r="IR4771" s="4" t="s">
        <v>7</v>
      </c>
      <c r="IS4771" s="4" t="s">
        <v>7</v>
      </c>
      <c r="IT4771" s="4" t="s">
        <v>7</v>
      </c>
      <c r="IU4771" s="4" t="s">
        <v>7</v>
      </c>
      <c r="IV4771" s="4" t="s">
        <v>7</v>
      </c>
    </row>
    <row r="4772" spans="1:256" x14ac:dyDescent="0.25">
      <c r="A4772" s="4" t="s">
        <v>1873</v>
      </c>
      <c r="B4772" s="4" t="s">
        <v>2263</v>
      </c>
      <c r="C4772" s="4" t="s">
        <v>115</v>
      </c>
      <c r="D4772" s="5">
        <v>556</v>
      </c>
      <c r="E4772" s="6">
        <v>7.3741007194244604E-2</v>
      </c>
      <c r="F4772" s="6" t="s">
        <v>130</v>
      </c>
      <c r="G4772" s="6" t="s">
        <v>2417</v>
      </c>
      <c r="H4772" s="6" t="s">
        <v>2417</v>
      </c>
      <c r="I4772" s="6" t="s">
        <v>359</v>
      </c>
      <c r="J4772" s="9" t="s">
        <v>2422</v>
      </c>
      <c r="K4772" s="4" t="s">
        <v>12</v>
      </c>
      <c r="L4772" s="4" t="s">
        <v>59</v>
      </c>
      <c r="M4772" s="4" t="s">
        <v>19</v>
      </c>
      <c r="N4772" s="4" t="s">
        <v>39</v>
      </c>
      <c r="O4772" s="4" t="s">
        <v>7</v>
      </c>
      <c r="P4772">
        <v>1</v>
      </c>
      <c r="Q4772">
        <v>7</v>
      </c>
      <c r="R4772">
        <v>1</v>
      </c>
      <c r="S4772">
        <v>0</v>
      </c>
      <c r="T4772">
        <v>2</v>
      </c>
      <c r="U4772">
        <v>0</v>
      </c>
      <c r="V4772">
        <v>0</v>
      </c>
      <c r="W4772">
        <v>0</v>
      </c>
      <c r="X4772" s="4" t="s">
        <v>40</v>
      </c>
      <c r="Y4772" s="4" t="s">
        <v>7</v>
      </c>
      <c r="Z4772" s="4" t="s">
        <v>12</v>
      </c>
      <c r="AA4772" s="4" t="s">
        <v>11</v>
      </c>
      <c r="AB4772" s="4" t="s">
        <v>7</v>
      </c>
      <c r="AC4772" s="4" t="s">
        <v>7</v>
      </c>
      <c r="AD4772" s="4" t="s">
        <v>7</v>
      </c>
      <c r="AE4772" s="4" t="s">
        <v>11</v>
      </c>
      <c r="AF4772" s="4" t="s">
        <v>7</v>
      </c>
      <c r="AG4772" s="4" t="s">
        <v>8</v>
      </c>
      <c r="AH4772" s="4" t="s">
        <v>7</v>
      </c>
      <c r="AI4772" s="4" t="s">
        <v>7</v>
      </c>
      <c r="AJ4772" s="4" t="s">
        <v>35</v>
      </c>
      <c r="AK4772" s="4" t="s">
        <v>14</v>
      </c>
      <c r="AL4772" s="4" t="s">
        <v>9</v>
      </c>
      <c r="AM4772" s="4" t="s">
        <v>7</v>
      </c>
      <c r="AN4772" s="4" t="s">
        <v>7</v>
      </c>
      <c r="AO4772" s="4" t="s">
        <v>11</v>
      </c>
      <c r="AP4772" s="4" t="s">
        <v>14</v>
      </c>
      <c r="AQ4772" s="4" t="s">
        <v>12</v>
      </c>
      <c r="AR4772" s="4" t="s">
        <v>7</v>
      </c>
      <c r="AS4772" s="4" t="s">
        <v>8</v>
      </c>
      <c r="AT4772" s="4" t="s">
        <v>7</v>
      </c>
      <c r="AU4772" s="4" t="s">
        <v>8</v>
      </c>
      <c r="AV4772" s="4" t="s">
        <v>7</v>
      </c>
      <c r="AW4772" s="4" t="s">
        <v>7</v>
      </c>
      <c r="AX4772" s="4" t="s">
        <v>90</v>
      </c>
      <c r="AY4772" s="4" t="s">
        <v>7</v>
      </c>
      <c r="AZ4772" s="4" t="s">
        <v>7</v>
      </c>
      <c r="BA4772" s="4" t="s">
        <v>7</v>
      </c>
      <c r="BB4772" s="4" t="s">
        <v>7</v>
      </c>
      <c r="BC4772" s="4" t="s">
        <v>7</v>
      </c>
      <c r="BD4772" s="4" t="s">
        <v>7</v>
      </c>
      <c r="BE4772" s="4" t="s">
        <v>7</v>
      </c>
      <c r="BF4772" s="4" t="s">
        <v>4</v>
      </c>
      <c r="BG4772" s="4" t="s">
        <v>7</v>
      </c>
      <c r="BH4772" s="4" t="s">
        <v>7</v>
      </c>
      <c r="BI4772" s="4" t="s">
        <v>7</v>
      </c>
      <c r="BJ4772" s="4" t="s">
        <v>7</v>
      </c>
      <c r="BK4772" s="4" t="s">
        <v>90</v>
      </c>
      <c r="BL4772" s="4" t="s">
        <v>7</v>
      </c>
      <c r="BM4772" s="4" t="s">
        <v>7</v>
      </c>
      <c r="BN4772" s="4" t="s">
        <v>7</v>
      </c>
      <c r="BO4772" s="4" t="s">
        <v>7</v>
      </c>
      <c r="BP4772" s="4" t="s">
        <v>7</v>
      </c>
      <c r="BQ4772" s="4" t="s">
        <v>7</v>
      </c>
      <c r="BR4772" s="4" t="s">
        <v>7</v>
      </c>
      <c r="BS4772" s="4" t="s">
        <v>7</v>
      </c>
      <c r="BT4772" s="4" t="s">
        <v>7</v>
      </c>
      <c r="BU4772" s="4" t="s">
        <v>7</v>
      </c>
      <c r="BV4772" s="4" t="s">
        <v>7</v>
      </c>
      <c r="BW4772" s="4" t="s">
        <v>7</v>
      </c>
      <c r="BX4772" s="4" t="s">
        <v>7</v>
      </c>
      <c r="BY4772" s="4" t="s">
        <v>7</v>
      </c>
      <c r="BZ4772" s="4" t="s">
        <v>7</v>
      </c>
      <c r="CA4772" s="4" t="s">
        <v>7</v>
      </c>
      <c r="CB4772" s="4" t="s">
        <v>7</v>
      </c>
      <c r="CC4772" s="4" t="s">
        <v>7</v>
      </c>
      <c r="CD4772" s="4" t="s">
        <v>7</v>
      </c>
      <c r="CE4772" s="4" t="s">
        <v>7</v>
      </c>
      <c r="CF4772" s="4" t="s">
        <v>7</v>
      </c>
      <c r="CG4772" s="4" t="s">
        <v>7</v>
      </c>
      <c r="CH4772" s="4" t="s">
        <v>7</v>
      </c>
      <c r="CI4772" s="4" t="s">
        <v>7</v>
      </c>
      <c r="CJ4772" s="4" t="s">
        <v>7</v>
      </c>
      <c r="CK4772" s="4" t="s">
        <v>7</v>
      </c>
      <c r="CL4772" s="4" t="s">
        <v>7</v>
      </c>
      <c r="CM4772" s="4" t="s">
        <v>7</v>
      </c>
      <c r="CN4772" s="4" t="s">
        <v>7</v>
      </c>
      <c r="CO4772" s="4" t="s">
        <v>7</v>
      </c>
      <c r="CP4772" s="4" t="s">
        <v>7</v>
      </c>
      <c r="CQ4772" s="4" t="s">
        <v>7</v>
      </c>
      <c r="CR4772" s="4" t="s">
        <v>7</v>
      </c>
      <c r="CS4772" s="4" t="s">
        <v>7</v>
      </c>
      <c r="CT4772" s="4" t="s">
        <v>7</v>
      </c>
      <c r="CU4772" s="4" t="s">
        <v>7</v>
      </c>
      <c r="CV4772" s="4" t="s">
        <v>7</v>
      </c>
      <c r="CW4772" s="4" t="s">
        <v>7</v>
      </c>
      <c r="CX4772" s="4" t="s">
        <v>7</v>
      </c>
      <c r="CY4772" s="4" t="s">
        <v>7</v>
      </c>
      <c r="CZ4772" s="4" t="s">
        <v>7</v>
      </c>
      <c r="DA4772" s="4" t="s">
        <v>7</v>
      </c>
      <c r="DB4772" s="4" t="s">
        <v>7</v>
      </c>
      <c r="DC4772" s="4" t="s">
        <v>7</v>
      </c>
      <c r="DD4772" s="4" t="s">
        <v>7</v>
      </c>
      <c r="DE4772" s="4" t="s">
        <v>7</v>
      </c>
      <c r="DF4772" s="4" t="s">
        <v>7</v>
      </c>
      <c r="DG4772" s="4" t="s">
        <v>7</v>
      </c>
      <c r="DH4772" s="4" t="s">
        <v>7</v>
      </c>
      <c r="DI4772" s="4" t="s">
        <v>7</v>
      </c>
      <c r="DJ4772" s="4" t="s">
        <v>7</v>
      </c>
      <c r="DK4772" s="4" t="s">
        <v>7</v>
      </c>
      <c r="DL4772" s="4" t="s">
        <v>7</v>
      </c>
      <c r="DM4772" s="4" t="s">
        <v>7</v>
      </c>
      <c r="DN4772" s="4" t="s">
        <v>7</v>
      </c>
      <c r="DO4772" s="4" t="s">
        <v>7</v>
      </c>
      <c r="DP4772" s="4" t="s">
        <v>7</v>
      </c>
      <c r="DQ4772" s="4" t="s">
        <v>7</v>
      </c>
      <c r="DR4772" s="4" t="s">
        <v>7</v>
      </c>
      <c r="DS4772" s="4" t="s">
        <v>7</v>
      </c>
      <c r="DT4772" s="4" t="s">
        <v>7</v>
      </c>
      <c r="DU4772" s="4" t="s">
        <v>7</v>
      </c>
      <c r="DV4772" s="4" t="s">
        <v>7</v>
      </c>
      <c r="DW4772" s="4" t="s">
        <v>7</v>
      </c>
      <c r="DX4772" s="4" t="s">
        <v>7</v>
      </c>
      <c r="DY4772" s="4" t="s">
        <v>7</v>
      </c>
      <c r="DZ4772" s="4" t="s">
        <v>7</v>
      </c>
      <c r="EA4772" s="4" t="s">
        <v>7</v>
      </c>
      <c r="EB4772" s="4" t="s">
        <v>90</v>
      </c>
      <c r="EC4772" s="4" t="s">
        <v>7</v>
      </c>
      <c r="ED4772" s="4" t="s">
        <v>7</v>
      </c>
      <c r="EE4772" s="4" t="s">
        <v>7</v>
      </c>
      <c r="EF4772" s="4" t="s">
        <v>7</v>
      </c>
      <c r="EG4772" s="4" t="s">
        <v>7</v>
      </c>
      <c r="EH4772" s="4" t="s">
        <v>7</v>
      </c>
      <c r="EI4772" s="4" t="s">
        <v>7</v>
      </c>
      <c r="EJ4772" s="4" t="s">
        <v>7</v>
      </c>
      <c r="EK4772" s="4" t="s">
        <v>7</v>
      </c>
      <c r="EL4772" s="4" t="s">
        <v>7</v>
      </c>
      <c r="EM4772" s="4" t="s">
        <v>7</v>
      </c>
      <c r="EN4772" s="4" t="s">
        <v>7</v>
      </c>
      <c r="EO4772" s="4" t="s">
        <v>7</v>
      </c>
      <c r="EP4772" s="4" t="s">
        <v>7</v>
      </c>
      <c r="EQ4772" s="4" t="s">
        <v>7</v>
      </c>
      <c r="ER4772" s="4" t="s">
        <v>7</v>
      </c>
      <c r="ES4772" s="4" t="s">
        <v>7</v>
      </c>
      <c r="ET4772" s="4" t="s">
        <v>7</v>
      </c>
      <c r="EU4772" s="4" t="s">
        <v>7</v>
      </c>
      <c r="EV4772" s="4" t="s">
        <v>7</v>
      </c>
      <c r="EW4772" s="4" t="s">
        <v>7</v>
      </c>
      <c r="EX4772" s="4" t="s">
        <v>7</v>
      </c>
      <c r="EY4772" s="4" t="s">
        <v>7</v>
      </c>
      <c r="EZ4772" s="4" t="s">
        <v>7</v>
      </c>
      <c r="FA4772" s="4" t="s">
        <v>7</v>
      </c>
      <c r="FB4772" s="4" t="s">
        <v>7</v>
      </c>
      <c r="FC4772" s="4" t="s">
        <v>7</v>
      </c>
      <c r="FD4772" s="4" t="s">
        <v>7</v>
      </c>
      <c r="FE4772" s="4" t="s">
        <v>7</v>
      </c>
      <c r="FF4772" s="4" t="s">
        <v>7</v>
      </c>
      <c r="FG4772" s="4" t="s">
        <v>7</v>
      </c>
      <c r="FH4772" s="4" t="s">
        <v>7</v>
      </c>
      <c r="FI4772" s="4" t="s">
        <v>7</v>
      </c>
      <c r="FJ4772" s="4" t="s">
        <v>7</v>
      </c>
      <c r="FK4772" s="4" t="s">
        <v>7</v>
      </c>
      <c r="FL4772" s="4" t="s">
        <v>7</v>
      </c>
      <c r="FM4772" s="4" t="s">
        <v>7</v>
      </c>
      <c r="FN4772" s="4" t="s">
        <v>7</v>
      </c>
      <c r="FO4772" s="4" t="s">
        <v>7</v>
      </c>
      <c r="FP4772" s="4" t="s">
        <v>7</v>
      </c>
      <c r="FQ4772" s="4" t="s">
        <v>7</v>
      </c>
      <c r="FR4772" s="4" t="s">
        <v>7</v>
      </c>
      <c r="FS4772" s="4" t="s">
        <v>7</v>
      </c>
      <c r="FT4772" s="4" t="s">
        <v>7</v>
      </c>
      <c r="FU4772" s="4" t="s">
        <v>7</v>
      </c>
      <c r="FV4772" s="4" t="s">
        <v>7</v>
      </c>
      <c r="FW4772" s="4" t="s">
        <v>7</v>
      </c>
      <c r="FX4772" s="4" t="s">
        <v>76</v>
      </c>
      <c r="FY4772" s="4" t="s">
        <v>100</v>
      </c>
      <c r="FZ4772" s="4" t="s">
        <v>38</v>
      </c>
      <c r="GA4772" s="4" t="s">
        <v>35</v>
      </c>
      <c r="GB4772" s="4" t="s">
        <v>100</v>
      </c>
      <c r="GC4772" s="4" t="s">
        <v>8</v>
      </c>
      <c r="GD4772" s="4" t="s">
        <v>7</v>
      </c>
      <c r="GE4772" s="4" t="s">
        <v>7</v>
      </c>
      <c r="GF4772" s="4" t="s">
        <v>7</v>
      </c>
      <c r="GG4772" s="4" t="s">
        <v>7</v>
      </c>
      <c r="GH4772" s="4" t="s">
        <v>7</v>
      </c>
      <c r="GI4772" s="4" t="s">
        <v>7</v>
      </c>
      <c r="GJ4772" s="4" t="s">
        <v>7</v>
      </c>
      <c r="GK4772" s="4" t="s">
        <v>7</v>
      </c>
      <c r="GL4772" s="4" t="s">
        <v>7</v>
      </c>
      <c r="GM4772" s="4" t="s">
        <v>7</v>
      </c>
      <c r="GN4772" s="4" t="s">
        <v>7</v>
      </c>
      <c r="GO4772" s="4" t="s">
        <v>7</v>
      </c>
      <c r="GP4772" s="4" t="s">
        <v>7</v>
      </c>
      <c r="GQ4772" s="4" t="s">
        <v>7</v>
      </c>
      <c r="GR4772" s="4" t="s">
        <v>7</v>
      </c>
      <c r="GS4772" s="4" t="s">
        <v>7</v>
      </c>
      <c r="GT4772" s="4" t="s">
        <v>7</v>
      </c>
      <c r="GU4772" s="4" t="s">
        <v>7</v>
      </c>
      <c r="GV4772" s="4" t="s">
        <v>7</v>
      </c>
      <c r="GW4772" s="4" t="s">
        <v>7</v>
      </c>
      <c r="GX4772" s="4" t="s">
        <v>7</v>
      </c>
      <c r="GY4772" s="4" t="s">
        <v>7</v>
      </c>
      <c r="GZ4772" s="4" t="s">
        <v>7</v>
      </c>
      <c r="HA4772" s="4" t="s">
        <v>7</v>
      </c>
      <c r="HB4772" s="4" t="s">
        <v>7</v>
      </c>
      <c r="HC4772" s="4" t="s">
        <v>7</v>
      </c>
      <c r="HD4772" s="4" t="s">
        <v>7</v>
      </c>
      <c r="HE4772" s="4" t="s">
        <v>7</v>
      </c>
      <c r="HF4772" s="4" t="s">
        <v>7</v>
      </c>
      <c r="HG4772" s="4" t="s">
        <v>7</v>
      </c>
      <c r="HH4772" s="4" t="s">
        <v>7</v>
      </c>
      <c r="HI4772" s="4" t="s">
        <v>7</v>
      </c>
      <c r="HJ4772" s="4" t="s">
        <v>7</v>
      </c>
      <c r="HK4772" s="4" t="s">
        <v>7</v>
      </c>
      <c r="HL4772" s="4" t="s">
        <v>7</v>
      </c>
      <c r="HM4772" s="4" t="s">
        <v>7</v>
      </c>
      <c r="HN4772" s="4" t="s">
        <v>7</v>
      </c>
      <c r="HO4772" s="4" t="s">
        <v>7</v>
      </c>
      <c r="HP4772" s="4" t="s">
        <v>7</v>
      </c>
      <c r="HQ4772" s="4" t="s">
        <v>7</v>
      </c>
      <c r="HR4772" s="4" t="s">
        <v>43</v>
      </c>
      <c r="HS4772" s="4" t="s">
        <v>43</v>
      </c>
      <c r="HT4772" s="4" t="s">
        <v>59</v>
      </c>
      <c r="HU4772" s="4" t="s">
        <v>43</v>
      </c>
      <c r="HV4772" s="4" t="s">
        <v>43</v>
      </c>
      <c r="HW4772" s="4" t="s">
        <v>43</v>
      </c>
      <c r="HX4772" s="4" t="s">
        <v>7</v>
      </c>
      <c r="HY4772" s="4" t="s">
        <v>7</v>
      </c>
      <c r="HZ4772" s="4" t="s">
        <v>7</v>
      </c>
      <c r="IA4772" s="4" t="s">
        <v>7</v>
      </c>
      <c r="IB4772" s="4" t="s">
        <v>7</v>
      </c>
      <c r="IC4772" s="4" t="s">
        <v>7</v>
      </c>
      <c r="ID4772" s="4" t="s">
        <v>7</v>
      </c>
      <c r="IE4772" s="4" t="s">
        <v>7</v>
      </c>
      <c r="IF4772" s="4" t="s">
        <v>7</v>
      </c>
      <c r="IG4772" s="4" t="s">
        <v>7</v>
      </c>
      <c r="IH4772" s="4" t="s">
        <v>7</v>
      </c>
      <c r="II4772" s="4" t="s">
        <v>7</v>
      </c>
      <c r="IJ4772" s="4" t="s">
        <v>7</v>
      </c>
      <c r="IK4772" s="4" t="s">
        <v>7</v>
      </c>
      <c r="IL4772" s="4" t="s">
        <v>7</v>
      </c>
      <c r="IM4772" s="4" t="s">
        <v>100</v>
      </c>
      <c r="IN4772" s="4" t="s">
        <v>7</v>
      </c>
      <c r="IO4772" s="4" t="s">
        <v>90</v>
      </c>
      <c r="IP4772" s="4" t="s">
        <v>38</v>
      </c>
      <c r="IQ4772" s="4" t="s">
        <v>39</v>
      </c>
      <c r="IR4772" s="4" t="s">
        <v>120</v>
      </c>
      <c r="IS4772" s="4" t="s">
        <v>57</v>
      </c>
      <c r="IT4772" s="4" t="s">
        <v>32</v>
      </c>
      <c r="IU4772" s="4" t="s">
        <v>32</v>
      </c>
      <c r="IV4772" s="4" t="s">
        <v>57</v>
      </c>
    </row>
    <row r="4773" spans="1:256" x14ac:dyDescent="0.25">
      <c r="A4773" s="4" t="s">
        <v>1873</v>
      </c>
      <c r="B4773" s="4" t="s">
        <v>2264</v>
      </c>
      <c r="C4773" s="4" t="s">
        <v>38</v>
      </c>
      <c r="D4773" s="5">
        <v>556</v>
      </c>
      <c r="E4773" s="6">
        <v>2.5179856115107913E-2</v>
      </c>
      <c r="F4773" s="6" t="s">
        <v>130</v>
      </c>
      <c r="G4773" s="6" t="s">
        <v>2417</v>
      </c>
      <c r="H4773" s="6" t="s">
        <v>2417</v>
      </c>
      <c r="I4773" s="6" t="s">
        <v>359</v>
      </c>
      <c r="J4773" s="9" t="s">
        <v>2422</v>
      </c>
      <c r="K4773" s="4" t="s">
        <v>7</v>
      </c>
      <c r="L4773" s="4" t="s">
        <v>8</v>
      </c>
      <c r="M4773" s="4" t="s">
        <v>14</v>
      </c>
      <c r="N4773" s="4" t="s">
        <v>19</v>
      </c>
      <c r="O4773" s="4" t="s">
        <v>7</v>
      </c>
      <c r="P4773">
        <v>0</v>
      </c>
      <c r="Q4773">
        <v>0</v>
      </c>
      <c r="R4773">
        <v>1</v>
      </c>
      <c r="S4773">
        <v>0</v>
      </c>
      <c r="T4773">
        <v>0</v>
      </c>
      <c r="U4773">
        <v>0</v>
      </c>
      <c r="V4773">
        <v>0</v>
      </c>
      <c r="W4773">
        <v>0</v>
      </c>
      <c r="X4773" s="4" t="s">
        <v>57</v>
      </c>
      <c r="Y4773" s="4" t="s">
        <v>7</v>
      </c>
      <c r="Z4773" s="4" t="s">
        <v>8</v>
      </c>
      <c r="AA4773" s="4" t="s">
        <v>7</v>
      </c>
      <c r="AB4773" s="4" t="s">
        <v>7</v>
      </c>
      <c r="AC4773" s="4" t="s">
        <v>7</v>
      </c>
      <c r="AD4773" s="4" t="s">
        <v>7</v>
      </c>
      <c r="AE4773" s="4" t="s">
        <v>7</v>
      </c>
      <c r="AF4773" s="4" t="s">
        <v>7</v>
      </c>
      <c r="AG4773" s="4" t="s">
        <v>7</v>
      </c>
      <c r="AH4773" s="4" t="s">
        <v>7</v>
      </c>
      <c r="AI4773" s="4" t="s">
        <v>7</v>
      </c>
      <c r="AJ4773" s="4" t="s">
        <v>43</v>
      </c>
      <c r="AK4773" s="4" t="s">
        <v>7</v>
      </c>
      <c r="AL4773" s="4" t="s">
        <v>14</v>
      </c>
      <c r="AM4773" s="4" t="s">
        <v>7</v>
      </c>
      <c r="AN4773" s="4" t="s">
        <v>7</v>
      </c>
      <c r="AO4773" s="4" t="s">
        <v>7</v>
      </c>
      <c r="AP4773" s="4" t="s">
        <v>7</v>
      </c>
      <c r="AQ4773" s="4" t="s">
        <v>7</v>
      </c>
      <c r="AR4773" s="4" t="s">
        <v>7</v>
      </c>
      <c r="AS4773" s="4" t="s">
        <v>8</v>
      </c>
      <c r="AT4773" s="4" t="s">
        <v>7</v>
      </c>
      <c r="AU4773" s="4" t="s">
        <v>7</v>
      </c>
      <c r="AV4773" s="4" t="s">
        <v>7</v>
      </c>
      <c r="AW4773" s="4" t="s">
        <v>7</v>
      </c>
      <c r="AX4773" s="4" t="s">
        <v>57</v>
      </c>
      <c r="AY4773" s="4" t="s">
        <v>7</v>
      </c>
      <c r="AZ4773" s="4" t="s">
        <v>7</v>
      </c>
      <c r="BA4773" s="4" t="s">
        <v>7</v>
      </c>
      <c r="BB4773" s="4" t="s">
        <v>7</v>
      </c>
      <c r="BC4773" s="4" t="s">
        <v>7</v>
      </c>
      <c r="BD4773" s="4" t="s">
        <v>7</v>
      </c>
      <c r="BE4773" s="4" t="s">
        <v>7</v>
      </c>
      <c r="BF4773" s="4" t="s">
        <v>8</v>
      </c>
      <c r="BG4773" s="4" t="s">
        <v>7</v>
      </c>
      <c r="BH4773" s="4" t="s">
        <v>7</v>
      </c>
      <c r="BI4773" s="4" t="s">
        <v>7</v>
      </c>
      <c r="BJ4773" s="4" t="s">
        <v>7</v>
      </c>
      <c r="BK4773" s="4" t="s">
        <v>57</v>
      </c>
      <c r="BL4773" s="4" t="s">
        <v>7</v>
      </c>
      <c r="BM4773" s="4" t="s">
        <v>7</v>
      </c>
      <c r="BN4773" s="4" t="s">
        <v>7</v>
      </c>
      <c r="BO4773" s="4" t="s">
        <v>7</v>
      </c>
      <c r="BP4773" s="4" t="s">
        <v>7</v>
      </c>
      <c r="BQ4773" s="4" t="s">
        <v>7</v>
      </c>
      <c r="BR4773" s="4" t="s">
        <v>7</v>
      </c>
      <c r="BS4773" s="4" t="s">
        <v>7</v>
      </c>
      <c r="BT4773" s="4" t="s">
        <v>7</v>
      </c>
      <c r="BU4773" s="4" t="s">
        <v>7</v>
      </c>
      <c r="BV4773" s="4" t="s">
        <v>7</v>
      </c>
      <c r="BW4773" s="4" t="s">
        <v>7</v>
      </c>
      <c r="BX4773" s="4" t="s">
        <v>7</v>
      </c>
      <c r="BY4773" s="4" t="s">
        <v>7</v>
      </c>
      <c r="BZ4773" s="4" t="s">
        <v>7</v>
      </c>
      <c r="CA4773" s="4" t="s">
        <v>7</v>
      </c>
      <c r="CB4773" s="4" t="s">
        <v>7</v>
      </c>
      <c r="CC4773" s="4" t="s">
        <v>7</v>
      </c>
      <c r="CD4773" s="4" t="s">
        <v>7</v>
      </c>
      <c r="CE4773" s="4" t="s">
        <v>7</v>
      </c>
      <c r="CF4773" s="4" t="s">
        <v>7</v>
      </c>
      <c r="CG4773" s="4" t="s">
        <v>7</v>
      </c>
      <c r="CH4773" s="4" t="s">
        <v>7</v>
      </c>
      <c r="CI4773" s="4" t="s">
        <v>7</v>
      </c>
      <c r="CJ4773" s="4" t="s">
        <v>7</v>
      </c>
      <c r="CK4773" s="4" t="s">
        <v>7</v>
      </c>
      <c r="CL4773" s="4" t="s">
        <v>7</v>
      </c>
      <c r="CM4773" s="4" t="s">
        <v>7</v>
      </c>
      <c r="CN4773" s="4" t="s">
        <v>7</v>
      </c>
      <c r="CO4773" s="4" t="s">
        <v>7</v>
      </c>
      <c r="CP4773" s="4" t="s">
        <v>7</v>
      </c>
      <c r="CQ4773" s="4" t="s">
        <v>7</v>
      </c>
      <c r="CR4773" s="4" t="s">
        <v>7</v>
      </c>
      <c r="CS4773" s="4" t="s">
        <v>7</v>
      </c>
      <c r="CT4773" s="4" t="s">
        <v>7</v>
      </c>
      <c r="CU4773" s="4" t="s">
        <v>7</v>
      </c>
      <c r="CV4773" s="4" t="s">
        <v>7</v>
      </c>
      <c r="CW4773" s="4" t="s">
        <v>7</v>
      </c>
      <c r="CX4773" s="4" t="s">
        <v>7</v>
      </c>
      <c r="CY4773" s="4" t="s">
        <v>7</v>
      </c>
      <c r="CZ4773" s="4" t="s">
        <v>7</v>
      </c>
      <c r="DA4773" s="4" t="s">
        <v>7</v>
      </c>
      <c r="DB4773" s="4" t="s">
        <v>7</v>
      </c>
      <c r="DC4773" s="4" t="s">
        <v>7</v>
      </c>
      <c r="DD4773" s="4" t="s">
        <v>7</v>
      </c>
      <c r="DE4773" s="4" t="s">
        <v>7</v>
      </c>
      <c r="DF4773" s="4" t="s">
        <v>7</v>
      </c>
      <c r="DG4773" s="4" t="s">
        <v>7</v>
      </c>
      <c r="DH4773" s="4" t="s">
        <v>7</v>
      </c>
      <c r="DI4773" s="4" t="s">
        <v>7</v>
      </c>
      <c r="DJ4773" s="4" t="s">
        <v>7</v>
      </c>
      <c r="DK4773" s="4" t="s">
        <v>7</v>
      </c>
      <c r="DL4773" s="4" t="s">
        <v>7</v>
      </c>
      <c r="DM4773" s="4" t="s">
        <v>7</v>
      </c>
      <c r="DN4773" s="4" t="s">
        <v>7</v>
      </c>
      <c r="DO4773" s="4" t="s">
        <v>7</v>
      </c>
      <c r="DP4773" s="4" t="s">
        <v>7</v>
      </c>
      <c r="DQ4773" s="4" t="s">
        <v>7</v>
      </c>
      <c r="DR4773" s="4" t="s">
        <v>7</v>
      </c>
      <c r="DS4773" s="4" t="s">
        <v>7</v>
      </c>
      <c r="DT4773" s="4" t="s">
        <v>7</v>
      </c>
      <c r="DU4773" s="4" t="s">
        <v>7</v>
      </c>
      <c r="DV4773" s="4" t="s">
        <v>7</v>
      </c>
      <c r="DW4773" s="4" t="s">
        <v>7</v>
      </c>
      <c r="DX4773" s="4" t="s">
        <v>7</v>
      </c>
      <c r="DY4773" s="4" t="s">
        <v>7</v>
      </c>
      <c r="DZ4773" s="4" t="s">
        <v>7</v>
      </c>
      <c r="EA4773" s="4" t="s">
        <v>7</v>
      </c>
      <c r="EB4773" s="4" t="s">
        <v>54</v>
      </c>
      <c r="EC4773" s="4" t="s">
        <v>7</v>
      </c>
      <c r="ED4773" s="4" t="s">
        <v>7</v>
      </c>
      <c r="EE4773" s="4" t="s">
        <v>7</v>
      </c>
      <c r="EF4773" s="4" t="s">
        <v>7</v>
      </c>
      <c r="EG4773" s="4" t="s">
        <v>7</v>
      </c>
      <c r="EH4773" s="4" t="s">
        <v>7</v>
      </c>
      <c r="EI4773" s="4" t="s">
        <v>7</v>
      </c>
      <c r="EJ4773" s="4" t="s">
        <v>7</v>
      </c>
      <c r="EK4773" s="4" t="s">
        <v>7</v>
      </c>
      <c r="EL4773" s="4" t="s">
        <v>7</v>
      </c>
      <c r="EM4773" s="4" t="s">
        <v>7</v>
      </c>
      <c r="EN4773" s="4" t="s">
        <v>7</v>
      </c>
      <c r="EO4773" s="4" t="s">
        <v>7</v>
      </c>
      <c r="EP4773" s="4" t="s">
        <v>7</v>
      </c>
      <c r="EQ4773" s="4" t="s">
        <v>7</v>
      </c>
      <c r="ER4773" s="4" t="s">
        <v>7</v>
      </c>
      <c r="ES4773" s="4" t="s">
        <v>7</v>
      </c>
      <c r="ET4773" s="4" t="s">
        <v>7</v>
      </c>
      <c r="EU4773" s="4" t="s">
        <v>7</v>
      </c>
      <c r="EV4773" s="4" t="s">
        <v>7</v>
      </c>
      <c r="EW4773" s="4" t="s">
        <v>7</v>
      </c>
      <c r="EX4773" s="4" t="s">
        <v>7</v>
      </c>
      <c r="EY4773" s="4" t="s">
        <v>7</v>
      </c>
      <c r="EZ4773" s="4" t="s">
        <v>7</v>
      </c>
      <c r="FA4773" s="4" t="s">
        <v>7</v>
      </c>
      <c r="FB4773" s="4" t="s">
        <v>7</v>
      </c>
      <c r="FC4773" s="4" t="s">
        <v>7</v>
      </c>
      <c r="FD4773" s="4" t="s">
        <v>7</v>
      </c>
      <c r="FE4773" s="4" t="s">
        <v>7</v>
      </c>
      <c r="FF4773" s="4" t="s">
        <v>7</v>
      </c>
      <c r="FG4773" s="4" t="s">
        <v>7</v>
      </c>
      <c r="FH4773" s="4" t="s">
        <v>7</v>
      </c>
      <c r="FI4773" s="4" t="s">
        <v>7</v>
      </c>
      <c r="FJ4773" s="4" t="s">
        <v>7</v>
      </c>
      <c r="FK4773" s="4" t="s">
        <v>7</v>
      </c>
      <c r="FL4773" s="4" t="s">
        <v>7</v>
      </c>
      <c r="FM4773" s="4" t="s">
        <v>7</v>
      </c>
      <c r="FN4773" s="4" t="s">
        <v>7</v>
      </c>
      <c r="FO4773" s="4" t="s">
        <v>7</v>
      </c>
      <c r="FP4773" s="4" t="s">
        <v>7</v>
      </c>
      <c r="FQ4773" s="4" t="s">
        <v>7</v>
      </c>
      <c r="FR4773" s="4" t="s">
        <v>7</v>
      </c>
      <c r="FS4773" s="4" t="s">
        <v>7</v>
      </c>
      <c r="FT4773" s="4" t="s">
        <v>7</v>
      </c>
      <c r="FU4773" s="4" t="s">
        <v>7</v>
      </c>
      <c r="FV4773" s="4" t="s">
        <v>7</v>
      </c>
      <c r="FW4773" s="4" t="s">
        <v>7</v>
      </c>
      <c r="FX4773" s="4" t="s">
        <v>39</v>
      </c>
      <c r="FY4773" s="4" t="s">
        <v>19</v>
      </c>
      <c r="FZ4773" s="4" t="s">
        <v>59</v>
      </c>
      <c r="GA4773" s="4" t="s">
        <v>59</v>
      </c>
      <c r="GB4773" s="4" t="s">
        <v>19</v>
      </c>
      <c r="GC4773" s="4" t="s">
        <v>7</v>
      </c>
      <c r="GD4773" s="4" t="s">
        <v>7</v>
      </c>
      <c r="GE4773" s="4" t="s">
        <v>7</v>
      </c>
      <c r="GF4773" s="4" t="s">
        <v>7</v>
      </c>
      <c r="GG4773" s="4" t="s">
        <v>7</v>
      </c>
      <c r="GH4773" s="4" t="s">
        <v>7</v>
      </c>
      <c r="GI4773" s="4" t="s">
        <v>7</v>
      </c>
      <c r="GJ4773" s="4" t="s">
        <v>7</v>
      </c>
      <c r="GK4773" s="4" t="s">
        <v>7</v>
      </c>
      <c r="GL4773" s="4" t="s">
        <v>7</v>
      </c>
      <c r="GM4773" s="4" t="s">
        <v>7</v>
      </c>
      <c r="GN4773" s="4" t="s">
        <v>7</v>
      </c>
      <c r="GO4773" s="4" t="s">
        <v>7</v>
      </c>
      <c r="GP4773" s="4" t="s">
        <v>7</v>
      </c>
      <c r="GQ4773" s="4" t="s">
        <v>7</v>
      </c>
      <c r="GR4773" s="4" t="s">
        <v>7</v>
      </c>
      <c r="GS4773" s="4" t="s">
        <v>7</v>
      </c>
      <c r="GT4773" s="4" t="s">
        <v>7</v>
      </c>
      <c r="GU4773" s="4" t="s">
        <v>7</v>
      </c>
      <c r="GV4773" s="4" t="s">
        <v>7</v>
      </c>
      <c r="GW4773" s="4" t="s">
        <v>7</v>
      </c>
      <c r="GX4773" s="4" t="s">
        <v>7</v>
      </c>
      <c r="GY4773" s="4" t="s">
        <v>7</v>
      </c>
      <c r="GZ4773" s="4" t="s">
        <v>7</v>
      </c>
      <c r="HA4773" s="4" t="s">
        <v>7</v>
      </c>
      <c r="HB4773" s="4" t="s">
        <v>7</v>
      </c>
      <c r="HC4773" s="4" t="s">
        <v>7</v>
      </c>
      <c r="HD4773" s="4" t="s">
        <v>7</v>
      </c>
      <c r="HE4773" s="4" t="s">
        <v>7</v>
      </c>
      <c r="HF4773" s="4" t="s">
        <v>7</v>
      </c>
      <c r="HG4773" s="4" t="s">
        <v>7</v>
      </c>
      <c r="HH4773" s="4" t="s">
        <v>7</v>
      </c>
      <c r="HI4773" s="4" t="s">
        <v>7</v>
      </c>
      <c r="HJ4773" s="4" t="s">
        <v>7</v>
      </c>
      <c r="HK4773" s="4" t="s">
        <v>7</v>
      </c>
      <c r="HL4773" s="4" t="s">
        <v>7</v>
      </c>
      <c r="HM4773" s="4" t="s">
        <v>7</v>
      </c>
      <c r="HN4773" s="4" t="s">
        <v>7</v>
      </c>
      <c r="HO4773" s="4" t="s">
        <v>7</v>
      </c>
      <c r="HP4773" s="4" t="s">
        <v>7</v>
      </c>
      <c r="HQ4773" s="4" t="s">
        <v>7</v>
      </c>
      <c r="HR4773" s="4" t="s">
        <v>7</v>
      </c>
      <c r="HS4773" s="4" t="s">
        <v>8</v>
      </c>
      <c r="HT4773" s="4" t="s">
        <v>8</v>
      </c>
      <c r="HU4773" s="4" t="s">
        <v>7</v>
      </c>
      <c r="HV4773" s="4" t="s">
        <v>8</v>
      </c>
      <c r="HW4773" s="4" t="s">
        <v>7</v>
      </c>
      <c r="HX4773" s="4" t="s">
        <v>7</v>
      </c>
      <c r="HY4773" s="4" t="s">
        <v>7</v>
      </c>
      <c r="HZ4773" s="4" t="s">
        <v>7</v>
      </c>
      <c r="IA4773" s="4" t="s">
        <v>7</v>
      </c>
      <c r="IB4773" s="4" t="s">
        <v>7</v>
      </c>
      <c r="IC4773" s="4" t="s">
        <v>7</v>
      </c>
      <c r="ID4773" s="4" t="s">
        <v>7</v>
      </c>
      <c r="IE4773" s="4" t="s">
        <v>7</v>
      </c>
      <c r="IF4773" s="4" t="s">
        <v>7</v>
      </c>
      <c r="IG4773" s="4" t="s">
        <v>7</v>
      </c>
      <c r="IH4773" s="4" t="s">
        <v>7</v>
      </c>
      <c r="II4773" s="4" t="s">
        <v>7</v>
      </c>
      <c r="IJ4773" s="4" t="s">
        <v>7</v>
      </c>
      <c r="IK4773" s="4" t="s">
        <v>7</v>
      </c>
      <c r="IL4773" s="4" t="s">
        <v>7</v>
      </c>
      <c r="IM4773" s="4" t="s">
        <v>57</v>
      </c>
      <c r="IN4773" s="4" t="s">
        <v>7</v>
      </c>
      <c r="IO4773" s="4" t="s">
        <v>59</v>
      </c>
      <c r="IP4773" s="4" t="s">
        <v>9</v>
      </c>
      <c r="IQ4773" s="4" t="s">
        <v>43</v>
      </c>
      <c r="IR4773" s="4" t="s">
        <v>9</v>
      </c>
      <c r="IS4773" s="4" t="s">
        <v>43</v>
      </c>
      <c r="IT4773" s="4" t="s">
        <v>9</v>
      </c>
      <c r="IU4773" s="4" t="s">
        <v>39</v>
      </c>
      <c r="IV4773" s="4" t="s">
        <v>11</v>
      </c>
    </row>
    <row r="4774" spans="1:256" x14ac:dyDescent="0.25">
      <c r="A4774" s="4" t="s">
        <v>1873</v>
      </c>
      <c r="B4774" s="4" t="s">
        <v>2265</v>
      </c>
      <c r="C4774" s="4" t="s">
        <v>8</v>
      </c>
      <c r="D4774" s="5">
        <v>556</v>
      </c>
      <c r="E4774" s="6">
        <v>1.7985611510791368E-3</v>
      </c>
      <c r="F4774" s="6" t="s">
        <v>130</v>
      </c>
      <c r="G4774" s="6" t="s">
        <v>2417</v>
      </c>
      <c r="H4774" s="6" t="s">
        <v>2417</v>
      </c>
      <c r="I4774" s="6" t="s">
        <v>359</v>
      </c>
      <c r="J4774" s="9" t="s">
        <v>2422</v>
      </c>
      <c r="K4774" s="4" t="s">
        <v>7</v>
      </c>
      <c r="L4774" s="4" t="s">
        <v>7</v>
      </c>
      <c r="M4774" s="4" t="s">
        <v>7</v>
      </c>
      <c r="N4774" s="4" t="s">
        <v>7</v>
      </c>
      <c r="O4774" s="4" t="s">
        <v>7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 s="4" t="s">
        <v>7</v>
      </c>
      <c r="Y4774" s="4" t="s">
        <v>7</v>
      </c>
      <c r="Z4774" s="4" t="s">
        <v>7</v>
      </c>
      <c r="AA4774" s="4" t="s">
        <v>7</v>
      </c>
      <c r="AB4774" s="4" t="s">
        <v>7</v>
      </c>
      <c r="AC4774" s="4" t="s">
        <v>7</v>
      </c>
      <c r="AD4774" s="4" t="s">
        <v>7</v>
      </c>
      <c r="AE4774" s="4" t="s">
        <v>7</v>
      </c>
      <c r="AF4774" s="4" t="s">
        <v>7</v>
      </c>
      <c r="AG4774" s="4" t="s">
        <v>7</v>
      </c>
      <c r="AH4774" s="4" t="s">
        <v>7</v>
      </c>
      <c r="AI4774" s="4" t="s">
        <v>7</v>
      </c>
      <c r="AJ4774" s="4" t="s">
        <v>7</v>
      </c>
      <c r="AK4774" s="4" t="s">
        <v>7</v>
      </c>
      <c r="AL4774" s="4" t="s">
        <v>7</v>
      </c>
      <c r="AM4774" s="4" t="s">
        <v>7</v>
      </c>
      <c r="AN4774" s="4" t="s">
        <v>7</v>
      </c>
      <c r="AO4774" s="4" t="s">
        <v>7</v>
      </c>
      <c r="AP4774" s="4" t="s">
        <v>7</v>
      </c>
      <c r="AQ4774" s="4" t="s">
        <v>7</v>
      </c>
      <c r="AR4774" s="4" t="s">
        <v>7</v>
      </c>
      <c r="AS4774" s="4" t="s">
        <v>7</v>
      </c>
      <c r="AT4774" s="4" t="s">
        <v>7</v>
      </c>
      <c r="AU4774" s="4" t="s">
        <v>7</v>
      </c>
      <c r="AV4774" s="4" t="s">
        <v>7</v>
      </c>
      <c r="AW4774" s="4" t="s">
        <v>7</v>
      </c>
      <c r="AX4774" s="4" t="s">
        <v>7</v>
      </c>
      <c r="AY4774" s="4" t="s">
        <v>7</v>
      </c>
      <c r="AZ4774" s="4" t="s">
        <v>7</v>
      </c>
      <c r="BA4774" s="4" t="s">
        <v>7</v>
      </c>
      <c r="BB4774" s="4" t="s">
        <v>7</v>
      </c>
      <c r="BC4774" s="4" t="s">
        <v>7</v>
      </c>
      <c r="BD4774" s="4" t="s">
        <v>7</v>
      </c>
      <c r="BE4774" s="4" t="s">
        <v>7</v>
      </c>
      <c r="BF4774" s="4" t="s">
        <v>7</v>
      </c>
      <c r="BG4774" s="4" t="s">
        <v>7</v>
      </c>
      <c r="BH4774" s="4" t="s">
        <v>7</v>
      </c>
      <c r="BI4774" s="4" t="s">
        <v>7</v>
      </c>
      <c r="BJ4774" s="4" t="s">
        <v>7</v>
      </c>
      <c r="BK4774" s="4" t="s">
        <v>7</v>
      </c>
      <c r="BL4774" s="4" t="s">
        <v>7</v>
      </c>
      <c r="BM4774" s="4" t="s">
        <v>7</v>
      </c>
      <c r="BN4774" s="4" t="s">
        <v>7</v>
      </c>
      <c r="BO4774" s="4" t="s">
        <v>7</v>
      </c>
      <c r="BP4774" s="4" t="s">
        <v>7</v>
      </c>
      <c r="BQ4774" s="4" t="s">
        <v>7</v>
      </c>
      <c r="BR4774" s="4" t="s">
        <v>7</v>
      </c>
      <c r="BS4774" s="4" t="s">
        <v>7</v>
      </c>
      <c r="BT4774" s="4" t="s">
        <v>7</v>
      </c>
      <c r="BU4774" s="4" t="s">
        <v>7</v>
      </c>
      <c r="BV4774" s="4" t="s">
        <v>7</v>
      </c>
      <c r="BW4774" s="4" t="s">
        <v>7</v>
      </c>
      <c r="BX4774" s="4" t="s">
        <v>7</v>
      </c>
      <c r="BY4774" s="4" t="s">
        <v>7</v>
      </c>
      <c r="BZ4774" s="4" t="s">
        <v>7</v>
      </c>
      <c r="CA4774" s="4" t="s">
        <v>7</v>
      </c>
      <c r="CB4774" s="4" t="s">
        <v>7</v>
      </c>
      <c r="CC4774" s="4" t="s">
        <v>7</v>
      </c>
      <c r="CD4774" s="4" t="s">
        <v>7</v>
      </c>
      <c r="CE4774" s="4" t="s">
        <v>7</v>
      </c>
      <c r="CF4774" s="4" t="s">
        <v>7</v>
      </c>
      <c r="CG4774" s="4" t="s">
        <v>7</v>
      </c>
      <c r="CH4774" s="4" t="s">
        <v>7</v>
      </c>
      <c r="CI4774" s="4" t="s">
        <v>7</v>
      </c>
      <c r="CJ4774" s="4" t="s">
        <v>7</v>
      </c>
      <c r="CK4774" s="4" t="s">
        <v>7</v>
      </c>
      <c r="CL4774" s="4" t="s">
        <v>7</v>
      </c>
      <c r="CM4774" s="4" t="s">
        <v>7</v>
      </c>
      <c r="CN4774" s="4" t="s">
        <v>7</v>
      </c>
      <c r="CO4774" s="4" t="s">
        <v>7</v>
      </c>
      <c r="CP4774" s="4" t="s">
        <v>7</v>
      </c>
      <c r="CQ4774" s="4" t="s">
        <v>7</v>
      </c>
      <c r="CR4774" s="4" t="s">
        <v>7</v>
      </c>
      <c r="CS4774" s="4" t="s">
        <v>7</v>
      </c>
      <c r="CT4774" s="4" t="s">
        <v>7</v>
      </c>
      <c r="CU4774" s="4" t="s">
        <v>7</v>
      </c>
      <c r="CV4774" s="4" t="s">
        <v>7</v>
      </c>
      <c r="CW4774" s="4" t="s">
        <v>7</v>
      </c>
      <c r="CX4774" s="4" t="s">
        <v>7</v>
      </c>
      <c r="CY4774" s="4" t="s">
        <v>7</v>
      </c>
      <c r="CZ4774" s="4" t="s">
        <v>7</v>
      </c>
      <c r="DA4774" s="4" t="s">
        <v>7</v>
      </c>
      <c r="DB4774" s="4" t="s">
        <v>7</v>
      </c>
      <c r="DC4774" s="4" t="s">
        <v>7</v>
      </c>
      <c r="DD4774" s="4" t="s">
        <v>7</v>
      </c>
      <c r="DE4774" s="4" t="s">
        <v>7</v>
      </c>
      <c r="DF4774" s="4" t="s">
        <v>7</v>
      </c>
      <c r="DG4774" s="4" t="s">
        <v>7</v>
      </c>
      <c r="DH4774" s="4" t="s">
        <v>7</v>
      </c>
      <c r="DI4774" s="4" t="s">
        <v>7</v>
      </c>
      <c r="DJ4774" s="4" t="s">
        <v>7</v>
      </c>
      <c r="DK4774" s="4" t="s">
        <v>7</v>
      </c>
      <c r="DL4774" s="4" t="s">
        <v>7</v>
      </c>
      <c r="DM4774" s="4" t="s">
        <v>7</v>
      </c>
      <c r="DN4774" s="4" t="s">
        <v>7</v>
      </c>
      <c r="DO4774" s="4" t="s">
        <v>7</v>
      </c>
      <c r="DP4774" s="4" t="s">
        <v>7</v>
      </c>
      <c r="DQ4774" s="4" t="s">
        <v>7</v>
      </c>
      <c r="DR4774" s="4" t="s">
        <v>7</v>
      </c>
      <c r="DS4774" s="4" t="s">
        <v>7</v>
      </c>
      <c r="DT4774" s="4" t="s">
        <v>7</v>
      </c>
      <c r="DU4774" s="4" t="s">
        <v>7</v>
      </c>
      <c r="DV4774" s="4" t="s">
        <v>7</v>
      </c>
      <c r="DW4774" s="4" t="s">
        <v>7</v>
      </c>
      <c r="DX4774" s="4" t="s">
        <v>7</v>
      </c>
      <c r="DY4774" s="4" t="s">
        <v>7</v>
      </c>
      <c r="DZ4774" s="4" t="s">
        <v>7</v>
      </c>
      <c r="EA4774" s="4" t="s">
        <v>7</v>
      </c>
      <c r="EB4774" s="4" t="s">
        <v>7</v>
      </c>
      <c r="EC4774" s="4" t="s">
        <v>7</v>
      </c>
      <c r="ED4774" s="4" t="s">
        <v>7</v>
      </c>
      <c r="EE4774" s="4" t="s">
        <v>7</v>
      </c>
      <c r="EF4774" s="4" t="s">
        <v>7</v>
      </c>
      <c r="EG4774" s="4" t="s">
        <v>7</v>
      </c>
      <c r="EH4774" s="4" t="s">
        <v>7</v>
      </c>
      <c r="EI4774" s="4" t="s">
        <v>7</v>
      </c>
      <c r="EJ4774" s="4" t="s">
        <v>7</v>
      </c>
      <c r="EK4774" s="4" t="s">
        <v>7</v>
      </c>
      <c r="EL4774" s="4" t="s">
        <v>7</v>
      </c>
      <c r="EM4774" s="4" t="s">
        <v>7</v>
      </c>
      <c r="EN4774" s="4" t="s">
        <v>7</v>
      </c>
      <c r="EO4774" s="4" t="s">
        <v>7</v>
      </c>
      <c r="EP4774" s="4" t="s">
        <v>7</v>
      </c>
      <c r="EQ4774" s="4" t="s">
        <v>7</v>
      </c>
      <c r="ER4774" s="4" t="s">
        <v>7</v>
      </c>
      <c r="ES4774" s="4" t="s">
        <v>7</v>
      </c>
      <c r="ET4774" s="4" t="s">
        <v>7</v>
      </c>
      <c r="EU4774" s="4" t="s">
        <v>7</v>
      </c>
      <c r="EV4774" s="4" t="s">
        <v>7</v>
      </c>
      <c r="EW4774" s="4" t="s">
        <v>7</v>
      </c>
      <c r="EX4774" s="4" t="s">
        <v>7</v>
      </c>
      <c r="EY4774" s="4" t="s">
        <v>7</v>
      </c>
      <c r="EZ4774" s="4" t="s">
        <v>7</v>
      </c>
      <c r="FA4774" s="4" t="s">
        <v>7</v>
      </c>
      <c r="FB4774" s="4" t="s">
        <v>7</v>
      </c>
      <c r="FC4774" s="4" t="s">
        <v>7</v>
      </c>
      <c r="FD4774" s="4" t="s">
        <v>7</v>
      </c>
      <c r="FE4774" s="4" t="s">
        <v>7</v>
      </c>
      <c r="FF4774" s="4" t="s">
        <v>7</v>
      </c>
      <c r="FG4774" s="4" t="s">
        <v>7</v>
      </c>
      <c r="FH4774" s="4" t="s">
        <v>7</v>
      </c>
      <c r="FI4774" s="4" t="s">
        <v>7</v>
      </c>
      <c r="FJ4774" s="4" t="s">
        <v>7</v>
      </c>
      <c r="FK4774" s="4" t="s">
        <v>7</v>
      </c>
      <c r="FL4774" s="4" t="s">
        <v>7</v>
      </c>
      <c r="FM4774" s="4" t="s">
        <v>7</v>
      </c>
      <c r="FN4774" s="4" t="s">
        <v>7</v>
      </c>
      <c r="FO4774" s="4" t="s">
        <v>7</v>
      </c>
      <c r="FP4774" s="4" t="s">
        <v>7</v>
      </c>
      <c r="FQ4774" s="4" t="s">
        <v>7</v>
      </c>
      <c r="FR4774" s="4" t="s">
        <v>7</v>
      </c>
      <c r="FS4774" s="4" t="s">
        <v>7</v>
      </c>
      <c r="FT4774" s="4" t="s">
        <v>7</v>
      </c>
      <c r="FU4774" s="4" t="s">
        <v>7</v>
      </c>
      <c r="FV4774" s="4" t="s">
        <v>7</v>
      </c>
      <c r="FW4774" s="4" t="s">
        <v>7</v>
      </c>
      <c r="FX4774" s="4" t="s">
        <v>7</v>
      </c>
      <c r="FY4774" s="4" t="s">
        <v>7</v>
      </c>
      <c r="FZ4774" s="4" t="s">
        <v>7</v>
      </c>
      <c r="GA4774" s="4" t="s">
        <v>7</v>
      </c>
      <c r="GB4774" s="4" t="s">
        <v>7</v>
      </c>
      <c r="GC4774" s="4" t="s">
        <v>7</v>
      </c>
      <c r="GD4774" s="4" t="s">
        <v>7</v>
      </c>
      <c r="GE4774" s="4" t="s">
        <v>7</v>
      </c>
      <c r="GF4774" s="4" t="s">
        <v>7</v>
      </c>
      <c r="GG4774" s="4" t="s">
        <v>7</v>
      </c>
      <c r="GH4774" s="4" t="s">
        <v>7</v>
      </c>
      <c r="GI4774" s="4" t="s">
        <v>7</v>
      </c>
      <c r="GJ4774" s="4" t="s">
        <v>7</v>
      </c>
      <c r="GK4774" s="4" t="s">
        <v>7</v>
      </c>
      <c r="GL4774" s="4" t="s">
        <v>7</v>
      </c>
      <c r="GM4774" s="4" t="s">
        <v>7</v>
      </c>
      <c r="GN4774" s="4" t="s">
        <v>7</v>
      </c>
      <c r="GO4774" s="4" t="s">
        <v>7</v>
      </c>
      <c r="GP4774" s="4" t="s">
        <v>7</v>
      </c>
      <c r="GQ4774" s="4" t="s">
        <v>7</v>
      </c>
      <c r="GR4774" s="4" t="s">
        <v>7</v>
      </c>
      <c r="GS4774" s="4" t="s">
        <v>7</v>
      </c>
      <c r="GT4774" s="4" t="s">
        <v>7</v>
      </c>
      <c r="GU4774" s="4" t="s">
        <v>7</v>
      </c>
      <c r="GV4774" s="4" t="s">
        <v>7</v>
      </c>
      <c r="GW4774" s="4" t="s">
        <v>7</v>
      </c>
      <c r="GX4774" s="4" t="s">
        <v>7</v>
      </c>
      <c r="GY4774" s="4" t="s">
        <v>7</v>
      </c>
      <c r="GZ4774" s="4" t="s">
        <v>7</v>
      </c>
      <c r="HA4774" s="4" t="s">
        <v>7</v>
      </c>
      <c r="HB4774" s="4" t="s">
        <v>7</v>
      </c>
      <c r="HC4774" s="4" t="s">
        <v>7</v>
      </c>
      <c r="HD4774" s="4" t="s">
        <v>7</v>
      </c>
      <c r="HE4774" s="4" t="s">
        <v>7</v>
      </c>
      <c r="HF4774" s="4" t="s">
        <v>7</v>
      </c>
      <c r="HG4774" s="4" t="s">
        <v>7</v>
      </c>
      <c r="HH4774" s="4" t="s">
        <v>7</v>
      </c>
      <c r="HI4774" s="4" t="s">
        <v>7</v>
      </c>
      <c r="HJ4774" s="4" t="s">
        <v>7</v>
      </c>
      <c r="HK4774" s="4" t="s">
        <v>7</v>
      </c>
      <c r="HL4774" s="4" t="s">
        <v>7</v>
      </c>
      <c r="HM4774" s="4" t="s">
        <v>7</v>
      </c>
      <c r="HN4774" s="4" t="s">
        <v>7</v>
      </c>
      <c r="HO4774" s="4" t="s">
        <v>7</v>
      </c>
      <c r="HP4774" s="4" t="s">
        <v>7</v>
      </c>
      <c r="HQ4774" s="4" t="s">
        <v>7</v>
      </c>
      <c r="HR4774" s="4" t="s">
        <v>7</v>
      </c>
      <c r="HS4774" s="4" t="s">
        <v>7</v>
      </c>
      <c r="HT4774" s="4" t="s">
        <v>7</v>
      </c>
      <c r="HU4774" s="4" t="s">
        <v>7</v>
      </c>
      <c r="HV4774" s="4" t="s">
        <v>7</v>
      </c>
      <c r="HW4774" s="4" t="s">
        <v>7</v>
      </c>
      <c r="HX4774" s="4" t="s">
        <v>7</v>
      </c>
      <c r="HY4774" s="4" t="s">
        <v>7</v>
      </c>
      <c r="HZ4774" s="4" t="s">
        <v>7</v>
      </c>
      <c r="IA4774" s="4" t="s">
        <v>7</v>
      </c>
      <c r="IB4774" s="4" t="s">
        <v>7</v>
      </c>
      <c r="IC4774" s="4" t="s">
        <v>7</v>
      </c>
      <c r="ID4774" s="4" t="s">
        <v>7</v>
      </c>
      <c r="IE4774" s="4" t="s">
        <v>7</v>
      </c>
      <c r="IF4774" s="4" t="s">
        <v>7</v>
      </c>
      <c r="IG4774" s="4" t="s">
        <v>7</v>
      </c>
      <c r="IH4774" s="4" t="s">
        <v>7</v>
      </c>
      <c r="II4774" s="4" t="s">
        <v>7</v>
      </c>
      <c r="IJ4774" s="4" t="s">
        <v>7</v>
      </c>
      <c r="IK4774" s="4" t="s">
        <v>7</v>
      </c>
      <c r="IL4774" s="4" t="s">
        <v>7</v>
      </c>
      <c r="IM4774" s="4" t="s">
        <v>8</v>
      </c>
      <c r="IN4774" s="4" t="s">
        <v>7</v>
      </c>
      <c r="IO4774" s="4" t="s">
        <v>8</v>
      </c>
      <c r="IP4774" s="4" t="s">
        <v>7</v>
      </c>
      <c r="IQ4774" s="4" t="s">
        <v>7</v>
      </c>
      <c r="IR4774" s="4" t="s">
        <v>8</v>
      </c>
      <c r="IS4774" s="4" t="s">
        <v>7</v>
      </c>
      <c r="IT4774" s="4" t="s">
        <v>8</v>
      </c>
      <c r="IU4774" s="4" t="s">
        <v>7</v>
      </c>
      <c r="IV4774" s="4" t="s">
        <v>8</v>
      </c>
    </row>
    <row r="4775" spans="1:256" x14ac:dyDescent="0.25">
      <c r="A4775" s="4" t="s">
        <v>1874</v>
      </c>
      <c r="B4775" s="4" t="s">
        <v>2263</v>
      </c>
      <c r="C4775" s="4" t="s">
        <v>208</v>
      </c>
      <c r="D4775" s="5">
        <v>644</v>
      </c>
      <c r="E4775" s="6">
        <v>0.29037267080745344</v>
      </c>
      <c r="F4775" s="6" t="s">
        <v>113</v>
      </c>
      <c r="G4775" s="6" t="s">
        <v>2417</v>
      </c>
      <c r="H4775" s="6" t="s">
        <v>2420</v>
      </c>
      <c r="I4775" s="6" t="s">
        <v>94</v>
      </c>
      <c r="J4775" s="9">
        <v>10</v>
      </c>
      <c r="K4775" s="4" t="s">
        <v>39</v>
      </c>
      <c r="L4775" s="4" t="s">
        <v>48</v>
      </c>
      <c r="M4775" s="4" t="s">
        <v>100</v>
      </c>
      <c r="N4775" s="4" t="s">
        <v>58</v>
      </c>
      <c r="O4775" s="4" t="s">
        <v>7</v>
      </c>
      <c r="P4775">
        <v>21</v>
      </c>
      <c r="Q4775">
        <v>31</v>
      </c>
      <c r="R4775">
        <v>5</v>
      </c>
      <c r="S4775">
        <v>3</v>
      </c>
      <c r="T4775">
        <v>17</v>
      </c>
      <c r="U4775">
        <v>2</v>
      </c>
      <c r="V4775">
        <v>0</v>
      </c>
      <c r="W4775">
        <v>0</v>
      </c>
      <c r="X4775" s="4" t="s">
        <v>23</v>
      </c>
      <c r="Y4775" s="4" t="s">
        <v>12</v>
      </c>
      <c r="Z4775" s="4" t="s">
        <v>107</v>
      </c>
      <c r="AA4775" s="4" t="s">
        <v>121</v>
      </c>
      <c r="AB4775" s="4" t="s">
        <v>8</v>
      </c>
      <c r="AC4775" s="4" t="s">
        <v>9</v>
      </c>
      <c r="AD4775" s="4" t="s">
        <v>8</v>
      </c>
      <c r="AE4775" s="4" t="s">
        <v>109</v>
      </c>
      <c r="AF4775" s="4" t="s">
        <v>7</v>
      </c>
      <c r="AG4775" s="4" t="s">
        <v>11</v>
      </c>
      <c r="AH4775" s="4" t="s">
        <v>14</v>
      </c>
      <c r="AI4775" s="4" t="s">
        <v>7</v>
      </c>
      <c r="AJ4775" s="4" t="s">
        <v>47</v>
      </c>
      <c r="AK4775" s="4" t="s">
        <v>38</v>
      </c>
      <c r="AL4775" s="4" t="s">
        <v>83</v>
      </c>
      <c r="AM4775" s="4" t="s">
        <v>8</v>
      </c>
      <c r="AN4775" s="4" t="s">
        <v>109</v>
      </c>
      <c r="AO4775" s="4" t="s">
        <v>35</v>
      </c>
      <c r="AP4775" s="4" t="s">
        <v>59</v>
      </c>
      <c r="AQ4775" s="4" t="s">
        <v>9</v>
      </c>
      <c r="AR4775" s="4" t="s">
        <v>14</v>
      </c>
      <c r="AS4775" s="4" t="s">
        <v>11</v>
      </c>
      <c r="AT4775" s="4" t="s">
        <v>7</v>
      </c>
      <c r="AU4775" s="4" t="s">
        <v>59</v>
      </c>
      <c r="AV4775" s="4" t="s">
        <v>12</v>
      </c>
      <c r="AW4775" s="4" t="s">
        <v>7</v>
      </c>
      <c r="AX4775" s="4" t="s">
        <v>28</v>
      </c>
      <c r="AY4775" s="4" t="s">
        <v>11</v>
      </c>
      <c r="AZ4775" s="4" t="s">
        <v>7</v>
      </c>
      <c r="BA4775" s="4" t="s">
        <v>7</v>
      </c>
      <c r="BB4775" s="4" t="s">
        <v>7</v>
      </c>
      <c r="BC4775" s="4" t="s">
        <v>7</v>
      </c>
      <c r="BD4775" s="4" t="s">
        <v>7</v>
      </c>
      <c r="BE4775" s="4" t="s">
        <v>7</v>
      </c>
      <c r="BF4775" s="4" t="s">
        <v>74</v>
      </c>
      <c r="BG4775" s="4" t="s">
        <v>7</v>
      </c>
      <c r="BH4775" s="4" t="s">
        <v>7</v>
      </c>
      <c r="BI4775" s="4" t="s">
        <v>7</v>
      </c>
      <c r="BJ4775" s="4" t="s">
        <v>7</v>
      </c>
      <c r="BK4775" s="4" t="s">
        <v>7</v>
      </c>
      <c r="BL4775" s="4" t="s">
        <v>7</v>
      </c>
      <c r="BM4775" s="4" t="s">
        <v>7</v>
      </c>
      <c r="BN4775" s="4" t="s">
        <v>7</v>
      </c>
      <c r="BO4775" s="4" t="s">
        <v>7</v>
      </c>
      <c r="BP4775" s="4" t="s">
        <v>7</v>
      </c>
      <c r="BQ4775" s="4" t="s">
        <v>7</v>
      </c>
      <c r="BR4775" s="4" t="s">
        <v>7</v>
      </c>
      <c r="BS4775" s="4" t="s">
        <v>7</v>
      </c>
      <c r="BT4775" s="4" t="s">
        <v>7</v>
      </c>
      <c r="BU4775" s="4" t="s">
        <v>7</v>
      </c>
      <c r="BV4775" s="4" t="s">
        <v>7</v>
      </c>
      <c r="BW4775" s="4" t="s">
        <v>7</v>
      </c>
      <c r="BX4775" s="4" t="s">
        <v>7</v>
      </c>
      <c r="BY4775" s="4" t="s">
        <v>7</v>
      </c>
      <c r="BZ4775" s="4" t="s">
        <v>32</v>
      </c>
      <c r="CA4775" s="4" t="s">
        <v>22</v>
      </c>
      <c r="CB4775" s="4" t="s">
        <v>8</v>
      </c>
      <c r="CC4775" s="4" t="s">
        <v>7</v>
      </c>
      <c r="CD4775" s="4" t="s">
        <v>7</v>
      </c>
      <c r="CE4775" s="4" t="s">
        <v>7</v>
      </c>
      <c r="CF4775" s="4" t="s">
        <v>7</v>
      </c>
      <c r="CG4775" s="4" t="s">
        <v>7</v>
      </c>
      <c r="CH4775" s="4" t="s">
        <v>7</v>
      </c>
      <c r="CI4775" s="4" t="s">
        <v>7</v>
      </c>
      <c r="CJ4775" s="4" t="s">
        <v>7</v>
      </c>
      <c r="CK4775" s="4" t="s">
        <v>7</v>
      </c>
      <c r="CL4775" s="4" t="s">
        <v>7</v>
      </c>
      <c r="CM4775" s="4" t="s">
        <v>7</v>
      </c>
      <c r="CN4775" s="4" t="s">
        <v>7</v>
      </c>
      <c r="CO4775" s="4" t="s">
        <v>7</v>
      </c>
      <c r="CP4775" s="4" t="s">
        <v>7</v>
      </c>
      <c r="CQ4775" s="4" t="s">
        <v>7</v>
      </c>
      <c r="CR4775" s="4" t="s">
        <v>7</v>
      </c>
      <c r="CS4775" s="4" t="s">
        <v>7</v>
      </c>
      <c r="CT4775" s="4" t="s">
        <v>7</v>
      </c>
      <c r="CU4775" s="4" t="s">
        <v>7</v>
      </c>
      <c r="CV4775" s="4" t="s">
        <v>7</v>
      </c>
      <c r="CW4775" s="4" t="s">
        <v>7</v>
      </c>
      <c r="CX4775" s="4" t="s">
        <v>7</v>
      </c>
      <c r="CY4775" s="4" t="s">
        <v>7</v>
      </c>
      <c r="CZ4775" s="4" t="s">
        <v>7</v>
      </c>
      <c r="DA4775" s="4" t="s">
        <v>7</v>
      </c>
      <c r="DB4775" s="4" t="s">
        <v>7</v>
      </c>
      <c r="DC4775" s="4" t="s">
        <v>7</v>
      </c>
      <c r="DD4775" s="4" t="s">
        <v>7</v>
      </c>
      <c r="DE4775" s="4" t="s">
        <v>7</v>
      </c>
      <c r="DF4775" s="4" t="s">
        <v>7</v>
      </c>
      <c r="DG4775" s="4" t="s">
        <v>7</v>
      </c>
      <c r="DH4775" s="4" t="s">
        <v>7</v>
      </c>
      <c r="DI4775" s="4" t="s">
        <v>7</v>
      </c>
      <c r="DJ4775" s="4" t="s">
        <v>7</v>
      </c>
      <c r="DK4775" s="4" t="s">
        <v>7</v>
      </c>
      <c r="DL4775" s="4" t="s">
        <v>7</v>
      </c>
      <c r="DM4775" s="4" t="s">
        <v>7</v>
      </c>
      <c r="DN4775" s="4" t="s">
        <v>7</v>
      </c>
      <c r="DO4775" s="4" t="s">
        <v>7</v>
      </c>
      <c r="DP4775" s="4" t="s">
        <v>7</v>
      </c>
      <c r="DQ4775" s="4" t="s">
        <v>7</v>
      </c>
      <c r="DR4775" s="4" t="s">
        <v>7</v>
      </c>
      <c r="DS4775" s="4" t="s">
        <v>7</v>
      </c>
      <c r="DT4775" s="4" t="s">
        <v>7</v>
      </c>
      <c r="DU4775" s="4" t="s">
        <v>7</v>
      </c>
      <c r="DV4775" s="4" t="s">
        <v>7</v>
      </c>
      <c r="DW4775" s="4" t="s">
        <v>7</v>
      </c>
      <c r="DX4775" s="4" t="s">
        <v>7</v>
      </c>
      <c r="DY4775" s="4" t="s">
        <v>7</v>
      </c>
      <c r="DZ4775" s="4" t="s">
        <v>7</v>
      </c>
      <c r="EA4775" s="4" t="s">
        <v>7</v>
      </c>
      <c r="EB4775" s="4" t="s">
        <v>7</v>
      </c>
      <c r="EC4775" s="4" t="s">
        <v>7</v>
      </c>
      <c r="ED4775" s="4" t="s">
        <v>7</v>
      </c>
      <c r="EE4775" s="4" t="s">
        <v>7</v>
      </c>
      <c r="EF4775" s="4" t="s">
        <v>7</v>
      </c>
      <c r="EG4775" s="4" t="s">
        <v>7</v>
      </c>
      <c r="EH4775" s="4" t="s">
        <v>7</v>
      </c>
      <c r="EI4775" s="4" t="s">
        <v>7</v>
      </c>
      <c r="EJ4775" s="4" t="s">
        <v>7</v>
      </c>
      <c r="EK4775" s="4" t="s">
        <v>99</v>
      </c>
      <c r="EL4775" s="4" t="s">
        <v>7</v>
      </c>
      <c r="EM4775" s="4" t="s">
        <v>7</v>
      </c>
      <c r="EN4775" s="4" t="s">
        <v>7</v>
      </c>
      <c r="EO4775" s="4" t="s">
        <v>7</v>
      </c>
      <c r="EP4775" s="4" t="s">
        <v>7</v>
      </c>
      <c r="EQ4775" s="4" t="s">
        <v>7</v>
      </c>
      <c r="ER4775" s="4" t="s">
        <v>7</v>
      </c>
      <c r="ES4775" s="4" t="s">
        <v>7</v>
      </c>
      <c r="ET4775" s="4" t="s">
        <v>7</v>
      </c>
      <c r="EU4775" s="4" t="s">
        <v>7</v>
      </c>
      <c r="EV4775" s="4" t="s">
        <v>7</v>
      </c>
      <c r="EW4775" s="4" t="s">
        <v>7</v>
      </c>
      <c r="EX4775" s="4" t="s">
        <v>7</v>
      </c>
      <c r="EY4775" s="4" t="s">
        <v>7</v>
      </c>
      <c r="EZ4775" s="4" t="s">
        <v>7</v>
      </c>
      <c r="FA4775" s="4" t="s">
        <v>7</v>
      </c>
      <c r="FB4775" s="4" t="s">
        <v>7</v>
      </c>
      <c r="FC4775" s="4" t="s">
        <v>7</v>
      </c>
      <c r="FD4775" s="4" t="s">
        <v>7</v>
      </c>
      <c r="FE4775" s="4" t="s">
        <v>7</v>
      </c>
      <c r="FF4775" s="4" t="s">
        <v>7</v>
      </c>
      <c r="FG4775" s="4" t="s">
        <v>7</v>
      </c>
      <c r="FH4775" s="4" t="s">
        <v>7</v>
      </c>
      <c r="FI4775" s="4" t="s">
        <v>7</v>
      </c>
      <c r="FJ4775" s="4" t="s">
        <v>7</v>
      </c>
      <c r="FK4775" s="4" t="s">
        <v>7</v>
      </c>
      <c r="FL4775" s="4" t="s">
        <v>7</v>
      </c>
      <c r="FM4775" s="4" t="s">
        <v>7</v>
      </c>
      <c r="FN4775" s="4" t="s">
        <v>7</v>
      </c>
      <c r="FO4775" s="4" t="s">
        <v>7</v>
      </c>
      <c r="FP4775" s="4" t="s">
        <v>7</v>
      </c>
      <c r="FQ4775" s="4" t="s">
        <v>7</v>
      </c>
      <c r="FR4775" s="4" t="s">
        <v>7</v>
      </c>
      <c r="FS4775" s="4" t="s">
        <v>7</v>
      </c>
      <c r="FT4775" s="4" t="s">
        <v>7</v>
      </c>
      <c r="FU4775" s="4" t="s">
        <v>7</v>
      </c>
      <c r="FV4775" s="4" t="s">
        <v>7</v>
      </c>
      <c r="FW4775" s="4" t="s">
        <v>7</v>
      </c>
      <c r="FX4775" s="4" t="s">
        <v>7</v>
      </c>
      <c r="FY4775" s="4" t="s">
        <v>7</v>
      </c>
      <c r="FZ4775" s="4" t="s">
        <v>7</v>
      </c>
      <c r="GA4775" s="4" t="s">
        <v>7</v>
      </c>
      <c r="GB4775" s="4" t="s">
        <v>7</v>
      </c>
      <c r="GC4775" s="4" t="s">
        <v>7</v>
      </c>
      <c r="GD4775" s="4" t="s">
        <v>7</v>
      </c>
      <c r="GE4775" s="4" t="s">
        <v>7</v>
      </c>
      <c r="GF4775" s="4" t="s">
        <v>7</v>
      </c>
      <c r="GG4775" s="4" t="s">
        <v>7</v>
      </c>
      <c r="GH4775" s="4" t="s">
        <v>7</v>
      </c>
      <c r="GI4775" s="4" t="s">
        <v>7</v>
      </c>
      <c r="GJ4775" s="4" t="s">
        <v>7</v>
      </c>
      <c r="GK4775" s="4" t="s">
        <v>7</v>
      </c>
      <c r="GL4775" s="4" t="s">
        <v>7</v>
      </c>
      <c r="GM4775" s="4" t="s">
        <v>7</v>
      </c>
      <c r="GN4775" s="4" t="s">
        <v>7</v>
      </c>
      <c r="GO4775" s="4" t="s">
        <v>7</v>
      </c>
      <c r="GP4775" s="4" t="s">
        <v>7</v>
      </c>
      <c r="GQ4775" s="4" t="s">
        <v>7</v>
      </c>
      <c r="GR4775" s="4" t="s">
        <v>7</v>
      </c>
      <c r="GS4775" s="4" t="s">
        <v>7</v>
      </c>
      <c r="GT4775" s="4" t="s">
        <v>7</v>
      </c>
      <c r="GU4775" s="4" t="s">
        <v>7</v>
      </c>
      <c r="GV4775" s="4" t="s">
        <v>75</v>
      </c>
      <c r="GW4775" s="4" t="s">
        <v>75</v>
      </c>
      <c r="GX4775" s="4" t="s">
        <v>75</v>
      </c>
      <c r="GY4775" s="4" t="s">
        <v>44</v>
      </c>
      <c r="GZ4775" s="4" t="s">
        <v>111</v>
      </c>
      <c r="HA4775" s="4" t="s">
        <v>30</v>
      </c>
      <c r="HB4775" s="4" t="s">
        <v>14</v>
      </c>
      <c r="HC4775" s="4" t="s">
        <v>7</v>
      </c>
      <c r="HD4775" s="4" t="s">
        <v>7</v>
      </c>
      <c r="HE4775" s="4" t="s">
        <v>7</v>
      </c>
      <c r="HF4775" s="4" t="s">
        <v>7</v>
      </c>
      <c r="HG4775" s="4" t="s">
        <v>7</v>
      </c>
      <c r="HH4775" s="4" t="s">
        <v>7</v>
      </c>
      <c r="HI4775" s="4" t="s">
        <v>7</v>
      </c>
      <c r="HJ4775" s="4" t="s">
        <v>7</v>
      </c>
      <c r="HK4775" s="4" t="s">
        <v>7</v>
      </c>
      <c r="HL4775" s="4" t="s">
        <v>7</v>
      </c>
      <c r="HM4775" s="4" t="s">
        <v>7</v>
      </c>
      <c r="HN4775" s="4" t="s">
        <v>7</v>
      </c>
      <c r="HO4775" s="4" t="s">
        <v>7</v>
      </c>
      <c r="HP4775" s="4" t="s">
        <v>7</v>
      </c>
      <c r="HQ4775" s="4" t="s">
        <v>7</v>
      </c>
      <c r="HR4775" s="4" t="s">
        <v>101</v>
      </c>
      <c r="HS4775" s="4" t="s">
        <v>47</v>
      </c>
      <c r="HT4775" s="4" t="s">
        <v>17</v>
      </c>
      <c r="HU4775" s="4" t="s">
        <v>15</v>
      </c>
      <c r="HV4775" s="4" t="s">
        <v>45</v>
      </c>
      <c r="HW4775" s="4" t="s">
        <v>48</v>
      </c>
      <c r="HX4775" s="4" t="s">
        <v>7</v>
      </c>
      <c r="HY4775" s="4" t="s">
        <v>7</v>
      </c>
      <c r="HZ4775" s="4" t="s">
        <v>7</v>
      </c>
      <c r="IA4775" s="4" t="s">
        <v>7</v>
      </c>
      <c r="IB4775" s="4" t="s">
        <v>7</v>
      </c>
      <c r="IC4775" s="4" t="s">
        <v>7</v>
      </c>
      <c r="ID4775" s="4" t="s">
        <v>7</v>
      </c>
      <c r="IE4775" s="4" t="s">
        <v>7</v>
      </c>
      <c r="IF4775" s="4" t="s">
        <v>7</v>
      </c>
      <c r="IG4775" s="4" t="s">
        <v>7</v>
      </c>
      <c r="IH4775" s="4" t="s">
        <v>7</v>
      </c>
      <c r="II4775" s="4" t="s">
        <v>7</v>
      </c>
      <c r="IJ4775" s="4" t="s">
        <v>7</v>
      </c>
      <c r="IK4775" s="4" t="s">
        <v>7</v>
      </c>
      <c r="IL4775" s="4" t="s">
        <v>7</v>
      </c>
      <c r="IM4775" s="4" t="s">
        <v>7</v>
      </c>
      <c r="IN4775" s="4" t="s">
        <v>7</v>
      </c>
      <c r="IO4775" s="4" t="s">
        <v>155</v>
      </c>
      <c r="IP4775" s="4" t="s">
        <v>72</v>
      </c>
      <c r="IQ4775" s="4" t="s">
        <v>130</v>
      </c>
      <c r="IR4775" s="4" t="s">
        <v>143</v>
      </c>
      <c r="IS4775" s="4" t="s">
        <v>36</v>
      </c>
      <c r="IT4775" s="4" t="s">
        <v>144</v>
      </c>
      <c r="IU4775" s="4" t="s">
        <v>92</v>
      </c>
      <c r="IV4775" s="4" t="s">
        <v>79</v>
      </c>
    </row>
    <row r="4776" spans="1:256" x14ac:dyDescent="0.25">
      <c r="A4776" s="4" t="s">
        <v>1874</v>
      </c>
      <c r="B4776" s="4" t="s">
        <v>2264</v>
      </c>
      <c r="C4776" s="4" t="s">
        <v>114</v>
      </c>
      <c r="D4776" s="5">
        <v>644</v>
      </c>
      <c r="E4776" s="6">
        <v>6.5217391304347824E-2</v>
      </c>
      <c r="F4776" s="6" t="s">
        <v>113</v>
      </c>
      <c r="G4776" s="6" t="s">
        <v>2417</v>
      </c>
      <c r="H4776" s="6" t="s">
        <v>2420</v>
      </c>
      <c r="I4776" s="6" t="s">
        <v>94</v>
      </c>
      <c r="J4776" s="9">
        <v>10</v>
      </c>
      <c r="K4776" s="4" t="s">
        <v>12</v>
      </c>
      <c r="L4776" s="4" t="s">
        <v>3</v>
      </c>
      <c r="M4776" s="4" t="s">
        <v>12</v>
      </c>
      <c r="N4776" s="4" t="s">
        <v>76</v>
      </c>
      <c r="O4776" s="4" t="s">
        <v>7</v>
      </c>
      <c r="P4776">
        <v>0</v>
      </c>
      <c r="Q4776">
        <v>1</v>
      </c>
      <c r="R4776">
        <v>1</v>
      </c>
      <c r="S4776">
        <v>1</v>
      </c>
      <c r="T4776">
        <v>1</v>
      </c>
      <c r="U4776">
        <v>0</v>
      </c>
      <c r="V4776">
        <v>0</v>
      </c>
      <c r="W4776">
        <v>0</v>
      </c>
      <c r="X4776" s="4" t="s">
        <v>48</v>
      </c>
      <c r="Y4776" s="4" t="s">
        <v>7</v>
      </c>
      <c r="Z4776" s="4" t="s">
        <v>7</v>
      </c>
      <c r="AA4776" s="4" t="s">
        <v>7</v>
      </c>
      <c r="AB4776" s="4" t="s">
        <v>7</v>
      </c>
      <c r="AC4776" s="4" t="s">
        <v>8</v>
      </c>
      <c r="AD4776" s="4" t="s">
        <v>7</v>
      </c>
      <c r="AE4776" s="4" t="s">
        <v>14</v>
      </c>
      <c r="AF4776" s="4" t="s">
        <v>7</v>
      </c>
      <c r="AG4776" s="4" t="s">
        <v>7</v>
      </c>
      <c r="AH4776" s="4" t="s">
        <v>7</v>
      </c>
      <c r="AI4776" s="4" t="s">
        <v>7</v>
      </c>
      <c r="AJ4776" s="4" t="s">
        <v>54</v>
      </c>
      <c r="AK4776" s="4" t="s">
        <v>11</v>
      </c>
      <c r="AL4776" s="4" t="s">
        <v>42</v>
      </c>
      <c r="AM4776" s="4" t="s">
        <v>7</v>
      </c>
      <c r="AN4776" s="4" t="s">
        <v>8</v>
      </c>
      <c r="AO4776" s="4" t="s">
        <v>7</v>
      </c>
      <c r="AP4776" s="4" t="s">
        <v>7</v>
      </c>
      <c r="AQ4776" s="4" t="s">
        <v>7</v>
      </c>
      <c r="AR4776" s="4" t="s">
        <v>7</v>
      </c>
      <c r="AS4776" s="4" t="s">
        <v>7</v>
      </c>
      <c r="AT4776" s="4" t="s">
        <v>7</v>
      </c>
      <c r="AU4776" s="4" t="s">
        <v>8</v>
      </c>
      <c r="AV4776" s="4" t="s">
        <v>12</v>
      </c>
      <c r="AW4776" s="4" t="s">
        <v>7</v>
      </c>
      <c r="AX4776" s="4" t="s">
        <v>15</v>
      </c>
      <c r="AY4776" s="4" t="s">
        <v>7</v>
      </c>
      <c r="AZ4776" s="4" t="s">
        <v>7</v>
      </c>
      <c r="BA4776" s="4" t="s">
        <v>7</v>
      </c>
      <c r="BB4776" s="4" t="s">
        <v>7</v>
      </c>
      <c r="BC4776" s="4" t="s">
        <v>7</v>
      </c>
      <c r="BD4776" s="4" t="s">
        <v>7</v>
      </c>
      <c r="BE4776" s="4" t="s">
        <v>7</v>
      </c>
      <c r="BF4776" s="4" t="s">
        <v>14</v>
      </c>
      <c r="BG4776" s="4" t="s">
        <v>7</v>
      </c>
      <c r="BH4776" s="4" t="s">
        <v>7</v>
      </c>
      <c r="BI4776" s="4" t="s">
        <v>7</v>
      </c>
      <c r="BJ4776" s="4" t="s">
        <v>7</v>
      </c>
      <c r="BK4776" s="4" t="s">
        <v>7</v>
      </c>
      <c r="BL4776" s="4" t="s">
        <v>7</v>
      </c>
      <c r="BM4776" s="4" t="s">
        <v>7</v>
      </c>
      <c r="BN4776" s="4" t="s">
        <v>7</v>
      </c>
      <c r="BO4776" s="4" t="s">
        <v>7</v>
      </c>
      <c r="BP4776" s="4" t="s">
        <v>7</v>
      </c>
      <c r="BQ4776" s="4" t="s">
        <v>7</v>
      </c>
      <c r="BR4776" s="4" t="s">
        <v>7</v>
      </c>
      <c r="BS4776" s="4" t="s">
        <v>7</v>
      </c>
      <c r="BT4776" s="4" t="s">
        <v>7</v>
      </c>
      <c r="BU4776" s="4" t="s">
        <v>7</v>
      </c>
      <c r="BV4776" s="4" t="s">
        <v>7</v>
      </c>
      <c r="BW4776" s="4" t="s">
        <v>7</v>
      </c>
      <c r="BX4776" s="4" t="s">
        <v>7</v>
      </c>
      <c r="BY4776" s="4" t="s">
        <v>7</v>
      </c>
      <c r="BZ4776" s="4" t="s">
        <v>19</v>
      </c>
      <c r="CA4776" s="4" t="s">
        <v>30</v>
      </c>
      <c r="CB4776" s="4" t="s">
        <v>7</v>
      </c>
      <c r="CC4776" s="4" t="s">
        <v>7</v>
      </c>
      <c r="CD4776" s="4" t="s">
        <v>7</v>
      </c>
      <c r="CE4776" s="4" t="s">
        <v>7</v>
      </c>
      <c r="CF4776" s="4" t="s">
        <v>7</v>
      </c>
      <c r="CG4776" s="4" t="s">
        <v>7</v>
      </c>
      <c r="CH4776" s="4" t="s">
        <v>7</v>
      </c>
      <c r="CI4776" s="4" t="s">
        <v>7</v>
      </c>
      <c r="CJ4776" s="4" t="s">
        <v>7</v>
      </c>
      <c r="CK4776" s="4" t="s">
        <v>7</v>
      </c>
      <c r="CL4776" s="4" t="s">
        <v>7</v>
      </c>
      <c r="CM4776" s="4" t="s">
        <v>7</v>
      </c>
      <c r="CN4776" s="4" t="s">
        <v>7</v>
      </c>
      <c r="CO4776" s="4" t="s">
        <v>7</v>
      </c>
      <c r="CP4776" s="4" t="s">
        <v>7</v>
      </c>
      <c r="CQ4776" s="4" t="s">
        <v>7</v>
      </c>
      <c r="CR4776" s="4" t="s">
        <v>7</v>
      </c>
      <c r="CS4776" s="4" t="s">
        <v>7</v>
      </c>
      <c r="CT4776" s="4" t="s">
        <v>7</v>
      </c>
      <c r="CU4776" s="4" t="s">
        <v>7</v>
      </c>
      <c r="CV4776" s="4" t="s">
        <v>7</v>
      </c>
      <c r="CW4776" s="4" t="s">
        <v>7</v>
      </c>
      <c r="CX4776" s="4" t="s">
        <v>7</v>
      </c>
      <c r="CY4776" s="4" t="s">
        <v>7</v>
      </c>
      <c r="CZ4776" s="4" t="s">
        <v>7</v>
      </c>
      <c r="DA4776" s="4" t="s">
        <v>7</v>
      </c>
      <c r="DB4776" s="4" t="s">
        <v>7</v>
      </c>
      <c r="DC4776" s="4" t="s">
        <v>7</v>
      </c>
      <c r="DD4776" s="4" t="s">
        <v>7</v>
      </c>
      <c r="DE4776" s="4" t="s">
        <v>7</v>
      </c>
      <c r="DF4776" s="4" t="s">
        <v>7</v>
      </c>
      <c r="DG4776" s="4" t="s">
        <v>7</v>
      </c>
      <c r="DH4776" s="4" t="s">
        <v>7</v>
      </c>
      <c r="DI4776" s="4" t="s">
        <v>7</v>
      </c>
      <c r="DJ4776" s="4" t="s">
        <v>7</v>
      </c>
      <c r="DK4776" s="4" t="s">
        <v>7</v>
      </c>
      <c r="DL4776" s="4" t="s">
        <v>7</v>
      </c>
      <c r="DM4776" s="4" t="s">
        <v>7</v>
      </c>
      <c r="DN4776" s="4" t="s">
        <v>7</v>
      </c>
      <c r="DO4776" s="4" t="s">
        <v>7</v>
      </c>
      <c r="DP4776" s="4" t="s">
        <v>7</v>
      </c>
      <c r="DQ4776" s="4" t="s">
        <v>7</v>
      </c>
      <c r="DR4776" s="4" t="s">
        <v>7</v>
      </c>
      <c r="DS4776" s="4" t="s">
        <v>7</v>
      </c>
      <c r="DT4776" s="4" t="s">
        <v>7</v>
      </c>
      <c r="DU4776" s="4" t="s">
        <v>7</v>
      </c>
      <c r="DV4776" s="4" t="s">
        <v>7</v>
      </c>
      <c r="DW4776" s="4" t="s">
        <v>7</v>
      </c>
      <c r="DX4776" s="4" t="s">
        <v>7</v>
      </c>
      <c r="DY4776" s="4" t="s">
        <v>7</v>
      </c>
      <c r="DZ4776" s="4" t="s">
        <v>7</v>
      </c>
      <c r="EA4776" s="4" t="s">
        <v>7</v>
      </c>
      <c r="EB4776" s="4" t="s">
        <v>7</v>
      </c>
      <c r="EC4776" s="4" t="s">
        <v>7</v>
      </c>
      <c r="ED4776" s="4" t="s">
        <v>7</v>
      </c>
      <c r="EE4776" s="4" t="s">
        <v>7</v>
      </c>
      <c r="EF4776" s="4" t="s">
        <v>7</v>
      </c>
      <c r="EG4776" s="4" t="s">
        <v>7</v>
      </c>
      <c r="EH4776" s="4" t="s">
        <v>7</v>
      </c>
      <c r="EI4776" s="4" t="s">
        <v>7</v>
      </c>
      <c r="EJ4776" s="4" t="s">
        <v>7</v>
      </c>
      <c r="EK4776" s="4" t="s">
        <v>14</v>
      </c>
      <c r="EL4776" s="4" t="s">
        <v>7</v>
      </c>
      <c r="EM4776" s="4" t="s">
        <v>7</v>
      </c>
      <c r="EN4776" s="4" t="s">
        <v>7</v>
      </c>
      <c r="EO4776" s="4" t="s">
        <v>7</v>
      </c>
      <c r="EP4776" s="4" t="s">
        <v>7</v>
      </c>
      <c r="EQ4776" s="4" t="s">
        <v>7</v>
      </c>
      <c r="ER4776" s="4" t="s">
        <v>7</v>
      </c>
      <c r="ES4776" s="4" t="s">
        <v>7</v>
      </c>
      <c r="ET4776" s="4" t="s">
        <v>7</v>
      </c>
      <c r="EU4776" s="4" t="s">
        <v>7</v>
      </c>
      <c r="EV4776" s="4" t="s">
        <v>7</v>
      </c>
      <c r="EW4776" s="4" t="s">
        <v>7</v>
      </c>
      <c r="EX4776" s="4" t="s">
        <v>7</v>
      </c>
      <c r="EY4776" s="4" t="s">
        <v>7</v>
      </c>
      <c r="EZ4776" s="4" t="s">
        <v>7</v>
      </c>
      <c r="FA4776" s="4" t="s">
        <v>7</v>
      </c>
      <c r="FB4776" s="4" t="s">
        <v>7</v>
      </c>
      <c r="FC4776" s="4" t="s">
        <v>7</v>
      </c>
      <c r="FD4776" s="4" t="s">
        <v>7</v>
      </c>
      <c r="FE4776" s="4" t="s">
        <v>7</v>
      </c>
      <c r="FF4776" s="4" t="s">
        <v>7</v>
      </c>
      <c r="FG4776" s="4" t="s">
        <v>7</v>
      </c>
      <c r="FH4776" s="4" t="s">
        <v>7</v>
      </c>
      <c r="FI4776" s="4" t="s">
        <v>7</v>
      </c>
      <c r="FJ4776" s="4" t="s">
        <v>7</v>
      </c>
      <c r="FK4776" s="4" t="s">
        <v>7</v>
      </c>
      <c r="FL4776" s="4" t="s">
        <v>7</v>
      </c>
      <c r="FM4776" s="4" t="s">
        <v>7</v>
      </c>
      <c r="FN4776" s="4" t="s">
        <v>7</v>
      </c>
      <c r="FO4776" s="4" t="s">
        <v>7</v>
      </c>
      <c r="FP4776" s="4" t="s">
        <v>7</v>
      </c>
      <c r="FQ4776" s="4" t="s">
        <v>7</v>
      </c>
      <c r="FR4776" s="4" t="s">
        <v>7</v>
      </c>
      <c r="FS4776" s="4" t="s">
        <v>7</v>
      </c>
      <c r="FT4776" s="4" t="s">
        <v>7</v>
      </c>
      <c r="FU4776" s="4" t="s">
        <v>7</v>
      </c>
      <c r="FV4776" s="4" t="s">
        <v>7</v>
      </c>
      <c r="FW4776" s="4" t="s">
        <v>7</v>
      </c>
      <c r="FX4776" s="4" t="s">
        <v>7</v>
      </c>
      <c r="FY4776" s="4" t="s">
        <v>7</v>
      </c>
      <c r="FZ4776" s="4" t="s">
        <v>7</v>
      </c>
      <c r="GA4776" s="4" t="s">
        <v>7</v>
      </c>
      <c r="GB4776" s="4" t="s">
        <v>7</v>
      </c>
      <c r="GC4776" s="4" t="s">
        <v>7</v>
      </c>
      <c r="GD4776" s="4" t="s">
        <v>7</v>
      </c>
      <c r="GE4776" s="4" t="s">
        <v>7</v>
      </c>
      <c r="GF4776" s="4" t="s">
        <v>7</v>
      </c>
      <c r="GG4776" s="4" t="s">
        <v>7</v>
      </c>
      <c r="GH4776" s="4" t="s">
        <v>7</v>
      </c>
      <c r="GI4776" s="4" t="s">
        <v>7</v>
      </c>
      <c r="GJ4776" s="4" t="s">
        <v>7</v>
      </c>
      <c r="GK4776" s="4" t="s">
        <v>7</v>
      </c>
      <c r="GL4776" s="4" t="s">
        <v>7</v>
      </c>
      <c r="GM4776" s="4" t="s">
        <v>7</v>
      </c>
      <c r="GN4776" s="4" t="s">
        <v>7</v>
      </c>
      <c r="GO4776" s="4" t="s">
        <v>7</v>
      </c>
      <c r="GP4776" s="4" t="s">
        <v>7</v>
      </c>
      <c r="GQ4776" s="4" t="s">
        <v>7</v>
      </c>
      <c r="GR4776" s="4" t="s">
        <v>7</v>
      </c>
      <c r="GS4776" s="4" t="s">
        <v>7</v>
      </c>
      <c r="GT4776" s="4" t="s">
        <v>7</v>
      </c>
      <c r="GU4776" s="4" t="s">
        <v>7</v>
      </c>
      <c r="GV4776" s="4" t="s">
        <v>40</v>
      </c>
      <c r="GW4776" s="4" t="s">
        <v>98</v>
      </c>
      <c r="GX4776" s="4" t="s">
        <v>73</v>
      </c>
      <c r="GY4776" s="4" t="s">
        <v>73</v>
      </c>
      <c r="GZ4776" s="4" t="s">
        <v>38</v>
      </c>
      <c r="HA4776" s="4" t="s">
        <v>76</v>
      </c>
      <c r="HB4776" s="4" t="s">
        <v>7</v>
      </c>
      <c r="HC4776" s="4" t="s">
        <v>7</v>
      </c>
      <c r="HD4776" s="4" t="s">
        <v>7</v>
      </c>
      <c r="HE4776" s="4" t="s">
        <v>7</v>
      </c>
      <c r="HF4776" s="4" t="s">
        <v>7</v>
      </c>
      <c r="HG4776" s="4" t="s">
        <v>7</v>
      </c>
      <c r="HH4776" s="4" t="s">
        <v>7</v>
      </c>
      <c r="HI4776" s="4" t="s">
        <v>7</v>
      </c>
      <c r="HJ4776" s="4" t="s">
        <v>7</v>
      </c>
      <c r="HK4776" s="4" t="s">
        <v>7</v>
      </c>
      <c r="HL4776" s="4" t="s">
        <v>7</v>
      </c>
      <c r="HM4776" s="4" t="s">
        <v>7</v>
      </c>
      <c r="HN4776" s="4" t="s">
        <v>7</v>
      </c>
      <c r="HO4776" s="4" t="s">
        <v>7</v>
      </c>
      <c r="HP4776" s="4" t="s">
        <v>7</v>
      </c>
      <c r="HQ4776" s="4" t="s">
        <v>7</v>
      </c>
      <c r="HR4776" s="4" t="s">
        <v>8</v>
      </c>
      <c r="HS4776" s="4" t="s">
        <v>8</v>
      </c>
      <c r="HT4776" s="4" t="s">
        <v>12</v>
      </c>
      <c r="HU4776" s="4" t="s">
        <v>8</v>
      </c>
      <c r="HV4776" s="4" t="s">
        <v>8</v>
      </c>
      <c r="HW4776" s="4" t="s">
        <v>8</v>
      </c>
      <c r="HX4776" s="4" t="s">
        <v>7</v>
      </c>
      <c r="HY4776" s="4" t="s">
        <v>7</v>
      </c>
      <c r="HZ4776" s="4" t="s">
        <v>7</v>
      </c>
      <c r="IA4776" s="4" t="s">
        <v>7</v>
      </c>
      <c r="IB4776" s="4" t="s">
        <v>7</v>
      </c>
      <c r="IC4776" s="4" t="s">
        <v>7</v>
      </c>
      <c r="ID4776" s="4" t="s">
        <v>7</v>
      </c>
      <c r="IE4776" s="4" t="s">
        <v>7</v>
      </c>
      <c r="IF4776" s="4" t="s">
        <v>7</v>
      </c>
      <c r="IG4776" s="4" t="s">
        <v>7</v>
      </c>
      <c r="IH4776" s="4" t="s">
        <v>7</v>
      </c>
      <c r="II4776" s="4" t="s">
        <v>7</v>
      </c>
      <c r="IJ4776" s="4" t="s">
        <v>7</v>
      </c>
      <c r="IK4776" s="4" t="s">
        <v>7</v>
      </c>
      <c r="IL4776" s="4" t="s">
        <v>7</v>
      </c>
      <c r="IM4776" s="4" t="s">
        <v>7</v>
      </c>
      <c r="IN4776" s="4" t="s">
        <v>7</v>
      </c>
      <c r="IO4776" s="4" t="s">
        <v>96</v>
      </c>
      <c r="IP4776" s="4" t="s">
        <v>43</v>
      </c>
      <c r="IQ4776" s="4" t="s">
        <v>45</v>
      </c>
      <c r="IR4776" s="4" t="s">
        <v>57</v>
      </c>
      <c r="IS4776" s="4" t="s">
        <v>30</v>
      </c>
      <c r="IT4776" s="4" t="s">
        <v>54</v>
      </c>
      <c r="IU4776" s="4" t="s">
        <v>70</v>
      </c>
      <c r="IV4776" s="4" t="s">
        <v>4</v>
      </c>
    </row>
    <row r="4777" spans="1:256" x14ac:dyDescent="0.25">
      <c r="A4777" s="4" t="s">
        <v>1874</v>
      </c>
      <c r="B4777" s="4" t="s">
        <v>2265</v>
      </c>
      <c r="C4777" s="4" t="s">
        <v>8</v>
      </c>
      <c r="D4777" s="5">
        <v>644</v>
      </c>
      <c r="E4777" s="6">
        <v>1.5527950310559005E-3</v>
      </c>
      <c r="F4777" s="6" t="s">
        <v>113</v>
      </c>
      <c r="G4777" s="6" t="s">
        <v>2417</v>
      </c>
      <c r="H4777" s="6" t="s">
        <v>2420</v>
      </c>
      <c r="I4777" s="6" t="s">
        <v>94</v>
      </c>
      <c r="J4777" s="9">
        <v>10</v>
      </c>
      <c r="K4777" s="4" t="s">
        <v>7</v>
      </c>
      <c r="L4777" s="4" t="s">
        <v>7</v>
      </c>
      <c r="M4777" s="4" t="s">
        <v>7</v>
      </c>
      <c r="N4777" s="4" t="s">
        <v>7</v>
      </c>
      <c r="O4777" s="4" t="s">
        <v>7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 s="4" t="s">
        <v>7</v>
      </c>
      <c r="Y4777" s="4" t="s">
        <v>7</v>
      </c>
      <c r="Z4777" s="4" t="s">
        <v>7</v>
      </c>
      <c r="AA4777" s="4" t="s">
        <v>7</v>
      </c>
      <c r="AB4777" s="4" t="s">
        <v>7</v>
      </c>
      <c r="AC4777" s="4" t="s">
        <v>7</v>
      </c>
      <c r="AD4777" s="4" t="s">
        <v>7</v>
      </c>
      <c r="AE4777" s="4" t="s">
        <v>7</v>
      </c>
      <c r="AF4777" s="4" t="s">
        <v>7</v>
      </c>
      <c r="AG4777" s="4" t="s">
        <v>7</v>
      </c>
      <c r="AH4777" s="4" t="s">
        <v>7</v>
      </c>
      <c r="AI4777" s="4" t="s">
        <v>7</v>
      </c>
      <c r="AJ4777" s="4" t="s">
        <v>7</v>
      </c>
      <c r="AK4777" s="4" t="s">
        <v>7</v>
      </c>
      <c r="AL4777" s="4" t="s">
        <v>7</v>
      </c>
      <c r="AM4777" s="4" t="s">
        <v>7</v>
      </c>
      <c r="AN4777" s="4" t="s">
        <v>7</v>
      </c>
      <c r="AO4777" s="4" t="s">
        <v>7</v>
      </c>
      <c r="AP4777" s="4" t="s">
        <v>7</v>
      </c>
      <c r="AQ4777" s="4" t="s">
        <v>7</v>
      </c>
      <c r="AR4777" s="4" t="s">
        <v>7</v>
      </c>
      <c r="AS4777" s="4" t="s">
        <v>7</v>
      </c>
      <c r="AT4777" s="4" t="s">
        <v>7</v>
      </c>
      <c r="AU4777" s="4" t="s">
        <v>7</v>
      </c>
      <c r="AV4777" s="4" t="s">
        <v>7</v>
      </c>
      <c r="AW4777" s="4" t="s">
        <v>7</v>
      </c>
      <c r="AX4777" s="4" t="s">
        <v>7</v>
      </c>
      <c r="AY4777" s="4" t="s">
        <v>7</v>
      </c>
      <c r="AZ4777" s="4" t="s">
        <v>7</v>
      </c>
      <c r="BA4777" s="4" t="s">
        <v>7</v>
      </c>
      <c r="BB4777" s="4" t="s">
        <v>7</v>
      </c>
      <c r="BC4777" s="4" t="s">
        <v>7</v>
      </c>
      <c r="BD4777" s="4" t="s">
        <v>7</v>
      </c>
      <c r="BE4777" s="4" t="s">
        <v>7</v>
      </c>
      <c r="BF4777" s="4" t="s">
        <v>7</v>
      </c>
      <c r="BG4777" s="4" t="s">
        <v>7</v>
      </c>
      <c r="BH4777" s="4" t="s">
        <v>7</v>
      </c>
      <c r="BI4777" s="4" t="s">
        <v>7</v>
      </c>
      <c r="BJ4777" s="4" t="s">
        <v>7</v>
      </c>
      <c r="BK4777" s="4" t="s">
        <v>7</v>
      </c>
      <c r="BL4777" s="4" t="s">
        <v>7</v>
      </c>
      <c r="BM4777" s="4" t="s">
        <v>7</v>
      </c>
      <c r="BN4777" s="4" t="s">
        <v>7</v>
      </c>
      <c r="BO4777" s="4" t="s">
        <v>7</v>
      </c>
      <c r="BP4777" s="4" t="s">
        <v>7</v>
      </c>
      <c r="BQ4777" s="4" t="s">
        <v>7</v>
      </c>
      <c r="BR4777" s="4" t="s">
        <v>7</v>
      </c>
      <c r="BS4777" s="4" t="s">
        <v>7</v>
      </c>
      <c r="BT4777" s="4" t="s">
        <v>7</v>
      </c>
      <c r="BU4777" s="4" t="s">
        <v>7</v>
      </c>
      <c r="BV4777" s="4" t="s">
        <v>7</v>
      </c>
      <c r="BW4777" s="4" t="s">
        <v>7</v>
      </c>
      <c r="BX4777" s="4" t="s">
        <v>7</v>
      </c>
      <c r="BY4777" s="4" t="s">
        <v>7</v>
      </c>
      <c r="BZ4777" s="4" t="s">
        <v>7</v>
      </c>
      <c r="CA4777" s="4" t="s">
        <v>7</v>
      </c>
      <c r="CB4777" s="4" t="s">
        <v>7</v>
      </c>
      <c r="CC4777" s="4" t="s">
        <v>7</v>
      </c>
      <c r="CD4777" s="4" t="s">
        <v>7</v>
      </c>
      <c r="CE4777" s="4" t="s">
        <v>7</v>
      </c>
      <c r="CF4777" s="4" t="s">
        <v>7</v>
      </c>
      <c r="CG4777" s="4" t="s">
        <v>7</v>
      </c>
      <c r="CH4777" s="4" t="s">
        <v>7</v>
      </c>
      <c r="CI4777" s="4" t="s">
        <v>7</v>
      </c>
      <c r="CJ4777" s="4" t="s">
        <v>7</v>
      </c>
      <c r="CK4777" s="4" t="s">
        <v>7</v>
      </c>
      <c r="CL4777" s="4" t="s">
        <v>7</v>
      </c>
      <c r="CM4777" s="4" t="s">
        <v>7</v>
      </c>
      <c r="CN4777" s="4" t="s">
        <v>7</v>
      </c>
      <c r="CO4777" s="4" t="s">
        <v>7</v>
      </c>
      <c r="CP4777" s="4" t="s">
        <v>7</v>
      </c>
      <c r="CQ4777" s="4" t="s">
        <v>7</v>
      </c>
      <c r="CR4777" s="4" t="s">
        <v>7</v>
      </c>
      <c r="CS4777" s="4" t="s">
        <v>7</v>
      </c>
      <c r="CT4777" s="4" t="s">
        <v>7</v>
      </c>
      <c r="CU4777" s="4" t="s">
        <v>7</v>
      </c>
      <c r="CV4777" s="4" t="s">
        <v>7</v>
      </c>
      <c r="CW4777" s="4" t="s">
        <v>7</v>
      </c>
      <c r="CX4777" s="4" t="s">
        <v>7</v>
      </c>
      <c r="CY4777" s="4" t="s">
        <v>7</v>
      </c>
      <c r="CZ4777" s="4" t="s">
        <v>7</v>
      </c>
      <c r="DA4777" s="4" t="s">
        <v>7</v>
      </c>
      <c r="DB4777" s="4" t="s">
        <v>7</v>
      </c>
      <c r="DC4777" s="4" t="s">
        <v>7</v>
      </c>
      <c r="DD4777" s="4" t="s">
        <v>7</v>
      </c>
      <c r="DE4777" s="4" t="s">
        <v>7</v>
      </c>
      <c r="DF4777" s="4" t="s">
        <v>7</v>
      </c>
      <c r="DG4777" s="4" t="s">
        <v>7</v>
      </c>
      <c r="DH4777" s="4" t="s">
        <v>7</v>
      </c>
      <c r="DI4777" s="4" t="s">
        <v>7</v>
      </c>
      <c r="DJ4777" s="4" t="s">
        <v>7</v>
      </c>
      <c r="DK4777" s="4" t="s">
        <v>7</v>
      </c>
      <c r="DL4777" s="4" t="s">
        <v>7</v>
      </c>
      <c r="DM4777" s="4" t="s">
        <v>7</v>
      </c>
      <c r="DN4777" s="4" t="s">
        <v>7</v>
      </c>
      <c r="DO4777" s="4" t="s">
        <v>7</v>
      </c>
      <c r="DP4777" s="4" t="s">
        <v>7</v>
      </c>
      <c r="DQ4777" s="4" t="s">
        <v>7</v>
      </c>
      <c r="DR4777" s="4" t="s">
        <v>7</v>
      </c>
      <c r="DS4777" s="4" t="s">
        <v>7</v>
      </c>
      <c r="DT4777" s="4" t="s">
        <v>7</v>
      </c>
      <c r="DU4777" s="4" t="s">
        <v>7</v>
      </c>
      <c r="DV4777" s="4" t="s">
        <v>7</v>
      </c>
      <c r="DW4777" s="4" t="s">
        <v>7</v>
      </c>
      <c r="DX4777" s="4" t="s">
        <v>7</v>
      </c>
      <c r="DY4777" s="4" t="s">
        <v>7</v>
      </c>
      <c r="DZ4777" s="4" t="s">
        <v>7</v>
      </c>
      <c r="EA4777" s="4" t="s">
        <v>7</v>
      </c>
      <c r="EB4777" s="4" t="s">
        <v>7</v>
      </c>
      <c r="EC4777" s="4" t="s">
        <v>7</v>
      </c>
      <c r="ED4777" s="4" t="s">
        <v>7</v>
      </c>
      <c r="EE4777" s="4" t="s">
        <v>7</v>
      </c>
      <c r="EF4777" s="4" t="s">
        <v>7</v>
      </c>
      <c r="EG4777" s="4" t="s">
        <v>7</v>
      </c>
      <c r="EH4777" s="4" t="s">
        <v>7</v>
      </c>
      <c r="EI4777" s="4" t="s">
        <v>7</v>
      </c>
      <c r="EJ4777" s="4" t="s">
        <v>7</v>
      </c>
      <c r="EK4777" s="4" t="s">
        <v>7</v>
      </c>
      <c r="EL4777" s="4" t="s">
        <v>7</v>
      </c>
      <c r="EM4777" s="4" t="s">
        <v>7</v>
      </c>
      <c r="EN4777" s="4" t="s">
        <v>7</v>
      </c>
      <c r="EO4777" s="4" t="s">
        <v>7</v>
      </c>
      <c r="EP4777" s="4" t="s">
        <v>7</v>
      </c>
      <c r="EQ4777" s="4" t="s">
        <v>7</v>
      </c>
      <c r="ER4777" s="4" t="s">
        <v>7</v>
      </c>
      <c r="ES4777" s="4" t="s">
        <v>7</v>
      </c>
      <c r="ET4777" s="4" t="s">
        <v>7</v>
      </c>
      <c r="EU4777" s="4" t="s">
        <v>7</v>
      </c>
      <c r="EV4777" s="4" t="s">
        <v>7</v>
      </c>
      <c r="EW4777" s="4" t="s">
        <v>7</v>
      </c>
      <c r="EX4777" s="4" t="s">
        <v>7</v>
      </c>
      <c r="EY4777" s="4" t="s">
        <v>7</v>
      </c>
      <c r="EZ4777" s="4" t="s">
        <v>7</v>
      </c>
      <c r="FA4777" s="4" t="s">
        <v>7</v>
      </c>
      <c r="FB4777" s="4" t="s">
        <v>7</v>
      </c>
      <c r="FC4777" s="4" t="s">
        <v>7</v>
      </c>
      <c r="FD4777" s="4" t="s">
        <v>7</v>
      </c>
      <c r="FE4777" s="4" t="s">
        <v>7</v>
      </c>
      <c r="FF4777" s="4" t="s">
        <v>7</v>
      </c>
      <c r="FG4777" s="4" t="s">
        <v>7</v>
      </c>
      <c r="FH4777" s="4" t="s">
        <v>7</v>
      </c>
      <c r="FI4777" s="4" t="s">
        <v>7</v>
      </c>
      <c r="FJ4777" s="4" t="s">
        <v>7</v>
      </c>
      <c r="FK4777" s="4" t="s">
        <v>7</v>
      </c>
      <c r="FL4777" s="4" t="s">
        <v>7</v>
      </c>
      <c r="FM4777" s="4" t="s">
        <v>7</v>
      </c>
      <c r="FN4777" s="4" t="s">
        <v>7</v>
      </c>
      <c r="FO4777" s="4" t="s">
        <v>7</v>
      </c>
      <c r="FP4777" s="4" t="s">
        <v>7</v>
      </c>
      <c r="FQ4777" s="4" t="s">
        <v>7</v>
      </c>
      <c r="FR4777" s="4" t="s">
        <v>7</v>
      </c>
      <c r="FS4777" s="4" t="s">
        <v>7</v>
      </c>
      <c r="FT4777" s="4" t="s">
        <v>7</v>
      </c>
      <c r="FU4777" s="4" t="s">
        <v>7</v>
      </c>
      <c r="FV4777" s="4" t="s">
        <v>7</v>
      </c>
      <c r="FW4777" s="4" t="s">
        <v>7</v>
      </c>
      <c r="FX4777" s="4" t="s">
        <v>7</v>
      </c>
      <c r="FY4777" s="4" t="s">
        <v>7</v>
      </c>
      <c r="FZ4777" s="4" t="s">
        <v>7</v>
      </c>
      <c r="GA4777" s="4" t="s">
        <v>7</v>
      </c>
      <c r="GB4777" s="4" t="s">
        <v>7</v>
      </c>
      <c r="GC4777" s="4" t="s">
        <v>7</v>
      </c>
      <c r="GD4777" s="4" t="s">
        <v>7</v>
      </c>
      <c r="GE4777" s="4" t="s">
        <v>7</v>
      </c>
      <c r="GF4777" s="4" t="s">
        <v>7</v>
      </c>
      <c r="GG4777" s="4" t="s">
        <v>7</v>
      </c>
      <c r="GH4777" s="4" t="s">
        <v>7</v>
      </c>
      <c r="GI4777" s="4" t="s">
        <v>7</v>
      </c>
      <c r="GJ4777" s="4" t="s">
        <v>7</v>
      </c>
      <c r="GK4777" s="4" t="s">
        <v>7</v>
      </c>
      <c r="GL4777" s="4" t="s">
        <v>7</v>
      </c>
      <c r="GM4777" s="4" t="s">
        <v>7</v>
      </c>
      <c r="GN4777" s="4" t="s">
        <v>7</v>
      </c>
      <c r="GO4777" s="4" t="s">
        <v>7</v>
      </c>
      <c r="GP4777" s="4" t="s">
        <v>7</v>
      </c>
      <c r="GQ4777" s="4" t="s">
        <v>7</v>
      </c>
      <c r="GR4777" s="4" t="s">
        <v>7</v>
      </c>
      <c r="GS4777" s="4" t="s">
        <v>7</v>
      </c>
      <c r="GT4777" s="4" t="s">
        <v>7</v>
      </c>
      <c r="GU4777" s="4" t="s">
        <v>7</v>
      </c>
      <c r="GV4777" s="4" t="s">
        <v>7</v>
      </c>
      <c r="GW4777" s="4" t="s">
        <v>7</v>
      </c>
      <c r="GX4777" s="4" t="s">
        <v>7</v>
      </c>
      <c r="GY4777" s="4" t="s">
        <v>7</v>
      </c>
      <c r="GZ4777" s="4" t="s">
        <v>7</v>
      </c>
      <c r="HA4777" s="4" t="s">
        <v>7</v>
      </c>
      <c r="HB4777" s="4" t="s">
        <v>7</v>
      </c>
      <c r="HC4777" s="4" t="s">
        <v>7</v>
      </c>
      <c r="HD4777" s="4" t="s">
        <v>7</v>
      </c>
      <c r="HE4777" s="4" t="s">
        <v>7</v>
      </c>
      <c r="HF4777" s="4" t="s">
        <v>7</v>
      </c>
      <c r="HG4777" s="4" t="s">
        <v>7</v>
      </c>
      <c r="HH4777" s="4" t="s">
        <v>7</v>
      </c>
      <c r="HI4777" s="4" t="s">
        <v>7</v>
      </c>
      <c r="HJ4777" s="4" t="s">
        <v>7</v>
      </c>
      <c r="HK4777" s="4" t="s">
        <v>7</v>
      </c>
      <c r="HL4777" s="4" t="s">
        <v>7</v>
      </c>
      <c r="HM4777" s="4" t="s">
        <v>7</v>
      </c>
      <c r="HN4777" s="4" t="s">
        <v>7</v>
      </c>
      <c r="HO4777" s="4" t="s">
        <v>7</v>
      </c>
      <c r="HP4777" s="4" t="s">
        <v>7</v>
      </c>
      <c r="HQ4777" s="4" t="s">
        <v>7</v>
      </c>
      <c r="HR4777" s="4" t="s">
        <v>7</v>
      </c>
      <c r="HS4777" s="4" t="s">
        <v>7</v>
      </c>
      <c r="HT4777" s="4" t="s">
        <v>7</v>
      </c>
      <c r="HU4777" s="4" t="s">
        <v>7</v>
      </c>
      <c r="HV4777" s="4" t="s">
        <v>7</v>
      </c>
      <c r="HW4777" s="4" t="s">
        <v>7</v>
      </c>
      <c r="HX4777" s="4" t="s">
        <v>7</v>
      </c>
      <c r="HY4777" s="4" t="s">
        <v>7</v>
      </c>
      <c r="HZ4777" s="4" t="s">
        <v>7</v>
      </c>
      <c r="IA4777" s="4" t="s">
        <v>7</v>
      </c>
      <c r="IB4777" s="4" t="s">
        <v>7</v>
      </c>
      <c r="IC4777" s="4" t="s">
        <v>7</v>
      </c>
      <c r="ID4777" s="4" t="s">
        <v>7</v>
      </c>
      <c r="IE4777" s="4" t="s">
        <v>7</v>
      </c>
      <c r="IF4777" s="4" t="s">
        <v>7</v>
      </c>
      <c r="IG4777" s="4" t="s">
        <v>7</v>
      </c>
      <c r="IH4777" s="4" t="s">
        <v>7</v>
      </c>
      <c r="II4777" s="4" t="s">
        <v>7</v>
      </c>
      <c r="IJ4777" s="4" t="s">
        <v>7</v>
      </c>
      <c r="IK4777" s="4" t="s">
        <v>7</v>
      </c>
      <c r="IL4777" s="4" t="s">
        <v>7</v>
      </c>
      <c r="IM4777" s="4" t="s">
        <v>7</v>
      </c>
      <c r="IN4777" s="4" t="s">
        <v>7</v>
      </c>
      <c r="IO4777" s="4" t="s">
        <v>7</v>
      </c>
      <c r="IP4777" s="4" t="s">
        <v>7</v>
      </c>
      <c r="IQ4777" s="4" t="s">
        <v>7</v>
      </c>
      <c r="IR4777" s="4" t="s">
        <v>7</v>
      </c>
      <c r="IS4777" s="4" t="s">
        <v>7</v>
      </c>
      <c r="IT4777" s="4" t="s">
        <v>7</v>
      </c>
      <c r="IU4777" s="4" t="s">
        <v>7</v>
      </c>
      <c r="IV4777" s="4" t="s">
        <v>7</v>
      </c>
    </row>
    <row r="4778" spans="1:256" x14ac:dyDescent="0.25">
      <c r="A4778" s="4" t="s">
        <v>1875</v>
      </c>
      <c r="B4778" s="4" t="s">
        <v>2263</v>
      </c>
      <c r="C4778" s="4" t="s">
        <v>2</v>
      </c>
      <c r="D4778" s="5">
        <v>603</v>
      </c>
      <c r="E4778" s="6">
        <v>0.2470978441127695</v>
      </c>
      <c r="F4778" s="6" t="s">
        <v>113</v>
      </c>
      <c r="G4778" s="6" t="s">
        <v>2417</v>
      </c>
      <c r="H4778" s="6" t="s">
        <v>2420</v>
      </c>
      <c r="I4778" s="6" t="s">
        <v>94</v>
      </c>
      <c r="J4778" s="9">
        <v>10</v>
      </c>
      <c r="K4778" s="4" t="s">
        <v>11</v>
      </c>
      <c r="L4778" s="4" t="s">
        <v>45</v>
      </c>
      <c r="M4778" s="4" t="s">
        <v>9</v>
      </c>
      <c r="N4778" s="4" t="s">
        <v>15</v>
      </c>
      <c r="O4778" s="4" t="s">
        <v>12</v>
      </c>
      <c r="P4778">
        <v>15</v>
      </c>
      <c r="Q4778">
        <v>25</v>
      </c>
      <c r="R4778">
        <v>4</v>
      </c>
      <c r="S4778">
        <v>6</v>
      </c>
      <c r="T4778">
        <v>15</v>
      </c>
      <c r="U4778">
        <v>2</v>
      </c>
      <c r="V4778">
        <v>0</v>
      </c>
      <c r="W4778">
        <v>0</v>
      </c>
      <c r="X4778" s="4" t="s">
        <v>125</v>
      </c>
      <c r="Y4778" s="4" t="s">
        <v>14</v>
      </c>
      <c r="Z4778" s="4" t="s">
        <v>100</v>
      </c>
      <c r="AA4778" s="4" t="s">
        <v>30</v>
      </c>
      <c r="AB4778" s="4" t="s">
        <v>7</v>
      </c>
      <c r="AC4778" s="4" t="s">
        <v>43</v>
      </c>
      <c r="AD4778" s="4" t="s">
        <v>14</v>
      </c>
      <c r="AE4778" s="4" t="s">
        <v>54</v>
      </c>
      <c r="AF4778" s="4" t="s">
        <v>7</v>
      </c>
      <c r="AG4778" s="4" t="s">
        <v>8</v>
      </c>
      <c r="AH4778" s="4" t="s">
        <v>7</v>
      </c>
      <c r="AI4778" s="4" t="s">
        <v>7</v>
      </c>
      <c r="AJ4778" s="4" t="s">
        <v>73</v>
      </c>
      <c r="AK4778" s="4" t="s">
        <v>59</v>
      </c>
      <c r="AL4778" s="4" t="s">
        <v>73</v>
      </c>
      <c r="AM4778" s="4" t="s">
        <v>12</v>
      </c>
      <c r="AN4778" s="4" t="s">
        <v>76</v>
      </c>
      <c r="AO4778" s="4" t="s">
        <v>39</v>
      </c>
      <c r="AP4778" s="4" t="s">
        <v>4</v>
      </c>
      <c r="AQ4778" s="4" t="s">
        <v>39</v>
      </c>
      <c r="AR4778" s="4" t="s">
        <v>7</v>
      </c>
      <c r="AS4778" s="4" t="s">
        <v>11</v>
      </c>
      <c r="AT4778" s="4" t="s">
        <v>8</v>
      </c>
      <c r="AU4778" s="4" t="s">
        <v>19</v>
      </c>
      <c r="AV4778" s="4" t="s">
        <v>11</v>
      </c>
      <c r="AW4778" s="4" t="s">
        <v>7</v>
      </c>
      <c r="AX4778" s="4" t="s">
        <v>131</v>
      </c>
      <c r="AY4778" s="4" t="s">
        <v>12</v>
      </c>
      <c r="AZ4778" s="4" t="s">
        <v>7</v>
      </c>
      <c r="BA4778" s="4" t="s">
        <v>7</v>
      </c>
      <c r="BB4778" s="4" t="s">
        <v>7</v>
      </c>
      <c r="BC4778" s="4" t="s">
        <v>7</v>
      </c>
      <c r="BD4778" s="4" t="s">
        <v>7</v>
      </c>
      <c r="BE4778" s="4" t="s">
        <v>7</v>
      </c>
      <c r="BF4778" s="4" t="s">
        <v>115</v>
      </c>
      <c r="BG4778" s="4" t="s">
        <v>7</v>
      </c>
      <c r="BH4778" s="4" t="s">
        <v>7</v>
      </c>
      <c r="BI4778" s="4" t="s">
        <v>7</v>
      </c>
      <c r="BJ4778" s="4" t="s">
        <v>7</v>
      </c>
      <c r="BK4778" s="4" t="s">
        <v>7</v>
      </c>
      <c r="BL4778" s="4" t="s">
        <v>7</v>
      </c>
      <c r="BM4778" s="4" t="s">
        <v>7</v>
      </c>
      <c r="BN4778" s="4" t="s">
        <v>7</v>
      </c>
      <c r="BO4778" s="4" t="s">
        <v>7</v>
      </c>
      <c r="BP4778" s="4" t="s">
        <v>7</v>
      </c>
      <c r="BQ4778" s="4" t="s">
        <v>7</v>
      </c>
      <c r="BR4778" s="4" t="s">
        <v>7</v>
      </c>
      <c r="BS4778" s="4" t="s">
        <v>7</v>
      </c>
      <c r="BT4778" s="4" t="s">
        <v>7</v>
      </c>
      <c r="BU4778" s="4" t="s">
        <v>7</v>
      </c>
      <c r="BV4778" s="4" t="s">
        <v>7</v>
      </c>
      <c r="BW4778" s="4" t="s">
        <v>7</v>
      </c>
      <c r="BX4778" s="4" t="s">
        <v>7</v>
      </c>
      <c r="BY4778" s="4" t="s">
        <v>7</v>
      </c>
      <c r="BZ4778" s="4" t="s">
        <v>90</v>
      </c>
      <c r="CA4778" s="4" t="s">
        <v>50</v>
      </c>
      <c r="CB4778" s="4" t="s">
        <v>8</v>
      </c>
      <c r="CC4778" s="4" t="s">
        <v>7</v>
      </c>
      <c r="CD4778" s="4" t="s">
        <v>7</v>
      </c>
      <c r="CE4778" s="4" t="s">
        <v>7</v>
      </c>
      <c r="CF4778" s="4" t="s">
        <v>7</v>
      </c>
      <c r="CG4778" s="4" t="s">
        <v>7</v>
      </c>
      <c r="CH4778" s="4" t="s">
        <v>7</v>
      </c>
      <c r="CI4778" s="4" t="s">
        <v>7</v>
      </c>
      <c r="CJ4778" s="4" t="s">
        <v>7</v>
      </c>
      <c r="CK4778" s="4" t="s">
        <v>7</v>
      </c>
      <c r="CL4778" s="4" t="s">
        <v>7</v>
      </c>
      <c r="CM4778" s="4" t="s">
        <v>7</v>
      </c>
      <c r="CN4778" s="4" t="s">
        <v>7</v>
      </c>
      <c r="CO4778" s="4" t="s">
        <v>7</v>
      </c>
      <c r="CP4778" s="4" t="s">
        <v>7</v>
      </c>
      <c r="CQ4778" s="4" t="s">
        <v>7</v>
      </c>
      <c r="CR4778" s="4" t="s">
        <v>7</v>
      </c>
      <c r="CS4778" s="4" t="s">
        <v>7</v>
      </c>
      <c r="CT4778" s="4" t="s">
        <v>7</v>
      </c>
      <c r="CU4778" s="4" t="s">
        <v>7</v>
      </c>
      <c r="CV4778" s="4" t="s">
        <v>7</v>
      </c>
      <c r="CW4778" s="4" t="s">
        <v>7</v>
      </c>
      <c r="CX4778" s="4" t="s">
        <v>7</v>
      </c>
      <c r="CY4778" s="4" t="s">
        <v>7</v>
      </c>
      <c r="CZ4778" s="4" t="s">
        <v>7</v>
      </c>
      <c r="DA4778" s="4" t="s">
        <v>7</v>
      </c>
      <c r="DB4778" s="4" t="s">
        <v>7</v>
      </c>
      <c r="DC4778" s="4" t="s">
        <v>7</v>
      </c>
      <c r="DD4778" s="4" t="s">
        <v>7</v>
      </c>
      <c r="DE4778" s="4" t="s">
        <v>7</v>
      </c>
      <c r="DF4778" s="4" t="s">
        <v>7</v>
      </c>
      <c r="DG4778" s="4" t="s">
        <v>7</v>
      </c>
      <c r="DH4778" s="4" t="s">
        <v>7</v>
      </c>
      <c r="DI4778" s="4" t="s">
        <v>7</v>
      </c>
      <c r="DJ4778" s="4" t="s">
        <v>7</v>
      </c>
      <c r="DK4778" s="4" t="s">
        <v>7</v>
      </c>
      <c r="DL4778" s="4" t="s">
        <v>7</v>
      </c>
      <c r="DM4778" s="4" t="s">
        <v>7</v>
      </c>
      <c r="DN4778" s="4" t="s">
        <v>7</v>
      </c>
      <c r="DO4778" s="4" t="s">
        <v>7</v>
      </c>
      <c r="DP4778" s="4" t="s">
        <v>7</v>
      </c>
      <c r="DQ4778" s="4" t="s">
        <v>7</v>
      </c>
      <c r="DR4778" s="4" t="s">
        <v>7</v>
      </c>
      <c r="DS4778" s="4" t="s">
        <v>7</v>
      </c>
      <c r="DT4778" s="4" t="s">
        <v>7</v>
      </c>
      <c r="DU4778" s="4" t="s">
        <v>7</v>
      </c>
      <c r="DV4778" s="4" t="s">
        <v>7</v>
      </c>
      <c r="DW4778" s="4" t="s">
        <v>7</v>
      </c>
      <c r="DX4778" s="4" t="s">
        <v>7</v>
      </c>
      <c r="DY4778" s="4" t="s">
        <v>7</v>
      </c>
      <c r="DZ4778" s="4" t="s">
        <v>7</v>
      </c>
      <c r="EA4778" s="4" t="s">
        <v>7</v>
      </c>
      <c r="EB4778" s="4" t="s">
        <v>7</v>
      </c>
      <c r="EC4778" s="4" t="s">
        <v>7</v>
      </c>
      <c r="ED4778" s="4" t="s">
        <v>7</v>
      </c>
      <c r="EE4778" s="4" t="s">
        <v>7</v>
      </c>
      <c r="EF4778" s="4" t="s">
        <v>7</v>
      </c>
      <c r="EG4778" s="4" t="s">
        <v>7</v>
      </c>
      <c r="EH4778" s="4" t="s">
        <v>7</v>
      </c>
      <c r="EI4778" s="4" t="s">
        <v>7</v>
      </c>
      <c r="EJ4778" s="4" t="s">
        <v>7</v>
      </c>
      <c r="EK4778" s="4" t="s">
        <v>5</v>
      </c>
      <c r="EL4778" s="4" t="s">
        <v>7</v>
      </c>
      <c r="EM4778" s="4" t="s">
        <v>7</v>
      </c>
      <c r="EN4778" s="4" t="s">
        <v>7</v>
      </c>
      <c r="EO4778" s="4" t="s">
        <v>7</v>
      </c>
      <c r="EP4778" s="4" t="s">
        <v>7</v>
      </c>
      <c r="EQ4778" s="4" t="s">
        <v>7</v>
      </c>
      <c r="ER4778" s="4" t="s">
        <v>7</v>
      </c>
      <c r="ES4778" s="4" t="s">
        <v>7</v>
      </c>
      <c r="ET4778" s="4" t="s">
        <v>7</v>
      </c>
      <c r="EU4778" s="4" t="s">
        <v>7</v>
      </c>
      <c r="EV4778" s="4" t="s">
        <v>7</v>
      </c>
      <c r="EW4778" s="4" t="s">
        <v>7</v>
      </c>
      <c r="EX4778" s="4" t="s">
        <v>7</v>
      </c>
      <c r="EY4778" s="4" t="s">
        <v>7</v>
      </c>
      <c r="EZ4778" s="4" t="s">
        <v>7</v>
      </c>
      <c r="FA4778" s="4" t="s">
        <v>7</v>
      </c>
      <c r="FB4778" s="4" t="s">
        <v>7</v>
      </c>
      <c r="FC4778" s="4" t="s">
        <v>7</v>
      </c>
      <c r="FD4778" s="4" t="s">
        <v>7</v>
      </c>
      <c r="FE4778" s="4" t="s">
        <v>7</v>
      </c>
      <c r="FF4778" s="4" t="s">
        <v>7</v>
      </c>
      <c r="FG4778" s="4" t="s">
        <v>7</v>
      </c>
      <c r="FH4778" s="4" t="s">
        <v>7</v>
      </c>
      <c r="FI4778" s="4" t="s">
        <v>7</v>
      </c>
      <c r="FJ4778" s="4" t="s">
        <v>7</v>
      </c>
      <c r="FK4778" s="4" t="s">
        <v>7</v>
      </c>
      <c r="FL4778" s="4" t="s">
        <v>7</v>
      </c>
      <c r="FM4778" s="4" t="s">
        <v>7</v>
      </c>
      <c r="FN4778" s="4" t="s">
        <v>7</v>
      </c>
      <c r="FO4778" s="4" t="s">
        <v>7</v>
      </c>
      <c r="FP4778" s="4" t="s">
        <v>7</v>
      </c>
      <c r="FQ4778" s="4" t="s">
        <v>7</v>
      </c>
      <c r="FR4778" s="4" t="s">
        <v>7</v>
      </c>
      <c r="FS4778" s="4" t="s">
        <v>7</v>
      </c>
      <c r="FT4778" s="4" t="s">
        <v>7</v>
      </c>
      <c r="FU4778" s="4" t="s">
        <v>7</v>
      </c>
      <c r="FV4778" s="4" t="s">
        <v>7</v>
      </c>
      <c r="FW4778" s="4" t="s">
        <v>7</v>
      </c>
      <c r="FX4778" s="4" t="s">
        <v>7</v>
      </c>
      <c r="FY4778" s="4" t="s">
        <v>7</v>
      </c>
      <c r="FZ4778" s="4" t="s">
        <v>7</v>
      </c>
      <c r="GA4778" s="4" t="s">
        <v>7</v>
      </c>
      <c r="GB4778" s="4" t="s">
        <v>7</v>
      </c>
      <c r="GC4778" s="4" t="s">
        <v>7</v>
      </c>
      <c r="GD4778" s="4" t="s">
        <v>7</v>
      </c>
      <c r="GE4778" s="4" t="s">
        <v>7</v>
      </c>
      <c r="GF4778" s="4" t="s">
        <v>7</v>
      </c>
      <c r="GG4778" s="4" t="s">
        <v>7</v>
      </c>
      <c r="GH4778" s="4" t="s">
        <v>7</v>
      </c>
      <c r="GI4778" s="4" t="s">
        <v>7</v>
      </c>
      <c r="GJ4778" s="4" t="s">
        <v>7</v>
      </c>
      <c r="GK4778" s="4" t="s">
        <v>7</v>
      </c>
      <c r="GL4778" s="4" t="s">
        <v>7</v>
      </c>
      <c r="GM4778" s="4" t="s">
        <v>7</v>
      </c>
      <c r="GN4778" s="4" t="s">
        <v>7</v>
      </c>
      <c r="GO4778" s="4" t="s">
        <v>7</v>
      </c>
      <c r="GP4778" s="4" t="s">
        <v>7</v>
      </c>
      <c r="GQ4778" s="4" t="s">
        <v>7</v>
      </c>
      <c r="GR4778" s="4" t="s">
        <v>7</v>
      </c>
      <c r="GS4778" s="4" t="s">
        <v>7</v>
      </c>
      <c r="GT4778" s="4" t="s">
        <v>7</v>
      </c>
      <c r="GU4778" s="4" t="s">
        <v>7</v>
      </c>
      <c r="GV4778" s="4" t="s">
        <v>17</v>
      </c>
      <c r="GW4778" s="4" t="s">
        <v>15</v>
      </c>
      <c r="GX4778" s="4" t="s">
        <v>17</v>
      </c>
      <c r="GY4778" s="4" t="s">
        <v>101</v>
      </c>
      <c r="GZ4778" s="4" t="s">
        <v>98</v>
      </c>
      <c r="HA4778" s="4" t="s">
        <v>73</v>
      </c>
      <c r="HB4778" s="4" t="s">
        <v>12</v>
      </c>
      <c r="HC4778" s="4" t="s">
        <v>7</v>
      </c>
      <c r="HD4778" s="4" t="s">
        <v>7</v>
      </c>
      <c r="HE4778" s="4" t="s">
        <v>7</v>
      </c>
      <c r="HF4778" s="4" t="s">
        <v>7</v>
      </c>
      <c r="HG4778" s="4" t="s">
        <v>7</v>
      </c>
      <c r="HH4778" s="4" t="s">
        <v>7</v>
      </c>
      <c r="HI4778" s="4" t="s">
        <v>7</v>
      </c>
      <c r="HJ4778" s="4" t="s">
        <v>7</v>
      </c>
      <c r="HK4778" s="4" t="s">
        <v>7</v>
      </c>
      <c r="HL4778" s="4" t="s">
        <v>7</v>
      </c>
      <c r="HM4778" s="4" t="s">
        <v>7</v>
      </c>
      <c r="HN4778" s="4" t="s">
        <v>7</v>
      </c>
      <c r="HO4778" s="4" t="s">
        <v>7</v>
      </c>
      <c r="HP4778" s="4" t="s">
        <v>7</v>
      </c>
      <c r="HQ4778" s="4" t="s">
        <v>7</v>
      </c>
      <c r="HR4778" s="4" t="s">
        <v>98</v>
      </c>
      <c r="HS4778" s="4" t="s">
        <v>45</v>
      </c>
      <c r="HT4778" s="4" t="s">
        <v>48</v>
      </c>
      <c r="HU4778" s="4" t="s">
        <v>73</v>
      </c>
      <c r="HV4778" s="4" t="s">
        <v>30</v>
      </c>
      <c r="HW4778" s="4" t="s">
        <v>121</v>
      </c>
      <c r="HX4778" s="4" t="s">
        <v>7</v>
      </c>
      <c r="HY4778" s="4" t="s">
        <v>7</v>
      </c>
      <c r="HZ4778" s="4" t="s">
        <v>7</v>
      </c>
      <c r="IA4778" s="4" t="s">
        <v>7</v>
      </c>
      <c r="IB4778" s="4" t="s">
        <v>7</v>
      </c>
      <c r="IC4778" s="4" t="s">
        <v>7</v>
      </c>
      <c r="ID4778" s="4" t="s">
        <v>7</v>
      </c>
      <c r="IE4778" s="4" t="s">
        <v>7</v>
      </c>
      <c r="IF4778" s="4" t="s">
        <v>7</v>
      </c>
      <c r="IG4778" s="4" t="s">
        <v>7</v>
      </c>
      <c r="IH4778" s="4" t="s">
        <v>7</v>
      </c>
      <c r="II4778" s="4" t="s">
        <v>7</v>
      </c>
      <c r="IJ4778" s="4" t="s">
        <v>7</v>
      </c>
      <c r="IK4778" s="4" t="s">
        <v>7</v>
      </c>
      <c r="IL4778" s="4" t="s">
        <v>7</v>
      </c>
      <c r="IM4778" s="4" t="s">
        <v>7</v>
      </c>
      <c r="IN4778" s="4" t="s">
        <v>7</v>
      </c>
      <c r="IO4778" s="4" t="s">
        <v>41</v>
      </c>
      <c r="IP4778" s="4" t="s">
        <v>212</v>
      </c>
      <c r="IQ4778" s="4" t="s">
        <v>118</v>
      </c>
      <c r="IR4778" s="4" t="s">
        <v>155</v>
      </c>
      <c r="IS4778" s="4" t="s">
        <v>41</v>
      </c>
      <c r="IT4778" s="4" t="s">
        <v>212</v>
      </c>
      <c r="IU4778" s="4" t="s">
        <v>131</v>
      </c>
      <c r="IV4778" s="4" t="s">
        <v>77</v>
      </c>
    </row>
    <row r="4779" spans="1:256" x14ac:dyDescent="0.25">
      <c r="A4779" s="4" t="s">
        <v>1875</v>
      </c>
      <c r="B4779" s="4" t="s">
        <v>2264</v>
      </c>
      <c r="C4779" s="4" t="s">
        <v>44</v>
      </c>
      <c r="D4779" s="5">
        <v>603</v>
      </c>
      <c r="E4779" s="6">
        <v>7.6285240464344942E-2</v>
      </c>
      <c r="F4779" s="6" t="s">
        <v>113</v>
      </c>
      <c r="G4779" s="6" t="s">
        <v>2417</v>
      </c>
      <c r="H4779" s="6" t="s">
        <v>2420</v>
      </c>
      <c r="I4779" s="6" t="s">
        <v>94</v>
      </c>
      <c r="J4779" s="9">
        <v>10</v>
      </c>
      <c r="K4779" s="4" t="s">
        <v>12</v>
      </c>
      <c r="L4779" s="4" t="s">
        <v>54</v>
      </c>
      <c r="M4779" s="4" t="s">
        <v>9</v>
      </c>
      <c r="N4779" s="4" t="s">
        <v>38</v>
      </c>
      <c r="O4779" s="4" t="s">
        <v>7</v>
      </c>
      <c r="P4779">
        <v>3</v>
      </c>
      <c r="Q4779">
        <v>4</v>
      </c>
      <c r="R4779">
        <v>0</v>
      </c>
      <c r="S4779">
        <v>2</v>
      </c>
      <c r="T4779">
        <v>3</v>
      </c>
      <c r="U4779">
        <v>0</v>
      </c>
      <c r="V4779">
        <v>0</v>
      </c>
      <c r="W4779">
        <v>0</v>
      </c>
      <c r="X4779" s="4" t="s">
        <v>47</v>
      </c>
      <c r="Y4779" s="4" t="s">
        <v>7</v>
      </c>
      <c r="Z4779" s="4" t="s">
        <v>12</v>
      </c>
      <c r="AA4779" s="4" t="s">
        <v>8</v>
      </c>
      <c r="AB4779" s="4" t="s">
        <v>7</v>
      </c>
      <c r="AC4779" s="4" t="s">
        <v>12</v>
      </c>
      <c r="AD4779" s="4" t="s">
        <v>8</v>
      </c>
      <c r="AE4779" s="4" t="s">
        <v>14</v>
      </c>
      <c r="AF4779" s="4" t="s">
        <v>8</v>
      </c>
      <c r="AG4779" s="4" t="s">
        <v>12</v>
      </c>
      <c r="AH4779" s="4" t="s">
        <v>7</v>
      </c>
      <c r="AI4779" s="4" t="s">
        <v>7</v>
      </c>
      <c r="AJ4779" s="4" t="s">
        <v>100</v>
      </c>
      <c r="AK4779" s="4" t="s">
        <v>12</v>
      </c>
      <c r="AL4779" s="4" t="s">
        <v>54</v>
      </c>
      <c r="AM4779" s="4" t="s">
        <v>7</v>
      </c>
      <c r="AN4779" s="4" t="s">
        <v>8</v>
      </c>
      <c r="AO4779" s="4" t="s">
        <v>8</v>
      </c>
      <c r="AP4779" s="4" t="s">
        <v>8</v>
      </c>
      <c r="AQ4779" s="4" t="s">
        <v>7</v>
      </c>
      <c r="AR4779" s="4" t="s">
        <v>7</v>
      </c>
      <c r="AS4779" s="4" t="s">
        <v>12</v>
      </c>
      <c r="AT4779" s="4" t="s">
        <v>8</v>
      </c>
      <c r="AU4779" s="4" t="s">
        <v>14</v>
      </c>
      <c r="AV4779" s="4" t="s">
        <v>7</v>
      </c>
      <c r="AW4779" s="4" t="s">
        <v>7</v>
      </c>
      <c r="AX4779" s="4" t="s">
        <v>48</v>
      </c>
      <c r="AY4779" s="4" t="s">
        <v>7</v>
      </c>
      <c r="AZ4779" s="4" t="s">
        <v>7</v>
      </c>
      <c r="BA4779" s="4" t="s">
        <v>7</v>
      </c>
      <c r="BB4779" s="4" t="s">
        <v>7</v>
      </c>
      <c r="BC4779" s="4" t="s">
        <v>7</v>
      </c>
      <c r="BD4779" s="4" t="s">
        <v>7</v>
      </c>
      <c r="BE4779" s="4" t="s">
        <v>7</v>
      </c>
      <c r="BF4779" s="4" t="s">
        <v>39</v>
      </c>
      <c r="BG4779" s="4" t="s">
        <v>7</v>
      </c>
      <c r="BH4779" s="4" t="s">
        <v>7</v>
      </c>
      <c r="BI4779" s="4" t="s">
        <v>7</v>
      </c>
      <c r="BJ4779" s="4" t="s">
        <v>7</v>
      </c>
      <c r="BK4779" s="4" t="s">
        <v>7</v>
      </c>
      <c r="BL4779" s="4" t="s">
        <v>7</v>
      </c>
      <c r="BM4779" s="4" t="s">
        <v>7</v>
      </c>
      <c r="BN4779" s="4" t="s">
        <v>7</v>
      </c>
      <c r="BO4779" s="4" t="s">
        <v>7</v>
      </c>
      <c r="BP4779" s="4" t="s">
        <v>7</v>
      </c>
      <c r="BQ4779" s="4" t="s">
        <v>7</v>
      </c>
      <c r="BR4779" s="4" t="s">
        <v>7</v>
      </c>
      <c r="BS4779" s="4" t="s">
        <v>7</v>
      </c>
      <c r="BT4779" s="4" t="s">
        <v>7</v>
      </c>
      <c r="BU4779" s="4" t="s">
        <v>7</v>
      </c>
      <c r="BV4779" s="4" t="s">
        <v>7</v>
      </c>
      <c r="BW4779" s="4" t="s">
        <v>7</v>
      </c>
      <c r="BX4779" s="4" t="s">
        <v>7</v>
      </c>
      <c r="BY4779" s="4" t="s">
        <v>7</v>
      </c>
      <c r="BZ4779" s="4" t="s">
        <v>3</v>
      </c>
      <c r="CA4779" s="4" t="s">
        <v>42</v>
      </c>
      <c r="CB4779" s="4" t="s">
        <v>7</v>
      </c>
      <c r="CC4779" s="4" t="s">
        <v>7</v>
      </c>
      <c r="CD4779" s="4" t="s">
        <v>7</v>
      </c>
      <c r="CE4779" s="4" t="s">
        <v>7</v>
      </c>
      <c r="CF4779" s="4" t="s">
        <v>7</v>
      </c>
      <c r="CG4779" s="4" t="s">
        <v>7</v>
      </c>
      <c r="CH4779" s="4" t="s">
        <v>7</v>
      </c>
      <c r="CI4779" s="4" t="s">
        <v>7</v>
      </c>
      <c r="CJ4779" s="4" t="s">
        <v>7</v>
      </c>
      <c r="CK4779" s="4" t="s">
        <v>7</v>
      </c>
      <c r="CL4779" s="4" t="s">
        <v>7</v>
      </c>
      <c r="CM4779" s="4" t="s">
        <v>7</v>
      </c>
      <c r="CN4779" s="4" t="s">
        <v>7</v>
      </c>
      <c r="CO4779" s="4" t="s">
        <v>7</v>
      </c>
      <c r="CP4779" s="4" t="s">
        <v>7</v>
      </c>
      <c r="CQ4779" s="4" t="s">
        <v>7</v>
      </c>
      <c r="CR4779" s="4" t="s">
        <v>7</v>
      </c>
      <c r="CS4779" s="4" t="s">
        <v>7</v>
      </c>
      <c r="CT4779" s="4" t="s">
        <v>7</v>
      </c>
      <c r="CU4779" s="4" t="s">
        <v>7</v>
      </c>
      <c r="CV4779" s="4" t="s">
        <v>7</v>
      </c>
      <c r="CW4779" s="4" t="s">
        <v>7</v>
      </c>
      <c r="CX4779" s="4" t="s">
        <v>7</v>
      </c>
      <c r="CY4779" s="4" t="s">
        <v>7</v>
      </c>
      <c r="CZ4779" s="4" t="s">
        <v>7</v>
      </c>
      <c r="DA4779" s="4" t="s">
        <v>7</v>
      </c>
      <c r="DB4779" s="4" t="s">
        <v>7</v>
      </c>
      <c r="DC4779" s="4" t="s">
        <v>7</v>
      </c>
      <c r="DD4779" s="4" t="s">
        <v>7</v>
      </c>
      <c r="DE4779" s="4" t="s">
        <v>7</v>
      </c>
      <c r="DF4779" s="4" t="s">
        <v>7</v>
      </c>
      <c r="DG4779" s="4" t="s">
        <v>7</v>
      </c>
      <c r="DH4779" s="4" t="s">
        <v>7</v>
      </c>
      <c r="DI4779" s="4" t="s">
        <v>7</v>
      </c>
      <c r="DJ4779" s="4" t="s">
        <v>7</v>
      </c>
      <c r="DK4779" s="4" t="s">
        <v>7</v>
      </c>
      <c r="DL4779" s="4" t="s">
        <v>7</v>
      </c>
      <c r="DM4779" s="4" t="s">
        <v>7</v>
      </c>
      <c r="DN4779" s="4" t="s">
        <v>7</v>
      </c>
      <c r="DO4779" s="4" t="s">
        <v>7</v>
      </c>
      <c r="DP4779" s="4" t="s">
        <v>7</v>
      </c>
      <c r="DQ4779" s="4" t="s">
        <v>7</v>
      </c>
      <c r="DR4779" s="4" t="s">
        <v>7</v>
      </c>
      <c r="DS4779" s="4" t="s">
        <v>7</v>
      </c>
      <c r="DT4779" s="4" t="s">
        <v>7</v>
      </c>
      <c r="DU4779" s="4" t="s">
        <v>7</v>
      </c>
      <c r="DV4779" s="4" t="s">
        <v>7</v>
      </c>
      <c r="DW4779" s="4" t="s">
        <v>7</v>
      </c>
      <c r="DX4779" s="4" t="s">
        <v>7</v>
      </c>
      <c r="DY4779" s="4" t="s">
        <v>7</v>
      </c>
      <c r="DZ4779" s="4" t="s">
        <v>7</v>
      </c>
      <c r="EA4779" s="4" t="s">
        <v>7</v>
      </c>
      <c r="EB4779" s="4" t="s">
        <v>7</v>
      </c>
      <c r="EC4779" s="4" t="s">
        <v>7</v>
      </c>
      <c r="ED4779" s="4" t="s">
        <v>7</v>
      </c>
      <c r="EE4779" s="4" t="s">
        <v>7</v>
      </c>
      <c r="EF4779" s="4" t="s">
        <v>7</v>
      </c>
      <c r="EG4779" s="4" t="s">
        <v>7</v>
      </c>
      <c r="EH4779" s="4" t="s">
        <v>7</v>
      </c>
      <c r="EI4779" s="4" t="s">
        <v>7</v>
      </c>
      <c r="EJ4779" s="4" t="s">
        <v>7</v>
      </c>
      <c r="EK4779" s="4" t="s">
        <v>3</v>
      </c>
      <c r="EL4779" s="4" t="s">
        <v>7</v>
      </c>
      <c r="EM4779" s="4" t="s">
        <v>7</v>
      </c>
      <c r="EN4779" s="4" t="s">
        <v>7</v>
      </c>
      <c r="EO4779" s="4" t="s">
        <v>7</v>
      </c>
      <c r="EP4779" s="4" t="s">
        <v>7</v>
      </c>
      <c r="EQ4779" s="4" t="s">
        <v>7</v>
      </c>
      <c r="ER4779" s="4" t="s">
        <v>7</v>
      </c>
      <c r="ES4779" s="4" t="s">
        <v>7</v>
      </c>
      <c r="ET4779" s="4" t="s">
        <v>7</v>
      </c>
      <c r="EU4779" s="4" t="s">
        <v>7</v>
      </c>
      <c r="EV4779" s="4" t="s">
        <v>7</v>
      </c>
      <c r="EW4779" s="4" t="s">
        <v>7</v>
      </c>
      <c r="EX4779" s="4" t="s">
        <v>7</v>
      </c>
      <c r="EY4779" s="4" t="s">
        <v>7</v>
      </c>
      <c r="EZ4779" s="4" t="s">
        <v>7</v>
      </c>
      <c r="FA4779" s="4" t="s">
        <v>7</v>
      </c>
      <c r="FB4779" s="4" t="s">
        <v>7</v>
      </c>
      <c r="FC4779" s="4" t="s">
        <v>7</v>
      </c>
      <c r="FD4779" s="4" t="s">
        <v>7</v>
      </c>
      <c r="FE4779" s="4" t="s">
        <v>7</v>
      </c>
      <c r="FF4779" s="4" t="s">
        <v>7</v>
      </c>
      <c r="FG4779" s="4" t="s">
        <v>7</v>
      </c>
      <c r="FH4779" s="4" t="s">
        <v>7</v>
      </c>
      <c r="FI4779" s="4" t="s">
        <v>7</v>
      </c>
      <c r="FJ4779" s="4" t="s">
        <v>7</v>
      </c>
      <c r="FK4779" s="4" t="s">
        <v>7</v>
      </c>
      <c r="FL4779" s="4" t="s">
        <v>7</v>
      </c>
      <c r="FM4779" s="4" t="s">
        <v>7</v>
      </c>
      <c r="FN4779" s="4" t="s">
        <v>7</v>
      </c>
      <c r="FO4779" s="4" t="s">
        <v>7</v>
      </c>
      <c r="FP4779" s="4" t="s">
        <v>7</v>
      </c>
      <c r="FQ4779" s="4" t="s">
        <v>7</v>
      </c>
      <c r="FR4779" s="4" t="s">
        <v>7</v>
      </c>
      <c r="FS4779" s="4" t="s">
        <v>7</v>
      </c>
      <c r="FT4779" s="4" t="s">
        <v>7</v>
      </c>
      <c r="FU4779" s="4" t="s">
        <v>7</v>
      </c>
      <c r="FV4779" s="4" t="s">
        <v>7</v>
      </c>
      <c r="FW4779" s="4" t="s">
        <v>7</v>
      </c>
      <c r="FX4779" s="4" t="s">
        <v>7</v>
      </c>
      <c r="FY4779" s="4" t="s">
        <v>7</v>
      </c>
      <c r="FZ4779" s="4" t="s">
        <v>7</v>
      </c>
      <c r="GA4779" s="4" t="s">
        <v>7</v>
      </c>
      <c r="GB4779" s="4" t="s">
        <v>7</v>
      </c>
      <c r="GC4779" s="4" t="s">
        <v>7</v>
      </c>
      <c r="GD4779" s="4" t="s">
        <v>7</v>
      </c>
      <c r="GE4779" s="4" t="s">
        <v>7</v>
      </c>
      <c r="GF4779" s="4" t="s">
        <v>7</v>
      </c>
      <c r="GG4779" s="4" t="s">
        <v>7</v>
      </c>
      <c r="GH4779" s="4" t="s">
        <v>7</v>
      </c>
      <c r="GI4779" s="4" t="s">
        <v>7</v>
      </c>
      <c r="GJ4779" s="4" t="s">
        <v>7</v>
      </c>
      <c r="GK4779" s="4" t="s">
        <v>7</v>
      </c>
      <c r="GL4779" s="4" t="s">
        <v>7</v>
      </c>
      <c r="GM4779" s="4" t="s">
        <v>7</v>
      </c>
      <c r="GN4779" s="4" t="s">
        <v>7</v>
      </c>
      <c r="GO4779" s="4" t="s">
        <v>7</v>
      </c>
      <c r="GP4779" s="4" t="s">
        <v>7</v>
      </c>
      <c r="GQ4779" s="4" t="s">
        <v>7</v>
      </c>
      <c r="GR4779" s="4" t="s">
        <v>7</v>
      </c>
      <c r="GS4779" s="4" t="s">
        <v>7</v>
      </c>
      <c r="GT4779" s="4" t="s">
        <v>7</v>
      </c>
      <c r="GU4779" s="4" t="s">
        <v>7</v>
      </c>
      <c r="GV4779" s="4" t="s">
        <v>35</v>
      </c>
      <c r="GW4779" s="4" t="s">
        <v>38</v>
      </c>
      <c r="GX4779" s="4" t="s">
        <v>109</v>
      </c>
      <c r="GY4779" s="4" t="s">
        <v>42</v>
      </c>
      <c r="GZ4779" s="4" t="s">
        <v>9</v>
      </c>
      <c r="HA4779" s="4" t="s">
        <v>76</v>
      </c>
      <c r="HB4779" s="4" t="s">
        <v>7</v>
      </c>
      <c r="HC4779" s="4" t="s">
        <v>7</v>
      </c>
      <c r="HD4779" s="4" t="s">
        <v>7</v>
      </c>
      <c r="HE4779" s="4" t="s">
        <v>7</v>
      </c>
      <c r="HF4779" s="4" t="s">
        <v>7</v>
      </c>
      <c r="HG4779" s="4" t="s">
        <v>7</v>
      </c>
      <c r="HH4779" s="4" t="s">
        <v>7</v>
      </c>
      <c r="HI4779" s="4" t="s">
        <v>7</v>
      </c>
      <c r="HJ4779" s="4" t="s">
        <v>7</v>
      </c>
      <c r="HK4779" s="4" t="s">
        <v>7</v>
      </c>
      <c r="HL4779" s="4" t="s">
        <v>7</v>
      </c>
      <c r="HM4779" s="4" t="s">
        <v>7</v>
      </c>
      <c r="HN4779" s="4" t="s">
        <v>7</v>
      </c>
      <c r="HO4779" s="4" t="s">
        <v>7</v>
      </c>
      <c r="HP4779" s="4" t="s">
        <v>7</v>
      </c>
      <c r="HQ4779" s="4" t="s">
        <v>7</v>
      </c>
      <c r="HR4779" s="4" t="s">
        <v>59</v>
      </c>
      <c r="HS4779" s="4" t="s">
        <v>59</v>
      </c>
      <c r="HT4779" s="4" t="s">
        <v>59</v>
      </c>
      <c r="HU4779" s="4" t="s">
        <v>59</v>
      </c>
      <c r="HV4779" s="4" t="s">
        <v>59</v>
      </c>
      <c r="HW4779" s="4" t="s">
        <v>59</v>
      </c>
      <c r="HX4779" s="4" t="s">
        <v>7</v>
      </c>
      <c r="HY4779" s="4" t="s">
        <v>7</v>
      </c>
      <c r="HZ4779" s="4" t="s">
        <v>7</v>
      </c>
      <c r="IA4779" s="4" t="s">
        <v>7</v>
      </c>
      <c r="IB4779" s="4" t="s">
        <v>7</v>
      </c>
      <c r="IC4779" s="4" t="s">
        <v>7</v>
      </c>
      <c r="ID4779" s="4" t="s">
        <v>7</v>
      </c>
      <c r="IE4779" s="4" t="s">
        <v>7</v>
      </c>
      <c r="IF4779" s="4" t="s">
        <v>7</v>
      </c>
      <c r="IG4779" s="4" t="s">
        <v>7</v>
      </c>
      <c r="IH4779" s="4" t="s">
        <v>7</v>
      </c>
      <c r="II4779" s="4" t="s">
        <v>7</v>
      </c>
      <c r="IJ4779" s="4" t="s">
        <v>7</v>
      </c>
      <c r="IK4779" s="4" t="s">
        <v>7</v>
      </c>
      <c r="IL4779" s="4" t="s">
        <v>7</v>
      </c>
      <c r="IM4779" s="4" t="s">
        <v>7</v>
      </c>
      <c r="IN4779" s="4" t="s">
        <v>7</v>
      </c>
      <c r="IO4779" s="4" t="s">
        <v>121</v>
      </c>
      <c r="IP4779" s="4" t="s">
        <v>38</v>
      </c>
      <c r="IQ4779" s="4" t="s">
        <v>98</v>
      </c>
      <c r="IR4779" s="4" t="s">
        <v>35</v>
      </c>
      <c r="IS4779" s="4" t="s">
        <v>40</v>
      </c>
      <c r="IT4779" s="4" t="s">
        <v>35</v>
      </c>
      <c r="IU4779" s="4" t="s">
        <v>96</v>
      </c>
      <c r="IV4779" s="4" t="s">
        <v>43</v>
      </c>
    </row>
    <row r="4780" spans="1:256" x14ac:dyDescent="0.25">
      <c r="A4780" s="4" t="s">
        <v>1875</v>
      </c>
      <c r="B4780" s="4" t="s">
        <v>2265</v>
      </c>
      <c r="C4780" s="4" t="s">
        <v>12</v>
      </c>
      <c r="D4780" s="5">
        <v>603</v>
      </c>
      <c r="E4780" s="6">
        <v>3.3167495854063019E-3</v>
      </c>
      <c r="F4780" s="6" t="s">
        <v>113</v>
      </c>
      <c r="G4780" s="6" t="s">
        <v>2417</v>
      </c>
      <c r="H4780" s="6" t="s">
        <v>2420</v>
      </c>
      <c r="I4780" s="6" t="s">
        <v>94</v>
      </c>
      <c r="J4780" s="9">
        <v>10</v>
      </c>
      <c r="K4780" s="4" t="s">
        <v>7</v>
      </c>
      <c r="L4780" s="4" t="s">
        <v>8</v>
      </c>
      <c r="M4780" s="4" t="s">
        <v>7</v>
      </c>
      <c r="N4780" s="4" t="s">
        <v>7</v>
      </c>
      <c r="O4780" s="4" t="s">
        <v>7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 s="4" t="s">
        <v>8</v>
      </c>
      <c r="Y4780" s="4" t="s">
        <v>7</v>
      </c>
      <c r="Z4780" s="4" t="s">
        <v>7</v>
      </c>
      <c r="AA4780" s="4" t="s">
        <v>7</v>
      </c>
      <c r="AB4780" s="4" t="s">
        <v>7</v>
      </c>
      <c r="AC4780" s="4" t="s">
        <v>7</v>
      </c>
      <c r="AD4780" s="4" t="s">
        <v>7</v>
      </c>
      <c r="AE4780" s="4" t="s">
        <v>7</v>
      </c>
      <c r="AF4780" s="4" t="s">
        <v>7</v>
      </c>
      <c r="AG4780" s="4" t="s">
        <v>7</v>
      </c>
      <c r="AH4780" s="4" t="s">
        <v>7</v>
      </c>
      <c r="AI4780" s="4" t="s">
        <v>7</v>
      </c>
      <c r="AJ4780" s="4" t="s">
        <v>8</v>
      </c>
      <c r="AK4780" s="4" t="s">
        <v>7</v>
      </c>
      <c r="AL4780" s="4" t="s">
        <v>7</v>
      </c>
      <c r="AM4780" s="4" t="s">
        <v>7</v>
      </c>
      <c r="AN4780" s="4" t="s">
        <v>7</v>
      </c>
      <c r="AO4780" s="4" t="s">
        <v>7</v>
      </c>
      <c r="AP4780" s="4" t="s">
        <v>7</v>
      </c>
      <c r="AQ4780" s="4" t="s">
        <v>7</v>
      </c>
      <c r="AR4780" s="4" t="s">
        <v>7</v>
      </c>
      <c r="AS4780" s="4" t="s">
        <v>7</v>
      </c>
      <c r="AT4780" s="4" t="s">
        <v>7</v>
      </c>
      <c r="AU4780" s="4" t="s">
        <v>7</v>
      </c>
      <c r="AV4780" s="4" t="s">
        <v>7</v>
      </c>
      <c r="AW4780" s="4" t="s">
        <v>7</v>
      </c>
      <c r="AX4780" s="4" t="s">
        <v>8</v>
      </c>
      <c r="AY4780" s="4" t="s">
        <v>7</v>
      </c>
      <c r="AZ4780" s="4" t="s">
        <v>7</v>
      </c>
      <c r="BA4780" s="4" t="s">
        <v>7</v>
      </c>
      <c r="BB4780" s="4" t="s">
        <v>7</v>
      </c>
      <c r="BC4780" s="4" t="s">
        <v>7</v>
      </c>
      <c r="BD4780" s="4" t="s">
        <v>7</v>
      </c>
      <c r="BE4780" s="4" t="s">
        <v>7</v>
      </c>
      <c r="BF4780" s="4" t="s">
        <v>7</v>
      </c>
      <c r="BG4780" s="4" t="s">
        <v>7</v>
      </c>
      <c r="BH4780" s="4" t="s">
        <v>7</v>
      </c>
      <c r="BI4780" s="4" t="s">
        <v>7</v>
      </c>
      <c r="BJ4780" s="4" t="s">
        <v>7</v>
      </c>
      <c r="BK4780" s="4" t="s">
        <v>7</v>
      </c>
      <c r="BL4780" s="4" t="s">
        <v>7</v>
      </c>
      <c r="BM4780" s="4" t="s">
        <v>7</v>
      </c>
      <c r="BN4780" s="4" t="s">
        <v>7</v>
      </c>
      <c r="BO4780" s="4" t="s">
        <v>7</v>
      </c>
      <c r="BP4780" s="4" t="s">
        <v>7</v>
      </c>
      <c r="BQ4780" s="4" t="s">
        <v>7</v>
      </c>
      <c r="BR4780" s="4" t="s">
        <v>7</v>
      </c>
      <c r="BS4780" s="4" t="s">
        <v>7</v>
      </c>
      <c r="BT4780" s="4" t="s">
        <v>7</v>
      </c>
      <c r="BU4780" s="4" t="s">
        <v>7</v>
      </c>
      <c r="BV4780" s="4" t="s">
        <v>7</v>
      </c>
      <c r="BW4780" s="4" t="s">
        <v>7</v>
      </c>
      <c r="BX4780" s="4" t="s">
        <v>7</v>
      </c>
      <c r="BY4780" s="4" t="s">
        <v>7</v>
      </c>
      <c r="BZ4780" s="4" t="s">
        <v>7</v>
      </c>
      <c r="CA4780" s="4" t="s">
        <v>8</v>
      </c>
      <c r="CB4780" s="4" t="s">
        <v>7</v>
      </c>
      <c r="CC4780" s="4" t="s">
        <v>7</v>
      </c>
      <c r="CD4780" s="4" t="s">
        <v>7</v>
      </c>
      <c r="CE4780" s="4" t="s">
        <v>7</v>
      </c>
      <c r="CF4780" s="4" t="s">
        <v>7</v>
      </c>
      <c r="CG4780" s="4" t="s">
        <v>7</v>
      </c>
      <c r="CH4780" s="4" t="s">
        <v>7</v>
      </c>
      <c r="CI4780" s="4" t="s">
        <v>7</v>
      </c>
      <c r="CJ4780" s="4" t="s">
        <v>7</v>
      </c>
      <c r="CK4780" s="4" t="s">
        <v>7</v>
      </c>
      <c r="CL4780" s="4" t="s">
        <v>7</v>
      </c>
      <c r="CM4780" s="4" t="s">
        <v>7</v>
      </c>
      <c r="CN4780" s="4" t="s">
        <v>7</v>
      </c>
      <c r="CO4780" s="4" t="s">
        <v>7</v>
      </c>
      <c r="CP4780" s="4" t="s">
        <v>7</v>
      </c>
      <c r="CQ4780" s="4" t="s">
        <v>7</v>
      </c>
      <c r="CR4780" s="4" t="s">
        <v>7</v>
      </c>
      <c r="CS4780" s="4" t="s">
        <v>7</v>
      </c>
      <c r="CT4780" s="4" t="s">
        <v>7</v>
      </c>
      <c r="CU4780" s="4" t="s">
        <v>7</v>
      </c>
      <c r="CV4780" s="4" t="s">
        <v>7</v>
      </c>
      <c r="CW4780" s="4" t="s">
        <v>7</v>
      </c>
      <c r="CX4780" s="4" t="s">
        <v>7</v>
      </c>
      <c r="CY4780" s="4" t="s">
        <v>7</v>
      </c>
      <c r="CZ4780" s="4" t="s">
        <v>7</v>
      </c>
      <c r="DA4780" s="4" t="s">
        <v>7</v>
      </c>
      <c r="DB4780" s="4" t="s">
        <v>7</v>
      </c>
      <c r="DC4780" s="4" t="s">
        <v>7</v>
      </c>
      <c r="DD4780" s="4" t="s">
        <v>7</v>
      </c>
      <c r="DE4780" s="4" t="s">
        <v>7</v>
      </c>
      <c r="DF4780" s="4" t="s">
        <v>7</v>
      </c>
      <c r="DG4780" s="4" t="s">
        <v>7</v>
      </c>
      <c r="DH4780" s="4" t="s">
        <v>7</v>
      </c>
      <c r="DI4780" s="4" t="s">
        <v>7</v>
      </c>
      <c r="DJ4780" s="4" t="s">
        <v>7</v>
      </c>
      <c r="DK4780" s="4" t="s">
        <v>7</v>
      </c>
      <c r="DL4780" s="4" t="s">
        <v>7</v>
      </c>
      <c r="DM4780" s="4" t="s">
        <v>7</v>
      </c>
      <c r="DN4780" s="4" t="s">
        <v>7</v>
      </c>
      <c r="DO4780" s="4" t="s">
        <v>7</v>
      </c>
      <c r="DP4780" s="4" t="s">
        <v>7</v>
      </c>
      <c r="DQ4780" s="4" t="s">
        <v>7</v>
      </c>
      <c r="DR4780" s="4" t="s">
        <v>7</v>
      </c>
      <c r="DS4780" s="4" t="s">
        <v>7</v>
      </c>
      <c r="DT4780" s="4" t="s">
        <v>7</v>
      </c>
      <c r="DU4780" s="4" t="s">
        <v>7</v>
      </c>
      <c r="DV4780" s="4" t="s">
        <v>7</v>
      </c>
      <c r="DW4780" s="4" t="s">
        <v>7</v>
      </c>
      <c r="DX4780" s="4" t="s">
        <v>7</v>
      </c>
      <c r="DY4780" s="4" t="s">
        <v>7</v>
      </c>
      <c r="DZ4780" s="4" t="s">
        <v>7</v>
      </c>
      <c r="EA4780" s="4" t="s">
        <v>7</v>
      </c>
      <c r="EB4780" s="4" t="s">
        <v>7</v>
      </c>
      <c r="EC4780" s="4" t="s">
        <v>7</v>
      </c>
      <c r="ED4780" s="4" t="s">
        <v>7</v>
      </c>
      <c r="EE4780" s="4" t="s">
        <v>7</v>
      </c>
      <c r="EF4780" s="4" t="s">
        <v>7</v>
      </c>
      <c r="EG4780" s="4" t="s">
        <v>7</v>
      </c>
      <c r="EH4780" s="4" t="s">
        <v>7</v>
      </c>
      <c r="EI4780" s="4" t="s">
        <v>7</v>
      </c>
      <c r="EJ4780" s="4" t="s">
        <v>7</v>
      </c>
      <c r="EK4780" s="4" t="s">
        <v>7</v>
      </c>
      <c r="EL4780" s="4" t="s">
        <v>7</v>
      </c>
      <c r="EM4780" s="4" t="s">
        <v>7</v>
      </c>
      <c r="EN4780" s="4" t="s">
        <v>7</v>
      </c>
      <c r="EO4780" s="4" t="s">
        <v>7</v>
      </c>
      <c r="EP4780" s="4" t="s">
        <v>7</v>
      </c>
      <c r="EQ4780" s="4" t="s">
        <v>7</v>
      </c>
      <c r="ER4780" s="4" t="s">
        <v>7</v>
      </c>
      <c r="ES4780" s="4" t="s">
        <v>7</v>
      </c>
      <c r="ET4780" s="4" t="s">
        <v>7</v>
      </c>
      <c r="EU4780" s="4" t="s">
        <v>7</v>
      </c>
      <c r="EV4780" s="4" t="s">
        <v>7</v>
      </c>
      <c r="EW4780" s="4" t="s">
        <v>7</v>
      </c>
      <c r="EX4780" s="4" t="s">
        <v>7</v>
      </c>
      <c r="EY4780" s="4" t="s">
        <v>7</v>
      </c>
      <c r="EZ4780" s="4" t="s">
        <v>7</v>
      </c>
      <c r="FA4780" s="4" t="s">
        <v>7</v>
      </c>
      <c r="FB4780" s="4" t="s">
        <v>7</v>
      </c>
      <c r="FC4780" s="4" t="s">
        <v>7</v>
      </c>
      <c r="FD4780" s="4" t="s">
        <v>7</v>
      </c>
      <c r="FE4780" s="4" t="s">
        <v>7</v>
      </c>
      <c r="FF4780" s="4" t="s">
        <v>7</v>
      </c>
      <c r="FG4780" s="4" t="s">
        <v>7</v>
      </c>
      <c r="FH4780" s="4" t="s">
        <v>7</v>
      </c>
      <c r="FI4780" s="4" t="s">
        <v>7</v>
      </c>
      <c r="FJ4780" s="4" t="s">
        <v>7</v>
      </c>
      <c r="FK4780" s="4" t="s">
        <v>7</v>
      </c>
      <c r="FL4780" s="4" t="s">
        <v>7</v>
      </c>
      <c r="FM4780" s="4" t="s">
        <v>7</v>
      </c>
      <c r="FN4780" s="4" t="s">
        <v>7</v>
      </c>
      <c r="FO4780" s="4" t="s">
        <v>7</v>
      </c>
      <c r="FP4780" s="4" t="s">
        <v>7</v>
      </c>
      <c r="FQ4780" s="4" t="s">
        <v>7</v>
      </c>
      <c r="FR4780" s="4" t="s">
        <v>7</v>
      </c>
      <c r="FS4780" s="4" t="s">
        <v>7</v>
      </c>
      <c r="FT4780" s="4" t="s">
        <v>7</v>
      </c>
      <c r="FU4780" s="4" t="s">
        <v>7</v>
      </c>
      <c r="FV4780" s="4" t="s">
        <v>7</v>
      </c>
      <c r="FW4780" s="4" t="s">
        <v>7</v>
      </c>
      <c r="FX4780" s="4" t="s">
        <v>7</v>
      </c>
      <c r="FY4780" s="4" t="s">
        <v>7</v>
      </c>
      <c r="FZ4780" s="4" t="s">
        <v>7</v>
      </c>
      <c r="GA4780" s="4" t="s">
        <v>7</v>
      </c>
      <c r="GB4780" s="4" t="s">
        <v>7</v>
      </c>
      <c r="GC4780" s="4" t="s">
        <v>7</v>
      </c>
      <c r="GD4780" s="4" t="s">
        <v>7</v>
      </c>
      <c r="GE4780" s="4" t="s">
        <v>7</v>
      </c>
      <c r="GF4780" s="4" t="s">
        <v>7</v>
      </c>
      <c r="GG4780" s="4" t="s">
        <v>7</v>
      </c>
      <c r="GH4780" s="4" t="s">
        <v>7</v>
      </c>
      <c r="GI4780" s="4" t="s">
        <v>7</v>
      </c>
      <c r="GJ4780" s="4" t="s">
        <v>7</v>
      </c>
      <c r="GK4780" s="4" t="s">
        <v>7</v>
      </c>
      <c r="GL4780" s="4" t="s">
        <v>7</v>
      </c>
      <c r="GM4780" s="4" t="s">
        <v>7</v>
      </c>
      <c r="GN4780" s="4" t="s">
        <v>7</v>
      </c>
      <c r="GO4780" s="4" t="s">
        <v>7</v>
      </c>
      <c r="GP4780" s="4" t="s">
        <v>7</v>
      </c>
      <c r="GQ4780" s="4" t="s">
        <v>7</v>
      </c>
      <c r="GR4780" s="4" t="s">
        <v>7</v>
      </c>
      <c r="GS4780" s="4" t="s">
        <v>7</v>
      </c>
      <c r="GT4780" s="4" t="s">
        <v>7</v>
      </c>
      <c r="GU4780" s="4" t="s">
        <v>7</v>
      </c>
      <c r="GV4780" s="4" t="s">
        <v>8</v>
      </c>
      <c r="GW4780" s="4" t="s">
        <v>8</v>
      </c>
      <c r="GX4780" s="4" t="s">
        <v>8</v>
      </c>
      <c r="GY4780" s="4" t="s">
        <v>8</v>
      </c>
      <c r="GZ4780" s="4" t="s">
        <v>7</v>
      </c>
      <c r="HA4780" s="4" t="s">
        <v>8</v>
      </c>
      <c r="HB4780" s="4" t="s">
        <v>7</v>
      </c>
      <c r="HC4780" s="4" t="s">
        <v>7</v>
      </c>
      <c r="HD4780" s="4" t="s">
        <v>7</v>
      </c>
      <c r="HE4780" s="4" t="s">
        <v>7</v>
      </c>
      <c r="HF4780" s="4" t="s">
        <v>7</v>
      </c>
      <c r="HG4780" s="4" t="s">
        <v>7</v>
      </c>
      <c r="HH4780" s="4" t="s">
        <v>7</v>
      </c>
      <c r="HI4780" s="4" t="s">
        <v>7</v>
      </c>
      <c r="HJ4780" s="4" t="s">
        <v>7</v>
      </c>
      <c r="HK4780" s="4" t="s">
        <v>7</v>
      </c>
      <c r="HL4780" s="4" t="s">
        <v>7</v>
      </c>
      <c r="HM4780" s="4" t="s">
        <v>7</v>
      </c>
      <c r="HN4780" s="4" t="s">
        <v>7</v>
      </c>
      <c r="HO4780" s="4" t="s">
        <v>7</v>
      </c>
      <c r="HP4780" s="4" t="s">
        <v>7</v>
      </c>
      <c r="HQ4780" s="4" t="s">
        <v>7</v>
      </c>
      <c r="HR4780" s="4" t="s">
        <v>7</v>
      </c>
      <c r="HS4780" s="4" t="s">
        <v>7</v>
      </c>
      <c r="HT4780" s="4" t="s">
        <v>7</v>
      </c>
      <c r="HU4780" s="4" t="s">
        <v>7</v>
      </c>
      <c r="HV4780" s="4" t="s">
        <v>7</v>
      </c>
      <c r="HW4780" s="4" t="s">
        <v>7</v>
      </c>
      <c r="HX4780" s="4" t="s">
        <v>7</v>
      </c>
      <c r="HY4780" s="4" t="s">
        <v>7</v>
      </c>
      <c r="HZ4780" s="4" t="s">
        <v>7</v>
      </c>
      <c r="IA4780" s="4" t="s">
        <v>7</v>
      </c>
      <c r="IB4780" s="4" t="s">
        <v>7</v>
      </c>
      <c r="IC4780" s="4" t="s">
        <v>7</v>
      </c>
      <c r="ID4780" s="4" t="s">
        <v>7</v>
      </c>
      <c r="IE4780" s="4" t="s">
        <v>7</v>
      </c>
      <c r="IF4780" s="4" t="s">
        <v>7</v>
      </c>
      <c r="IG4780" s="4" t="s">
        <v>7</v>
      </c>
      <c r="IH4780" s="4" t="s">
        <v>7</v>
      </c>
      <c r="II4780" s="4" t="s">
        <v>7</v>
      </c>
      <c r="IJ4780" s="4" t="s">
        <v>7</v>
      </c>
      <c r="IK4780" s="4" t="s">
        <v>7</v>
      </c>
      <c r="IL4780" s="4" t="s">
        <v>7</v>
      </c>
      <c r="IM4780" s="4" t="s">
        <v>7</v>
      </c>
      <c r="IN4780" s="4" t="s">
        <v>7</v>
      </c>
      <c r="IO4780" s="4" t="s">
        <v>8</v>
      </c>
      <c r="IP4780" s="4" t="s">
        <v>8</v>
      </c>
      <c r="IQ4780" s="4" t="s">
        <v>12</v>
      </c>
      <c r="IR4780" s="4" t="s">
        <v>7</v>
      </c>
      <c r="IS4780" s="4" t="s">
        <v>8</v>
      </c>
      <c r="IT4780" s="4" t="s">
        <v>7</v>
      </c>
      <c r="IU4780" s="4" t="s">
        <v>12</v>
      </c>
      <c r="IV4780" s="4" t="s">
        <v>7</v>
      </c>
    </row>
    <row r="4781" spans="1:256" x14ac:dyDescent="0.25">
      <c r="A4781" s="4" t="s">
        <v>1876</v>
      </c>
      <c r="B4781" s="4" t="s">
        <v>2263</v>
      </c>
      <c r="C4781" s="4" t="s">
        <v>185</v>
      </c>
      <c r="D4781" s="5">
        <v>814</v>
      </c>
      <c r="E4781" s="6">
        <v>0.26904176904176902</v>
      </c>
      <c r="F4781" s="6" t="s">
        <v>113</v>
      </c>
      <c r="G4781" s="6" t="s">
        <v>2417</v>
      </c>
      <c r="H4781" s="6" t="s">
        <v>2420</v>
      </c>
      <c r="I4781" s="6" t="s">
        <v>94</v>
      </c>
      <c r="J4781" s="9">
        <v>10</v>
      </c>
      <c r="K4781" s="4" t="s">
        <v>4</v>
      </c>
      <c r="L4781" s="4" t="s">
        <v>73</v>
      </c>
      <c r="M4781" s="4" t="s">
        <v>120</v>
      </c>
      <c r="N4781" s="4" t="s">
        <v>58</v>
      </c>
      <c r="O4781" s="4" t="s">
        <v>7</v>
      </c>
      <c r="P4781">
        <v>32</v>
      </c>
      <c r="Q4781">
        <v>41</v>
      </c>
      <c r="R4781">
        <v>9</v>
      </c>
      <c r="S4781">
        <v>0</v>
      </c>
      <c r="T4781">
        <v>21</v>
      </c>
      <c r="U4781">
        <v>3</v>
      </c>
      <c r="V4781">
        <v>0</v>
      </c>
      <c r="W4781">
        <v>0</v>
      </c>
      <c r="X4781" s="4" t="s">
        <v>28</v>
      </c>
      <c r="Y4781" s="4" t="s">
        <v>9</v>
      </c>
      <c r="Z4781" s="4" t="s">
        <v>43</v>
      </c>
      <c r="AA4781" s="4" t="s">
        <v>78</v>
      </c>
      <c r="AB4781" s="4" t="s">
        <v>8</v>
      </c>
      <c r="AC4781" s="4" t="s">
        <v>11</v>
      </c>
      <c r="AD4781" s="4" t="s">
        <v>8</v>
      </c>
      <c r="AE4781" s="4" t="s">
        <v>15</v>
      </c>
      <c r="AF4781" s="4" t="s">
        <v>7</v>
      </c>
      <c r="AG4781" s="4" t="s">
        <v>59</v>
      </c>
      <c r="AH4781" s="4" t="s">
        <v>7</v>
      </c>
      <c r="AI4781" s="4" t="s">
        <v>7</v>
      </c>
      <c r="AJ4781" s="4" t="s">
        <v>40</v>
      </c>
      <c r="AK4781" s="4" t="s">
        <v>42</v>
      </c>
      <c r="AL4781" s="4" t="s">
        <v>74</v>
      </c>
      <c r="AM4781" s="4" t="s">
        <v>8</v>
      </c>
      <c r="AN4781" s="4" t="s">
        <v>101</v>
      </c>
      <c r="AO4781" s="4" t="s">
        <v>59</v>
      </c>
      <c r="AP4781" s="4" t="s">
        <v>35</v>
      </c>
      <c r="AQ4781" s="4" t="s">
        <v>43</v>
      </c>
      <c r="AR4781" s="4" t="s">
        <v>43</v>
      </c>
      <c r="AS4781" s="4" t="s">
        <v>8</v>
      </c>
      <c r="AT4781" s="4" t="s">
        <v>7</v>
      </c>
      <c r="AU4781" s="4" t="s">
        <v>39</v>
      </c>
      <c r="AV4781" s="4" t="s">
        <v>8</v>
      </c>
      <c r="AW4781" s="4" t="s">
        <v>7</v>
      </c>
      <c r="AX4781" s="4" t="s">
        <v>212</v>
      </c>
      <c r="AY4781" s="4" t="s">
        <v>7</v>
      </c>
      <c r="AZ4781" s="4" t="s">
        <v>7</v>
      </c>
      <c r="BA4781" s="4" t="s">
        <v>7</v>
      </c>
      <c r="BB4781" s="4" t="s">
        <v>7</v>
      </c>
      <c r="BC4781" s="4" t="s">
        <v>7</v>
      </c>
      <c r="BD4781" s="4" t="s">
        <v>7</v>
      </c>
      <c r="BE4781" s="4" t="s">
        <v>7</v>
      </c>
      <c r="BF4781" s="4" t="s">
        <v>136</v>
      </c>
      <c r="BG4781" s="4" t="s">
        <v>8</v>
      </c>
      <c r="BH4781" s="4" t="s">
        <v>7</v>
      </c>
      <c r="BI4781" s="4" t="s">
        <v>7</v>
      </c>
      <c r="BJ4781" s="4" t="s">
        <v>7</v>
      </c>
      <c r="BK4781" s="4" t="s">
        <v>7</v>
      </c>
      <c r="BL4781" s="4" t="s">
        <v>7</v>
      </c>
      <c r="BM4781" s="4" t="s">
        <v>7</v>
      </c>
      <c r="BN4781" s="4" t="s">
        <v>7</v>
      </c>
      <c r="BO4781" s="4" t="s">
        <v>7</v>
      </c>
      <c r="BP4781" s="4" t="s">
        <v>7</v>
      </c>
      <c r="BQ4781" s="4" t="s">
        <v>7</v>
      </c>
      <c r="BR4781" s="4" t="s">
        <v>7</v>
      </c>
      <c r="BS4781" s="4" t="s">
        <v>7</v>
      </c>
      <c r="BT4781" s="4" t="s">
        <v>7</v>
      </c>
      <c r="BU4781" s="4" t="s">
        <v>7</v>
      </c>
      <c r="BV4781" s="4" t="s">
        <v>7</v>
      </c>
      <c r="BW4781" s="4" t="s">
        <v>7</v>
      </c>
      <c r="BX4781" s="4" t="s">
        <v>7</v>
      </c>
      <c r="BY4781" s="4" t="s">
        <v>7</v>
      </c>
      <c r="BZ4781" s="4" t="s">
        <v>58</v>
      </c>
      <c r="CA4781" s="4" t="s">
        <v>55</v>
      </c>
      <c r="CB4781" s="4" t="s">
        <v>7</v>
      </c>
      <c r="CC4781" s="4" t="s">
        <v>7</v>
      </c>
      <c r="CD4781" s="4" t="s">
        <v>7</v>
      </c>
      <c r="CE4781" s="4" t="s">
        <v>7</v>
      </c>
      <c r="CF4781" s="4" t="s">
        <v>7</v>
      </c>
      <c r="CG4781" s="4" t="s">
        <v>7</v>
      </c>
      <c r="CH4781" s="4" t="s">
        <v>7</v>
      </c>
      <c r="CI4781" s="4" t="s">
        <v>7</v>
      </c>
      <c r="CJ4781" s="4" t="s">
        <v>7</v>
      </c>
      <c r="CK4781" s="4" t="s">
        <v>7</v>
      </c>
      <c r="CL4781" s="4" t="s">
        <v>7</v>
      </c>
      <c r="CM4781" s="4" t="s">
        <v>7</v>
      </c>
      <c r="CN4781" s="4" t="s">
        <v>7</v>
      </c>
      <c r="CO4781" s="4" t="s">
        <v>7</v>
      </c>
      <c r="CP4781" s="4" t="s">
        <v>7</v>
      </c>
      <c r="CQ4781" s="4" t="s">
        <v>7</v>
      </c>
      <c r="CR4781" s="4" t="s">
        <v>7</v>
      </c>
      <c r="CS4781" s="4" t="s">
        <v>7</v>
      </c>
      <c r="CT4781" s="4" t="s">
        <v>7</v>
      </c>
      <c r="CU4781" s="4" t="s">
        <v>7</v>
      </c>
      <c r="CV4781" s="4" t="s">
        <v>7</v>
      </c>
      <c r="CW4781" s="4" t="s">
        <v>7</v>
      </c>
      <c r="CX4781" s="4" t="s">
        <v>7</v>
      </c>
      <c r="CY4781" s="4" t="s">
        <v>7</v>
      </c>
      <c r="CZ4781" s="4" t="s">
        <v>7</v>
      </c>
      <c r="DA4781" s="4" t="s">
        <v>7</v>
      </c>
      <c r="DB4781" s="4" t="s">
        <v>7</v>
      </c>
      <c r="DC4781" s="4" t="s">
        <v>7</v>
      </c>
      <c r="DD4781" s="4" t="s">
        <v>7</v>
      </c>
      <c r="DE4781" s="4" t="s">
        <v>7</v>
      </c>
      <c r="DF4781" s="4" t="s">
        <v>7</v>
      </c>
      <c r="DG4781" s="4" t="s">
        <v>7</v>
      </c>
      <c r="DH4781" s="4" t="s">
        <v>7</v>
      </c>
      <c r="DI4781" s="4" t="s">
        <v>7</v>
      </c>
      <c r="DJ4781" s="4" t="s">
        <v>7</v>
      </c>
      <c r="DK4781" s="4" t="s">
        <v>7</v>
      </c>
      <c r="DL4781" s="4" t="s">
        <v>7</v>
      </c>
      <c r="DM4781" s="4" t="s">
        <v>7</v>
      </c>
      <c r="DN4781" s="4" t="s">
        <v>7</v>
      </c>
      <c r="DO4781" s="4" t="s">
        <v>7</v>
      </c>
      <c r="DP4781" s="4" t="s">
        <v>7</v>
      </c>
      <c r="DQ4781" s="4" t="s">
        <v>7</v>
      </c>
      <c r="DR4781" s="4" t="s">
        <v>7</v>
      </c>
      <c r="DS4781" s="4" t="s">
        <v>7</v>
      </c>
      <c r="DT4781" s="4" t="s">
        <v>7</v>
      </c>
      <c r="DU4781" s="4" t="s">
        <v>7</v>
      </c>
      <c r="DV4781" s="4" t="s">
        <v>7</v>
      </c>
      <c r="DW4781" s="4" t="s">
        <v>7</v>
      </c>
      <c r="DX4781" s="4" t="s">
        <v>7</v>
      </c>
      <c r="DY4781" s="4" t="s">
        <v>7</v>
      </c>
      <c r="DZ4781" s="4" t="s">
        <v>7</v>
      </c>
      <c r="EA4781" s="4" t="s">
        <v>7</v>
      </c>
      <c r="EB4781" s="4" t="s">
        <v>7</v>
      </c>
      <c r="EC4781" s="4" t="s">
        <v>7</v>
      </c>
      <c r="ED4781" s="4" t="s">
        <v>7</v>
      </c>
      <c r="EE4781" s="4" t="s">
        <v>7</v>
      </c>
      <c r="EF4781" s="4" t="s">
        <v>7</v>
      </c>
      <c r="EG4781" s="4" t="s">
        <v>7</v>
      </c>
      <c r="EH4781" s="4" t="s">
        <v>7</v>
      </c>
      <c r="EI4781" s="4" t="s">
        <v>7</v>
      </c>
      <c r="EJ4781" s="4" t="s">
        <v>7</v>
      </c>
      <c r="EK4781" s="4" t="s">
        <v>24</v>
      </c>
      <c r="EL4781" s="4" t="s">
        <v>8</v>
      </c>
      <c r="EM4781" s="4" t="s">
        <v>7</v>
      </c>
      <c r="EN4781" s="4" t="s">
        <v>7</v>
      </c>
      <c r="EO4781" s="4" t="s">
        <v>7</v>
      </c>
      <c r="EP4781" s="4" t="s">
        <v>7</v>
      </c>
      <c r="EQ4781" s="4" t="s">
        <v>7</v>
      </c>
      <c r="ER4781" s="4" t="s">
        <v>7</v>
      </c>
      <c r="ES4781" s="4" t="s">
        <v>7</v>
      </c>
      <c r="ET4781" s="4" t="s">
        <v>7</v>
      </c>
      <c r="EU4781" s="4" t="s">
        <v>7</v>
      </c>
      <c r="EV4781" s="4" t="s">
        <v>7</v>
      </c>
      <c r="EW4781" s="4" t="s">
        <v>7</v>
      </c>
      <c r="EX4781" s="4" t="s">
        <v>7</v>
      </c>
      <c r="EY4781" s="4" t="s">
        <v>7</v>
      </c>
      <c r="EZ4781" s="4" t="s">
        <v>7</v>
      </c>
      <c r="FA4781" s="4" t="s">
        <v>7</v>
      </c>
      <c r="FB4781" s="4" t="s">
        <v>7</v>
      </c>
      <c r="FC4781" s="4" t="s">
        <v>7</v>
      </c>
      <c r="FD4781" s="4" t="s">
        <v>7</v>
      </c>
      <c r="FE4781" s="4" t="s">
        <v>7</v>
      </c>
      <c r="FF4781" s="4" t="s">
        <v>7</v>
      </c>
      <c r="FG4781" s="4" t="s">
        <v>7</v>
      </c>
      <c r="FH4781" s="4" t="s">
        <v>7</v>
      </c>
      <c r="FI4781" s="4" t="s">
        <v>7</v>
      </c>
      <c r="FJ4781" s="4" t="s">
        <v>7</v>
      </c>
      <c r="FK4781" s="4" t="s">
        <v>7</v>
      </c>
      <c r="FL4781" s="4" t="s">
        <v>7</v>
      </c>
      <c r="FM4781" s="4" t="s">
        <v>7</v>
      </c>
      <c r="FN4781" s="4" t="s">
        <v>7</v>
      </c>
      <c r="FO4781" s="4" t="s">
        <v>7</v>
      </c>
      <c r="FP4781" s="4" t="s">
        <v>7</v>
      </c>
      <c r="FQ4781" s="4" t="s">
        <v>7</v>
      </c>
      <c r="FR4781" s="4" t="s">
        <v>7</v>
      </c>
      <c r="FS4781" s="4" t="s">
        <v>7</v>
      </c>
      <c r="FT4781" s="4" t="s">
        <v>7</v>
      </c>
      <c r="FU4781" s="4" t="s">
        <v>7</v>
      </c>
      <c r="FV4781" s="4" t="s">
        <v>7</v>
      </c>
      <c r="FW4781" s="4" t="s">
        <v>7</v>
      </c>
      <c r="FX4781" s="4" t="s">
        <v>7</v>
      </c>
      <c r="FY4781" s="4" t="s">
        <v>7</v>
      </c>
      <c r="FZ4781" s="4" t="s">
        <v>7</v>
      </c>
      <c r="GA4781" s="4" t="s">
        <v>7</v>
      </c>
      <c r="GB4781" s="4" t="s">
        <v>7</v>
      </c>
      <c r="GC4781" s="4" t="s">
        <v>7</v>
      </c>
      <c r="GD4781" s="4" t="s">
        <v>7</v>
      </c>
      <c r="GE4781" s="4" t="s">
        <v>7</v>
      </c>
      <c r="GF4781" s="4" t="s">
        <v>7</v>
      </c>
      <c r="GG4781" s="4" t="s">
        <v>7</v>
      </c>
      <c r="GH4781" s="4" t="s">
        <v>7</v>
      </c>
      <c r="GI4781" s="4" t="s">
        <v>7</v>
      </c>
      <c r="GJ4781" s="4" t="s">
        <v>7</v>
      </c>
      <c r="GK4781" s="4" t="s">
        <v>7</v>
      </c>
      <c r="GL4781" s="4" t="s">
        <v>7</v>
      </c>
      <c r="GM4781" s="4" t="s">
        <v>7</v>
      </c>
      <c r="GN4781" s="4" t="s">
        <v>7</v>
      </c>
      <c r="GO4781" s="4" t="s">
        <v>7</v>
      </c>
      <c r="GP4781" s="4" t="s">
        <v>7</v>
      </c>
      <c r="GQ4781" s="4" t="s">
        <v>7</v>
      </c>
      <c r="GR4781" s="4" t="s">
        <v>7</v>
      </c>
      <c r="GS4781" s="4" t="s">
        <v>7</v>
      </c>
      <c r="GT4781" s="4" t="s">
        <v>7</v>
      </c>
      <c r="GU4781" s="4" t="s">
        <v>7</v>
      </c>
      <c r="GV4781" s="4" t="s">
        <v>118</v>
      </c>
      <c r="GW4781" s="4" t="s">
        <v>130</v>
      </c>
      <c r="GX4781" s="4" t="s">
        <v>75</v>
      </c>
      <c r="GY4781" s="4" t="s">
        <v>105</v>
      </c>
      <c r="GZ4781" s="4" t="s">
        <v>41</v>
      </c>
      <c r="HA4781" s="4" t="s">
        <v>17</v>
      </c>
      <c r="HB4781" s="4" t="s">
        <v>7</v>
      </c>
      <c r="HC4781" s="4" t="s">
        <v>7</v>
      </c>
      <c r="HD4781" s="4" t="s">
        <v>7</v>
      </c>
      <c r="HE4781" s="4" t="s">
        <v>7</v>
      </c>
      <c r="HF4781" s="4" t="s">
        <v>7</v>
      </c>
      <c r="HG4781" s="4" t="s">
        <v>7</v>
      </c>
      <c r="HH4781" s="4" t="s">
        <v>7</v>
      </c>
      <c r="HI4781" s="4" t="s">
        <v>7</v>
      </c>
      <c r="HJ4781" s="4" t="s">
        <v>7</v>
      </c>
      <c r="HK4781" s="4" t="s">
        <v>7</v>
      </c>
      <c r="HL4781" s="4" t="s">
        <v>7</v>
      </c>
      <c r="HM4781" s="4" t="s">
        <v>7</v>
      </c>
      <c r="HN4781" s="4" t="s">
        <v>7</v>
      </c>
      <c r="HO4781" s="4" t="s">
        <v>7</v>
      </c>
      <c r="HP4781" s="4" t="s">
        <v>7</v>
      </c>
      <c r="HQ4781" s="4" t="s">
        <v>7</v>
      </c>
      <c r="HR4781" s="4" t="s">
        <v>67</v>
      </c>
      <c r="HS4781" s="4" t="s">
        <v>49</v>
      </c>
      <c r="HT4781" s="4" t="s">
        <v>75</v>
      </c>
      <c r="HU4781" s="4" t="s">
        <v>111</v>
      </c>
      <c r="HV4781" s="4" t="s">
        <v>17</v>
      </c>
      <c r="HW4781" s="4" t="s">
        <v>115</v>
      </c>
      <c r="HX4781" s="4" t="s">
        <v>7</v>
      </c>
      <c r="HY4781" s="4" t="s">
        <v>7</v>
      </c>
      <c r="HZ4781" s="4" t="s">
        <v>7</v>
      </c>
      <c r="IA4781" s="4" t="s">
        <v>7</v>
      </c>
      <c r="IB4781" s="4" t="s">
        <v>7</v>
      </c>
      <c r="IC4781" s="4" t="s">
        <v>7</v>
      </c>
      <c r="ID4781" s="4" t="s">
        <v>7</v>
      </c>
      <c r="IE4781" s="4" t="s">
        <v>7</v>
      </c>
      <c r="IF4781" s="4" t="s">
        <v>7</v>
      </c>
      <c r="IG4781" s="4" t="s">
        <v>7</v>
      </c>
      <c r="IH4781" s="4" t="s">
        <v>7</v>
      </c>
      <c r="II4781" s="4" t="s">
        <v>7</v>
      </c>
      <c r="IJ4781" s="4" t="s">
        <v>7</v>
      </c>
      <c r="IK4781" s="4" t="s">
        <v>7</v>
      </c>
      <c r="IL4781" s="4" t="s">
        <v>7</v>
      </c>
      <c r="IM4781" s="4" t="s">
        <v>7</v>
      </c>
      <c r="IN4781" s="4" t="s">
        <v>7</v>
      </c>
      <c r="IO4781" s="4" t="s">
        <v>62</v>
      </c>
      <c r="IP4781" s="4" t="s">
        <v>139</v>
      </c>
      <c r="IQ4781" s="4" t="s">
        <v>20</v>
      </c>
      <c r="IR4781" s="4" t="s">
        <v>191</v>
      </c>
      <c r="IS4781" s="4" t="s">
        <v>79</v>
      </c>
      <c r="IT4781" s="4" t="s">
        <v>18</v>
      </c>
      <c r="IU4781" s="4" t="s">
        <v>170</v>
      </c>
      <c r="IV4781" s="4" t="s">
        <v>137</v>
      </c>
    </row>
    <row r="4782" spans="1:256" x14ac:dyDescent="0.25">
      <c r="A4782" s="4" t="s">
        <v>1876</v>
      </c>
      <c r="B4782" s="4" t="s">
        <v>2264</v>
      </c>
      <c r="C4782" s="4" t="s">
        <v>41</v>
      </c>
      <c r="D4782" s="5">
        <v>814</v>
      </c>
      <c r="E4782" s="6">
        <v>6.3882063882063883E-2</v>
      </c>
      <c r="F4782" s="6" t="s">
        <v>113</v>
      </c>
      <c r="G4782" s="6" t="s">
        <v>2417</v>
      </c>
      <c r="H4782" s="6" t="s">
        <v>2420</v>
      </c>
      <c r="I4782" s="6" t="s">
        <v>94</v>
      </c>
      <c r="J4782" s="9">
        <v>10</v>
      </c>
      <c r="K4782" s="4" t="s">
        <v>4</v>
      </c>
      <c r="L4782" s="4" t="s">
        <v>19</v>
      </c>
      <c r="M4782" s="4" t="s">
        <v>3</v>
      </c>
      <c r="N4782" s="4" t="s">
        <v>54</v>
      </c>
      <c r="O4782" s="4" t="s">
        <v>7</v>
      </c>
      <c r="P4782">
        <v>0</v>
      </c>
      <c r="Q4782">
        <v>3</v>
      </c>
      <c r="R4782">
        <v>3</v>
      </c>
      <c r="S4782">
        <v>0</v>
      </c>
      <c r="T4782">
        <v>4</v>
      </c>
      <c r="U4782">
        <v>0</v>
      </c>
      <c r="V4782">
        <v>0</v>
      </c>
      <c r="W4782">
        <v>1</v>
      </c>
      <c r="X4782" s="4" t="s">
        <v>101</v>
      </c>
      <c r="Y4782" s="4" t="s">
        <v>7</v>
      </c>
      <c r="Z4782" s="4" t="s">
        <v>12</v>
      </c>
      <c r="AA4782" s="4" t="s">
        <v>7</v>
      </c>
      <c r="AB4782" s="4" t="s">
        <v>7</v>
      </c>
      <c r="AC4782" s="4" t="s">
        <v>8</v>
      </c>
      <c r="AD4782" s="4" t="s">
        <v>8</v>
      </c>
      <c r="AE4782" s="4" t="s">
        <v>9</v>
      </c>
      <c r="AF4782" s="4" t="s">
        <v>7</v>
      </c>
      <c r="AG4782" s="4" t="s">
        <v>8</v>
      </c>
      <c r="AH4782" s="4" t="s">
        <v>7</v>
      </c>
      <c r="AI4782" s="4" t="s">
        <v>7</v>
      </c>
      <c r="AJ4782" s="4" t="s">
        <v>3</v>
      </c>
      <c r="AK4782" s="4" t="s">
        <v>7</v>
      </c>
      <c r="AL4782" s="4" t="s">
        <v>34</v>
      </c>
      <c r="AM4782" s="4" t="s">
        <v>7</v>
      </c>
      <c r="AN4782" s="4" t="s">
        <v>12</v>
      </c>
      <c r="AO4782" s="4" t="s">
        <v>8</v>
      </c>
      <c r="AP4782" s="4" t="s">
        <v>14</v>
      </c>
      <c r="AQ4782" s="4" t="s">
        <v>7</v>
      </c>
      <c r="AR4782" s="4" t="s">
        <v>7</v>
      </c>
      <c r="AS4782" s="4" t="s">
        <v>7</v>
      </c>
      <c r="AT4782" s="4" t="s">
        <v>7</v>
      </c>
      <c r="AU4782" s="4" t="s">
        <v>8</v>
      </c>
      <c r="AV4782" s="4" t="s">
        <v>8</v>
      </c>
      <c r="AW4782" s="4" t="s">
        <v>7</v>
      </c>
      <c r="AX4782" s="4" t="s">
        <v>83</v>
      </c>
      <c r="AY4782" s="4" t="s">
        <v>7</v>
      </c>
      <c r="AZ4782" s="4" t="s">
        <v>7</v>
      </c>
      <c r="BA4782" s="4" t="s">
        <v>7</v>
      </c>
      <c r="BB4782" s="4" t="s">
        <v>7</v>
      </c>
      <c r="BC4782" s="4" t="s">
        <v>7</v>
      </c>
      <c r="BD4782" s="4" t="s">
        <v>7</v>
      </c>
      <c r="BE4782" s="4" t="s">
        <v>7</v>
      </c>
      <c r="BF4782" s="4" t="s">
        <v>39</v>
      </c>
      <c r="BG4782" s="4" t="s">
        <v>7</v>
      </c>
      <c r="BH4782" s="4" t="s">
        <v>7</v>
      </c>
      <c r="BI4782" s="4" t="s">
        <v>7</v>
      </c>
      <c r="BJ4782" s="4" t="s">
        <v>7</v>
      </c>
      <c r="BK4782" s="4" t="s">
        <v>7</v>
      </c>
      <c r="BL4782" s="4" t="s">
        <v>7</v>
      </c>
      <c r="BM4782" s="4" t="s">
        <v>7</v>
      </c>
      <c r="BN4782" s="4" t="s">
        <v>7</v>
      </c>
      <c r="BO4782" s="4" t="s">
        <v>7</v>
      </c>
      <c r="BP4782" s="4" t="s">
        <v>7</v>
      </c>
      <c r="BQ4782" s="4" t="s">
        <v>7</v>
      </c>
      <c r="BR4782" s="4" t="s">
        <v>7</v>
      </c>
      <c r="BS4782" s="4" t="s">
        <v>7</v>
      </c>
      <c r="BT4782" s="4" t="s">
        <v>7</v>
      </c>
      <c r="BU4782" s="4" t="s">
        <v>7</v>
      </c>
      <c r="BV4782" s="4" t="s">
        <v>7</v>
      </c>
      <c r="BW4782" s="4" t="s">
        <v>7</v>
      </c>
      <c r="BX4782" s="4" t="s">
        <v>7</v>
      </c>
      <c r="BY4782" s="4" t="s">
        <v>7</v>
      </c>
      <c r="BZ4782" s="4" t="s">
        <v>39</v>
      </c>
      <c r="CA4782" s="4" t="s">
        <v>121</v>
      </c>
      <c r="CB4782" s="4" t="s">
        <v>7</v>
      </c>
      <c r="CC4782" s="4" t="s">
        <v>7</v>
      </c>
      <c r="CD4782" s="4" t="s">
        <v>7</v>
      </c>
      <c r="CE4782" s="4" t="s">
        <v>7</v>
      </c>
      <c r="CF4782" s="4" t="s">
        <v>7</v>
      </c>
      <c r="CG4782" s="4" t="s">
        <v>7</v>
      </c>
      <c r="CH4782" s="4" t="s">
        <v>7</v>
      </c>
      <c r="CI4782" s="4" t="s">
        <v>7</v>
      </c>
      <c r="CJ4782" s="4" t="s">
        <v>7</v>
      </c>
      <c r="CK4782" s="4" t="s">
        <v>7</v>
      </c>
      <c r="CL4782" s="4" t="s">
        <v>7</v>
      </c>
      <c r="CM4782" s="4" t="s">
        <v>7</v>
      </c>
      <c r="CN4782" s="4" t="s">
        <v>7</v>
      </c>
      <c r="CO4782" s="4" t="s">
        <v>7</v>
      </c>
      <c r="CP4782" s="4" t="s">
        <v>7</v>
      </c>
      <c r="CQ4782" s="4" t="s">
        <v>7</v>
      </c>
      <c r="CR4782" s="4" t="s">
        <v>7</v>
      </c>
      <c r="CS4782" s="4" t="s">
        <v>7</v>
      </c>
      <c r="CT4782" s="4" t="s">
        <v>7</v>
      </c>
      <c r="CU4782" s="4" t="s">
        <v>7</v>
      </c>
      <c r="CV4782" s="4" t="s">
        <v>7</v>
      </c>
      <c r="CW4782" s="4" t="s">
        <v>7</v>
      </c>
      <c r="CX4782" s="4" t="s">
        <v>7</v>
      </c>
      <c r="CY4782" s="4" t="s">
        <v>7</v>
      </c>
      <c r="CZ4782" s="4" t="s">
        <v>7</v>
      </c>
      <c r="DA4782" s="4" t="s">
        <v>7</v>
      </c>
      <c r="DB4782" s="4" t="s">
        <v>7</v>
      </c>
      <c r="DC4782" s="4" t="s">
        <v>7</v>
      </c>
      <c r="DD4782" s="4" t="s">
        <v>7</v>
      </c>
      <c r="DE4782" s="4" t="s">
        <v>7</v>
      </c>
      <c r="DF4782" s="4" t="s">
        <v>7</v>
      </c>
      <c r="DG4782" s="4" t="s">
        <v>7</v>
      </c>
      <c r="DH4782" s="4" t="s">
        <v>7</v>
      </c>
      <c r="DI4782" s="4" t="s">
        <v>7</v>
      </c>
      <c r="DJ4782" s="4" t="s">
        <v>7</v>
      </c>
      <c r="DK4782" s="4" t="s">
        <v>7</v>
      </c>
      <c r="DL4782" s="4" t="s">
        <v>7</v>
      </c>
      <c r="DM4782" s="4" t="s">
        <v>7</v>
      </c>
      <c r="DN4782" s="4" t="s">
        <v>7</v>
      </c>
      <c r="DO4782" s="4" t="s">
        <v>7</v>
      </c>
      <c r="DP4782" s="4" t="s">
        <v>7</v>
      </c>
      <c r="DQ4782" s="4" t="s">
        <v>7</v>
      </c>
      <c r="DR4782" s="4" t="s">
        <v>7</v>
      </c>
      <c r="DS4782" s="4" t="s">
        <v>7</v>
      </c>
      <c r="DT4782" s="4" t="s">
        <v>7</v>
      </c>
      <c r="DU4782" s="4" t="s">
        <v>7</v>
      </c>
      <c r="DV4782" s="4" t="s">
        <v>7</v>
      </c>
      <c r="DW4782" s="4" t="s">
        <v>7</v>
      </c>
      <c r="DX4782" s="4" t="s">
        <v>7</v>
      </c>
      <c r="DY4782" s="4" t="s">
        <v>7</v>
      </c>
      <c r="DZ4782" s="4" t="s">
        <v>7</v>
      </c>
      <c r="EA4782" s="4" t="s">
        <v>7</v>
      </c>
      <c r="EB4782" s="4" t="s">
        <v>7</v>
      </c>
      <c r="EC4782" s="4" t="s">
        <v>7</v>
      </c>
      <c r="ED4782" s="4" t="s">
        <v>7</v>
      </c>
      <c r="EE4782" s="4" t="s">
        <v>7</v>
      </c>
      <c r="EF4782" s="4" t="s">
        <v>7</v>
      </c>
      <c r="EG4782" s="4" t="s">
        <v>7</v>
      </c>
      <c r="EH4782" s="4" t="s">
        <v>7</v>
      </c>
      <c r="EI4782" s="4" t="s">
        <v>7</v>
      </c>
      <c r="EJ4782" s="4" t="s">
        <v>7</v>
      </c>
      <c r="EK4782" s="4" t="s">
        <v>39</v>
      </c>
      <c r="EL4782" s="4" t="s">
        <v>7</v>
      </c>
      <c r="EM4782" s="4" t="s">
        <v>7</v>
      </c>
      <c r="EN4782" s="4" t="s">
        <v>7</v>
      </c>
      <c r="EO4782" s="4" t="s">
        <v>7</v>
      </c>
      <c r="EP4782" s="4" t="s">
        <v>7</v>
      </c>
      <c r="EQ4782" s="4" t="s">
        <v>7</v>
      </c>
      <c r="ER4782" s="4" t="s">
        <v>7</v>
      </c>
      <c r="ES4782" s="4" t="s">
        <v>7</v>
      </c>
      <c r="ET4782" s="4" t="s">
        <v>7</v>
      </c>
      <c r="EU4782" s="4" t="s">
        <v>7</v>
      </c>
      <c r="EV4782" s="4" t="s">
        <v>7</v>
      </c>
      <c r="EW4782" s="4" t="s">
        <v>7</v>
      </c>
      <c r="EX4782" s="4" t="s">
        <v>7</v>
      </c>
      <c r="EY4782" s="4" t="s">
        <v>7</v>
      </c>
      <c r="EZ4782" s="4" t="s">
        <v>7</v>
      </c>
      <c r="FA4782" s="4" t="s">
        <v>7</v>
      </c>
      <c r="FB4782" s="4" t="s">
        <v>7</v>
      </c>
      <c r="FC4782" s="4" t="s">
        <v>7</v>
      </c>
      <c r="FD4782" s="4" t="s">
        <v>7</v>
      </c>
      <c r="FE4782" s="4" t="s">
        <v>7</v>
      </c>
      <c r="FF4782" s="4" t="s">
        <v>7</v>
      </c>
      <c r="FG4782" s="4" t="s">
        <v>7</v>
      </c>
      <c r="FH4782" s="4" t="s">
        <v>7</v>
      </c>
      <c r="FI4782" s="4" t="s">
        <v>7</v>
      </c>
      <c r="FJ4782" s="4" t="s">
        <v>7</v>
      </c>
      <c r="FK4782" s="4" t="s">
        <v>7</v>
      </c>
      <c r="FL4782" s="4" t="s">
        <v>7</v>
      </c>
      <c r="FM4782" s="4" t="s">
        <v>7</v>
      </c>
      <c r="FN4782" s="4" t="s">
        <v>7</v>
      </c>
      <c r="FO4782" s="4" t="s">
        <v>7</v>
      </c>
      <c r="FP4782" s="4" t="s">
        <v>7</v>
      </c>
      <c r="FQ4782" s="4" t="s">
        <v>7</v>
      </c>
      <c r="FR4782" s="4" t="s">
        <v>7</v>
      </c>
      <c r="FS4782" s="4" t="s">
        <v>7</v>
      </c>
      <c r="FT4782" s="4" t="s">
        <v>7</v>
      </c>
      <c r="FU4782" s="4" t="s">
        <v>7</v>
      </c>
      <c r="FV4782" s="4" t="s">
        <v>7</v>
      </c>
      <c r="FW4782" s="4" t="s">
        <v>7</v>
      </c>
      <c r="FX4782" s="4" t="s">
        <v>7</v>
      </c>
      <c r="FY4782" s="4" t="s">
        <v>7</v>
      </c>
      <c r="FZ4782" s="4" t="s">
        <v>7</v>
      </c>
      <c r="GA4782" s="4" t="s">
        <v>7</v>
      </c>
      <c r="GB4782" s="4" t="s">
        <v>7</v>
      </c>
      <c r="GC4782" s="4" t="s">
        <v>7</v>
      </c>
      <c r="GD4782" s="4" t="s">
        <v>7</v>
      </c>
      <c r="GE4782" s="4" t="s">
        <v>7</v>
      </c>
      <c r="GF4782" s="4" t="s">
        <v>7</v>
      </c>
      <c r="GG4782" s="4" t="s">
        <v>7</v>
      </c>
      <c r="GH4782" s="4" t="s">
        <v>7</v>
      </c>
      <c r="GI4782" s="4" t="s">
        <v>7</v>
      </c>
      <c r="GJ4782" s="4" t="s">
        <v>7</v>
      </c>
      <c r="GK4782" s="4" t="s">
        <v>7</v>
      </c>
      <c r="GL4782" s="4" t="s">
        <v>7</v>
      </c>
      <c r="GM4782" s="4" t="s">
        <v>7</v>
      </c>
      <c r="GN4782" s="4" t="s">
        <v>7</v>
      </c>
      <c r="GO4782" s="4" t="s">
        <v>7</v>
      </c>
      <c r="GP4782" s="4" t="s">
        <v>7</v>
      </c>
      <c r="GQ4782" s="4" t="s">
        <v>7</v>
      </c>
      <c r="GR4782" s="4" t="s">
        <v>7</v>
      </c>
      <c r="GS4782" s="4" t="s">
        <v>7</v>
      </c>
      <c r="GT4782" s="4" t="s">
        <v>7</v>
      </c>
      <c r="GU4782" s="4" t="s">
        <v>7</v>
      </c>
      <c r="GV4782" s="4" t="s">
        <v>42</v>
      </c>
      <c r="GW4782" s="4" t="s">
        <v>109</v>
      </c>
      <c r="GX4782" s="4" t="s">
        <v>90</v>
      </c>
      <c r="GY4782" s="4" t="s">
        <v>109</v>
      </c>
      <c r="GZ4782" s="4" t="s">
        <v>35</v>
      </c>
      <c r="HA4782" s="4" t="s">
        <v>54</v>
      </c>
      <c r="HB4782" s="4" t="s">
        <v>8</v>
      </c>
      <c r="HC4782" s="4" t="s">
        <v>7</v>
      </c>
      <c r="HD4782" s="4" t="s">
        <v>7</v>
      </c>
      <c r="HE4782" s="4" t="s">
        <v>7</v>
      </c>
      <c r="HF4782" s="4" t="s">
        <v>7</v>
      </c>
      <c r="HG4782" s="4" t="s">
        <v>7</v>
      </c>
      <c r="HH4782" s="4" t="s">
        <v>7</v>
      </c>
      <c r="HI4782" s="4" t="s">
        <v>7</v>
      </c>
      <c r="HJ4782" s="4" t="s">
        <v>7</v>
      </c>
      <c r="HK4782" s="4" t="s">
        <v>7</v>
      </c>
      <c r="HL4782" s="4" t="s">
        <v>7</v>
      </c>
      <c r="HM4782" s="4" t="s">
        <v>7</v>
      </c>
      <c r="HN4782" s="4" t="s">
        <v>7</v>
      </c>
      <c r="HO4782" s="4" t="s">
        <v>7</v>
      </c>
      <c r="HP4782" s="4" t="s">
        <v>7</v>
      </c>
      <c r="HQ4782" s="4" t="s">
        <v>7</v>
      </c>
      <c r="HR4782" s="4" t="s">
        <v>12</v>
      </c>
      <c r="HS4782" s="4" t="s">
        <v>12</v>
      </c>
      <c r="HT4782" s="4" t="s">
        <v>12</v>
      </c>
      <c r="HU4782" s="4" t="s">
        <v>43</v>
      </c>
      <c r="HV4782" s="4" t="s">
        <v>12</v>
      </c>
      <c r="HW4782" s="4" t="s">
        <v>12</v>
      </c>
      <c r="HX4782" s="4" t="s">
        <v>7</v>
      </c>
      <c r="HY4782" s="4" t="s">
        <v>7</v>
      </c>
      <c r="HZ4782" s="4" t="s">
        <v>7</v>
      </c>
      <c r="IA4782" s="4" t="s">
        <v>7</v>
      </c>
      <c r="IB4782" s="4" t="s">
        <v>7</v>
      </c>
      <c r="IC4782" s="4" t="s">
        <v>7</v>
      </c>
      <c r="ID4782" s="4" t="s">
        <v>7</v>
      </c>
      <c r="IE4782" s="4" t="s">
        <v>7</v>
      </c>
      <c r="IF4782" s="4" t="s">
        <v>7</v>
      </c>
      <c r="IG4782" s="4" t="s">
        <v>7</v>
      </c>
      <c r="IH4782" s="4" t="s">
        <v>7</v>
      </c>
      <c r="II4782" s="4" t="s">
        <v>7</v>
      </c>
      <c r="IJ4782" s="4" t="s">
        <v>7</v>
      </c>
      <c r="IK4782" s="4" t="s">
        <v>7</v>
      </c>
      <c r="IL4782" s="4" t="s">
        <v>7</v>
      </c>
      <c r="IM4782" s="4" t="s">
        <v>7</v>
      </c>
      <c r="IN4782" s="4" t="s">
        <v>7</v>
      </c>
      <c r="IO4782" s="4" t="s">
        <v>96</v>
      </c>
      <c r="IP4782" s="4" t="s">
        <v>100</v>
      </c>
      <c r="IQ4782" s="4" t="s">
        <v>48</v>
      </c>
      <c r="IR4782" s="4" t="s">
        <v>100</v>
      </c>
      <c r="IS4782" s="4" t="s">
        <v>48</v>
      </c>
      <c r="IT4782" s="4" t="s">
        <v>100</v>
      </c>
      <c r="IU4782" s="4" t="s">
        <v>17</v>
      </c>
      <c r="IV4782" s="4" t="s">
        <v>59</v>
      </c>
    </row>
    <row r="4783" spans="1:256" x14ac:dyDescent="0.25">
      <c r="A4783" s="4" t="s">
        <v>1876</v>
      </c>
      <c r="B4783" s="4" t="s">
        <v>2265</v>
      </c>
      <c r="C4783" s="4" t="s">
        <v>14</v>
      </c>
      <c r="D4783" s="5">
        <v>814</v>
      </c>
      <c r="E4783" s="6">
        <v>3.6855036855036856E-3</v>
      </c>
      <c r="F4783" s="6" t="s">
        <v>113</v>
      </c>
      <c r="G4783" s="6" t="s">
        <v>2417</v>
      </c>
      <c r="H4783" s="6" t="s">
        <v>2420</v>
      </c>
      <c r="I4783" s="6" t="s">
        <v>94</v>
      </c>
      <c r="J4783" s="9">
        <v>10</v>
      </c>
      <c r="K4783" s="4" t="s">
        <v>7</v>
      </c>
      <c r="L4783" s="4" t="s">
        <v>7</v>
      </c>
      <c r="M4783" s="4" t="s">
        <v>7</v>
      </c>
      <c r="N4783" s="4" t="s">
        <v>8</v>
      </c>
      <c r="O4783" s="4" t="s">
        <v>7</v>
      </c>
      <c r="P4783">
        <v>1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 s="4" t="s">
        <v>8</v>
      </c>
      <c r="Y4783" s="4" t="s">
        <v>7</v>
      </c>
      <c r="Z4783" s="4" t="s">
        <v>7</v>
      </c>
      <c r="AA4783" s="4" t="s">
        <v>8</v>
      </c>
      <c r="AB4783" s="4" t="s">
        <v>7</v>
      </c>
      <c r="AC4783" s="4" t="s">
        <v>7</v>
      </c>
      <c r="AD4783" s="4" t="s">
        <v>7</v>
      </c>
      <c r="AE4783" s="4" t="s">
        <v>7</v>
      </c>
      <c r="AF4783" s="4" t="s">
        <v>7</v>
      </c>
      <c r="AG4783" s="4" t="s">
        <v>7</v>
      </c>
      <c r="AH4783" s="4" t="s">
        <v>7</v>
      </c>
      <c r="AI4783" s="4" t="s">
        <v>7</v>
      </c>
      <c r="AJ4783" s="4" t="s">
        <v>8</v>
      </c>
      <c r="AK4783" s="4" t="s">
        <v>7</v>
      </c>
      <c r="AL4783" s="4" t="s">
        <v>7</v>
      </c>
      <c r="AM4783" s="4" t="s">
        <v>7</v>
      </c>
      <c r="AN4783" s="4" t="s">
        <v>7</v>
      </c>
      <c r="AO4783" s="4" t="s">
        <v>8</v>
      </c>
      <c r="AP4783" s="4" t="s">
        <v>7</v>
      </c>
      <c r="AQ4783" s="4" t="s">
        <v>7</v>
      </c>
      <c r="AR4783" s="4" t="s">
        <v>7</v>
      </c>
      <c r="AS4783" s="4" t="s">
        <v>7</v>
      </c>
      <c r="AT4783" s="4" t="s">
        <v>7</v>
      </c>
      <c r="AU4783" s="4" t="s">
        <v>7</v>
      </c>
      <c r="AV4783" s="4" t="s">
        <v>7</v>
      </c>
      <c r="AW4783" s="4" t="s">
        <v>7</v>
      </c>
      <c r="AX4783" s="4" t="s">
        <v>8</v>
      </c>
      <c r="AY4783" s="4" t="s">
        <v>7</v>
      </c>
      <c r="AZ4783" s="4" t="s">
        <v>7</v>
      </c>
      <c r="BA4783" s="4" t="s">
        <v>7</v>
      </c>
      <c r="BB4783" s="4" t="s">
        <v>7</v>
      </c>
      <c r="BC4783" s="4" t="s">
        <v>7</v>
      </c>
      <c r="BD4783" s="4" t="s">
        <v>7</v>
      </c>
      <c r="BE4783" s="4" t="s">
        <v>7</v>
      </c>
      <c r="BF4783" s="4" t="s">
        <v>8</v>
      </c>
      <c r="BG4783" s="4" t="s">
        <v>7</v>
      </c>
      <c r="BH4783" s="4" t="s">
        <v>7</v>
      </c>
      <c r="BI4783" s="4" t="s">
        <v>7</v>
      </c>
      <c r="BJ4783" s="4" t="s">
        <v>7</v>
      </c>
      <c r="BK4783" s="4" t="s">
        <v>7</v>
      </c>
      <c r="BL4783" s="4" t="s">
        <v>7</v>
      </c>
      <c r="BM4783" s="4" t="s">
        <v>7</v>
      </c>
      <c r="BN4783" s="4" t="s">
        <v>7</v>
      </c>
      <c r="BO4783" s="4" t="s">
        <v>7</v>
      </c>
      <c r="BP4783" s="4" t="s">
        <v>7</v>
      </c>
      <c r="BQ4783" s="4" t="s">
        <v>7</v>
      </c>
      <c r="BR4783" s="4" t="s">
        <v>7</v>
      </c>
      <c r="BS4783" s="4" t="s">
        <v>7</v>
      </c>
      <c r="BT4783" s="4" t="s">
        <v>7</v>
      </c>
      <c r="BU4783" s="4" t="s">
        <v>7</v>
      </c>
      <c r="BV4783" s="4" t="s">
        <v>7</v>
      </c>
      <c r="BW4783" s="4" t="s">
        <v>7</v>
      </c>
      <c r="BX4783" s="4" t="s">
        <v>7</v>
      </c>
      <c r="BY4783" s="4" t="s">
        <v>7</v>
      </c>
      <c r="BZ4783" s="4" t="s">
        <v>8</v>
      </c>
      <c r="CA4783" s="4" t="s">
        <v>7</v>
      </c>
      <c r="CB4783" s="4" t="s">
        <v>7</v>
      </c>
      <c r="CC4783" s="4" t="s">
        <v>7</v>
      </c>
      <c r="CD4783" s="4" t="s">
        <v>7</v>
      </c>
      <c r="CE4783" s="4" t="s">
        <v>7</v>
      </c>
      <c r="CF4783" s="4" t="s">
        <v>7</v>
      </c>
      <c r="CG4783" s="4" t="s">
        <v>7</v>
      </c>
      <c r="CH4783" s="4" t="s">
        <v>7</v>
      </c>
      <c r="CI4783" s="4" t="s">
        <v>7</v>
      </c>
      <c r="CJ4783" s="4" t="s">
        <v>7</v>
      </c>
      <c r="CK4783" s="4" t="s">
        <v>7</v>
      </c>
      <c r="CL4783" s="4" t="s">
        <v>7</v>
      </c>
      <c r="CM4783" s="4" t="s">
        <v>7</v>
      </c>
      <c r="CN4783" s="4" t="s">
        <v>7</v>
      </c>
      <c r="CO4783" s="4" t="s">
        <v>7</v>
      </c>
      <c r="CP4783" s="4" t="s">
        <v>7</v>
      </c>
      <c r="CQ4783" s="4" t="s">
        <v>7</v>
      </c>
      <c r="CR4783" s="4" t="s">
        <v>7</v>
      </c>
      <c r="CS4783" s="4" t="s">
        <v>7</v>
      </c>
      <c r="CT4783" s="4" t="s">
        <v>7</v>
      </c>
      <c r="CU4783" s="4" t="s">
        <v>7</v>
      </c>
      <c r="CV4783" s="4" t="s">
        <v>7</v>
      </c>
      <c r="CW4783" s="4" t="s">
        <v>7</v>
      </c>
      <c r="CX4783" s="4" t="s">
        <v>7</v>
      </c>
      <c r="CY4783" s="4" t="s">
        <v>7</v>
      </c>
      <c r="CZ4783" s="4" t="s">
        <v>7</v>
      </c>
      <c r="DA4783" s="4" t="s">
        <v>7</v>
      </c>
      <c r="DB4783" s="4" t="s">
        <v>7</v>
      </c>
      <c r="DC4783" s="4" t="s">
        <v>7</v>
      </c>
      <c r="DD4783" s="4" t="s">
        <v>7</v>
      </c>
      <c r="DE4783" s="4" t="s">
        <v>7</v>
      </c>
      <c r="DF4783" s="4" t="s">
        <v>7</v>
      </c>
      <c r="DG4783" s="4" t="s">
        <v>7</v>
      </c>
      <c r="DH4783" s="4" t="s">
        <v>7</v>
      </c>
      <c r="DI4783" s="4" t="s">
        <v>7</v>
      </c>
      <c r="DJ4783" s="4" t="s">
        <v>7</v>
      </c>
      <c r="DK4783" s="4" t="s">
        <v>7</v>
      </c>
      <c r="DL4783" s="4" t="s">
        <v>7</v>
      </c>
      <c r="DM4783" s="4" t="s">
        <v>7</v>
      </c>
      <c r="DN4783" s="4" t="s">
        <v>7</v>
      </c>
      <c r="DO4783" s="4" t="s">
        <v>7</v>
      </c>
      <c r="DP4783" s="4" t="s">
        <v>7</v>
      </c>
      <c r="DQ4783" s="4" t="s">
        <v>7</v>
      </c>
      <c r="DR4783" s="4" t="s">
        <v>7</v>
      </c>
      <c r="DS4783" s="4" t="s">
        <v>7</v>
      </c>
      <c r="DT4783" s="4" t="s">
        <v>7</v>
      </c>
      <c r="DU4783" s="4" t="s">
        <v>7</v>
      </c>
      <c r="DV4783" s="4" t="s">
        <v>7</v>
      </c>
      <c r="DW4783" s="4" t="s">
        <v>7</v>
      </c>
      <c r="DX4783" s="4" t="s">
        <v>7</v>
      </c>
      <c r="DY4783" s="4" t="s">
        <v>7</v>
      </c>
      <c r="DZ4783" s="4" t="s">
        <v>7</v>
      </c>
      <c r="EA4783" s="4" t="s">
        <v>7</v>
      </c>
      <c r="EB4783" s="4" t="s">
        <v>7</v>
      </c>
      <c r="EC4783" s="4" t="s">
        <v>7</v>
      </c>
      <c r="ED4783" s="4" t="s">
        <v>7</v>
      </c>
      <c r="EE4783" s="4" t="s">
        <v>7</v>
      </c>
      <c r="EF4783" s="4" t="s">
        <v>7</v>
      </c>
      <c r="EG4783" s="4" t="s">
        <v>7</v>
      </c>
      <c r="EH4783" s="4" t="s">
        <v>7</v>
      </c>
      <c r="EI4783" s="4" t="s">
        <v>7</v>
      </c>
      <c r="EJ4783" s="4" t="s">
        <v>7</v>
      </c>
      <c r="EK4783" s="4" t="s">
        <v>8</v>
      </c>
      <c r="EL4783" s="4" t="s">
        <v>7</v>
      </c>
      <c r="EM4783" s="4" t="s">
        <v>7</v>
      </c>
      <c r="EN4783" s="4" t="s">
        <v>7</v>
      </c>
      <c r="EO4783" s="4" t="s">
        <v>7</v>
      </c>
      <c r="EP4783" s="4" t="s">
        <v>7</v>
      </c>
      <c r="EQ4783" s="4" t="s">
        <v>7</v>
      </c>
      <c r="ER4783" s="4" t="s">
        <v>7</v>
      </c>
      <c r="ES4783" s="4" t="s">
        <v>7</v>
      </c>
      <c r="ET4783" s="4" t="s">
        <v>7</v>
      </c>
      <c r="EU4783" s="4" t="s">
        <v>7</v>
      </c>
      <c r="EV4783" s="4" t="s">
        <v>7</v>
      </c>
      <c r="EW4783" s="4" t="s">
        <v>7</v>
      </c>
      <c r="EX4783" s="4" t="s">
        <v>7</v>
      </c>
      <c r="EY4783" s="4" t="s">
        <v>7</v>
      </c>
      <c r="EZ4783" s="4" t="s">
        <v>7</v>
      </c>
      <c r="FA4783" s="4" t="s">
        <v>7</v>
      </c>
      <c r="FB4783" s="4" t="s">
        <v>7</v>
      </c>
      <c r="FC4783" s="4" t="s">
        <v>7</v>
      </c>
      <c r="FD4783" s="4" t="s">
        <v>7</v>
      </c>
      <c r="FE4783" s="4" t="s">
        <v>7</v>
      </c>
      <c r="FF4783" s="4" t="s">
        <v>7</v>
      </c>
      <c r="FG4783" s="4" t="s">
        <v>7</v>
      </c>
      <c r="FH4783" s="4" t="s">
        <v>7</v>
      </c>
      <c r="FI4783" s="4" t="s">
        <v>7</v>
      </c>
      <c r="FJ4783" s="4" t="s">
        <v>7</v>
      </c>
      <c r="FK4783" s="4" t="s">
        <v>7</v>
      </c>
      <c r="FL4783" s="4" t="s">
        <v>7</v>
      </c>
      <c r="FM4783" s="4" t="s">
        <v>7</v>
      </c>
      <c r="FN4783" s="4" t="s">
        <v>7</v>
      </c>
      <c r="FO4783" s="4" t="s">
        <v>7</v>
      </c>
      <c r="FP4783" s="4" t="s">
        <v>7</v>
      </c>
      <c r="FQ4783" s="4" t="s">
        <v>7</v>
      </c>
      <c r="FR4783" s="4" t="s">
        <v>7</v>
      </c>
      <c r="FS4783" s="4" t="s">
        <v>7</v>
      </c>
      <c r="FT4783" s="4" t="s">
        <v>7</v>
      </c>
      <c r="FU4783" s="4" t="s">
        <v>7</v>
      </c>
      <c r="FV4783" s="4" t="s">
        <v>7</v>
      </c>
      <c r="FW4783" s="4" t="s">
        <v>7</v>
      </c>
      <c r="FX4783" s="4" t="s">
        <v>7</v>
      </c>
      <c r="FY4783" s="4" t="s">
        <v>7</v>
      </c>
      <c r="FZ4783" s="4" t="s">
        <v>7</v>
      </c>
      <c r="GA4783" s="4" t="s">
        <v>7</v>
      </c>
      <c r="GB4783" s="4" t="s">
        <v>7</v>
      </c>
      <c r="GC4783" s="4" t="s">
        <v>7</v>
      </c>
      <c r="GD4783" s="4" t="s">
        <v>7</v>
      </c>
      <c r="GE4783" s="4" t="s">
        <v>7</v>
      </c>
      <c r="GF4783" s="4" t="s">
        <v>7</v>
      </c>
      <c r="GG4783" s="4" t="s">
        <v>7</v>
      </c>
      <c r="GH4783" s="4" t="s">
        <v>7</v>
      </c>
      <c r="GI4783" s="4" t="s">
        <v>7</v>
      </c>
      <c r="GJ4783" s="4" t="s">
        <v>7</v>
      </c>
      <c r="GK4783" s="4" t="s">
        <v>7</v>
      </c>
      <c r="GL4783" s="4" t="s">
        <v>7</v>
      </c>
      <c r="GM4783" s="4" t="s">
        <v>7</v>
      </c>
      <c r="GN4783" s="4" t="s">
        <v>7</v>
      </c>
      <c r="GO4783" s="4" t="s">
        <v>7</v>
      </c>
      <c r="GP4783" s="4" t="s">
        <v>7</v>
      </c>
      <c r="GQ4783" s="4" t="s">
        <v>7</v>
      </c>
      <c r="GR4783" s="4" t="s">
        <v>7</v>
      </c>
      <c r="GS4783" s="4" t="s">
        <v>7</v>
      </c>
      <c r="GT4783" s="4" t="s">
        <v>7</v>
      </c>
      <c r="GU4783" s="4" t="s">
        <v>7</v>
      </c>
      <c r="GV4783" s="4" t="s">
        <v>7</v>
      </c>
      <c r="GW4783" s="4" t="s">
        <v>7</v>
      </c>
      <c r="GX4783" s="4" t="s">
        <v>7</v>
      </c>
      <c r="GY4783" s="4" t="s">
        <v>7</v>
      </c>
      <c r="GZ4783" s="4" t="s">
        <v>7</v>
      </c>
      <c r="HA4783" s="4" t="s">
        <v>7</v>
      </c>
      <c r="HB4783" s="4" t="s">
        <v>7</v>
      </c>
      <c r="HC4783" s="4" t="s">
        <v>7</v>
      </c>
      <c r="HD4783" s="4" t="s">
        <v>7</v>
      </c>
      <c r="HE4783" s="4" t="s">
        <v>7</v>
      </c>
      <c r="HF4783" s="4" t="s">
        <v>7</v>
      </c>
      <c r="HG4783" s="4" t="s">
        <v>7</v>
      </c>
      <c r="HH4783" s="4" t="s">
        <v>7</v>
      </c>
      <c r="HI4783" s="4" t="s">
        <v>7</v>
      </c>
      <c r="HJ4783" s="4" t="s">
        <v>7</v>
      </c>
      <c r="HK4783" s="4" t="s">
        <v>7</v>
      </c>
      <c r="HL4783" s="4" t="s">
        <v>7</v>
      </c>
      <c r="HM4783" s="4" t="s">
        <v>7</v>
      </c>
      <c r="HN4783" s="4" t="s">
        <v>7</v>
      </c>
      <c r="HO4783" s="4" t="s">
        <v>7</v>
      </c>
      <c r="HP4783" s="4" t="s">
        <v>7</v>
      </c>
      <c r="HQ4783" s="4" t="s">
        <v>7</v>
      </c>
      <c r="HR4783" s="4" t="s">
        <v>7</v>
      </c>
      <c r="HS4783" s="4" t="s">
        <v>8</v>
      </c>
      <c r="HT4783" s="4" t="s">
        <v>7</v>
      </c>
      <c r="HU4783" s="4" t="s">
        <v>7</v>
      </c>
      <c r="HV4783" s="4" t="s">
        <v>7</v>
      </c>
      <c r="HW4783" s="4" t="s">
        <v>7</v>
      </c>
      <c r="HX4783" s="4" t="s">
        <v>7</v>
      </c>
      <c r="HY4783" s="4" t="s">
        <v>7</v>
      </c>
      <c r="HZ4783" s="4" t="s">
        <v>7</v>
      </c>
      <c r="IA4783" s="4" t="s">
        <v>7</v>
      </c>
      <c r="IB4783" s="4" t="s">
        <v>7</v>
      </c>
      <c r="IC4783" s="4" t="s">
        <v>7</v>
      </c>
      <c r="ID4783" s="4" t="s">
        <v>7</v>
      </c>
      <c r="IE4783" s="4" t="s">
        <v>7</v>
      </c>
      <c r="IF4783" s="4" t="s">
        <v>7</v>
      </c>
      <c r="IG4783" s="4" t="s">
        <v>7</v>
      </c>
      <c r="IH4783" s="4" t="s">
        <v>7</v>
      </c>
      <c r="II4783" s="4" t="s">
        <v>7</v>
      </c>
      <c r="IJ4783" s="4" t="s">
        <v>7</v>
      </c>
      <c r="IK4783" s="4" t="s">
        <v>7</v>
      </c>
      <c r="IL4783" s="4" t="s">
        <v>7</v>
      </c>
      <c r="IM4783" s="4" t="s">
        <v>7</v>
      </c>
      <c r="IN4783" s="4" t="s">
        <v>7</v>
      </c>
      <c r="IO4783" s="4" t="s">
        <v>12</v>
      </c>
      <c r="IP4783" s="4" t="s">
        <v>8</v>
      </c>
      <c r="IQ4783" s="4" t="s">
        <v>8</v>
      </c>
      <c r="IR4783" s="4" t="s">
        <v>12</v>
      </c>
      <c r="IS4783" s="4" t="s">
        <v>8</v>
      </c>
      <c r="IT4783" s="4" t="s">
        <v>12</v>
      </c>
      <c r="IU4783" s="4" t="s">
        <v>12</v>
      </c>
      <c r="IV4783" s="4" t="s">
        <v>8</v>
      </c>
    </row>
    <row r="4784" spans="1:256" x14ac:dyDescent="0.25">
      <c r="A4784" s="4" t="s">
        <v>1877</v>
      </c>
      <c r="B4784" s="4" t="s">
        <v>2263</v>
      </c>
      <c r="C4784" s="4" t="s">
        <v>146</v>
      </c>
      <c r="D4784" s="5">
        <v>772</v>
      </c>
      <c r="E4784" s="6">
        <v>0.19041450777202074</v>
      </c>
      <c r="F4784" s="6" t="s">
        <v>113</v>
      </c>
      <c r="G4784" s="6" t="s">
        <v>2417</v>
      </c>
      <c r="H4784" s="6" t="s">
        <v>2420</v>
      </c>
      <c r="I4784" s="6" t="s">
        <v>94</v>
      </c>
      <c r="J4784" s="9">
        <v>10</v>
      </c>
      <c r="K4784" s="4" t="s">
        <v>11</v>
      </c>
      <c r="L4784" s="4" t="s">
        <v>34</v>
      </c>
      <c r="M4784" s="4" t="s">
        <v>9</v>
      </c>
      <c r="N4784" s="4" t="s">
        <v>70</v>
      </c>
      <c r="O4784" s="4" t="s">
        <v>8</v>
      </c>
      <c r="P4784">
        <v>18</v>
      </c>
      <c r="Q4784">
        <v>35</v>
      </c>
      <c r="R4784">
        <v>3</v>
      </c>
      <c r="S4784">
        <v>3</v>
      </c>
      <c r="T4784">
        <v>14</v>
      </c>
      <c r="U4784">
        <v>1</v>
      </c>
      <c r="V4784">
        <v>1</v>
      </c>
      <c r="W4784">
        <v>0</v>
      </c>
      <c r="X4784" s="4" t="s">
        <v>99</v>
      </c>
      <c r="Y4784" s="4" t="s">
        <v>8</v>
      </c>
      <c r="Z4784" s="4" t="s">
        <v>19</v>
      </c>
      <c r="AA4784" s="4" t="s">
        <v>58</v>
      </c>
      <c r="AB4784" s="4" t="s">
        <v>7</v>
      </c>
      <c r="AC4784" s="4" t="s">
        <v>9</v>
      </c>
      <c r="AD4784" s="4" t="s">
        <v>12</v>
      </c>
      <c r="AE4784" s="4" t="s">
        <v>76</v>
      </c>
      <c r="AF4784" s="4" t="s">
        <v>8</v>
      </c>
      <c r="AG4784" s="4" t="s">
        <v>8</v>
      </c>
      <c r="AH4784" s="4" t="s">
        <v>7</v>
      </c>
      <c r="AI4784" s="4" t="s">
        <v>7</v>
      </c>
      <c r="AJ4784" s="4" t="s">
        <v>40</v>
      </c>
      <c r="AK4784" s="4" t="s">
        <v>43</v>
      </c>
      <c r="AL4784" s="4" t="s">
        <v>34</v>
      </c>
      <c r="AM4784" s="4" t="s">
        <v>7</v>
      </c>
      <c r="AN4784" s="4" t="s">
        <v>76</v>
      </c>
      <c r="AO4784" s="4" t="s">
        <v>19</v>
      </c>
      <c r="AP4784" s="4" t="s">
        <v>39</v>
      </c>
      <c r="AQ4784" s="4" t="s">
        <v>11</v>
      </c>
      <c r="AR4784" s="4" t="s">
        <v>12</v>
      </c>
      <c r="AS4784" s="4" t="s">
        <v>11</v>
      </c>
      <c r="AT4784" s="4" t="s">
        <v>7</v>
      </c>
      <c r="AU4784" s="4" t="s">
        <v>19</v>
      </c>
      <c r="AV4784" s="4" t="s">
        <v>9</v>
      </c>
      <c r="AW4784" s="4" t="s">
        <v>7</v>
      </c>
      <c r="AX4784" s="4" t="s">
        <v>105</v>
      </c>
      <c r="AY4784" s="4" t="s">
        <v>7</v>
      </c>
      <c r="AZ4784" s="4" t="s">
        <v>7</v>
      </c>
      <c r="BA4784" s="4" t="s">
        <v>7</v>
      </c>
      <c r="BB4784" s="4" t="s">
        <v>7</v>
      </c>
      <c r="BC4784" s="4" t="s">
        <v>7</v>
      </c>
      <c r="BD4784" s="4" t="s">
        <v>7</v>
      </c>
      <c r="BE4784" s="4" t="s">
        <v>7</v>
      </c>
      <c r="BF4784" s="4" t="s">
        <v>104</v>
      </c>
      <c r="BG4784" s="4" t="s">
        <v>7</v>
      </c>
      <c r="BH4784" s="4" t="s">
        <v>7</v>
      </c>
      <c r="BI4784" s="4" t="s">
        <v>7</v>
      </c>
      <c r="BJ4784" s="4" t="s">
        <v>7</v>
      </c>
      <c r="BK4784" s="4" t="s">
        <v>7</v>
      </c>
      <c r="BL4784" s="4" t="s">
        <v>7</v>
      </c>
      <c r="BM4784" s="4" t="s">
        <v>7</v>
      </c>
      <c r="BN4784" s="4" t="s">
        <v>7</v>
      </c>
      <c r="BO4784" s="4" t="s">
        <v>7</v>
      </c>
      <c r="BP4784" s="4" t="s">
        <v>7</v>
      </c>
      <c r="BQ4784" s="4" t="s">
        <v>7</v>
      </c>
      <c r="BR4784" s="4" t="s">
        <v>7</v>
      </c>
      <c r="BS4784" s="4" t="s">
        <v>7</v>
      </c>
      <c r="BT4784" s="4" t="s">
        <v>7</v>
      </c>
      <c r="BU4784" s="4" t="s">
        <v>7</v>
      </c>
      <c r="BV4784" s="4" t="s">
        <v>7</v>
      </c>
      <c r="BW4784" s="4" t="s">
        <v>7</v>
      </c>
      <c r="BX4784" s="4" t="s">
        <v>7</v>
      </c>
      <c r="BY4784" s="4" t="s">
        <v>7</v>
      </c>
      <c r="BZ4784" s="4" t="s">
        <v>100</v>
      </c>
      <c r="CA4784" s="4" t="s">
        <v>50</v>
      </c>
      <c r="CB4784" s="4" t="s">
        <v>7</v>
      </c>
      <c r="CC4784" s="4" t="s">
        <v>7</v>
      </c>
      <c r="CD4784" s="4" t="s">
        <v>7</v>
      </c>
      <c r="CE4784" s="4" t="s">
        <v>7</v>
      </c>
      <c r="CF4784" s="4" t="s">
        <v>7</v>
      </c>
      <c r="CG4784" s="4" t="s">
        <v>7</v>
      </c>
      <c r="CH4784" s="4" t="s">
        <v>7</v>
      </c>
      <c r="CI4784" s="4" t="s">
        <v>7</v>
      </c>
      <c r="CJ4784" s="4" t="s">
        <v>7</v>
      </c>
      <c r="CK4784" s="4" t="s">
        <v>7</v>
      </c>
      <c r="CL4784" s="4" t="s">
        <v>7</v>
      </c>
      <c r="CM4784" s="4" t="s">
        <v>7</v>
      </c>
      <c r="CN4784" s="4" t="s">
        <v>7</v>
      </c>
      <c r="CO4784" s="4" t="s">
        <v>7</v>
      </c>
      <c r="CP4784" s="4" t="s">
        <v>7</v>
      </c>
      <c r="CQ4784" s="4" t="s">
        <v>7</v>
      </c>
      <c r="CR4784" s="4" t="s">
        <v>7</v>
      </c>
      <c r="CS4784" s="4" t="s">
        <v>7</v>
      </c>
      <c r="CT4784" s="4" t="s">
        <v>7</v>
      </c>
      <c r="CU4784" s="4" t="s">
        <v>7</v>
      </c>
      <c r="CV4784" s="4" t="s">
        <v>7</v>
      </c>
      <c r="CW4784" s="4" t="s">
        <v>7</v>
      </c>
      <c r="CX4784" s="4" t="s">
        <v>7</v>
      </c>
      <c r="CY4784" s="4" t="s">
        <v>7</v>
      </c>
      <c r="CZ4784" s="4" t="s">
        <v>7</v>
      </c>
      <c r="DA4784" s="4" t="s">
        <v>7</v>
      </c>
      <c r="DB4784" s="4" t="s">
        <v>7</v>
      </c>
      <c r="DC4784" s="4" t="s">
        <v>7</v>
      </c>
      <c r="DD4784" s="4" t="s">
        <v>7</v>
      </c>
      <c r="DE4784" s="4" t="s">
        <v>7</v>
      </c>
      <c r="DF4784" s="4" t="s">
        <v>7</v>
      </c>
      <c r="DG4784" s="4" t="s">
        <v>7</v>
      </c>
      <c r="DH4784" s="4" t="s">
        <v>7</v>
      </c>
      <c r="DI4784" s="4" t="s">
        <v>7</v>
      </c>
      <c r="DJ4784" s="4" t="s">
        <v>7</v>
      </c>
      <c r="DK4784" s="4" t="s">
        <v>7</v>
      </c>
      <c r="DL4784" s="4" t="s">
        <v>7</v>
      </c>
      <c r="DM4784" s="4" t="s">
        <v>7</v>
      </c>
      <c r="DN4784" s="4" t="s">
        <v>7</v>
      </c>
      <c r="DO4784" s="4" t="s">
        <v>7</v>
      </c>
      <c r="DP4784" s="4" t="s">
        <v>7</v>
      </c>
      <c r="DQ4784" s="4" t="s">
        <v>7</v>
      </c>
      <c r="DR4784" s="4" t="s">
        <v>7</v>
      </c>
      <c r="DS4784" s="4" t="s">
        <v>7</v>
      </c>
      <c r="DT4784" s="4" t="s">
        <v>7</v>
      </c>
      <c r="DU4784" s="4" t="s">
        <v>7</v>
      </c>
      <c r="DV4784" s="4" t="s">
        <v>7</v>
      </c>
      <c r="DW4784" s="4" t="s">
        <v>7</v>
      </c>
      <c r="DX4784" s="4" t="s">
        <v>7</v>
      </c>
      <c r="DY4784" s="4" t="s">
        <v>7</v>
      </c>
      <c r="DZ4784" s="4" t="s">
        <v>7</v>
      </c>
      <c r="EA4784" s="4" t="s">
        <v>7</v>
      </c>
      <c r="EB4784" s="4" t="s">
        <v>7</v>
      </c>
      <c r="EC4784" s="4" t="s">
        <v>7</v>
      </c>
      <c r="ED4784" s="4" t="s">
        <v>7</v>
      </c>
      <c r="EE4784" s="4" t="s">
        <v>7</v>
      </c>
      <c r="EF4784" s="4" t="s">
        <v>7</v>
      </c>
      <c r="EG4784" s="4" t="s">
        <v>7</v>
      </c>
      <c r="EH4784" s="4" t="s">
        <v>7</v>
      </c>
      <c r="EI4784" s="4" t="s">
        <v>7</v>
      </c>
      <c r="EJ4784" s="4" t="s">
        <v>7</v>
      </c>
      <c r="EK4784" s="4" t="s">
        <v>36</v>
      </c>
      <c r="EL4784" s="4" t="s">
        <v>7</v>
      </c>
      <c r="EM4784" s="4" t="s">
        <v>7</v>
      </c>
      <c r="EN4784" s="4" t="s">
        <v>7</v>
      </c>
      <c r="EO4784" s="4" t="s">
        <v>7</v>
      </c>
      <c r="EP4784" s="4" t="s">
        <v>7</v>
      </c>
      <c r="EQ4784" s="4" t="s">
        <v>7</v>
      </c>
      <c r="ER4784" s="4" t="s">
        <v>7</v>
      </c>
      <c r="ES4784" s="4" t="s">
        <v>7</v>
      </c>
      <c r="ET4784" s="4" t="s">
        <v>7</v>
      </c>
      <c r="EU4784" s="4" t="s">
        <v>7</v>
      </c>
      <c r="EV4784" s="4" t="s">
        <v>7</v>
      </c>
      <c r="EW4784" s="4" t="s">
        <v>7</v>
      </c>
      <c r="EX4784" s="4" t="s">
        <v>7</v>
      </c>
      <c r="EY4784" s="4" t="s">
        <v>7</v>
      </c>
      <c r="EZ4784" s="4" t="s">
        <v>7</v>
      </c>
      <c r="FA4784" s="4" t="s">
        <v>7</v>
      </c>
      <c r="FB4784" s="4" t="s">
        <v>7</v>
      </c>
      <c r="FC4784" s="4" t="s">
        <v>7</v>
      </c>
      <c r="FD4784" s="4" t="s">
        <v>7</v>
      </c>
      <c r="FE4784" s="4" t="s">
        <v>7</v>
      </c>
      <c r="FF4784" s="4" t="s">
        <v>7</v>
      </c>
      <c r="FG4784" s="4" t="s">
        <v>7</v>
      </c>
      <c r="FH4784" s="4" t="s">
        <v>7</v>
      </c>
      <c r="FI4784" s="4" t="s">
        <v>7</v>
      </c>
      <c r="FJ4784" s="4" t="s">
        <v>7</v>
      </c>
      <c r="FK4784" s="4" t="s">
        <v>7</v>
      </c>
      <c r="FL4784" s="4" t="s">
        <v>7</v>
      </c>
      <c r="FM4784" s="4" t="s">
        <v>7</v>
      </c>
      <c r="FN4784" s="4" t="s">
        <v>7</v>
      </c>
      <c r="FO4784" s="4" t="s">
        <v>7</v>
      </c>
      <c r="FP4784" s="4" t="s">
        <v>7</v>
      </c>
      <c r="FQ4784" s="4" t="s">
        <v>7</v>
      </c>
      <c r="FR4784" s="4" t="s">
        <v>7</v>
      </c>
      <c r="FS4784" s="4" t="s">
        <v>7</v>
      </c>
      <c r="FT4784" s="4" t="s">
        <v>7</v>
      </c>
      <c r="FU4784" s="4" t="s">
        <v>7</v>
      </c>
      <c r="FV4784" s="4" t="s">
        <v>7</v>
      </c>
      <c r="FW4784" s="4" t="s">
        <v>7</v>
      </c>
      <c r="FX4784" s="4" t="s">
        <v>7</v>
      </c>
      <c r="FY4784" s="4" t="s">
        <v>7</v>
      </c>
      <c r="FZ4784" s="4" t="s">
        <v>7</v>
      </c>
      <c r="GA4784" s="4" t="s">
        <v>7</v>
      </c>
      <c r="GB4784" s="4" t="s">
        <v>7</v>
      </c>
      <c r="GC4784" s="4" t="s">
        <v>7</v>
      </c>
      <c r="GD4784" s="4" t="s">
        <v>7</v>
      </c>
      <c r="GE4784" s="4" t="s">
        <v>7</v>
      </c>
      <c r="GF4784" s="4" t="s">
        <v>7</v>
      </c>
      <c r="GG4784" s="4" t="s">
        <v>7</v>
      </c>
      <c r="GH4784" s="4" t="s">
        <v>7</v>
      </c>
      <c r="GI4784" s="4" t="s">
        <v>7</v>
      </c>
      <c r="GJ4784" s="4" t="s">
        <v>7</v>
      </c>
      <c r="GK4784" s="4" t="s">
        <v>7</v>
      </c>
      <c r="GL4784" s="4" t="s">
        <v>7</v>
      </c>
      <c r="GM4784" s="4" t="s">
        <v>7</v>
      </c>
      <c r="GN4784" s="4" t="s">
        <v>7</v>
      </c>
      <c r="GO4784" s="4" t="s">
        <v>7</v>
      </c>
      <c r="GP4784" s="4" t="s">
        <v>7</v>
      </c>
      <c r="GQ4784" s="4" t="s">
        <v>7</v>
      </c>
      <c r="GR4784" s="4" t="s">
        <v>7</v>
      </c>
      <c r="GS4784" s="4" t="s">
        <v>7</v>
      </c>
      <c r="GT4784" s="4" t="s">
        <v>7</v>
      </c>
      <c r="GU4784" s="4" t="s">
        <v>7</v>
      </c>
      <c r="GV4784" s="4" t="s">
        <v>48</v>
      </c>
      <c r="GW4784" s="4" t="s">
        <v>46</v>
      </c>
      <c r="GX4784" s="4" t="s">
        <v>73</v>
      </c>
      <c r="GY4784" s="4" t="s">
        <v>48</v>
      </c>
      <c r="GZ4784" s="4" t="s">
        <v>30</v>
      </c>
      <c r="HA4784" s="4" t="s">
        <v>34</v>
      </c>
      <c r="HB4784" s="4" t="s">
        <v>7</v>
      </c>
      <c r="HC4784" s="4" t="s">
        <v>7</v>
      </c>
      <c r="HD4784" s="4" t="s">
        <v>7</v>
      </c>
      <c r="HE4784" s="4" t="s">
        <v>7</v>
      </c>
      <c r="HF4784" s="4" t="s">
        <v>7</v>
      </c>
      <c r="HG4784" s="4" t="s">
        <v>7</v>
      </c>
      <c r="HH4784" s="4" t="s">
        <v>7</v>
      </c>
      <c r="HI4784" s="4" t="s">
        <v>7</v>
      </c>
      <c r="HJ4784" s="4" t="s">
        <v>7</v>
      </c>
      <c r="HK4784" s="4" t="s">
        <v>7</v>
      </c>
      <c r="HL4784" s="4" t="s">
        <v>7</v>
      </c>
      <c r="HM4784" s="4" t="s">
        <v>7</v>
      </c>
      <c r="HN4784" s="4" t="s">
        <v>7</v>
      </c>
      <c r="HO4784" s="4" t="s">
        <v>7</v>
      </c>
      <c r="HP4784" s="4" t="s">
        <v>7</v>
      </c>
      <c r="HQ4784" s="4" t="s">
        <v>7</v>
      </c>
      <c r="HR4784" s="4" t="s">
        <v>96</v>
      </c>
      <c r="HS4784" s="4" t="s">
        <v>101</v>
      </c>
      <c r="HT4784" s="4" t="s">
        <v>47</v>
      </c>
      <c r="HU4784" s="4" t="s">
        <v>46</v>
      </c>
      <c r="HV4784" s="4" t="s">
        <v>48</v>
      </c>
      <c r="HW4784" s="4" t="s">
        <v>96</v>
      </c>
      <c r="HX4784" s="4" t="s">
        <v>7</v>
      </c>
      <c r="HY4784" s="4" t="s">
        <v>7</v>
      </c>
      <c r="HZ4784" s="4" t="s">
        <v>7</v>
      </c>
      <c r="IA4784" s="4" t="s">
        <v>7</v>
      </c>
      <c r="IB4784" s="4" t="s">
        <v>7</v>
      </c>
      <c r="IC4784" s="4" t="s">
        <v>7</v>
      </c>
      <c r="ID4784" s="4" t="s">
        <v>7</v>
      </c>
      <c r="IE4784" s="4" t="s">
        <v>7</v>
      </c>
      <c r="IF4784" s="4" t="s">
        <v>7</v>
      </c>
      <c r="IG4784" s="4" t="s">
        <v>7</v>
      </c>
      <c r="IH4784" s="4" t="s">
        <v>7</v>
      </c>
      <c r="II4784" s="4" t="s">
        <v>7</v>
      </c>
      <c r="IJ4784" s="4" t="s">
        <v>7</v>
      </c>
      <c r="IK4784" s="4" t="s">
        <v>7</v>
      </c>
      <c r="IL4784" s="4" t="s">
        <v>7</v>
      </c>
      <c r="IM4784" s="4" t="s">
        <v>7</v>
      </c>
      <c r="IN4784" s="4" t="s">
        <v>7</v>
      </c>
      <c r="IO4784" s="4" t="s">
        <v>37</v>
      </c>
      <c r="IP4784" s="4" t="s">
        <v>28</v>
      </c>
      <c r="IQ4784" s="4" t="s">
        <v>115</v>
      </c>
      <c r="IR4784" s="4" t="s">
        <v>92</v>
      </c>
      <c r="IS4784" s="4" t="s">
        <v>115</v>
      </c>
      <c r="IT4784" s="4" t="s">
        <v>13</v>
      </c>
      <c r="IU4784" s="4" t="s">
        <v>25</v>
      </c>
      <c r="IV4784" s="4" t="s">
        <v>125</v>
      </c>
    </row>
    <row r="4785" spans="1:256" x14ac:dyDescent="0.25">
      <c r="A4785" s="4" t="s">
        <v>1877</v>
      </c>
      <c r="B4785" s="4" t="s">
        <v>2264</v>
      </c>
      <c r="C4785" s="4" t="s">
        <v>130</v>
      </c>
      <c r="D4785" s="5">
        <v>772</v>
      </c>
      <c r="E4785" s="6">
        <v>8.0310880829015538E-2</v>
      </c>
      <c r="F4785" s="6" t="s">
        <v>113</v>
      </c>
      <c r="G4785" s="6" t="s">
        <v>2417</v>
      </c>
      <c r="H4785" s="6" t="s">
        <v>2420</v>
      </c>
      <c r="I4785" s="6" t="s">
        <v>94</v>
      </c>
      <c r="J4785" s="9">
        <v>10</v>
      </c>
      <c r="K4785" s="4" t="s">
        <v>12</v>
      </c>
      <c r="L4785" s="4" t="s">
        <v>59</v>
      </c>
      <c r="M4785" s="4" t="s">
        <v>3</v>
      </c>
      <c r="N4785" s="4" t="s">
        <v>98</v>
      </c>
      <c r="O4785" s="4" t="s">
        <v>7</v>
      </c>
      <c r="P4785">
        <v>0</v>
      </c>
      <c r="Q4785">
        <v>0</v>
      </c>
      <c r="R4785">
        <v>1</v>
      </c>
      <c r="S4785">
        <v>1</v>
      </c>
      <c r="T4785">
        <v>3</v>
      </c>
      <c r="U4785">
        <v>1</v>
      </c>
      <c r="V4785">
        <v>0</v>
      </c>
      <c r="W4785">
        <v>0</v>
      </c>
      <c r="X4785" s="4" t="s">
        <v>5</v>
      </c>
      <c r="Y4785" s="4" t="s">
        <v>7</v>
      </c>
      <c r="Z4785" s="4" t="s">
        <v>7</v>
      </c>
      <c r="AA4785" s="4" t="s">
        <v>7</v>
      </c>
      <c r="AB4785" s="4" t="s">
        <v>7</v>
      </c>
      <c r="AC4785" s="4" t="s">
        <v>7</v>
      </c>
      <c r="AD4785" s="4" t="s">
        <v>7</v>
      </c>
      <c r="AE4785" s="4" t="s">
        <v>4</v>
      </c>
      <c r="AF4785" s="4" t="s">
        <v>7</v>
      </c>
      <c r="AG4785" s="4" t="s">
        <v>7</v>
      </c>
      <c r="AH4785" s="4" t="s">
        <v>7</v>
      </c>
      <c r="AI4785" s="4" t="s">
        <v>7</v>
      </c>
      <c r="AJ4785" s="4" t="s">
        <v>109</v>
      </c>
      <c r="AK4785" s="4" t="s">
        <v>9</v>
      </c>
      <c r="AL4785" s="4" t="s">
        <v>90</v>
      </c>
      <c r="AM4785" s="4" t="s">
        <v>7</v>
      </c>
      <c r="AN4785" s="4" t="s">
        <v>8</v>
      </c>
      <c r="AO4785" s="4" t="s">
        <v>8</v>
      </c>
      <c r="AP4785" s="4" t="s">
        <v>7</v>
      </c>
      <c r="AQ4785" s="4" t="s">
        <v>7</v>
      </c>
      <c r="AR4785" s="4" t="s">
        <v>7</v>
      </c>
      <c r="AS4785" s="4" t="s">
        <v>8</v>
      </c>
      <c r="AT4785" s="4" t="s">
        <v>7</v>
      </c>
      <c r="AU4785" s="4" t="s">
        <v>12</v>
      </c>
      <c r="AV4785" s="4" t="s">
        <v>7</v>
      </c>
      <c r="AW4785" s="4" t="s">
        <v>7</v>
      </c>
      <c r="AX4785" s="4" t="s">
        <v>49</v>
      </c>
      <c r="AY4785" s="4" t="s">
        <v>7</v>
      </c>
      <c r="AZ4785" s="4" t="s">
        <v>7</v>
      </c>
      <c r="BA4785" s="4" t="s">
        <v>7</v>
      </c>
      <c r="BB4785" s="4" t="s">
        <v>7</v>
      </c>
      <c r="BC4785" s="4" t="s">
        <v>7</v>
      </c>
      <c r="BD4785" s="4" t="s">
        <v>7</v>
      </c>
      <c r="BE4785" s="4" t="s">
        <v>7</v>
      </c>
      <c r="BF4785" s="4" t="s">
        <v>4</v>
      </c>
      <c r="BG4785" s="4" t="s">
        <v>7</v>
      </c>
      <c r="BH4785" s="4" t="s">
        <v>7</v>
      </c>
      <c r="BI4785" s="4" t="s">
        <v>7</v>
      </c>
      <c r="BJ4785" s="4" t="s">
        <v>7</v>
      </c>
      <c r="BK4785" s="4" t="s">
        <v>7</v>
      </c>
      <c r="BL4785" s="4" t="s">
        <v>7</v>
      </c>
      <c r="BM4785" s="4" t="s">
        <v>7</v>
      </c>
      <c r="BN4785" s="4" t="s">
        <v>7</v>
      </c>
      <c r="BO4785" s="4" t="s">
        <v>7</v>
      </c>
      <c r="BP4785" s="4" t="s">
        <v>7</v>
      </c>
      <c r="BQ4785" s="4" t="s">
        <v>7</v>
      </c>
      <c r="BR4785" s="4" t="s">
        <v>7</v>
      </c>
      <c r="BS4785" s="4" t="s">
        <v>7</v>
      </c>
      <c r="BT4785" s="4" t="s">
        <v>7</v>
      </c>
      <c r="BU4785" s="4" t="s">
        <v>7</v>
      </c>
      <c r="BV4785" s="4" t="s">
        <v>7</v>
      </c>
      <c r="BW4785" s="4" t="s">
        <v>7</v>
      </c>
      <c r="BX4785" s="4" t="s">
        <v>7</v>
      </c>
      <c r="BY4785" s="4" t="s">
        <v>7</v>
      </c>
      <c r="BZ4785" s="4" t="s">
        <v>4</v>
      </c>
      <c r="CA4785" s="4" t="s">
        <v>78</v>
      </c>
      <c r="CB4785" s="4" t="s">
        <v>7</v>
      </c>
      <c r="CC4785" s="4" t="s">
        <v>7</v>
      </c>
      <c r="CD4785" s="4" t="s">
        <v>7</v>
      </c>
      <c r="CE4785" s="4" t="s">
        <v>7</v>
      </c>
      <c r="CF4785" s="4" t="s">
        <v>7</v>
      </c>
      <c r="CG4785" s="4" t="s">
        <v>7</v>
      </c>
      <c r="CH4785" s="4" t="s">
        <v>7</v>
      </c>
      <c r="CI4785" s="4" t="s">
        <v>7</v>
      </c>
      <c r="CJ4785" s="4" t="s">
        <v>7</v>
      </c>
      <c r="CK4785" s="4" t="s">
        <v>7</v>
      </c>
      <c r="CL4785" s="4" t="s">
        <v>7</v>
      </c>
      <c r="CM4785" s="4" t="s">
        <v>7</v>
      </c>
      <c r="CN4785" s="4" t="s">
        <v>7</v>
      </c>
      <c r="CO4785" s="4" t="s">
        <v>7</v>
      </c>
      <c r="CP4785" s="4" t="s">
        <v>7</v>
      </c>
      <c r="CQ4785" s="4" t="s">
        <v>7</v>
      </c>
      <c r="CR4785" s="4" t="s">
        <v>7</v>
      </c>
      <c r="CS4785" s="4" t="s">
        <v>7</v>
      </c>
      <c r="CT4785" s="4" t="s">
        <v>7</v>
      </c>
      <c r="CU4785" s="4" t="s">
        <v>7</v>
      </c>
      <c r="CV4785" s="4" t="s">
        <v>7</v>
      </c>
      <c r="CW4785" s="4" t="s">
        <v>7</v>
      </c>
      <c r="CX4785" s="4" t="s">
        <v>7</v>
      </c>
      <c r="CY4785" s="4" t="s">
        <v>7</v>
      </c>
      <c r="CZ4785" s="4" t="s">
        <v>7</v>
      </c>
      <c r="DA4785" s="4" t="s">
        <v>7</v>
      </c>
      <c r="DB4785" s="4" t="s">
        <v>7</v>
      </c>
      <c r="DC4785" s="4" t="s">
        <v>7</v>
      </c>
      <c r="DD4785" s="4" t="s">
        <v>7</v>
      </c>
      <c r="DE4785" s="4" t="s">
        <v>7</v>
      </c>
      <c r="DF4785" s="4" t="s">
        <v>7</v>
      </c>
      <c r="DG4785" s="4" t="s">
        <v>7</v>
      </c>
      <c r="DH4785" s="4" t="s">
        <v>7</v>
      </c>
      <c r="DI4785" s="4" t="s">
        <v>7</v>
      </c>
      <c r="DJ4785" s="4" t="s">
        <v>7</v>
      </c>
      <c r="DK4785" s="4" t="s">
        <v>7</v>
      </c>
      <c r="DL4785" s="4" t="s">
        <v>7</v>
      </c>
      <c r="DM4785" s="4" t="s">
        <v>7</v>
      </c>
      <c r="DN4785" s="4" t="s">
        <v>7</v>
      </c>
      <c r="DO4785" s="4" t="s">
        <v>7</v>
      </c>
      <c r="DP4785" s="4" t="s">
        <v>7</v>
      </c>
      <c r="DQ4785" s="4" t="s">
        <v>7</v>
      </c>
      <c r="DR4785" s="4" t="s">
        <v>7</v>
      </c>
      <c r="DS4785" s="4" t="s">
        <v>7</v>
      </c>
      <c r="DT4785" s="4" t="s">
        <v>7</v>
      </c>
      <c r="DU4785" s="4" t="s">
        <v>7</v>
      </c>
      <c r="DV4785" s="4" t="s">
        <v>7</v>
      </c>
      <c r="DW4785" s="4" t="s">
        <v>7</v>
      </c>
      <c r="DX4785" s="4" t="s">
        <v>7</v>
      </c>
      <c r="DY4785" s="4" t="s">
        <v>7</v>
      </c>
      <c r="DZ4785" s="4" t="s">
        <v>7</v>
      </c>
      <c r="EA4785" s="4" t="s">
        <v>7</v>
      </c>
      <c r="EB4785" s="4" t="s">
        <v>7</v>
      </c>
      <c r="EC4785" s="4" t="s">
        <v>7</v>
      </c>
      <c r="ED4785" s="4" t="s">
        <v>7</v>
      </c>
      <c r="EE4785" s="4" t="s">
        <v>7</v>
      </c>
      <c r="EF4785" s="4" t="s">
        <v>7</v>
      </c>
      <c r="EG4785" s="4" t="s">
        <v>7</v>
      </c>
      <c r="EH4785" s="4" t="s">
        <v>7</v>
      </c>
      <c r="EI4785" s="4" t="s">
        <v>7</v>
      </c>
      <c r="EJ4785" s="4" t="s">
        <v>7</v>
      </c>
      <c r="EK4785" s="4" t="s">
        <v>4</v>
      </c>
      <c r="EL4785" s="4" t="s">
        <v>7</v>
      </c>
      <c r="EM4785" s="4" t="s">
        <v>7</v>
      </c>
      <c r="EN4785" s="4" t="s">
        <v>7</v>
      </c>
      <c r="EO4785" s="4" t="s">
        <v>7</v>
      </c>
      <c r="EP4785" s="4" t="s">
        <v>7</v>
      </c>
      <c r="EQ4785" s="4" t="s">
        <v>7</v>
      </c>
      <c r="ER4785" s="4" t="s">
        <v>7</v>
      </c>
      <c r="ES4785" s="4" t="s">
        <v>7</v>
      </c>
      <c r="ET4785" s="4" t="s">
        <v>7</v>
      </c>
      <c r="EU4785" s="4" t="s">
        <v>7</v>
      </c>
      <c r="EV4785" s="4" t="s">
        <v>7</v>
      </c>
      <c r="EW4785" s="4" t="s">
        <v>7</v>
      </c>
      <c r="EX4785" s="4" t="s">
        <v>7</v>
      </c>
      <c r="EY4785" s="4" t="s">
        <v>7</v>
      </c>
      <c r="EZ4785" s="4" t="s">
        <v>7</v>
      </c>
      <c r="FA4785" s="4" t="s">
        <v>7</v>
      </c>
      <c r="FB4785" s="4" t="s">
        <v>7</v>
      </c>
      <c r="FC4785" s="4" t="s">
        <v>7</v>
      </c>
      <c r="FD4785" s="4" t="s">
        <v>7</v>
      </c>
      <c r="FE4785" s="4" t="s">
        <v>7</v>
      </c>
      <c r="FF4785" s="4" t="s">
        <v>7</v>
      </c>
      <c r="FG4785" s="4" t="s">
        <v>7</v>
      </c>
      <c r="FH4785" s="4" t="s">
        <v>7</v>
      </c>
      <c r="FI4785" s="4" t="s">
        <v>7</v>
      </c>
      <c r="FJ4785" s="4" t="s">
        <v>7</v>
      </c>
      <c r="FK4785" s="4" t="s">
        <v>7</v>
      </c>
      <c r="FL4785" s="4" t="s">
        <v>7</v>
      </c>
      <c r="FM4785" s="4" t="s">
        <v>7</v>
      </c>
      <c r="FN4785" s="4" t="s">
        <v>7</v>
      </c>
      <c r="FO4785" s="4" t="s">
        <v>7</v>
      </c>
      <c r="FP4785" s="4" t="s">
        <v>7</v>
      </c>
      <c r="FQ4785" s="4" t="s">
        <v>7</v>
      </c>
      <c r="FR4785" s="4" t="s">
        <v>7</v>
      </c>
      <c r="FS4785" s="4" t="s">
        <v>7</v>
      </c>
      <c r="FT4785" s="4" t="s">
        <v>7</v>
      </c>
      <c r="FU4785" s="4" t="s">
        <v>7</v>
      </c>
      <c r="FV4785" s="4" t="s">
        <v>7</v>
      </c>
      <c r="FW4785" s="4" t="s">
        <v>7</v>
      </c>
      <c r="FX4785" s="4" t="s">
        <v>7</v>
      </c>
      <c r="FY4785" s="4" t="s">
        <v>7</v>
      </c>
      <c r="FZ4785" s="4" t="s">
        <v>7</v>
      </c>
      <c r="GA4785" s="4" t="s">
        <v>7</v>
      </c>
      <c r="GB4785" s="4" t="s">
        <v>7</v>
      </c>
      <c r="GC4785" s="4" t="s">
        <v>7</v>
      </c>
      <c r="GD4785" s="4" t="s">
        <v>7</v>
      </c>
      <c r="GE4785" s="4" t="s">
        <v>7</v>
      </c>
      <c r="GF4785" s="4" t="s">
        <v>7</v>
      </c>
      <c r="GG4785" s="4" t="s">
        <v>7</v>
      </c>
      <c r="GH4785" s="4" t="s">
        <v>7</v>
      </c>
      <c r="GI4785" s="4" t="s">
        <v>7</v>
      </c>
      <c r="GJ4785" s="4" t="s">
        <v>7</v>
      </c>
      <c r="GK4785" s="4" t="s">
        <v>7</v>
      </c>
      <c r="GL4785" s="4" t="s">
        <v>7</v>
      </c>
      <c r="GM4785" s="4" t="s">
        <v>7</v>
      </c>
      <c r="GN4785" s="4" t="s">
        <v>7</v>
      </c>
      <c r="GO4785" s="4" t="s">
        <v>7</v>
      </c>
      <c r="GP4785" s="4" t="s">
        <v>7</v>
      </c>
      <c r="GQ4785" s="4" t="s">
        <v>7</v>
      </c>
      <c r="GR4785" s="4" t="s">
        <v>7</v>
      </c>
      <c r="GS4785" s="4" t="s">
        <v>7</v>
      </c>
      <c r="GT4785" s="4" t="s">
        <v>7</v>
      </c>
      <c r="GU4785" s="4" t="s">
        <v>7</v>
      </c>
      <c r="GV4785" s="4" t="s">
        <v>30</v>
      </c>
      <c r="GW4785" s="4" t="s">
        <v>70</v>
      </c>
      <c r="GX4785" s="4" t="s">
        <v>96</v>
      </c>
      <c r="GY4785" s="4" t="s">
        <v>45</v>
      </c>
      <c r="GZ4785" s="4" t="s">
        <v>54</v>
      </c>
      <c r="HA4785" s="4" t="s">
        <v>30</v>
      </c>
      <c r="HB4785" s="4" t="s">
        <v>8</v>
      </c>
      <c r="HC4785" s="4" t="s">
        <v>7</v>
      </c>
      <c r="HD4785" s="4" t="s">
        <v>7</v>
      </c>
      <c r="HE4785" s="4" t="s">
        <v>7</v>
      </c>
      <c r="HF4785" s="4" t="s">
        <v>7</v>
      </c>
      <c r="HG4785" s="4" t="s">
        <v>7</v>
      </c>
      <c r="HH4785" s="4" t="s">
        <v>7</v>
      </c>
      <c r="HI4785" s="4" t="s">
        <v>7</v>
      </c>
      <c r="HJ4785" s="4" t="s">
        <v>7</v>
      </c>
      <c r="HK4785" s="4" t="s">
        <v>7</v>
      </c>
      <c r="HL4785" s="4" t="s">
        <v>7</v>
      </c>
      <c r="HM4785" s="4" t="s">
        <v>7</v>
      </c>
      <c r="HN4785" s="4" t="s">
        <v>7</v>
      </c>
      <c r="HO4785" s="4" t="s">
        <v>7</v>
      </c>
      <c r="HP4785" s="4" t="s">
        <v>7</v>
      </c>
      <c r="HQ4785" s="4" t="s">
        <v>7</v>
      </c>
      <c r="HR4785" s="4" t="s">
        <v>11</v>
      </c>
      <c r="HS4785" s="4" t="s">
        <v>14</v>
      </c>
      <c r="HT4785" s="4" t="s">
        <v>11</v>
      </c>
      <c r="HU4785" s="4" t="s">
        <v>11</v>
      </c>
      <c r="HV4785" s="4" t="s">
        <v>14</v>
      </c>
      <c r="HW4785" s="4" t="s">
        <v>14</v>
      </c>
      <c r="HX4785" s="4" t="s">
        <v>7</v>
      </c>
      <c r="HY4785" s="4" t="s">
        <v>7</v>
      </c>
      <c r="HZ4785" s="4" t="s">
        <v>7</v>
      </c>
      <c r="IA4785" s="4" t="s">
        <v>7</v>
      </c>
      <c r="IB4785" s="4" t="s">
        <v>7</v>
      </c>
      <c r="IC4785" s="4" t="s">
        <v>7</v>
      </c>
      <c r="ID4785" s="4" t="s">
        <v>7</v>
      </c>
      <c r="IE4785" s="4" t="s">
        <v>7</v>
      </c>
      <c r="IF4785" s="4" t="s">
        <v>7</v>
      </c>
      <c r="IG4785" s="4" t="s">
        <v>7</v>
      </c>
      <c r="IH4785" s="4" t="s">
        <v>7</v>
      </c>
      <c r="II4785" s="4" t="s">
        <v>7</v>
      </c>
      <c r="IJ4785" s="4" t="s">
        <v>7</v>
      </c>
      <c r="IK4785" s="4" t="s">
        <v>7</v>
      </c>
      <c r="IL4785" s="4" t="s">
        <v>7</v>
      </c>
      <c r="IM4785" s="4" t="s">
        <v>7</v>
      </c>
      <c r="IN4785" s="4" t="s">
        <v>7</v>
      </c>
      <c r="IO4785" s="4" t="s">
        <v>74</v>
      </c>
      <c r="IP4785" s="4" t="s">
        <v>54</v>
      </c>
      <c r="IQ4785" s="4" t="s">
        <v>44</v>
      </c>
      <c r="IR4785" s="4" t="s">
        <v>3</v>
      </c>
      <c r="IS4785" s="4" t="s">
        <v>74</v>
      </c>
      <c r="IT4785" s="4" t="s">
        <v>54</v>
      </c>
      <c r="IU4785" s="4" t="s">
        <v>118</v>
      </c>
      <c r="IV4785" s="4" t="s">
        <v>12</v>
      </c>
    </row>
    <row r="4786" spans="1:256" x14ac:dyDescent="0.25">
      <c r="A4786" s="4" t="s">
        <v>1877</v>
      </c>
      <c r="B4786" s="4" t="s">
        <v>2265</v>
      </c>
      <c r="C4786" s="4" t="s">
        <v>12</v>
      </c>
      <c r="D4786" s="5">
        <v>772</v>
      </c>
      <c r="E4786" s="6">
        <v>2.5906735751295338E-3</v>
      </c>
      <c r="F4786" s="6" t="s">
        <v>113</v>
      </c>
      <c r="G4786" s="6" t="s">
        <v>2417</v>
      </c>
      <c r="H4786" s="6" t="s">
        <v>2420</v>
      </c>
      <c r="I4786" s="6" t="s">
        <v>94</v>
      </c>
      <c r="J4786" s="9">
        <v>10</v>
      </c>
      <c r="K4786" s="4" t="s">
        <v>7</v>
      </c>
      <c r="L4786" s="4" t="s">
        <v>7</v>
      </c>
      <c r="M4786" s="4" t="s">
        <v>7</v>
      </c>
      <c r="N4786" s="4" t="s">
        <v>8</v>
      </c>
      <c r="O4786" s="4" t="s">
        <v>7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 s="4" t="s">
        <v>8</v>
      </c>
      <c r="Y4786" s="4" t="s">
        <v>7</v>
      </c>
      <c r="Z4786" s="4" t="s">
        <v>7</v>
      </c>
      <c r="AA4786" s="4" t="s">
        <v>7</v>
      </c>
      <c r="AB4786" s="4" t="s">
        <v>7</v>
      </c>
      <c r="AC4786" s="4" t="s">
        <v>7</v>
      </c>
      <c r="AD4786" s="4" t="s">
        <v>7</v>
      </c>
      <c r="AE4786" s="4" t="s">
        <v>7</v>
      </c>
      <c r="AF4786" s="4" t="s">
        <v>7</v>
      </c>
      <c r="AG4786" s="4" t="s">
        <v>7</v>
      </c>
      <c r="AH4786" s="4" t="s">
        <v>7</v>
      </c>
      <c r="AI4786" s="4" t="s">
        <v>7</v>
      </c>
      <c r="AJ4786" s="4" t="s">
        <v>7</v>
      </c>
      <c r="AK4786" s="4" t="s">
        <v>7</v>
      </c>
      <c r="AL4786" s="4" t="s">
        <v>8</v>
      </c>
      <c r="AM4786" s="4" t="s">
        <v>7</v>
      </c>
      <c r="AN4786" s="4" t="s">
        <v>7</v>
      </c>
      <c r="AO4786" s="4" t="s">
        <v>7</v>
      </c>
      <c r="AP4786" s="4" t="s">
        <v>7</v>
      </c>
      <c r="AQ4786" s="4" t="s">
        <v>7</v>
      </c>
      <c r="AR4786" s="4" t="s">
        <v>7</v>
      </c>
      <c r="AS4786" s="4" t="s">
        <v>7</v>
      </c>
      <c r="AT4786" s="4" t="s">
        <v>7</v>
      </c>
      <c r="AU4786" s="4" t="s">
        <v>7</v>
      </c>
      <c r="AV4786" s="4" t="s">
        <v>7</v>
      </c>
      <c r="AW4786" s="4" t="s">
        <v>7</v>
      </c>
      <c r="AX4786" s="4" t="s">
        <v>8</v>
      </c>
      <c r="AY4786" s="4" t="s">
        <v>7</v>
      </c>
      <c r="AZ4786" s="4" t="s">
        <v>7</v>
      </c>
      <c r="BA4786" s="4" t="s">
        <v>7</v>
      </c>
      <c r="BB4786" s="4" t="s">
        <v>7</v>
      </c>
      <c r="BC4786" s="4" t="s">
        <v>7</v>
      </c>
      <c r="BD4786" s="4" t="s">
        <v>7</v>
      </c>
      <c r="BE4786" s="4" t="s">
        <v>7</v>
      </c>
      <c r="BF4786" s="4" t="s">
        <v>7</v>
      </c>
      <c r="BG4786" s="4" t="s">
        <v>7</v>
      </c>
      <c r="BH4786" s="4" t="s">
        <v>7</v>
      </c>
      <c r="BI4786" s="4" t="s">
        <v>7</v>
      </c>
      <c r="BJ4786" s="4" t="s">
        <v>7</v>
      </c>
      <c r="BK4786" s="4" t="s">
        <v>7</v>
      </c>
      <c r="BL4786" s="4" t="s">
        <v>7</v>
      </c>
      <c r="BM4786" s="4" t="s">
        <v>7</v>
      </c>
      <c r="BN4786" s="4" t="s">
        <v>7</v>
      </c>
      <c r="BO4786" s="4" t="s">
        <v>7</v>
      </c>
      <c r="BP4786" s="4" t="s">
        <v>7</v>
      </c>
      <c r="BQ4786" s="4" t="s">
        <v>7</v>
      </c>
      <c r="BR4786" s="4" t="s">
        <v>7</v>
      </c>
      <c r="BS4786" s="4" t="s">
        <v>7</v>
      </c>
      <c r="BT4786" s="4" t="s">
        <v>7</v>
      </c>
      <c r="BU4786" s="4" t="s">
        <v>7</v>
      </c>
      <c r="BV4786" s="4" t="s">
        <v>7</v>
      </c>
      <c r="BW4786" s="4" t="s">
        <v>7</v>
      </c>
      <c r="BX4786" s="4" t="s">
        <v>7</v>
      </c>
      <c r="BY4786" s="4" t="s">
        <v>7</v>
      </c>
      <c r="BZ4786" s="4" t="s">
        <v>7</v>
      </c>
      <c r="CA4786" s="4" t="s">
        <v>8</v>
      </c>
      <c r="CB4786" s="4" t="s">
        <v>7</v>
      </c>
      <c r="CC4786" s="4" t="s">
        <v>7</v>
      </c>
      <c r="CD4786" s="4" t="s">
        <v>7</v>
      </c>
      <c r="CE4786" s="4" t="s">
        <v>7</v>
      </c>
      <c r="CF4786" s="4" t="s">
        <v>7</v>
      </c>
      <c r="CG4786" s="4" t="s">
        <v>7</v>
      </c>
      <c r="CH4786" s="4" t="s">
        <v>7</v>
      </c>
      <c r="CI4786" s="4" t="s">
        <v>7</v>
      </c>
      <c r="CJ4786" s="4" t="s">
        <v>7</v>
      </c>
      <c r="CK4786" s="4" t="s">
        <v>7</v>
      </c>
      <c r="CL4786" s="4" t="s">
        <v>7</v>
      </c>
      <c r="CM4786" s="4" t="s">
        <v>7</v>
      </c>
      <c r="CN4786" s="4" t="s">
        <v>7</v>
      </c>
      <c r="CO4786" s="4" t="s">
        <v>7</v>
      </c>
      <c r="CP4786" s="4" t="s">
        <v>7</v>
      </c>
      <c r="CQ4786" s="4" t="s">
        <v>7</v>
      </c>
      <c r="CR4786" s="4" t="s">
        <v>7</v>
      </c>
      <c r="CS4786" s="4" t="s">
        <v>7</v>
      </c>
      <c r="CT4786" s="4" t="s">
        <v>7</v>
      </c>
      <c r="CU4786" s="4" t="s">
        <v>7</v>
      </c>
      <c r="CV4786" s="4" t="s">
        <v>7</v>
      </c>
      <c r="CW4786" s="4" t="s">
        <v>7</v>
      </c>
      <c r="CX4786" s="4" t="s">
        <v>7</v>
      </c>
      <c r="CY4786" s="4" t="s">
        <v>7</v>
      </c>
      <c r="CZ4786" s="4" t="s">
        <v>7</v>
      </c>
      <c r="DA4786" s="4" t="s">
        <v>7</v>
      </c>
      <c r="DB4786" s="4" t="s">
        <v>7</v>
      </c>
      <c r="DC4786" s="4" t="s">
        <v>7</v>
      </c>
      <c r="DD4786" s="4" t="s">
        <v>7</v>
      </c>
      <c r="DE4786" s="4" t="s">
        <v>7</v>
      </c>
      <c r="DF4786" s="4" t="s">
        <v>7</v>
      </c>
      <c r="DG4786" s="4" t="s">
        <v>7</v>
      </c>
      <c r="DH4786" s="4" t="s">
        <v>7</v>
      </c>
      <c r="DI4786" s="4" t="s">
        <v>7</v>
      </c>
      <c r="DJ4786" s="4" t="s">
        <v>7</v>
      </c>
      <c r="DK4786" s="4" t="s">
        <v>7</v>
      </c>
      <c r="DL4786" s="4" t="s">
        <v>7</v>
      </c>
      <c r="DM4786" s="4" t="s">
        <v>7</v>
      </c>
      <c r="DN4786" s="4" t="s">
        <v>7</v>
      </c>
      <c r="DO4786" s="4" t="s">
        <v>7</v>
      </c>
      <c r="DP4786" s="4" t="s">
        <v>7</v>
      </c>
      <c r="DQ4786" s="4" t="s">
        <v>7</v>
      </c>
      <c r="DR4786" s="4" t="s">
        <v>7</v>
      </c>
      <c r="DS4786" s="4" t="s">
        <v>7</v>
      </c>
      <c r="DT4786" s="4" t="s">
        <v>7</v>
      </c>
      <c r="DU4786" s="4" t="s">
        <v>7</v>
      </c>
      <c r="DV4786" s="4" t="s">
        <v>7</v>
      </c>
      <c r="DW4786" s="4" t="s">
        <v>7</v>
      </c>
      <c r="DX4786" s="4" t="s">
        <v>7</v>
      </c>
      <c r="DY4786" s="4" t="s">
        <v>7</v>
      </c>
      <c r="DZ4786" s="4" t="s">
        <v>7</v>
      </c>
      <c r="EA4786" s="4" t="s">
        <v>7</v>
      </c>
      <c r="EB4786" s="4" t="s">
        <v>7</v>
      </c>
      <c r="EC4786" s="4" t="s">
        <v>7</v>
      </c>
      <c r="ED4786" s="4" t="s">
        <v>7</v>
      </c>
      <c r="EE4786" s="4" t="s">
        <v>7</v>
      </c>
      <c r="EF4786" s="4" t="s">
        <v>7</v>
      </c>
      <c r="EG4786" s="4" t="s">
        <v>7</v>
      </c>
      <c r="EH4786" s="4" t="s">
        <v>7</v>
      </c>
      <c r="EI4786" s="4" t="s">
        <v>7</v>
      </c>
      <c r="EJ4786" s="4" t="s">
        <v>7</v>
      </c>
      <c r="EK4786" s="4" t="s">
        <v>7</v>
      </c>
      <c r="EL4786" s="4" t="s">
        <v>7</v>
      </c>
      <c r="EM4786" s="4" t="s">
        <v>7</v>
      </c>
      <c r="EN4786" s="4" t="s">
        <v>7</v>
      </c>
      <c r="EO4786" s="4" t="s">
        <v>7</v>
      </c>
      <c r="EP4786" s="4" t="s">
        <v>7</v>
      </c>
      <c r="EQ4786" s="4" t="s">
        <v>7</v>
      </c>
      <c r="ER4786" s="4" t="s">
        <v>7</v>
      </c>
      <c r="ES4786" s="4" t="s">
        <v>7</v>
      </c>
      <c r="ET4786" s="4" t="s">
        <v>7</v>
      </c>
      <c r="EU4786" s="4" t="s">
        <v>7</v>
      </c>
      <c r="EV4786" s="4" t="s">
        <v>7</v>
      </c>
      <c r="EW4786" s="4" t="s">
        <v>7</v>
      </c>
      <c r="EX4786" s="4" t="s">
        <v>7</v>
      </c>
      <c r="EY4786" s="4" t="s">
        <v>7</v>
      </c>
      <c r="EZ4786" s="4" t="s">
        <v>7</v>
      </c>
      <c r="FA4786" s="4" t="s">
        <v>7</v>
      </c>
      <c r="FB4786" s="4" t="s">
        <v>7</v>
      </c>
      <c r="FC4786" s="4" t="s">
        <v>7</v>
      </c>
      <c r="FD4786" s="4" t="s">
        <v>7</v>
      </c>
      <c r="FE4786" s="4" t="s">
        <v>7</v>
      </c>
      <c r="FF4786" s="4" t="s">
        <v>7</v>
      </c>
      <c r="FG4786" s="4" t="s">
        <v>7</v>
      </c>
      <c r="FH4786" s="4" t="s">
        <v>7</v>
      </c>
      <c r="FI4786" s="4" t="s">
        <v>7</v>
      </c>
      <c r="FJ4786" s="4" t="s">
        <v>7</v>
      </c>
      <c r="FK4786" s="4" t="s">
        <v>7</v>
      </c>
      <c r="FL4786" s="4" t="s">
        <v>7</v>
      </c>
      <c r="FM4786" s="4" t="s">
        <v>7</v>
      </c>
      <c r="FN4786" s="4" t="s">
        <v>7</v>
      </c>
      <c r="FO4786" s="4" t="s">
        <v>7</v>
      </c>
      <c r="FP4786" s="4" t="s">
        <v>7</v>
      </c>
      <c r="FQ4786" s="4" t="s">
        <v>7</v>
      </c>
      <c r="FR4786" s="4" t="s">
        <v>7</v>
      </c>
      <c r="FS4786" s="4" t="s">
        <v>7</v>
      </c>
      <c r="FT4786" s="4" t="s">
        <v>7</v>
      </c>
      <c r="FU4786" s="4" t="s">
        <v>7</v>
      </c>
      <c r="FV4786" s="4" t="s">
        <v>7</v>
      </c>
      <c r="FW4786" s="4" t="s">
        <v>7</v>
      </c>
      <c r="FX4786" s="4" t="s">
        <v>7</v>
      </c>
      <c r="FY4786" s="4" t="s">
        <v>7</v>
      </c>
      <c r="FZ4786" s="4" t="s">
        <v>7</v>
      </c>
      <c r="GA4786" s="4" t="s">
        <v>7</v>
      </c>
      <c r="GB4786" s="4" t="s">
        <v>7</v>
      </c>
      <c r="GC4786" s="4" t="s">
        <v>7</v>
      </c>
      <c r="GD4786" s="4" t="s">
        <v>7</v>
      </c>
      <c r="GE4786" s="4" t="s">
        <v>7</v>
      </c>
      <c r="GF4786" s="4" t="s">
        <v>7</v>
      </c>
      <c r="GG4786" s="4" t="s">
        <v>7</v>
      </c>
      <c r="GH4786" s="4" t="s">
        <v>7</v>
      </c>
      <c r="GI4786" s="4" t="s">
        <v>7</v>
      </c>
      <c r="GJ4786" s="4" t="s">
        <v>7</v>
      </c>
      <c r="GK4786" s="4" t="s">
        <v>7</v>
      </c>
      <c r="GL4786" s="4" t="s">
        <v>7</v>
      </c>
      <c r="GM4786" s="4" t="s">
        <v>7</v>
      </c>
      <c r="GN4786" s="4" t="s">
        <v>7</v>
      </c>
      <c r="GO4786" s="4" t="s">
        <v>7</v>
      </c>
      <c r="GP4786" s="4" t="s">
        <v>7</v>
      </c>
      <c r="GQ4786" s="4" t="s">
        <v>7</v>
      </c>
      <c r="GR4786" s="4" t="s">
        <v>7</v>
      </c>
      <c r="GS4786" s="4" t="s">
        <v>7</v>
      </c>
      <c r="GT4786" s="4" t="s">
        <v>7</v>
      </c>
      <c r="GU4786" s="4" t="s">
        <v>7</v>
      </c>
      <c r="GV4786" s="4" t="s">
        <v>7</v>
      </c>
      <c r="GW4786" s="4" t="s">
        <v>7</v>
      </c>
      <c r="GX4786" s="4" t="s">
        <v>8</v>
      </c>
      <c r="GY4786" s="4" t="s">
        <v>8</v>
      </c>
      <c r="GZ4786" s="4" t="s">
        <v>7</v>
      </c>
      <c r="HA4786" s="4" t="s">
        <v>7</v>
      </c>
      <c r="HB4786" s="4" t="s">
        <v>7</v>
      </c>
      <c r="HC4786" s="4" t="s">
        <v>7</v>
      </c>
      <c r="HD4786" s="4" t="s">
        <v>7</v>
      </c>
      <c r="HE4786" s="4" t="s">
        <v>7</v>
      </c>
      <c r="HF4786" s="4" t="s">
        <v>7</v>
      </c>
      <c r="HG4786" s="4" t="s">
        <v>7</v>
      </c>
      <c r="HH4786" s="4" t="s">
        <v>7</v>
      </c>
      <c r="HI4786" s="4" t="s">
        <v>7</v>
      </c>
      <c r="HJ4786" s="4" t="s">
        <v>7</v>
      </c>
      <c r="HK4786" s="4" t="s">
        <v>7</v>
      </c>
      <c r="HL4786" s="4" t="s">
        <v>7</v>
      </c>
      <c r="HM4786" s="4" t="s">
        <v>7</v>
      </c>
      <c r="HN4786" s="4" t="s">
        <v>7</v>
      </c>
      <c r="HO4786" s="4" t="s">
        <v>7</v>
      </c>
      <c r="HP4786" s="4" t="s">
        <v>7</v>
      </c>
      <c r="HQ4786" s="4" t="s">
        <v>7</v>
      </c>
      <c r="HR4786" s="4" t="s">
        <v>7</v>
      </c>
      <c r="HS4786" s="4" t="s">
        <v>7</v>
      </c>
      <c r="HT4786" s="4" t="s">
        <v>7</v>
      </c>
      <c r="HU4786" s="4" t="s">
        <v>7</v>
      </c>
      <c r="HV4786" s="4" t="s">
        <v>7</v>
      </c>
      <c r="HW4786" s="4" t="s">
        <v>7</v>
      </c>
      <c r="HX4786" s="4" t="s">
        <v>7</v>
      </c>
      <c r="HY4786" s="4" t="s">
        <v>7</v>
      </c>
      <c r="HZ4786" s="4" t="s">
        <v>7</v>
      </c>
      <c r="IA4786" s="4" t="s">
        <v>7</v>
      </c>
      <c r="IB4786" s="4" t="s">
        <v>7</v>
      </c>
      <c r="IC4786" s="4" t="s">
        <v>7</v>
      </c>
      <c r="ID4786" s="4" t="s">
        <v>7</v>
      </c>
      <c r="IE4786" s="4" t="s">
        <v>7</v>
      </c>
      <c r="IF4786" s="4" t="s">
        <v>7</v>
      </c>
      <c r="IG4786" s="4" t="s">
        <v>7</v>
      </c>
      <c r="IH4786" s="4" t="s">
        <v>7</v>
      </c>
      <c r="II4786" s="4" t="s">
        <v>7</v>
      </c>
      <c r="IJ4786" s="4" t="s">
        <v>7</v>
      </c>
      <c r="IK4786" s="4" t="s">
        <v>7</v>
      </c>
      <c r="IL4786" s="4" t="s">
        <v>7</v>
      </c>
      <c r="IM4786" s="4" t="s">
        <v>7</v>
      </c>
      <c r="IN4786" s="4" t="s">
        <v>7</v>
      </c>
      <c r="IO4786" s="4" t="s">
        <v>12</v>
      </c>
      <c r="IP4786" s="4" t="s">
        <v>7</v>
      </c>
      <c r="IQ4786" s="4" t="s">
        <v>8</v>
      </c>
      <c r="IR4786" s="4" t="s">
        <v>8</v>
      </c>
      <c r="IS4786" s="4" t="s">
        <v>8</v>
      </c>
      <c r="IT4786" s="4" t="s">
        <v>8</v>
      </c>
      <c r="IU4786" s="4" t="s">
        <v>12</v>
      </c>
      <c r="IV4786" s="4" t="s">
        <v>7</v>
      </c>
    </row>
    <row r="4787" spans="1:256" x14ac:dyDescent="0.25">
      <c r="A4787" s="4" t="s">
        <v>1878</v>
      </c>
      <c r="B4787" s="4" t="s">
        <v>2263</v>
      </c>
      <c r="C4787" s="4" t="s">
        <v>190</v>
      </c>
      <c r="D4787" s="5">
        <v>557</v>
      </c>
      <c r="E4787" s="6">
        <v>0.24596050269299821</v>
      </c>
      <c r="F4787" s="6" t="s">
        <v>113</v>
      </c>
      <c r="G4787" s="6" t="s">
        <v>2417</v>
      </c>
      <c r="H4787" s="6" t="s">
        <v>2420</v>
      </c>
      <c r="I4787" s="6" t="s">
        <v>94</v>
      </c>
      <c r="J4787" s="9">
        <v>10</v>
      </c>
      <c r="K4787" s="4" t="s">
        <v>14</v>
      </c>
      <c r="L4787" s="4" t="s">
        <v>42</v>
      </c>
      <c r="M4787" s="4" t="s">
        <v>54</v>
      </c>
      <c r="N4787" s="4" t="s">
        <v>47</v>
      </c>
      <c r="O4787" s="4" t="s">
        <v>8</v>
      </c>
      <c r="P4787">
        <v>16</v>
      </c>
      <c r="Q4787">
        <v>24</v>
      </c>
      <c r="R4787">
        <v>3</v>
      </c>
      <c r="S4787">
        <v>3</v>
      </c>
      <c r="T4787">
        <v>14</v>
      </c>
      <c r="U4787">
        <v>1</v>
      </c>
      <c r="V4787">
        <v>1</v>
      </c>
      <c r="W4787">
        <v>0</v>
      </c>
      <c r="X4787" s="4" t="s">
        <v>118</v>
      </c>
      <c r="Y4787" s="4" t="s">
        <v>8</v>
      </c>
      <c r="Z4787" s="4" t="s">
        <v>39</v>
      </c>
      <c r="AA4787" s="4" t="s">
        <v>109</v>
      </c>
      <c r="AB4787" s="4" t="s">
        <v>7</v>
      </c>
      <c r="AC4787" s="4" t="s">
        <v>8</v>
      </c>
      <c r="AD4787" s="4" t="s">
        <v>7</v>
      </c>
      <c r="AE4787" s="4" t="s">
        <v>30</v>
      </c>
      <c r="AF4787" s="4" t="s">
        <v>8</v>
      </c>
      <c r="AG4787" s="4" t="s">
        <v>8</v>
      </c>
      <c r="AH4787" s="4" t="s">
        <v>7</v>
      </c>
      <c r="AI4787" s="4" t="s">
        <v>7</v>
      </c>
      <c r="AJ4787" s="4" t="s">
        <v>73</v>
      </c>
      <c r="AK4787" s="4" t="s">
        <v>39</v>
      </c>
      <c r="AL4787" s="4" t="s">
        <v>109</v>
      </c>
      <c r="AM4787" s="4" t="s">
        <v>7</v>
      </c>
      <c r="AN4787" s="4" t="s">
        <v>109</v>
      </c>
      <c r="AO4787" s="4" t="s">
        <v>4</v>
      </c>
      <c r="AP4787" s="4" t="s">
        <v>59</v>
      </c>
      <c r="AQ4787" s="4" t="s">
        <v>7</v>
      </c>
      <c r="AR4787" s="4" t="s">
        <v>8</v>
      </c>
      <c r="AS4787" s="4" t="s">
        <v>14</v>
      </c>
      <c r="AT4787" s="4" t="s">
        <v>7</v>
      </c>
      <c r="AU4787" s="4" t="s">
        <v>19</v>
      </c>
      <c r="AV4787" s="4" t="s">
        <v>11</v>
      </c>
      <c r="AW4787" s="4" t="s">
        <v>7</v>
      </c>
      <c r="AX4787" s="4" t="s">
        <v>75</v>
      </c>
      <c r="AY4787" s="4" t="s">
        <v>7</v>
      </c>
      <c r="AZ4787" s="4" t="s">
        <v>7</v>
      </c>
      <c r="BA4787" s="4" t="s">
        <v>7</v>
      </c>
      <c r="BB4787" s="4" t="s">
        <v>7</v>
      </c>
      <c r="BC4787" s="4" t="s">
        <v>7</v>
      </c>
      <c r="BD4787" s="4" t="s">
        <v>7</v>
      </c>
      <c r="BE4787" s="4" t="s">
        <v>7</v>
      </c>
      <c r="BF4787" s="4" t="s">
        <v>58</v>
      </c>
      <c r="BG4787" s="4" t="s">
        <v>7</v>
      </c>
      <c r="BH4787" s="4" t="s">
        <v>7</v>
      </c>
      <c r="BI4787" s="4" t="s">
        <v>7</v>
      </c>
      <c r="BJ4787" s="4" t="s">
        <v>7</v>
      </c>
      <c r="BK4787" s="4" t="s">
        <v>7</v>
      </c>
      <c r="BL4787" s="4" t="s">
        <v>7</v>
      </c>
      <c r="BM4787" s="4" t="s">
        <v>7</v>
      </c>
      <c r="BN4787" s="4" t="s">
        <v>7</v>
      </c>
      <c r="BO4787" s="4" t="s">
        <v>7</v>
      </c>
      <c r="BP4787" s="4" t="s">
        <v>7</v>
      </c>
      <c r="BQ4787" s="4" t="s">
        <v>7</v>
      </c>
      <c r="BR4787" s="4" t="s">
        <v>7</v>
      </c>
      <c r="BS4787" s="4" t="s">
        <v>7</v>
      </c>
      <c r="BT4787" s="4" t="s">
        <v>7</v>
      </c>
      <c r="BU4787" s="4" t="s">
        <v>7</v>
      </c>
      <c r="BV4787" s="4" t="s">
        <v>7</v>
      </c>
      <c r="BW4787" s="4" t="s">
        <v>7</v>
      </c>
      <c r="BX4787" s="4" t="s">
        <v>7</v>
      </c>
      <c r="BY4787" s="4" t="s">
        <v>7</v>
      </c>
      <c r="BZ4787" s="4" t="s">
        <v>30</v>
      </c>
      <c r="CA4787" s="4" t="s">
        <v>15</v>
      </c>
      <c r="CB4787" s="4" t="s">
        <v>7</v>
      </c>
      <c r="CC4787" s="4" t="s">
        <v>7</v>
      </c>
      <c r="CD4787" s="4" t="s">
        <v>7</v>
      </c>
      <c r="CE4787" s="4" t="s">
        <v>7</v>
      </c>
      <c r="CF4787" s="4" t="s">
        <v>7</v>
      </c>
      <c r="CG4787" s="4" t="s">
        <v>7</v>
      </c>
      <c r="CH4787" s="4" t="s">
        <v>7</v>
      </c>
      <c r="CI4787" s="4" t="s">
        <v>7</v>
      </c>
      <c r="CJ4787" s="4" t="s">
        <v>7</v>
      </c>
      <c r="CK4787" s="4" t="s">
        <v>7</v>
      </c>
      <c r="CL4787" s="4" t="s">
        <v>7</v>
      </c>
      <c r="CM4787" s="4" t="s">
        <v>7</v>
      </c>
      <c r="CN4787" s="4" t="s">
        <v>7</v>
      </c>
      <c r="CO4787" s="4" t="s">
        <v>7</v>
      </c>
      <c r="CP4787" s="4" t="s">
        <v>7</v>
      </c>
      <c r="CQ4787" s="4" t="s">
        <v>7</v>
      </c>
      <c r="CR4787" s="4" t="s">
        <v>7</v>
      </c>
      <c r="CS4787" s="4" t="s">
        <v>7</v>
      </c>
      <c r="CT4787" s="4" t="s">
        <v>7</v>
      </c>
      <c r="CU4787" s="4" t="s">
        <v>7</v>
      </c>
      <c r="CV4787" s="4" t="s">
        <v>7</v>
      </c>
      <c r="CW4787" s="4" t="s">
        <v>7</v>
      </c>
      <c r="CX4787" s="4" t="s">
        <v>7</v>
      </c>
      <c r="CY4787" s="4" t="s">
        <v>7</v>
      </c>
      <c r="CZ4787" s="4" t="s">
        <v>7</v>
      </c>
      <c r="DA4787" s="4" t="s">
        <v>7</v>
      </c>
      <c r="DB4787" s="4" t="s">
        <v>7</v>
      </c>
      <c r="DC4787" s="4" t="s">
        <v>7</v>
      </c>
      <c r="DD4787" s="4" t="s">
        <v>7</v>
      </c>
      <c r="DE4787" s="4" t="s">
        <v>7</v>
      </c>
      <c r="DF4787" s="4" t="s">
        <v>7</v>
      </c>
      <c r="DG4787" s="4" t="s">
        <v>7</v>
      </c>
      <c r="DH4787" s="4" t="s">
        <v>7</v>
      </c>
      <c r="DI4787" s="4" t="s">
        <v>7</v>
      </c>
      <c r="DJ4787" s="4" t="s">
        <v>7</v>
      </c>
      <c r="DK4787" s="4" t="s">
        <v>7</v>
      </c>
      <c r="DL4787" s="4" t="s">
        <v>7</v>
      </c>
      <c r="DM4787" s="4" t="s">
        <v>7</v>
      </c>
      <c r="DN4787" s="4" t="s">
        <v>7</v>
      </c>
      <c r="DO4787" s="4" t="s">
        <v>7</v>
      </c>
      <c r="DP4787" s="4" t="s">
        <v>7</v>
      </c>
      <c r="DQ4787" s="4" t="s">
        <v>7</v>
      </c>
      <c r="DR4787" s="4" t="s">
        <v>7</v>
      </c>
      <c r="DS4787" s="4" t="s">
        <v>7</v>
      </c>
      <c r="DT4787" s="4" t="s">
        <v>7</v>
      </c>
      <c r="DU4787" s="4" t="s">
        <v>7</v>
      </c>
      <c r="DV4787" s="4" t="s">
        <v>7</v>
      </c>
      <c r="DW4787" s="4" t="s">
        <v>7</v>
      </c>
      <c r="DX4787" s="4" t="s">
        <v>7</v>
      </c>
      <c r="DY4787" s="4" t="s">
        <v>7</v>
      </c>
      <c r="DZ4787" s="4" t="s">
        <v>7</v>
      </c>
      <c r="EA4787" s="4" t="s">
        <v>7</v>
      </c>
      <c r="EB4787" s="4" t="s">
        <v>7</v>
      </c>
      <c r="EC4787" s="4" t="s">
        <v>7</v>
      </c>
      <c r="ED4787" s="4" t="s">
        <v>7</v>
      </c>
      <c r="EE4787" s="4" t="s">
        <v>7</v>
      </c>
      <c r="EF4787" s="4" t="s">
        <v>7</v>
      </c>
      <c r="EG4787" s="4" t="s">
        <v>7</v>
      </c>
      <c r="EH4787" s="4" t="s">
        <v>7</v>
      </c>
      <c r="EI4787" s="4" t="s">
        <v>7</v>
      </c>
      <c r="EJ4787" s="4" t="s">
        <v>7</v>
      </c>
      <c r="EK4787" s="4" t="s">
        <v>5</v>
      </c>
      <c r="EL4787" s="4" t="s">
        <v>7</v>
      </c>
      <c r="EM4787" s="4" t="s">
        <v>7</v>
      </c>
      <c r="EN4787" s="4" t="s">
        <v>7</v>
      </c>
      <c r="EO4787" s="4" t="s">
        <v>7</v>
      </c>
      <c r="EP4787" s="4" t="s">
        <v>7</v>
      </c>
      <c r="EQ4787" s="4" t="s">
        <v>7</v>
      </c>
      <c r="ER4787" s="4" t="s">
        <v>7</v>
      </c>
      <c r="ES4787" s="4" t="s">
        <v>7</v>
      </c>
      <c r="ET4787" s="4" t="s">
        <v>7</v>
      </c>
      <c r="EU4787" s="4" t="s">
        <v>7</v>
      </c>
      <c r="EV4787" s="4" t="s">
        <v>7</v>
      </c>
      <c r="EW4787" s="4" t="s">
        <v>7</v>
      </c>
      <c r="EX4787" s="4" t="s">
        <v>7</v>
      </c>
      <c r="EY4787" s="4" t="s">
        <v>7</v>
      </c>
      <c r="EZ4787" s="4" t="s">
        <v>7</v>
      </c>
      <c r="FA4787" s="4" t="s">
        <v>7</v>
      </c>
      <c r="FB4787" s="4" t="s">
        <v>7</v>
      </c>
      <c r="FC4787" s="4" t="s">
        <v>7</v>
      </c>
      <c r="FD4787" s="4" t="s">
        <v>7</v>
      </c>
      <c r="FE4787" s="4" t="s">
        <v>7</v>
      </c>
      <c r="FF4787" s="4" t="s">
        <v>7</v>
      </c>
      <c r="FG4787" s="4" t="s">
        <v>7</v>
      </c>
      <c r="FH4787" s="4" t="s">
        <v>7</v>
      </c>
      <c r="FI4787" s="4" t="s">
        <v>7</v>
      </c>
      <c r="FJ4787" s="4" t="s">
        <v>7</v>
      </c>
      <c r="FK4787" s="4" t="s">
        <v>7</v>
      </c>
      <c r="FL4787" s="4" t="s">
        <v>7</v>
      </c>
      <c r="FM4787" s="4" t="s">
        <v>7</v>
      </c>
      <c r="FN4787" s="4" t="s">
        <v>7</v>
      </c>
      <c r="FO4787" s="4" t="s">
        <v>7</v>
      </c>
      <c r="FP4787" s="4" t="s">
        <v>7</v>
      </c>
      <c r="FQ4787" s="4" t="s">
        <v>7</v>
      </c>
      <c r="FR4787" s="4" t="s">
        <v>7</v>
      </c>
      <c r="FS4787" s="4" t="s">
        <v>7</v>
      </c>
      <c r="FT4787" s="4" t="s">
        <v>7</v>
      </c>
      <c r="FU4787" s="4" t="s">
        <v>7</v>
      </c>
      <c r="FV4787" s="4" t="s">
        <v>7</v>
      </c>
      <c r="FW4787" s="4" t="s">
        <v>7</v>
      </c>
      <c r="FX4787" s="4" t="s">
        <v>7</v>
      </c>
      <c r="FY4787" s="4" t="s">
        <v>7</v>
      </c>
      <c r="FZ4787" s="4" t="s">
        <v>7</v>
      </c>
      <c r="GA4787" s="4" t="s">
        <v>7</v>
      </c>
      <c r="GB4787" s="4" t="s">
        <v>7</v>
      </c>
      <c r="GC4787" s="4" t="s">
        <v>7</v>
      </c>
      <c r="GD4787" s="4" t="s">
        <v>7</v>
      </c>
      <c r="GE4787" s="4" t="s">
        <v>7</v>
      </c>
      <c r="GF4787" s="4" t="s">
        <v>7</v>
      </c>
      <c r="GG4787" s="4" t="s">
        <v>7</v>
      </c>
      <c r="GH4787" s="4" t="s">
        <v>7</v>
      </c>
      <c r="GI4787" s="4" t="s">
        <v>7</v>
      </c>
      <c r="GJ4787" s="4" t="s">
        <v>7</v>
      </c>
      <c r="GK4787" s="4" t="s">
        <v>7</v>
      </c>
      <c r="GL4787" s="4" t="s">
        <v>7</v>
      </c>
      <c r="GM4787" s="4" t="s">
        <v>7</v>
      </c>
      <c r="GN4787" s="4" t="s">
        <v>7</v>
      </c>
      <c r="GO4787" s="4" t="s">
        <v>7</v>
      </c>
      <c r="GP4787" s="4" t="s">
        <v>7</v>
      </c>
      <c r="GQ4787" s="4" t="s">
        <v>7</v>
      </c>
      <c r="GR4787" s="4" t="s">
        <v>7</v>
      </c>
      <c r="GS4787" s="4" t="s">
        <v>7</v>
      </c>
      <c r="GT4787" s="4" t="s">
        <v>7</v>
      </c>
      <c r="GU4787" s="4" t="s">
        <v>7</v>
      </c>
      <c r="GV4787" s="4" t="s">
        <v>73</v>
      </c>
      <c r="GW4787" s="4" t="s">
        <v>70</v>
      </c>
      <c r="GX4787" s="4" t="s">
        <v>47</v>
      </c>
      <c r="GY4787" s="4" t="s">
        <v>96</v>
      </c>
      <c r="GZ4787" s="4" t="s">
        <v>34</v>
      </c>
      <c r="HA4787" s="4" t="s">
        <v>107</v>
      </c>
      <c r="HB4787" s="4" t="s">
        <v>8</v>
      </c>
      <c r="HC4787" s="4" t="s">
        <v>7</v>
      </c>
      <c r="HD4787" s="4" t="s">
        <v>7</v>
      </c>
      <c r="HE4787" s="4" t="s">
        <v>7</v>
      </c>
      <c r="HF4787" s="4" t="s">
        <v>7</v>
      </c>
      <c r="HG4787" s="4" t="s">
        <v>7</v>
      </c>
      <c r="HH4787" s="4" t="s">
        <v>7</v>
      </c>
      <c r="HI4787" s="4" t="s">
        <v>7</v>
      </c>
      <c r="HJ4787" s="4" t="s">
        <v>7</v>
      </c>
      <c r="HK4787" s="4" t="s">
        <v>7</v>
      </c>
      <c r="HL4787" s="4" t="s">
        <v>7</v>
      </c>
      <c r="HM4787" s="4" t="s">
        <v>7</v>
      </c>
      <c r="HN4787" s="4" t="s">
        <v>7</v>
      </c>
      <c r="HO4787" s="4" t="s">
        <v>7</v>
      </c>
      <c r="HP4787" s="4" t="s">
        <v>7</v>
      </c>
      <c r="HQ4787" s="4" t="s">
        <v>7</v>
      </c>
      <c r="HR4787" s="4" t="s">
        <v>35</v>
      </c>
      <c r="HS4787" s="4" t="s">
        <v>109</v>
      </c>
      <c r="HT4787" s="4" t="s">
        <v>34</v>
      </c>
      <c r="HU4787" s="4" t="s">
        <v>109</v>
      </c>
      <c r="HV4787" s="4" t="s">
        <v>38</v>
      </c>
      <c r="HW4787" s="4" t="s">
        <v>42</v>
      </c>
      <c r="HX4787" s="4" t="s">
        <v>7</v>
      </c>
      <c r="HY4787" s="4" t="s">
        <v>7</v>
      </c>
      <c r="HZ4787" s="4" t="s">
        <v>7</v>
      </c>
      <c r="IA4787" s="4" t="s">
        <v>7</v>
      </c>
      <c r="IB4787" s="4" t="s">
        <v>7</v>
      </c>
      <c r="IC4787" s="4" t="s">
        <v>7</v>
      </c>
      <c r="ID4787" s="4" t="s">
        <v>7</v>
      </c>
      <c r="IE4787" s="4" t="s">
        <v>7</v>
      </c>
      <c r="IF4787" s="4" t="s">
        <v>7</v>
      </c>
      <c r="IG4787" s="4" t="s">
        <v>7</v>
      </c>
      <c r="IH4787" s="4" t="s">
        <v>7</v>
      </c>
      <c r="II4787" s="4" t="s">
        <v>7</v>
      </c>
      <c r="IJ4787" s="4" t="s">
        <v>7</v>
      </c>
      <c r="IK4787" s="4" t="s">
        <v>7</v>
      </c>
      <c r="IL4787" s="4" t="s">
        <v>7</v>
      </c>
      <c r="IM4787" s="4" t="s">
        <v>7</v>
      </c>
      <c r="IN4787" s="4" t="s">
        <v>7</v>
      </c>
      <c r="IO4787" s="4" t="s">
        <v>104</v>
      </c>
      <c r="IP4787" s="4" t="s">
        <v>84</v>
      </c>
      <c r="IQ4787" s="4" t="s">
        <v>17</v>
      </c>
      <c r="IR4787" s="4" t="s">
        <v>65</v>
      </c>
      <c r="IS4787" s="4" t="s">
        <v>114</v>
      </c>
      <c r="IT4787" s="4" t="s">
        <v>64</v>
      </c>
      <c r="IU4787" s="4" t="s">
        <v>130</v>
      </c>
      <c r="IV4787" s="4" t="s">
        <v>36</v>
      </c>
    </row>
    <row r="4788" spans="1:256" x14ac:dyDescent="0.25">
      <c r="A4788" s="4" t="s">
        <v>1878</v>
      </c>
      <c r="B4788" s="4" t="s">
        <v>2264</v>
      </c>
      <c r="C4788" s="4" t="s">
        <v>114</v>
      </c>
      <c r="D4788" s="5">
        <v>557</v>
      </c>
      <c r="E4788" s="6">
        <v>7.5403949730700179E-2</v>
      </c>
      <c r="F4788" s="6" t="s">
        <v>113</v>
      </c>
      <c r="G4788" s="6" t="s">
        <v>2417</v>
      </c>
      <c r="H4788" s="6" t="s">
        <v>2420</v>
      </c>
      <c r="I4788" s="6" t="s">
        <v>94</v>
      </c>
      <c r="J4788" s="9">
        <v>10</v>
      </c>
      <c r="K4788" s="4" t="s">
        <v>8</v>
      </c>
      <c r="L4788" s="4" t="s">
        <v>39</v>
      </c>
      <c r="M4788" s="4" t="s">
        <v>14</v>
      </c>
      <c r="N4788" s="4" t="s">
        <v>107</v>
      </c>
      <c r="O4788" s="4" t="s">
        <v>7</v>
      </c>
      <c r="P4788">
        <v>0</v>
      </c>
      <c r="Q4788">
        <v>3</v>
      </c>
      <c r="R4788">
        <v>1</v>
      </c>
      <c r="S4788">
        <v>1</v>
      </c>
      <c r="T4788">
        <v>0</v>
      </c>
      <c r="U4788">
        <v>0</v>
      </c>
      <c r="V4788">
        <v>1</v>
      </c>
      <c r="W4788">
        <v>0</v>
      </c>
      <c r="X4788" s="4" t="s">
        <v>47</v>
      </c>
      <c r="Y4788" s="4" t="s">
        <v>7</v>
      </c>
      <c r="Z4788" s="4" t="s">
        <v>7</v>
      </c>
      <c r="AA4788" s="4" t="s">
        <v>8</v>
      </c>
      <c r="AB4788" s="4" t="s">
        <v>7</v>
      </c>
      <c r="AC4788" s="4" t="s">
        <v>8</v>
      </c>
      <c r="AD4788" s="4" t="s">
        <v>7</v>
      </c>
      <c r="AE4788" s="4" t="s">
        <v>14</v>
      </c>
      <c r="AF4788" s="4" t="s">
        <v>7</v>
      </c>
      <c r="AG4788" s="4" t="s">
        <v>8</v>
      </c>
      <c r="AH4788" s="4" t="s">
        <v>7</v>
      </c>
      <c r="AI4788" s="4" t="s">
        <v>7</v>
      </c>
      <c r="AJ4788" s="4" t="s">
        <v>57</v>
      </c>
      <c r="AK4788" s="4" t="s">
        <v>12</v>
      </c>
      <c r="AL4788" s="4" t="s">
        <v>76</v>
      </c>
      <c r="AM4788" s="4" t="s">
        <v>7</v>
      </c>
      <c r="AN4788" s="4" t="s">
        <v>8</v>
      </c>
      <c r="AO4788" s="4" t="s">
        <v>8</v>
      </c>
      <c r="AP4788" s="4" t="s">
        <v>8</v>
      </c>
      <c r="AQ4788" s="4" t="s">
        <v>8</v>
      </c>
      <c r="AR4788" s="4" t="s">
        <v>7</v>
      </c>
      <c r="AS4788" s="4" t="s">
        <v>7</v>
      </c>
      <c r="AT4788" s="4" t="s">
        <v>7</v>
      </c>
      <c r="AU4788" s="4" t="s">
        <v>7</v>
      </c>
      <c r="AV4788" s="4" t="s">
        <v>8</v>
      </c>
      <c r="AW4788" s="4" t="s">
        <v>7</v>
      </c>
      <c r="AX4788" s="4" t="s">
        <v>96</v>
      </c>
      <c r="AY4788" s="4" t="s">
        <v>7</v>
      </c>
      <c r="AZ4788" s="4" t="s">
        <v>7</v>
      </c>
      <c r="BA4788" s="4" t="s">
        <v>7</v>
      </c>
      <c r="BB4788" s="4" t="s">
        <v>7</v>
      </c>
      <c r="BC4788" s="4" t="s">
        <v>7</v>
      </c>
      <c r="BD4788" s="4" t="s">
        <v>7</v>
      </c>
      <c r="BE4788" s="4" t="s">
        <v>7</v>
      </c>
      <c r="BF4788" s="4" t="s">
        <v>11</v>
      </c>
      <c r="BG4788" s="4" t="s">
        <v>7</v>
      </c>
      <c r="BH4788" s="4" t="s">
        <v>7</v>
      </c>
      <c r="BI4788" s="4" t="s">
        <v>7</v>
      </c>
      <c r="BJ4788" s="4" t="s">
        <v>7</v>
      </c>
      <c r="BK4788" s="4" t="s">
        <v>7</v>
      </c>
      <c r="BL4788" s="4" t="s">
        <v>7</v>
      </c>
      <c r="BM4788" s="4" t="s">
        <v>7</v>
      </c>
      <c r="BN4788" s="4" t="s">
        <v>7</v>
      </c>
      <c r="BO4788" s="4" t="s">
        <v>7</v>
      </c>
      <c r="BP4788" s="4" t="s">
        <v>7</v>
      </c>
      <c r="BQ4788" s="4" t="s">
        <v>7</v>
      </c>
      <c r="BR4788" s="4" t="s">
        <v>7</v>
      </c>
      <c r="BS4788" s="4" t="s">
        <v>7</v>
      </c>
      <c r="BT4788" s="4" t="s">
        <v>7</v>
      </c>
      <c r="BU4788" s="4" t="s">
        <v>7</v>
      </c>
      <c r="BV4788" s="4" t="s">
        <v>7</v>
      </c>
      <c r="BW4788" s="4" t="s">
        <v>7</v>
      </c>
      <c r="BX4788" s="4" t="s">
        <v>7</v>
      </c>
      <c r="BY4788" s="4" t="s">
        <v>7</v>
      </c>
      <c r="BZ4788" s="4" t="s">
        <v>19</v>
      </c>
      <c r="CA4788" s="4" t="s">
        <v>40</v>
      </c>
      <c r="CB4788" s="4" t="s">
        <v>8</v>
      </c>
      <c r="CC4788" s="4" t="s">
        <v>7</v>
      </c>
      <c r="CD4788" s="4" t="s">
        <v>7</v>
      </c>
      <c r="CE4788" s="4" t="s">
        <v>7</v>
      </c>
      <c r="CF4788" s="4" t="s">
        <v>7</v>
      </c>
      <c r="CG4788" s="4" t="s">
        <v>7</v>
      </c>
      <c r="CH4788" s="4" t="s">
        <v>7</v>
      </c>
      <c r="CI4788" s="4" t="s">
        <v>7</v>
      </c>
      <c r="CJ4788" s="4" t="s">
        <v>7</v>
      </c>
      <c r="CK4788" s="4" t="s">
        <v>7</v>
      </c>
      <c r="CL4788" s="4" t="s">
        <v>7</v>
      </c>
      <c r="CM4788" s="4" t="s">
        <v>7</v>
      </c>
      <c r="CN4788" s="4" t="s">
        <v>7</v>
      </c>
      <c r="CO4788" s="4" t="s">
        <v>7</v>
      </c>
      <c r="CP4788" s="4" t="s">
        <v>7</v>
      </c>
      <c r="CQ4788" s="4" t="s">
        <v>7</v>
      </c>
      <c r="CR4788" s="4" t="s">
        <v>7</v>
      </c>
      <c r="CS4788" s="4" t="s">
        <v>7</v>
      </c>
      <c r="CT4788" s="4" t="s">
        <v>7</v>
      </c>
      <c r="CU4788" s="4" t="s">
        <v>7</v>
      </c>
      <c r="CV4788" s="4" t="s">
        <v>7</v>
      </c>
      <c r="CW4788" s="4" t="s">
        <v>7</v>
      </c>
      <c r="CX4788" s="4" t="s">
        <v>7</v>
      </c>
      <c r="CY4788" s="4" t="s">
        <v>7</v>
      </c>
      <c r="CZ4788" s="4" t="s">
        <v>7</v>
      </c>
      <c r="DA4788" s="4" t="s">
        <v>7</v>
      </c>
      <c r="DB4788" s="4" t="s">
        <v>7</v>
      </c>
      <c r="DC4788" s="4" t="s">
        <v>7</v>
      </c>
      <c r="DD4788" s="4" t="s">
        <v>7</v>
      </c>
      <c r="DE4788" s="4" t="s">
        <v>7</v>
      </c>
      <c r="DF4788" s="4" t="s">
        <v>7</v>
      </c>
      <c r="DG4788" s="4" t="s">
        <v>7</v>
      </c>
      <c r="DH4788" s="4" t="s">
        <v>7</v>
      </c>
      <c r="DI4788" s="4" t="s">
        <v>7</v>
      </c>
      <c r="DJ4788" s="4" t="s">
        <v>7</v>
      </c>
      <c r="DK4788" s="4" t="s">
        <v>7</v>
      </c>
      <c r="DL4788" s="4" t="s">
        <v>7</v>
      </c>
      <c r="DM4788" s="4" t="s">
        <v>7</v>
      </c>
      <c r="DN4788" s="4" t="s">
        <v>7</v>
      </c>
      <c r="DO4788" s="4" t="s">
        <v>7</v>
      </c>
      <c r="DP4788" s="4" t="s">
        <v>7</v>
      </c>
      <c r="DQ4788" s="4" t="s">
        <v>7</v>
      </c>
      <c r="DR4788" s="4" t="s">
        <v>7</v>
      </c>
      <c r="DS4788" s="4" t="s">
        <v>7</v>
      </c>
      <c r="DT4788" s="4" t="s">
        <v>7</v>
      </c>
      <c r="DU4788" s="4" t="s">
        <v>7</v>
      </c>
      <c r="DV4788" s="4" t="s">
        <v>7</v>
      </c>
      <c r="DW4788" s="4" t="s">
        <v>7</v>
      </c>
      <c r="DX4788" s="4" t="s">
        <v>7</v>
      </c>
      <c r="DY4788" s="4" t="s">
        <v>7</v>
      </c>
      <c r="DZ4788" s="4" t="s">
        <v>7</v>
      </c>
      <c r="EA4788" s="4" t="s">
        <v>7</v>
      </c>
      <c r="EB4788" s="4" t="s">
        <v>7</v>
      </c>
      <c r="EC4788" s="4" t="s">
        <v>7</v>
      </c>
      <c r="ED4788" s="4" t="s">
        <v>7</v>
      </c>
      <c r="EE4788" s="4" t="s">
        <v>7</v>
      </c>
      <c r="EF4788" s="4" t="s">
        <v>7</v>
      </c>
      <c r="EG4788" s="4" t="s">
        <v>7</v>
      </c>
      <c r="EH4788" s="4" t="s">
        <v>7</v>
      </c>
      <c r="EI4788" s="4" t="s">
        <v>7</v>
      </c>
      <c r="EJ4788" s="4" t="s">
        <v>7</v>
      </c>
      <c r="EK4788" s="4" t="s">
        <v>11</v>
      </c>
      <c r="EL4788" s="4" t="s">
        <v>7</v>
      </c>
      <c r="EM4788" s="4" t="s">
        <v>7</v>
      </c>
      <c r="EN4788" s="4" t="s">
        <v>7</v>
      </c>
      <c r="EO4788" s="4" t="s">
        <v>7</v>
      </c>
      <c r="EP4788" s="4" t="s">
        <v>7</v>
      </c>
      <c r="EQ4788" s="4" t="s">
        <v>7</v>
      </c>
      <c r="ER4788" s="4" t="s">
        <v>7</v>
      </c>
      <c r="ES4788" s="4" t="s">
        <v>7</v>
      </c>
      <c r="ET4788" s="4" t="s">
        <v>7</v>
      </c>
      <c r="EU4788" s="4" t="s">
        <v>7</v>
      </c>
      <c r="EV4788" s="4" t="s">
        <v>7</v>
      </c>
      <c r="EW4788" s="4" t="s">
        <v>7</v>
      </c>
      <c r="EX4788" s="4" t="s">
        <v>7</v>
      </c>
      <c r="EY4788" s="4" t="s">
        <v>7</v>
      </c>
      <c r="EZ4788" s="4" t="s">
        <v>7</v>
      </c>
      <c r="FA4788" s="4" t="s">
        <v>7</v>
      </c>
      <c r="FB4788" s="4" t="s">
        <v>7</v>
      </c>
      <c r="FC4788" s="4" t="s">
        <v>7</v>
      </c>
      <c r="FD4788" s="4" t="s">
        <v>7</v>
      </c>
      <c r="FE4788" s="4" t="s">
        <v>7</v>
      </c>
      <c r="FF4788" s="4" t="s">
        <v>7</v>
      </c>
      <c r="FG4788" s="4" t="s">
        <v>7</v>
      </c>
      <c r="FH4788" s="4" t="s">
        <v>7</v>
      </c>
      <c r="FI4788" s="4" t="s">
        <v>7</v>
      </c>
      <c r="FJ4788" s="4" t="s">
        <v>7</v>
      </c>
      <c r="FK4788" s="4" t="s">
        <v>7</v>
      </c>
      <c r="FL4788" s="4" t="s">
        <v>7</v>
      </c>
      <c r="FM4788" s="4" t="s">
        <v>7</v>
      </c>
      <c r="FN4788" s="4" t="s">
        <v>7</v>
      </c>
      <c r="FO4788" s="4" t="s">
        <v>7</v>
      </c>
      <c r="FP4788" s="4" t="s">
        <v>7</v>
      </c>
      <c r="FQ4788" s="4" t="s">
        <v>7</v>
      </c>
      <c r="FR4788" s="4" t="s">
        <v>7</v>
      </c>
      <c r="FS4788" s="4" t="s">
        <v>7</v>
      </c>
      <c r="FT4788" s="4" t="s">
        <v>7</v>
      </c>
      <c r="FU4788" s="4" t="s">
        <v>7</v>
      </c>
      <c r="FV4788" s="4" t="s">
        <v>7</v>
      </c>
      <c r="FW4788" s="4" t="s">
        <v>7</v>
      </c>
      <c r="FX4788" s="4" t="s">
        <v>7</v>
      </c>
      <c r="FY4788" s="4" t="s">
        <v>7</v>
      </c>
      <c r="FZ4788" s="4" t="s">
        <v>7</v>
      </c>
      <c r="GA4788" s="4" t="s">
        <v>7</v>
      </c>
      <c r="GB4788" s="4" t="s">
        <v>7</v>
      </c>
      <c r="GC4788" s="4" t="s">
        <v>7</v>
      </c>
      <c r="GD4788" s="4" t="s">
        <v>7</v>
      </c>
      <c r="GE4788" s="4" t="s">
        <v>7</v>
      </c>
      <c r="GF4788" s="4" t="s">
        <v>7</v>
      </c>
      <c r="GG4788" s="4" t="s">
        <v>7</v>
      </c>
      <c r="GH4788" s="4" t="s">
        <v>7</v>
      </c>
      <c r="GI4788" s="4" t="s">
        <v>7</v>
      </c>
      <c r="GJ4788" s="4" t="s">
        <v>7</v>
      </c>
      <c r="GK4788" s="4" t="s">
        <v>7</v>
      </c>
      <c r="GL4788" s="4" t="s">
        <v>7</v>
      </c>
      <c r="GM4788" s="4" t="s">
        <v>7</v>
      </c>
      <c r="GN4788" s="4" t="s">
        <v>7</v>
      </c>
      <c r="GO4788" s="4" t="s">
        <v>7</v>
      </c>
      <c r="GP4788" s="4" t="s">
        <v>7</v>
      </c>
      <c r="GQ4788" s="4" t="s">
        <v>7</v>
      </c>
      <c r="GR4788" s="4" t="s">
        <v>7</v>
      </c>
      <c r="GS4788" s="4" t="s">
        <v>7</v>
      </c>
      <c r="GT4788" s="4" t="s">
        <v>7</v>
      </c>
      <c r="GU4788" s="4" t="s">
        <v>7</v>
      </c>
      <c r="GV4788" s="4" t="s">
        <v>76</v>
      </c>
      <c r="GW4788" s="4" t="s">
        <v>42</v>
      </c>
      <c r="GX4788" s="4" t="s">
        <v>32</v>
      </c>
      <c r="GY4788" s="4" t="s">
        <v>109</v>
      </c>
      <c r="GZ4788" s="4" t="s">
        <v>19</v>
      </c>
      <c r="HA4788" s="4" t="s">
        <v>54</v>
      </c>
      <c r="HB4788" s="4" t="s">
        <v>7</v>
      </c>
      <c r="HC4788" s="4" t="s">
        <v>7</v>
      </c>
      <c r="HD4788" s="4" t="s">
        <v>7</v>
      </c>
      <c r="HE4788" s="4" t="s">
        <v>7</v>
      </c>
      <c r="HF4788" s="4" t="s">
        <v>7</v>
      </c>
      <c r="HG4788" s="4" t="s">
        <v>7</v>
      </c>
      <c r="HH4788" s="4" t="s">
        <v>7</v>
      </c>
      <c r="HI4788" s="4" t="s">
        <v>7</v>
      </c>
      <c r="HJ4788" s="4" t="s">
        <v>7</v>
      </c>
      <c r="HK4788" s="4" t="s">
        <v>7</v>
      </c>
      <c r="HL4788" s="4" t="s">
        <v>7</v>
      </c>
      <c r="HM4788" s="4" t="s">
        <v>7</v>
      </c>
      <c r="HN4788" s="4" t="s">
        <v>7</v>
      </c>
      <c r="HO4788" s="4" t="s">
        <v>7</v>
      </c>
      <c r="HP4788" s="4" t="s">
        <v>7</v>
      </c>
      <c r="HQ4788" s="4" t="s">
        <v>7</v>
      </c>
      <c r="HR4788" s="4" t="s">
        <v>11</v>
      </c>
      <c r="HS4788" s="4" t="s">
        <v>12</v>
      </c>
      <c r="HT4788" s="4" t="s">
        <v>14</v>
      </c>
      <c r="HU4788" s="4" t="s">
        <v>14</v>
      </c>
      <c r="HV4788" s="4" t="s">
        <v>12</v>
      </c>
      <c r="HW4788" s="4" t="s">
        <v>8</v>
      </c>
      <c r="HX4788" s="4" t="s">
        <v>7</v>
      </c>
      <c r="HY4788" s="4" t="s">
        <v>7</v>
      </c>
      <c r="HZ4788" s="4" t="s">
        <v>7</v>
      </c>
      <c r="IA4788" s="4" t="s">
        <v>7</v>
      </c>
      <c r="IB4788" s="4" t="s">
        <v>7</v>
      </c>
      <c r="IC4788" s="4" t="s">
        <v>7</v>
      </c>
      <c r="ID4788" s="4" t="s">
        <v>7</v>
      </c>
      <c r="IE4788" s="4" t="s">
        <v>7</v>
      </c>
      <c r="IF4788" s="4" t="s">
        <v>7</v>
      </c>
      <c r="IG4788" s="4" t="s">
        <v>7</v>
      </c>
      <c r="IH4788" s="4" t="s">
        <v>7</v>
      </c>
      <c r="II4788" s="4" t="s">
        <v>7</v>
      </c>
      <c r="IJ4788" s="4" t="s">
        <v>7</v>
      </c>
      <c r="IK4788" s="4" t="s">
        <v>7</v>
      </c>
      <c r="IL4788" s="4" t="s">
        <v>7</v>
      </c>
      <c r="IM4788" s="4" t="s">
        <v>7</v>
      </c>
      <c r="IN4788" s="4" t="s">
        <v>7</v>
      </c>
      <c r="IO4788" s="4" t="s">
        <v>96</v>
      </c>
      <c r="IP4788" s="4" t="s">
        <v>39</v>
      </c>
      <c r="IQ4788" s="4" t="s">
        <v>121</v>
      </c>
      <c r="IR4788" s="4" t="s">
        <v>3</v>
      </c>
      <c r="IS4788" s="4" t="s">
        <v>121</v>
      </c>
      <c r="IT4788" s="4" t="s">
        <v>3</v>
      </c>
      <c r="IU4788" s="4" t="s">
        <v>70</v>
      </c>
      <c r="IV4788" s="4" t="s">
        <v>4</v>
      </c>
    </row>
    <row r="4789" spans="1:256" x14ac:dyDescent="0.25">
      <c r="A4789" s="4" t="s">
        <v>1878</v>
      </c>
      <c r="B4789" s="4" t="s">
        <v>2265</v>
      </c>
      <c r="C4789" s="4" t="s">
        <v>7</v>
      </c>
      <c r="D4789" s="5">
        <v>557</v>
      </c>
      <c r="E4789" s="6">
        <v>0</v>
      </c>
      <c r="F4789" s="6" t="s">
        <v>113</v>
      </c>
      <c r="G4789" s="6" t="s">
        <v>2417</v>
      </c>
      <c r="H4789" s="6" t="s">
        <v>2420</v>
      </c>
      <c r="I4789" s="6" t="s">
        <v>94</v>
      </c>
      <c r="J4789" s="9">
        <v>10</v>
      </c>
      <c r="K4789" s="4" t="s">
        <v>7</v>
      </c>
      <c r="L4789" s="4" t="s">
        <v>7</v>
      </c>
      <c r="M4789" s="4" t="s">
        <v>7</v>
      </c>
      <c r="N4789" s="4" t="s">
        <v>7</v>
      </c>
      <c r="O4789" s="4" t="s">
        <v>7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 s="4" t="s">
        <v>7</v>
      </c>
      <c r="Y4789" s="4" t="s">
        <v>7</v>
      </c>
      <c r="Z4789" s="4" t="s">
        <v>7</v>
      </c>
      <c r="AA4789" s="4" t="s">
        <v>7</v>
      </c>
      <c r="AB4789" s="4" t="s">
        <v>7</v>
      </c>
      <c r="AC4789" s="4" t="s">
        <v>7</v>
      </c>
      <c r="AD4789" s="4" t="s">
        <v>7</v>
      </c>
      <c r="AE4789" s="4" t="s">
        <v>7</v>
      </c>
      <c r="AF4789" s="4" t="s">
        <v>7</v>
      </c>
      <c r="AG4789" s="4" t="s">
        <v>7</v>
      </c>
      <c r="AH4789" s="4" t="s">
        <v>7</v>
      </c>
      <c r="AI4789" s="4" t="s">
        <v>7</v>
      </c>
      <c r="AJ4789" s="4" t="s">
        <v>7</v>
      </c>
      <c r="AK4789" s="4" t="s">
        <v>7</v>
      </c>
      <c r="AL4789" s="4" t="s">
        <v>7</v>
      </c>
      <c r="AM4789" s="4" t="s">
        <v>7</v>
      </c>
      <c r="AN4789" s="4" t="s">
        <v>7</v>
      </c>
      <c r="AO4789" s="4" t="s">
        <v>7</v>
      </c>
      <c r="AP4789" s="4" t="s">
        <v>7</v>
      </c>
      <c r="AQ4789" s="4" t="s">
        <v>7</v>
      </c>
      <c r="AR4789" s="4" t="s">
        <v>7</v>
      </c>
      <c r="AS4789" s="4" t="s">
        <v>7</v>
      </c>
      <c r="AT4789" s="4" t="s">
        <v>7</v>
      </c>
      <c r="AU4789" s="4" t="s">
        <v>7</v>
      </c>
      <c r="AV4789" s="4" t="s">
        <v>7</v>
      </c>
      <c r="AW4789" s="4" t="s">
        <v>7</v>
      </c>
      <c r="AX4789" s="4" t="s">
        <v>7</v>
      </c>
      <c r="AY4789" s="4" t="s">
        <v>7</v>
      </c>
      <c r="AZ4789" s="4" t="s">
        <v>7</v>
      </c>
      <c r="BA4789" s="4" t="s">
        <v>7</v>
      </c>
      <c r="BB4789" s="4" t="s">
        <v>7</v>
      </c>
      <c r="BC4789" s="4" t="s">
        <v>7</v>
      </c>
      <c r="BD4789" s="4" t="s">
        <v>7</v>
      </c>
      <c r="BE4789" s="4" t="s">
        <v>7</v>
      </c>
      <c r="BF4789" s="4" t="s">
        <v>7</v>
      </c>
      <c r="BG4789" s="4" t="s">
        <v>7</v>
      </c>
      <c r="BH4789" s="4" t="s">
        <v>7</v>
      </c>
      <c r="BI4789" s="4" t="s">
        <v>7</v>
      </c>
      <c r="BJ4789" s="4" t="s">
        <v>7</v>
      </c>
      <c r="BK4789" s="4" t="s">
        <v>7</v>
      </c>
      <c r="BL4789" s="4" t="s">
        <v>7</v>
      </c>
      <c r="BM4789" s="4" t="s">
        <v>7</v>
      </c>
      <c r="BN4789" s="4" t="s">
        <v>7</v>
      </c>
      <c r="BO4789" s="4" t="s">
        <v>7</v>
      </c>
      <c r="BP4789" s="4" t="s">
        <v>7</v>
      </c>
      <c r="BQ4789" s="4" t="s">
        <v>7</v>
      </c>
      <c r="BR4789" s="4" t="s">
        <v>7</v>
      </c>
      <c r="BS4789" s="4" t="s">
        <v>7</v>
      </c>
      <c r="BT4789" s="4" t="s">
        <v>7</v>
      </c>
      <c r="BU4789" s="4" t="s">
        <v>7</v>
      </c>
      <c r="BV4789" s="4" t="s">
        <v>7</v>
      </c>
      <c r="BW4789" s="4" t="s">
        <v>7</v>
      </c>
      <c r="BX4789" s="4" t="s">
        <v>7</v>
      </c>
      <c r="BY4789" s="4" t="s">
        <v>7</v>
      </c>
      <c r="BZ4789" s="4" t="s">
        <v>7</v>
      </c>
      <c r="CA4789" s="4" t="s">
        <v>7</v>
      </c>
      <c r="CB4789" s="4" t="s">
        <v>7</v>
      </c>
      <c r="CC4789" s="4" t="s">
        <v>7</v>
      </c>
      <c r="CD4789" s="4" t="s">
        <v>7</v>
      </c>
      <c r="CE4789" s="4" t="s">
        <v>7</v>
      </c>
      <c r="CF4789" s="4" t="s">
        <v>7</v>
      </c>
      <c r="CG4789" s="4" t="s">
        <v>7</v>
      </c>
      <c r="CH4789" s="4" t="s">
        <v>7</v>
      </c>
      <c r="CI4789" s="4" t="s">
        <v>7</v>
      </c>
      <c r="CJ4789" s="4" t="s">
        <v>7</v>
      </c>
      <c r="CK4789" s="4" t="s">
        <v>7</v>
      </c>
      <c r="CL4789" s="4" t="s">
        <v>7</v>
      </c>
      <c r="CM4789" s="4" t="s">
        <v>7</v>
      </c>
      <c r="CN4789" s="4" t="s">
        <v>7</v>
      </c>
      <c r="CO4789" s="4" t="s">
        <v>7</v>
      </c>
      <c r="CP4789" s="4" t="s">
        <v>7</v>
      </c>
      <c r="CQ4789" s="4" t="s">
        <v>7</v>
      </c>
      <c r="CR4789" s="4" t="s">
        <v>7</v>
      </c>
      <c r="CS4789" s="4" t="s">
        <v>7</v>
      </c>
      <c r="CT4789" s="4" t="s">
        <v>7</v>
      </c>
      <c r="CU4789" s="4" t="s">
        <v>7</v>
      </c>
      <c r="CV4789" s="4" t="s">
        <v>7</v>
      </c>
      <c r="CW4789" s="4" t="s">
        <v>7</v>
      </c>
      <c r="CX4789" s="4" t="s">
        <v>7</v>
      </c>
      <c r="CY4789" s="4" t="s">
        <v>7</v>
      </c>
      <c r="CZ4789" s="4" t="s">
        <v>7</v>
      </c>
      <c r="DA4789" s="4" t="s">
        <v>7</v>
      </c>
      <c r="DB4789" s="4" t="s">
        <v>7</v>
      </c>
      <c r="DC4789" s="4" t="s">
        <v>7</v>
      </c>
      <c r="DD4789" s="4" t="s">
        <v>7</v>
      </c>
      <c r="DE4789" s="4" t="s">
        <v>7</v>
      </c>
      <c r="DF4789" s="4" t="s">
        <v>7</v>
      </c>
      <c r="DG4789" s="4" t="s">
        <v>7</v>
      </c>
      <c r="DH4789" s="4" t="s">
        <v>7</v>
      </c>
      <c r="DI4789" s="4" t="s">
        <v>7</v>
      </c>
      <c r="DJ4789" s="4" t="s">
        <v>7</v>
      </c>
      <c r="DK4789" s="4" t="s">
        <v>7</v>
      </c>
      <c r="DL4789" s="4" t="s">
        <v>7</v>
      </c>
      <c r="DM4789" s="4" t="s">
        <v>7</v>
      </c>
      <c r="DN4789" s="4" t="s">
        <v>7</v>
      </c>
      <c r="DO4789" s="4" t="s">
        <v>7</v>
      </c>
      <c r="DP4789" s="4" t="s">
        <v>7</v>
      </c>
      <c r="DQ4789" s="4" t="s">
        <v>7</v>
      </c>
      <c r="DR4789" s="4" t="s">
        <v>7</v>
      </c>
      <c r="DS4789" s="4" t="s">
        <v>7</v>
      </c>
      <c r="DT4789" s="4" t="s">
        <v>7</v>
      </c>
      <c r="DU4789" s="4" t="s">
        <v>7</v>
      </c>
      <c r="DV4789" s="4" t="s">
        <v>7</v>
      </c>
      <c r="DW4789" s="4" t="s">
        <v>7</v>
      </c>
      <c r="DX4789" s="4" t="s">
        <v>7</v>
      </c>
      <c r="DY4789" s="4" t="s">
        <v>7</v>
      </c>
      <c r="DZ4789" s="4" t="s">
        <v>7</v>
      </c>
      <c r="EA4789" s="4" t="s">
        <v>7</v>
      </c>
      <c r="EB4789" s="4" t="s">
        <v>7</v>
      </c>
      <c r="EC4789" s="4" t="s">
        <v>7</v>
      </c>
      <c r="ED4789" s="4" t="s">
        <v>7</v>
      </c>
      <c r="EE4789" s="4" t="s">
        <v>7</v>
      </c>
      <c r="EF4789" s="4" t="s">
        <v>7</v>
      </c>
      <c r="EG4789" s="4" t="s">
        <v>7</v>
      </c>
      <c r="EH4789" s="4" t="s">
        <v>7</v>
      </c>
      <c r="EI4789" s="4" t="s">
        <v>7</v>
      </c>
      <c r="EJ4789" s="4" t="s">
        <v>7</v>
      </c>
      <c r="EK4789" s="4" t="s">
        <v>7</v>
      </c>
      <c r="EL4789" s="4" t="s">
        <v>7</v>
      </c>
      <c r="EM4789" s="4" t="s">
        <v>7</v>
      </c>
      <c r="EN4789" s="4" t="s">
        <v>7</v>
      </c>
      <c r="EO4789" s="4" t="s">
        <v>7</v>
      </c>
      <c r="EP4789" s="4" t="s">
        <v>7</v>
      </c>
      <c r="EQ4789" s="4" t="s">
        <v>7</v>
      </c>
      <c r="ER4789" s="4" t="s">
        <v>7</v>
      </c>
      <c r="ES4789" s="4" t="s">
        <v>7</v>
      </c>
      <c r="ET4789" s="4" t="s">
        <v>7</v>
      </c>
      <c r="EU4789" s="4" t="s">
        <v>7</v>
      </c>
      <c r="EV4789" s="4" t="s">
        <v>7</v>
      </c>
      <c r="EW4789" s="4" t="s">
        <v>7</v>
      </c>
      <c r="EX4789" s="4" t="s">
        <v>7</v>
      </c>
      <c r="EY4789" s="4" t="s">
        <v>7</v>
      </c>
      <c r="EZ4789" s="4" t="s">
        <v>7</v>
      </c>
      <c r="FA4789" s="4" t="s">
        <v>7</v>
      </c>
      <c r="FB4789" s="4" t="s">
        <v>7</v>
      </c>
      <c r="FC4789" s="4" t="s">
        <v>7</v>
      </c>
      <c r="FD4789" s="4" t="s">
        <v>7</v>
      </c>
      <c r="FE4789" s="4" t="s">
        <v>7</v>
      </c>
      <c r="FF4789" s="4" t="s">
        <v>7</v>
      </c>
      <c r="FG4789" s="4" t="s">
        <v>7</v>
      </c>
      <c r="FH4789" s="4" t="s">
        <v>7</v>
      </c>
      <c r="FI4789" s="4" t="s">
        <v>7</v>
      </c>
      <c r="FJ4789" s="4" t="s">
        <v>7</v>
      </c>
      <c r="FK4789" s="4" t="s">
        <v>7</v>
      </c>
      <c r="FL4789" s="4" t="s">
        <v>7</v>
      </c>
      <c r="FM4789" s="4" t="s">
        <v>7</v>
      </c>
      <c r="FN4789" s="4" t="s">
        <v>7</v>
      </c>
      <c r="FO4789" s="4" t="s">
        <v>7</v>
      </c>
      <c r="FP4789" s="4" t="s">
        <v>7</v>
      </c>
      <c r="FQ4789" s="4" t="s">
        <v>7</v>
      </c>
      <c r="FR4789" s="4" t="s">
        <v>7</v>
      </c>
      <c r="FS4789" s="4" t="s">
        <v>7</v>
      </c>
      <c r="FT4789" s="4" t="s">
        <v>7</v>
      </c>
      <c r="FU4789" s="4" t="s">
        <v>7</v>
      </c>
      <c r="FV4789" s="4" t="s">
        <v>7</v>
      </c>
      <c r="FW4789" s="4" t="s">
        <v>7</v>
      </c>
      <c r="FX4789" s="4" t="s">
        <v>7</v>
      </c>
      <c r="FY4789" s="4" t="s">
        <v>7</v>
      </c>
      <c r="FZ4789" s="4" t="s">
        <v>7</v>
      </c>
      <c r="GA4789" s="4" t="s">
        <v>7</v>
      </c>
      <c r="GB4789" s="4" t="s">
        <v>7</v>
      </c>
      <c r="GC4789" s="4" t="s">
        <v>7</v>
      </c>
      <c r="GD4789" s="4" t="s">
        <v>7</v>
      </c>
      <c r="GE4789" s="4" t="s">
        <v>7</v>
      </c>
      <c r="GF4789" s="4" t="s">
        <v>7</v>
      </c>
      <c r="GG4789" s="4" t="s">
        <v>7</v>
      </c>
      <c r="GH4789" s="4" t="s">
        <v>7</v>
      </c>
      <c r="GI4789" s="4" t="s">
        <v>7</v>
      </c>
      <c r="GJ4789" s="4" t="s">
        <v>7</v>
      </c>
      <c r="GK4789" s="4" t="s">
        <v>7</v>
      </c>
      <c r="GL4789" s="4" t="s">
        <v>7</v>
      </c>
      <c r="GM4789" s="4" t="s">
        <v>7</v>
      </c>
      <c r="GN4789" s="4" t="s">
        <v>7</v>
      </c>
      <c r="GO4789" s="4" t="s">
        <v>7</v>
      </c>
      <c r="GP4789" s="4" t="s">
        <v>7</v>
      </c>
      <c r="GQ4789" s="4" t="s">
        <v>7</v>
      </c>
      <c r="GR4789" s="4" t="s">
        <v>7</v>
      </c>
      <c r="GS4789" s="4" t="s">
        <v>7</v>
      </c>
      <c r="GT4789" s="4" t="s">
        <v>7</v>
      </c>
      <c r="GU4789" s="4" t="s">
        <v>7</v>
      </c>
      <c r="GV4789" s="4" t="s">
        <v>7</v>
      </c>
      <c r="GW4789" s="4" t="s">
        <v>7</v>
      </c>
      <c r="GX4789" s="4" t="s">
        <v>7</v>
      </c>
      <c r="GY4789" s="4" t="s">
        <v>7</v>
      </c>
      <c r="GZ4789" s="4" t="s">
        <v>7</v>
      </c>
      <c r="HA4789" s="4" t="s">
        <v>7</v>
      </c>
      <c r="HB4789" s="4" t="s">
        <v>7</v>
      </c>
      <c r="HC4789" s="4" t="s">
        <v>7</v>
      </c>
      <c r="HD4789" s="4" t="s">
        <v>7</v>
      </c>
      <c r="HE4789" s="4" t="s">
        <v>7</v>
      </c>
      <c r="HF4789" s="4" t="s">
        <v>7</v>
      </c>
      <c r="HG4789" s="4" t="s">
        <v>7</v>
      </c>
      <c r="HH4789" s="4" t="s">
        <v>7</v>
      </c>
      <c r="HI4789" s="4" t="s">
        <v>7</v>
      </c>
      <c r="HJ4789" s="4" t="s">
        <v>7</v>
      </c>
      <c r="HK4789" s="4" t="s">
        <v>7</v>
      </c>
      <c r="HL4789" s="4" t="s">
        <v>7</v>
      </c>
      <c r="HM4789" s="4" t="s">
        <v>7</v>
      </c>
      <c r="HN4789" s="4" t="s">
        <v>7</v>
      </c>
      <c r="HO4789" s="4" t="s">
        <v>7</v>
      </c>
      <c r="HP4789" s="4" t="s">
        <v>7</v>
      </c>
      <c r="HQ4789" s="4" t="s">
        <v>7</v>
      </c>
      <c r="HR4789" s="4" t="s">
        <v>7</v>
      </c>
      <c r="HS4789" s="4" t="s">
        <v>7</v>
      </c>
      <c r="HT4789" s="4" t="s">
        <v>7</v>
      </c>
      <c r="HU4789" s="4" t="s">
        <v>7</v>
      </c>
      <c r="HV4789" s="4" t="s">
        <v>7</v>
      </c>
      <c r="HW4789" s="4" t="s">
        <v>7</v>
      </c>
      <c r="HX4789" s="4" t="s">
        <v>7</v>
      </c>
      <c r="HY4789" s="4" t="s">
        <v>7</v>
      </c>
      <c r="HZ4789" s="4" t="s">
        <v>7</v>
      </c>
      <c r="IA4789" s="4" t="s">
        <v>7</v>
      </c>
      <c r="IB4789" s="4" t="s">
        <v>7</v>
      </c>
      <c r="IC4789" s="4" t="s">
        <v>7</v>
      </c>
      <c r="ID4789" s="4" t="s">
        <v>7</v>
      </c>
      <c r="IE4789" s="4" t="s">
        <v>7</v>
      </c>
      <c r="IF4789" s="4" t="s">
        <v>7</v>
      </c>
      <c r="IG4789" s="4" t="s">
        <v>7</v>
      </c>
      <c r="IH4789" s="4" t="s">
        <v>7</v>
      </c>
      <c r="II4789" s="4" t="s">
        <v>7</v>
      </c>
      <c r="IJ4789" s="4" t="s">
        <v>7</v>
      </c>
      <c r="IK4789" s="4" t="s">
        <v>7</v>
      </c>
      <c r="IL4789" s="4" t="s">
        <v>7</v>
      </c>
      <c r="IM4789" s="4" t="s">
        <v>7</v>
      </c>
      <c r="IN4789" s="4" t="s">
        <v>7</v>
      </c>
      <c r="IO4789" s="4" t="s">
        <v>7</v>
      </c>
      <c r="IP4789" s="4" t="s">
        <v>7</v>
      </c>
      <c r="IQ4789" s="4" t="s">
        <v>7</v>
      </c>
      <c r="IR4789" s="4" t="s">
        <v>7</v>
      </c>
      <c r="IS4789" s="4" t="s">
        <v>7</v>
      </c>
      <c r="IT4789" s="4" t="s">
        <v>7</v>
      </c>
      <c r="IU4789" s="4" t="s">
        <v>7</v>
      </c>
      <c r="IV4789" s="4" t="s">
        <v>7</v>
      </c>
    </row>
    <row r="4790" spans="1:256" x14ac:dyDescent="0.25">
      <c r="A4790" s="4" t="s">
        <v>1879</v>
      </c>
      <c r="B4790" s="4" t="s">
        <v>2263</v>
      </c>
      <c r="C4790" s="4" t="s">
        <v>212</v>
      </c>
      <c r="D4790" s="5">
        <v>718</v>
      </c>
      <c r="E4790" s="6">
        <v>0.12256267409470752</v>
      </c>
      <c r="F4790" s="6" t="s">
        <v>113</v>
      </c>
      <c r="G4790" s="6" t="s">
        <v>2417</v>
      </c>
      <c r="H4790" s="6" t="s">
        <v>2420</v>
      </c>
      <c r="I4790" s="6" t="s">
        <v>94</v>
      </c>
      <c r="J4790" s="9">
        <v>10</v>
      </c>
      <c r="K4790" s="4" t="s">
        <v>12</v>
      </c>
      <c r="L4790" s="4" t="s">
        <v>39</v>
      </c>
      <c r="M4790" s="4" t="s">
        <v>57</v>
      </c>
      <c r="N4790" s="4" t="s">
        <v>90</v>
      </c>
      <c r="O4790" s="4" t="s">
        <v>8</v>
      </c>
      <c r="P4790">
        <v>4</v>
      </c>
      <c r="Q4790">
        <v>15</v>
      </c>
      <c r="R4790">
        <v>6</v>
      </c>
      <c r="S4790">
        <v>2</v>
      </c>
      <c r="T4790">
        <v>10</v>
      </c>
      <c r="U4790">
        <v>0</v>
      </c>
      <c r="V4790">
        <v>0</v>
      </c>
      <c r="W4790">
        <v>0</v>
      </c>
      <c r="X4790" s="4" t="s">
        <v>119</v>
      </c>
      <c r="Y4790" s="4" t="s">
        <v>8</v>
      </c>
      <c r="Z4790" s="4" t="s">
        <v>11</v>
      </c>
      <c r="AA4790" s="4" t="s">
        <v>3</v>
      </c>
      <c r="AB4790" s="4" t="s">
        <v>7</v>
      </c>
      <c r="AC4790" s="4" t="s">
        <v>7</v>
      </c>
      <c r="AD4790" s="4" t="s">
        <v>7</v>
      </c>
      <c r="AE4790" s="4" t="s">
        <v>35</v>
      </c>
      <c r="AF4790" s="4" t="s">
        <v>12</v>
      </c>
      <c r="AG4790" s="4" t="s">
        <v>8</v>
      </c>
      <c r="AH4790" s="4" t="s">
        <v>7</v>
      </c>
      <c r="AI4790" s="4" t="s">
        <v>7</v>
      </c>
      <c r="AJ4790" s="4" t="s">
        <v>100</v>
      </c>
      <c r="AK4790" s="4" t="s">
        <v>59</v>
      </c>
      <c r="AL4790" s="4" t="s">
        <v>76</v>
      </c>
      <c r="AM4790" s="4" t="s">
        <v>7</v>
      </c>
      <c r="AN4790" s="4" t="s">
        <v>54</v>
      </c>
      <c r="AO4790" s="4" t="s">
        <v>4</v>
      </c>
      <c r="AP4790" s="4" t="s">
        <v>11</v>
      </c>
      <c r="AQ4790" s="4" t="s">
        <v>7</v>
      </c>
      <c r="AR4790" s="4" t="s">
        <v>7</v>
      </c>
      <c r="AS4790" s="4" t="s">
        <v>12</v>
      </c>
      <c r="AT4790" s="4" t="s">
        <v>7</v>
      </c>
      <c r="AU4790" s="4" t="s">
        <v>4</v>
      </c>
      <c r="AV4790" s="4" t="s">
        <v>12</v>
      </c>
      <c r="AW4790" s="4" t="s">
        <v>7</v>
      </c>
      <c r="AX4790" s="4" t="s">
        <v>114</v>
      </c>
      <c r="AY4790" s="4" t="s">
        <v>7</v>
      </c>
      <c r="AZ4790" s="4" t="s">
        <v>7</v>
      </c>
      <c r="BA4790" s="4" t="s">
        <v>7</v>
      </c>
      <c r="BB4790" s="4" t="s">
        <v>7</v>
      </c>
      <c r="BC4790" s="4" t="s">
        <v>7</v>
      </c>
      <c r="BD4790" s="4" t="s">
        <v>7</v>
      </c>
      <c r="BE4790" s="4" t="s">
        <v>7</v>
      </c>
      <c r="BF4790" s="4" t="s">
        <v>42</v>
      </c>
      <c r="BG4790" s="4" t="s">
        <v>8</v>
      </c>
      <c r="BH4790" s="4" t="s">
        <v>7</v>
      </c>
      <c r="BI4790" s="4" t="s">
        <v>7</v>
      </c>
      <c r="BJ4790" s="4" t="s">
        <v>7</v>
      </c>
      <c r="BK4790" s="4" t="s">
        <v>7</v>
      </c>
      <c r="BL4790" s="4" t="s">
        <v>7</v>
      </c>
      <c r="BM4790" s="4" t="s">
        <v>7</v>
      </c>
      <c r="BN4790" s="4" t="s">
        <v>7</v>
      </c>
      <c r="BO4790" s="4" t="s">
        <v>7</v>
      </c>
      <c r="BP4790" s="4" t="s">
        <v>7</v>
      </c>
      <c r="BQ4790" s="4" t="s">
        <v>7</v>
      </c>
      <c r="BR4790" s="4" t="s">
        <v>7</v>
      </c>
      <c r="BS4790" s="4" t="s">
        <v>7</v>
      </c>
      <c r="BT4790" s="4" t="s">
        <v>7</v>
      </c>
      <c r="BU4790" s="4" t="s">
        <v>7</v>
      </c>
      <c r="BV4790" s="4" t="s">
        <v>7</v>
      </c>
      <c r="BW4790" s="4" t="s">
        <v>7</v>
      </c>
      <c r="BX4790" s="4" t="s">
        <v>7</v>
      </c>
      <c r="BY4790" s="4" t="s">
        <v>7</v>
      </c>
      <c r="BZ4790" s="4" t="s">
        <v>109</v>
      </c>
      <c r="CA4790" s="4" t="s">
        <v>121</v>
      </c>
      <c r="CB4790" s="4" t="s">
        <v>7</v>
      </c>
      <c r="CC4790" s="4" t="s">
        <v>7</v>
      </c>
      <c r="CD4790" s="4" t="s">
        <v>7</v>
      </c>
      <c r="CE4790" s="4" t="s">
        <v>7</v>
      </c>
      <c r="CF4790" s="4" t="s">
        <v>7</v>
      </c>
      <c r="CG4790" s="4" t="s">
        <v>7</v>
      </c>
      <c r="CH4790" s="4" t="s">
        <v>7</v>
      </c>
      <c r="CI4790" s="4" t="s">
        <v>7</v>
      </c>
      <c r="CJ4790" s="4" t="s">
        <v>7</v>
      </c>
      <c r="CK4790" s="4" t="s">
        <v>7</v>
      </c>
      <c r="CL4790" s="4" t="s">
        <v>7</v>
      </c>
      <c r="CM4790" s="4" t="s">
        <v>7</v>
      </c>
      <c r="CN4790" s="4" t="s">
        <v>7</v>
      </c>
      <c r="CO4790" s="4" t="s">
        <v>7</v>
      </c>
      <c r="CP4790" s="4" t="s">
        <v>7</v>
      </c>
      <c r="CQ4790" s="4" t="s">
        <v>7</v>
      </c>
      <c r="CR4790" s="4" t="s">
        <v>7</v>
      </c>
      <c r="CS4790" s="4" t="s">
        <v>7</v>
      </c>
      <c r="CT4790" s="4" t="s">
        <v>7</v>
      </c>
      <c r="CU4790" s="4" t="s">
        <v>7</v>
      </c>
      <c r="CV4790" s="4" t="s">
        <v>7</v>
      </c>
      <c r="CW4790" s="4" t="s">
        <v>7</v>
      </c>
      <c r="CX4790" s="4" t="s">
        <v>7</v>
      </c>
      <c r="CY4790" s="4" t="s">
        <v>7</v>
      </c>
      <c r="CZ4790" s="4" t="s">
        <v>7</v>
      </c>
      <c r="DA4790" s="4" t="s">
        <v>7</v>
      </c>
      <c r="DB4790" s="4" t="s">
        <v>7</v>
      </c>
      <c r="DC4790" s="4" t="s">
        <v>7</v>
      </c>
      <c r="DD4790" s="4" t="s">
        <v>7</v>
      </c>
      <c r="DE4790" s="4" t="s">
        <v>7</v>
      </c>
      <c r="DF4790" s="4" t="s">
        <v>7</v>
      </c>
      <c r="DG4790" s="4" t="s">
        <v>7</v>
      </c>
      <c r="DH4790" s="4" t="s">
        <v>7</v>
      </c>
      <c r="DI4790" s="4" t="s">
        <v>7</v>
      </c>
      <c r="DJ4790" s="4" t="s">
        <v>7</v>
      </c>
      <c r="DK4790" s="4" t="s">
        <v>7</v>
      </c>
      <c r="DL4790" s="4" t="s">
        <v>7</v>
      </c>
      <c r="DM4790" s="4" t="s">
        <v>7</v>
      </c>
      <c r="DN4790" s="4" t="s">
        <v>7</v>
      </c>
      <c r="DO4790" s="4" t="s">
        <v>7</v>
      </c>
      <c r="DP4790" s="4" t="s">
        <v>7</v>
      </c>
      <c r="DQ4790" s="4" t="s">
        <v>7</v>
      </c>
      <c r="DR4790" s="4" t="s">
        <v>7</v>
      </c>
      <c r="DS4790" s="4" t="s">
        <v>7</v>
      </c>
      <c r="DT4790" s="4" t="s">
        <v>7</v>
      </c>
      <c r="DU4790" s="4" t="s">
        <v>7</v>
      </c>
      <c r="DV4790" s="4" t="s">
        <v>7</v>
      </c>
      <c r="DW4790" s="4" t="s">
        <v>7</v>
      </c>
      <c r="DX4790" s="4" t="s">
        <v>7</v>
      </c>
      <c r="DY4790" s="4" t="s">
        <v>7</v>
      </c>
      <c r="DZ4790" s="4" t="s">
        <v>7</v>
      </c>
      <c r="EA4790" s="4" t="s">
        <v>7</v>
      </c>
      <c r="EB4790" s="4" t="s">
        <v>7</v>
      </c>
      <c r="EC4790" s="4" t="s">
        <v>7</v>
      </c>
      <c r="ED4790" s="4" t="s">
        <v>7</v>
      </c>
      <c r="EE4790" s="4" t="s">
        <v>7</v>
      </c>
      <c r="EF4790" s="4" t="s">
        <v>7</v>
      </c>
      <c r="EG4790" s="4" t="s">
        <v>7</v>
      </c>
      <c r="EH4790" s="4" t="s">
        <v>7</v>
      </c>
      <c r="EI4790" s="4" t="s">
        <v>7</v>
      </c>
      <c r="EJ4790" s="4" t="s">
        <v>7</v>
      </c>
      <c r="EK4790" s="4" t="s">
        <v>40</v>
      </c>
      <c r="EL4790" s="4" t="s">
        <v>8</v>
      </c>
      <c r="EM4790" s="4" t="s">
        <v>7</v>
      </c>
      <c r="EN4790" s="4" t="s">
        <v>7</v>
      </c>
      <c r="EO4790" s="4" t="s">
        <v>7</v>
      </c>
      <c r="EP4790" s="4" t="s">
        <v>7</v>
      </c>
      <c r="EQ4790" s="4" t="s">
        <v>7</v>
      </c>
      <c r="ER4790" s="4" t="s">
        <v>7</v>
      </c>
      <c r="ES4790" s="4" t="s">
        <v>7</v>
      </c>
      <c r="ET4790" s="4" t="s">
        <v>7</v>
      </c>
      <c r="EU4790" s="4" t="s">
        <v>7</v>
      </c>
      <c r="EV4790" s="4" t="s">
        <v>7</v>
      </c>
      <c r="EW4790" s="4" t="s">
        <v>7</v>
      </c>
      <c r="EX4790" s="4" t="s">
        <v>7</v>
      </c>
      <c r="EY4790" s="4" t="s">
        <v>7</v>
      </c>
      <c r="EZ4790" s="4" t="s">
        <v>7</v>
      </c>
      <c r="FA4790" s="4" t="s">
        <v>7</v>
      </c>
      <c r="FB4790" s="4" t="s">
        <v>7</v>
      </c>
      <c r="FC4790" s="4" t="s">
        <v>7</v>
      </c>
      <c r="FD4790" s="4" t="s">
        <v>7</v>
      </c>
      <c r="FE4790" s="4" t="s">
        <v>7</v>
      </c>
      <c r="FF4790" s="4" t="s">
        <v>7</v>
      </c>
      <c r="FG4790" s="4" t="s">
        <v>7</v>
      </c>
      <c r="FH4790" s="4" t="s">
        <v>7</v>
      </c>
      <c r="FI4790" s="4" t="s">
        <v>7</v>
      </c>
      <c r="FJ4790" s="4" t="s">
        <v>7</v>
      </c>
      <c r="FK4790" s="4" t="s">
        <v>7</v>
      </c>
      <c r="FL4790" s="4" t="s">
        <v>7</v>
      </c>
      <c r="FM4790" s="4" t="s">
        <v>7</v>
      </c>
      <c r="FN4790" s="4" t="s">
        <v>7</v>
      </c>
      <c r="FO4790" s="4" t="s">
        <v>7</v>
      </c>
      <c r="FP4790" s="4" t="s">
        <v>7</v>
      </c>
      <c r="FQ4790" s="4" t="s">
        <v>7</v>
      </c>
      <c r="FR4790" s="4" t="s">
        <v>7</v>
      </c>
      <c r="FS4790" s="4" t="s">
        <v>7</v>
      </c>
      <c r="FT4790" s="4" t="s">
        <v>7</v>
      </c>
      <c r="FU4790" s="4" t="s">
        <v>7</v>
      </c>
      <c r="FV4790" s="4" t="s">
        <v>7</v>
      </c>
      <c r="FW4790" s="4" t="s">
        <v>7</v>
      </c>
      <c r="FX4790" s="4" t="s">
        <v>7</v>
      </c>
      <c r="FY4790" s="4" t="s">
        <v>7</v>
      </c>
      <c r="FZ4790" s="4" t="s">
        <v>7</v>
      </c>
      <c r="GA4790" s="4" t="s">
        <v>7</v>
      </c>
      <c r="GB4790" s="4" t="s">
        <v>7</v>
      </c>
      <c r="GC4790" s="4" t="s">
        <v>7</v>
      </c>
      <c r="GD4790" s="4" t="s">
        <v>7</v>
      </c>
      <c r="GE4790" s="4" t="s">
        <v>7</v>
      </c>
      <c r="GF4790" s="4" t="s">
        <v>7</v>
      </c>
      <c r="GG4790" s="4" t="s">
        <v>7</v>
      </c>
      <c r="GH4790" s="4" t="s">
        <v>7</v>
      </c>
      <c r="GI4790" s="4" t="s">
        <v>7</v>
      </c>
      <c r="GJ4790" s="4" t="s">
        <v>7</v>
      </c>
      <c r="GK4790" s="4" t="s">
        <v>7</v>
      </c>
      <c r="GL4790" s="4" t="s">
        <v>7</v>
      </c>
      <c r="GM4790" s="4" t="s">
        <v>7</v>
      </c>
      <c r="GN4790" s="4" t="s">
        <v>7</v>
      </c>
      <c r="GO4790" s="4" t="s">
        <v>7</v>
      </c>
      <c r="GP4790" s="4" t="s">
        <v>7</v>
      </c>
      <c r="GQ4790" s="4" t="s">
        <v>7</v>
      </c>
      <c r="GR4790" s="4" t="s">
        <v>7</v>
      </c>
      <c r="GS4790" s="4" t="s">
        <v>7</v>
      </c>
      <c r="GT4790" s="4" t="s">
        <v>7</v>
      </c>
      <c r="GU4790" s="4" t="s">
        <v>7</v>
      </c>
      <c r="GV4790" s="4" t="s">
        <v>40</v>
      </c>
      <c r="GW4790" s="4" t="s">
        <v>40</v>
      </c>
      <c r="GX4790" s="4" t="s">
        <v>121</v>
      </c>
      <c r="GY4790" s="4" t="s">
        <v>34</v>
      </c>
      <c r="GZ4790" s="4" t="s">
        <v>42</v>
      </c>
      <c r="HA4790" s="4" t="s">
        <v>43</v>
      </c>
      <c r="HB4790" s="4" t="s">
        <v>7</v>
      </c>
      <c r="HC4790" s="4" t="s">
        <v>7</v>
      </c>
      <c r="HD4790" s="4" t="s">
        <v>7</v>
      </c>
      <c r="HE4790" s="4" t="s">
        <v>7</v>
      </c>
      <c r="HF4790" s="4" t="s">
        <v>7</v>
      </c>
      <c r="HG4790" s="4" t="s">
        <v>7</v>
      </c>
      <c r="HH4790" s="4" t="s">
        <v>7</v>
      </c>
      <c r="HI4790" s="4" t="s">
        <v>7</v>
      </c>
      <c r="HJ4790" s="4" t="s">
        <v>7</v>
      </c>
      <c r="HK4790" s="4" t="s">
        <v>7</v>
      </c>
      <c r="HL4790" s="4" t="s">
        <v>7</v>
      </c>
      <c r="HM4790" s="4" t="s">
        <v>7</v>
      </c>
      <c r="HN4790" s="4" t="s">
        <v>7</v>
      </c>
      <c r="HO4790" s="4" t="s">
        <v>7</v>
      </c>
      <c r="HP4790" s="4" t="s">
        <v>7</v>
      </c>
      <c r="HQ4790" s="4" t="s">
        <v>7</v>
      </c>
      <c r="HR4790" s="4" t="s">
        <v>59</v>
      </c>
      <c r="HS4790" s="4" t="s">
        <v>59</v>
      </c>
      <c r="HT4790" s="4" t="s">
        <v>59</v>
      </c>
      <c r="HU4790" s="4" t="s">
        <v>54</v>
      </c>
      <c r="HV4790" s="4" t="s">
        <v>43</v>
      </c>
      <c r="HW4790" s="4" t="s">
        <v>43</v>
      </c>
      <c r="HX4790" s="4" t="s">
        <v>12</v>
      </c>
      <c r="HY4790" s="4" t="s">
        <v>7</v>
      </c>
      <c r="HZ4790" s="4" t="s">
        <v>7</v>
      </c>
      <c r="IA4790" s="4" t="s">
        <v>7</v>
      </c>
      <c r="IB4790" s="4" t="s">
        <v>7</v>
      </c>
      <c r="IC4790" s="4" t="s">
        <v>7</v>
      </c>
      <c r="ID4790" s="4" t="s">
        <v>7</v>
      </c>
      <c r="IE4790" s="4" t="s">
        <v>7</v>
      </c>
      <c r="IF4790" s="4" t="s">
        <v>7</v>
      </c>
      <c r="IG4790" s="4" t="s">
        <v>7</v>
      </c>
      <c r="IH4790" s="4" t="s">
        <v>7</v>
      </c>
      <c r="II4790" s="4" t="s">
        <v>7</v>
      </c>
      <c r="IJ4790" s="4" t="s">
        <v>7</v>
      </c>
      <c r="IK4790" s="4" t="s">
        <v>7</v>
      </c>
      <c r="IL4790" s="4" t="s">
        <v>7</v>
      </c>
      <c r="IM4790" s="4" t="s">
        <v>7</v>
      </c>
      <c r="IN4790" s="4" t="s">
        <v>7</v>
      </c>
      <c r="IO4790" s="4" t="s">
        <v>44</v>
      </c>
      <c r="IP4790" s="4" t="s">
        <v>70</v>
      </c>
      <c r="IQ4790" s="4" t="s">
        <v>15</v>
      </c>
      <c r="IR4790" s="4" t="s">
        <v>111</v>
      </c>
      <c r="IS4790" s="4" t="s">
        <v>70</v>
      </c>
      <c r="IT4790" s="4" t="s">
        <v>44</v>
      </c>
      <c r="IU4790" s="4" t="s">
        <v>104</v>
      </c>
      <c r="IV4790" s="4" t="s">
        <v>121</v>
      </c>
    </row>
    <row r="4791" spans="1:256" x14ac:dyDescent="0.25">
      <c r="A4791" s="4" t="s">
        <v>1879</v>
      </c>
      <c r="B4791" s="4" t="s">
        <v>2264</v>
      </c>
      <c r="C4791" s="4" t="s">
        <v>37</v>
      </c>
      <c r="D4791" s="5">
        <v>718</v>
      </c>
      <c r="E4791" s="6">
        <v>7.5208913649025072E-2</v>
      </c>
      <c r="F4791" s="6" t="s">
        <v>113</v>
      </c>
      <c r="G4791" s="6" t="s">
        <v>2417</v>
      </c>
      <c r="H4791" s="6" t="s">
        <v>2420</v>
      </c>
      <c r="I4791" s="6" t="s">
        <v>94</v>
      </c>
      <c r="J4791" s="9">
        <v>10</v>
      </c>
      <c r="K4791" s="4" t="s">
        <v>7</v>
      </c>
      <c r="L4791" s="4" t="s">
        <v>39</v>
      </c>
      <c r="M4791" s="4" t="s">
        <v>19</v>
      </c>
      <c r="N4791" s="4" t="s">
        <v>96</v>
      </c>
      <c r="O4791" s="4" t="s">
        <v>7</v>
      </c>
      <c r="P4791">
        <v>1</v>
      </c>
      <c r="Q4791">
        <v>1</v>
      </c>
      <c r="R4791">
        <v>0</v>
      </c>
      <c r="S4791">
        <v>0</v>
      </c>
      <c r="T4791">
        <v>1</v>
      </c>
      <c r="U4791">
        <v>0</v>
      </c>
      <c r="V4791">
        <v>1</v>
      </c>
      <c r="W4791">
        <v>0</v>
      </c>
      <c r="X4791" s="4" t="s">
        <v>67</v>
      </c>
      <c r="Y4791" s="4" t="s">
        <v>7</v>
      </c>
      <c r="Z4791" s="4" t="s">
        <v>7</v>
      </c>
      <c r="AA4791" s="4" t="s">
        <v>7</v>
      </c>
      <c r="AB4791" s="4" t="s">
        <v>7</v>
      </c>
      <c r="AC4791" s="4" t="s">
        <v>12</v>
      </c>
      <c r="AD4791" s="4" t="s">
        <v>7</v>
      </c>
      <c r="AE4791" s="4" t="s">
        <v>12</v>
      </c>
      <c r="AF4791" s="4" t="s">
        <v>7</v>
      </c>
      <c r="AG4791" s="4" t="s">
        <v>7</v>
      </c>
      <c r="AH4791" s="4" t="s">
        <v>7</v>
      </c>
      <c r="AI4791" s="4" t="s">
        <v>7</v>
      </c>
      <c r="AJ4791" s="4" t="s">
        <v>121</v>
      </c>
      <c r="AK4791" s="4" t="s">
        <v>9</v>
      </c>
      <c r="AL4791" s="4" t="s">
        <v>38</v>
      </c>
      <c r="AM4791" s="4" t="s">
        <v>7</v>
      </c>
      <c r="AN4791" s="4" t="s">
        <v>8</v>
      </c>
      <c r="AO4791" s="4" t="s">
        <v>7</v>
      </c>
      <c r="AP4791" s="4" t="s">
        <v>7</v>
      </c>
      <c r="AQ4791" s="4" t="s">
        <v>7</v>
      </c>
      <c r="AR4791" s="4" t="s">
        <v>7</v>
      </c>
      <c r="AS4791" s="4" t="s">
        <v>7</v>
      </c>
      <c r="AT4791" s="4" t="s">
        <v>7</v>
      </c>
      <c r="AU4791" s="4" t="s">
        <v>12</v>
      </c>
      <c r="AV4791" s="4" t="s">
        <v>7</v>
      </c>
      <c r="AW4791" s="4" t="s">
        <v>7</v>
      </c>
      <c r="AX4791" s="4" t="s">
        <v>74</v>
      </c>
      <c r="AY4791" s="4" t="s">
        <v>7</v>
      </c>
      <c r="AZ4791" s="4" t="s">
        <v>7</v>
      </c>
      <c r="BA4791" s="4" t="s">
        <v>7</v>
      </c>
      <c r="BB4791" s="4" t="s">
        <v>7</v>
      </c>
      <c r="BC4791" s="4" t="s">
        <v>7</v>
      </c>
      <c r="BD4791" s="4" t="s">
        <v>7</v>
      </c>
      <c r="BE4791" s="4" t="s">
        <v>7</v>
      </c>
      <c r="BF4791" s="4" t="s">
        <v>14</v>
      </c>
      <c r="BG4791" s="4" t="s">
        <v>7</v>
      </c>
      <c r="BH4791" s="4" t="s">
        <v>7</v>
      </c>
      <c r="BI4791" s="4" t="s">
        <v>7</v>
      </c>
      <c r="BJ4791" s="4" t="s">
        <v>7</v>
      </c>
      <c r="BK4791" s="4" t="s">
        <v>7</v>
      </c>
      <c r="BL4791" s="4" t="s">
        <v>7</v>
      </c>
      <c r="BM4791" s="4" t="s">
        <v>7</v>
      </c>
      <c r="BN4791" s="4" t="s">
        <v>7</v>
      </c>
      <c r="BO4791" s="4" t="s">
        <v>7</v>
      </c>
      <c r="BP4791" s="4" t="s">
        <v>7</v>
      </c>
      <c r="BQ4791" s="4" t="s">
        <v>7</v>
      </c>
      <c r="BR4791" s="4" t="s">
        <v>7</v>
      </c>
      <c r="BS4791" s="4" t="s">
        <v>7</v>
      </c>
      <c r="BT4791" s="4" t="s">
        <v>7</v>
      </c>
      <c r="BU4791" s="4" t="s">
        <v>7</v>
      </c>
      <c r="BV4791" s="4" t="s">
        <v>7</v>
      </c>
      <c r="BW4791" s="4" t="s">
        <v>7</v>
      </c>
      <c r="BX4791" s="4" t="s">
        <v>7</v>
      </c>
      <c r="BY4791" s="4" t="s">
        <v>7</v>
      </c>
      <c r="BZ4791" s="4" t="s">
        <v>39</v>
      </c>
      <c r="CA4791" s="4" t="s">
        <v>70</v>
      </c>
      <c r="CB4791" s="4" t="s">
        <v>7</v>
      </c>
      <c r="CC4791" s="4" t="s">
        <v>7</v>
      </c>
      <c r="CD4791" s="4" t="s">
        <v>7</v>
      </c>
      <c r="CE4791" s="4" t="s">
        <v>7</v>
      </c>
      <c r="CF4791" s="4" t="s">
        <v>7</v>
      </c>
      <c r="CG4791" s="4" t="s">
        <v>7</v>
      </c>
      <c r="CH4791" s="4" t="s">
        <v>7</v>
      </c>
      <c r="CI4791" s="4" t="s">
        <v>7</v>
      </c>
      <c r="CJ4791" s="4" t="s">
        <v>7</v>
      </c>
      <c r="CK4791" s="4" t="s">
        <v>7</v>
      </c>
      <c r="CL4791" s="4" t="s">
        <v>7</v>
      </c>
      <c r="CM4791" s="4" t="s">
        <v>7</v>
      </c>
      <c r="CN4791" s="4" t="s">
        <v>7</v>
      </c>
      <c r="CO4791" s="4" t="s">
        <v>7</v>
      </c>
      <c r="CP4791" s="4" t="s">
        <v>7</v>
      </c>
      <c r="CQ4791" s="4" t="s">
        <v>7</v>
      </c>
      <c r="CR4791" s="4" t="s">
        <v>7</v>
      </c>
      <c r="CS4791" s="4" t="s">
        <v>7</v>
      </c>
      <c r="CT4791" s="4" t="s">
        <v>7</v>
      </c>
      <c r="CU4791" s="4" t="s">
        <v>7</v>
      </c>
      <c r="CV4791" s="4" t="s">
        <v>7</v>
      </c>
      <c r="CW4791" s="4" t="s">
        <v>7</v>
      </c>
      <c r="CX4791" s="4" t="s">
        <v>7</v>
      </c>
      <c r="CY4791" s="4" t="s">
        <v>7</v>
      </c>
      <c r="CZ4791" s="4" t="s">
        <v>7</v>
      </c>
      <c r="DA4791" s="4" t="s">
        <v>7</v>
      </c>
      <c r="DB4791" s="4" t="s">
        <v>7</v>
      </c>
      <c r="DC4791" s="4" t="s">
        <v>7</v>
      </c>
      <c r="DD4791" s="4" t="s">
        <v>7</v>
      </c>
      <c r="DE4791" s="4" t="s">
        <v>7</v>
      </c>
      <c r="DF4791" s="4" t="s">
        <v>7</v>
      </c>
      <c r="DG4791" s="4" t="s">
        <v>7</v>
      </c>
      <c r="DH4791" s="4" t="s">
        <v>7</v>
      </c>
      <c r="DI4791" s="4" t="s">
        <v>7</v>
      </c>
      <c r="DJ4791" s="4" t="s">
        <v>7</v>
      </c>
      <c r="DK4791" s="4" t="s">
        <v>7</v>
      </c>
      <c r="DL4791" s="4" t="s">
        <v>7</v>
      </c>
      <c r="DM4791" s="4" t="s">
        <v>7</v>
      </c>
      <c r="DN4791" s="4" t="s">
        <v>7</v>
      </c>
      <c r="DO4791" s="4" t="s">
        <v>7</v>
      </c>
      <c r="DP4791" s="4" t="s">
        <v>7</v>
      </c>
      <c r="DQ4791" s="4" t="s">
        <v>7</v>
      </c>
      <c r="DR4791" s="4" t="s">
        <v>7</v>
      </c>
      <c r="DS4791" s="4" t="s">
        <v>7</v>
      </c>
      <c r="DT4791" s="4" t="s">
        <v>7</v>
      </c>
      <c r="DU4791" s="4" t="s">
        <v>7</v>
      </c>
      <c r="DV4791" s="4" t="s">
        <v>7</v>
      </c>
      <c r="DW4791" s="4" t="s">
        <v>7</v>
      </c>
      <c r="DX4791" s="4" t="s">
        <v>7</v>
      </c>
      <c r="DY4791" s="4" t="s">
        <v>7</v>
      </c>
      <c r="DZ4791" s="4" t="s">
        <v>7</v>
      </c>
      <c r="EA4791" s="4" t="s">
        <v>7</v>
      </c>
      <c r="EB4791" s="4" t="s">
        <v>7</v>
      </c>
      <c r="EC4791" s="4" t="s">
        <v>7</v>
      </c>
      <c r="ED4791" s="4" t="s">
        <v>7</v>
      </c>
      <c r="EE4791" s="4" t="s">
        <v>7</v>
      </c>
      <c r="EF4791" s="4" t="s">
        <v>7</v>
      </c>
      <c r="EG4791" s="4" t="s">
        <v>7</v>
      </c>
      <c r="EH4791" s="4" t="s">
        <v>7</v>
      </c>
      <c r="EI4791" s="4" t="s">
        <v>7</v>
      </c>
      <c r="EJ4791" s="4" t="s">
        <v>7</v>
      </c>
      <c r="EK4791" s="4" t="s">
        <v>14</v>
      </c>
      <c r="EL4791" s="4" t="s">
        <v>7</v>
      </c>
      <c r="EM4791" s="4" t="s">
        <v>7</v>
      </c>
      <c r="EN4791" s="4" t="s">
        <v>7</v>
      </c>
      <c r="EO4791" s="4" t="s">
        <v>7</v>
      </c>
      <c r="EP4791" s="4" t="s">
        <v>7</v>
      </c>
      <c r="EQ4791" s="4" t="s">
        <v>7</v>
      </c>
      <c r="ER4791" s="4" t="s">
        <v>7</v>
      </c>
      <c r="ES4791" s="4" t="s">
        <v>7</v>
      </c>
      <c r="ET4791" s="4" t="s">
        <v>7</v>
      </c>
      <c r="EU4791" s="4" t="s">
        <v>7</v>
      </c>
      <c r="EV4791" s="4" t="s">
        <v>7</v>
      </c>
      <c r="EW4791" s="4" t="s">
        <v>7</v>
      </c>
      <c r="EX4791" s="4" t="s">
        <v>7</v>
      </c>
      <c r="EY4791" s="4" t="s">
        <v>7</v>
      </c>
      <c r="EZ4791" s="4" t="s">
        <v>7</v>
      </c>
      <c r="FA4791" s="4" t="s">
        <v>7</v>
      </c>
      <c r="FB4791" s="4" t="s">
        <v>7</v>
      </c>
      <c r="FC4791" s="4" t="s">
        <v>7</v>
      </c>
      <c r="FD4791" s="4" t="s">
        <v>7</v>
      </c>
      <c r="FE4791" s="4" t="s">
        <v>7</v>
      </c>
      <c r="FF4791" s="4" t="s">
        <v>7</v>
      </c>
      <c r="FG4791" s="4" t="s">
        <v>7</v>
      </c>
      <c r="FH4791" s="4" t="s">
        <v>7</v>
      </c>
      <c r="FI4791" s="4" t="s">
        <v>7</v>
      </c>
      <c r="FJ4791" s="4" t="s">
        <v>7</v>
      </c>
      <c r="FK4791" s="4" t="s">
        <v>7</v>
      </c>
      <c r="FL4791" s="4" t="s">
        <v>7</v>
      </c>
      <c r="FM4791" s="4" t="s">
        <v>7</v>
      </c>
      <c r="FN4791" s="4" t="s">
        <v>7</v>
      </c>
      <c r="FO4791" s="4" t="s">
        <v>7</v>
      </c>
      <c r="FP4791" s="4" t="s">
        <v>7</v>
      </c>
      <c r="FQ4791" s="4" t="s">
        <v>7</v>
      </c>
      <c r="FR4791" s="4" t="s">
        <v>7</v>
      </c>
      <c r="FS4791" s="4" t="s">
        <v>7</v>
      </c>
      <c r="FT4791" s="4" t="s">
        <v>7</v>
      </c>
      <c r="FU4791" s="4" t="s">
        <v>7</v>
      </c>
      <c r="FV4791" s="4" t="s">
        <v>7</v>
      </c>
      <c r="FW4791" s="4" t="s">
        <v>7</v>
      </c>
      <c r="FX4791" s="4" t="s">
        <v>7</v>
      </c>
      <c r="FY4791" s="4" t="s">
        <v>7</v>
      </c>
      <c r="FZ4791" s="4" t="s">
        <v>7</v>
      </c>
      <c r="GA4791" s="4" t="s">
        <v>7</v>
      </c>
      <c r="GB4791" s="4" t="s">
        <v>7</v>
      </c>
      <c r="GC4791" s="4" t="s">
        <v>7</v>
      </c>
      <c r="GD4791" s="4" t="s">
        <v>7</v>
      </c>
      <c r="GE4791" s="4" t="s">
        <v>7</v>
      </c>
      <c r="GF4791" s="4" t="s">
        <v>7</v>
      </c>
      <c r="GG4791" s="4" t="s">
        <v>7</v>
      </c>
      <c r="GH4791" s="4" t="s">
        <v>7</v>
      </c>
      <c r="GI4791" s="4" t="s">
        <v>7</v>
      </c>
      <c r="GJ4791" s="4" t="s">
        <v>7</v>
      </c>
      <c r="GK4791" s="4" t="s">
        <v>7</v>
      </c>
      <c r="GL4791" s="4" t="s">
        <v>7</v>
      </c>
      <c r="GM4791" s="4" t="s">
        <v>7</v>
      </c>
      <c r="GN4791" s="4" t="s">
        <v>7</v>
      </c>
      <c r="GO4791" s="4" t="s">
        <v>7</v>
      </c>
      <c r="GP4791" s="4" t="s">
        <v>7</v>
      </c>
      <c r="GQ4791" s="4" t="s">
        <v>7</v>
      </c>
      <c r="GR4791" s="4" t="s">
        <v>7</v>
      </c>
      <c r="GS4791" s="4" t="s">
        <v>7</v>
      </c>
      <c r="GT4791" s="4" t="s">
        <v>7</v>
      </c>
      <c r="GU4791" s="4" t="s">
        <v>7</v>
      </c>
      <c r="GV4791" s="4" t="s">
        <v>30</v>
      </c>
      <c r="GW4791" s="4" t="s">
        <v>73</v>
      </c>
      <c r="GX4791" s="4" t="s">
        <v>70</v>
      </c>
      <c r="GY4791" s="4" t="s">
        <v>47</v>
      </c>
      <c r="GZ4791" s="4" t="s">
        <v>54</v>
      </c>
      <c r="HA4791" s="4" t="s">
        <v>121</v>
      </c>
      <c r="HB4791" s="4" t="s">
        <v>8</v>
      </c>
      <c r="HC4791" s="4" t="s">
        <v>7</v>
      </c>
      <c r="HD4791" s="4" t="s">
        <v>7</v>
      </c>
      <c r="HE4791" s="4" t="s">
        <v>7</v>
      </c>
      <c r="HF4791" s="4" t="s">
        <v>7</v>
      </c>
      <c r="HG4791" s="4" t="s">
        <v>7</v>
      </c>
      <c r="HH4791" s="4" t="s">
        <v>7</v>
      </c>
      <c r="HI4791" s="4" t="s">
        <v>7</v>
      </c>
      <c r="HJ4791" s="4" t="s">
        <v>7</v>
      </c>
      <c r="HK4791" s="4" t="s">
        <v>7</v>
      </c>
      <c r="HL4791" s="4" t="s">
        <v>7</v>
      </c>
      <c r="HM4791" s="4" t="s">
        <v>7</v>
      </c>
      <c r="HN4791" s="4" t="s">
        <v>7</v>
      </c>
      <c r="HO4791" s="4" t="s">
        <v>7</v>
      </c>
      <c r="HP4791" s="4" t="s">
        <v>7</v>
      </c>
      <c r="HQ4791" s="4" t="s">
        <v>7</v>
      </c>
      <c r="HR4791" s="4" t="s">
        <v>8</v>
      </c>
      <c r="HS4791" s="4" t="s">
        <v>12</v>
      </c>
      <c r="HT4791" s="4" t="s">
        <v>8</v>
      </c>
      <c r="HU4791" s="4" t="s">
        <v>8</v>
      </c>
      <c r="HV4791" s="4" t="s">
        <v>8</v>
      </c>
      <c r="HW4791" s="4" t="s">
        <v>8</v>
      </c>
      <c r="HX4791" s="4" t="s">
        <v>7</v>
      </c>
      <c r="HY4791" s="4" t="s">
        <v>7</v>
      </c>
      <c r="HZ4791" s="4" t="s">
        <v>7</v>
      </c>
      <c r="IA4791" s="4" t="s">
        <v>7</v>
      </c>
      <c r="IB4791" s="4" t="s">
        <v>7</v>
      </c>
      <c r="IC4791" s="4" t="s">
        <v>7</v>
      </c>
      <c r="ID4791" s="4" t="s">
        <v>7</v>
      </c>
      <c r="IE4791" s="4" t="s">
        <v>7</v>
      </c>
      <c r="IF4791" s="4" t="s">
        <v>7</v>
      </c>
      <c r="IG4791" s="4" t="s">
        <v>7</v>
      </c>
      <c r="IH4791" s="4" t="s">
        <v>7</v>
      </c>
      <c r="II4791" s="4" t="s">
        <v>7</v>
      </c>
      <c r="IJ4791" s="4" t="s">
        <v>7</v>
      </c>
      <c r="IK4791" s="4" t="s">
        <v>7</v>
      </c>
      <c r="IL4791" s="4" t="s">
        <v>7</v>
      </c>
      <c r="IM4791" s="4" t="s">
        <v>7</v>
      </c>
      <c r="IN4791" s="4" t="s">
        <v>7</v>
      </c>
      <c r="IO4791" s="4" t="s">
        <v>115</v>
      </c>
      <c r="IP4791" s="4" t="s">
        <v>57</v>
      </c>
      <c r="IQ4791" s="4" t="s">
        <v>83</v>
      </c>
      <c r="IR4791" s="4" t="s">
        <v>38</v>
      </c>
      <c r="IS4791" s="4" t="s">
        <v>101</v>
      </c>
      <c r="IT4791" s="4" t="s">
        <v>100</v>
      </c>
      <c r="IU4791" s="4" t="s">
        <v>58</v>
      </c>
      <c r="IV4791" s="4" t="s">
        <v>19</v>
      </c>
    </row>
    <row r="4792" spans="1:256" x14ac:dyDescent="0.25">
      <c r="A4792" s="4" t="s">
        <v>1879</v>
      </c>
      <c r="B4792" s="4" t="s">
        <v>2265</v>
      </c>
      <c r="C4792" s="4" t="s">
        <v>14</v>
      </c>
      <c r="D4792" s="5">
        <v>718</v>
      </c>
      <c r="E4792" s="6">
        <v>4.178272980501393E-3</v>
      </c>
      <c r="F4792" s="6" t="s">
        <v>113</v>
      </c>
      <c r="G4792" s="6" t="s">
        <v>2417</v>
      </c>
      <c r="H4792" s="6" t="s">
        <v>2420</v>
      </c>
      <c r="I4792" s="6" t="s">
        <v>94</v>
      </c>
      <c r="J4792" s="9">
        <v>10</v>
      </c>
      <c r="K4792" s="4" t="s">
        <v>7</v>
      </c>
      <c r="L4792" s="4" t="s">
        <v>7</v>
      </c>
      <c r="M4792" s="4" t="s">
        <v>8</v>
      </c>
      <c r="N4792" s="4" t="s">
        <v>12</v>
      </c>
      <c r="O4792" s="4" t="s">
        <v>7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 s="4" t="s">
        <v>12</v>
      </c>
      <c r="Y4792" s="4" t="s">
        <v>7</v>
      </c>
      <c r="Z4792" s="4" t="s">
        <v>7</v>
      </c>
      <c r="AA4792" s="4" t="s">
        <v>7</v>
      </c>
      <c r="AB4792" s="4" t="s">
        <v>7</v>
      </c>
      <c r="AC4792" s="4" t="s">
        <v>7</v>
      </c>
      <c r="AD4792" s="4" t="s">
        <v>7</v>
      </c>
      <c r="AE4792" s="4" t="s">
        <v>7</v>
      </c>
      <c r="AF4792" s="4" t="s">
        <v>7</v>
      </c>
      <c r="AG4792" s="4" t="s">
        <v>7</v>
      </c>
      <c r="AH4792" s="4" t="s">
        <v>7</v>
      </c>
      <c r="AI4792" s="4" t="s">
        <v>7</v>
      </c>
      <c r="AJ4792" s="4" t="s">
        <v>12</v>
      </c>
      <c r="AK4792" s="4" t="s">
        <v>7</v>
      </c>
      <c r="AL4792" s="4" t="s">
        <v>8</v>
      </c>
      <c r="AM4792" s="4" t="s">
        <v>7</v>
      </c>
      <c r="AN4792" s="4" t="s">
        <v>7</v>
      </c>
      <c r="AO4792" s="4" t="s">
        <v>7</v>
      </c>
      <c r="AP4792" s="4" t="s">
        <v>7</v>
      </c>
      <c r="AQ4792" s="4" t="s">
        <v>7</v>
      </c>
      <c r="AR4792" s="4" t="s">
        <v>7</v>
      </c>
      <c r="AS4792" s="4" t="s">
        <v>7</v>
      </c>
      <c r="AT4792" s="4" t="s">
        <v>7</v>
      </c>
      <c r="AU4792" s="4" t="s">
        <v>7</v>
      </c>
      <c r="AV4792" s="4" t="s">
        <v>7</v>
      </c>
      <c r="AW4792" s="4" t="s">
        <v>7</v>
      </c>
      <c r="AX4792" s="4" t="s">
        <v>12</v>
      </c>
      <c r="AY4792" s="4" t="s">
        <v>7</v>
      </c>
      <c r="AZ4792" s="4" t="s">
        <v>7</v>
      </c>
      <c r="BA4792" s="4" t="s">
        <v>7</v>
      </c>
      <c r="BB4792" s="4" t="s">
        <v>7</v>
      </c>
      <c r="BC4792" s="4" t="s">
        <v>7</v>
      </c>
      <c r="BD4792" s="4" t="s">
        <v>7</v>
      </c>
      <c r="BE4792" s="4" t="s">
        <v>7</v>
      </c>
      <c r="BF4792" s="4" t="s">
        <v>7</v>
      </c>
      <c r="BG4792" s="4" t="s">
        <v>7</v>
      </c>
      <c r="BH4792" s="4" t="s">
        <v>7</v>
      </c>
      <c r="BI4792" s="4" t="s">
        <v>7</v>
      </c>
      <c r="BJ4792" s="4" t="s">
        <v>7</v>
      </c>
      <c r="BK4792" s="4" t="s">
        <v>7</v>
      </c>
      <c r="BL4792" s="4" t="s">
        <v>7</v>
      </c>
      <c r="BM4792" s="4" t="s">
        <v>7</v>
      </c>
      <c r="BN4792" s="4" t="s">
        <v>7</v>
      </c>
      <c r="BO4792" s="4" t="s">
        <v>7</v>
      </c>
      <c r="BP4792" s="4" t="s">
        <v>7</v>
      </c>
      <c r="BQ4792" s="4" t="s">
        <v>7</v>
      </c>
      <c r="BR4792" s="4" t="s">
        <v>7</v>
      </c>
      <c r="BS4792" s="4" t="s">
        <v>7</v>
      </c>
      <c r="BT4792" s="4" t="s">
        <v>7</v>
      </c>
      <c r="BU4792" s="4" t="s">
        <v>7</v>
      </c>
      <c r="BV4792" s="4" t="s">
        <v>7</v>
      </c>
      <c r="BW4792" s="4" t="s">
        <v>7</v>
      </c>
      <c r="BX4792" s="4" t="s">
        <v>7</v>
      </c>
      <c r="BY4792" s="4" t="s">
        <v>7</v>
      </c>
      <c r="BZ4792" s="4" t="s">
        <v>7</v>
      </c>
      <c r="CA4792" s="4" t="s">
        <v>12</v>
      </c>
      <c r="CB4792" s="4" t="s">
        <v>7</v>
      </c>
      <c r="CC4792" s="4" t="s">
        <v>7</v>
      </c>
      <c r="CD4792" s="4" t="s">
        <v>7</v>
      </c>
      <c r="CE4792" s="4" t="s">
        <v>7</v>
      </c>
      <c r="CF4792" s="4" t="s">
        <v>7</v>
      </c>
      <c r="CG4792" s="4" t="s">
        <v>7</v>
      </c>
      <c r="CH4792" s="4" t="s">
        <v>7</v>
      </c>
      <c r="CI4792" s="4" t="s">
        <v>7</v>
      </c>
      <c r="CJ4792" s="4" t="s">
        <v>7</v>
      </c>
      <c r="CK4792" s="4" t="s">
        <v>7</v>
      </c>
      <c r="CL4792" s="4" t="s">
        <v>7</v>
      </c>
      <c r="CM4792" s="4" t="s">
        <v>7</v>
      </c>
      <c r="CN4792" s="4" t="s">
        <v>7</v>
      </c>
      <c r="CO4792" s="4" t="s">
        <v>7</v>
      </c>
      <c r="CP4792" s="4" t="s">
        <v>7</v>
      </c>
      <c r="CQ4792" s="4" t="s">
        <v>7</v>
      </c>
      <c r="CR4792" s="4" t="s">
        <v>7</v>
      </c>
      <c r="CS4792" s="4" t="s">
        <v>7</v>
      </c>
      <c r="CT4792" s="4" t="s">
        <v>7</v>
      </c>
      <c r="CU4792" s="4" t="s">
        <v>7</v>
      </c>
      <c r="CV4792" s="4" t="s">
        <v>7</v>
      </c>
      <c r="CW4792" s="4" t="s">
        <v>7</v>
      </c>
      <c r="CX4792" s="4" t="s">
        <v>7</v>
      </c>
      <c r="CY4792" s="4" t="s">
        <v>7</v>
      </c>
      <c r="CZ4792" s="4" t="s">
        <v>7</v>
      </c>
      <c r="DA4792" s="4" t="s">
        <v>7</v>
      </c>
      <c r="DB4792" s="4" t="s">
        <v>7</v>
      </c>
      <c r="DC4792" s="4" t="s">
        <v>7</v>
      </c>
      <c r="DD4792" s="4" t="s">
        <v>7</v>
      </c>
      <c r="DE4792" s="4" t="s">
        <v>7</v>
      </c>
      <c r="DF4792" s="4" t="s">
        <v>7</v>
      </c>
      <c r="DG4792" s="4" t="s">
        <v>7</v>
      </c>
      <c r="DH4792" s="4" t="s">
        <v>7</v>
      </c>
      <c r="DI4792" s="4" t="s">
        <v>7</v>
      </c>
      <c r="DJ4792" s="4" t="s">
        <v>7</v>
      </c>
      <c r="DK4792" s="4" t="s">
        <v>7</v>
      </c>
      <c r="DL4792" s="4" t="s">
        <v>7</v>
      </c>
      <c r="DM4792" s="4" t="s">
        <v>7</v>
      </c>
      <c r="DN4792" s="4" t="s">
        <v>7</v>
      </c>
      <c r="DO4792" s="4" t="s">
        <v>7</v>
      </c>
      <c r="DP4792" s="4" t="s">
        <v>7</v>
      </c>
      <c r="DQ4792" s="4" t="s">
        <v>7</v>
      </c>
      <c r="DR4792" s="4" t="s">
        <v>7</v>
      </c>
      <c r="DS4792" s="4" t="s">
        <v>7</v>
      </c>
      <c r="DT4792" s="4" t="s">
        <v>7</v>
      </c>
      <c r="DU4792" s="4" t="s">
        <v>7</v>
      </c>
      <c r="DV4792" s="4" t="s">
        <v>7</v>
      </c>
      <c r="DW4792" s="4" t="s">
        <v>7</v>
      </c>
      <c r="DX4792" s="4" t="s">
        <v>7</v>
      </c>
      <c r="DY4792" s="4" t="s">
        <v>7</v>
      </c>
      <c r="DZ4792" s="4" t="s">
        <v>7</v>
      </c>
      <c r="EA4792" s="4" t="s">
        <v>7</v>
      </c>
      <c r="EB4792" s="4" t="s">
        <v>7</v>
      </c>
      <c r="EC4792" s="4" t="s">
        <v>7</v>
      </c>
      <c r="ED4792" s="4" t="s">
        <v>7</v>
      </c>
      <c r="EE4792" s="4" t="s">
        <v>7</v>
      </c>
      <c r="EF4792" s="4" t="s">
        <v>7</v>
      </c>
      <c r="EG4792" s="4" t="s">
        <v>7</v>
      </c>
      <c r="EH4792" s="4" t="s">
        <v>7</v>
      </c>
      <c r="EI4792" s="4" t="s">
        <v>7</v>
      </c>
      <c r="EJ4792" s="4" t="s">
        <v>7</v>
      </c>
      <c r="EK4792" s="4" t="s">
        <v>7</v>
      </c>
      <c r="EL4792" s="4" t="s">
        <v>7</v>
      </c>
      <c r="EM4792" s="4" t="s">
        <v>7</v>
      </c>
      <c r="EN4792" s="4" t="s">
        <v>7</v>
      </c>
      <c r="EO4792" s="4" t="s">
        <v>7</v>
      </c>
      <c r="EP4792" s="4" t="s">
        <v>7</v>
      </c>
      <c r="EQ4792" s="4" t="s">
        <v>7</v>
      </c>
      <c r="ER4792" s="4" t="s">
        <v>7</v>
      </c>
      <c r="ES4792" s="4" t="s">
        <v>7</v>
      </c>
      <c r="ET4792" s="4" t="s">
        <v>7</v>
      </c>
      <c r="EU4792" s="4" t="s">
        <v>7</v>
      </c>
      <c r="EV4792" s="4" t="s">
        <v>7</v>
      </c>
      <c r="EW4792" s="4" t="s">
        <v>7</v>
      </c>
      <c r="EX4792" s="4" t="s">
        <v>7</v>
      </c>
      <c r="EY4792" s="4" t="s">
        <v>7</v>
      </c>
      <c r="EZ4792" s="4" t="s">
        <v>7</v>
      </c>
      <c r="FA4792" s="4" t="s">
        <v>7</v>
      </c>
      <c r="FB4792" s="4" t="s">
        <v>7</v>
      </c>
      <c r="FC4792" s="4" t="s">
        <v>7</v>
      </c>
      <c r="FD4792" s="4" t="s">
        <v>7</v>
      </c>
      <c r="FE4792" s="4" t="s">
        <v>7</v>
      </c>
      <c r="FF4792" s="4" t="s">
        <v>7</v>
      </c>
      <c r="FG4792" s="4" t="s">
        <v>7</v>
      </c>
      <c r="FH4792" s="4" t="s">
        <v>7</v>
      </c>
      <c r="FI4792" s="4" t="s">
        <v>7</v>
      </c>
      <c r="FJ4792" s="4" t="s">
        <v>7</v>
      </c>
      <c r="FK4792" s="4" t="s">
        <v>7</v>
      </c>
      <c r="FL4792" s="4" t="s">
        <v>7</v>
      </c>
      <c r="FM4792" s="4" t="s">
        <v>7</v>
      </c>
      <c r="FN4792" s="4" t="s">
        <v>7</v>
      </c>
      <c r="FO4792" s="4" t="s">
        <v>7</v>
      </c>
      <c r="FP4792" s="4" t="s">
        <v>7</v>
      </c>
      <c r="FQ4792" s="4" t="s">
        <v>7</v>
      </c>
      <c r="FR4792" s="4" t="s">
        <v>7</v>
      </c>
      <c r="FS4792" s="4" t="s">
        <v>7</v>
      </c>
      <c r="FT4792" s="4" t="s">
        <v>7</v>
      </c>
      <c r="FU4792" s="4" t="s">
        <v>7</v>
      </c>
      <c r="FV4792" s="4" t="s">
        <v>7</v>
      </c>
      <c r="FW4792" s="4" t="s">
        <v>7</v>
      </c>
      <c r="FX4792" s="4" t="s">
        <v>7</v>
      </c>
      <c r="FY4792" s="4" t="s">
        <v>7</v>
      </c>
      <c r="FZ4792" s="4" t="s">
        <v>7</v>
      </c>
      <c r="GA4792" s="4" t="s">
        <v>7</v>
      </c>
      <c r="GB4792" s="4" t="s">
        <v>7</v>
      </c>
      <c r="GC4792" s="4" t="s">
        <v>7</v>
      </c>
      <c r="GD4792" s="4" t="s">
        <v>7</v>
      </c>
      <c r="GE4792" s="4" t="s">
        <v>7</v>
      </c>
      <c r="GF4792" s="4" t="s">
        <v>7</v>
      </c>
      <c r="GG4792" s="4" t="s">
        <v>7</v>
      </c>
      <c r="GH4792" s="4" t="s">
        <v>7</v>
      </c>
      <c r="GI4792" s="4" t="s">
        <v>7</v>
      </c>
      <c r="GJ4792" s="4" t="s">
        <v>7</v>
      </c>
      <c r="GK4792" s="4" t="s">
        <v>7</v>
      </c>
      <c r="GL4792" s="4" t="s">
        <v>7</v>
      </c>
      <c r="GM4792" s="4" t="s">
        <v>7</v>
      </c>
      <c r="GN4792" s="4" t="s">
        <v>7</v>
      </c>
      <c r="GO4792" s="4" t="s">
        <v>7</v>
      </c>
      <c r="GP4792" s="4" t="s">
        <v>7</v>
      </c>
      <c r="GQ4792" s="4" t="s">
        <v>7</v>
      </c>
      <c r="GR4792" s="4" t="s">
        <v>7</v>
      </c>
      <c r="GS4792" s="4" t="s">
        <v>7</v>
      </c>
      <c r="GT4792" s="4" t="s">
        <v>7</v>
      </c>
      <c r="GU4792" s="4" t="s">
        <v>7</v>
      </c>
      <c r="GV4792" s="4" t="s">
        <v>14</v>
      </c>
      <c r="GW4792" s="4" t="s">
        <v>12</v>
      </c>
      <c r="GX4792" s="4" t="s">
        <v>12</v>
      </c>
      <c r="GY4792" s="4" t="s">
        <v>12</v>
      </c>
      <c r="GZ4792" s="4" t="s">
        <v>8</v>
      </c>
      <c r="HA4792" s="4" t="s">
        <v>12</v>
      </c>
      <c r="HB4792" s="4" t="s">
        <v>7</v>
      </c>
      <c r="HC4792" s="4" t="s">
        <v>7</v>
      </c>
      <c r="HD4792" s="4" t="s">
        <v>7</v>
      </c>
      <c r="HE4792" s="4" t="s">
        <v>7</v>
      </c>
      <c r="HF4792" s="4" t="s">
        <v>7</v>
      </c>
      <c r="HG4792" s="4" t="s">
        <v>7</v>
      </c>
      <c r="HH4792" s="4" t="s">
        <v>7</v>
      </c>
      <c r="HI4792" s="4" t="s">
        <v>7</v>
      </c>
      <c r="HJ4792" s="4" t="s">
        <v>7</v>
      </c>
      <c r="HK4792" s="4" t="s">
        <v>7</v>
      </c>
      <c r="HL4792" s="4" t="s">
        <v>7</v>
      </c>
      <c r="HM4792" s="4" t="s">
        <v>7</v>
      </c>
      <c r="HN4792" s="4" t="s">
        <v>7</v>
      </c>
      <c r="HO4792" s="4" t="s">
        <v>7</v>
      </c>
      <c r="HP4792" s="4" t="s">
        <v>7</v>
      </c>
      <c r="HQ4792" s="4" t="s">
        <v>7</v>
      </c>
      <c r="HR4792" s="4" t="s">
        <v>7</v>
      </c>
      <c r="HS4792" s="4" t="s">
        <v>7</v>
      </c>
      <c r="HT4792" s="4" t="s">
        <v>7</v>
      </c>
      <c r="HU4792" s="4" t="s">
        <v>7</v>
      </c>
      <c r="HV4792" s="4" t="s">
        <v>7</v>
      </c>
      <c r="HW4792" s="4" t="s">
        <v>7</v>
      </c>
      <c r="HX4792" s="4" t="s">
        <v>7</v>
      </c>
      <c r="HY4792" s="4" t="s">
        <v>7</v>
      </c>
      <c r="HZ4792" s="4" t="s">
        <v>7</v>
      </c>
      <c r="IA4792" s="4" t="s">
        <v>7</v>
      </c>
      <c r="IB4792" s="4" t="s">
        <v>7</v>
      </c>
      <c r="IC4792" s="4" t="s">
        <v>7</v>
      </c>
      <c r="ID4792" s="4" t="s">
        <v>7</v>
      </c>
      <c r="IE4792" s="4" t="s">
        <v>7</v>
      </c>
      <c r="IF4792" s="4" t="s">
        <v>7</v>
      </c>
      <c r="IG4792" s="4" t="s">
        <v>7</v>
      </c>
      <c r="IH4792" s="4" t="s">
        <v>7</v>
      </c>
      <c r="II4792" s="4" t="s">
        <v>7</v>
      </c>
      <c r="IJ4792" s="4" t="s">
        <v>7</v>
      </c>
      <c r="IK4792" s="4" t="s">
        <v>7</v>
      </c>
      <c r="IL4792" s="4" t="s">
        <v>7</v>
      </c>
      <c r="IM4792" s="4" t="s">
        <v>7</v>
      </c>
      <c r="IN4792" s="4" t="s">
        <v>7</v>
      </c>
      <c r="IO4792" s="4" t="s">
        <v>14</v>
      </c>
      <c r="IP4792" s="4" t="s">
        <v>7</v>
      </c>
      <c r="IQ4792" s="4" t="s">
        <v>12</v>
      </c>
      <c r="IR4792" s="4" t="s">
        <v>7</v>
      </c>
      <c r="IS4792" s="4" t="s">
        <v>14</v>
      </c>
      <c r="IT4792" s="4" t="s">
        <v>7</v>
      </c>
      <c r="IU4792" s="4" t="s">
        <v>14</v>
      </c>
      <c r="IV4792" s="4" t="s">
        <v>7</v>
      </c>
    </row>
    <row r="4793" spans="1:256" x14ac:dyDescent="0.25">
      <c r="A4793" s="4" t="s">
        <v>1880</v>
      </c>
      <c r="B4793" s="4" t="s">
        <v>2263</v>
      </c>
      <c r="C4793" s="4" t="s">
        <v>14</v>
      </c>
      <c r="D4793" s="5">
        <v>201</v>
      </c>
      <c r="E4793" s="6">
        <v>1.4925373134328358E-2</v>
      </c>
      <c r="F4793" s="6" t="s">
        <v>113</v>
      </c>
      <c r="G4793" s="6" t="s">
        <v>2417</v>
      </c>
      <c r="H4793" s="6" t="s">
        <v>2420</v>
      </c>
      <c r="I4793" s="6" t="s">
        <v>94</v>
      </c>
      <c r="J4793" s="9">
        <v>10</v>
      </c>
      <c r="K4793" s="4" t="s">
        <v>7</v>
      </c>
      <c r="L4793" s="4" t="s">
        <v>8</v>
      </c>
      <c r="M4793" s="4" t="s">
        <v>7</v>
      </c>
      <c r="N4793" s="4" t="s">
        <v>12</v>
      </c>
      <c r="O4793" s="4" t="s">
        <v>7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 s="4" t="s">
        <v>14</v>
      </c>
      <c r="Y4793" s="4" t="s">
        <v>7</v>
      </c>
      <c r="Z4793" s="4" t="s">
        <v>7</v>
      </c>
      <c r="AA4793" s="4" t="s">
        <v>7</v>
      </c>
      <c r="AB4793" s="4" t="s">
        <v>7</v>
      </c>
      <c r="AC4793" s="4" t="s">
        <v>7</v>
      </c>
      <c r="AD4793" s="4" t="s">
        <v>7</v>
      </c>
      <c r="AE4793" s="4" t="s">
        <v>7</v>
      </c>
      <c r="AF4793" s="4" t="s">
        <v>7</v>
      </c>
      <c r="AG4793" s="4" t="s">
        <v>7</v>
      </c>
      <c r="AH4793" s="4" t="s">
        <v>7</v>
      </c>
      <c r="AI4793" s="4" t="s">
        <v>7</v>
      </c>
      <c r="AJ4793" s="4" t="s">
        <v>14</v>
      </c>
      <c r="AK4793" s="4" t="s">
        <v>7</v>
      </c>
      <c r="AL4793" s="4" t="s">
        <v>7</v>
      </c>
      <c r="AM4793" s="4" t="s">
        <v>7</v>
      </c>
      <c r="AN4793" s="4" t="s">
        <v>7</v>
      </c>
      <c r="AO4793" s="4" t="s">
        <v>7</v>
      </c>
      <c r="AP4793" s="4" t="s">
        <v>7</v>
      </c>
      <c r="AQ4793" s="4" t="s">
        <v>7</v>
      </c>
      <c r="AR4793" s="4" t="s">
        <v>7</v>
      </c>
      <c r="AS4793" s="4" t="s">
        <v>7</v>
      </c>
      <c r="AT4793" s="4" t="s">
        <v>7</v>
      </c>
      <c r="AU4793" s="4" t="s">
        <v>7</v>
      </c>
      <c r="AV4793" s="4" t="s">
        <v>7</v>
      </c>
      <c r="AW4793" s="4" t="s">
        <v>7</v>
      </c>
      <c r="AX4793" s="4" t="s">
        <v>12</v>
      </c>
      <c r="AY4793" s="4" t="s">
        <v>7</v>
      </c>
      <c r="AZ4793" s="4" t="s">
        <v>7</v>
      </c>
      <c r="BA4793" s="4" t="s">
        <v>7</v>
      </c>
      <c r="BB4793" s="4" t="s">
        <v>7</v>
      </c>
      <c r="BC4793" s="4" t="s">
        <v>7</v>
      </c>
      <c r="BD4793" s="4" t="s">
        <v>7</v>
      </c>
      <c r="BE4793" s="4" t="s">
        <v>7</v>
      </c>
      <c r="BF4793" s="4" t="s">
        <v>7</v>
      </c>
      <c r="BG4793" s="4" t="s">
        <v>7</v>
      </c>
      <c r="BH4793" s="4" t="s">
        <v>7</v>
      </c>
      <c r="BI4793" s="4" t="s">
        <v>7</v>
      </c>
      <c r="BJ4793" s="4" t="s">
        <v>7</v>
      </c>
      <c r="BK4793" s="4" t="s">
        <v>7</v>
      </c>
      <c r="BL4793" s="4" t="s">
        <v>7</v>
      </c>
      <c r="BM4793" s="4" t="s">
        <v>7</v>
      </c>
      <c r="BN4793" s="4" t="s">
        <v>7</v>
      </c>
      <c r="BO4793" s="4" t="s">
        <v>7</v>
      </c>
      <c r="BP4793" s="4" t="s">
        <v>7</v>
      </c>
      <c r="BQ4793" s="4" t="s">
        <v>7</v>
      </c>
      <c r="BR4793" s="4" t="s">
        <v>7</v>
      </c>
      <c r="BS4793" s="4" t="s">
        <v>7</v>
      </c>
      <c r="BT4793" s="4" t="s">
        <v>7</v>
      </c>
      <c r="BU4793" s="4" t="s">
        <v>7</v>
      </c>
      <c r="BV4793" s="4" t="s">
        <v>7</v>
      </c>
      <c r="BW4793" s="4" t="s">
        <v>7</v>
      </c>
      <c r="BX4793" s="4" t="s">
        <v>7</v>
      </c>
      <c r="BY4793" s="4" t="s">
        <v>7</v>
      </c>
      <c r="BZ4793" s="4" t="s">
        <v>8</v>
      </c>
      <c r="CA4793" s="4" t="s">
        <v>12</v>
      </c>
      <c r="CB4793" s="4" t="s">
        <v>7</v>
      </c>
      <c r="CC4793" s="4" t="s">
        <v>7</v>
      </c>
      <c r="CD4793" s="4" t="s">
        <v>7</v>
      </c>
      <c r="CE4793" s="4" t="s">
        <v>7</v>
      </c>
      <c r="CF4793" s="4" t="s">
        <v>7</v>
      </c>
      <c r="CG4793" s="4" t="s">
        <v>7</v>
      </c>
      <c r="CH4793" s="4" t="s">
        <v>7</v>
      </c>
      <c r="CI4793" s="4" t="s">
        <v>7</v>
      </c>
      <c r="CJ4793" s="4" t="s">
        <v>7</v>
      </c>
      <c r="CK4793" s="4" t="s">
        <v>7</v>
      </c>
      <c r="CL4793" s="4" t="s">
        <v>7</v>
      </c>
      <c r="CM4793" s="4" t="s">
        <v>7</v>
      </c>
      <c r="CN4793" s="4" t="s">
        <v>7</v>
      </c>
      <c r="CO4793" s="4" t="s">
        <v>7</v>
      </c>
      <c r="CP4793" s="4" t="s">
        <v>7</v>
      </c>
      <c r="CQ4793" s="4" t="s">
        <v>7</v>
      </c>
      <c r="CR4793" s="4" t="s">
        <v>7</v>
      </c>
      <c r="CS4793" s="4" t="s">
        <v>7</v>
      </c>
      <c r="CT4793" s="4" t="s">
        <v>7</v>
      </c>
      <c r="CU4793" s="4" t="s">
        <v>7</v>
      </c>
      <c r="CV4793" s="4" t="s">
        <v>7</v>
      </c>
      <c r="CW4793" s="4" t="s">
        <v>7</v>
      </c>
      <c r="CX4793" s="4" t="s">
        <v>7</v>
      </c>
      <c r="CY4793" s="4" t="s">
        <v>7</v>
      </c>
      <c r="CZ4793" s="4" t="s">
        <v>7</v>
      </c>
      <c r="DA4793" s="4" t="s">
        <v>7</v>
      </c>
      <c r="DB4793" s="4" t="s">
        <v>7</v>
      </c>
      <c r="DC4793" s="4" t="s">
        <v>7</v>
      </c>
      <c r="DD4793" s="4" t="s">
        <v>7</v>
      </c>
      <c r="DE4793" s="4" t="s">
        <v>7</v>
      </c>
      <c r="DF4793" s="4" t="s">
        <v>7</v>
      </c>
      <c r="DG4793" s="4" t="s">
        <v>7</v>
      </c>
      <c r="DH4793" s="4" t="s">
        <v>7</v>
      </c>
      <c r="DI4793" s="4" t="s">
        <v>7</v>
      </c>
      <c r="DJ4793" s="4" t="s">
        <v>7</v>
      </c>
      <c r="DK4793" s="4" t="s">
        <v>7</v>
      </c>
      <c r="DL4793" s="4" t="s">
        <v>7</v>
      </c>
      <c r="DM4793" s="4" t="s">
        <v>7</v>
      </c>
      <c r="DN4793" s="4" t="s">
        <v>7</v>
      </c>
      <c r="DO4793" s="4" t="s">
        <v>7</v>
      </c>
      <c r="DP4793" s="4" t="s">
        <v>7</v>
      </c>
      <c r="DQ4793" s="4" t="s">
        <v>7</v>
      </c>
      <c r="DR4793" s="4" t="s">
        <v>7</v>
      </c>
      <c r="DS4793" s="4" t="s">
        <v>7</v>
      </c>
      <c r="DT4793" s="4" t="s">
        <v>7</v>
      </c>
      <c r="DU4793" s="4" t="s">
        <v>7</v>
      </c>
      <c r="DV4793" s="4" t="s">
        <v>7</v>
      </c>
      <c r="DW4793" s="4" t="s">
        <v>7</v>
      </c>
      <c r="DX4793" s="4" t="s">
        <v>7</v>
      </c>
      <c r="DY4793" s="4" t="s">
        <v>7</v>
      </c>
      <c r="DZ4793" s="4" t="s">
        <v>7</v>
      </c>
      <c r="EA4793" s="4" t="s">
        <v>7</v>
      </c>
      <c r="EB4793" s="4" t="s">
        <v>7</v>
      </c>
      <c r="EC4793" s="4" t="s">
        <v>7</v>
      </c>
      <c r="ED4793" s="4" t="s">
        <v>7</v>
      </c>
      <c r="EE4793" s="4" t="s">
        <v>7</v>
      </c>
      <c r="EF4793" s="4" t="s">
        <v>7</v>
      </c>
      <c r="EG4793" s="4" t="s">
        <v>7</v>
      </c>
      <c r="EH4793" s="4" t="s">
        <v>7</v>
      </c>
      <c r="EI4793" s="4" t="s">
        <v>7</v>
      </c>
      <c r="EJ4793" s="4" t="s">
        <v>7</v>
      </c>
      <c r="EK4793" s="4" t="s">
        <v>7</v>
      </c>
      <c r="EL4793" s="4" t="s">
        <v>7</v>
      </c>
      <c r="EM4793" s="4" t="s">
        <v>7</v>
      </c>
      <c r="EN4793" s="4" t="s">
        <v>7</v>
      </c>
      <c r="EO4793" s="4" t="s">
        <v>7</v>
      </c>
      <c r="EP4793" s="4" t="s">
        <v>7</v>
      </c>
      <c r="EQ4793" s="4" t="s">
        <v>7</v>
      </c>
      <c r="ER4793" s="4" t="s">
        <v>7</v>
      </c>
      <c r="ES4793" s="4" t="s">
        <v>7</v>
      </c>
      <c r="ET4793" s="4" t="s">
        <v>7</v>
      </c>
      <c r="EU4793" s="4" t="s">
        <v>7</v>
      </c>
      <c r="EV4793" s="4" t="s">
        <v>7</v>
      </c>
      <c r="EW4793" s="4" t="s">
        <v>7</v>
      </c>
      <c r="EX4793" s="4" t="s">
        <v>7</v>
      </c>
      <c r="EY4793" s="4" t="s">
        <v>7</v>
      </c>
      <c r="EZ4793" s="4" t="s">
        <v>7</v>
      </c>
      <c r="FA4793" s="4" t="s">
        <v>7</v>
      </c>
      <c r="FB4793" s="4" t="s">
        <v>7</v>
      </c>
      <c r="FC4793" s="4" t="s">
        <v>7</v>
      </c>
      <c r="FD4793" s="4" t="s">
        <v>7</v>
      </c>
      <c r="FE4793" s="4" t="s">
        <v>7</v>
      </c>
      <c r="FF4793" s="4" t="s">
        <v>7</v>
      </c>
      <c r="FG4793" s="4" t="s">
        <v>7</v>
      </c>
      <c r="FH4793" s="4" t="s">
        <v>7</v>
      </c>
      <c r="FI4793" s="4" t="s">
        <v>7</v>
      </c>
      <c r="FJ4793" s="4" t="s">
        <v>7</v>
      </c>
      <c r="FK4793" s="4" t="s">
        <v>7</v>
      </c>
      <c r="FL4793" s="4" t="s">
        <v>7</v>
      </c>
      <c r="FM4793" s="4" t="s">
        <v>7</v>
      </c>
      <c r="FN4793" s="4" t="s">
        <v>7</v>
      </c>
      <c r="FO4793" s="4" t="s">
        <v>7</v>
      </c>
      <c r="FP4793" s="4" t="s">
        <v>7</v>
      </c>
      <c r="FQ4793" s="4" t="s">
        <v>7</v>
      </c>
      <c r="FR4793" s="4" t="s">
        <v>7</v>
      </c>
      <c r="FS4793" s="4" t="s">
        <v>7</v>
      </c>
      <c r="FT4793" s="4" t="s">
        <v>7</v>
      </c>
      <c r="FU4793" s="4" t="s">
        <v>7</v>
      </c>
      <c r="FV4793" s="4" t="s">
        <v>7</v>
      </c>
      <c r="FW4793" s="4" t="s">
        <v>7</v>
      </c>
      <c r="FX4793" s="4" t="s">
        <v>7</v>
      </c>
      <c r="FY4793" s="4" t="s">
        <v>7</v>
      </c>
      <c r="FZ4793" s="4" t="s">
        <v>7</v>
      </c>
      <c r="GA4793" s="4" t="s">
        <v>7</v>
      </c>
      <c r="GB4793" s="4" t="s">
        <v>7</v>
      </c>
      <c r="GC4793" s="4" t="s">
        <v>7</v>
      </c>
      <c r="GD4793" s="4" t="s">
        <v>7</v>
      </c>
      <c r="GE4793" s="4" t="s">
        <v>7</v>
      </c>
      <c r="GF4793" s="4" t="s">
        <v>7</v>
      </c>
      <c r="GG4793" s="4" t="s">
        <v>7</v>
      </c>
      <c r="GH4793" s="4" t="s">
        <v>7</v>
      </c>
      <c r="GI4793" s="4" t="s">
        <v>7</v>
      </c>
      <c r="GJ4793" s="4" t="s">
        <v>7</v>
      </c>
      <c r="GK4793" s="4" t="s">
        <v>7</v>
      </c>
      <c r="GL4793" s="4" t="s">
        <v>7</v>
      </c>
      <c r="GM4793" s="4" t="s">
        <v>7</v>
      </c>
      <c r="GN4793" s="4" t="s">
        <v>7</v>
      </c>
      <c r="GO4793" s="4" t="s">
        <v>7</v>
      </c>
      <c r="GP4793" s="4" t="s">
        <v>7</v>
      </c>
      <c r="GQ4793" s="4" t="s">
        <v>7</v>
      </c>
      <c r="GR4793" s="4" t="s">
        <v>7</v>
      </c>
      <c r="GS4793" s="4" t="s">
        <v>7</v>
      </c>
      <c r="GT4793" s="4" t="s">
        <v>7</v>
      </c>
      <c r="GU4793" s="4" t="s">
        <v>7</v>
      </c>
      <c r="GV4793" s="4" t="s">
        <v>12</v>
      </c>
      <c r="GW4793" s="4" t="s">
        <v>12</v>
      </c>
      <c r="GX4793" s="4" t="s">
        <v>14</v>
      </c>
      <c r="GY4793" s="4" t="s">
        <v>14</v>
      </c>
      <c r="GZ4793" s="4" t="s">
        <v>8</v>
      </c>
      <c r="HA4793" s="4" t="s">
        <v>8</v>
      </c>
      <c r="HB4793" s="4" t="s">
        <v>7</v>
      </c>
      <c r="HC4793" s="4" t="s">
        <v>7</v>
      </c>
      <c r="HD4793" s="4" t="s">
        <v>7</v>
      </c>
      <c r="HE4793" s="4" t="s">
        <v>7</v>
      </c>
      <c r="HF4793" s="4" t="s">
        <v>7</v>
      </c>
      <c r="HG4793" s="4" t="s">
        <v>7</v>
      </c>
      <c r="HH4793" s="4" t="s">
        <v>7</v>
      </c>
      <c r="HI4793" s="4" t="s">
        <v>7</v>
      </c>
      <c r="HJ4793" s="4" t="s">
        <v>7</v>
      </c>
      <c r="HK4793" s="4" t="s">
        <v>7</v>
      </c>
      <c r="HL4793" s="4" t="s">
        <v>7</v>
      </c>
      <c r="HM4793" s="4" t="s">
        <v>7</v>
      </c>
      <c r="HN4793" s="4" t="s">
        <v>7</v>
      </c>
      <c r="HO4793" s="4" t="s">
        <v>7</v>
      </c>
      <c r="HP4793" s="4" t="s">
        <v>7</v>
      </c>
      <c r="HQ4793" s="4" t="s">
        <v>7</v>
      </c>
      <c r="HR4793" s="4" t="s">
        <v>7</v>
      </c>
      <c r="HS4793" s="4" t="s">
        <v>7</v>
      </c>
      <c r="HT4793" s="4" t="s">
        <v>7</v>
      </c>
      <c r="HU4793" s="4" t="s">
        <v>7</v>
      </c>
      <c r="HV4793" s="4" t="s">
        <v>7</v>
      </c>
      <c r="HW4793" s="4" t="s">
        <v>7</v>
      </c>
      <c r="HX4793" s="4" t="s">
        <v>7</v>
      </c>
      <c r="HY4793" s="4" t="s">
        <v>7</v>
      </c>
      <c r="HZ4793" s="4" t="s">
        <v>7</v>
      </c>
      <c r="IA4793" s="4" t="s">
        <v>7</v>
      </c>
      <c r="IB4793" s="4" t="s">
        <v>7</v>
      </c>
      <c r="IC4793" s="4" t="s">
        <v>7</v>
      </c>
      <c r="ID4793" s="4" t="s">
        <v>7</v>
      </c>
      <c r="IE4793" s="4" t="s">
        <v>7</v>
      </c>
      <c r="IF4793" s="4" t="s">
        <v>7</v>
      </c>
      <c r="IG4793" s="4" t="s">
        <v>7</v>
      </c>
      <c r="IH4793" s="4" t="s">
        <v>7</v>
      </c>
      <c r="II4793" s="4" t="s">
        <v>7</v>
      </c>
      <c r="IJ4793" s="4" t="s">
        <v>7</v>
      </c>
      <c r="IK4793" s="4" t="s">
        <v>7</v>
      </c>
      <c r="IL4793" s="4" t="s">
        <v>7</v>
      </c>
      <c r="IM4793" s="4" t="s">
        <v>7</v>
      </c>
      <c r="IN4793" s="4" t="s">
        <v>7</v>
      </c>
      <c r="IO4793" s="4" t="s">
        <v>12</v>
      </c>
      <c r="IP4793" s="4" t="s">
        <v>7</v>
      </c>
      <c r="IQ4793" s="4" t="s">
        <v>12</v>
      </c>
      <c r="IR4793" s="4" t="s">
        <v>7</v>
      </c>
      <c r="IS4793" s="4" t="s">
        <v>12</v>
      </c>
      <c r="IT4793" s="4" t="s">
        <v>7</v>
      </c>
      <c r="IU4793" s="4" t="s">
        <v>12</v>
      </c>
      <c r="IV4793" s="4" t="s">
        <v>7</v>
      </c>
    </row>
    <row r="4794" spans="1:256" x14ac:dyDescent="0.25">
      <c r="A4794" s="4" t="s">
        <v>1880</v>
      </c>
      <c r="B4794" s="4" t="s">
        <v>2264</v>
      </c>
      <c r="C4794" s="4" t="s">
        <v>79</v>
      </c>
      <c r="D4794" s="5">
        <v>201</v>
      </c>
      <c r="E4794" s="6">
        <v>0.3383084577114428</v>
      </c>
      <c r="F4794" s="6" t="s">
        <v>113</v>
      </c>
      <c r="G4794" s="6" t="s">
        <v>2417</v>
      </c>
      <c r="H4794" s="6" t="s">
        <v>2420</v>
      </c>
      <c r="I4794" s="6" t="s">
        <v>94</v>
      </c>
      <c r="J4794" s="9">
        <v>10</v>
      </c>
      <c r="K4794" s="4" t="s">
        <v>7</v>
      </c>
      <c r="L4794" s="4" t="s">
        <v>47</v>
      </c>
      <c r="M4794" s="4" t="s">
        <v>14</v>
      </c>
      <c r="N4794" s="4" t="s">
        <v>76</v>
      </c>
      <c r="O4794" s="4" t="s">
        <v>7</v>
      </c>
      <c r="P4794">
        <v>3</v>
      </c>
      <c r="Q4794">
        <v>3</v>
      </c>
      <c r="R4794">
        <v>1</v>
      </c>
      <c r="S4794">
        <v>1</v>
      </c>
      <c r="T4794">
        <v>4</v>
      </c>
      <c r="U4794">
        <v>0</v>
      </c>
      <c r="V4794">
        <v>0</v>
      </c>
      <c r="W4794">
        <v>0</v>
      </c>
      <c r="X4794" s="4" t="s">
        <v>50</v>
      </c>
      <c r="Y4794" s="4" t="s">
        <v>7</v>
      </c>
      <c r="Z4794" s="4" t="s">
        <v>7</v>
      </c>
      <c r="AA4794" s="4" t="s">
        <v>14</v>
      </c>
      <c r="AB4794" s="4" t="s">
        <v>7</v>
      </c>
      <c r="AC4794" s="4" t="s">
        <v>12</v>
      </c>
      <c r="AD4794" s="4" t="s">
        <v>8</v>
      </c>
      <c r="AE4794" s="4" t="s">
        <v>11</v>
      </c>
      <c r="AF4794" s="4" t="s">
        <v>7</v>
      </c>
      <c r="AG4794" s="4" t="s">
        <v>8</v>
      </c>
      <c r="AH4794" s="4" t="s">
        <v>8</v>
      </c>
      <c r="AI4794" s="4" t="s">
        <v>7</v>
      </c>
      <c r="AJ4794" s="4" t="s">
        <v>30</v>
      </c>
      <c r="AK4794" s="4" t="s">
        <v>14</v>
      </c>
      <c r="AL4794" s="4" t="s">
        <v>42</v>
      </c>
      <c r="AM4794" s="4" t="s">
        <v>7</v>
      </c>
      <c r="AN4794" s="4" t="s">
        <v>12</v>
      </c>
      <c r="AO4794" s="4" t="s">
        <v>7</v>
      </c>
      <c r="AP4794" s="4" t="s">
        <v>8</v>
      </c>
      <c r="AQ4794" s="4" t="s">
        <v>7</v>
      </c>
      <c r="AR4794" s="4" t="s">
        <v>7</v>
      </c>
      <c r="AS4794" s="4" t="s">
        <v>7</v>
      </c>
      <c r="AT4794" s="4" t="s">
        <v>7</v>
      </c>
      <c r="AU4794" s="4" t="s">
        <v>4</v>
      </c>
      <c r="AV4794" s="4" t="s">
        <v>8</v>
      </c>
      <c r="AW4794" s="4" t="s">
        <v>7</v>
      </c>
      <c r="AX4794" s="4" t="s">
        <v>104</v>
      </c>
      <c r="AY4794" s="4" t="s">
        <v>7</v>
      </c>
      <c r="AZ4794" s="4" t="s">
        <v>7</v>
      </c>
      <c r="BA4794" s="4" t="s">
        <v>7</v>
      </c>
      <c r="BB4794" s="4" t="s">
        <v>7</v>
      </c>
      <c r="BC4794" s="4" t="s">
        <v>7</v>
      </c>
      <c r="BD4794" s="4" t="s">
        <v>7</v>
      </c>
      <c r="BE4794" s="4" t="s">
        <v>7</v>
      </c>
      <c r="BF4794" s="4" t="s">
        <v>4</v>
      </c>
      <c r="BG4794" s="4" t="s">
        <v>7</v>
      </c>
      <c r="BH4794" s="4" t="s">
        <v>7</v>
      </c>
      <c r="BI4794" s="4" t="s">
        <v>7</v>
      </c>
      <c r="BJ4794" s="4" t="s">
        <v>7</v>
      </c>
      <c r="BK4794" s="4" t="s">
        <v>7</v>
      </c>
      <c r="BL4794" s="4" t="s">
        <v>7</v>
      </c>
      <c r="BM4794" s="4" t="s">
        <v>7</v>
      </c>
      <c r="BN4794" s="4" t="s">
        <v>7</v>
      </c>
      <c r="BO4794" s="4" t="s">
        <v>7</v>
      </c>
      <c r="BP4794" s="4" t="s">
        <v>7</v>
      </c>
      <c r="BQ4794" s="4" t="s">
        <v>7</v>
      </c>
      <c r="BR4794" s="4" t="s">
        <v>7</v>
      </c>
      <c r="BS4794" s="4" t="s">
        <v>7</v>
      </c>
      <c r="BT4794" s="4" t="s">
        <v>7</v>
      </c>
      <c r="BU4794" s="4" t="s">
        <v>7</v>
      </c>
      <c r="BV4794" s="4" t="s">
        <v>7</v>
      </c>
      <c r="BW4794" s="4" t="s">
        <v>7</v>
      </c>
      <c r="BX4794" s="4" t="s">
        <v>7</v>
      </c>
      <c r="BY4794" s="4" t="s">
        <v>7</v>
      </c>
      <c r="BZ4794" s="4" t="s">
        <v>100</v>
      </c>
      <c r="CA4794" s="4" t="s">
        <v>15</v>
      </c>
      <c r="CB4794" s="4" t="s">
        <v>7</v>
      </c>
      <c r="CC4794" s="4" t="s">
        <v>7</v>
      </c>
      <c r="CD4794" s="4" t="s">
        <v>7</v>
      </c>
      <c r="CE4794" s="4" t="s">
        <v>7</v>
      </c>
      <c r="CF4794" s="4" t="s">
        <v>7</v>
      </c>
      <c r="CG4794" s="4" t="s">
        <v>7</v>
      </c>
      <c r="CH4794" s="4" t="s">
        <v>7</v>
      </c>
      <c r="CI4794" s="4" t="s">
        <v>7</v>
      </c>
      <c r="CJ4794" s="4" t="s">
        <v>7</v>
      </c>
      <c r="CK4794" s="4" t="s">
        <v>7</v>
      </c>
      <c r="CL4794" s="4" t="s">
        <v>7</v>
      </c>
      <c r="CM4794" s="4" t="s">
        <v>7</v>
      </c>
      <c r="CN4794" s="4" t="s">
        <v>7</v>
      </c>
      <c r="CO4794" s="4" t="s">
        <v>7</v>
      </c>
      <c r="CP4794" s="4" t="s">
        <v>7</v>
      </c>
      <c r="CQ4794" s="4" t="s">
        <v>7</v>
      </c>
      <c r="CR4794" s="4" t="s">
        <v>7</v>
      </c>
      <c r="CS4794" s="4" t="s">
        <v>7</v>
      </c>
      <c r="CT4794" s="4" t="s">
        <v>7</v>
      </c>
      <c r="CU4794" s="4" t="s">
        <v>7</v>
      </c>
      <c r="CV4794" s="4" t="s">
        <v>7</v>
      </c>
      <c r="CW4794" s="4" t="s">
        <v>7</v>
      </c>
      <c r="CX4794" s="4" t="s">
        <v>7</v>
      </c>
      <c r="CY4794" s="4" t="s">
        <v>7</v>
      </c>
      <c r="CZ4794" s="4" t="s">
        <v>7</v>
      </c>
      <c r="DA4794" s="4" t="s">
        <v>7</v>
      </c>
      <c r="DB4794" s="4" t="s">
        <v>7</v>
      </c>
      <c r="DC4794" s="4" t="s">
        <v>7</v>
      </c>
      <c r="DD4794" s="4" t="s">
        <v>7</v>
      </c>
      <c r="DE4794" s="4" t="s">
        <v>7</v>
      </c>
      <c r="DF4794" s="4" t="s">
        <v>7</v>
      </c>
      <c r="DG4794" s="4" t="s">
        <v>7</v>
      </c>
      <c r="DH4794" s="4" t="s">
        <v>7</v>
      </c>
      <c r="DI4794" s="4" t="s">
        <v>7</v>
      </c>
      <c r="DJ4794" s="4" t="s">
        <v>7</v>
      </c>
      <c r="DK4794" s="4" t="s">
        <v>7</v>
      </c>
      <c r="DL4794" s="4" t="s">
        <v>7</v>
      </c>
      <c r="DM4794" s="4" t="s">
        <v>7</v>
      </c>
      <c r="DN4794" s="4" t="s">
        <v>7</v>
      </c>
      <c r="DO4794" s="4" t="s">
        <v>7</v>
      </c>
      <c r="DP4794" s="4" t="s">
        <v>7</v>
      </c>
      <c r="DQ4794" s="4" t="s">
        <v>7</v>
      </c>
      <c r="DR4794" s="4" t="s">
        <v>7</v>
      </c>
      <c r="DS4794" s="4" t="s">
        <v>7</v>
      </c>
      <c r="DT4794" s="4" t="s">
        <v>7</v>
      </c>
      <c r="DU4794" s="4" t="s">
        <v>7</v>
      </c>
      <c r="DV4794" s="4" t="s">
        <v>7</v>
      </c>
      <c r="DW4794" s="4" t="s">
        <v>7</v>
      </c>
      <c r="DX4794" s="4" t="s">
        <v>7</v>
      </c>
      <c r="DY4794" s="4" t="s">
        <v>7</v>
      </c>
      <c r="DZ4794" s="4" t="s">
        <v>7</v>
      </c>
      <c r="EA4794" s="4" t="s">
        <v>7</v>
      </c>
      <c r="EB4794" s="4" t="s">
        <v>7</v>
      </c>
      <c r="EC4794" s="4" t="s">
        <v>7</v>
      </c>
      <c r="ED4794" s="4" t="s">
        <v>7</v>
      </c>
      <c r="EE4794" s="4" t="s">
        <v>7</v>
      </c>
      <c r="EF4794" s="4" t="s">
        <v>7</v>
      </c>
      <c r="EG4794" s="4" t="s">
        <v>7</v>
      </c>
      <c r="EH4794" s="4" t="s">
        <v>7</v>
      </c>
      <c r="EI4794" s="4" t="s">
        <v>7</v>
      </c>
      <c r="EJ4794" s="4" t="s">
        <v>7</v>
      </c>
      <c r="EK4794" s="4" t="s">
        <v>4</v>
      </c>
      <c r="EL4794" s="4" t="s">
        <v>7</v>
      </c>
      <c r="EM4794" s="4" t="s">
        <v>7</v>
      </c>
      <c r="EN4794" s="4" t="s">
        <v>7</v>
      </c>
      <c r="EO4794" s="4" t="s">
        <v>7</v>
      </c>
      <c r="EP4794" s="4" t="s">
        <v>7</v>
      </c>
      <c r="EQ4794" s="4" t="s">
        <v>7</v>
      </c>
      <c r="ER4794" s="4" t="s">
        <v>7</v>
      </c>
      <c r="ES4794" s="4" t="s">
        <v>7</v>
      </c>
      <c r="ET4794" s="4" t="s">
        <v>7</v>
      </c>
      <c r="EU4794" s="4" t="s">
        <v>7</v>
      </c>
      <c r="EV4794" s="4" t="s">
        <v>7</v>
      </c>
      <c r="EW4794" s="4" t="s">
        <v>7</v>
      </c>
      <c r="EX4794" s="4" t="s">
        <v>7</v>
      </c>
      <c r="EY4794" s="4" t="s">
        <v>7</v>
      </c>
      <c r="EZ4794" s="4" t="s">
        <v>7</v>
      </c>
      <c r="FA4794" s="4" t="s">
        <v>7</v>
      </c>
      <c r="FB4794" s="4" t="s">
        <v>7</v>
      </c>
      <c r="FC4794" s="4" t="s">
        <v>7</v>
      </c>
      <c r="FD4794" s="4" t="s">
        <v>7</v>
      </c>
      <c r="FE4794" s="4" t="s">
        <v>7</v>
      </c>
      <c r="FF4794" s="4" t="s">
        <v>7</v>
      </c>
      <c r="FG4794" s="4" t="s">
        <v>7</v>
      </c>
      <c r="FH4794" s="4" t="s">
        <v>7</v>
      </c>
      <c r="FI4794" s="4" t="s">
        <v>7</v>
      </c>
      <c r="FJ4794" s="4" t="s">
        <v>7</v>
      </c>
      <c r="FK4794" s="4" t="s">
        <v>7</v>
      </c>
      <c r="FL4794" s="4" t="s">
        <v>7</v>
      </c>
      <c r="FM4794" s="4" t="s">
        <v>7</v>
      </c>
      <c r="FN4794" s="4" t="s">
        <v>7</v>
      </c>
      <c r="FO4794" s="4" t="s">
        <v>7</v>
      </c>
      <c r="FP4794" s="4" t="s">
        <v>7</v>
      </c>
      <c r="FQ4794" s="4" t="s">
        <v>7</v>
      </c>
      <c r="FR4794" s="4" t="s">
        <v>7</v>
      </c>
      <c r="FS4794" s="4" t="s">
        <v>7</v>
      </c>
      <c r="FT4794" s="4" t="s">
        <v>7</v>
      </c>
      <c r="FU4794" s="4" t="s">
        <v>7</v>
      </c>
      <c r="FV4794" s="4" t="s">
        <v>7</v>
      </c>
      <c r="FW4794" s="4" t="s">
        <v>7</v>
      </c>
      <c r="FX4794" s="4" t="s">
        <v>7</v>
      </c>
      <c r="FY4794" s="4" t="s">
        <v>7</v>
      </c>
      <c r="FZ4794" s="4" t="s">
        <v>7</v>
      </c>
      <c r="GA4794" s="4" t="s">
        <v>7</v>
      </c>
      <c r="GB4794" s="4" t="s">
        <v>7</v>
      </c>
      <c r="GC4794" s="4" t="s">
        <v>7</v>
      </c>
      <c r="GD4794" s="4" t="s">
        <v>7</v>
      </c>
      <c r="GE4794" s="4" t="s">
        <v>7</v>
      </c>
      <c r="GF4794" s="4" t="s">
        <v>7</v>
      </c>
      <c r="GG4794" s="4" t="s">
        <v>7</v>
      </c>
      <c r="GH4794" s="4" t="s">
        <v>7</v>
      </c>
      <c r="GI4794" s="4" t="s">
        <v>7</v>
      </c>
      <c r="GJ4794" s="4" t="s">
        <v>7</v>
      </c>
      <c r="GK4794" s="4" t="s">
        <v>7</v>
      </c>
      <c r="GL4794" s="4" t="s">
        <v>7</v>
      </c>
      <c r="GM4794" s="4" t="s">
        <v>7</v>
      </c>
      <c r="GN4794" s="4" t="s">
        <v>7</v>
      </c>
      <c r="GO4794" s="4" t="s">
        <v>7</v>
      </c>
      <c r="GP4794" s="4" t="s">
        <v>7</v>
      </c>
      <c r="GQ4794" s="4" t="s">
        <v>7</v>
      </c>
      <c r="GR4794" s="4" t="s">
        <v>7</v>
      </c>
      <c r="GS4794" s="4" t="s">
        <v>7</v>
      </c>
      <c r="GT4794" s="4" t="s">
        <v>7</v>
      </c>
      <c r="GU4794" s="4" t="s">
        <v>7</v>
      </c>
      <c r="GV4794" s="4" t="s">
        <v>17</v>
      </c>
      <c r="GW4794" s="4" t="s">
        <v>73</v>
      </c>
      <c r="GX4794" s="4" t="s">
        <v>17</v>
      </c>
      <c r="GY4794" s="4" t="s">
        <v>96</v>
      </c>
      <c r="GZ4794" s="4" t="s">
        <v>109</v>
      </c>
      <c r="HA4794" s="4" t="s">
        <v>34</v>
      </c>
      <c r="HB4794" s="4" t="s">
        <v>7</v>
      </c>
      <c r="HC4794" s="4" t="s">
        <v>7</v>
      </c>
      <c r="HD4794" s="4" t="s">
        <v>7</v>
      </c>
      <c r="HE4794" s="4" t="s">
        <v>7</v>
      </c>
      <c r="HF4794" s="4" t="s">
        <v>7</v>
      </c>
      <c r="HG4794" s="4" t="s">
        <v>7</v>
      </c>
      <c r="HH4794" s="4" t="s">
        <v>7</v>
      </c>
      <c r="HI4794" s="4" t="s">
        <v>7</v>
      </c>
      <c r="HJ4794" s="4" t="s">
        <v>7</v>
      </c>
      <c r="HK4794" s="4" t="s">
        <v>7</v>
      </c>
      <c r="HL4794" s="4" t="s">
        <v>7</v>
      </c>
      <c r="HM4794" s="4" t="s">
        <v>7</v>
      </c>
      <c r="HN4794" s="4" t="s">
        <v>7</v>
      </c>
      <c r="HO4794" s="4" t="s">
        <v>7</v>
      </c>
      <c r="HP4794" s="4" t="s">
        <v>7</v>
      </c>
      <c r="HQ4794" s="4" t="s">
        <v>7</v>
      </c>
      <c r="HR4794" s="4" t="s">
        <v>4</v>
      </c>
      <c r="HS4794" s="4" t="s">
        <v>4</v>
      </c>
      <c r="HT4794" s="4" t="s">
        <v>11</v>
      </c>
      <c r="HU4794" s="4" t="s">
        <v>9</v>
      </c>
      <c r="HV4794" s="4" t="s">
        <v>39</v>
      </c>
      <c r="HW4794" s="4" t="s">
        <v>4</v>
      </c>
      <c r="HX4794" s="4" t="s">
        <v>7</v>
      </c>
      <c r="HY4794" s="4" t="s">
        <v>7</v>
      </c>
      <c r="HZ4794" s="4" t="s">
        <v>7</v>
      </c>
      <c r="IA4794" s="4" t="s">
        <v>7</v>
      </c>
      <c r="IB4794" s="4" t="s">
        <v>7</v>
      </c>
      <c r="IC4794" s="4" t="s">
        <v>7</v>
      </c>
      <c r="ID4794" s="4" t="s">
        <v>7</v>
      </c>
      <c r="IE4794" s="4" t="s">
        <v>7</v>
      </c>
      <c r="IF4794" s="4" t="s">
        <v>7</v>
      </c>
      <c r="IG4794" s="4" t="s">
        <v>7</v>
      </c>
      <c r="IH4794" s="4" t="s">
        <v>7</v>
      </c>
      <c r="II4794" s="4" t="s">
        <v>7</v>
      </c>
      <c r="IJ4794" s="4" t="s">
        <v>7</v>
      </c>
      <c r="IK4794" s="4" t="s">
        <v>7</v>
      </c>
      <c r="IL4794" s="4" t="s">
        <v>7</v>
      </c>
      <c r="IM4794" s="4" t="s">
        <v>7</v>
      </c>
      <c r="IN4794" s="4" t="s">
        <v>7</v>
      </c>
      <c r="IO4794" s="4" t="s">
        <v>58</v>
      </c>
      <c r="IP4794" s="4" t="s">
        <v>35</v>
      </c>
      <c r="IQ4794" s="4" t="s">
        <v>67</v>
      </c>
      <c r="IR4794" s="4" t="s">
        <v>100</v>
      </c>
      <c r="IS4794" s="4" t="s">
        <v>74</v>
      </c>
      <c r="IT4794" s="4" t="s">
        <v>3</v>
      </c>
      <c r="IU4794" s="4" t="s">
        <v>75</v>
      </c>
      <c r="IV4794" s="4" t="s">
        <v>43</v>
      </c>
    </row>
    <row r="4795" spans="1:256" x14ac:dyDescent="0.25">
      <c r="A4795" s="4" t="s">
        <v>1880</v>
      </c>
      <c r="B4795" s="4" t="s">
        <v>2265</v>
      </c>
      <c r="C4795" s="4" t="s">
        <v>7</v>
      </c>
      <c r="D4795" s="5">
        <v>201</v>
      </c>
      <c r="E4795" s="6">
        <v>0</v>
      </c>
      <c r="F4795" s="6" t="s">
        <v>113</v>
      </c>
      <c r="G4795" s="6" t="s">
        <v>2417</v>
      </c>
      <c r="H4795" s="6" t="s">
        <v>2420</v>
      </c>
      <c r="I4795" s="6" t="s">
        <v>94</v>
      </c>
      <c r="J4795" s="9">
        <v>10</v>
      </c>
      <c r="K4795" s="4" t="s">
        <v>7</v>
      </c>
      <c r="L4795" s="4" t="s">
        <v>7</v>
      </c>
      <c r="M4795" s="4" t="s">
        <v>7</v>
      </c>
      <c r="N4795" s="4" t="s">
        <v>7</v>
      </c>
      <c r="O4795" s="4" t="s">
        <v>7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 s="4" t="s">
        <v>7</v>
      </c>
      <c r="Y4795" s="4" t="s">
        <v>7</v>
      </c>
      <c r="Z4795" s="4" t="s">
        <v>7</v>
      </c>
      <c r="AA4795" s="4" t="s">
        <v>7</v>
      </c>
      <c r="AB4795" s="4" t="s">
        <v>7</v>
      </c>
      <c r="AC4795" s="4" t="s">
        <v>7</v>
      </c>
      <c r="AD4795" s="4" t="s">
        <v>7</v>
      </c>
      <c r="AE4795" s="4" t="s">
        <v>7</v>
      </c>
      <c r="AF4795" s="4" t="s">
        <v>7</v>
      </c>
      <c r="AG4795" s="4" t="s">
        <v>7</v>
      </c>
      <c r="AH4795" s="4" t="s">
        <v>7</v>
      </c>
      <c r="AI4795" s="4" t="s">
        <v>7</v>
      </c>
      <c r="AJ4795" s="4" t="s">
        <v>7</v>
      </c>
      <c r="AK4795" s="4" t="s">
        <v>7</v>
      </c>
      <c r="AL4795" s="4" t="s">
        <v>7</v>
      </c>
      <c r="AM4795" s="4" t="s">
        <v>7</v>
      </c>
      <c r="AN4795" s="4" t="s">
        <v>7</v>
      </c>
      <c r="AO4795" s="4" t="s">
        <v>7</v>
      </c>
      <c r="AP4795" s="4" t="s">
        <v>7</v>
      </c>
      <c r="AQ4795" s="4" t="s">
        <v>7</v>
      </c>
      <c r="AR4795" s="4" t="s">
        <v>7</v>
      </c>
      <c r="AS4795" s="4" t="s">
        <v>7</v>
      </c>
      <c r="AT4795" s="4" t="s">
        <v>7</v>
      </c>
      <c r="AU4795" s="4" t="s">
        <v>7</v>
      </c>
      <c r="AV4795" s="4" t="s">
        <v>7</v>
      </c>
      <c r="AW4795" s="4" t="s">
        <v>7</v>
      </c>
      <c r="AX4795" s="4" t="s">
        <v>7</v>
      </c>
      <c r="AY4795" s="4" t="s">
        <v>7</v>
      </c>
      <c r="AZ4795" s="4" t="s">
        <v>7</v>
      </c>
      <c r="BA4795" s="4" t="s">
        <v>7</v>
      </c>
      <c r="BB4795" s="4" t="s">
        <v>7</v>
      </c>
      <c r="BC4795" s="4" t="s">
        <v>7</v>
      </c>
      <c r="BD4795" s="4" t="s">
        <v>7</v>
      </c>
      <c r="BE4795" s="4" t="s">
        <v>7</v>
      </c>
      <c r="BF4795" s="4" t="s">
        <v>7</v>
      </c>
      <c r="BG4795" s="4" t="s">
        <v>7</v>
      </c>
      <c r="BH4795" s="4" t="s">
        <v>7</v>
      </c>
      <c r="BI4795" s="4" t="s">
        <v>7</v>
      </c>
      <c r="BJ4795" s="4" t="s">
        <v>7</v>
      </c>
      <c r="BK4795" s="4" t="s">
        <v>7</v>
      </c>
      <c r="BL4795" s="4" t="s">
        <v>7</v>
      </c>
      <c r="BM4795" s="4" t="s">
        <v>7</v>
      </c>
      <c r="BN4795" s="4" t="s">
        <v>7</v>
      </c>
      <c r="BO4795" s="4" t="s">
        <v>7</v>
      </c>
      <c r="BP4795" s="4" t="s">
        <v>7</v>
      </c>
      <c r="BQ4795" s="4" t="s">
        <v>7</v>
      </c>
      <c r="BR4795" s="4" t="s">
        <v>7</v>
      </c>
      <c r="BS4795" s="4" t="s">
        <v>7</v>
      </c>
      <c r="BT4795" s="4" t="s">
        <v>7</v>
      </c>
      <c r="BU4795" s="4" t="s">
        <v>7</v>
      </c>
      <c r="BV4795" s="4" t="s">
        <v>7</v>
      </c>
      <c r="BW4795" s="4" t="s">
        <v>7</v>
      </c>
      <c r="BX4795" s="4" t="s">
        <v>7</v>
      </c>
      <c r="BY4795" s="4" t="s">
        <v>7</v>
      </c>
      <c r="BZ4795" s="4" t="s">
        <v>7</v>
      </c>
      <c r="CA4795" s="4" t="s">
        <v>7</v>
      </c>
      <c r="CB4795" s="4" t="s">
        <v>7</v>
      </c>
      <c r="CC4795" s="4" t="s">
        <v>7</v>
      </c>
      <c r="CD4795" s="4" t="s">
        <v>7</v>
      </c>
      <c r="CE4795" s="4" t="s">
        <v>7</v>
      </c>
      <c r="CF4795" s="4" t="s">
        <v>7</v>
      </c>
      <c r="CG4795" s="4" t="s">
        <v>7</v>
      </c>
      <c r="CH4795" s="4" t="s">
        <v>7</v>
      </c>
      <c r="CI4795" s="4" t="s">
        <v>7</v>
      </c>
      <c r="CJ4795" s="4" t="s">
        <v>7</v>
      </c>
      <c r="CK4795" s="4" t="s">
        <v>7</v>
      </c>
      <c r="CL4795" s="4" t="s">
        <v>7</v>
      </c>
      <c r="CM4795" s="4" t="s">
        <v>7</v>
      </c>
      <c r="CN4795" s="4" t="s">
        <v>7</v>
      </c>
      <c r="CO4795" s="4" t="s">
        <v>7</v>
      </c>
      <c r="CP4795" s="4" t="s">
        <v>7</v>
      </c>
      <c r="CQ4795" s="4" t="s">
        <v>7</v>
      </c>
      <c r="CR4795" s="4" t="s">
        <v>7</v>
      </c>
      <c r="CS4795" s="4" t="s">
        <v>7</v>
      </c>
      <c r="CT4795" s="4" t="s">
        <v>7</v>
      </c>
      <c r="CU4795" s="4" t="s">
        <v>7</v>
      </c>
      <c r="CV4795" s="4" t="s">
        <v>7</v>
      </c>
      <c r="CW4795" s="4" t="s">
        <v>7</v>
      </c>
      <c r="CX4795" s="4" t="s">
        <v>7</v>
      </c>
      <c r="CY4795" s="4" t="s">
        <v>7</v>
      </c>
      <c r="CZ4795" s="4" t="s">
        <v>7</v>
      </c>
      <c r="DA4795" s="4" t="s">
        <v>7</v>
      </c>
      <c r="DB4795" s="4" t="s">
        <v>7</v>
      </c>
      <c r="DC4795" s="4" t="s">
        <v>7</v>
      </c>
      <c r="DD4795" s="4" t="s">
        <v>7</v>
      </c>
      <c r="DE4795" s="4" t="s">
        <v>7</v>
      </c>
      <c r="DF4795" s="4" t="s">
        <v>7</v>
      </c>
      <c r="DG4795" s="4" t="s">
        <v>7</v>
      </c>
      <c r="DH4795" s="4" t="s">
        <v>7</v>
      </c>
      <c r="DI4795" s="4" t="s">
        <v>7</v>
      </c>
      <c r="DJ4795" s="4" t="s">
        <v>7</v>
      </c>
      <c r="DK4795" s="4" t="s">
        <v>7</v>
      </c>
      <c r="DL4795" s="4" t="s">
        <v>7</v>
      </c>
      <c r="DM4795" s="4" t="s">
        <v>7</v>
      </c>
      <c r="DN4795" s="4" t="s">
        <v>7</v>
      </c>
      <c r="DO4795" s="4" t="s">
        <v>7</v>
      </c>
      <c r="DP4795" s="4" t="s">
        <v>7</v>
      </c>
      <c r="DQ4795" s="4" t="s">
        <v>7</v>
      </c>
      <c r="DR4795" s="4" t="s">
        <v>7</v>
      </c>
      <c r="DS4795" s="4" t="s">
        <v>7</v>
      </c>
      <c r="DT4795" s="4" t="s">
        <v>7</v>
      </c>
      <c r="DU4795" s="4" t="s">
        <v>7</v>
      </c>
      <c r="DV4795" s="4" t="s">
        <v>7</v>
      </c>
      <c r="DW4795" s="4" t="s">
        <v>7</v>
      </c>
      <c r="DX4795" s="4" t="s">
        <v>7</v>
      </c>
      <c r="DY4795" s="4" t="s">
        <v>7</v>
      </c>
      <c r="DZ4795" s="4" t="s">
        <v>7</v>
      </c>
      <c r="EA4795" s="4" t="s">
        <v>7</v>
      </c>
      <c r="EB4795" s="4" t="s">
        <v>7</v>
      </c>
      <c r="EC4795" s="4" t="s">
        <v>7</v>
      </c>
      <c r="ED4795" s="4" t="s">
        <v>7</v>
      </c>
      <c r="EE4795" s="4" t="s">
        <v>7</v>
      </c>
      <c r="EF4795" s="4" t="s">
        <v>7</v>
      </c>
      <c r="EG4795" s="4" t="s">
        <v>7</v>
      </c>
      <c r="EH4795" s="4" t="s">
        <v>7</v>
      </c>
      <c r="EI4795" s="4" t="s">
        <v>7</v>
      </c>
      <c r="EJ4795" s="4" t="s">
        <v>7</v>
      </c>
      <c r="EK4795" s="4" t="s">
        <v>7</v>
      </c>
      <c r="EL4795" s="4" t="s">
        <v>7</v>
      </c>
      <c r="EM4795" s="4" t="s">
        <v>7</v>
      </c>
      <c r="EN4795" s="4" t="s">
        <v>7</v>
      </c>
      <c r="EO4795" s="4" t="s">
        <v>7</v>
      </c>
      <c r="EP4795" s="4" t="s">
        <v>7</v>
      </c>
      <c r="EQ4795" s="4" t="s">
        <v>7</v>
      </c>
      <c r="ER4795" s="4" t="s">
        <v>7</v>
      </c>
      <c r="ES4795" s="4" t="s">
        <v>7</v>
      </c>
      <c r="ET4795" s="4" t="s">
        <v>7</v>
      </c>
      <c r="EU4795" s="4" t="s">
        <v>7</v>
      </c>
      <c r="EV4795" s="4" t="s">
        <v>7</v>
      </c>
      <c r="EW4795" s="4" t="s">
        <v>7</v>
      </c>
      <c r="EX4795" s="4" t="s">
        <v>7</v>
      </c>
      <c r="EY4795" s="4" t="s">
        <v>7</v>
      </c>
      <c r="EZ4795" s="4" t="s">
        <v>7</v>
      </c>
      <c r="FA4795" s="4" t="s">
        <v>7</v>
      </c>
      <c r="FB4795" s="4" t="s">
        <v>7</v>
      </c>
      <c r="FC4795" s="4" t="s">
        <v>7</v>
      </c>
      <c r="FD4795" s="4" t="s">
        <v>7</v>
      </c>
      <c r="FE4795" s="4" t="s">
        <v>7</v>
      </c>
      <c r="FF4795" s="4" t="s">
        <v>7</v>
      </c>
      <c r="FG4795" s="4" t="s">
        <v>7</v>
      </c>
      <c r="FH4795" s="4" t="s">
        <v>7</v>
      </c>
      <c r="FI4795" s="4" t="s">
        <v>7</v>
      </c>
      <c r="FJ4795" s="4" t="s">
        <v>7</v>
      </c>
      <c r="FK4795" s="4" t="s">
        <v>7</v>
      </c>
      <c r="FL4795" s="4" t="s">
        <v>7</v>
      </c>
      <c r="FM4795" s="4" t="s">
        <v>7</v>
      </c>
      <c r="FN4795" s="4" t="s">
        <v>7</v>
      </c>
      <c r="FO4795" s="4" t="s">
        <v>7</v>
      </c>
      <c r="FP4795" s="4" t="s">
        <v>7</v>
      </c>
      <c r="FQ4795" s="4" t="s">
        <v>7</v>
      </c>
      <c r="FR4795" s="4" t="s">
        <v>7</v>
      </c>
      <c r="FS4795" s="4" t="s">
        <v>7</v>
      </c>
      <c r="FT4795" s="4" t="s">
        <v>7</v>
      </c>
      <c r="FU4795" s="4" t="s">
        <v>7</v>
      </c>
      <c r="FV4795" s="4" t="s">
        <v>7</v>
      </c>
      <c r="FW4795" s="4" t="s">
        <v>7</v>
      </c>
      <c r="FX4795" s="4" t="s">
        <v>7</v>
      </c>
      <c r="FY4795" s="4" t="s">
        <v>7</v>
      </c>
      <c r="FZ4795" s="4" t="s">
        <v>7</v>
      </c>
      <c r="GA4795" s="4" t="s">
        <v>7</v>
      </c>
      <c r="GB4795" s="4" t="s">
        <v>7</v>
      </c>
      <c r="GC4795" s="4" t="s">
        <v>7</v>
      </c>
      <c r="GD4795" s="4" t="s">
        <v>7</v>
      </c>
      <c r="GE4795" s="4" t="s">
        <v>7</v>
      </c>
      <c r="GF4795" s="4" t="s">
        <v>7</v>
      </c>
      <c r="GG4795" s="4" t="s">
        <v>7</v>
      </c>
      <c r="GH4795" s="4" t="s">
        <v>7</v>
      </c>
      <c r="GI4795" s="4" t="s">
        <v>7</v>
      </c>
      <c r="GJ4795" s="4" t="s">
        <v>7</v>
      </c>
      <c r="GK4795" s="4" t="s">
        <v>7</v>
      </c>
      <c r="GL4795" s="4" t="s">
        <v>7</v>
      </c>
      <c r="GM4795" s="4" t="s">
        <v>7</v>
      </c>
      <c r="GN4795" s="4" t="s">
        <v>7</v>
      </c>
      <c r="GO4795" s="4" t="s">
        <v>7</v>
      </c>
      <c r="GP4795" s="4" t="s">
        <v>7</v>
      </c>
      <c r="GQ4795" s="4" t="s">
        <v>7</v>
      </c>
      <c r="GR4795" s="4" t="s">
        <v>7</v>
      </c>
      <c r="GS4795" s="4" t="s">
        <v>7</v>
      </c>
      <c r="GT4795" s="4" t="s">
        <v>7</v>
      </c>
      <c r="GU4795" s="4" t="s">
        <v>7</v>
      </c>
      <c r="GV4795" s="4" t="s">
        <v>7</v>
      </c>
      <c r="GW4795" s="4" t="s">
        <v>7</v>
      </c>
      <c r="GX4795" s="4" t="s">
        <v>7</v>
      </c>
      <c r="GY4795" s="4" t="s">
        <v>7</v>
      </c>
      <c r="GZ4795" s="4" t="s">
        <v>7</v>
      </c>
      <c r="HA4795" s="4" t="s">
        <v>7</v>
      </c>
      <c r="HB4795" s="4" t="s">
        <v>7</v>
      </c>
      <c r="HC4795" s="4" t="s">
        <v>7</v>
      </c>
      <c r="HD4795" s="4" t="s">
        <v>7</v>
      </c>
      <c r="HE4795" s="4" t="s">
        <v>7</v>
      </c>
      <c r="HF4795" s="4" t="s">
        <v>7</v>
      </c>
      <c r="HG4795" s="4" t="s">
        <v>7</v>
      </c>
      <c r="HH4795" s="4" t="s">
        <v>7</v>
      </c>
      <c r="HI4795" s="4" t="s">
        <v>7</v>
      </c>
      <c r="HJ4795" s="4" t="s">
        <v>7</v>
      </c>
      <c r="HK4795" s="4" t="s">
        <v>7</v>
      </c>
      <c r="HL4795" s="4" t="s">
        <v>7</v>
      </c>
      <c r="HM4795" s="4" t="s">
        <v>7</v>
      </c>
      <c r="HN4795" s="4" t="s">
        <v>7</v>
      </c>
      <c r="HO4795" s="4" t="s">
        <v>7</v>
      </c>
      <c r="HP4795" s="4" t="s">
        <v>7</v>
      </c>
      <c r="HQ4795" s="4" t="s">
        <v>7</v>
      </c>
      <c r="HR4795" s="4" t="s">
        <v>7</v>
      </c>
      <c r="HS4795" s="4" t="s">
        <v>7</v>
      </c>
      <c r="HT4795" s="4" t="s">
        <v>7</v>
      </c>
      <c r="HU4795" s="4" t="s">
        <v>7</v>
      </c>
      <c r="HV4795" s="4" t="s">
        <v>7</v>
      </c>
      <c r="HW4795" s="4" t="s">
        <v>7</v>
      </c>
      <c r="HX4795" s="4" t="s">
        <v>7</v>
      </c>
      <c r="HY4795" s="4" t="s">
        <v>7</v>
      </c>
      <c r="HZ4795" s="4" t="s">
        <v>7</v>
      </c>
      <c r="IA4795" s="4" t="s">
        <v>7</v>
      </c>
      <c r="IB4795" s="4" t="s">
        <v>7</v>
      </c>
      <c r="IC4795" s="4" t="s">
        <v>7</v>
      </c>
      <c r="ID4795" s="4" t="s">
        <v>7</v>
      </c>
      <c r="IE4795" s="4" t="s">
        <v>7</v>
      </c>
      <c r="IF4795" s="4" t="s">
        <v>7</v>
      </c>
      <c r="IG4795" s="4" t="s">
        <v>7</v>
      </c>
      <c r="IH4795" s="4" t="s">
        <v>7</v>
      </c>
      <c r="II4795" s="4" t="s">
        <v>7</v>
      </c>
      <c r="IJ4795" s="4" t="s">
        <v>7</v>
      </c>
      <c r="IK4795" s="4" t="s">
        <v>7</v>
      </c>
      <c r="IL4795" s="4" t="s">
        <v>7</v>
      </c>
      <c r="IM4795" s="4" t="s">
        <v>7</v>
      </c>
      <c r="IN4795" s="4" t="s">
        <v>7</v>
      </c>
      <c r="IO4795" s="4" t="s">
        <v>7</v>
      </c>
      <c r="IP4795" s="4" t="s">
        <v>7</v>
      </c>
      <c r="IQ4795" s="4" t="s">
        <v>7</v>
      </c>
      <c r="IR4795" s="4" t="s">
        <v>7</v>
      </c>
      <c r="IS4795" s="4" t="s">
        <v>7</v>
      </c>
      <c r="IT4795" s="4" t="s">
        <v>7</v>
      </c>
      <c r="IU4795" s="4" t="s">
        <v>7</v>
      </c>
      <c r="IV4795" s="4" t="s">
        <v>7</v>
      </c>
    </row>
    <row r="4796" spans="1:256" x14ac:dyDescent="0.25">
      <c r="A4796" s="4" t="s">
        <v>1881</v>
      </c>
      <c r="B4796" s="4" t="s">
        <v>2263</v>
      </c>
      <c r="C4796" s="4" t="s">
        <v>53</v>
      </c>
      <c r="D4796" s="5">
        <v>590</v>
      </c>
      <c r="E4796" s="6">
        <v>0.26779661016949152</v>
      </c>
      <c r="F4796" s="6" t="s">
        <v>113</v>
      </c>
      <c r="G4796" s="6" t="s">
        <v>2417</v>
      </c>
      <c r="H4796" s="6" t="s">
        <v>2420</v>
      </c>
      <c r="I4796" s="6" t="s">
        <v>94</v>
      </c>
      <c r="J4796" s="9">
        <v>10</v>
      </c>
      <c r="K4796" s="4" t="s">
        <v>14</v>
      </c>
      <c r="L4796" s="4" t="s">
        <v>30</v>
      </c>
      <c r="M4796" s="4" t="s">
        <v>4</v>
      </c>
      <c r="N4796" s="4" t="s">
        <v>101</v>
      </c>
      <c r="O4796" s="4" t="s">
        <v>7</v>
      </c>
      <c r="P4796">
        <v>25</v>
      </c>
      <c r="Q4796">
        <v>16</v>
      </c>
      <c r="R4796">
        <v>5</v>
      </c>
      <c r="S4796">
        <v>2</v>
      </c>
      <c r="T4796">
        <v>22</v>
      </c>
      <c r="U4796">
        <v>1</v>
      </c>
      <c r="V4796">
        <v>0</v>
      </c>
      <c r="W4796">
        <v>2</v>
      </c>
      <c r="X4796" s="4" t="s">
        <v>130</v>
      </c>
      <c r="Y4796" s="4" t="s">
        <v>7</v>
      </c>
      <c r="Z4796" s="4" t="s">
        <v>100</v>
      </c>
      <c r="AA4796" s="4" t="s">
        <v>17</v>
      </c>
      <c r="AB4796" s="4" t="s">
        <v>14</v>
      </c>
      <c r="AC4796" s="4" t="s">
        <v>12</v>
      </c>
      <c r="AD4796" s="4" t="s">
        <v>11</v>
      </c>
      <c r="AE4796" s="4" t="s">
        <v>4</v>
      </c>
      <c r="AF4796" s="4" t="s">
        <v>8</v>
      </c>
      <c r="AG4796" s="4" t="s">
        <v>8</v>
      </c>
      <c r="AH4796" s="4" t="s">
        <v>7</v>
      </c>
      <c r="AI4796" s="4" t="s">
        <v>12</v>
      </c>
      <c r="AJ4796" s="4" t="s">
        <v>40</v>
      </c>
      <c r="AK4796" s="4" t="s">
        <v>3</v>
      </c>
      <c r="AL4796" s="4" t="s">
        <v>121</v>
      </c>
      <c r="AM4796" s="4" t="s">
        <v>7</v>
      </c>
      <c r="AN4796" s="4" t="s">
        <v>34</v>
      </c>
      <c r="AO4796" s="4" t="s">
        <v>3</v>
      </c>
      <c r="AP4796" s="4" t="s">
        <v>19</v>
      </c>
      <c r="AQ4796" s="4" t="s">
        <v>11</v>
      </c>
      <c r="AR4796" s="4" t="s">
        <v>8</v>
      </c>
      <c r="AS4796" s="4" t="s">
        <v>8</v>
      </c>
      <c r="AT4796" s="4" t="s">
        <v>14</v>
      </c>
      <c r="AU4796" s="4" t="s">
        <v>38</v>
      </c>
      <c r="AV4796" s="4" t="s">
        <v>11</v>
      </c>
      <c r="AW4796" s="4" t="s">
        <v>8</v>
      </c>
      <c r="AX4796" s="4" t="s">
        <v>117</v>
      </c>
      <c r="AY4796" s="4" t="s">
        <v>7</v>
      </c>
      <c r="AZ4796" s="4" t="s">
        <v>7</v>
      </c>
      <c r="BA4796" s="4" t="s">
        <v>7</v>
      </c>
      <c r="BB4796" s="4" t="s">
        <v>7</v>
      </c>
      <c r="BC4796" s="4" t="s">
        <v>7</v>
      </c>
      <c r="BD4796" s="4" t="s">
        <v>7</v>
      </c>
      <c r="BE4796" s="4" t="s">
        <v>7</v>
      </c>
      <c r="BF4796" s="4" t="s">
        <v>37</v>
      </c>
      <c r="BG4796" s="4" t="s">
        <v>7</v>
      </c>
      <c r="BH4796" s="4" t="s">
        <v>7</v>
      </c>
      <c r="BI4796" s="4" t="s">
        <v>7</v>
      </c>
      <c r="BJ4796" s="4" t="s">
        <v>7</v>
      </c>
      <c r="BK4796" s="4" t="s">
        <v>7</v>
      </c>
      <c r="BL4796" s="4" t="s">
        <v>7</v>
      </c>
      <c r="BM4796" s="4" t="s">
        <v>7</v>
      </c>
      <c r="BN4796" s="4" t="s">
        <v>7</v>
      </c>
      <c r="BO4796" s="4" t="s">
        <v>7</v>
      </c>
      <c r="BP4796" s="4" t="s">
        <v>7</v>
      </c>
      <c r="BQ4796" s="4" t="s">
        <v>7</v>
      </c>
      <c r="BR4796" s="4" t="s">
        <v>7</v>
      </c>
      <c r="BS4796" s="4" t="s">
        <v>7</v>
      </c>
      <c r="BT4796" s="4" t="s">
        <v>7</v>
      </c>
      <c r="BU4796" s="4" t="s">
        <v>7</v>
      </c>
      <c r="BV4796" s="4" t="s">
        <v>7</v>
      </c>
      <c r="BW4796" s="4" t="s">
        <v>7</v>
      </c>
      <c r="BX4796" s="4" t="s">
        <v>7</v>
      </c>
      <c r="BY4796" s="4" t="s">
        <v>7</v>
      </c>
      <c r="BZ4796" s="4" t="s">
        <v>98</v>
      </c>
      <c r="CA4796" s="4" t="s">
        <v>78</v>
      </c>
      <c r="CB4796" s="4" t="s">
        <v>7</v>
      </c>
      <c r="CC4796" s="4" t="s">
        <v>7</v>
      </c>
      <c r="CD4796" s="4" t="s">
        <v>7</v>
      </c>
      <c r="CE4796" s="4" t="s">
        <v>7</v>
      </c>
      <c r="CF4796" s="4" t="s">
        <v>7</v>
      </c>
      <c r="CG4796" s="4" t="s">
        <v>7</v>
      </c>
      <c r="CH4796" s="4" t="s">
        <v>7</v>
      </c>
      <c r="CI4796" s="4" t="s">
        <v>7</v>
      </c>
      <c r="CJ4796" s="4" t="s">
        <v>7</v>
      </c>
      <c r="CK4796" s="4" t="s">
        <v>7</v>
      </c>
      <c r="CL4796" s="4" t="s">
        <v>7</v>
      </c>
      <c r="CM4796" s="4" t="s">
        <v>7</v>
      </c>
      <c r="CN4796" s="4" t="s">
        <v>7</v>
      </c>
      <c r="CO4796" s="4" t="s">
        <v>7</v>
      </c>
      <c r="CP4796" s="4" t="s">
        <v>7</v>
      </c>
      <c r="CQ4796" s="4" t="s">
        <v>7</v>
      </c>
      <c r="CR4796" s="4" t="s">
        <v>7</v>
      </c>
      <c r="CS4796" s="4" t="s">
        <v>7</v>
      </c>
      <c r="CT4796" s="4" t="s">
        <v>7</v>
      </c>
      <c r="CU4796" s="4" t="s">
        <v>7</v>
      </c>
      <c r="CV4796" s="4" t="s">
        <v>7</v>
      </c>
      <c r="CW4796" s="4" t="s">
        <v>7</v>
      </c>
      <c r="CX4796" s="4" t="s">
        <v>7</v>
      </c>
      <c r="CY4796" s="4" t="s">
        <v>7</v>
      </c>
      <c r="CZ4796" s="4" t="s">
        <v>7</v>
      </c>
      <c r="DA4796" s="4" t="s">
        <v>7</v>
      </c>
      <c r="DB4796" s="4" t="s">
        <v>7</v>
      </c>
      <c r="DC4796" s="4" t="s">
        <v>7</v>
      </c>
      <c r="DD4796" s="4" t="s">
        <v>7</v>
      </c>
      <c r="DE4796" s="4" t="s">
        <v>7</v>
      </c>
      <c r="DF4796" s="4" t="s">
        <v>7</v>
      </c>
      <c r="DG4796" s="4" t="s">
        <v>7</v>
      </c>
      <c r="DH4796" s="4" t="s">
        <v>7</v>
      </c>
      <c r="DI4796" s="4" t="s">
        <v>7</v>
      </c>
      <c r="DJ4796" s="4" t="s">
        <v>7</v>
      </c>
      <c r="DK4796" s="4" t="s">
        <v>7</v>
      </c>
      <c r="DL4796" s="4" t="s">
        <v>7</v>
      </c>
      <c r="DM4796" s="4" t="s">
        <v>7</v>
      </c>
      <c r="DN4796" s="4" t="s">
        <v>7</v>
      </c>
      <c r="DO4796" s="4" t="s">
        <v>7</v>
      </c>
      <c r="DP4796" s="4" t="s">
        <v>7</v>
      </c>
      <c r="DQ4796" s="4" t="s">
        <v>7</v>
      </c>
      <c r="DR4796" s="4" t="s">
        <v>7</v>
      </c>
      <c r="DS4796" s="4" t="s">
        <v>7</v>
      </c>
      <c r="DT4796" s="4" t="s">
        <v>7</v>
      </c>
      <c r="DU4796" s="4" t="s">
        <v>7</v>
      </c>
      <c r="DV4796" s="4" t="s">
        <v>7</v>
      </c>
      <c r="DW4796" s="4" t="s">
        <v>7</v>
      </c>
      <c r="DX4796" s="4" t="s">
        <v>7</v>
      </c>
      <c r="DY4796" s="4" t="s">
        <v>7</v>
      </c>
      <c r="DZ4796" s="4" t="s">
        <v>7</v>
      </c>
      <c r="EA4796" s="4" t="s">
        <v>7</v>
      </c>
      <c r="EB4796" s="4" t="s">
        <v>7</v>
      </c>
      <c r="EC4796" s="4" t="s">
        <v>7</v>
      </c>
      <c r="ED4796" s="4" t="s">
        <v>7</v>
      </c>
      <c r="EE4796" s="4" t="s">
        <v>7</v>
      </c>
      <c r="EF4796" s="4" t="s">
        <v>7</v>
      </c>
      <c r="EG4796" s="4" t="s">
        <v>7</v>
      </c>
      <c r="EH4796" s="4" t="s">
        <v>7</v>
      </c>
      <c r="EI4796" s="4" t="s">
        <v>7</v>
      </c>
      <c r="EJ4796" s="4" t="s">
        <v>7</v>
      </c>
      <c r="EK4796" s="4" t="s">
        <v>113</v>
      </c>
      <c r="EL4796" s="4" t="s">
        <v>7</v>
      </c>
      <c r="EM4796" s="4" t="s">
        <v>7</v>
      </c>
      <c r="EN4796" s="4" t="s">
        <v>7</v>
      </c>
      <c r="EO4796" s="4" t="s">
        <v>7</v>
      </c>
      <c r="EP4796" s="4" t="s">
        <v>7</v>
      </c>
      <c r="EQ4796" s="4" t="s">
        <v>7</v>
      </c>
      <c r="ER4796" s="4" t="s">
        <v>7</v>
      </c>
      <c r="ES4796" s="4" t="s">
        <v>7</v>
      </c>
      <c r="ET4796" s="4" t="s">
        <v>7</v>
      </c>
      <c r="EU4796" s="4" t="s">
        <v>7</v>
      </c>
      <c r="EV4796" s="4" t="s">
        <v>7</v>
      </c>
      <c r="EW4796" s="4" t="s">
        <v>7</v>
      </c>
      <c r="EX4796" s="4" t="s">
        <v>7</v>
      </c>
      <c r="EY4796" s="4" t="s">
        <v>7</v>
      </c>
      <c r="EZ4796" s="4" t="s">
        <v>7</v>
      </c>
      <c r="FA4796" s="4" t="s">
        <v>7</v>
      </c>
      <c r="FB4796" s="4" t="s">
        <v>7</v>
      </c>
      <c r="FC4796" s="4" t="s">
        <v>7</v>
      </c>
      <c r="FD4796" s="4" t="s">
        <v>7</v>
      </c>
      <c r="FE4796" s="4" t="s">
        <v>7</v>
      </c>
      <c r="FF4796" s="4" t="s">
        <v>7</v>
      </c>
      <c r="FG4796" s="4" t="s">
        <v>7</v>
      </c>
      <c r="FH4796" s="4" t="s">
        <v>7</v>
      </c>
      <c r="FI4796" s="4" t="s">
        <v>7</v>
      </c>
      <c r="FJ4796" s="4" t="s">
        <v>7</v>
      </c>
      <c r="FK4796" s="4" t="s">
        <v>7</v>
      </c>
      <c r="FL4796" s="4" t="s">
        <v>7</v>
      </c>
      <c r="FM4796" s="4" t="s">
        <v>7</v>
      </c>
      <c r="FN4796" s="4" t="s">
        <v>7</v>
      </c>
      <c r="FO4796" s="4" t="s">
        <v>7</v>
      </c>
      <c r="FP4796" s="4" t="s">
        <v>7</v>
      </c>
      <c r="FQ4796" s="4" t="s">
        <v>7</v>
      </c>
      <c r="FR4796" s="4" t="s">
        <v>7</v>
      </c>
      <c r="FS4796" s="4" t="s">
        <v>7</v>
      </c>
      <c r="FT4796" s="4" t="s">
        <v>7</v>
      </c>
      <c r="FU4796" s="4" t="s">
        <v>7</v>
      </c>
      <c r="FV4796" s="4" t="s">
        <v>7</v>
      </c>
      <c r="FW4796" s="4" t="s">
        <v>7</v>
      </c>
      <c r="FX4796" s="4" t="s">
        <v>7</v>
      </c>
      <c r="FY4796" s="4" t="s">
        <v>7</v>
      </c>
      <c r="FZ4796" s="4" t="s">
        <v>7</v>
      </c>
      <c r="GA4796" s="4" t="s">
        <v>7</v>
      </c>
      <c r="GB4796" s="4" t="s">
        <v>7</v>
      </c>
      <c r="GC4796" s="4" t="s">
        <v>7</v>
      </c>
      <c r="GD4796" s="4" t="s">
        <v>7</v>
      </c>
      <c r="GE4796" s="4" t="s">
        <v>7</v>
      </c>
      <c r="GF4796" s="4" t="s">
        <v>7</v>
      </c>
      <c r="GG4796" s="4" t="s">
        <v>7</v>
      </c>
      <c r="GH4796" s="4" t="s">
        <v>7</v>
      </c>
      <c r="GI4796" s="4" t="s">
        <v>7</v>
      </c>
      <c r="GJ4796" s="4" t="s">
        <v>7</v>
      </c>
      <c r="GK4796" s="4" t="s">
        <v>7</v>
      </c>
      <c r="GL4796" s="4" t="s">
        <v>7</v>
      </c>
      <c r="GM4796" s="4" t="s">
        <v>7</v>
      </c>
      <c r="GN4796" s="4" t="s">
        <v>7</v>
      </c>
      <c r="GO4796" s="4" t="s">
        <v>7</v>
      </c>
      <c r="GP4796" s="4" t="s">
        <v>7</v>
      </c>
      <c r="GQ4796" s="4" t="s">
        <v>7</v>
      </c>
      <c r="GR4796" s="4" t="s">
        <v>7</v>
      </c>
      <c r="GS4796" s="4" t="s">
        <v>7</v>
      </c>
      <c r="GT4796" s="4" t="s">
        <v>7</v>
      </c>
      <c r="GU4796" s="4" t="s">
        <v>7</v>
      </c>
      <c r="GV4796" s="4" t="s">
        <v>17</v>
      </c>
      <c r="GW4796" s="4" t="s">
        <v>48</v>
      </c>
      <c r="GX4796" s="4" t="s">
        <v>45</v>
      </c>
      <c r="GY4796" s="4" t="s">
        <v>70</v>
      </c>
      <c r="GZ4796" s="4" t="s">
        <v>109</v>
      </c>
      <c r="HA4796" s="4" t="s">
        <v>120</v>
      </c>
      <c r="HB4796" s="4" t="s">
        <v>7</v>
      </c>
      <c r="HC4796" s="4" t="s">
        <v>7</v>
      </c>
      <c r="HD4796" s="4" t="s">
        <v>7</v>
      </c>
      <c r="HE4796" s="4" t="s">
        <v>7</v>
      </c>
      <c r="HF4796" s="4" t="s">
        <v>7</v>
      </c>
      <c r="HG4796" s="4" t="s">
        <v>7</v>
      </c>
      <c r="HH4796" s="4" t="s">
        <v>7</v>
      </c>
      <c r="HI4796" s="4" t="s">
        <v>7</v>
      </c>
      <c r="HJ4796" s="4" t="s">
        <v>7</v>
      </c>
      <c r="HK4796" s="4" t="s">
        <v>7</v>
      </c>
      <c r="HL4796" s="4" t="s">
        <v>7</v>
      </c>
      <c r="HM4796" s="4" t="s">
        <v>7</v>
      </c>
      <c r="HN4796" s="4" t="s">
        <v>7</v>
      </c>
      <c r="HO4796" s="4" t="s">
        <v>7</v>
      </c>
      <c r="HP4796" s="4" t="s">
        <v>7</v>
      </c>
      <c r="HQ4796" s="4" t="s">
        <v>7</v>
      </c>
      <c r="HR4796" s="4" t="s">
        <v>96</v>
      </c>
      <c r="HS4796" s="4" t="s">
        <v>121</v>
      </c>
      <c r="HT4796" s="4" t="s">
        <v>15</v>
      </c>
      <c r="HU4796" s="4" t="s">
        <v>96</v>
      </c>
      <c r="HV4796" s="4" t="s">
        <v>121</v>
      </c>
      <c r="HW4796" s="4" t="s">
        <v>73</v>
      </c>
      <c r="HX4796" s="4" t="s">
        <v>8</v>
      </c>
      <c r="HY4796" s="4" t="s">
        <v>7</v>
      </c>
      <c r="HZ4796" s="4" t="s">
        <v>7</v>
      </c>
      <c r="IA4796" s="4" t="s">
        <v>7</v>
      </c>
      <c r="IB4796" s="4" t="s">
        <v>7</v>
      </c>
      <c r="IC4796" s="4" t="s">
        <v>7</v>
      </c>
      <c r="ID4796" s="4" t="s">
        <v>7</v>
      </c>
      <c r="IE4796" s="4" t="s">
        <v>7</v>
      </c>
      <c r="IF4796" s="4" t="s">
        <v>7</v>
      </c>
      <c r="IG4796" s="4" t="s">
        <v>7</v>
      </c>
      <c r="IH4796" s="4" t="s">
        <v>7</v>
      </c>
      <c r="II4796" s="4" t="s">
        <v>7</v>
      </c>
      <c r="IJ4796" s="4" t="s">
        <v>7</v>
      </c>
      <c r="IK4796" s="4" t="s">
        <v>7</v>
      </c>
      <c r="IL4796" s="4" t="s">
        <v>7</v>
      </c>
      <c r="IM4796" s="4" t="s">
        <v>7</v>
      </c>
      <c r="IN4796" s="4" t="s">
        <v>7</v>
      </c>
      <c r="IO4796" s="4" t="s">
        <v>26</v>
      </c>
      <c r="IP4796" s="4" t="s">
        <v>23</v>
      </c>
      <c r="IQ4796" s="4" t="s">
        <v>49</v>
      </c>
      <c r="IR4796" s="4" t="s">
        <v>170</v>
      </c>
      <c r="IS4796" s="4" t="s">
        <v>41</v>
      </c>
      <c r="IT4796" s="4" t="s">
        <v>92</v>
      </c>
      <c r="IU4796" s="4" t="s">
        <v>27</v>
      </c>
      <c r="IV4796" s="4" t="s">
        <v>117</v>
      </c>
    </row>
    <row r="4797" spans="1:256" x14ac:dyDescent="0.25">
      <c r="A4797" s="4" t="s">
        <v>1881</v>
      </c>
      <c r="B4797" s="4" t="s">
        <v>2264</v>
      </c>
      <c r="C4797" s="4" t="s">
        <v>99</v>
      </c>
      <c r="D4797" s="5">
        <v>590</v>
      </c>
      <c r="E4797" s="6">
        <v>9.4915254237288138E-2</v>
      </c>
      <c r="F4797" s="6" t="s">
        <v>113</v>
      </c>
      <c r="G4797" s="6" t="s">
        <v>2417</v>
      </c>
      <c r="H4797" s="6" t="s">
        <v>2420</v>
      </c>
      <c r="I4797" s="6" t="s">
        <v>94</v>
      </c>
      <c r="J4797" s="9">
        <v>10</v>
      </c>
      <c r="K4797" s="4" t="s">
        <v>7</v>
      </c>
      <c r="L4797" s="4" t="s">
        <v>57</v>
      </c>
      <c r="M4797" s="4" t="s">
        <v>19</v>
      </c>
      <c r="N4797" s="4" t="s">
        <v>32</v>
      </c>
      <c r="O4797" s="4" t="s">
        <v>7</v>
      </c>
      <c r="P4797">
        <v>1</v>
      </c>
      <c r="Q4797">
        <v>1</v>
      </c>
      <c r="R4797">
        <v>2</v>
      </c>
      <c r="S4797">
        <v>2</v>
      </c>
      <c r="T4797">
        <v>0</v>
      </c>
      <c r="U4797">
        <v>0</v>
      </c>
      <c r="V4797">
        <v>0</v>
      </c>
      <c r="W4797">
        <v>0</v>
      </c>
      <c r="X4797" s="4" t="s">
        <v>119</v>
      </c>
      <c r="Y4797" s="4" t="s">
        <v>7</v>
      </c>
      <c r="Z4797" s="4" t="s">
        <v>8</v>
      </c>
      <c r="AA4797" s="4" t="s">
        <v>8</v>
      </c>
      <c r="AB4797" s="4" t="s">
        <v>7</v>
      </c>
      <c r="AC4797" s="4" t="s">
        <v>7</v>
      </c>
      <c r="AD4797" s="4" t="s">
        <v>7</v>
      </c>
      <c r="AE4797" s="4" t="s">
        <v>12</v>
      </c>
      <c r="AF4797" s="4" t="s">
        <v>7</v>
      </c>
      <c r="AG4797" s="4" t="s">
        <v>8</v>
      </c>
      <c r="AH4797" s="4" t="s">
        <v>8</v>
      </c>
      <c r="AI4797" s="4" t="s">
        <v>7</v>
      </c>
      <c r="AJ4797" s="4" t="s">
        <v>38</v>
      </c>
      <c r="AK4797" s="4" t="s">
        <v>9</v>
      </c>
      <c r="AL4797" s="4" t="s">
        <v>76</v>
      </c>
      <c r="AM4797" s="4" t="s">
        <v>7</v>
      </c>
      <c r="AN4797" s="4" t="s">
        <v>7</v>
      </c>
      <c r="AO4797" s="4" t="s">
        <v>12</v>
      </c>
      <c r="AP4797" s="4" t="s">
        <v>7</v>
      </c>
      <c r="AQ4797" s="4" t="s">
        <v>8</v>
      </c>
      <c r="AR4797" s="4" t="s">
        <v>7</v>
      </c>
      <c r="AS4797" s="4" t="s">
        <v>7</v>
      </c>
      <c r="AT4797" s="4" t="s">
        <v>7</v>
      </c>
      <c r="AU4797" s="4" t="s">
        <v>8</v>
      </c>
      <c r="AV4797" s="4" t="s">
        <v>7</v>
      </c>
      <c r="AW4797" s="4" t="s">
        <v>7</v>
      </c>
      <c r="AX4797" s="4" t="s">
        <v>114</v>
      </c>
      <c r="AY4797" s="4" t="s">
        <v>7</v>
      </c>
      <c r="AZ4797" s="4" t="s">
        <v>7</v>
      </c>
      <c r="BA4797" s="4" t="s">
        <v>7</v>
      </c>
      <c r="BB4797" s="4" t="s">
        <v>7</v>
      </c>
      <c r="BC4797" s="4" t="s">
        <v>7</v>
      </c>
      <c r="BD4797" s="4" t="s">
        <v>7</v>
      </c>
      <c r="BE4797" s="4" t="s">
        <v>7</v>
      </c>
      <c r="BF4797" s="4" t="s">
        <v>9</v>
      </c>
      <c r="BG4797" s="4" t="s">
        <v>7</v>
      </c>
      <c r="BH4797" s="4" t="s">
        <v>7</v>
      </c>
      <c r="BI4797" s="4" t="s">
        <v>7</v>
      </c>
      <c r="BJ4797" s="4" t="s">
        <v>7</v>
      </c>
      <c r="BK4797" s="4" t="s">
        <v>7</v>
      </c>
      <c r="BL4797" s="4" t="s">
        <v>7</v>
      </c>
      <c r="BM4797" s="4" t="s">
        <v>7</v>
      </c>
      <c r="BN4797" s="4" t="s">
        <v>7</v>
      </c>
      <c r="BO4797" s="4" t="s">
        <v>7</v>
      </c>
      <c r="BP4797" s="4" t="s">
        <v>7</v>
      </c>
      <c r="BQ4797" s="4" t="s">
        <v>7</v>
      </c>
      <c r="BR4797" s="4" t="s">
        <v>7</v>
      </c>
      <c r="BS4797" s="4" t="s">
        <v>7</v>
      </c>
      <c r="BT4797" s="4" t="s">
        <v>7</v>
      </c>
      <c r="BU4797" s="4" t="s">
        <v>7</v>
      </c>
      <c r="BV4797" s="4" t="s">
        <v>7</v>
      </c>
      <c r="BW4797" s="4" t="s">
        <v>7</v>
      </c>
      <c r="BX4797" s="4" t="s">
        <v>7</v>
      </c>
      <c r="BY4797" s="4" t="s">
        <v>7</v>
      </c>
      <c r="BZ4797" s="4" t="s">
        <v>11</v>
      </c>
      <c r="CA4797" s="4" t="s">
        <v>17</v>
      </c>
      <c r="CB4797" s="4" t="s">
        <v>7</v>
      </c>
      <c r="CC4797" s="4" t="s">
        <v>7</v>
      </c>
      <c r="CD4797" s="4" t="s">
        <v>7</v>
      </c>
      <c r="CE4797" s="4" t="s">
        <v>7</v>
      </c>
      <c r="CF4797" s="4" t="s">
        <v>7</v>
      </c>
      <c r="CG4797" s="4" t="s">
        <v>7</v>
      </c>
      <c r="CH4797" s="4" t="s">
        <v>7</v>
      </c>
      <c r="CI4797" s="4" t="s">
        <v>7</v>
      </c>
      <c r="CJ4797" s="4" t="s">
        <v>7</v>
      </c>
      <c r="CK4797" s="4" t="s">
        <v>7</v>
      </c>
      <c r="CL4797" s="4" t="s">
        <v>7</v>
      </c>
      <c r="CM4797" s="4" t="s">
        <v>7</v>
      </c>
      <c r="CN4797" s="4" t="s">
        <v>7</v>
      </c>
      <c r="CO4797" s="4" t="s">
        <v>7</v>
      </c>
      <c r="CP4797" s="4" t="s">
        <v>7</v>
      </c>
      <c r="CQ4797" s="4" t="s">
        <v>7</v>
      </c>
      <c r="CR4797" s="4" t="s">
        <v>7</v>
      </c>
      <c r="CS4797" s="4" t="s">
        <v>7</v>
      </c>
      <c r="CT4797" s="4" t="s">
        <v>7</v>
      </c>
      <c r="CU4797" s="4" t="s">
        <v>7</v>
      </c>
      <c r="CV4797" s="4" t="s">
        <v>7</v>
      </c>
      <c r="CW4797" s="4" t="s">
        <v>7</v>
      </c>
      <c r="CX4797" s="4" t="s">
        <v>7</v>
      </c>
      <c r="CY4797" s="4" t="s">
        <v>7</v>
      </c>
      <c r="CZ4797" s="4" t="s">
        <v>7</v>
      </c>
      <c r="DA4797" s="4" t="s">
        <v>7</v>
      </c>
      <c r="DB4797" s="4" t="s">
        <v>7</v>
      </c>
      <c r="DC4797" s="4" t="s">
        <v>7</v>
      </c>
      <c r="DD4797" s="4" t="s">
        <v>7</v>
      </c>
      <c r="DE4797" s="4" t="s">
        <v>7</v>
      </c>
      <c r="DF4797" s="4" t="s">
        <v>7</v>
      </c>
      <c r="DG4797" s="4" t="s">
        <v>7</v>
      </c>
      <c r="DH4797" s="4" t="s">
        <v>7</v>
      </c>
      <c r="DI4797" s="4" t="s">
        <v>7</v>
      </c>
      <c r="DJ4797" s="4" t="s">
        <v>7</v>
      </c>
      <c r="DK4797" s="4" t="s">
        <v>7</v>
      </c>
      <c r="DL4797" s="4" t="s">
        <v>7</v>
      </c>
      <c r="DM4797" s="4" t="s">
        <v>7</v>
      </c>
      <c r="DN4797" s="4" t="s">
        <v>7</v>
      </c>
      <c r="DO4797" s="4" t="s">
        <v>7</v>
      </c>
      <c r="DP4797" s="4" t="s">
        <v>7</v>
      </c>
      <c r="DQ4797" s="4" t="s">
        <v>7</v>
      </c>
      <c r="DR4797" s="4" t="s">
        <v>7</v>
      </c>
      <c r="DS4797" s="4" t="s">
        <v>7</v>
      </c>
      <c r="DT4797" s="4" t="s">
        <v>7</v>
      </c>
      <c r="DU4797" s="4" t="s">
        <v>7</v>
      </c>
      <c r="DV4797" s="4" t="s">
        <v>7</v>
      </c>
      <c r="DW4797" s="4" t="s">
        <v>7</v>
      </c>
      <c r="DX4797" s="4" t="s">
        <v>7</v>
      </c>
      <c r="DY4797" s="4" t="s">
        <v>7</v>
      </c>
      <c r="DZ4797" s="4" t="s">
        <v>7</v>
      </c>
      <c r="EA4797" s="4" t="s">
        <v>7</v>
      </c>
      <c r="EB4797" s="4" t="s">
        <v>7</v>
      </c>
      <c r="EC4797" s="4" t="s">
        <v>7</v>
      </c>
      <c r="ED4797" s="4" t="s">
        <v>7</v>
      </c>
      <c r="EE4797" s="4" t="s">
        <v>7</v>
      </c>
      <c r="EF4797" s="4" t="s">
        <v>7</v>
      </c>
      <c r="EG4797" s="4" t="s">
        <v>7</v>
      </c>
      <c r="EH4797" s="4" t="s">
        <v>7</v>
      </c>
      <c r="EI4797" s="4" t="s">
        <v>7</v>
      </c>
      <c r="EJ4797" s="4" t="s">
        <v>7</v>
      </c>
      <c r="EK4797" s="4" t="s">
        <v>4</v>
      </c>
      <c r="EL4797" s="4" t="s">
        <v>7</v>
      </c>
      <c r="EM4797" s="4" t="s">
        <v>7</v>
      </c>
      <c r="EN4797" s="4" t="s">
        <v>7</v>
      </c>
      <c r="EO4797" s="4" t="s">
        <v>7</v>
      </c>
      <c r="EP4797" s="4" t="s">
        <v>7</v>
      </c>
      <c r="EQ4797" s="4" t="s">
        <v>7</v>
      </c>
      <c r="ER4797" s="4" t="s">
        <v>7</v>
      </c>
      <c r="ES4797" s="4" t="s">
        <v>7</v>
      </c>
      <c r="ET4797" s="4" t="s">
        <v>7</v>
      </c>
      <c r="EU4797" s="4" t="s">
        <v>7</v>
      </c>
      <c r="EV4797" s="4" t="s">
        <v>7</v>
      </c>
      <c r="EW4797" s="4" t="s">
        <v>7</v>
      </c>
      <c r="EX4797" s="4" t="s">
        <v>7</v>
      </c>
      <c r="EY4797" s="4" t="s">
        <v>7</v>
      </c>
      <c r="EZ4797" s="4" t="s">
        <v>7</v>
      </c>
      <c r="FA4797" s="4" t="s">
        <v>7</v>
      </c>
      <c r="FB4797" s="4" t="s">
        <v>7</v>
      </c>
      <c r="FC4797" s="4" t="s">
        <v>7</v>
      </c>
      <c r="FD4797" s="4" t="s">
        <v>7</v>
      </c>
      <c r="FE4797" s="4" t="s">
        <v>7</v>
      </c>
      <c r="FF4797" s="4" t="s">
        <v>7</v>
      </c>
      <c r="FG4797" s="4" t="s">
        <v>7</v>
      </c>
      <c r="FH4797" s="4" t="s">
        <v>7</v>
      </c>
      <c r="FI4797" s="4" t="s">
        <v>7</v>
      </c>
      <c r="FJ4797" s="4" t="s">
        <v>7</v>
      </c>
      <c r="FK4797" s="4" t="s">
        <v>7</v>
      </c>
      <c r="FL4797" s="4" t="s">
        <v>7</v>
      </c>
      <c r="FM4797" s="4" t="s">
        <v>7</v>
      </c>
      <c r="FN4797" s="4" t="s">
        <v>7</v>
      </c>
      <c r="FO4797" s="4" t="s">
        <v>7</v>
      </c>
      <c r="FP4797" s="4" t="s">
        <v>7</v>
      </c>
      <c r="FQ4797" s="4" t="s">
        <v>7</v>
      </c>
      <c r="FR4797" s="4" t="s">
        <v>7</v>
      </c>
      <c r="FS4797" s="4" t="s">
        <v>7</v>
      </c>
      <c r="FT4797" s="4" t="s">
        <v>7</v>
      </c>
      <c r="FU4797" s="4" t="s">
        <v>7</v>
      </c>
      <c r="FV4797" s="4" t="s">
        <v>7</v>
      </c>
      <c r="FW4797" s="4" t="s">
        <v>7</v>
      </c>
      <c r="FX4797" s="4" t="s">
        <v>7</v>
      </c>
      <c r="FY4797" s="4" t="s">
        <v>7</v>
      </c>
      <c r="FZ4797" s="4" t="s">
        <v>7</v>
      </c>
      <c r="GA4797" s="4" t="s">
        <v>7</v>
      </c>
      <c r="GB4797" s="4" t="s">
        <v>7</v>
      </c>
      <c r="GC4797" s="4" t="s">
        <v>7</v>
      </c>
      <c r="GD4797" s="4" t="s">
        <v>7</v>
      </c>
      <c r="GE4797" s="4" t="s">
        <v>7</v>
      </c>
      <c r="GF4797" s="4" t="s">
        <v>7</v>
      </c>
      <c r="GG4797" s="4" t="s">
        <v>7</v>
      </c>
      <c r="GH4797" s="4" t="s">
        <v>7</v>
      </c>
      <c r="GI4797" s="4" t="s">
        <v>7</v>
      </c>
      <c r="GJ4797" s="4" t="s">
        <v>7</v>
      </c>
      <c r="GK4797" s="4" t="s">
        <v>7</v>
      </c>
      <c r="GL4797" s="4" t="s">
        <v>7</v>
      </c>
      <c r="GM4797" s="4" t="s">
        <v>7</v>
      </c>
      <c r="GN4797" s="4" t="s">
        <v>7</v>
      </c>
      <c r="GO4797" s="4" t="s">
        <v>7</v>
      </c>
      <c r="GP4797" s="4" t="s">
        <v>7</v>
      </c>
      <c r="GQ4797" s="4" t="s">
        <v>7</v>
      </c>
      <c r="GR4797" s="4" t="s">
        <v>7</v>
      </c>
      <c r="GS4797" s="4" t="s">
        <v>7</v>
      </c>
      <c r="GT4797" s="4" t="s">
        <v>7</v>
      </c>
      <c r="GU4797" s="4" t="s">
        <v>7</v>
      </c>
      <c r="GV4797" s="4" t="s">
        <v>109</v>
      </c>
      <c r="GW4797" s="4" t="s">
        <v>40</v>
      </c>
      <c r="GX4797" s="4" t="s">
        <v>109</v>
      </c>
      <c r="GY4797" s="4" t="s">
        <v>42</v>
      </c>
      <c r="GZ4797" s="4" t="s">
        <v>35</v>
      </c>
      <c r="HA4797" s="4" t="s">
        <v>76</v>
      </c>
      <c r="HB4797" s="4" t="s">
        <v>7</v>
      </c>
      <c r="HC4797" s="4" t="s">
        <v>7</v>
      </c>
      <c r="HD4797" s="4" t="s">
        <v>7</v>
      </c>
      <c r="HE4797" s="4" t="s">
        <v>7</v>
      </c>
      <c r="HF4797" s="4" t="s">
        <v>7</v>
      </c>
      <c r="HG4797" s="4" t="s">
        <v>7</v>
      </c>
      <c r="HH4797" s="4" t="s">
        <v>7</v>
      </c>
      <c r="HI4797" s="4" t="s">
        <v>7</v>
      </c>
      <c r="HJ4797" s="4" t="s">
        <v>7</v>
      </c>
      <c r="HK4797" s="4" t="s">
        <v>7</v>
      </c>
      <c r="HL4797" s="4" t="s">
        <v>7</v>
      </c>
      <c r="HM4797" s="4" t="s">
        <v>7</v>
      </c>
      <c r="HN4797" s="4" t="s">
        <v>7</v>
      </c>
      <c r="HO4797" s="4" t="s">
        <v>7</v>
      </c>
      <c r="HP4797" s="4" t="s">
        <v>7</v>
      </c>
      <c r="HQ4797" s="4" t="s">
        <v>7</v>
      </c>
      <c r="HR4797" s="4" t="s">
        <v>14</v>
      </c>
      <c r="HS4797" s="4" t="s">
        <v>14</v>
      </c>
      <c r="HT4797" s="4" t="s">
        <v>14</v>
      </c>
      <c r="HU4797" s="4" t="s">
        <v>14</v>
      </c>
      <c r="HV4797" s="4" t="s">
        <v>14</v>
      </c>
      <c r="HW4797" s="4" t="s">
        <v>14</v>
      </c>
      <c r="HX4797" s="4" t="s">
        <v>7</v>
      </c>
      <c r="HY4797" s="4" t="s">
        <v>7</v>
      </c>
      <c r="HZ4797" s="4" t="s">
        <v>7</v>
      </c>
      <c r="IA4797" s="4" t="s">
        <v>7</v>
      </c>
      <c r="IB4797" s="4" t="s">
        <v>7</v>
      </c>
      <c r="IC4797" s="4" t="s">
        <v>7</v>
      </c>
      <c r="ID4797" s="4" t="s">
        <v>7</v>
      </c>
      <c r="IE4797" s="4" t="s">
        <v>7</v>
      </c>
      <c r="IF4797" s="4" t="s">
        <v>7</v>
      </c>
      <c r="IG4797" s="4" t="s">
        <v>7</v>
      </c>
      <c r="IH4797" s="4" t="s">
        <v>7</v>
      </c>
      <c r="II4797" s="4" t="s">
        <v>7</v>
      </c>
      <c r="IJ4797" s="4" t="s">
        <v>7</v>
      </c>
      <c r="IK4797" s="4" t="s">
        <v>7</v>
      </c>
      <c r="IL4797" s="4" t="s">
        <v>7</v>
      </c>
      <c r="IM4797" s="4" t="s">
        <v>7</v>
      </c>
      <c r="IN4797" s="4" t="s">
        <v>7</v>
      </c>
      <c r="IO4797" s="4" t="s">
        <v>119</v>
      </c>
      <c r="IP4797" s="4" t="s">
        <v>38</v>
      </c>
      <c r="IQ4797" s="4" t="s">
        <v>70</v>
      </c>
      <c r="IR4797" s="4" t="s">
        <v>107</v>
      </c>
      <c r="IS4797" s="4" t="s">
        <v>70</v>
      </c>
      <c r="IT4797" s="4" t="s">
        <v>107</v>
      </c>
      <c r="IU4797" s="4" t="s">
        <v>115</v>
      </c>
      <c r="IV4797" s="4" t="s">
        <v>57</v>
      </c>
    </row>
    <row r="4798" spans="1:256" x14ac:dyDescent="0.25">
      <c r="A4798" s="4" t="s">
        <v>1881</v>
      </c>
      <c r="B4798" s="4" t="s">
        <v>2265</v>
      </c>
      <c r="C4798" s="4" t="s">
        <v>7</v>
      </c>
      <c r="D4798" s="5">
        <v>590</v>
      </c>
      <c r="E4798" s="6">
        <v>0</v>
      </c>
      <c r="F4798" s="6" t="s">
        <v>113</v>
      </c>
      <c r="G4798" s="6" t="s">
        <v>2417</v>
      </c>
      <c r="H4798" s="6" t="s">
        <v>2420</v>
      </c>
      <c r="I4798" s="6" t="s">
        <v>94</v>
      </c>
      <c r="J4798" s="9">
        <v>10</v>
      </c>
      <c r="K4798" s="4" t="s">
        <v>7</v>
      </c>
      <c r="L4798" s="4" t="s">
        <v>7</v>
      </c>
      <c r="M4798" s="4" t="s">
        <v>7</v>
      </c>
      <c r="N4798" s="4" t="s">
        <v>7</v>
      </c>
      <c r="O4798" s="4" t="s">
        <v>7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 s="4" t="s">
        <v>7</v>
      </c>
      <c r="Y4798" s="4" t="s">
        <v>7</v>
      </c>
      <c r="Z4798" s="4" t="s">
        <v>7</v>
      </c>
      <c r="AA4798" s="4" t="s">
        <v>7</v>
      </c>
      <c r="AB4798" s="4" t="s">
        <v>7</v>
      </c>
      <c r="AC4798" s="4" t="s">
        <v>7</v>
      </c>
      <c r="AD4798" s="4" t="s">
        <v>7</v>
      </c>
      <c r="AE4798" s="4" t="s">
        <v>7</v>
      </c>
      <c r="AF4798" s="4" t="s">
        <v>7</v>
      </c>
      <c r="AG4798" s="4" t="s">
        <v>7</v>
      </c>
      <c r="AH4798" s="4" t="s">
        <v>7</v>
      </c>
      <c r="AI4798" s="4" t="s">
        <v>7</v>
      </c>
      <c r="AJ4798" s="4" t="s">
        <v>7</v>
      </c>
      <c r="AK4798" s="4" t="s">
        <v>7</v>
      </c>
      <c r="AL4798" s="4" t="s">
        <v>7</v>
      </c>
      <c r="AM4798" s="4" t="s">
        <v>7</v>
      </c>
      <c r="AN4798" s="4" t="s">
        <v>7</v>
      </c>
      <c r="AO4798" s="4" t="s">
        <v>7</v>
      </c>
      <c r="AP4798" s="4" t="s">
        <v>7</v>
      </c>
      <c r="AQ4798" s="4" t="s">
        <v>7</v>
      </c>
      <c r="AR4798" s="4" t="s">
        <v>7</v>
      </c>
      <c r="AS4798" s="4" t="s">
        <v>7</v>
      </c>
      <c r="AT4798" s="4" t="s">
        <v>7</v>
      </c>
      <c r="AU4798" s="4" t="s">
        <v>7</v>
      </c>
      <c r="AV4798" s="4" t="s">
        <v>7</v>
      </c>
      <c r="AW4798" s="4" t="s">
        <v>7</v>
      </c>
      <c r="AX4798" s="4" t="s">
        <v>7</v>
      </c>
      <c r="AY4798" s="4" t="s">
        <v>7</v>
      </c>
      <c r="AZ4798" s="4" t="s">
        <v>7</v>
      </c>
      <c r="BA4798" s="4" t="s">
        <v>7</v>
      </c>
      <c r="BB4798" s="4" t="s">
        <v>7</v>
      </c>
      <c r="BC4798" s="4" t="s">
        <v>7</v>
      </c>
      <c r="BD4798" s="4" t="s">
        <v>7</v>
      </c>
      <c r="BE4798" s="4" t="s">
        <v>7</v>
      </c>
      <c r="BF4798" s="4" t="s">
        <v>7</v>
      </c>
      <c r="BG4798" s="4" t="s">
        <v>7</v>
      </c>
      <c r="BH4798" s="4" t="s">
        <v>7</v>
      </c>
      <c r="BI4798" s="4" t="s">
        <v>7</v>
      </c>
      <c r="BJ4798" s="4" t="s">
        <v>7</v>
      </c>
      <c r="BK4798" s="4" t="s">
        <v>7</v>
      </c>
      <c r="BL4798" s="4" t="s">
        <v>7</v>
      </c>
      <c r="BM4798" s="4" t="s">
        <v>7</v>
      </c>
      <c r="BN4798" s="4" t="s">
        <v>7</v>
      </c>
      <c r="BO4798" s="4" t="s">
        <v>7</v>
      </c>
      <c r="BP4798" s="4" t="s">
        <v>7</v>
      </c>
      <c r="BQ4798" s="4" t="s">
        <v>7</v>
      </c>
      <c r="BR4798" s="4" t="s">
        <v>7</v>
      </c>
      <c r="BS4798" s="4" t="s">
        <v>7</v>
      </c>
      <c r="BT4798" s="4" t="s">
        <v>7</v>
      </c>
      <c r="BU4798" s="4" t="s">
        <v>7</v>
      </c>
      <c r="BV4798" s="4" t="s">
        <v>7</v>
      </c>
      <c r="BW4798" s="4" t="s">
        <v>7</v>
      </c>
      <c r="BX4798" s="4" t="s">
        <v>7</v>
      </c>
      <c r="BY4798" s="4" t="s">
        <v>7</v>
      </c>
      <c r="BZ4798" s="4" t="s">
        <v>7</v>
      </c>
      <c r="CA4798" s="4" t="s">
        <v>7</v>
      </c>
      <c r="CB4798" s="4" t="s">
        <v>7</v>
      </c>
      <c r="CC4798" s="4" t="s">
        <v>7</v>
      </c>
      <c r="CD4798" s="4" t="s">
        <v>7</v>
      </c>
      <c r="CE4798" s="4" t="s">
        <v>7</v>
      </c>
      <c r="CF4798" s="4" t="s">
        <v>7</v>
      </c>
      <c r="CG4798" s="4" t="s">
        <v>7</v>
      </c>
      <c r="CH4798" s="4" t="s">
        <v>7</v>
      </c>
      <c r="CI4798" s="4" t="s">
        <v>7</v>
      </c>
      <c r="CJ4798" s="4" t="s">
        <v>7</v>
      </c>
      <c r="CK4798" s="4" t="s">
        <v>7</v>
      </c>
      <c r="CL4798" s="4" t="s">
        <v>7</v>
      </c>
      <c r="CM4798" s="4" t="s">
        <v>7</v>
      </c>
      <c r="CN4798" s="4" t="s">
        <v>7</v>
      </c>
      <c r="CO4798" s="4" t="s">
        <v>7</v>
      </c>
      <c r="CP4798" s="4" t="s">
        <v>7</v>
      </c>
      <c r="CQ4798" s="4" t="s">
        <v>7</v>
      </c>
      <c r="CR4798" s="4" t="s">
        <v>7</v>
      </c>
      <c r="CS4798" s="4" t="s">
        <v>7</v>
      </c>
      <c r="CT4798" s="4" t="s">
        <v>7</v>
      </c>
      <c r="CU4798" s="4" t="s">
        <v>7</v>
      </c>
      <c r="CV4798" s="4" t="s">
        <v>7</v>
      </c>
      <c r="CW4798" s="4" t="s">
        <v>7</v>
      </c>
      <c r="CX4798" s="4" t="s">
        <v>7</v>
      </c>
      <c r="CY4798" s="4" t="s">
        <v>7</v>
      </c>
      <c r="CZ4798" s="4" t="s">
        <v>7</v>
      </c>
      <c r="DA4798" s="4" t="s">
        <v>7</v>
      </c>
      <c r="DB4798" s="4" t="s">
        <v>7</v>
      </c>
      <c r="DC4798" s="4" t="s">
        <v>7</v>
      </c>
      <c r="DD4798" s="4" t="s">
        <v>7</v>
      </c>
      <c r="DE4798" s="4" t="s">
        <v>7</v>
      </c>
      <c r="DF4798" s="4" t="s">
        <v>7</v>
      </c>
      <c r="DG4798" s="4" t="s">
        <v>7</v>
      </c>
      <c r="DH4798" s="4" t="s">
        <v>7</v>
      </c>
      <c r="DI4798" s="4" t="s">
        <v>7</v>
      </c>
      <c r="DJ4798" s="4" t="s">
        <v>7</v>
      </c>
      <c r="DK4798" s="4" t="s">
        <v>7</v>
      </c>
      <c r="DL4798" s="4" t="s">
        <v>7</v>
      </c>
      <c r="DM4798" s="4" t="s">
        <v>7</v>
      </c>
      <c r="DN4798" s="4" t="s">
        <v>7</v>
      </c>
      <c r="DO4798" s="4" t="s">
        <v>7</v>
      </c>
      <c r="DP4798" s="4" t="s">
        <v>7</v>
      </c>
      <c r="DQ4798" s="4" t="s">
        <v>7</v>
      </c>
      <c r="DR4798" s="4" t="s">
        <v>7</v>
      </c>
      <c r="DS4798" s="4" t="s">
        <v>7</v>
      </c>
      <c r="DT4798" s="4" t="s">
        <v>7</v>
      </c>
      <c r="DU4798" s="4" t="s">
        <v>7</v>
      </c>
      <c r="DV4798" s="4" t="s">
        <v>7</v>
      </c>
      <c r="DW4798" s="4" t="s">
        <v>7</v>
      </c>
      <c r="DX4798" s="4" t="s">
        <v>7</v>
      </c>
      <c r="DY4798" s="4" t="s">
        <v>7</v>
      </c>
      <c r="DZ4798" s="4" t="s">
        <v>7</v>
      </c>
      <c r="EA4798" s="4" t="s">
        <v>7</v>
      </c>
      <c r="EB4798" s="4" t="s">
        <v>7</v>
      </c>
      <c r="EC4798" s="4" t="s">
        <v>7</v>
      </c>
      <c r="ED4798" s="4" t="s">
        <v>7</v>
      </c>
      <c r="EE4798" s="4" t="s">
        <v>7</v>
      </c>
      <c r="EF4798" s="4" t="s">
        <v>7</v>
      </c>
      <c r="EG4798" s="4" t="s">
        <v>7</v>
      </c>
      <c r="EH4798" s="4" t="s">
        <v>7</v>
      </c>
      <c r="EI4798" s="4" t="s">
        <v>7</v>
      </c>
      <c r="EJ4798" s="4" t="s">
        <v>7</v>
      </c>
      <c r="EK4798" s="4" t="s">
        <v>7</v>
      </c>
      <c r="EL4798" s="4" t="s">
        <v>7</v>
      </c>
      <c r="EM4798" s="4" t="s">
        <v>7</v>
      </c>
      <c r="EN4798" s="4" t="s">
        <v>7</v>
      </c>
      <c r="EO4798" s="4" t="s">
        <v>7</v>
      </c>
      <c r="EP4798" s="4" t="s">
        <v>7</v>
      </c>
      <c r="EQ4798" s="4" t="s">
        <v>7</v>
      </c>
      <c r="ER4798" s="4" t="s">
        <v>7</v>
      </c>
      <c r="ES4798" s="4" t="s">
        <v>7</v>
      </c>
      <c r="ET4798" s="4" t="s">
        <v>7</v>
      </c>
      <c r="EU4798" s="4" t="s">
        <v>7</v>
      </c>
      <c r="EV4798" s="4" t="s">
        <v>7</v>
      </c>
      <c r="EW4798" s="4" t="s">
        <v>7</v>
      </c>
      <c r="EX4798" s="4" t="s">
        <v>7</v>
      </c>
      <c r="EY4798" s="4" t="s">
        <v>7</v>
      </c>
      <c r="EZ4798" s="4" t="s">
        <v>7</v>
      </c>
      <c r="FA4798" s="4" t="s">
        <v>7</v>
      </c>
      <c r="FB4798" s="4" t="s">
        <v>7</v>
      </c>
      <c r="FC4798" s="4" t="s">
        <v>7</v>
      </c>
      <c r="FD4798" s="4" t="s">
        <v>7</v>
      </c>
      <c r="FE4798" s="4" t="s">
        <v>7</v>
      </c>
      <c r="FF4798" s="4" t="s">
        <v>7</v>
      </c>
      <c r="FG4798" s="4" t="s">
        <v>7</v>
      </c>
      <c r="FH4798" s="4" t="s">
        <v>7</v>
      </c>
      <c r="FI4798" s="4" t="s">
        <v>7</v>
      </c>
      <c r="FJ4798" s="4" t="s">
        <v>7</v>
      </c>
      <c r="FK4798" s="4" t="s">
        <v>7</v>
      </c>
      <c r="FL4798" s="4" t="s">
        <v>7</v>
      </c>
      <c r="FM4798" s="4" t="s">
        <v>7</v>
      </c>
      <c r="FN4798" s="4" t="s">
        <v>7</v>
      </c>
      <c r="FO4798" s="4" t="s">
        <v>7</v>
      </c>
      <c r="FP4798" s="4" t="s">
        <v>7</v>
      </c>
      <c r="FQ4798" s="4" t="s">
        <v>7</v>
      </c>
      <c r="FR4798" s="4" t="s">
        <v>7</v>
      </c>
      <c r="FS4798" s="4" t="s">
        <v>7</v>
      </c>
      <c r="FT4798" s="4" t="s">
        <v>7</v>
      </c>
      <c r="FU4798" s="4" t="s">
        <v>7</v>
      </c>
      <c r="FV4798" s="4" t="s">
        <v>7</v>
      </c>
      <c r="FW4798" s="4" t="s">
        <v>7</v>
      </c>
      <c r="FX4798" s="4" t="s">
        <v>7</v>
      </c>
      <c r="FY4798" s="4" t="s">
        <v>7</v>
      </c>
      <c r="FZ4798" s="4" t="s">
        <v>7</v>
      </c>
      <c r="GA4798" s="4" t="s">
        <v>7</v>
      </c>
      <c r="GB4798" s="4" t="s">
        <v>7</v>
      </c>
      <c r="GC4798" s="4" t="s">
        <v>7</v>
      </c>
      <c r="GD4798" s="4" t="s">
        <v>7</v>
      </c>
      <c r="GE4798" s="4" t="s">
        <v>7</v>
      </c>
      <c r="GF4798" s="4" t="s">
        <v>7</v>
      </c>
      <c r="GG4798" s="4" t="s">
        <v>7</v>
      </c>
      <c r="GH4798" s="4" t="s">
        <v>7</v>
      </c>
      <c r="GI4798" s="4" t="s">
        <v>7</v>
      </c>
      <c r="GJ4798" s="4" t="s">
        <v>7</v>
      </c>
      <c r="GK4798" s="4" t="s">
        <v>7</v>
      </c>
      <c r="GL4798" s="4" t="s">
        <v>7</v>
      </c>
      <c r="GM4798" s="4" t="s">
        <v>7</v>
      </c>
      <c r="GN4798" s="4" t="s">
        <v>7</v>
      </c>
      <c r="GO4798" s="4" t="s">
        <v>7</v>
      </c>
      <c r="GP4798" s="4" t="s">
        <v>7</v>
      </c>
      <c r="GQ4798" s="4" t="s">
        <v>7</v>
      </c>
      <c r="GR4798" s="4" t="s">
        <v>7</v>
      </c>
      <c r="GS4798" s="4" t="s">
        <v>7</v>
      </c>
      <c r="GT4798" s="4" t="s">
        <v>7</v>
      </c>
      <c r="GU4798" s="4" t="s">
        <v>7</v>
      </c>
      <c r="GV4798" s="4" t="s">
        <v>7</v>
      </c>
      <c r="GW4798" s="4" t="s">
        <v>7</v>
      </c>
      <c r="GX4798" s="4" t="s">
        <v>7</v>
      </c>
      <c r="GY4798" s="4" t="s">
        <v>7</v>
      </c>
      <c r="GZ4798" s="4" t="s">
        <v>7</v>
      </c>
      <c r="HA4798" s="4" t="s">
        <v>7</v>
      </c>
      <c r="HB4798" s="4" t="s">
        <v>7</v>
      </c>
      <c r="HC4798" s="4" t="s">
        <v>7</v>
      </c>
      <c r="HD4798" s="4" t="s">
        <v>7</v>
      </c>
      <c r="HE4798" s="4" t="s">
        <v>7</v>
      </c>
      <c r="HF4798" s="4" t="s">
        <v>7</v>
      </c>
      <c r="HG4798" s="4" t="s">
        <v>7</v>
      </c>
      <c r="HH4798" s="4" t="s">
        <v>7</v>
      </c>
      <c r="HI4798" s="4" t="s">
        <v>7</v>
      </c>
      <c r="HJ4798" s="4" t="s">
        <v>7</v>
      </c>
      <c r="HK4798" s="4" t="s">
        <v>7</v>
      </c>
      <c r="HL4798" s="4" t="s">
        <v>7</v>
      </c>
      <c r="HM4798" s="4" t="s">
        <v>7</v>
      </c>
      <c r="HN4798" s="4" t="s">
        <v>7</v>
      </c>
      <c r="HO4798" s="4" t="s">
        <v>7</v>
      </c>
      <c r="HP4798" s="4" t="s">
        <v>7</v>
      </c>
      <c r="HQ4798" s="4" t="s">
        <v>7</v>
      </c>
      <c r="HR4798" s="4" t="s">
        <v>7</v>
      </c>
      <c r="HS4798" s="4" t="s">
        <v>7</v>
      </c>
      <c r="HT4798" s="4" t="s">
        <v>7</v>
      </c>
      <c r="HU4798" s="4" t="s">
        <v>7</v>
      </c>
      <c r="HV4798" s="4" t="s">
        <v>7</v>
      </c>
      <c r="HW4798" s="4" t="s">
        <v>7</v>
      </c>
      <c r="HX4798" s="4" t="s">
        <v>7</v>
      </c>
      <c r="HY4798" s="4" t="s">
        <v>7</v>
      </c>
      <c r="HZ4798" s="4" t="s">
        <v>7</v>
      </c>
      <c r="IA4798" s="4" t="s">
        <v>7</v>
      </c>
      <c r="IB4798" s="4" t="s">
        <v>7</v>
      </c>
      <c r="IC4798" s="4" t="s">
        <v>7</v>
      </c>
      <c r="ID4798" s="4" t="s">
        <v>7</v>
      </c>
      <c r="IE4798" s="4" t="s">
        <v>7</v>
      </c>
      <c r="IF4798" s="4" t="s">
        <v>7</v>
      </c>
      <c r="IG4798" s="4" t="s">
        <v>7</v>
      </c>
      <c r="IH4798" s="4" t="s">
        <v>7</v>
      </c>
      <c r="II4798" s="4" t="s">
        <v>7</v>
      </c>
      <c r="IJ4798" s="4" t="s">
        <v>7</v>
      </c>
      <c r="IK4798" s="4" t="s">
        <v>7</v>
      </c>
      <c r="IL4798" s="4" t="s">
        <v>7</v>
      </c>
      <c r="IM4798" s="4" t="s">
        <v>7</v>
      </c>
      <c r="IN4798" s="4" t="s">
        <v>7</v>
      </c>
      <c r="IO4798" s="4" t="s">
        <v>7</v>
      </c>
      <c r="IP4798" s="4" t="s">
        <v>7</v>
      </c>
      <c r="IQ4798" s="4" t="s">
        <v>7</v>
      </c>
      <c r="IR4798" s="4" t="s">
        <v>7</v>
      </c>
      <c r="IS4798" s="4" t="s">
        <v>7</v>
      </c>
      <c r="IT4798" s="4" t="s">
        <v>7</v>
      </c>
      <c r="IU4798" s="4" t="s">
        <v>7</v>
      </c>
      <c r="IV4798" s="4" t="s">
        <v>7</v>
      </c>
    </row>
    <row r="4799" spans="1:256" x14ac:dyDescent="0.25">
      <c r="A4799" s="4" t="s">
        <v>1882</v>
      </c>
      <c r="B4799" s="4" t="s">
        <v>2263</v>
      </c>
      <c r="C4799" s="4" t="s">
        <v>191</v>
      </c>
      <c r="D4799" s="5">
        <v>712</v>
      </c>
      <c r="E4799" s="6">
        <v>0.18820224719101122</v>
      </c>
      <c r="F4799" s="6" t="s">
        <v>113</v>
      </c>
      <c r="G4799" s="6" t="s">
        <v>2417</v>
      </c>
      <c r="H4799" s="6" t="s">
        <v>2420</v>
      </c>
      <c r="I4799" s="6" t="s">
        <v>94</v>
      </c>
      <c r="J4799" s="9">
        <v>10</v>
      </c>
      <c r="K4799" s="4" t="s">
        <v>43</v>
      </c>
      <c r="L4799" s="4" t="s">
        <v>42</v>
      </c>
      <c r="M4799" s="4" t="s">
        <v>57</v>
      </c>
      <c r="N4799" s="4" t="s">
        <v>32</v>
      </c>
      <c r="O4799" s="4" t="s">
        <v>7</v>
      </c>
      <c r="P4799">
        <v>24</v>
      </c>
      <c r="Q4799">
        <v>30</v>
      </c>
      <c r="R4799">
        <v>1</v>
      </c>
      <c r="S4799">
        <v>3</v>
      </c>
      <c r="T4799">
        <v>11</v>
      </c>
      <c r="U4799">
        <v>0</v>
      </c>
      <c r="V4799">
        <v>0</v>
      </c>
      <c r="W4799">
        <v>0</v>
      </c>
      <c r="X4799" s="4" t="s">
        <v>104</v>
      </c>
      <c r="Y4799" s="4" t="s">
        <v>8</v>
      </c>
      <c r="Z4799" s="4" t="s">
        <v>107</v>
      </c>
      <c r="AA4799" s="4" t="s">
        <v>98</v>
      </c>
      <c r="AB4799" s="4" t="s">
        <v>7</v>
      </c>
      <c r="AC4799" s="4" t="s">
        <v>11</v>
      </c>
      <c r="AD4799" s="4" t="s">
        <v>12</v>
      </c>
      <c r="AE4799" s="4" t="s">
        <v>76</v>
      </c>
      <c r="AF4799" s="4" t="s">
        <v>8</v>
      </c>
      <c r="AG4799" s="4" t="s">
        <v>7</v>
      </c>
      <c r="AH4799" s="4" t="s">
        <v>7</v>
      </c>
      <c r="AI4799" s="4" t="s">
        <v>7</v>
      </c>
      <c r="AJ4799" s="4" t="s">
        <v>90</v>
      </c>
      <c r="AK4799" s="4" t="s">
        <v>4</v>
      </c>
      <c r="AL4799" s="4" t="s">
        <v>90</v>
      </c>
      <c r="AM4799" s="4" t="s">
        <v>7</v>
      </c>
      <c r="AN4799" s="4" t="s">
        <v>34</v>
      </c>
      <c r="AO4799" s="4" t="s">
        <v>43</v>
      </c>
      <c r="AP4799" s="4" t="s">
        <v>11</v>
      </c>
      <c r="AQ4799" s="4" t="s">
        <v>11</v>
      </c>
      <c r="AR4799" s="4" t="s">
        <v>14</v>
      </c>
      <c r="AS4799" s="4" t="s">
        <v>9</v>
      </c>
      <c r="AT4799" s="4" t="s">
        <v>12</v>
      </c>
      <c r="AU4799" s="4" t="s">
        <v>4</v>
      </c>
      <c r="AV4799" s="4" t="s">
        <v>12</v>
      </c>
      <c r="AW4799" s="4" t="s">
        <v>7</v>
      </c>
      <c r="AX4799" s="4" t="s">
        <v>67</v>
      </c>
      <c r="AY4799" s="4" t="s">
        <v>7</v>
      </c>
      <c r="AZ4799" s="4" t="s">
        <v>7</v>
      </c>
      <c r="BA4799" s="4" t="s">
        <v>7</v>
      </c>
      <c r="BB4799" s="4" t="s">
        <v>7</v>
      </c>
      <c r="BC4799" s="4" t="s">
        <v>7</v>
      </c>
      <c r="BD4799" s="4" t="s">
        <v>7</v>
      </c>
      <c r="BE4799" s="4" t="s">
        <v>7</v>
      </c>
      <c r="BF4799" s="4" t="s">
        <v>78</v>
      </c>
      <c r="BG4799" s="4" t="s">
        <v>7</v>
      </c>
      <c r="BH4799" s="4" t="s">
        <v>7</v>
      </c>
      <c r="BI4799" s="4" t="s">
        <v>7</v>
      </c>
      <c r="BJ4799" s="4" t="s">
        <v>7</v>
      </c>
      <c r="BK4799" s="4" t="s">
        <v>7</v>
      </c>
      <c r="BL4799" s="4" t="s">
        <v>7</v>
      </c>
      <c r="BM4799" s="4" t="s">
        <v>7</v>
      </c>
      <c r="BN4799" s="4" t="s">
        <v>7</v>
      </c>
      <c r="BO4799" s="4" t="s">
        <v>7</v>
      </c>
      <c r="BP4799" s="4" t="s">
        <v>7</v>
      </c>
      <c r="BQ4799" s="4" t="s">
        <v>7</v>
      </c>
      <c r="BR4799" s="4" t="s">
        <v>7</v>
      </c>
      <c r="BS4799" s="4" t="s">
        <v>7</v>
      </c>
      <c r="BT4799" s="4" t="s">
        <v>7</v>
      </c>
      <c r="BU4799" s="4" t="s">
        <v>7</v>
      </c>
      <c r="BV4799" s="4" t="s">
        <v>7</v>
      </c>
      <c r="BW4799" s="4" t="s">
        <v>7</v>
      </c>
      <c r="BX4799" s="4" t="s">
        <v>7</v>
      </c>
      <c r="BY4799" s="4" t="s">
        <v>7</v>
      </c>
      <c r="BZ4799" s="4" t="s">
        <v>100</v>
      </c>
      <c r="CA4799" s="4" t="s">
        <v>114</v>
      </c>
      <c r="CB4799" s="4" t="s">
        <v>7</v>
      </c>
      <c r="CC4799" s="4" t="s">
        <v>7</v>
      </c>
      <c r="CD4799" s="4" t="s">
        <v>7</v>
      </c>
      <c r="CE4799" s="4" t="s">
        <v>7</v>
      </c>
      <c r="CF4799" s="4" t="s">
        <v>7</v>
      </c>
      <c r="CG4799" s="4" t="s">
        <v>7</v>
      </c>
      <c r="CH4799" s="4" t="s">
        <v>7</v>
      </c>
      <c r="CI4799" s="4" t="s">
        <v>7</v>
      </c>
      <c r="CJ4799" s="4" t="s">
        <v>7</v>
      </c>
      <c r="CK4799" s="4" t="s">
        <v>7</v>
      </c>
      <c r="CL4799" s="4" t="s">
        <v>7</v>
      </c>
      <c r="CM4799" s="4" t="s">
        <v>7</v>
      </c>
      <c r="CN4799" s="4" t="s">
        <v>7</v>
      </c>
      <c r="CO4799" s="4" t="s">
        <v>7</v>
      </c>
      <c r="CP4799" s="4" t="s">
        <v>7</v>
      </c>
      <c r="CQ4799" s="4" t="s">
        <v>7</v>
      </c>
      <c r="CR4799" s="4" t="s">
        <v>7</v>
      </c>
      <c r="CS4799" s="4" t="s">
        <v>7</v>
      </c>
      <c r="CT4799" s="4" t="s">
        <v>7</v>
      </c>
      <c r="CU4799" s="4" t="s">
        <v>7</v>
      </c>
      <c r="CV4799" s="4" t="s">
        <v>7</v>
      </c>
      <c r="CW4799" s="4" t="s">
        <v>7</v>
      </c>
      <c r="CX4799" s="4" t="s">
        <v>7</v>
      </c>
      <c r="CY4799" s="4" t="s">
        <v>7</v>
      </c>
      <c r="CZ4799" s="4" t="s">
        <v>7</v>
      </c>
      <c r="DA4799" s="4" t="s">
        <v>7</v>
      </c>
      <c r="DB4799" s="4" t="s">
        <v>7</v>
      </c>
      <c r="DC4799" s="4" t="s">
        <v>7</v>
      </c>
      <c r="DD4799" s="4" t="s">
        <v>7</v>
      </c>
      <c r="DE4799" s="4" t="s">
        <v>7</v>
      </c>
      <c r="DF4799" s="4" t="s">
        <v>7</v>
      </c>
      <c r="DG4799" s="4" t="s">
        <v>7</v>
      </c>
      <c r="DH4799" s="4" t="s">
        <v>7</v>
      </c>
      <c r="DI4799" s="4" t="s">
        <v>7</v>
      </c>
      <c r="DJ4799" s="4" t="s">
        <v>7</v>
      </c>
      <c r="DK4799" s="4" t="s">
        <v>7</v>
      </c>
      <c r="DL4799" s="4" t="s">
        <v>7</v>
      </c>
      <c r="DM4799" s="4" t="s">
        <v>7</v>
      </c>
      <c r="DN4799" s="4" t="s">
        <v>7</v>
      </c>
      <c r="DO4799" s="4" t="s">
        <v>7</v>
      </c>
      <c r="DP4799" s="4" t="s">
        <v>7</v>
      </c>
      <c r="DQ4799" s="4" t="s">
        <v>7</v>
      </c>
      <c r="DR4799" s="4" t="s">
        <v>7</v>
      </c>
      <c r="DS4799" s="4" t="s">
        <v>7</v>
      </c>
      <c r="DT4799" s="4" t="s">
        <v>7</v>
      </c>
      <c r="DU4799" s="4" t="s">
        <v>7</v>
      </c>
      <c r="DV4799" s="4" t="s">
        <v>7</v>
      </c>
      <c r="DW4799" s="4" t="s">
        <v>7</v>
      </c>
      <c r="DX4799" s="4" t="s">
        <v>7</v>
      </c>
      <c r="DY4799" s="4" t="s">
        <v>7</v>
      </c>
      <c r="DZ4799" s="4" t="s">
        <v>7</v>
      </c>
      <c r="EA4799" s="4" t="s">
        <v>7</v>
      </c>
      <c r="EB4799" s="4" t="s">
        <v>7</v>
      </c>
      <c r="EC4799" s="4" t="s">
        <v>7</v>
      </c>
      <c r="ED4799" s="4" t="s">
        <v>7</v>
      </c>
      <c r="EE4799" s="4" t="s">
        <v>7</v>
      </c>
      <c r="EF4799" s="4" t="s">
        <v>7</v>
      </c>
      <c r="EG4799" s="4" t="s">
        <v>7</v>
      </c>
      <c r="EH4799" s="4" t="s">
        <v>7</v>
      </c>
      <c r="EI4799" s="4" t="s">
        <v>7</v>
      </c>
      <c r="EJ4799" s="4" t="s">
        <v>7</v>
      </c>
      <c r="EK4799" s="4" t="s">
        <v>105</v>
      </c>
      <c r="EL4799" s="4" t="s">
        <v>7</v>
      </c>
      <c r="EM4799" s="4" t="s">
        <v>7</v>
      </c>
      <c r="EN4799" s="4" t="s">
        <v>7</v>
      </c>
      <c r="EO4799" s="4" t="s">
        <v>7</v>
      </c>
      <c r="EP4799" s="4" t="s">
        <v>7</v>
      </c>
      <c r="EQ4799" s="4" t="s">
        <v>7</v>
      </c>
      <c r="ER4799" s="4" t="s">
        <v>7</v>
      </c>
      <c r="ES4799" s="4" t="s">
        <v>7</v>
      </c>
      <c r="ET4799" s="4" t="s">
        <v>7</v>
      </c>
      <c r="EU4799" s="4" t="s">
        <v>7</v>
      </c>
      <c r="EV4799" s="4" t="s">
        <v>7</v>
      </c>
      <c r="EW4799" s="4" t="s">
        <v>7</v>
      </c>
      <c r="EX4799" s="4" t="s">
        <v>7</v>
      </c>
      <c r="EY4799" s="4" t="s">
        <v>7</v>
      </c>
      <c r="EZ4799" s="4" t="s">
        <v>7</v>
      </c>
      <c r="FA4799" s="4" t="s">
        <v>7</v>
      </c>
      <c r="FB4799" s="4" t="s">
        <v>7</v>
      </c>
      <c r="FC4799" s="4" t="s">
        <v>7</v>
      </c>
      <c r="FD4799" s="4" t="s">
        <v>7</v>
      </c>
      <c r="FE4799" s="4" t="s">
        <v>7</v>
      </c>
      <c r="FF4799" s="4" t="s">
        <v>7</v>
      </c>
      <c r="FG4799" s="4" t="s">
        <v>7</v>
      </c>
      <c r="FH4799" s="4" t="s">
        <v>7</v>
      </c>
      <c r="FI4799" s="4" t="s">
        <v>7</v>
      </c>
      <c r="FJ4799" s="4" t="s">
        <v>7</v>
      </c>
      <c r="FK4799" s="4" t="s">
        <v>7</v>
      </c>
      <c r="FL4799" s="4" t="s">
        <v>7</v>
      </c>
      <c r="FM4799" s="4" t="s">
        <v>7</v>
      </c>
      <c r="FN4799" s="4" t="s">
        <v>7</v>
      </c>
      <c r="FO4799" s="4" t="s">
        <v>7</v>
      </c>
      <c r="FP4799" s="4" t="s">
        <v>7</v>
      </c>
      <c r="FQ4799" s="4" t="s">
        <v>7</v>
      </c>
      <c r="FR4799" s="4" t="s">
        <v>7</v>
      </c>
      <c r="FS4799" s="4" t="s">
        <v>7</v>
      </c>
      <c r="FT4799" s="4" t="s">
        <v>7</v>
      </c>
      <c r="FU4799" s="4" t="s">
        <v>7</v>
      </c>
      <c r="FV4799" s="4" t="s">
        <v>7</v>
      </c>
      <c r="FW4799" s="4" t="s">
        <v>7</v>
      </c>
      <c r="FX4799" s="4" t="s">
        <v>7</v>
      </c>
      <c r="FY4799" s="4" t="s">
        <v>7</v>
      </c>
      <c r="FZ4799" s="4" t="s">
        <v>7</v>
      </c>
      <c r="GA4799" s="4" t="s">
        <v>7</v>
      </c>
      <c r="GB4799" s="4" t="s">
        <v>7</v>
      </c>
      <c r="GC4799" s="4" t="s">
        <v>7</v>
      </c>
      <c r="GD4799" s="4" t="s">
        <v>7</v>
      </c>
      <c r="GE4799" s="4" t="s">
        <v>7</v>
      </c>
      <c r="GF4799" s="4" t="s">
        <v>7</v>
      </c>
      <c r="GG4799" s="4" t="s">
        <v>7</v>
      </c>
      <c r="GH4799" s="4" t="s">
        <v>7</v>
      </c>
      <c r="GI4799" s="4" t="s">
        <v>7</v>
      </c>
      <c r="GJ4799" s="4" t="s">
        <v>7</v>
      </c>
      <c r="GK4799" s="4" t="s">
        <v>7</v>
      </c>
      <c r="GL4799" s="4" t="s">
        <v>7</v>
      </c>
      <c r="GM4799" s="4" t="s">
        <v>7</v>
      </c>
      <c r="GN4799" s="4" t="s">
        <v>7</v>
      </c>
      <c r="GO4799" s="4" t="s">
        <v>7</v>
      </c>
      <c r="GP4799" s="4" t="s">
        <v>7</v>
      </c>
      <c r="GQ4799" s="4" t="s">
        <v>7</v>
      </c>
      <c r="GR4799" s="4" t="s">
        <v>7</v>
      </c>
      <c r="GS4799" s="4" t="s">
        <v>7</v>
      </c>
      <c r="GT4799" s="4" t="s">
        <v>7</v>
      </c>
      <c r="GU4799" s="4" t="s">
        <v>7</v>
      </c>
      <c r="GV4799" s="4" t="s">
        <v>96</v>
      </c>
      <c r="GW4799" s="4" t="s">
        <v>17</v>
      </c>
      <c r="GX4799" s="4" t="s">
        <v>48</v>
      </c>
      <c r="GY4799" s="4" t="s">
        <v>83</v>
      </c>
      <c r="GZ4799" s="4" t="s">
        <v>100</v>
      </c>
      <c r="HA4799" s="4" t="s">
        <v>98</v>
      </c>
      <c r="HB4799" s="4" t="s">
        <v>7</v>
      </c>
      <c r="HC4799" s="4" t="s">
        <v>7</v>
      </c>
      <c r="HD4799" s="4" t="s">
        <v>7</v>
      </c>
      <c r="HE4799" s="4" t="s">
        <v>7</v>
      </c>
      <c r="HF4799" s="4" t="s">
        <v>7</v>
      </c>
      <c r="HG4799" s="4" t="s">
        <v>7</v>
      </c>
      <c r="HH4799" s="4" t="s">
        <v>7</v>
      </c>
      <c r="HI4799" s="4" t="s">
        <v>7</v>
      </c>
      <c r="HJ4799" s="4" t="s">
        <v>7</v>
      </c>
      <c r="HK4799" s="4" t="s">
        <v>7</v>
      </c>
      <c r="HL4799" s="4" t="s">
        <v>7</v>
      </c>
      <c r="HM4799" s="4" t="s">
        <v>7</v>
      </c>
      <c r="HN4799" s="4" t="s">
        <v>7</v>
      </c>
      <c r="HO4799" s="4" t="s">
        <v>7</v>
      </c>
      <c r="HP4799" s="4" t="s">
        <v>7</v>
      </c>
      <c r="HQ4799" s="4" t="s">
        <v>7</v>
      </c>
      <c r="HR4799" s="4" t="s">
        <v>73</v>
      </c>
      <c r="HS4799" s="4" t="s">
        <v>73</v>
      </c>
      <c r="HT4799" s="4" t="s">
        <v>47</v>
      </c>
      <c r="HU4799" s="4" t="s">
        <v>70</v>
      </c>
      <c r="HV4799" s="4" t="s">
        <v>45</v>
      </c>
      <c r="HW4799" s="4" t="s">
        <v>121</v>
      </c>
      <c r="HX4799" s="4" t="s">
        <v>7</v>
      </c>
      <c r="HY4799" s="4" t="s">
        <v>7</v>
      </c>
      <c r="HZ4799" s="4" t="s">
        <v>7</v>
      </c>
      <c r="IA4799" s="4" t="s">
        <v>7</v>
      </c>
      <c r="IB4799" s="4" t="s">
        <v>7</v>
      </c>
      <c r="IC4799" s="4" t="s">
        <v>7</v>
      </c>
      <c r="ID4799" s="4" t="s">
        <v>7</v>
      </c>
      <c r="IE4799" s="4" t="s">
        <v>7</v>
      </c>
      <c r="IF4799" s="4" t="s">
        <v>7</v>
      </c>
      <c r="IG4799" s="4" t="s">
        <v>7</v>
      </c>
      <c r="IH4799" s="4" t="s">
        <v>7</v>
      </c>
      <c r="II4799" s="4" t="s">
        <v>7</v>
      </c>
      <c r="IJ4799" s="4" t="s">
        <v>7</v>
      </c>
      <c r="IK4799" s="4" t="s">
        <v>7</v>
      </c>
      <c r="IL4799" s="4" t="s">
        <v>7</v>
      </c>
      <c r="IM4799" s="4" t="s">
        <v>7</v>
      </c>
      <c r="IN4799" s="4" t="s">
        <v>7</v>
      </c>
      <c r="IO4799" s="4" t="s">
        <v>75</v>
      </c>
      <c r="IP4799" s="4" t="s">
        <v>87</v>
      </c>
      <c r="IQ4799" s="4" t="s">
        <v>5</v>
      </c>
      <c r="IR4799" s="4" t="s">
        <v>97</v>
      </c>
      <c r="IS4799" s="4" t="s">
        <v>74</v>
      </c>
      <c r="IT4799" s="4" t="s">
        <v>97</v>
      </c>
      <c r="IU4799" s="4" t="s">
        <v>131</v>
      </c>
      <c r="IV4799" s="4" t="s">
        <v>104</v>
      </c>
    </row>
    <row r="4800" spans="1:256" x14ac:dyDescent="0.25">
      <c r="A4800" s="4" t="s">
        <v>1882</v>
      </c>
      <c r="B4800" s="4" t="s">
        <v>2264</v>
      </c>
      <c r="C4800" s="4" t="s">
        <v>118</v>
      </c>
      <c r="D4800" s="5">
        <v>712</v>
      </c>
      <c r="E4800" s="6">
        <v>8.00561797752809E-2</v>
      </c>
      <c r="F4800" s="6" t="s">
        <v>113</v>
      </c>
      <c r="G4800" s="6" t="s">
        <v>2417</v>
      </c>
      <c r="H4800" s="6" t="s">
        <v>2420</v>
      </c>
      <c r="I4800" s="6" t="s">
        <v>94</v>
      </c>
      <c r="J4800" s="9">
        <v>10</v>
      </c>
      <c r="K4800" s="4" t="s">
        <v>12</v>
      </c>
      <c r="L4800" s="4" t="s">
        <v>54</v>
      </c>
      <c r="M4800" s="4" t="s">
        <v>39</v>
      </c>
      <c r="N4800" s="4" t="s">
        <v>76</v>
      </c>
      <c r="O4800" s="4" t="s">
        <v>7</v>
      </c>
      <c r="P4800">
        <v>2</v>
      </c>
      <c r="Q4800">
        <v>1</v>
      </c>
      <c r="R4800">
        <v>2</v>
      </c>
      <c r="S4800">
        <v>0</v>
      </c>
      <c r="T4800">
        <v>0</v>
      </c>
      <c r="U4800">
        <v>0</v>
      </c>
      <c r="V4800">
        <v>2</v>
      </c>
      <c r="W4800">
        <v>0</v>
      </c>
      <c r="X4800" s="4" t="s">
        <v>58</v>
      </c>
      <c r="Y4800" s="4" t="s">
        <v>7</v>
      </c>
      <c r="Z4800" s="4" t="s">
        <v>9</v>
      </c>
      <c r="AA4800" s="4" t="s">
        <v>7</v>
      </c>
      <c r="AB4800" s="4" t="s">
        <v>7</v>
      </c>
      <c r="AC4800" s="4" t="s">
        <v>8</v>
      </c>
      <c r="AD4800" s="4" t="s">
        <v>7</v>
      </c>
      <c r="AE4800" s="4" t="s">
        <v>8</v>
      </c>
      <c r="AF4800" s="4" t="s">
        <v>7</v>
      </c>
      <c r="AG4800" s="4" t="s">
        <v>7</v>
      </c>
      <c r="AH4800" s="4" t="s">
        <v>7</v>
      </c>
      <c r="AI4800" s="4" t="s">
        <v>7</v>
      </c>
      <c r="AJ4800" s="4" t="s">
        <v>42</v>
      </c>
      <c r="AK4800" s="4" t="s">
        <v>11</v>
      </c>
      <c r="AL4800" s="4" t="s">
        <v>90</v>
      </c>
      <c r="AM4800" s="4" t="s">
        <v>7</v>
      </c>
      <c r="AN4800" s="4" t="s">
        <v>14</v>
      </c>
      <c r="AO4800" s="4" t="s">
        <v>8</v>
      </c>
      <c r="AP4800" s="4" t="s">
        <v>8</v>
      </c>
      <c r="AQ4800" s="4" t="s">
        <v>7</v>
      </c>
      <c r="AR4800" s="4" t="s">
        <v>7</v>
      </c>
      <c r="AS4800" s="4" t="s">
        <v>7</v>
      </c>
      <c r="AT4800" s="4" t="s">
        <v>7</v>
      </c>
      <c r="AU4800" s="4" t="s">
        <v>7</v>
      </c>
      <c r="AV4800" s="4" t="s">
        <v>7</v>
      </c>
      <c r="AW4800" s="4" t="s">
        <v>7</v>
      </c>
      <c r="AX4800" s="4" t="s">
        <v>115</v>
      </c>
      <c r="AY4800" s="4" t="s">
        <v>7</v>
      </c>
      <c r="AZ4800" s="4" t="s">
        <v>7</v>
      </c>
      <c r="BA4800" s="4" t="s">
        <v>7</v>
      </c>
      <c r="BB4800" s="4" t="s">
        <v>7</v>
      </c>
      <c r="BC4800" s="4" t="s">
        <v>7</v>
      </c>
      <c r="BD4800" s="4" t="s">
        <v>7</v>
      </c>
      <c r="BE4800" s="4" t="s">
        <v>7</v>
      </c>
      <c r="BF4800" s="4" t="s">
        <v>14</v>
      </c>
      <c r="BG4800" s="4" t="s">
        <v>7</v>
      </c>
      <c r="BH4800" s="4" t="s">
        <v>7</v>
      </c>
      <c r="BI4800" s="4" t="s">
        <v>7</v>
      </c>
      <c r="BJ4800" s="4" t="s">
        <v>7</v>
      </c>
      <c r="BK4800" s="4" t="s">
        <v>7</v>
      </c>
      <c r="BL4800" s="4" t="s">
        <v>7</v>
      </c>
      <c r="BM4800" s="4" t="s">
        <v>7</v>
      </c>
      <c r="BN4800" s="4" t="s">
        <v>7</v>
      </c>
      <c r="BO4800" s="4" t="s">
        <v>7</v>
      </c>
      <c r="BP4800" s="4" t="s">
        <v>7</v>
      </c>
      <c r="BQ4800" s="4" t="s">
        <v>7</v>
      </c>
      <c r="BR4800" s="4" t="s">
        <v>7</v>
      </c>
      <c r="BS4800" s="4" t="s">
        <v>7</v>
      </c>
      <c r="BT4800" s="4" t="s">
        <v>7</v>
      </c>
      <c r="BU4800" s="4" t="s">
        <v>7</v>
      </c>
      <c r="BV4800" s="4" t="s">
        <v>7</v>
      </c>
      <c r="BW4800" s="4" t="s">
        <v>7</v>
      </c>
      <c r="BX4800" s="4" t="s">
        <v>7</v>
      </c>
      <c r="BY4800" s="4" t="s">
        <v>7</v>
      </c>
      <c r="BZ4800" s="4" t="s">
        <v>43</v>
      </c>
      <c r="CA4800" s="4" t="s">
        <v>46</v>
      </c>
      <c r="CB4800" s="4" t="s">
        <v>7</v>
      </c>
      <c r="CC4800" s="4" t="s">
        <v>7</v>
      </c>
      <c r="CD4800" s="4" t="s">
        <v>7</v>
      </c>
      <c r="CE4800" s="4" t="s">
        <v>7</v>
      </c>
      <c r="CF4800" s="4" t="s">
        <v>7</v>
      </c>
      <c r="CG4800" s="4" t="s">
        <v>7</v>
      </c>
      <c r="CH4800" s="4" t="s">
        <v>7</v>
      </c>
      <c r="CI4800" s="4" t="s">
        <v>7</v>
      </c>
      <c r="CJ4800" s="4" t="s">
        <v>7</v>
      </c>
      <c r="CK4800" s="4" t="s">
        <v>7</v>
      </c>
      <c r="CL4800" s="4" t="s">
        <v>7</v>
      </c>
      <c r="CM4800" s="4" t="s">
        <v>7</v>
      </c>
      <c r="CN4800" s="4" t="s">
        <v>7</v>
      </c>
      <c r="CO4800" s="4" t="s">
        <v>7</v>
      </c>
      <c r="CP4800" s="4" t="s">
        <v>7</v>
      </c>
      <c r="CQ4800" s="4" t="s">
        <v>7</v>
      </c>
      <c r="CR4800" s="4" t="s">
        <v>7</v>
      </c>
      <c r="CS4800" s="4" t="s">
        <v>7</v>
      </c>
      <c r="CT4800" s="4" t="s">
        <v>7</v>
      </c>
      <c r="CU4800" s="4" t="s">
        <v>7</v>
      </c>
      <c r="CV4800" s="4" t="s">
        <v>7</v>
      </c>
      <c r="CW4800" s="4" t="s">
        <v>7</v>
      </c>
      <c r="CX4800" s="4" t="s">
        <v>7</v>
      </c>
      <c r="CY4800" s="4" t="s">
        <v>7</v>
      </c>
      <c r="CZ4800" s="4" t="s">
        <v>7</v>
      </c>
      <c r="DA4800" s="4" t="s">
        <v>7</v>
      </c>
      <c r="DB4800" s="4" t="s">
        <v>7</v>
      </c>
      <c r="DC4800" s="4" t="s">
        <v>7</v>
      </c>
      <c r="DD4800" s="4" t="s">
        <v>7</v>
      </c>
      <c r="DE4800" s="4" t="s">
        <v>7</v>
      </c>
      <c r="DF4800" s="4" t="s">
        <v>7</v>
      </c>
      <c r="DG4800" s="4" t="s">
        <v>7</v>
      </c>
      <c r="DH4800" s="4" t="s">
        <v>7</v>
      </c>
      <c r="DI4800" s="4" t="s">
        <v>7</v>
      </c>
      <c r="DJ4800" s="4" t="s">
        <v>7</v>
      </c>
      <c r="DK4800" s="4" t="s">
        <v>7</v>
      </c>
      <c r="DL4800" s="4" t="s">
        <v>7</v>
      </c>
      <c r="DM4800" s="4" t="s">
        <v>7</v>
      </c>
      <c r="DN4800" s="4" t="s">
        <v>7</v>
      </c>
      <c r="DO4800" s="4" t="s">
        <v>7</v>
      </c>
      <c r="DP4800" s="4" t="s">
        <v>7</v>
      </c>
      <c r="DQ4800" s="4" t="s">
        <v>7</v>
      </c>
      <c r="DR4800" s="4" t="s">
        <v>7</v>
      </c>
      <c r="DS4800" s="4" t="s">
        <v>7</v>
      </c>
      <c r="DT4800" s="4" t="s">
        <v>7</v>
      </c>
      <c r="DU4800" s="4" t="s">
        <v>7</v>
      </c>
      <c r="DV4800" s="4" t="s">
        <v>7</v>
      </c>
      <c r="DW4800" s="4" t="s">
        <v>7</v>
      </c>
      <c r="DX4800" s="4" t="s">
        <v>7</v>
      </c>
      <c r="DY4800" s="4" t="s">
        <v>7</v>
      </c>
      <c r="DZ4800" s="4" t="s">
        <v>7</v>
      </c>
      <c r="EA4800" s="4" t="s">
        <v>7</v>
      </c>
      <c r="EB4800" s="4" t="s">
        <v>7</v>
      </c>
      <c r="EC4800" s="4" t="s">
        <v>7</v>
      </c>
      <c r="ED4800" s="4" t="s">
        <v>7</v>
      </c>
      <c r="EE4800" s="4" t="s">
        <v>7</v>
      </c>
      <c r="EF4800" s="4" t="s">
        <v>7</v>
      </c>
      <c r="EG4800" s="4" t="s">
        <v>7</v>
      </c>
      <c r="EH4800" s="4" t="s">
        <v>7</v>
      </c>
      <c r="EI4800" s="4" t="s">
        <v>7</v>
      </c>
      <c r="EJ4800" s="4" t="s">
        <v>7</v>
      </c>
      <c r="EK4800" s="4" t="s">
        <v>19</v>
      </c>
      <c r="EL4800" s="4" t="s">
        <v>7</v>
      </c>
      <c r="EM4800" s="4" t="s">
        <v>7</v>
      </c>
      <c r="EN4800" s="4" t="s">
        <v>7</v>
      </c>
      <c r="EO4800" s="4" t="s">
        <v>7</v>
      </c>
      <c r="EP4800" s="4" t="s">
        <v>7</v>
      </c>
      <c r="EQ4800" s="4" t="s">
        <v>7</v>
      </c>
      <c r="ER4800" s="4" t="s">
        <v>7</v>
      </c>
      <c r="ES4800" s="4" t="s">
        <v>7</v>
      </c>
      <c r="ET4800" s="4" t="s">
        <v>7</v>
      </c>
      <c r="EU4800" s="4" t="s">
        <v>7</v>
      </c>
      <c r="EV4800" s="4" t="s">
        <v>7</v>
      </c>
      <c r="EW4800" s="4" t="s">
        <v>7</v>
      </c>
      <c r="EX4800" s="4" t="s">
        <v>7</v>
      </c>
      <c r="EY4800" s="4" t="s">
        <v>7</v>
      </c>
      <c r="EZ4800" s="4" t="s">
        <v>7</v>
      </c>
      <c r="FA4800" s="4" t="s">
        <v>7</v>
      </c>
      <c r="FB4800" s="4" t="s">
        <v>7</v>
      </c>
      <c r="FC4800" s="4" t="s">
        <v>7</v>
      </c>
      <c r="FD4800" s="4" t="s">
        <v>7</v>
      </c>
      <c r="FE4800" s="4" t="s">
        <v>7</v>
      </c>
      <c r="FF4800" s="4" t="s">
        <v>7</v>
      </c>
      <c r="FG4800" s="4" t="s">
        <v>7</v>
      </c>
      <c r="FH4800" s="4" t="s">
        <v>7</v>
      </c>
      <c r="FI4800" s="4" t="s">
        <v>7</v>
      </c>
      <c r="FJ4800" s="4" t="s">
        <v>7</v>
      </c>
      <c r="FK4800" s="4" t="s">
        <v>7</v>
      </c>
      <c r="FL4800" s="4" t="s">
        <v>7</v>
      </c>
      <c r="FM4800" s="4" t="s">
        <v>7</v>
      </c>
      <c r="FN4800" s="4" t="s">
        <v>7</v>
      </c>
      <c r="FO4800" s="4" t="s">
        <v>7</v>
      </c>
      <c r="FP4800" s="4" t="s">
        <v>7</v>
      </c>
      <c r="FQ4800" s="4" t="s">
        <v>7</v>
      </c>
      <c r="FR4800" s="4" t="s">
        <v>7</v>
      </c>
      <c r="FS4800" s="4" t="s">
        <v>7</v>
      </c>
      <c r="FT4800" s="4" t="s">
        <v>7</v>
      </c>
      <c r="FU4800" s="4" t="s">
        <v>7</v>
      </c>
      <c r="FV4800" s="4" t="s">
        <v>7</v>
      </c>
      <c r="FW4800" s="4" t="s">
        <v>7</v>
      </c>
      <c r="FX4800" s="4" t="s">
        <v>7</v>
      </c>
      <c r="FY4800" s="4" t="s">
        <v>7</v>
      </c>
      <c r="FZ4800" s="4" t="s">
        <v>7</v>
      </c>
      <c r="GA4800" s="4" t="s">
        <v>7</v>
      </c>
      <c r="GB4800" s="4" t="s">
        <v>7</v>
      </c>
      <c r="GC4800" s="4" t="s">
        <v>7</v>
      </c>
      <c r="GD4800" s="4" t="s">
        <v>7</v>
      </c>
      <c r="GE4800" s="4" t="s">
        <v>7</v>
      </c>
      <c r="GF4800" s="4" t="s">
        <v>7</v>
      </c>
      <c r="GG4800" s="4" t="s">
        <v>7</v>
      </c>
      <c r="GH4800" s="4" t="s">
        <v>7</v>
      </c>
      <c r="GI4800" s="4" t="s">
        <v>7</v>
      </c>
      <c r="GJ4800" s="4" t="s">
        <v>7</v>
      </c>
      <c r="GK4800" s="4" t="s">
        <v>7</v>
      </c>
      <c r="GL4800" s="4" t="s">
        <v>7</v>
      </c>
      <c r="GM4800" s="4" t="s">
        <v>7</v>
      </c>
      <c r="GN4800" s="4" t="s">
        <v>7</v>
      </c>
      <c r="GO4800" s="4" t="s">
        <v>7</v>
      </c>
      <c r="GP4800" s="4" t="s">
        <v>7</v>
      </c>
      <c r="GQ4800" s="4" t="s">
        <v>7</v>
      </c>
      <c r="GR4800" s="4" t="s">
        <v>7</v>
      </c>
      <c r="GS4800" s="4" t="s">
        <v>7</v>
      </c>
      <c r="GT4800" s="4" t="s">
        <v>7</v>
      </c>
      <c r="GU4800" s="4" t="s">
        <v>7</v>
      </c>
      <c r="GV4800" s="4" t="s">
        <v>32</v>
      </c>
      <c r="GW4800" s="4" t="s">
        <v>121</v>
      </c>
      <c r="GX4800" s="4" t="s">
        <v>46</v>
      </c>
      <c r="GY4800" s="4" t="s">
        <v>70</v>
      </c>
      <c r="GZ4800" s="4" t="s">
        <v>107</v>
      </c>
      <c r="HA4800" s="4" t="s">
        <v>42</v>
      </c>
      <c r="HB4800" s="4" t="s">
        <v>7</v>
      </c>
      <c r="HC4800" s="4" t="s">
        <v>7</v>
      </c>
      <c r="HD4800" s="4" t="s">
        <v>7</v>
      </c>
      <c r="HE4800" s="4" t="s">
        <v>7</v>
      </c>
      <c r="HF4800" s="4" t="s">
        <v>7</v>
      </c>
      <c r="HG4800" s="4" t="s">
        <v>7</v>
      </c>
      <c r="HH4800" s="4" t="s">
        <v>7</v>
      </c>
      <c r="HI4800" s="4" t="s">
        <v>7</v>
      </c>
      <c r="HJ4800" s="4" t="s">
        <v>7</v>
      </c>
      <c r="HK4800" s="4" t="s">
        <v>7</v>
      </c>
      <c r="HL4800" s="4" t="s">
        <v>7</v>
      </c>
      <c r="HM4800" s="4" t="s">
        <v>7</v>
      </c>
      <c r="HN4800" s="4" t="s">
        <v>7</v>
      </c>
      <c r="HO4800" s="4" t="s">
        <v>7</v>
      </c>
      <c r="HP4800" s="4" t="s">
        <v>7</v>
      </c>
      <c r="HQ4800" s="4" t="s">
        <v>7</v>
      </c>
      <c r="HR4800" s="4" t="s">
        <v>4</v>
      </c>
      <c r="HS4800" s="4" t="s">
        <v>4</v>
      </c>
      <c r="HT4800" s="4" t="s">
        <v>9</v>
      </c>
      <c r="HU4800" s="4" t="s">
        <v>19</v>
      </c>
      <c r="HV4800" s="4" t="s">
        <v>11</v>
      </c>
      <c r="HW4800" s="4" t="s">
        <v>11</v>
      </c>
      <c r="HX4800" s="4" t="s">
        <v>7</v>
      </c>
      <c r="HY4800" s="4" t="s">
        <v>7</v>
      </c>
      <c r="HZ4800" s="4" t="s">
        <v>7</v>
      </c>
      <c r="IA4800" s="4" t="s">
        <v>7</v>
      </c>
      <c r="IB4800" s="4" t="s">
        <v>7</v>
      </c>
      <c r="IC4800" s="4" t="s">
        <v>7</v>
      </c>
      <c r="ID4800" s="4" t="s">
        <v>7</v>
      </c>
      <c r="IE4800" s="4" t="s">
        <v>7</v>
      </c>
      <c r="IF4800" s="4" t="s">
        <v>7</v>
      </c>
      <c r="IG4800" s="4" t="s">
        <v>7</v>
      </c>
      <c r="IH4800" s="4" t="s">
        <v>7</v>
      </c>
      <c r="II4800" s="4" t="s">
        <v>7</v>
      </c>
      <c r="IJ4800" s="4" t="s">
        <v>7</v>
      </c>
      <c r="IK4800" s="4" t="s">
        <v>7</v>
      </c>
      <c r="IL4800" s="4" t="s">
        <v>7</v>
      </c>
      <c r="IM4800" s="4" t="s">
        <v>7</v>
      </c>
      <c r="IN4800" s="4" t="s">
        <v>7</v>
      </c>
      <c r="IO4800" s="4" t="s">
        <v>83</v>
      </c>
      <c r="IP4800" s="4" t="s">
        <v>100</v>
      </c>
      <c r="IQ4800" s="4" t="s">
        <v>96</v>
      </c>
      <c r="IR4800" s="4" t="s">
        <v>109</v>
      </c>
      <c r="IS4800" s="4" t="s">
        <v>96</v>
      </c>
      <c r="IT4800" s="4" t="s">
        <v>109</v>
      </c>
      <c r="IU4800" s="4" t="s">
        <v>115</v>
      </c>
      <c r="IV4800" s="4" t="s">
        <v>57</v>
      </c>
    </row>
    <row r="4801" spans="1:256" x14ac:dyDescent="0.25">
      <c r="A4801" s="4" t="s">
        <v>1882</v>
      </c>
      <c r="B4801" s="4" t="s">
        <v>2265</v>
      </c>
      <c r="C4801" s="4" t="s">
        <v>14</v>
      </c>
      <c r="D4801" s="5">
        <v>712</v>
      </c>
      <c r="E4801" s="6">
        <v>4.2134831460674156E-3</v>
      </c>
      <c r="F4801" s="6" t="s">
        <v>113</v>
      </c>
      <c r="G4801" s="6" t="s">
        <v>2417</v>
      </c>
      <c r="H4801" s="6" t="s">
        <v>2420</v>
      </c>
      <c r="I4801" s="6" t="s">
        <v>94</v>
      </c>
      <c r="J4801" s="9">
        <v>10</v>
      </c>
      <c r="K4801" s="4" t="s">
        <v>7</v>
      </c>
      <c r="L4801" s="4" t="s">
        <v>7</v>
      </c>
      <c r="M4801" s="4" t="s">
        <v>8</v>
      </c>
      <c r="N4801" s="4" t="s">
        <v>7</v>
      </c>
      <c r="O4801" s="4" t="s">
        <v>7</v>
      </c>
      <c r="P4801">
        <v>0</v>
      </c>
      <c r="Q4801">
        <v>0</v>
      </c>
      <c r="R4801">
        <v>1</v>
      </c>
      <c r="S4801">
        <v>0</v>
      </c>
      <c r="T4801">
        <v>0</v>
      </c>
      <c r="U4801">
        <v>0</v>
      </c>
      <c r="V4801">
        <v>0</v>
      </c>
      <c r="W4801">
        <v>0</v>
      </c>
      <c r="X4801" s="4" t="s">
        <v>8</v>
      </c>
      <c r="Y4801" s="4" t="s">
        <v>7</v>
      </c>
      <c r="Z4801" s="4" t="s">
        <v>7</v>
      </c>
      <c r="AA4801" s="4" t="s">
        <v>7</v>
      </c>
      <c r="AB4801" s="4" t="s">
        <v>7</v>
      </c>
      <c r="AC4801" s="4" t="s">
        <v>7</v>
      </c>
      <c r="AD4801" s="4" t="s">
        <v>7</v>
      </c>
      <c r="AE4801" s="4" t="s">
        <v>8</v>
      </c>
      <c r="AF4801" s="4" t="s">
        <v>7</v>
      </c>
      <c r="AG4801" s="4" t="s">
        <v>7</v>
      </c>
      <c r="AH4801" s="4" t="s">
        <v>7</v>
      </c>
      <c r="AI4801" s="4" t="s">
        <v>7</v>
      </c>
      <c r="AJ4801" s="4" t="s">
        <v>8</v>
      </c>
      <c r="AK4801" s="4" t="s">
        <v>7</v>
      </c>
      <c r="AL4801" s="4" t="s">
        <v>7</v>
      </c>
      <c r="AM4801" s="4" t="s">
        <v>7</v>
      </c>
      <c r="AN4801" s="4" t="s">
        <v>7</v>
      </c>
      <c r="AO4801" s="4" t="s">
        <v>7</v>
      </c>
      <c r="AP4801" s="4" t="s">
        <v>7</v>
      </c>
      <c r="AQ4801" s="4" t="s">
        <v>7</v>
      </c>
      <c r="AR4801" s="4" t="s">
        <v>8</v>
      </c>
      <c r="AS4801" s="4" t="s">
        <v>7</v>
      </c>
      <c r="AT4801" s="4" t="s">
        <v>7</v>
      </c>
      <c r="AU4801" s="4" t="s">
        <v>7</v>
      </c>
      <c r="AV4801" s="4" t="s">
        <v>7</v>
      </c>
      <c r="AW4801" s="4" t="s">
        <v>7</v>
      </c>
      <c r="AX4801" s="4" t="s">
        <v>7</v>
      </c>
      <c r="AY4801" s="4" t="s">
        <v>7</v>
      </c>
      <c r="AZ4801" s="4" t="s">
        <v>7</v>
      </c>
      <c r="BA4801" s="4" t="s">
        <v>7</v>
      </c>
      <c r="BB4801" s="4" t="s">
        <v>7</v>
      </c>
      <c r="BC4801" s="4" t="s">
        <v>7</v>
      </c>
      <c r="BD4801" s="4" t="s">
        <v>7</v>
      </c>
      <c r="BE4801" s="4" t="s">
        <v>7</v>
      </c>
      <c r="BF4801" s="4" t="s">
        <v>8</v>
      </c>
      <c r="BG4801" s="4" t="s">
        <v>7</v>
      </c>
      <c r="BH4801" s="4" t="s">
        <v>7</v>
      </c>
      <c r="BI4801" s="4" t="s">
        <v>7</v>
      </c>
      <c r="BJ4801" s="4" t="s">
        <v>7</v>
      </c>
      <c r="BK4801" s="4" t="s">
        <v>7</v>
      </c>
      <c r="BL4801" s="4" t="s">
        <v>7</v>
      </c>
      <c r="BM4801" s="4" t="s">
        <v>7</v>
      </c>
      <c r="BN4801" s="4" t="s">
        <v>7</v>
      </c>
      <c r="BO4801" s="4" t="s">
        <v>7</v>
      </c>
      <c r="BP4801" s="4" t="s">
        <v>7</v>
      </c>
      <c r="BQ4801" s="4" t="s">
        <v>7</v>
      </c>
      <c r="BR4801" s="4" t="s">
        <v>7</v>
      </c>
      <c r="BS4801" s="4" t="s">
        <v>7</v>
      </c>
      <c r="BT4801" s="4" t="s">
        <v>7</v>
      </c>
      <c r="BU4801" s="4" t="s">
        <v>7</v>
      </c>
      <c r="BV4801" s="4" t="s">
        <v>7</v>
      </c>
      <c r="BW4801" s="4" t="s">
        <v>7</v>
      </c>
      <c r="BX4801" s="4" t="s">
        <v>7</v>
      </c>
      <c r="BY4801" s="4" t="s">
        <v>7</v>
      </c>
      <c r="BZ4801" s="4" t="s">
        <v>7</v>
      </c>
      <c r="CA4801" s="4" t="s">
        <v>7</v>
      </c>
      <c r="CB4801" s="4" t="s">
        <v>7</v>
      </c>
      <c r="CC4801" s="4" t="s">
        <v>7</v>
      </c>
      <c r="CD4801" s="4" t="s">
        <v>7</v>
      </c>
      <c r="CE4801" s="4" t="s">
        <v>7</v>
      </c>
      <c r="CF4801" s="4" t="s">
        <v>7</v>
      </c>
      <c r="CG4801" s="4" t="s">
        <v>7</v>
      </c>
      <c r="CH4801" s="4" t="s">
        <v>7</v>
      </c>
      <c r="CI4801" s="4" t="s">
        <v>7</v>
      </c>
      <c r="CJ4801" s="4" t="s">
        <v>7</v>
      </c>
      <c r="CK4801" s="4" t="s">
        <v>7</v>
      </c>
      <c r="CL4801" s="4" t="s">
        <v>7</v>
      </c>
      <c r="CM4801" s="4" t="s">
        <v>7</v>
      </c>
      <c r="CN4801" s="4" t="s">
        <v>7</v>
      </c>
      <c r="CO4801" s="4" t="s">
        <v>7</v>
      </c>
      <c r="CP4801" s="4" t="s">
        <v>7</v>
      </c>
      <c r="CQ4801" s="4" t="s">
        <v>7</v>
      </c>
      <c r="CR4801" s="4" t="s">
        <v>7</v>
      </c>
      <c r="CS4801" s="4" t="s">
        <v>7</v>
      </c>
      <c r="CT4801" s="4" t="s">
        <v>7</v>
      </c>
      <c r="CU4801" s="4" t="s">
        <v>7</v>
      </c>
      <c r="CV4801" s="4" t="s">
        <v>7</v>
      </c>
      <c r="CW4801" s="4" t="s">
        <v>7</v>
      </c>
      <c r="CX4801" s="4" t="s">
        <v>7</v>
      </c>
      <c r="CY4801" s="4" t="s">
        <v>7</v>
      </c>
      <c r="CZ4801" s="4" t="s">
        <v>7</v>
      </c>
      <c r="DA4801" s="4" t="s">
        <v>7</v>
      </c>
      <c r="DB4801" s="4" t="s">
        <v>7</v>
      </c>
      <c r="DC4801" s="4" t="s">
        <v>7</v>
      </c>
      <c r="DD4801" s="4" t="s">
        <v>7</v>
      </c>
      <c r="DE4801" s="4" t="s">
        <v>7</v>
      </c>
      <c r="DF4801" s="4" t="s">
        <v>7</v>
      </c>
      <c r="DG4801" s="4" t="s">
        <v>7</v>
      </c>
      <c r="DH4801" s="4" t="s">
        <v>7</v>
      </c>
      <c r="DI4801" s="4" t="s">
        <v>7</v>
      </c>
      <c r="DJ4801" s="4" t="s">
        <v>7</v>
      </c>
      <c r="DK4801" s="4" t="s">
        <v>7</v>
      </c>
      <c r="DL4801" s="4" t="s">
        <v>7</v>
      </c>
      <c r="DM4801" s="4" t="s">
        <v>7</v>
      </c>
      <c r="DN4801" s="4" t="s">
        <v>7</v>
      </c>
      <c r="DO4801" s="4" t="s">
        <v>7</v>
      </c>
      <c r="DP4801" s="4" t="s">
        <v>7</v>
      </c>
      <c r="DQ4801" s="4" t="s">
        <v>7</v>
      </c>
      <c r="DR4801" s="4" t="s">
        <v>7</v>
      </c>
      <c r="DS4801" s="4" t="s">
        <v>7</v>
      </c>
      <c r="DT4801" s="4" t="s">
        <v>7</v>
      </c>
      <c r="DU4801" s="4" t="s">
        <v>7</v>
      </c>
      <c r="DV4801" s="4" t="s">
        <v>7</v>
      </c>
      <c r="DW4801" s="4" t="s">
        <v>7</v>
      </c>
      <c r="DX4801" s="4" t="s">
        <v>7</v>
      </c>
      <c r="DY4801" s="4" t="s">
        <v>7</v>
      </c>
      <c r="DZ4801" s="4" t="s">
        <v>7</v>
      </c>
      <c r="EA4801" s="4" t="s">
        <v>7</v>
      </c>
      <c r="EB4801" s="4" t="s">
        <v>7</v>
      </c>
      <c r="EC4801" s="4" t="s">
        <v>7</v>
      </c>
      <c r="ED4801" s="4" t="s">
        <v>7</v>
      </c>
      <c r="EE4801" s="4" t="s">
        <v>7</v>
      </c>
      <c r="EF4801" s="4" t="s">
        <v>7</v>
      </c>
      <c r="EG4801" s="4" t="s">
        <v>7</v>
      </c>
      <c r="EH4801" s="4" t="s">
        <v>7</v>
      </c>
      <c r="EI4801" s="4" t="s">
        <v>7</v>
      </c>
      <c r="EJ4801" s="4" t="s">
        <v>7</v>
      </c>
      <c r="EK4801" s="4" t="s">
        <v>8</v>
      </c>
      <c r="EL4801" s="4" t="s">
        <v>7</v>
      </c>
      <c r="EM4801" s="4" t="s">
        <v>7</v>
      </c>
      <c r="EN4801" s="4" t="s">
        <v>7</v>
      </c>
      <c r="EO4801" s="4" t="s">
        <v>7</v>
      </c>
      <c r="EP4801" s="4" t="s">
        <v>7</v>
      </c>
      <c r="EQ4801" s="4" t="s">
        <v>7</v>
      </c>
      <c r="ER4801" s="4" t="s">
        <v>7</v>
      </c>
      <c r="ES4801" s="4" t="s">
        <v>7</v>
      </c>
      <c r="ET4801" s="4" t="s">
        <v>7</v>
      </c>
      <c r="EU4801" s="4" t="s">
        <v>7</v>
      </c>
      <c r="EV4801" s="4" t="s">
        <v>7</v>
      </c>
      <c r="EW4801" s="4" t="s">
        <v>7</v>
      </c>
      <c r="EX4801" s="4" t="s">
        <v>7</v>
      </c>
      <c r="EY4801" s="4" t="s">
        <v>7</v>
      </c>
      <c r="EZ4801" s="4" t="s">
        <v>7</v>
      </c>
      <c r="FA4801" s="4" t="s">
        <v>7</v>
      </c>
      <c r="FB4801" s="4" t="s">
        <v>7</v>
      </c>
      <c r="FC4801" s="4" t="s">
        <v>7</v>
      </c>
      <c r="FD4801" s="4" t="s">
        <v>7</v>
      </c>
      <c r="FE4801" s="4" t="s">
        <v>7</v>
      </c>
      <c r="FF4801" s="4" t="s">
        <v>7</v>
      </c>
      <c r="FG4801" s="4" t="s">
        <v>7</v>
      </c>
      <c r="FH4801" s="4" t="s">
        <v>7</v>
      </c>
      <c r="FI4801" s="4" t="s">
        <v>7</v>
      </c>
      <c r="FJ4801" s="4" t="s">
        <v>7</v>
      </c>
      <c r="FK4801" s="4" t="s">
        <v>7</v>
      </c>
      <c r="FL4801" s="4" t="s">
        <v>7</v>
      </c>
      <c r="FM4801" s="4" t="s">
        <v>7</v>
      </c>
      <c r="FN4801" s="4" t="s">
        <v>7</v>
      </c>
      <c r="FO4801" s="4" t="s">
        <v>7</v>
      </c>
      <c r="FP4801" s="4" t="s">
        <v>7</v>
      </c>
      <c r="FQ4801" s="4" t="s">
        <v>7</v>
      </c>
      <c r="FR4801" s="4" t="s">
        <v>7</v>
      </c>
      <c r="FS4801" s="4" t="s">
        <v>7</v>
      </c>
      <c r="FT4801" s="4" t="s">
        <v>7</v>
      </c>
      <c r="FU4801" s="4" t="s">
        <v>7</v>
      </c>
      <c r="FV4801" s="4" t="s">
        <v>7</v>
      </c>
      <c r="FW4801" s="4" t="s">
        <v>7</v>
      </c>
      <c r="FX4801" s="4" t="s">
        <v>7</v>
      </c>
      <c r="FY4801" s="4" t="s">
        <v>7</v>
      </c>
      <c r="FZ4801" s="4" t="s">
        <v>7</v>
      </c>
      <c r="GA4801" s="4" t="s">
        <v>7</v>
      </c>
      <c r="GB4801" s="4" t="s">
        <v>7</v>
      </c>
      <c r="GC4801" s="4" t="s">
        <v>7</v>
      </c>
      <c r="GD4801" s="4" t="s">
        <v>7</v>
      </c>
      <c r="GE4801" s="4" t="s">
        <v>7</v>
      </c>
      <c r="GF4801" s="4" t="s">
        <v>7</v>
      </c>
      <c r="GG4801" s="4" t="s">
        <v>7</v>
      </c>
      <c r="GH4801" s="4" t="s">
        <v>7</v>
      </c>
      <c r="GI4801" s="4" t="s">
        <v>7</v>
      </c>
      <c r="GJ4801" s="4" t="s">
        <v>7</v>
      </c>
      <c r="GK4801" s="4" t="s">
        <v>7</v>
      </c>
      <c r="GL4801" s="4" t="s">
        <v>7</v>
      </c>
      <c r="GM4801" s="4" t="s">
        <v>7</v>
      </c>
      <c r="GN4801" s="4" t="s">
        <v>7</v>
      </c>
      <c r="GO4801" s="4" t="s">
        <v>7</v>
      </c>
      <c r="GP4801" s="4" t="s">
        <v>7</v>
      </c>
      <c r="GQ4801" s="4" t="s">
        <v>7</v>
      </c>
      <c r="GR4801" s="4" t="s">
        <v>7</v>
      </c>
      <c r="GS4801" s="4" t="s">
        <v>7</v>
      </c>
      <c r="GT4801" s="4" t="s">
        <v>7</v>
      </c>
      <c r="GU4801" s="4" t="s">
        <v>7</v>
      </c>
      <c r="GV4801" s="4" t="s">
        <v>7</v>
      </c>
      <c r="GW4801" s="4" t="s">
        <v>7</v>
      </c>
      <c r="GX4801" s="4" t="s">
        <v>8</v>
      </c>
      <c r="GY4801" s="4" t="s">
        <v>8</v>
      </c>
      <c r="GZ4801" s="4" t="s">
        <v>7</v>
      </c>
      <c r="HA4801" s="4" t="s">
        <v>7</v>
      </c>
      <c r="HB4801" s="4" t="s">
        <v>7</v>
      </c>
      <c r="HC4801" s="4" t="s">
        <v>7</v>
      </c>
      <c r="HD4801" s="4" t="s">
        <v>7</v>
      </c>
      <c r="HE4801" s="4" t="s">
        <v>7</v>
      </c>
      <c r="HF4801" s="4" t="s">
        <v>7</v>
      </c>
      <c r="HG4801" s="4" t="s">
        <v>7</v>
      </c>
      <c r="HH4801" s="4" t="s">
        <v>7</v>
      </c>
      <c r="HI4801" s="4" t="s">
        <v>7</v>
      </c>
      <c r="HJ4801" s="4" t="s">
        <v>7</v>
      </c>
      <c r="HK4801" s="4" t="s">
        <v>7</v>
      </c>
      <c r="HL4801" s="4" t="s">
        <v>7</v>
      </c>
      <c r="HM4801" s="4" t="s">
        <v>7</v>
      </c>
      <c r="HN4801" s="4" t="s">
        <v>7</v>
      </c>
      <c r="HO4801" s="4" t="s">
        <v>7</v>
      </c>
      <c r="HP4801" s="4" t="s">
        <v>7</v>
      </c>
      <c r="HQ4801" s="4" t="s">
        <v>7</v>
      </c>
      <c r="HR4801" s="4" t="s">
        <v>7</v>
      </c>
      <c r="HS4801" s="4" t="s">
        <v>7</v>
      </c>
      <c r="HT4801" s="4" t="s">
        <v>8</v>
      </c>
      <c r="HU4801" s="4" t="s">
        <v>7</v>
      </c>
      <c r="HV4801" s="4" t="s">
        <v>7</v>
      </c>
      <c r="HW4801" s="4" t="s">
        <v>7</v>
      </c>
      <c r="HX4801" s="4" t="s">
        <v>7</v>
      </c>
      <c r="HY4801" s="4" t="s">
        <v>7</v>
      </c>
      <c r="HZ4801" s="4" t="s">
        <v>7</v>
      </c>
      <c r="IA4801" s="4" t="s">
        <v>7</v>
      </c>
      <c r="IB4801" s="4" t="s">
        <v>7</v>
      </c>
      <c r="IC4801" s="4" t="s">
        <v>7</v>
      </c>
      <c r="ID4801" s="4" t="s">
        <v>7</v>
      </c>
      <c r="IE4801" s="4" t="s">
        <v>7</v>
      </c>
      <c r="IF4801" s="4" t="s">
        <v>7</v>
      </c>
      <c r="IG4801" s="4" t="s">
        <v>7</v>
      </c>
      <c r="IH4801" s="4" t="s">
        <v>7</v>
      </c>
      <c r="II4801" s="4" t="s">
        <v>7</v>
      </c>
      <c r="IJ4801" s="4" t="s">
        <v>7</v>
      </c>
      <c r="IK4801" s="4" t="s">
        <v>7</v>
      </c>
      <c r="IL4801" s="4" t="s">
        <v>7</v>
      </c>
      <c r="IM4801" s="4" t="s">
        <v>7</v>
      </c>
      <c r="IN4801" s="4" t="s">
        <v>7</v>
      </c>
      <c r="IO4801" s="4" t="s">
        <v>12</v>
      </c>
      <c r="IP4801" s="4" t="s">
        <v>8</v>
      </c>
      <c r="IQ4801" s="4" t="s">
        <v>12</v>
      </c>
      <c r="IR4801" s="4" t="s">
        <v>8</v>
      </c>
      <c r="IS4801" s="4" t="s">
        <v>12</v>
      </c>
      <c r="IT4801" s="4" t="s">
        <v>8</v>
      </c>
      <c r="IU4801" s="4" t="s">
        <v>14</v>
      </c>
      <c r="IV4801" s="4" t="s">
        <v>7</v>
      </c>
    </row>
    <row r="4802" spans="1:256" x14ac:dyDescent="0.25">
      <c r="A4802" s="4" t="s">
        <v>1883</v>
      </c>
      <c r="B4802" s="4" t="s">
        <v>2263</v>
      </c>
      <c r="C4802" s="4" t="s">
        <v>242</v>
      </c>
      <c r="D4802" s="5">
        <v>700</v>
      </c>
      <c r="E4802" s="6">
        <v>0.21428571428571427</v>
      </c>
      <c r="F4802" s="6" t="s">
        <v>113</v>
      </c>
      <c r="G4802" s="6" t="s">
        <v>2417</v>
      </c>
      <c r="H4802" s="6" t="s">
        <v>2420</v>
      </c>
      <c r="I4802" s="6" t="s">
        <v>94</v>
      </c>
      <c r="J4802" s="9">
        <v>10</v>
      </c>
      <c r="K4802" s="4" t="s">
        <v>8</v>
      </c>
      <c r="L4802" s="4" t="s">
        <v>34</v>
      </c>
      <c r="M4802" s="4" t="s">
        <v>14</v>
      </c>
      <c r="N4802" s="4" t="s">
        <v>120</v>
      </c>
      <c r="O4802" s="4" t="s">
        <v>7</v>
      </c>
      <c r="P4802">
        <v>20</v>
      </c>
      <c r="Q4802">
        <v>31</v>
      </c>
      <c r="R4802">
        <v>6</v>
      </c>
      <c r="S4802">
        <v>2</v>
      </c>
      <c r="T4802">
        <v>29</v>
      </c>
      <c r="U4802">
        <v>2</v>
      </c>
      <c r="V4802">
        <v>0</v>
      </c>
      <c r="W4802">
        <v>0</v>
      </c>
      <c r="X4802" s="4" t="s">
        <v>44</v>
      </c>
      <c r="Y4802" s="4" t="s">
        <v>7</v>
      </c>
      <c r="Z4802" s="4" t="s">
        <v>40</v>
      </c>
      <c r="AA4802" s="4" t="s">
        <v>30</v>
      </c>
      <c r="AB4802" s="4" t="s">
        <v>7</v>
      </c>
      <c r="AC4802" s="4" t="s">
        <v>43</v>
      </c>
      <c r="AD4802" s="4" t="s">
        <v>8</v>
      </c>
      <c r="AE4802" s="4" t="s">
        <v>32</v>
      </c>
      <c r="AF4802" s="4" t="s">
        <v>7</v>
      </c>
      <c r="AG4802" s="4" t="s">
        <v>11</v>
      </c>
      <c r="AH4802" s="4" t="s">
        <v>8</v>
      </c>
      <c r="AI4802" s="4" t="s">
        <v>7</v>
      </c>
      <c r="AJ4802" s="4" t="s">
        <v>109</v>
      </c>
      <c r="AK4802" s="4" t="s">
        <v>4</v>
      </c>
      <c r="AL4802" s="4" t="s">
        <v>42</v>
      </c>
      <c r="AM4802" s="4" t="s">
        <v>7</v>
      </c>
      <c r="AN4802" s="4" t="s">
        <v>120</v>
      </c>
      <c r="AO4802" s="4" t="s">
        <v>35</v>
      </c>
      <c r="AP4802" s="4" t="s">
        <v>38</v>
      </c>
      <c r="AQ4802" s="4" t="s">
        <v>14</v>
      </c>
      <c r="AR4802" s="4" t="s">
        <v>8</v>
      </c>
      <c r="AS4802" s="4" t="s">
        <v>12</v>
      </c>
      <c r="AT4802" s="4" t="s">
        <v>14</v>
      </c>
      <c r="AU4802" s="4" t="s">
        <v>39</v>
      </c>
      <c r="AV4802" s="4" t="s">
        <v>12</v>
      </c>
      <c r="AW4802" s="4" t="s">
        <v>7</v>
      </c>
      <c r="AX4802" s="4" t="s">
        <v>58</v>
      </c>
      <c r="AY4802" s="4" t="s">
        <v>8</v>
      </c>
      <c r="AZ4802" s="4" t="s">
        <v>7</v>
      </c>
      <c r="BA4802" s="4" t="s">
        <v>7</v>
      </c>
      <c r="BB4802" s="4" t="s">
        <v>7</v>
      </c>
      <c r="BC4802" s="4" t="s">
        <v>7</v>
      </c>
      <c r="BD4802" s="4" t="s">
        <v>7</v>
      </c>
      <c r="BE4802" s="4" t="s">
        <v>7</v>
      </c>
      <c r="BF4802" s="4" t="s">
        <v>125</v>
      </c>
      <c r="BG4802" s="4" t="s">
        <v>7</v>
      </c>
      <c r="BH4802" s="4" t="s">
        <v>7</v>
      </c>
      <c r="BI4802" s="4" t="s">
        <v>7</v>
      </c>
      <c r="BJ4802" s="4" t="s">
        <v>7</v>
      </c>
      <c r="BK4802" s="4" t="s">
        <v>7</v>
      </c>
      <c r="BL4802" s="4" t="s">
        <v>7</v>
      </c>
      <c r="BM4802" s="4" t="s">
        <v>7</v>
      </c>
      <c r="BN4802" s="4" t="s">
        <v>7</v>
      </c>
      <c r="BO4802" s="4" t="s">
        <v>7</v>
      </c>
      <c r="BP4802" s="4" t="s">
        <v>7</v>
      </c>
      <c r="BQ4802" s="4" t="s">
        <v>7</v>
      </c>
      <c r="BR4802" s="4" t="s">
        <v>7</v>
      </c>
      <c r="BS4802" s="4" t="s">
        <v>7</v>
      </c>
      <c r="BT4802" s="4" t="s">
        <v>7</v>
      </c>
      <c r="BU4802" s="4" t="s">
        <v>7</v>
      </c>
      <c r="BV4802" s="4" t="s">
        <v>7</v>
      </c>
      <c r="BW4802" s="4" t="s">
        <v>7</v>
      </c>
      <c r="BX4802" s="4" t="s">
        <v>7</v>
      </c>
      <c r="BY4802" s="4" t="s">
        <v>7</v>
      </c>
      <c r="BZ4802" s="4" t="s">
        <v>76</v>
      </c>
      <c r="CA4802" s="4" t="s">
        <v>70</v>
      </c>
      <c r="CB4802" s="4" t="s">
        <v>7</v>
      </c>
      <c r="CC4802" s="4" t="s">
        <v>7</v>
      </c>
      <c r="CD4802" s="4" t="s">
        <v>7</v>
      </c>
      <c r="CE4802" s="4" t="s">
        <v>7</v>
      </c>
      <c r="CF4802" s="4" t="s">
        <v>7</v>
      </c>
      <c r="CG4802" s="4" t="s">
        <v>7</v>
      </c>
      <c r="CH4802" s="4" t="s">
        <v>7</v>
      </c>
      <c r="CI4802" s="4" t="s">
        <v>7</v>
      </c>
      <c r="CJ4802" s="4" t="s">
        <v>7</v>
      </c>
      <c r="CK4802" s="4" t="s">
        <v>7</v>
      </c>
      <c r="CL4802" s="4" t="s">
        <v>7</v>
      </c>
      <c r="CM4802" s="4" t="s">
        <v>7</v>
      </c>
      <c r="CN4802" s="4" t="s">
        <v>7</v>
      </c>
      <c r="CO4802" s="4" t="s">
        <v>7</v>
      </c>
      <c r="CP4802" s="4" t="s">
        <v>7</v>
      </c>
      <c r="CQ4802" s="4" t="s">
        <v>7</v>
      </c>
      <c r="CR4802" s="4" t="s">
        <v>7</v>
      </c>
      <c r="CS4802" s="4" t="s">
        <v>7</v>
      </c>
      <c r="CT4802" s="4" t="s">
        <v>7</v>
      </c>
      <c r="CU4802" s="4" t="s">
        <v>7</v>
      </c>
      <c r="CV4802" s="4" t="s">
        <v>7</v>
      </c>
      <c r="CW4802" s="4" t="s">
        <v>7</v>
      </c>
      <c r="CX4802" s="4" t="s">
        <v>7</v>
      </c>
      <c r="CY4802" s="4" t="s">
        <v>7</v>
      </c>
      <c r="CZ4802" s="4" t="s">
        <v>7</v>
      </c>
      <c r="DA4802" s="4" t="s">
        <v>7</v>
      </c>
      <c r="DB4802" s="4" t="s">
        <v>7</v>
      </c>
      <c r="DC4802" s="4" t="s">
        <v>7</v>
      </c>
      <c r="DD4802" s="4" t="s">
        <v>7</v>
      </c>
      <c r="DE4802" s="4" t="s">
        <v>7</v>
      </c>
      <c r="DF4802" s="4" t="s">
        <v>7</v>
      </c>
      <c r="DG4802" s="4" t="s">
        <v>7</v>
      </c>
      <c r="DH4802" s="4" t="s">
        <v>7</v>
      </c>
      <c r="DI4802" s="4" t="s">
        <v>7</v>
      </c>
      <c r="DJ4802" s="4" t="s">
        <v>7</v>
      </c>
      <c r="DK4802" s="4" t="s">
        <v>7</v>
      </c>
      <c r="DL4802" s="4" t="s">
        <v>7</v>
      </c>
      <c r="DM4802" s="4" t="s">
        <v>7</v>
      </c>
      <c r="DN4802" s="4" t="s">
        <v>7</v>
      </c>
      <c r="DO4802" s="4" t="s">
        <v>7</v>
      </c>
      <c r="DP4802" s="4" t="s">
        <v>7</v>
      </c>
      <c r="DQ4802" s="4" t="s">
        <v>7</v>
      </c>
      <c r="DR4802" s="4" t="s">
        <v>7</v>
      </c>
      <c r="DS4802" s="4" t="s">
        <v>7</v>
      </c>
      <c r="DT4802" s="4" t="s">
        <v>7</v>
      </c>
      <c r="DU4802" s="4" t="s">
        <v>7</v>
      </c>
      <c r="DV4802" s="4" t="s">
        <v>7</v>
      </c>
      <c r="DW4802" s="4" t="s">
        <v>7</v>
      </c>
      <c r="DX4802" s="4" t="s">
        <v>7</v>
      </c>
      <c r="DY4802" s="4" t="s">
        <v>7</v>
      </c>
      <c r="DZ4802" s="4" t="s">
        <v>7</v>
      </c>
      <c r="EA4802" s="4" t="s">
        <v>7</v>
      </c>
      <c r="EB4802" s="4" t="s">
        <v>7</v>
      </c>
      <c r="EC4802" s="4" t="s">
        <v>7</v>
      </c>
      <c r="ED4802" s="4" t="s">
        <v>7</v>
      </c>
      <c r="EE4802" s="4" t="s">
        <v>7</v>
      </c>
      <c r="EF4802" s="4" t="s">
        <v>7</v>
      </c>
      <c r="EG4802" s="4" t="s">
        <v>7</v>
      </c>
      <c r="EH4802" s="4" t="s">
        <v>7</v>
      </c>
      <c r="EI4802" s="4" t="s">
        <v>7</v>
      </c>
      <c r="EJ4802" s="4" t="s">
        <v>7</v>
      </c>
      <c r="EK4802" s="4" t="s">
        <v>6</v>
      </c>
      <c r="EL4802" s="4" t="s">
        <v>7</v>
      </c>
      <c r="EM4802" s="4" t="s">
        <v>7</v>
      </c>
      <c r="EN4802" s="4" t="s">
        <v>7</v>
      </c>
      <c r="EO4802" s="4" t="s">
        <v>7</v>
      </c>
      <c r="EP4802" s="4" t="s">
        <v>7</v>
      </c>
      <c r="EQ4802" s="4" t="s">
        <v>7</v>
      </c>
      <c r="ER4802" s="4" t="s">
        <v>7</v>
      </c>
      <c r="ES4802" s="4" t="s">
        <v>7</v>
      </c>
      <c r="ET4802" s="4" t="s">
        <v>7</v>
      </c>
      <c r="EU4802" s="4" t="s">
        <v>7</v>
      </c>
      <c r="EV4802" s="4" t="s">
        <v>7</v>
      </c>
      <c r="EW4802" s="4" t="s">
        <v>7</v>
      </c>
      <c r="EX4802" s="4" t="s">
        <v>7</v>
      </c>
      <c r="EY4802" s="4" t="s">
        <v>7</v>
      </c>
      <c r="EZ4802" s="4" t="s">
        <v>7</v>
      </c>
      <c r="FA4802" s="4" t="s">
        <v>7</v>
      </c>
      <c r="FB4802" s="4" t="s">
        <v>7</v>
      </c>
      <c r="FC4802" s="4" t="s">
        <v>7</v>
      </c>
      <c r="FD4802" s="4" t="s">
        <v>7</v>
      </c>
      <c r="FE4802" s="4" t="s">
        <v>7</v>
      </c>
      <c r="FF4802" s="4" t="s">
        <v>7</v>
      </c>
      <c r="FG4802" s="4" t="s">
        <v>7</v>
      </c>
      <c r="FH4802" s="4" t="s">
        <v>7</v>
      </c>
      <c r="FI4802" s="4" t="s">
        <v>7</v>
      </c>
      <c r="FJ4802" s="4" t="s">
        <v>7</v>
      </c>
      <c r="FK4802" s="4" t="s">
        <v>7</v>
      </c>
      <c r="FL4802" s="4" t="s">
        <v>7</v>
      </c>
      <c r="FM4802" s="4" t="s">
        <v>7</v>
      </c>
      <c r="FN4802" s="4" t="s">
        <v>7</v>
      </c>
      <c r="FO4802" s="4" t="s">
        <v>7</v>
      </c>
      <c r="FP4802" s="4" t="s">
        <v>7</v>
      </c>
      <c r="FQ4802" s="4" t="s">
        <v>7</v>
      </c>
      <c r="FR4802" s="4" t="s">
        <v>7</v>
      </c>
      <c r="FS4802" s="4" t="s">
        <v>7</v>
      </c>
      <c r="FT4802" s="4" t="s">
        <v>7</v>
      </c>
      <c r="FU4802" s="4" t="s">
        <v>7</v>
      </c>
      <c r="FV4802" s="4" t="s">
        <v>7</v>
      </c>
      <c r="FW4802" s="4" t="s">
        <v>7</v>
      </c>
      <c r="FX4802" s="4" t="s">
        <v>7</v>
      </c>
      <c r="FY4802" s="4" t="s">
        <v>7</v>
      </c>
      <c r="FZ4802" s="4" t="s">
        <v>7</v>
      </c>
      <c r="GA4802" s="4" t="s">
        <v>7</v>
      </c>
      <c r="GB4802" s="4" t="s">
        <v>7</v>
      </c>
      <c r="GC4802" s="4" t="s">
        <v>7</v>
      </c>
      <c r="GD4802" s="4" t="s">
        <v>7</v>
      </c>
      <c r="GE4802" s="4" t="s">
        <v>7</v>
      </c>
      <c r="GF4802" s="4" t="s">
        <v>7</v>
      </c>
      <c r="GG4802" s="4" t="s">
        <v>7</v>
      </c>
      <c r="GH4802" s="4" t="s">
        <v>7</v>
      </c>
      <c r="GI4802" s="4" t="s">
        <v>7</v>
      </c>
      <c r="GJ4802" s="4" t="s">
        <v>7</v>
      </c>
      <c r="GK4802" s="4" t="s">
        <v>7</v>
      </c>
      <c r="GL4802" s="4" t="s">
        <v>7</v>
      </c>
      <c r="GM4802" s="4" t="s">
        <v>7</v>
      </c>
      <c r="GN4802" s="4" t="s">
        <v>7</v>
      </c>
      <c r="GO4802" s="4" t="s">
        <v>7</v>
      </c>
      <c r="GP4802" s="4" t="s">
        <v>7</v>
      </c>
      <c r="GQ4802" s="4" t="s">
        <v>7</v>
      </c>
      <c r="GR4802" s="4" t="s">
        <v>7</v>
      </c>
      <c r="GS4802" s="4" t="s">
        <v>7</v>
      </c>
      <c r="GT4802" s="4" t="s">
        <v>7</v>
      </c>
      <c r="GU4802" s="4" t="s">
        <v>7</v>
      </c>
      <c r="GV4802" s="4" t="s">
        <v>98</v>
      </c>
      <c r="GW4802" s="4" t="s">
        <v>45</v>
      </c>
      <c r="GX4802" s="4" t="s">
        <v>40</v>
      </c>
      <c r="GY4802" s="4" t="s">
        <v>98</v>
      </c>
      <c r="GZ4802" s="4" t="s">
        <v>34</v>
      </c>
      <c r="HA4802" s="4" t="s">
        <v>76</v>
      </c>
      <c r="HB4802" s="4" t="s">
        <v>7</v>
      </c>
      <c r="HC4802" s="4" t="s">
        <v>7</v>
      </c>
      <c r="HD4802" s="4" t="s">
        <v>7</v>
      </c>
      <c r="HE4802" s="4" t="s">
        <v>7</v>
      </c>
      <c r="HF4802" s="4" t="s">
        <v>7</v>
      </c>
      <c r="HG4802" s="4" t="s">
        <v>7</v>
      </c>
      <c r="HH4802" s="4" t="s">
        <v>7</v>
      </c>
      <c r="HI4802" s="4" t="s">
        <v>7</v>
      </c>
      <c r="HJ4802" s="4" t="s">
        <v>7</v>
      </c>
      <c r="HK4802" s="4" t="s">
        <v>7</v>
      </c>
      <c r="HL4802" s="4" t="s">
        <v>7</v>
      </c>
      <c r="HM4802" s="4" t="s">
        <v>7</v>
      </c>
      <c r="HN4802" s="4" t="s">
        <v>7</v>
      </c>
      <c r="HO4802" s="4" t="s">
        <v>7</v>
      </c>
      <c r="HP4802" s="4" t="s">
        <v>7</v>
      </c>
      <c r="HQ4802" s="4" t="s">
        <v>7</v>
      </c>
      <c r="HR4802" s="4" t="s">
        <v>46</v>
      </c>
      <c r="HS4802" s="4" t="s">
        <v>17</v>
      </c>
      <c r="HT4802" s="4" t="s">
        <v>17</v>
      </c>
      <c r="HU4802" s="4" t="s">
        <v>70</v>
      </c>
      <c r="HV4802" s="4" t="s">
        <v>83</v>
      </c>
      <c r="HW4802" s="4" t="s">
        <v>40</v>
      </c>
      <c r="HX4802" s="4" t="s">
        <v>7</v>
      </c>
      <c r="HY4802" s="4" t="s">
        <v>7</v>
      </c>
      <c r="HZ4802" s="4" t="s">
        <v>7</v>
      </c>
      <c r="IA4802" s="4" t="s">
        <v>7</v>
      </c>
      <c r="IB4802" s="4" t="s">
        <v>7</v>
      </c>
      <c r="IC4802" s="4" t="s">
        <v>7</v>
      </c>
      <c r="ID4802" s="4" t="s">
        <v>7</v>
      </c>
      <c r="IE4802" s="4" t="s">
        <v>7</v>
      </c>
      <c r="IF4802" s="4" t="s">
        <v>7</v>
      </c>
      <c r="IG4802" s="4" t="s">
        <v>7</v>
      </c>
      <c r="IH4802" s="4" t="s">
        <v>7</v>
      </c>
      <c r="II4802" s="4" t="s">
        <v>7</v>
      </c>
      <c r="IJ4802" s="4" t="s">
        <v>7</v>
      </c>
      <c r="IK4802" s="4" t="s">
        <v>7</v>
      </c>
      <c r="IL4802" s="4" t="s">
        <v>7</v>
      </c>
      <c r="IM4802" s="4" t="s">
        <v>7</v>
      </c>
      <c r="IN4802" s="4" t="s">
        <v>7</v>
      </c>
      <c r="IO4802" s="4" t="s">
        <v>67</v>
      </c>
      <c r="IP4802" s="4" t="s">
        <v>171</v>
      </c>
      <c r="IQ4802" s="4" t="s">
        <v>119</v>
      </c>
      <c r="IR4802" s="4" t="s">
        <v>182</v>
      </c>
      <c r="IS4802" s="4" t="s">
        <v>17</v>
      </c>
      <c r="IT4802" s="4" t="s">
        <v>182</v>
      </c>
      <c r="IU4802" s="4" t="s">
        <v>55</v>
      </c>
      <c r="IV4802" s="4" t="s">
        <v>91</v>
      </c>
    </row>
    <row r="4803" spans="1:256" x14ac:dyDescent="0.25">
      <c r="A4803" s="4" t="s">
        <v>1883</v>
      </c>
      <c r="B4803" s="4" t="s">
        <v>2264</v>
      </c>
      <c r="C4803" s="4" t="s">
        <v>75</v>
      </c>
      <c r="D4803" s="5">
        <v>700</v>
      </c>
      <c r="E4803" s="6">
        <v>7.857142857142857E-2</v>
      </c>
      <c r="F4803" s="6" t="s">
        <v>113</v>
      </c>
      <c r="G4803" s="6" t="s">
        <v>2417</v>
      </c>
      <c r="H4803" s="6" t="s">
        <v>2420</v>
      </c>
      <c r="I4803" s="6" t="s">
        <v>94</v>
      </c>
      <c r="J4803" s="9">
        <v>10</v>
      </c>
      <c r="K4803" s="4" t="s">
        <v>8</v>
      </c>
      <c r="L4803" s="4" t="s">
        <v>57</v>
      </c>
      <c r="M4803" s="4" t="s">
        <v>38</v>
      </c>
      <c r="N4803" s="4" t="s">
        <v>34</v>
      </c>
      <c r="O4803" s="4" t="s">
        <v>7</v>
      </c>
      <c r="P4803">
        <v>1</v>
      </c>
      <c r="Q4803">
        <v>0</v>
      </c>
      <c r="R4803">
        <v>2</v>
      </c>
      <c r="S4803">
        <v>0</v>
      </c>
      <c r="T4803">
        <v>0</v>
      </c>
      <c r="U4803">
        <v>0</v>
      </c>
      <c r="V4803">
        <v>0</v>
      </c>
      <c r="W4803">
        <v>0</v>
      </c>
      <c r="X4803" s="4" t="s">
        <v>74</v>
      </c>
      <c r="Y4803" s="4" t="s">
        <v>7</v>
      </c>
      <c r="Z4803" s="4" t="s">
        <v>8</v>
      </c>
      <c r="AA4803" s="4" t="s">
        <v>7</v>
      </c>
      <c r="AB4803" s="4" t="s">
        <v>7</v>
      </c>
      <c r="AC4803" s="4" t="s">
        <v>8</v>
      </c>
      <c r="AD4803" s="4" t="s">
        <v>7</v>
      </c>
      <c r="AE4803" s="4" t="s">
        <v>7</v>
      </c>
      <c r="AF4803" s="4" t="s">
        <v>7</v>
      </c>
      <c r="AG4803" s="4" t="s">
        <v>8</v>
      </c>
      <c r="AH4803" s="4" t="s">
        <v>7</v>
      </c>
      <c r="AI4803" s="4" t="s">
        <v>7</v>
      </c>
      <c r="AJ4803" s="4" t="s">
        <v>76</v>
      </c>
      <c r="AK4803" s="4" t="s">
        <v>14</v>
      </c>
      <c r="AL4803" s="4" t="s">
        <v>120</v>
      </c>
      <c r="AM4803" s="4" t="s">
        <v>7</v>
      </c>
      <c r="AN4803" s="4" t="s">
        <v>8</v>
      </c>
      <c r="AO4803" s="4" t="s">
        <v>7</v>
      </c>
      <c r="AP4803" s="4" t="s">
        <v>7</v>
      </c>
      <c r="AQ4803" s="4" t="s">
        <v>7</v>
      </c>
      <c r="AR4803" s="4" t="s">
        <v>7</v>
      </c>
      <c r="AS4803" s="4" t="s">
        <v>7</v>
      </c>
      <c r="AT4803" s="4" t="s">
        <v>7</v>
      </c>
      <c r="AU4803" s="4" t="s">
        <v>12</v>
      </c>
      <c r="AV4803" s="4" t="s">
        <v>7</v>
      </c>
      <c r="AW4803" s="4" t="s">
        <v>7</v>
      </c>
      <c r="AX4803" s="4" t="s">
        <v>74</v>
      </c>
      <c r="AY4803" s="4" t="s">
        <v>7</v>
      </c>
      <c r="AZ4803" s="4" t="s">
        <v>7</v>
      </c>
      <c r="BA4803" s="4" t="s">
        <v>7</v>
      </c>
      <c r="BB4803" s="4" t="s">
        <v>7</v>
      </c>
      <c r="BC4803" s="4" t="s">
        <v>7</v>
      </c>
      <c r="BD4803" s="4" t="s">
        <v>7</v>
      </c>
      <c r="BE4803" s="4" t="s">
        <v>7</v>
      </c>
      <c r="BF4803" s="4" t="s">
        <v>12</v>
      </c>
      <c r="BG4803" s="4" t="s">
        <v>7</v>
      </c>
      <c r="BH4803" s="4" t="s">
        <v>7</v>
      </c>
      <c r="BI4803" s="4" t="s">
        <v>7</v>
      </c>
      <c r="BJ4803" s="4" t="s">
        <v>7</v>
      </c>
      <c r="BK4803" s="4" t="s">
        <v>7</v>
      </c>
      <c r="BL4803" s="4" t="s">
        <v>7</v>
      </c>
      <c r="BM4803" s="4" t="s">
        <v>7</v>
      </c>
      <c r="BN4803" s="4" t="s">
        <v>7</v>
      </c>
      <c r="BO4803" s="4" t="s">
        <v>7</v>
      </c>
      <c r="BP4803" s="4" t="s">
        <v>7</v>
      </c>
      <c r="BQ4803" s="4" t="s">
        <v>7</v>
      </c>
      <c r="BR4803" s="4" t="s">
        <v>7</v>
      </c>
      <c r="BS4803" s="4" t="s">
        <v>7</v>
      </c>
      <c r="BT4803" s="4" t="s">
        <v>7</v>
      </c>
      <c r="BU4803" s="4" t="s">
        <v>7</v>
      </c>
      <c r="BV4803" s="4" t="s">
        <v>7</v>
      </c>
      <c r="BW4803" s="4" t="s">
        <v>7</v>
      </c>
      <c r="BX4803" s="4" t="s">
        <v>7</v>
      </c>
      <c r="BY4803" s="4" t="s">
        <v>7</v>
      </c>
      <c r="BZ4803" s="4" t="s">
        <v>59</v>
      </c>
      <c r="CA4803" s="4" t="s">
        <v>83</v>
      </c>
      <c r="CB4803" s="4" t="s">
        <v>7</v>
      </c>
      <c r="CC4803" s="4" t="s">
        <v>7</v>
      </c>
      <c r="CD4803" s="4" t="s">
        <v>7</v>
      </c>
      <c r="CE4803" s="4" t="s">
        <v>7</v>
      </c>
      <c r="CF4803" s="4" t="s">
        <v>7</v>
      </c>
      <c r="CG4803" s="4" t="s">
        <v>7</v>
      </c>
      <c r="CH4803" s="4" t="s">
        <v>7</v>
      </c>
      <c r="CI4803" s="4" t="s">
        <v>7</v>
      </c>
      <c r="CJ4803" s="4" t="s">
        <v>7</v>
      </c>
      <c r="CK4803" s="4" t="s">
        <v>7</v>
      </c>
      <c r="CL4803" s="4" t="s">
        <v>7</v>
      </c>
      <c r="CM4803" s="4" t="s">
        <v>7</v>
      </c>
      <c r="CN4803" s="4" t="s">
        <v>7</v>
      </c>
      <c r="CO4803" s="4" t="s">
        <v>7</v>
      </c>
      <c r="CP4803" s="4" t="s">
        <v>7</v>
      </c>
      <c r="CQ4803" s="4" t="s">
        <v>7</v>
      </c>
      <c r="CR4803" s="4" t="s">
        <v>7</v>
      </c>
      <c r="CS4803" s="4" t="s">
        <v>7</v>
      </c>
      <c r="CT4803" s="4" t="s">
        <v>7</v>
      </c>
      <c r="CU4803" s="4" t="s">
        <v>7</v>
      </c>
      <c r="CV4803" s="4" t="s">
        <v>7</v>
      </c>
      <c r="CW4803" s="4" t="s">
        <v>7</v>
      </c>
      <c r="CX4803" s="4" t="s">
        <v>7</v>
      </c>
      <c r="CY4803" s="4" t="s">
        <v>7</v>
      </c>
      <c r="CZ4803" s="4" t="s">
        <v>7</v>
      </c>
      <c r="DA4803" s="4" t="s">
        <v>7</v>
      </c>
      <c r="DB4803" s="4" t="s">
        <v>7</v>
      </c>
      <c r="DC4803" s="4" t="s">
        <v>7</v>
      </c>
      <c r="DD4803" s="4" t="s">
        <v>7</v>
      </c>
      <c r="DE4803" s="4" t="s">
        <v>7</v>
      </c>
      <c r="DF4803" s="4" t="s">
        <v>7</v>
      </c>
      <c r="DG4803" s="4" t="s">
        <v>7</v>
      </c>
      <c r="DH4803" s="4" t="s">
        <v>7</v>
      </c>
      <c r="DI4803" s="4" t="s">
        <v>7</v>
      </c>
      <c r="DJ4803" s="4" t="s">
        <v>7</v>
      </c>
      <c r="DK4803" s="4" t="s">
        <v>7</v>
      </c>
      <c r="DL4803" s="4" t="s">
        <v>7</v>
      </c>
      <c r="DM4803" s="4" t="s">
        <v>7</v>
      </c>
      <c r="DN4803" s="4" t="s">
        <v>7</v>
      </c>
      <c r="DO4803" s="4" t="s">
        <v>7</v>
      </c>
      <c r="DP4803" s="4" t="s">
        <v>7</v>
      </c>
      <c r="DQ4803" s="4" t="s">
        <v>7</v>
      </c>
      <c r="DR4803" s="4" t="s">
        <v>7</v>
      </c>
      <c r="DS4803" s="4" t="s">
        <v>7</v>
      </c>
      <c r="DT4803" s="4" t="s">
        <v>7</v>
      </c>
      <c r="DU4803" s="4" t="s">
        <v>7</v>
      </c>
      <c r="DV4803" s="4" t="s">
        <v>7</v>
      </c>
      <c r="DW4803" s="4" t="s">
        <v>7</v>
      </c>
      <c r="DX4803" s="4" t="s">
        <v>7</v>
      </c>
      <c r="DY4803" s="4" t="s">
        <v>7</v>
      </c>
      <c r="DZ4803" s="4" t="s">
        <v>7</v>
      </c>
      <c r="EA4803" s="4" t="s">
        <v>7</v>
      </c>
      <c r="EB4803" s="4" t="s">
        <v>7</v>
      </c>
      <c r="EC4803" s="4" t="s">
        <v>7</v>
      </c>
      <c r="ED4803" s="4" t="s">
        <v>7</v>
      </c>
      <c r="EE4803" s="4" t="s">
        <v>7</v>
      </c>
      <c r="EF4803" s="4" t="s">
        <v>7</v>
      </c>
      <c r="EG4803" s="4" t="s">
        <v>7</v>
      </c>
      <c r="EH4803" s="4" t="s">
        <v>7</v>
      </c>
      <c r="EI4803" s="4" t="s">
        <v>7</v>
      </c>
      <c r="EJ4803" s="4" t="s">
        <v>7</v>
      </c>
      <c r="EK4803" s="4" t="s">
        <v>14</v>
      </c>
      <c r="EL4803" s="4" t="s">
        <v>7</v>
      </c>
      <c r="EM4803" s="4" t="s">
        <v>7</v>
      </c>
      <c r="EN4803" s="4" t="s">
        <v>7</v>
      </c>
      <c r="EO4803" s="4" t="s">
        <v>7</v>
      </c>
      <c r="EP4803" s="4" t="s">
        <v>7</v>
      </c>
      <c r="EQ4803" s="4" t="s">
        <v>7</v>
      </c>
      <c r="ER4803" s="4" t="s">
        <v>7</v>
      </c>
      <c r="ES4803" s="4" t="s">
        <v>7</v>
      </c>
      <c r="ET4803" s="4" t="s">
        <v>7</v>
      </c>
      <c r="EU4803" s="4" t="s">
        <v>7</v>
      </c>
      <c r="EV4803" s="4" t="s">
        <v>7</v>
      </c>
      <c r="EW4803" s="4" t="s">
        <v>7</v>
      </c>
      <c r="EX4803" s="4" t="s">
        <v>7</v>
      </c>
      <c r="EY4803" s="4" t="s">
        <v>7</v>
      </c>
      <c r="EZ4803" s="4" t="s">
        <v>7</v>
      </c>
      <c r="FA4803" s="4" t="s">
        <v>7</v>
      </c>
      <c r="FB4803" s="4" t="s">
        <v>7</v>
      </c>
      <c r="FC4803" s="4" t="s">
        <v>7</v>
      </c>
      <c r="FD4803" s="4" t="s">
        <v>7</v>
      </c>
      <c r="FE4803" s="4" t="s">
        <v>7</v>
      </c>
      <c r="FF4803" s="4" t="s">
        <v>7</v>
      </c>
      <c r="FG4803" s="4" t="s">
        <v>7</v>
      </c>
      <c r="FH4803" s="4" t="s">
        <v>7</v>
      </c>
      <c r="FI4803" s="4" t="s">
        <v>7</v>
      </c>
      <c r="FJ4803" s="4" t="s">
        <v>7</v>
      </c>
      <c r="FK4803" s="4" t="s">
        <v>7</v>
      </c>
      <c r="FL4803" s="4" t="s">
        <v>7</v>
      </c>
      <c r="FM4803" s="4" t="s">
        <v>7</v>
      </c>
      <c r="FN4803" s="4" t="s">
        <v>7</v>
      </c>
      <c r="FO4803" s="4" t="s">
        <v>7</v>
      </c>
      <c r="FP4803" s="4" t="s">
        <v>7</v>
      </c>
      <c r="FQ4803" s="4" t="s">
        <v>7</v>
      </c>
      <c r="FR4803" s="4" t="s">
        <v>7</v>
      </c>
      <c r="FS4803" s="4" t="s">
        <v>7</v>
      </c>
      <c r="FT4803" s="4" t="s">
        <v>7</v>
      </c>
      <c r="FU4803" s="4" t="s">
        <v>7</v>
      </c>
      <c r="FV4803" s="4" t="s">
        <v>7</v>
      </c>
      <c r="FW4803" s="4" t="s">
        <v>7</v>
      </c>
      <c r="FX4803" s="4" t="s">
        <v>7</v>
      </c>
      <c r="FY4803" s="4" t="s">
        <v>7</v>
      </c>
      <c r="FZ4803" s="4" t="s">
        <v>7</v>
      </c>
      <c r="GA4803" s="4" t="s">
        <v>7</v>
      </c>
      <c r="GB4803" s="4" t="s">
        <v>7</v>
      </c>
      <c r="GC4803" s="4" t="s">
        <v>7</v>
      </c>
      <c r="GD4803" s="4" t="s">
        <v>7</v>
      </c>
      <c r="GE4803" s="4" t="s">
        <v>7</v>
      </c>
      <c r="GF4803" s="4" t="s">
        <v>7</v>
      </c>
      <c r="GG4803" s="4" t="s">
        <v>7</v>
      </c>
      <c r="GH4803" s="4" t="s">
        <v>7</v>
      </c>
      <c r="GI4803" s="4" t="s">
        <v>7</v>
      </c>
      <c r="GJ4803" s="4" t="s">
        <v>7</v>
      </c>
      <c r="GK4803" s="4" t="s">
        <v>7</v>
      </c>
      <c r="GL4803" s="4" t="s">
        <v>7</v>
      </c>
      <c r="GM4803" s="4" t="s">
        <v>7</v>
      </c>
      <c r="GN4803" s="4" t="s">
        <v>7</v>
      </c>
      <c r="GO4803" s="4" t="s">
        <v>7</v>
      </c>
      <c r="GP4803" s="4" t="s">
        <v>7</v>
      </c>
      <c r="GQ4803" s="4" t="s">
        <v>7</v>
      </c>
      <c r="GR4803" s="4" t="s">
        <v>7</v>
      </c>
      <c r="GS4803" s="4" t="s">
        <v>7</v>
      </c>
      <c r="GT4803" s="4" t="s">
        <v>7</v>
      </c>
      <c r="GU4803" s="4" t="s">
        <v>7</v>
      </c>
      <c r="GV4803" s="4" t="s">
        <v>30</v>
      </c>
      <c r="GW4803" s="4" t="s">
        <v>30</v>
      </c>
      <c r="GX4803" s="4" t="s">
        <v>70</v>
      </c>
      <c r="GY4803" s="4" t="s">
        <v>101</v>
      </c>
      <c r="GZ4803" s="4" t="s">
        <v>100</v>
      </c>
      <c r="HA4803" s="4" t="s">
        <v>35</v>
      </c>
      <c r="HB4803" s="4" t="s">
        <v>7</v>
      </c>
      <c r="HC4803" s="4" t="s">
        <v>7</v>
      </c>
      <c r="HD4803" s="4" t="s">
        <v>7</v>
      </c>
      <c r="HE4803" s="4" t="s">
        <v>7</v>
      </c>
      <c r="HF4803" s="4" t="s">
        <v>7</v>
      </c>
      <c r="HG4803" s="4" t="s">
        <v>7</v>
      </c>
      <c r="HH4803" s="4" t="s">
        <v>7</v>
      </c>
      <c r="HI4803" s="4" t="s">
        <v>7</v>
      </c>
      <c r="HJ4803" s="4" t="s">
        <v>7</v>
      </c>
      <c r="HK4803" s="4" t="s">
        <v>7</v>
      </c>
      <c r="HL4803" s="4" t="s">
        <v>7</v>
      </c>
      <c r="HM4803" s="4" t="s">
        <v>7</v>
      </c>
      <c r="HN4803" s="4" t="s">
        <v>7</v>
      </c>
      <c r="HO4803" s="4" t="s">
        <v>7</v>
      </c>
      <c r="HP4803" s="4" t="s">
        <v>7</v>
      </c>
      <c r="HQ4803" s="4" t="s">
        <v>7</v>
      </c>
      <c r="HR4803" s="4" t="s">
        <v>8</v>
      </c>
      <c r="HS4803" s="4" t="s">
        <v>8</v>
      </c>
      <c r="HT4803" s="4" t="s">
        <v>8</v>
      </c>
      <c r="HU4803" s="4" t="s">
        <v>12</v>
      </c>
      <c r="HV4803" s="4" t="s">
        <v>12</v>
      </c>
      <c r="HW4803" s="4" t="s">
        <v>14</v>
      </c>
      <c r="HX4803" s="4" t="s">
        <v>7</v>
      </c>
      <c r="HY4803" s="4" t="s">
        <v>7</v>
      </c>
      <c r="HZ4803" s="4" t="s">
        <v>7</v>
      </c>
      <c r="IA4803" s="4" t="s">
        <v>7</v>
      </c>
      <c r="IB4803" s="4" t="s">
        <v>7</v>
      </c>
      <c r="IC4803" s="4" t="s">
        <v>7</v>
      </c>
      <c r="ID4803" s="4" t="s">
        <v>7</v>
      </c>
      <c r="IE4803" s="4" t="s">
        <v>7</v>
      </c>
      <c r="IF4803" s="4" t="s">
        <v>7</v>
      </c>
      <c r="IG4803" s="4" t="s">
        <v>7</v>
      </c>
      <c r="IH4803" s="4" t="s">
        <v>7</v>
      </c>
      <c r="II4803" s="4" t="s">
        <v>7</v>
      </c>
      <c r="IJ4803" s="4" t="s">
        <v>7</v>
      </c>
      <c r="IK4803" s="4" t="s">
        <v>7</v>
      </c>
      <c r="IL4803" s="4" t="s">
        <v>7</v>
      </c>
      <c r="IM4803" s="4" t="s">
        <v>7</v>
      </c>
      <c r="IN4803" s="4" t="s">
        <v>7</v>
      </c>
      <c r="IO4803" s="4" t="s">
        <v>114</v>
      </c>
      <c r="IP4803" s="4" t="s">
        <v>54</v>
      </c>
      <c r="IQ4803" s="4" t="s">
        <v>58</v>
      </c>
      <c r="IR4803" s="4" t="s">
        <v>39</v>
      </c>
      <c r="IS4803" s="4" t="s">
        <v>58</v>
      </c>
      <c r="IT4803" s="4" t="s">
        <v>39</v>
      </c>
      <c r="IU4803" s="4" t="s">
        <v>111</v>
      </c>
      <c r="IV4803" s="4" t="s">
        <v>43</v>
      </c>
    </row>
    <row r="4804" spans="1:256" x14ac:dyDescent="0.25">
      <c r="A4804" s="4" t="s">
        <v>1883</v>
      </c>
      <c r="B4804" s="4" t="s">
        <v>2265</v>
      </c>
      <c r="C4804" s="4" t="s">
        <v>14</v>
      </c>
      <c r="D4804" s="5">
        <v>700</v>
      </c>
      <c r="E4804" s="6">
        <v>4.2857142857142859E-3</v>
      </c>
      <c r="F4804" s="6" t="s">
        <v>113</v>
      </c>
      <c r="G4804" s="6" t="s">
        <v>2417</v>
      </c>
      <c r="H4804" s="6" t="s">
        <v>2420</v>
      </c>
      <c r="I4804" s="6" t="s">
        <v>94</v>
      </c>
      <c r="J4804" s="9">
        <v>10</v>
      </c>
      <c r="K4804" s="4" t="s">
        <v>7</v>
      </c>
      <c r="L4804" s="4" t="s">
        <v>8</v>
      </c>
      <c r="M4804" s="4" t="s">
        <v>7</v>
      </c>
      <c r="N4804" s="4" t="s">
        <v>8</v>
      </c>
      <c r="O4804" s="4" t="s">
        <v>7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0</v>
      </c>
      <c r="V4804">
        <v>0</v>
      </c>
      <c r="W4804">
        <v>0</v>
      </c>
      <c r="X4804" s="4" t="s">
        <v>12</v>
      </c>
      <c r="Y4804" s="4" t="s">
        <v>7</v>
      </c>
      <c r="Z4804" s="4" t="s">
        <v>7</v>
      </c>
      <c r="AA4804" s="4" t="s">
        <v>7</v>
      </c>
      <c r="AB4804" s="4" t="s">
        <v>7</v>
      </c>
      <c r="AC4804" s="4" t="s">
        <v>8</v>
      </c>
      <c r="AD4804" s="4" t="s">
        <v>7</v>
      </c>
      <c r="AE4804" s="4" t="s">
        <v>7</v>
      </c>
      <c r="AF4804" s="4" t="s">
        <v>7</v>
      </c>
      <c r="AG4804" s="4" t="s">
        <v>7</v>
      </c>
      <c r="AH4804" s="4" t="s">
        <v>7</v>
      </c>
      <c r="AI4804" s="4" t="s">
        <v>7</v>
      </c>
      <c r="AJ4804" s="4" t="s">
        <v>7</v>
      </c>
      <c r="AK4804" s="4" t="s">
        <v>7</v>
      </c>
      <c r="AL4804" s="4" t="s">
        <v>8</v>
      </c>
      <c r="AM4804" s="4" t="s">
        <v>7</v>
      </c>
      <c r="AN4804" s="4" t="s">
        <v>7</v>
      </c>
      <c r="AO4804" s="4" t="s">
        <v>7</v>
      </c>
      <c r="AP4804" s="4" t="s">
        <v>7</v>
      </c>
      <c r="AQ4804" s="4" t="s">
        <v>7</v>
      </c>
      <c r="AR4804" s="4" t="s">
        <v>7</v>
      </c>
      <c r="AS4804" s="4" t="s">
        <v>7</v>
      </c>
      <c r="AT4804" s="4" t="s">
        <v>7</v>
      </c>
      <c r="AU4804" s="4" t="s">
        <v>7</v>
      </c>
      <c r="AV4804" s="4" t="s">
        <v>8</v>
      </c>
      <c r="AW4804" s="4" t="s">
        <v>7</v>
      </c>
      <c r="AX4804" s="4" t="s">
        <v>8</v>
      </c>
      <c r="AY4804" s="4" t="s">
        <v>7</v>
      </c>
      <c r="AZ4804" s="4" t="s">
        <v>7</v>
      </c>
      <c r="BA4804" s="4" t="s">
        <v>7</v>
      </c>
      <c r="BB4804" s="4" t="s">
        <v>7</v>
      </c>
      <c r="BC4804" s="4" t="s">
        <v>7</v>
      </c>
      <c r="BD4804" s="4" t="s">
        <v>7</v>
      </c>
      <c r="BE4804" s="4" t="s">
        <v>7</v>
      </c>
      <c r="BF4804" s="4" t="s">
        <v>7</v>
      </c>
      <c r="BG4804" s="4" t="s">
        <v>7</v>
      </c>
      <c r="BH4804" s="4" t="s">
        <v>7</v>
      </c>
      <c r="BI4804" s="4" t="s">
        <v>7</v>
      </c>
      <c r="BJ4804" s="4" t="s">
        <v>7</v>
      </c>
      <c r="BK4804" s="4" t="s">
        <v>7</v>
      </c>
      <c r="BL4804" s="4" t="s">
        <v>7</v>
      </c>
      <c r="BM4804" s="4" t="s">
        <v>7</v>
      </c>
      <c r="BN4804" s="4" t="s">
        <v>7</v>
      </c>
      <c r="BO4804" s="4" t="s">
        <v>7</v>
      </c>
      <c r="BP4804" s="4" t="s">
        <v>7</v>
      </c>
      <c r="BQ4804" s="4" t="s">
        <v>7</v>
      </c>
      <c r="BR4804" s="4" t="s">
        <v>7</v>
      </c>
      <c r="BS4804" s="4" t="s">
        <v>7</v>
      </c>
      <c r="BT4804" s="4" t="s">
        <v>7</v>
      </c>
      <c r="BU4804" s="4" t="s">
        <v>7</v>
      </c>
      <c r="BV4804" s="4" t="s">
        <v>7</v>
      </c>
      <c r="BW4804" s="4" t="s">
        <v>7</v>
      </c>
      <c r="BX4804" s="4" t="s">
        <v>7</v>
      </c>
      <c r="BY4804" s="4" t="s">
        <v>7</v>
      </c>
      <c r="BZ4804" s="4" t="s">
        <v>7</v>
      </c>
      <c r="CA4804" s="4" t="s">
        <v>8</v>
      </c>
      <c r="CB4804" s="4" t="s">
        <v>7</v>
      </c>
      <c r="CC4804" s="4" t="s">
        <v>7</v>
      </c>
      <c r="CD4804" s="4" t="s">
        <v>7</v>
      </c>
      <c r="CE4804" s="4" t="s">
        <v>7</v>
      </c>
      <c r="CF4804" s="4" t="s">
        <v>7</v>
      </c>
      <c r="CG4804" s="4" t="s">
        <v>7</v>
      </c>
      <c r="CH4804" s="4" t="s">
        <v>7</v>
      </c>
      <c r="CI4804" s="4" t="s">
        <v>7</v>
      </c>
      <c r="CJ4804" s="4" t="s">
        <v>7</v>
      </c>
      <c r="CK4804" s="4" t="s">
        <v>7</v>
      </c>
      <c r="CL4804" s="4" t="s">
        <v>7</v>
      </c>
      <c r="CM4804" s="4" t="s">
        <v>7</v>
      </c>
      <c r="CN4804" s="4" t="s">
        <v>7</v>
      </c>
      <c r="CO4804" s="4" t="s">
        <v>7</v>
      </c>
      <c r="CP4804" s="4" t="s">
        <v>7</v>
      </c>
      <c r="CQ4804" s="4" t="s">
        <v>7</v>
      </c>
      <c r="CR4804" s="4" t="s">
        <v>7</v>
      </c>
      <c r="CS4804" s="4" t="s">
        <v>7</v>
      </c>
      <c r="CT4804" s="4" t="s">
        <v>7</v>
      </c>
      <c r="CU4804" s="4" t="s">
        <v>7</v>
      </c>
      <c r="CV4804" s="4" t="s">
        <v>7</v>
      </c>
      <c r="CW4804" s="4" t="s">
        <v>7</v>
      </c>
      <c r="CX4804" s="4" t="s">
        <v>7</v>
      </c>
      <c r="CY4804" s="4" t="s">
        <v>7</v>
      </c>
      <c r="CZ4804" s="4" t="s">
        <v>7</v>
      </c>
      <c r="DA4804" s="4" t="s">
        <v>7</v>
      </c>
      <c r="DB4804" s="4" t="s">
        <v>7</v>
      </c>
      <c r="DC4804" s="4" t="s">
        <v>7</v>
      </c>
      <c r="DD4804" s="4" t="s">
        <v>7</v>
      </c>
      <c r="DE4804" s="4" t="s">
        <v>7</v>
      </c>
      <c r="DF4804" s="4" t="s">
        <v>7</v>
      </c>
      <c r="DG4804" s="4" t="s">
        <v>7</v>
      </c>
      <c r="DH4804" s="4" t="s">
        <v>7</v>
      </c>
      <c r="DI4804" s="4" t="s">
        <v>7</v>
      </c>
      <c r="DJ4804" s="4" t="s">
        <v>7</v>
      </c>
      <c r="DK4804" s="4" t="s">
        <v>7</v>
      </c>
      <c r="DL4804" s="4" t="s">
        <v>7</v>
      </c>
      <c r="DM4804" s="4" t="s">
        <v>7</v>
      </c>
      <c r="DN4804" s="4" t="s">
        <v>7</v>
      </c>
      <c r="DO4804" s="4" t="s">
        <v>7</v>
      </c>
      <c r="DP4804" s="4" t="s">
        <v>7</v>
      </c>
      <c r="DQ4804" s="4" t="s">
        <v>7</v>
      </c>
      <c r="DR4804" s="4" t="s">
        <v>7</v>
      </c>
      <c r="DS4804" s="4" t="s">
        <v>7</v>
      </c>
      <c r="DT4804" s="4" t="s">
        <v>7</v>
      </c>
      <c r="DU4804" s="4" t="s">
        <v>7</v>
      </c>
      <c r="DV4804" s="4" t="s">
        <v>7</v>
      </c>
      <c r="DW4804" s="4" t="s">
        <v>7</v>
      </c>
      <c r="DX4804" s="4" t="s">
        <v>7</v>
      </c>
      <c r="DY4804" s="4" t="s">
        <v>7</v>
      </c>
      <c r="DZ4804" s="4" t="s">
        <v>7</v>
      </c>
      <c r="EA4804" s="4" t="s">
        <v>7</v>
      </c>
      <c r="EB4804" s="4" t="s">
        <v>7</v>
      </c>
      <c r="EC4804" s="4" t="s">
        <v>7</v>
      </c>
      <c r="ED4804" s="4" t="s">
        <v>7</v>
      </c>
      <c r="EE4804" s="4" t="s">
        <v>7</v>
      </c>
      <c r="EF4804" s="4" t="s">
        <v>7</v>
      </c>
      <c r="EG4804" s="4" t="s">
        <v>7</v>
      </c>
      <c r="EH4804" s="4" t="s">
        <v>7</v>
      </c>
      <c r="EI4804" s="4" t="s">
        <v>7</v>
      </c>
      <c r="EJ4804" s="4" t="s">
        <v>7</v>
      </c>
      <c r="EK4804" s="4" t="s">
        <v>7</v>
      </c>
      <c r="EL4804" s="4" t="s">
        <v>7</v>
      </c>
      <c r="EM4804" s="4" t="s">
        <v>7</v>
      </c>
      <c r="EN4804" s="4" t="s">
        <v>7</v>
      </c>
      <c r="EO4804" s="4" t="s">
        <v>7</v>
      </c>
      <c r="EP4804" s="4" t="s">
        <v>7</v>
      </c>
      <c r="EQ4804" s="4" t="s">
        <v>7</v>
      </c>
      <c r="ER4804" s="4" t="s">
        <v>7</v>
      </c>
      <c r="ES4804" s="4" t="s">
        <v>7</v>
      </c>
      <c r="ET4804" s="4" t="s">
        <v>7</v>
      </c>
      <c r="EU4804" s="4" t="s">
        <v>7</v>
      </c>
      <c r="EV4804" s="4" t="s">
        <v>7</v>
      </c>
      <c r="EW4804" s="4" t="s">
        <v>7</v>
      </c>
      <c r="EX4804" s="4" t="s">
        <v>7</v>
      </c>
      <c r="EY4804" s="4" t="s">
        <v>7</v>
      </c>
      <c r="EZ4804" s="4" t="s">
        <v>7</v>
      </c>
      <c r="FA4804" s="4" t="s">
        <v>7</v>
      </c>
      <c r="FB4804" s="4" t="s">
        <v>7</v>
      </c>
      <c r="FC4804" s="4" t="s">
        <v>7</v>
      </c>
      <c r="FD4804" s="4" t="s">
        <v>7</v>
      </c>
      <c r="FE4804" s="4" t="s">
        <v>7</v>
      </c>
      <c r="FF4804" s="4" t="s">
        <v>7</v>
      </c>
      <c r="FG4804" s="4" t="s">
        <v>7</v>
      </c>
      <c r="FH4804" s="4" t="s">
        <v>7</v>
      </c>
      <c r="FI4804" s="4" t="s">
        <v>7</v>
      </c>
      <c r="FJ4804" s="4" t="s">
        <v>7</v>
      </c>
      <c r="FK4804" s="4" t="s">
        <v>7</v>
      </c>
      <c r="FL4804" s="4" t="s">
        <v>7</v>
      </c>
      <c r="FM4804" s="4" t="s">
        <v>7</v>
      </c>
      <c r="FN4804" s="4" t="s">
        <v>7</v>
      </c>
      <c r="FO4804" s="4" t="s">
        <v>7</v>
      </c>
      <c r="FP4804" s="4" t="s">
        <v>7</v>
      </c>
      <c r="FQ4804" s="4" t="s">
        <v>7</v>
      </c>
      <c r="FR4804" s="4" t="s">
        <v>7</v>
      </c>
      <c r="FS4804" s="4" t="s">
        <v>7</v>
      </c>
      <c r="FT4804" s="4" t="s">
        <v>7</v>
      </c>
      <c r="FU4804" s="4" t="s">
        <v>7</v>
      </c>
      <c r="FV4804" s="4" t="s">
        <v>7</v>
      </c>
      <c r="FW4804" s="4" t="s">
        <v>7</v>
      </c>
      <c r="FX4804" s="4" t="s">
        <v>7</v>
      </c>
      <c r="FY4804" s="4" t="s">
        <v>7</v>
      </c>
      <c r="FZ4804" s="4" t="s">
        <v>7</v>
      </c>
      <c r="GA4804" s="4" t="s">
        <v>7</v>
      </c>
      <c r="GB4804" s="4" t="s">
        <v>7</v>
      </c>
      <c r="GC4804" s="4" t="s">
        <v>7</v>
      </c>
      <c r="GD4804" s="4" t="s">
        <v>7</v>
      </c>
      <c r="GE4804" s="4" t="s">
        <v>7</v>
      </c>
      <c r="GF4804" s="4" t="s">
        <v>7</v>
      </c>
      <c r="GG4804" s="4" t="s">
        <v>7</v>
      </c>
      <c r="GH4804" s="4" t="s">
        <v>7</v>
      </c>
      <c r="GI4804" s="4" t="s">
        <v>7</v>
      </c>
      <c r="GJ4804" s="4" t="s">
        <v>7</v>
      </c>
      <c r="GK4804" s="4" t="s">
        <v>7</v>
      </c>
      <c r="GL4804" s="4" t="s">
        <v>7</v>
      </c>
      <c r="GM4804" s="4" t="s">
        <v>7</v>
      </c>
      <c r="GN4804" s="4" t="s">
        <v>7</v>
      </c>
      <c r="GO4804" s="4" t="s">
        <v>7</v>
      </c>
      <c r="GP4804" s="4" t="s">
        <v>7</v>
      </c>
      <c r="GQ4804" s="4" t="s">
        <v>7</v>
      </c>
      <c r="GR4804" s="4" t="s">
        <v>7</v>
      </c>
      <c r="GS4804" s="4" t="s">
        <v>7</v>
      </c>
      <c r="GT4804" s="4" t="s">
        <v>7</v>
      </c>
      <c r="GU4804" s="4" t="s">
        <v>7</v>
      </c>
      <c r="GV4804" s="4" t="s">
        <v>7</v>
      </c>
      <c r="GW4804" s="4" t="s">
        <v>7</v>
      </c>
      <c r="GX4804" s="4" t="s">
        <v>7</v>
      </c>
      <c r="GY4804" s="4" t="s">
        <v>7</v>
      </c>
      <c r="GZ4804" s="4" t="s">
        <v>7</v>
      </c>
      <c r="HA4804" s="4" t="s">
        <v>7</v>
      </c>
      <c r="HB4804" s="4" t="s">
        <v>7</v>
      </c>
      <c r="HC4804" s="4" t="s">
        <v>7</v>
      </c>
      <c r="HD4804" s="4" t="s">
        <v>7</v>
      </c>
      <c r="HE4804" s="4" t="s">
        <v>7</v>
      </c>
      <c r="HF4804" s="4" t="s">
        <v>7</v>
      </c>
      <c r="HG4804" s="4" t="s">
        <v>7</v>
      </c>
      <c r="HH4804" s="4" t="s">
        <v>7</v>
      </c>
      <c r="HI4804" s="4" t="s">
        <v>7</v>
      </c>
      <c r="HJ4804" s="4" t="s">
        <v>7</v>
      </c>
      <c r="HK4804" s="4" t="s">
        <v>7</v>
      </c>
      <c r="HL4804" s="4" t="s">
        <v>7</v>
      </c>
      <c r="HM4804" s="4" t="s">
        <v>7</v>
      </c>
      <c r="HN4804" s="4" t="s">
        <v>7</v>
      </c>
      <c r="HO4804" s="4" t="s">
        <v>7</v>
      </c>
      <c r="HP4804" s="4" t="s">
        <v>7</v>
      </c>
      <c r="HQ4804" s="4" t="s">
        <v>7</v>
      </c>
      <c r="HR4804" s="4" t="s">
        <v>7</v>
      </c>
      <c r="HS4804" s="4" t="s">
        <v>7</v>
      </c>
      <c r="HT4804" s="4" t="s">
        <v>7</v>
      </c>
      <c r="HU4804" s="4" t="s">
        <v>7</v>
      </c>
      <c r="HV4804" s="4" t="s">
        <v>7</v>
      </c>
      <c r="HW4804" s="4" t="s">
        <v>7</v>
      </c>
      <c r="HX4804" s="4" t="s">
        <v>7</v>
      </c>
      <c r="HY4804" s="4" t="s">
        <v>7</v>
      </c>
      <c r="HZ4804" s="4" t="s">
        <v>7</v>
      </c>
      <c r="IA4804" s="4" t="s">
        <v>7</v>
      </c>
      <c r="IB4804" s="4" t="s">
        <v>7</v>
      </c>
      <c r="IC4804" s="4" t="s">
        <v>7</v>
      </c>
      <c r="ID4804" s="4" t="s">
        <v>7</v>
      </c>
      <c r="IE4804" s="4" t="s">
        <v>7</v>
      </c>
      <c r="IF4804" s="4" t="s">
        <v>7</v>
      </c>
      <c r="IG4804" s="4" t="s">
        <v>7</v>
      </c>
      <c r="IH4804" s="4" t="s">
        <v>7</v>
      </c>
      <c r="II4804" s="4" t="s">
        <v>7</v>
      </c>
      <c r="IJ4804" s="4" t="s">
        <v>7</v>
      </c>
      <c r="IK4804" s="4" t="s">
        <v>7</v>
      </c>
      <c r="IL4804" s="4" t="s">
        <v>7</v>
      </c>
      <c r="IM4804" s="4" t="s">
        <v>7</v>
      </c>
      <c r="IN4804" s="4" t="s">
        <v>7</v>
      </c>
      <c r="IO4804" s="4" t="s">
        <v>14</v>
      </c>
      <c r="IP4804" s="4" t="s">
        <v>7</v>
      </c>
      <c r="IQ4804" s="4" t="s">
        <v>7</v>
      </c>
      <c r="IR4804" s="4" t="s">
        <v>12</v>
      </c>
      <c r="IS4804" s="4" t="s">
        <v>8</v>
      </c>
      <c r="IT4804" s="4" t="s">
        <v>8</v>
      </c>
      <c r="IU4804" s="4" t="s">
        <v>14</v>
      </c>
      <c r="IV4804" s="4" t="s">
        <v>7</v>
      </c>
    </row>
    <row r="4805" spans="1:256" x14ac:dyDescent="0.25">
      <c r="A4805" s="4" t="s">
        <v>1884</v>
      </c>
      <c r="B4805" s="4" t="s">
        <v>2263</v>
      </c>
      <c r="C4805" s="4" t="s">
        <v>203</v>
      </c>
      <c r="D4805" s="5">
        <v>815</v>
      </c>
      <c r="E4805" s="6">
        <v>0.26625766871165646</v>
      </c>
      <c r="F4805" s="6" t="s">
        <v>113</v>
      </c>
      <c r="G4805" s="6" t="s">
        <v>2417</v>
      </c>
      <c r="H4805" s="6" t="s">
        <v>2420</v>
      </c>
      <c r="I4805" s="6" t="s">
        <v>94</v>
      </c>
      <c r="J4805" s="9">
        <v>10</v>
      </c>
      <c r="K4805" s="4" t="s">
        <v>43</v>
      </c>
      <c r="L4805" s="4" t="s">
        <v>49</v>
      </c>
      <c r="M4805" s="4" t="s">
        <v>38</v>
      </c>
      <c r="N4805" s="4" t="s">
        <v>50</v>
      </c>
      <c r="O4805" s="4" t="s">
        <v>7</v>
      </c>
      <c r="P4805">
        <v>18</v>
      </c>
      <c r="Q4805">
        <v>31</v>
      </c>
      <c r="R4805">
        <v>7</v>
      </c>
      <c r="S4805">
        <v>5</v>
      </c>
      <c r="T4805">
        <v>23</v>
      </c>
      <c r="U4805">
        <v>0</v>
      </c>
      <c r="V4805">
        <v>2</v>
      </c>
      <c r="W4805">
        <v>0</v>
      </c>
      <c r="X4805" s="4" t="s">
        <v>127</v>
      </c>
      <c r="Y4805" s="4" t="s">
        <v>7</v>
      </c>
      <c r="Z4805" s="4" t="s">
        <v>3</v>
      </c>
      <c r="AA4805" s="4" t="s">
        <v>30</v>
      </c>
      <c r="AB4805" s="4" t="s">
        <v>12</v>
      </c>
      <c r="AC4805" s="4" t="s">
        <v>43</v>
      </c>
      <c r="AD4805" s="4" t="s">
        <v>7</v>
      </c>
      <c r="AE4805" s="4" t="s">
        <v>47</v>
      </c>
      <c r="AF4805" s="4" t="s">
        <v>8</v>
      </c>
      <c r="AG4805" s="4" t="s">
        <v>14</v>
      </c>
      <c r="AH4805" s="4" t="s">
        <v>8</v>
      </c>
      <c r="AI4805" s="4" t="s">
        <v>7</v>
      </c>
      <c r="AJ4805" s="4" t="s">
        <v>125</v>
      </c>
      <c r="AK4805" s="4" t="s">
        <v>54</v>
      </c>
      <c r="AL4805" s="4" t="s">
        <v>30</v>
      </c>
      <c r="AM4805" s="4" t="s">
        <v>7</v>
      </c>
      <c r="AN4805" s="4" t="s">
        <v>107</v>
      </c>
      <c r="AO4805" s="4" t="s">
        <v>38</v>
      </c>
      <c r="AP4805" s="4" t="s">
        <v>59</v>
      </c>
      <c r="AQ4805" s="4" t="s">
        <v>11</v>
      </c>
      <c r="AR4805" s="4" t="s">
        <v>19</v>
      </c>
      <c r="AS4805" s="4" t="s">
        <v>14</v>
      </c>
      <c r="AT4805" s="4" t="s">
        <v>7</v>
      </c>
      <c r="AU4805" s="4" t="s">
        <v>35</v>
      </c>
      <c r="AV4805" s="4" t="s">
        <v>12</v>
      </c>
      <c r="AW4805" s="4" t="s">
        <v>7</v>
      </c>
      <c r="AX4805" s="4" t="s">
        <v>139</v>
      </c>
      <c r="AY4805" s="4" t="s">
        <v>7</v>
      </c>
      <c r="AZ4805" s="4" t="s">
        <v>7</v>
      </c>
      <c r="BA4805" s="4" t="s">
        <v>7</v>
      </c>
      <c r="BB4805" s="4" t="s">
        <v>7</v>
      </c>
      <c r="BC4805" s="4" t="s">
        <v>7</v>
      </c>
      <c r="BD4805" s="4" t="s">
        <v>7</v>
      </c>
      <c r="BE4805" s="4" t="s">
        <v>7</v>
      </c>
      <c r="BF4805" s="4" t="s">
        <v>99</v>
      </c>
      <c r="BG4805" s="4" t="s">
        <v>7</v>
      </c>
      <c r="BH4805" s="4" t="s">
        <v>7</v>
      </c>
      <c r="BI4805" s="4" t="s">
        <v>7</v>
      </c>
      <c r="BJ4805" s="4" t="s">
        <v>7</v>
      </c>
      <c r="BK4805" s="4" t="s">
        <v>7</v>
      </c>
      <c r="BL4805" s="4" t="s">
        <v>7</v>
      </c>
      <c r="BM4805" s="4" t="s">
        <v>7</v>
      </c>
      <c r="BN4805" s="4" t="s">
        <v>7</v>
      </c>
      <c r="BO4805" s="4" t="s">
        <v>7</v>
      </c>
      <c r="BP4805" s="4" t="s">
        <v>7</v>
      </c>
      <c r="BQ4805" s="4" t="s">
        <v>7</v>
      </c>
      <c r="BR4805" s="4" t="s">
        <v>7</v>
      </c>
      <c r="BS4805" s="4" t="s">
        <v>7</v>
      </c>
      <c r="BT4805" s="4" t="s">
        <v>7</v>
      </c>
      <c r="BU4805" s="4" t="s">
        <v>7</v>
      </c>
      <c r="BV4805" s="4" t="s">
        <v>7</v>
      </c>
      <c r="BW4805" s="4" t="s">
        <v>7</v>
      </c>
      <c r="BX4805" s="4" t="s">
        <v>7</v>
      </c>
      <c r="BY4805" s="4" t="s">
        <v>7</v>
      </c>
      <c r="BZ4805" s="4" t="s">
        <v>30</v>
      </c>
      <c r="CA4805" s="4" t="s">
        <v>212</v>
      </c>
      <c r="CB4805" s="4" t="s">
        <v>7</v>
      </c>
      <c r="CC4805" s="4" t="s">
        <v>7</v>
      </c>
      <c r="CD4805" s="4" t="s">
        <v>7</v>
      </c>
      <c r="CE4805" s="4" t="s">
        <v>7</v>
      </c>
      <c r="CF4805" s="4" t="s">
        <v>7</v>
      </c>
      <c r="CG4805" s="4" t="s">
        <v>7</v>
      </c>
      <c r="CH4805" s="4" t="s">
        <v>7</v>
      </c>
      <c r="CI4805" s="4" t="s">
        <v>7</v>
      </c>
      <c r="CJ4805" s="4" t="s">
        <v>7</v>
      </c>
      <c r="CK4805" s="4" t="s">
        <v>7</v>
      </c>
      <c r="CL4805" s="4" t="s">
        <v>7</v>
      </c>
      <c r="CM4805" s="4" t="s">
        <v>7</v>
      </c>
      <c r="CN4805" s="4" t="s">
        <v>7</v>
      </c>
      <c r="CO4805" s="4" t="s">
        <v>7</v>
      </c>
      <c r="CP4805" s="4" t="s">
        <v>7</v>
      </c>
      <c r="CQ4805" s="4" t="s">
        <v>7</v>
      </c>
      <c r="CR4805" s="4" t="s">
        <v>7</v>
      </c>
      <c r="CS4805" s="4" t="s">
        <v>7</v>
      </c>
      <c r="CT4805" s="4" t="s">
        <v>7</v>
      </c>
      <c r="CU4805" s="4" t="s">
        <v>7</v>
      </c>
      <c r="CV4805" s="4" t="s">
        <v>7</v>
      </c>
      <c r="CW4805" s="4" t="s">
        <v>7</v>
      </c>
      <c r="CX4805" s="4" t="s">
        <v>7</v>
      </c>
      <c r="CY4805" s="4" t="s">
        <v>7</v>
      </c>
      <c r="CZ4805" s="4" t="s">
        <v>7</v>
      </c>
      <c r="DA4805" s="4" t="s">
        <v>7</v>
      </c>
      <c r="DB4805" s="4" t="s">
        <v>7</v>
      </c>
      <c r="DC4805" s="4" t="s">
        <v>7</v>
      </c>
      <c r="DD4805" s="4" t="s">
        <v>7</v>
      </c>
      <c r="DE4805" s="4" t="s">
        <v>7</v>
      </c>
      <c r="DF4805" s="4" t="s">
        <v>7</v>
      </c>
      <c r="DG4805" s="4" t="s">
        <v>7</v>
      </c>
      <c r="DH4805" s="4" t="s">
        <v>7</v>
      </c>
      <c r="DI4805" s="4" t="s">
        <v>7</v>
      </c>
      <c r="DJ4805" s="4" t="s">
        <v>7</v>
      </c>
      <c r="DK4805" s="4" t="s">
        <v>7</v>
      </c>
      <c r="DL4805" s="4" t="s">
        <v>7</v>
      </c>
      <c r="DM4805" s="4" t="s">
        <v>7</v>
      </c>
      <c r="DN4805" s="4" t="s">
        <v>7</v>
      </c>
      <c r="DO4805" s="4" t="s">
        <v>7</v>
      </c>
      <c r="DP4805" s="4" t="s">
        <v>7</v>
      </c>
      <c r="DQ4805" s="4" t="s">
        <v>7</v>
      </c>
      <c r="DR4805" s="4" t="s">
        <v>7</v>
      </c>
      <c r="DS4805" s="4" t="s">
        <v>7</v>
      </c>
      <c r="DT4805" s="4" t="s">
        <v>7</v>
      </c>
      <c r="DU4805" s="4" t="s">
        <v>7</v>
      </c>
      <c r="DV4805" s="4" t="s">
        <v>7</v>
      </c>
      <c r="DW4805" s="4" t="s">
        <v>7</v>
      </c>
      <c r="DX4805" s="4" t="s">
        <v>7</v>
      </c>
      <c r="DY4805" s="4" t="s">
        <v>7</v>
      </c>
      <c r="DZ4805" s="4" t="s">
        <v>7</v>
      </c>
      <c r="EA4805" s="4" t="s">
        <v>7</v>
      </c>
      <c r="EB4805" s="4" t="s">
        <v>7</v>
      </c>
      <c r="EC4805" s="4" t="s">
        <v>7</v>
      </c>
      <c r="ED4805" s="4" t="s">
        <v>7</v>
      </c>
      <c r="EE4805" s="4" t="s">
        <v>7</v>
      </c>
      <c r="EF4805" s="4" t="s">
        <v>7</v>
      </c>
      <c r="EG4805" s="4" t="s">
        <v>7</v>
      </c>
      <c r="EH4805" s="4" t="s">
        <v>7</v>
      </c>
      <c r="EI4805" s="4" t="s">
        <v>7</v>
      </c>
      <c r="EJ4805" s="4" t="s">
        <v>7</v>
      </c>
      <c r="EK4805" s="4" t="s">
        <v>117</v>
      </c>
      <c r="EL4805" s="4" t="s">
        <v>7</v>
      </c>
      <c r="EM4805" s="4" t="s">
        <v>7</v>
      </c>
      <c r="EN4805" s="4" t="s">
        <v>7</v>
      </c>
      <c r="EO4805" s="4" t="s">
        <v>7</v>
      </c>
      <c r="EP4805" s="4" t="s">
        <v>7</v>
      </c>
      <c r="EQ4805" s="4" t="s">
        <v>7</v>
      </c>
      <c r="ER4805" s="4" t="s">
        <v>7</v>
      </c>
      <c r="ES4805" s="4" t="s">
        <v>7</v>
      </c>
      <c r="ET4805" s="4" t="s">
        <v>7</v>
      </c>
      <c r="EU4805" s="4" t="s">
        <v>7</v>
      </c>
      <c r="EV4805" s="4" t="s">
        <v>7</v>
      </c>
      <c r="EW4805" s="4" t="s">
        <v>7</v>
      </c>
      <c r="EX4805" s="4" t="s">
        <v>7</v>
      </c>
      <c r="EY4805" s="4" t="s">
        <v>7</v>
      </c>
      <c r="EZ4805" s="4" t="s">
        <v>7</v>
      </c>
      <c r="FA4805" s="4" t="s">
        <v>7</v>
      </c>
      <c r="FB4805" s="4" t="s">
        <v>7</v>
      </c>
      <c r="FC4805" s="4" t="s">
        <v>7</v>
      </c>
      <c r="FD4805" s="4" t="s">
        <v>7</v>
      </c>
      <c r="FE4805" s="4" t="s">
        <v>7</v>
      </c>
      <c r="FF4805" s="4" t="s">
        <v>7</v>
      </c>
      <c r="FG4805" s="4" t="s">
        <v>7</v>
      </c>
      <c r="FH4805" s="4" t="s">
        <v>7</v>
      </c>
      <c r="FI4805" s="4" t="s">
        <v>7</v>
      </c>
      <c r="FJ4805" s="4" t="s">
        <v>7</v>
      </c>
      <c r="FK4805" s="4" t="s">
        <v>7</v>
      </c>
      <c r="FL4805" s="4" t="s">
        <v>7</v>
      </c>
      <c r="FM4805" s="4" t="s">
        <v>7</v>
      </c>
      <c r="FN4805" s="4" t="s">
        <v>7</v>
      </c>
      <c r="FO4805" s="4" t="s">
        <v>7</v>
      </c>
      <c r="FP4805" s="4" t="s">
        <v>7</v>
      </c>
      <c r="FQ4805" s="4" t="s">
        <v>7</v>
      </c>
      <c r="FR4805" s="4" t="s">
        <v>7</v>
      </c>
      <c r="FS4805" s="4" t="s">
        <v>7</v>
      </c>
      <c r="FT4805" s="4" t="s">
        <v>7</v>
      </c>
      <c r="FU4805" s="4" t="s">
        <v>7</v>
      </c>
      <c r="FV4805" s="4" t="s">
        <v>7</v>
      </c>
      <c r="FW4805" s="4" t="s">
        <v>7</v>
      </c>
      <c r="FX4805" s="4" t="s">
        <v>7</v>
      </c>
      <c r="FY4805" s="4" t="s">
        <v>7</v>
      </c>
      <c r="FZ4805" s="4" t="s">
        <v>7</v>
      </c>
      <c r="GA4805" s="4" t="s">
        <v>7</v>
      </c>
      <c r="GB4805" s="4" t="s">
        <v>7</v>
      </c>
      <c r="GC4805" s="4" t="s">
        <v>7</v>
      </c>
      <c r="GD4805" s="4" t="s">
        <v>7</v>
      </c>
      <c r="GE4805" s="4" t="s">
        <v>7</v>
      </c>
      <c r="GF4805" s="4" t="s">
        <v>7</v>
      </c>
      <c r="GG4805" s="4" t="s">
        <v>7</v>
      </c>
      <c r="GH4805" s="4" t="s">
        <v>7</v>
      </c>
      <c r="GI4805" s="4" t="s">
        <v>7</v>
      </c>
      <c r="GJ4805" s="4" t="s">
        <v>7</v>
      </c>
      <c r="GK4805" s="4" t="s">
        <v>7</v>
      </c>
      <c r="GL4805" s="4" t="s">
        <v>7</v>
      </c>
      <c r="GM4805" s="4" t="s">
        <v>7</v>
      </c>
      <c r="GN4805" s="4" t="s">
        <v>7</v>
      </c>
      <c r="GO4805" s="4" t="s">
        <v>7</v>
      </c>
      <c r="GP4805" s="4" t="s">
        <v>7</v>
      </c>
      <c r="GQ4805" s="4" t="s">
        <v>7</v>
      </c>
      <c r="GR4805" s="4" t="s">
        <v>7</v>
      </c>
      <c r="GS4805" s="4" t="s">
        <v>7</v>
      </c>
      <c r="GT4805" s="4" t="s">
        <v>7</v>
      </c>
      <c r="GU4805" s="4" t="s">
        <v>7</v>
      </c>
      <c r="GV4805" s="4" t="s">
        <v>124</v>
      </c>
      <c r="GW4805" s="4" t="s">
        <v>55</v>
      </c>
      <c r="GX4805" s="4" t="s">
        <v>26</v>
      </c>
      <c r="GY4805" s="4" t="s">
        <v>27</v>
      </c>
      <c r="GZ4805" s="4" t="s">
        <v>83</v>
      </c>
      <c r="HA4805" s="4" t="s">
        <v>17</v>
      </c>
      <c r="HB4805" s="4" t="s">
        <v>7</v>
      </c>
      <c r="HC4805" s="4" t="s">
        <v>7</v>
      </c>
      <c r="HD4805" s="4" t="s">
        <v>7</v>
      </c>
      <c r="HE4805" s="4" t="s">
        <v>7</v>
      </c>
      <c r="HF4805" s="4" t="s">
        <v>7</v>
      </c>
      <c r="HG4805" s="4" t="s">
        <v>7</v>
      </c>
      <c r="HH4805" s="4" t="s">
        <v>7</v>
      </c>
      <c r="HI4805" s="4" t="s">
        <v>7</v>
      </c>
      <c r="HJ4805" s="4" t="s">
        <v>7</v>
      </c>
      <c r="HK4805" s="4" t="s">
        <v>7</v>
      </c>
      <c r="HL4805" s="4" t="s">
        <v>7</v>
      </c>
      <c r="HM4805" s="4" t="s">
        <v>7</v>
      </c>
      <c r="HN4805" s="4" t="s">
        <v>7</v>
      </c>
      <c r="HO4805" s="4" t="s">
        <v>7</v>
      </c>
      <c r="HP4805" s="4" t="s">
        <v>7</v>
      </c>
      <c r="HQ4805" s="4" t="s">
        <v>7</v>
      </c>
      <c r="HR4805" s="4" t="s">
        <v>49</v>
      </c>
      <c r="HS4805" s="4" t="s">
        <v>111</v>
      </c>
      <c r="HT4805" s="4" t="s">
        <v>41</v>
      </c>
      <c r="HU4805" s="4" t="s">
        <v>44</v>
      </c>
      <c r="HV4805" s="4" t="s">
        <v>58</v>
      </c>
      <c r="HW4805" s="4" t="s">
        <v>44</v>
      </c>
      <c r="HX4805" s="4" t="s">
        <v>7</v>
      </c>
      <c r="HY4805" s="4" t="s">
        <v>7</v>
      </c>
      <c r="HZ4805" s="4" t="s">
        <v>7</v>
      </c>
      <c r="IA4805" s="4" t="s">
        <v>7</v>
      </c>
      <c r="IB4805" s="4" t="s">
        <v>7</v>
      </c>
      <c r="IC4805" s="4" t="s">
        <v>7</v>
      </c>
      <c r="ID4805" s="4" t="s">
        <v>7</v>
      </c>
      <c r="IE4805" s="4" t="s">
        <v>7</v>
      </c>
      <c r="IF4805" s="4" t="s">
        <v>7</v>
      </c>
      <c r="IG4805" s="4" t="s">
        <v>7</v>
      </c>
      <c r="IH4805" s="4" t="s">
        <v>7</v>
      </c>
      <c r="II4805" s="4" t="s">
        <v>7</v>
      </c>
      <c r="IJ4805" s="4" t="s">
        <v>7</v>
      </c>
      <c r="IK4805" s="4" t="s">
        <v>7</v>
      </c>
      <c r="IL4805" s="4" t="s">
        <v>7</v>
      </c>
      <c r="IM4805" s="4" t="s">
        <v>7</v>
      </c>
      <c r="IN4805" s="4" t="s">
        <v>7</v>
      </c>
      <c r="IO4805" s="4" t="s">
        <v>182</v>
      </c>
      <c r="IP4805" s="4" t="s">
        <v>13</v>
      </c>
      <c r="IQ4805" s="4" t="s">
        <v>182</v>
      </c>
      <c r="IR4805" s="4" t="s">
        <v>143</v>
      </c>
      <c r="IS4805" s="4" t="s">
        <v>142</v>
      </c>
      <c r="IT4805" s="4" t="s">
        <v>137</v>
      </c>
      <c r="IU4805" s="4" t="s">
        <v>33</v>
      </c>
      <c r="IV4805" s="4" t="s">
        <v>79</v>
      </c>
    </row>
    <row r="4806" spans="1:256" x14ac:dyDescent="0.25">
      <c r="A4806" s="4" t="s">
        <v>1884</v>
      </c>
      <c r="B4806" s="4" t="s">
        <v>2264</v>
      </c>
      <c r="C4806" s="4" t="s">
        <v>344</v>
      </c>
      <c r="D4806" s="5">
        <v>815</v>
      </c>
      <c r="E4806" s="6">
        <v>0.21472392638036811</v>
      </c>
      <c r="F4806" s="6" t="s">
        <v>113</v>
      </c>
      <c r="G4806" s="6" t="s">
        <v>2417</v>
      </c>
      <c r="H4806" s="6" t="s">
        <v>2420</v>
      </c>
      <c r="I4806" s="6" t="s">
        <v>94</v>
      </c>
      <c r="J4806" s="9">
        <v>10</v>
      </c>
      <c r="K4806" s="4" t="s">
        <v>9</v>
      </c>
      <c r="L4806" s="4" t="s">
        <v>84</v>
      </c>
      <c r="M4806" s="4" t="s">
        <v>38</v>
      </c>
      <c r="N4806" s="4" t="s">
        <v>124</v>
      </c>
      <c r="O4806" s="4" t="s">
        <v>7</v>
      </c>
      <c r="P4806">
        <v>2</v>
      </c>
      <c r="Q4806">
        <v>5</v>
      </c>
      <c r="R4806">
        <v>2</v>
      </c>
      <c r="S4806">
        <v>1</v>
      </c>
      <c r="T4806">
        <v>8</v>
      </c>
      <c r="U4806">
        <v>0</v>
      </c>
      <c r="V4806">
        <v>2</v>
      </c>
      <c r="W4806">
        <v>1</v>
      </c>
      <c r="X4806" s="4" t="s">
        <v>133</v>
      </c>
      <c r="Y4806" s="4" t="s">
        <v>7</v>
      </c>
      <c r="Z4806" s="4" t="s">
        <v>14</v>
      </c>
      <c r="AA4806" s="4" t="s">
        <v>7</v>
      </c>
      <c r="AB4806" s="4" t="s">
        <v>7</v>
      </c>
      <c r="AC4806" s="4" t="s">
        <v>11</v>
      </c>
      <c r="AD4806" s="4" t="s">
        <v>14</v>
      </c>
      <c r="AE4806" s="4" t="s">
        <v>4</v>
      </c>
      <c r="AF4806" s="4" t="s">
        <v>7</v>
      </c>
      <c r="AG4806" s="4" t="s">
        <v>7</v>
      </c>
      <c r="AH4806" s="4" t="s">
        <v>7</v>
      </c>
      <c r="AI4806" s="4" t="s">
        <v>8</v>
      </c>
      <c r="AJ4806" s="4" t="s">
        <v>26</v>
      </c>
      <c r="AK4806" s="4" t="s">
        <v>39</v>
      </c>
      <c r="AL4806" s="4" t="s">
        <v>55</v>
      </c>
      <c r="AM4806" s="4" t="s">
        <v>7</v>
      </c>
      <c r="AN4806" s="4" t="s">
        <v>11</v>
      </c>
      <c r="AO4806" s="4" t="s">
        <v>12</v>
      </c>
      <c r="AP4806" s="4" t="s">
        <v>14</v>
      </c>
      <c r="AQ4806" s="4" t="s">
        <v>8</v>
      </c>
      <c r="AR4806" s="4" t="s">
        <v>7</v>
      </c>
      <c r="AS4806" s="4" t="s">
        <v>12</v>
      </c>
      <c r="AT4806" s="4" t="s">
        <v>7</v>
      </c>
      <c r="AU4806" s="4" t="s">
        <v>12</v>
      </c>
      <c r="AV4806" s="4" t="s">
        <v>8</v>
      </c>
      <c r="AW4806" s="4" t="s">
        <v>8</v>
      </c>
      <c r="AX4806" s="4" t="s">
        <v>165</v>
      </c>
      <c r="AY4806" s="4" t="s">
        <v>7</v>
      </c>
      <c r="AZ4806" s="4" t="s">
        <v>7</v>
      </c>
      <c r="BA4806" s="4" t="s">
        <v>7</v>
      </c>
      <c r="BB4806" s="4" t="s">
        <v>7</v>
      </c>
      <c r="BC4806" s="4" t="s">
        <v>7</v>
      </c>
      <c r="BD4806" s="4" t="s">
        <v>7</v>
      </c>
      <c r="BE4806" s="4" t="s">
        <v>7</v>
      </c>
      <c r="BF4806" s="4" t="s">
        <v>39</v>
      </c>
      <c r="BG4806" s="4" t="s">
        <v>7</v>
      </c>
      <c r="BH4806" s="4" t="s">
        <v>7</v>
      </c>
      <c r="BI4806" s="4" t="s">
        <v>7</v>
      </c>
      <c r="BJ4806" s="4" t="s">
        <v>7</v>
      </c>
      <c r="BK4806" s="4" t="s">
        <v>7</v>
      </c>
      <c r="BL4806" s="4" t="s">
        <v>7</v>
      </c>
      <c r="BM4806" s="4" t="s">
        <v>7</v>
      </c>
      <c r="BN4806" s="4" t="s">
        <v>7</v>
      </c>
      <c r="BO4806" s="4" t="s">
        <v>7</v>
      </c>
      <c r="BP4806" s="4" t="s">
        <v>7</v>
      </c>
      <c r="BQ4806" s="4" t="s">
        <v>7</v>
      </c>
      <c r="BR4806" s="4" t="s">
        <v>7</v>
      </c>
      <c r="BS4806" s="4" t="s">
        <v>7</v>
      </c>
      <c r="BT4806" s="4" t="s">
        <v>7</v>
      </c>
      <c r="BU4806" s="4" t="s">
        <v>7</v>
      </c>
      <c r="BV4806" s="4" t="s">
        <v>7</v>
      </c>
      <c r="BW4806" s="4" t="s">
        <v>7</v>
      </c>
      <c r="BX4806" s="4" t="s">
        <v>7</v>
      </c>
      <c r="BY4806" s="4" t="s">
        <v>7</v>
      </c>
      <c r="BZ4806" s="4" t="s">
        <v>42</v>
      </c>
      <c r="CA4806" s="4" t="s">
        <v>66</v>
      </c>
      <c r="CB4806" s="4" t="s">
        <v>7</v>
      </c>
      <c r="CC4806" s="4" t="s">
        <v>7</v>
      </c>
      <c r="CD4806" s="4" t="s">
        <v>7</v>
      </c>
      <c r="CE4806" s="4" t="s">
        <v>7</v>
      </c>
      <c r="CF4806" s="4" t="s">
        <v>7</v>
      </c>
      <c r="CG4806" s="4" t="s">
        <v>7</v>
      </c>
      <c r="CH4806" s="4" t="s">
        <v>7</v>
      </c>
      <c r="CI4806" s="4" t="s">
        <v>7</v>
      </c>
      <c r="CJ4806" s="4" t="s">
        <v>7</v>
      </c>
      <c r="CK4806" s="4" t="s">
        <v>7</v>
      </c>
      <c r="CL4806" s="4" t="s">
        <v>7</v>
      </c>
      <c r="CM4806" s="4" t="s">
        <v>7</v>
      </c>
      <c r="CN4806" s="4" t="s">
        <v>7</v>
      </c>
      <c r="CO4806" s="4" t="s">
        <v>7</v>
      </c>
      <c r="CP4806" s="4" t="s">
        <v>7</v>
      </c>
      <c r="CQ4806" s="4" t="s">
        <v>7</v>
      </c>
      <c r="CR4806" s="4" t="s">
        <v>7</v>
      </c>
      <c r="CS4806" s="4" t="s">
        <v>7</v>
      </c>
      <c r="CT4806" s="4" t="s">
        <v>7</v>
      </c>
      <c r="CU4806" s="4" t="s">
        <v>7</v>
      </c>
      <c r="CV4806" s="4" t="s">
        <v>7</v>
      </c>
      <c r="CW4806" s="4" t="s">
        <v>7</v>
      </c>
      <c r="CX4806" s="4" t="s">
        <v>7</v>
      </c>
      <c r="CY4806" s="4" t="s">
        <v>7</v>
      </c>
      <c r="CZ4806" s="4" t="s">
        <v>7</v>
      </c>
      <c r="DA4806" s="4" t="s">
        <v>7</v>
      </c>
      <c r="DB4806" s="4" t="s">
        <v>7</v>
      </c>
      <c r="DC4806" s="4" t="s">
        <v>7</v>
      </c>
      <c r="DD4806" s="4" t="s">
        <v>7</v>
      </c>
      <c r="DE4806" s="4" t="s">
        <v>7</v>
      </c>
      <c r="DF4806" s="4" t="s">
        <v>7</v>
      </c>
      <c r="DG4806" s="4" t="s">
        <v>7</v>
      </c>
      <c r="DH4806" s="4" t="s">
        <v>7</v>
      </c>
      <c r="DI4806" s="4" t="s">
        <v>7</v>
      </c>
      <c r="DJ4806" s="4" t="s">
        <v>7</v>
      </c>
      <c r="DK4806" s="4" t="s">
        <v>7</v>
      </c>
      <c r="DL4806" s="4" t="s">
        <v>7</v>
      </c>
      <c r="DM4806" s="4" t="s">
        <v>7</v>
      </c>
      <c r="DN4806" s="4" t="s">
        <v>7</v>
      </c>
      <c r="DO4806" s="4" t="s">
        <v>7</v>
      </c>
      <c r="DP4806" s="4" t="s">
        <v>7</v>
      </c>
      <c r="DQ4806" s="4" t="s">
        <v>7</v>
      </c>
      <c r="DR4806" s="4" t="s">
        <v>7</v>
      </c>
      <c r="DS4806" s="4" t="s">
        <v>7</v>
      </c>
      <c r="DT4806" s="4" t="s">
        <v>7</v>
      </c>
      <c r="DU4806" s="4" t="s">
        <v>7</v>
      </c>
      <c r="DV4806" s="4" t="s">
        <v>7</v>
      </c>
      <c r="DW4806" s="4" t="s">
        <v>7</v>
      </c>
      <c r="DX4806" s="4" t="s">
        <v>7</v>
      </c>
      <c r="DY4806" s="4" t="s">
        <v>7</v>
      </c>
      <c r="DZ4806" s="4" t="s">
        <v>7</v>
      </c>
      <c r="EA4806" s="4" t="s">
        <v>7</v>
      </c>
      <c r="EB4806" s="4" t="s">
        <v>7</v>
      </c>
      <c r="EC4806" s="4" t="s">
        <v>7</v>
      </c>
      <c r="ED4806" s="4" t="s">
        <v>7</v>
      </c>
      <c r="EE4806" s="4" t="s">
        <v>7</v>
      </c>
      <c r="EF4806" s="4" t="s">
        <v>7</v>
      </c>
      <c r="EG4806" s="4" t="s">
        <v>7</v>
      </c>
      <c r="EH4806" s="4" t="s">
        <v>7</v>
      </c>
      <c r="EI4806" s="4" t="s">
        <v>7</v>
      </c>
      <c r="EJ4806" s="4" t="s">
        <v>7</v>
      </c>
      <c r="EK4806" s="4" t="s">
        <v>35</v>
      </c>
      <c r="EL4806" s="4" t="s">
        <v>7</v>
      </c>
      <c r="EM4806" s="4" t="s">
        <v>7</v>
      </c>
      <c r="EN4806" s="4" t="s">
        <v>7</v>
      </c>
      <c r="EO4806" s="4" t="s">
        <v>7</v>
      </c>
      <c r="EP4806" s="4" t="s">
        <v>7</v>
      </c>
      <c r="EQ4806" s="4" t="s">
        <v>7</v>
      </c>
      <c r="ER4806" s="4" t="s">
        <v>7</v>
      </c>
      <c r="ES4806" s="4" t="s">
        <v>7</v>
      </c>
      <c r="ET4806" s="4" t="s">
        <v>7</v>
      </c>
      <c r="EU4806" s="4" t="s">
        <v>7</v>
      </c>
      <c r="EV4806" s="4" t="s">
        <v>7</v>
      </c>
      <c r="EW4806" s="4" t="s">
        <v>7</v>
      </c>
      <c r="EX4806" s="4" t="s">
        <v>7</v>
      </c>
      <c r="EY4806" s="4" t="s">
        <v>7</v>
      </c>
      <c r="EZ4806" s="4" t="s">
        <v>7</v>
      </c>
      <c r="FA4806" s="4" t="s">
        <v>7</v>
      </c>
      <c r="FB4806" s="4" t="s">
        <v>7</v>
      </c>
      <c r="FC4806" s="4" t="s">
        <v>7</v>
      </c>
      <c r="FD4806" s="4" t="s">
        <v>7</v>
      </c>
      <c r="FE4806" s="4" t="s">
        <v>7</v>
      </c>
      <c r="FF4806" s="4" t="s">
        <v>7</v>
      </c>
      <c r="FG4806" s="4" t="s">
        <v>7</v>
      </c>
      <c r="FH4806" s="4" t="s">
        <v>7</v>
      </c>
      <c r="FI4806" s="4" t="s">
        <v>7</v>
      </c>
      <c r="FJ4806" s="4" t="s">
        <v>7</v>
      </c>
      <c r="FK4806" s="4" t="s">
        <v>7</v>
      </c>
      <c r="FL4806" s="4" t="s">
        <v>7</v>
      </c>
      <c r="FM4806" s="4" t="s">
        <v>7</v>
      </c>
      <c r="FN4806" s="4" t="s">
        <v>7</v>
      </c>
      <c r="FO4806" s="4" t="s">
        <v>7</v>
      </c>
      <c r="FP4806" s="4" t="s">
        <v>7</v>
      </c>
      <c r="FQ4806" s="4" t="s">
        <v>7</v>
      </c>
      <c r="FR4806" s="4" t="s">
        <v>7</v>
      </c>
      <c r="FS4806" s="4" t="s">
        <v>7</v>
      </c>
      <c r="FT4806" s="4" t="s">
        <v>7</v>
      </c>
      <c r="FU4806" s="4" t="s">
        <v>7</v>
      </c>
      <c r="FV4806" s="4" t="s">
        <v>7</v>
      </c>
      <c r="FW4806" s="4" t="s">
        <v>7</v>
      </c>
      <c r="FX4806" s="4" t="s">
        <v>7</v>
      </c>
      <c r="FY4806" s="4" t="s">
        <v>7</v>
      </c>
      <c r="FZ4806" s="4" t="s">
        <v>7</v>
      </c>
      <c r="GA4806" s="4" t="s">
        <v>7</v>
      </c>
      <c r="GB4806" s="4" t="s">
        <v>7</v>
      </c>
      <c r="GC4806" s="4" t="s">
        <v>7</v>
      </c>
      <c r="GD4806" s="4" t="s">
        <v>7</v>
      </c>
      <c r="GE4806" s="4" t="s">
        <v>7</v>
      </c>
      <c r="GF4806" s="4" t="s">
        <v>7</v>
      </c>
      <c r="GG4806" s="4" t="s">
        <v>7</v>
      </c>
      <c r="GH4806" s="4" t="s">
        <v>7</v>
      </c>
      <c r="GI4806" s="4" t="s">
        <v>7</v>
      </c>
      <c r="GJ4806" s="4" t="s">
        <v>7</v>
      </c>
      <c r="GK4806" s="4" t="s">
        <v>7</v>
      </c>
      <c r="GL4806" s="4" t="s">
        <v>7</v>
      </c>
      <c r="GM4806" s="4" t="s">
        <v>7</v>
      </c>
      <c r="GN4806" s="4" t="s">
        <v>7</v>
      </c>
      <c r="GO4806" s="4" t="s">
        <v>7</v>
      </c>
      <c r="GP4806" s="4" t="s">
        <v>7</v>
      </c>
      <c r="GQ4806" s="4" t="s">
        <v>7</v>
      </c>
      <c r="GR4806" s="4" t="s">
        <v>7</v>
      </c>
      <c r="GS4806" s="4" t="s">
        <v>7</v>
      </c>
      <c r="GT4806" s="4" t="s">
        <v>7</v>
      </c>
      <c r="GU4806" s="4" t="s">
        <v>7</v>
      </c>
      <c r="GV4806" s="4" t="s">
        <v>212</v>
      </c>
      <c r="GW4806" s="4" t="s">
        <v>147</v>
      </c>
      <c r="GX4806" s="4" t="s">
        <v>144</v>
      </c>
      <c r="GY4806" s="4" t="s">
        <v>126</v>
      </c>
      <c r="GZ4806" s="4" t="s">
        <v>119</v>
      </c>
      <c r="HA4806" s="4" t="s">
        <v>25</v>
      </c>
      <c r="HB4806" s="4" t="s">
        <v>7</v>
      </c>
      <c r="HC4806" s="4" t="s">
        <v>7</v>
      </c>
      <c r="HD4806" s="4" t="s">
        <v>7</v>
      </c>
      <c r="HE4806" s="4" t="s">
        <v>7</v>
      </c>
      <c r="HF4806" s="4" t="s">
        <v>7</v>
      </c>
      <c r="HG4806" s="4" t="s">
        <v>7</v>
      </c>
      <c r="HH4806" s="4" t="s">
        <v>7</v>
      </c>
      <c r="HI4806" s="4" t="s">
        <v>7</v>
      </c>
      <c r="HJ4806" s="4" t="s">
        <v>7</v>
      </c>
      <c r="HK4806" s="4" t="s">
        <v>7</v>
      </c>
      <c r="HL4806" s="4" t="s">
        <v>7</v>
      </c>
      <c r="HM4806" s="4" t="s">
        <v>7</v>
      </c>
      <c r="HN4806" s="4" t="s">
        <v>7</v>
      </c>
      <c r="HO4806" s="4" t="s">
        <v>7</v>
      </c>
      <c r="HP4806" s="4" t="s">
        <v>7</v>
      </c>
      <c r="HQ4806" s="4" t="s">
        <v>7</v>
      </c>
      <c r="HR4806" s="4" t="s">
        <v>59</v>
      </c>
      <c r="HS4806" s="4" t="s">
        <v>43</v>
      </c>
      <c r="HT4806" s="4" t="s">
        <v>59</v>
      </c>
      <c r="HU4806" s="4" t="s">
        <v>43</v>
      </c>
      <c r="HV4806" s="4" t="s">
        <v>43</v>
      </c>
      <c r="HW4806" s="4" t="s">
        <v>59</v>
      </c>
      <c r="HX4806" s="4" t="s">
        <v>7</v>
      </c>
      <c r="HY4806" s="4" t="s">
        <v>7</v>
      </c>
      <c r="HZ4806" s="4" t="s">
        <v>7</v>
      </c>
      <c r="IA4806" s="4" t="s">
        <v>7</v>
      </c>
      <c r="IB4806" s="4" t="s">
        <v>7</v>
      </c>
      <c r="IC4806" s="4" t="s">
        <v>7</v>
      </c>
      <c r="ID4806" s="4" t="s">
        <v>7</v>
      </c>
      <c r="IE4806" s="4" t="s">
        <v>7</v>
      </c>
      <c r="IF4806" s="4" t="s">
        <v>7</v>
      </c>
      <c r="IG4806" s="4" t="s">
        <v>7</v>
      </c>
      <c r="IH4806" s="4" t="s">
        <v>7</v>
      </c>
      <c r="II4806" s="4" t="s">
        <v>7</v>
      </c>
      <c r="IJ4806" s="4" t="s">
        <v>7</v>
      </c>
      <c r="IK4806" s="4" t="s">
        <v>7</v>
      </c>
      <c r="IL4806" s="4" t="s">
        <v>7</v>
      </c>
      <c r="IM4806" s="4" t="s">
        <v>7</v>
      </c>
      <c r="IN4806" s="4" t="s">
        <v>7</v>
      </c>
      <c r="IO4806" s="4" t="s">
        <v>88</v>
      </c>
      <c r="IP4806" s="4" t="s">
        <v>101</v>
      </c>
      <c r="IQ4806" s="4" t="s">
        <v>88</v>
      </c>
      <c r="IR4806" s="4" t="s">
        <v>119</v>
      </c>
      <c r="IS4806" s="4" t="s">
        <v>88</v>
      </c>
      <c r="IT4806" s="4" t="s">
        <v>101</v>
      </c>
      <c r="IU4806" s="4" t="s">
        <v>33</v>
      </c>
      <c r="IV4806" s="4" t="s">
        <v>121</v>
      </c>
    </row>
    <row r="4807" spans="1:256" x14ac:dyDescent="0.25">
      <c r="A4807" s="4" t="s">
        <v>1884</v>
      </c>
      <c r="B4807" s="4" t="s">
        <v>2265</v>
      </c>
      <c r="C4807" s="4" t="s">
        <v>11</v>
      </c>
      <c r="D4807" s="5">
        <v>815</v>
      </c>
      <c r="E4807" s="6">
        <v>4.9079754601226997E-3</v>
      </c>
      <c r="F4807" s="6" t="s">
        <v>113</v>
      </c>
      <c r="G4807" s="6" t="s">
        <v>2417</v>
      </c>
      <c r="H4807" s="6" t="s">
        <v>2420</v>
      </c>
      <c r="I4807" s="6" t="s">
        <v>94</v>
      </c>
      <c r="J4807" s="9">
        <v>10</v>
      </c>
      <c r="K4807" s="4" t="s">
        <v>7</v>
      </c>
      <c r="L4807" s="4" t="s">
        <v>8</v>
      </c>
      <c r="M4807" s="4" t="s">
        <v>8</v>
      </c>
      <c r="N4807" s="4" t="s">
        <v>12</v>
      </c>
      <c r="O4807" s="4" t="s">
        <v>7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 s="4" t="s">
        <v>11</v>
      </c>
      <c r="Y4807" s="4" t="s">
        <v>7</v>
      </c>
      <c r="Z4807" s="4" t="s">
        <v>7</v>
      </c>
      <c r="AA4807" s="4" t="s">
        <v>7</v>
      </c>
      <c r="AB4807" s="4" t="s">
        <v>7</v>
      </c>
      <c r="AC4807" s="4" t="s">
        <v>7</v>
      </c>
      <c r="AD4807" s="4" t="s">
        <v>7</v>
      </c>
      <c r="AE4807" s="4" t="s">
        <v>7</v>
      </c>
      <c r="AF4807" s="4" t="s">
        <v>7</v>
      </c>
      <c r="AG4807" s="4" t="s">
        <v>7</v>
      </c>
      <c r="AH4807" s="4" t="s">
        <v>7</v>
      </c>
      <c r="AI4807" s="4" t="s">
        <v>7</v>
      </c>
      <c r="AJ4807" s="4" t="s">
        <v>12</v>
      </c>
      <c r="AK4807" s="4" t="s">
        <v>7</v>
      </c>
      <c r="AL4807" s="4" t="s">
        <v>12</v>
      </c>
      <c r="AM4807" s="4" t="s">
        <v>7</v>
      </c>
      <c r="AN4807" s="4" t="s">
        <v>7</v>
      </c>
      <c r="AO4807" s="4" t="s">
        <v>7</v>
      </c>
      <c r="AP4807" s="4" t="s">
        <v>7</v>
      </c>
      <c r="AQ4807" s="4" t="s">
        <v>7</v>
      </c>
      <c r="AR4807" s="4" t="s">
        <v>7</v>
      </c>
      <c r="AS4807" s="4" t="s">
        <v>7</v>
      </c>
      <c r="AT4807" s="4" t="s">
        <v>7</v>
      </c>
      <c r="AU4807" s="4" t="s">
        <v>7</v>
      </c>
      <c r="AV4807" s="4" t="s">
        <v>7</v>
      </c>
      <c r="AW4807" s="4" t="s">
        <v>7</v>
      </c>
      <c r="AX4807" s="4" t="s">
        <v>12</v>
      </c>
      <c r="AY4807" s="4" t="s">
        <v>7</v>
      </c>
      <c r="AZ4807" s="4" t="s">
        <v>7</v>
      </c>
      <c r="BA4807" s="4" t="s">
        <v>7</v>
      </c>
      <c r="BB4807" s="4" t="s">
        <v>7</v>
      </c>
      <c r="BC4807" s="4" t="s">
        <v>7</v>
      </c>
      <c r="BD4807" s="4" t="s">
        <v>7</v>
      </c>
      <c r="BE4807" s="4" t="s">
        <v>7</v>
      </c>
      <c r="BF4807" s="4" t="s">
        <v>7</v>
      </c>
      <c r="BG4807" s="4" t="s">
        <v>7</v>
      </c>
      <c r="BH4807" s="4" t="s">
        <v>7</v>
      </c>
      <c r="BI4807" s="4" t="s">
        <v>7</v>
      </c>
      <c r="BJ4807" s="4" t="s">
        <v>7</v>
      </c>
      <c r="BK4807" s="4" t="s">
        <v>7</v>
      </c>
      <c r="BL4807" s="4" t="s">
        <v>7</v>
      </c>
      <c r="BM4807" s="4" t="s">
        <v>7</v>
      </c>
      <c r="BN4807" s="4" t="s">
        <v>7</v>
      </c>
      <c r="BO4807" s="4" t="s">
        <v>7</v>
      </c>
      <c r="BP4807" s="4" t="s">
        <v>7</v>
      </c>
      <c r="BQ4807" s="4" t="s">
        <v>7</v>
      </c>
      <c r="BR4807" s="4" t="s">
        <v>7</v>
      </c>
      <c r="BS4807" s="4" t="s">
        <v>7</v>
      </c>
      <c r="BT4807" s="4" t="s">
        <v>7</v>
      </c>
      <c r="BU4807" s="4" t="s">
        <v>7</v>
      </c>
      <c r="BV4807" s="4" t="s">
        <v>7</v>
      </c>
      <c r="BW4807" s="4" t="s">
        <v>7</v>
      </c>
      <c r="BX4807" s="4" t="s">
        <v>7</v>
      </c>
      <c r="BY4807" s="4" t="s">
        <v>7</v>
      </c>
      <c r="BZ4807" s="4" t="s">
        <v>12</v>
      </c>
      <c r="CA4807" s="4" t="s">
        <v>12</v>
      </c>
      <c r="CB4807" s="4" t="s">
        <v>7</v>
      </c>
      <c r="CC4807" s="4" t="s">
        <v>7</v>
      </c>
      <c r="CD4807" s="4" t="s">
        <v>7</v>
      </c>
      <c r="CE4807" s="4" t="s">
        <v>7</v>
      </c>
      <c r="CF4807" s="4" t="s">
        <v>7</v>
      </c>
      <c r="CG4807" s="4" t="s">
        <v>7</v>
      </c>
      <c r="CH4807" s="4" t="s">
        <v>7</v>
      </c>
      <c r="CI4807" s="4" t="s">
        <v>7</v>
      </c>
      <c r="CJ4807" s="4" t="s">
        <v>7</v>
      </c>
      <c r="CK4807" s="4" t="s">
        <v>7</v>
      </c>
      <c r="CL4807" s="4" t="s">
        <v>7</v>
      </c>
      <c r="CM4807" s="4" t="s">
        <v>7</v>
      </c>
      <c r="CN4807" s="4" t="s">
        <v>7</v>
      </c>
      <c r="CO4807" s="4" t="s">
        <v>7</v>
      </c>
      <c r="CP4807" s="4" t="s">
        <v>7</v>
      </c>
      <c r="CQ4807" s="4" t="s">
        <v>7</v>
      </c>
      <c r="CR4807" s="4" t="s">
        <v>7</v>
      </c>
      <c r="CS4807" s="4" t="s">
        <v>7</v>
      </c>
      <c r="CT4807" s="4" t="s">
        <v>7</v>
      </c>
      <c r="CU4807" s="4" t="s">
        <v>7</v>
      </c>
      <c r="CV4807" s="4" t="s">
        <v>7</v>
      </c>
      <c r="CW4807" s="4" t="s">
        <v>7</v>
      </c>
      <c r="CX4807" s="4" t="s">
        <v>7</v>
      </c>
      <c r="CY4807" s="4" t="s">
        <v>7</v>
      </c>
      <c r="CZ4807" s="4" t="s">
        <v>7</v>
      </c>
      <c r="DA4807" s="4" t="s">
        <v>7</v>
      </c>
      <c r="DB4807" s="4" t="s">
        <v>7</v>
      </c>
      <c r="DC4807" s="4" t="s">
        <v>7</v>
      </c>
      <c r="DD4807" s="4" t="s">
        <v>7</v>
      </c>
      <c r="DE4807" s="4" t="s">
        <v>7</v>
      </c>
      <c r="DF4807" s="4" t="s">
        <v>7</v>
      </c>
      <c r="DG4807" s="4" t="s">
        <v>7</v>
      </c>
      <c r="DH4807" s="4" t="s">
        <v>7</v>
      </c>
      <c r="DI4807" s="4" t="s">
        <v>7</v>
      </c>
      <c r="DJ4807" s="4" t="s">
        <v>7</v>
      </c>
      <c r="DK4807" s="4" t="s">
        <v>7</v>
      </c>
      <c r="DL4807" s="4" t="s">
        <v>7</v>
      </c>
      <c r="DM4807" s="4" t="s">
        <v>7</v>
      </c>
      <c r="DN4807" s="4" t="s">
        <v>7</v>
      </c>
      <c r="DO4807" s="4" t="s">
        <v>7</v>
      </c>
      <c r="DP4807" s="4" t="s">
        <v>7</v>
      </c>
      <c r="DQ4807" s="4" t="s">
        <v>7</v>
      </c>
      <c r="DR4807" s="4" t="s">
        <v>7</v>
      </c>
      <c r="DS4807" s="4" t="s">
        <v>7</v>
      </c>
      <c r="DT4807" s="4" t="s">
        <v>7</v>
      </c>
      <c r="DU4807" s="4" t="s">
        <v>7</v>
      </c>
      <c r="DV4807" s="4" t="s">
        <v>7</v>
      </c>
      <c r="DW4807" s="4" t="s">
        <v>7</v>
      </c>
      <c r="DX4807" s="4" t="s">
        <v>7</v>
      </c>
      <c r="DY4807" s="4" t="s">
        <v>7</v>
      </c>
      <c r="DZ4807" s="4" t="s">
        <v>7</v>
      </c>
      <c r="EA4807" s="4" t="s">
        <v>7</v>
      </c>
      <c r="EB4807" s="4" t="s">
        <v>7</v>
      </c>
      <c r="EC4807" s="4" t="s">
        <v>7</v>
      </c>
      <c r="ED4807" s="4" t="s">
        <v>7</v>
      </c>
      <c r="EE4807" s="4" t="s">
        <v>7</v>
      </c>
      <c r="EF4807" s="4" t="s">
        <v>7</v>
      </c>
      <c r="EG4807" s="4" t="s">
        <v>7</v>
      </c>
      <c r="EH4807" s="4" t="s">
        <v>7</v>
      </c>
      <c r="EI4807" s="4" t="s">
        <v>7</v>
      </c>
      <c r="EJ4807" s="4" t="s">
        <v>7</v>
      </c>
      <c r="EK4807" s="4" t="s">
        <v>7</v>
      </c>
      <c r="EL4807" s="4" t="s">
        <v>7</v>
      </c>
      <c r="EM4807" s="4" t="s">
        <v>7</v>
      </c>
      <c r="EN4807" s="4" t="s">
        <v>7</v>
      </c>
      <c r="EO4807" s="4" t="s">
        <v>7</v>
      </c>
      <c r="EP4807" s="4" t="s">
        <v>7</v>
      </c>
      <c r="EQ4807" s="4" t="s">
        <v>7</v>
      </c>
      <c r="ER4807" s="4" t="s">
        <v>7</v>
      </c>
      <c r="ES4807" s="4" t="s">
        <v>7</v>
      </c>
      <c r="ET4807" s="4" t="s">
        <v>7</v>
      </c>
      <c r="EU4807" s="4" t="s">
        <v>7</v>
      </c>
      <c r="EV4807" s="4" t="s">
        <v>7</v>
      </c>
      <c r="EW4807" s="4" t="s">
        <v>7</v>
      </c>
      <c r="EX4807" s="4" t="s">
        <v>7</v>
      </c>
      <c r="EY4807" s="4" t="s">
        <v>7</v>
      </c>
      <c r="EZ4807" s="4" t="s">
        <v>7</v>
      </c>
      <c r="FA4807" s="4" t="s">
        <v>7</v>
      </c>
      <c r="FB4807" s="4" t="s">
        <v>7</v>
      </c>
      <c r="FC4807" s="4" t="s">
        <v>7</v>
      </c>
      <c r="FD4807" s="4" t="s">
        <v>7</v>
      </c>
      <c r="FE4807" s="4" t="s">
        <v>7</v>
      </c>
      <c r="FF4807" s="4" t="s">
        <v>7</v>
      </c>
      <c r="FG4807" s="4" t="s">
        <v>7</v>
      </c>
      <c r="FH4807" s="4" t="s">
        <v>7</v>
      </c>
      <c r="FI4807" s="4" t="s">
        <v>7</v>
      </c>
      <c r="FJ4807" s="4" t="s">
        <v>7</v>
      </c>
      <c r="FK4807" s="4" t="s">
        <v>7</v>
      </c>
      <c r="FL4807" s="4" t="s">
        <v>7</v>
      </c>
      <c r="FM4807" s="4" t="s">
        <v>7</v>
      </c>
      <c r="FN4807" s="4" t="s">
        <v>7</v>
      </c>
      <c r="FO4807" s="4" t="s">
        <v>7</v>
      </c>
      <c r="FP4807" s="4" t="s">
        <v>7</v>
      </c>
      <c r="FQ4807" s="4" t="s">
        <v>7</v>
      </c>
      <c r="FR4807" s="4" t="s">
        <v>7</v>
      </c>
      <c r="FS4807" s="4" t="s">
        <v>7</v>
      </c>
      <c r="FT4807" s="4" t="s">
        <v>7</v>
      </c>
      <c r="FU4807" s="4" t="s">
        <v>7</v>
      </c>
      <c r="FV4807" s="4" t="s">
        <v>7</v>
      </c>
      <c r="FW4807" s="4" t="s">
        <v>7</v>
      </c>
      <c r="FX4807" s="4" t="s">
        <v>7</v>
      </c>
      <c r="FY4807" s="4" t="s">
        <v>7</v>
      </c>
      <c r="FZ4807" s="4" t="s">
        <v>7</v>
      </c>
      <c r="GA4807" s="4" t="s">
        <v>7</v>
      </c>
      <c r="GB4807" s="4" t="s">
        <v>7</v>
      </c>
      <c r="GC4807" s="4" t="s">
        <v>7</v>
      </c>
      <c r="GD4807" s="4" t="s">
        <v>7</v>
      </c>
      <c r="GE4807" s="4" t="s">
        <v>7</v>
      </c>
      <c r="GF4807" s="4" t="s">
        <v>7</v>
      </c>
      <c r="GG4807" s="4" t="s">
        <v>7</v>
      </c>
      <c r="GH4807" s="4" t="s">
        <v>7</v>
      </c>
      <c r="GI4807" s="4" t="s">
        <v>7</v>
      </c>
      <c r="GJ4807" s="4" t="s">
        <v>7</v>
      </c>
      <c r="GK4807" s="4" t="s">
        <v>7</v>
      </c>
      <c r="GL4807" s="4" t="s">
        <v>7</v>
      </c>
      <c r="GM4807" s="4" t="s">
        <v>7</v>
      </c>
      <c r="GN4807" s="4" t="s">
        <v>7</v>
      </c>
      <c r="GO4807" s="4" t="s">
        <v>7</v>
      </c>
      <c r="GP4807" s="4" t="s">
        <v>7</v>
      </c>
      <c r="GQ4807" s="4" t="s">
        <v>7</v>
      </c>
      <c r="GR4807" s="4" t="s">
        <v>7</v>
      </c>
      <c r="GS4807" s="4" t="s">
        <v>7</v>
      </c>
      <c r="GT4807" s="4" t="s">
        <v>7</v>
      </c>
      <c r="GU4807" s="4" t="s">
        <v>7</v>
      </c>
      <c r="GV4807" s="4" t="s">
        <v>8</v>
      </c>
      <c r="GW4807" s="4" t="s">
        <v>12</v>
      </c>
      <c r="GX4807" s="4" t="s">
        <v>8</v>
      </c>
      <c r="GY4807" s="4" t="s">
        <v>8</v>
      </c>
      <c r="GZ4807" s="4" t="s">
        <v>8</v>
      </c>
      <c r="HA4807" s="4" t="s">
        <v>8</v>
      </c>
      <c r="HB4807" s="4" t="s">
        <v>7</v>
      </c>
      <c r="HC4807" s="4" t="s">
        <v>7</v>
      </c>
      <c r="HD4807" s="4" t="s">
        <v>7</v>
      </c>
      <c r="HE4807" s="4" t="s">
        <v>7</v>
      </c>
      <c r="HF4807" s="4" t="s">
        <v>7</v>
      </c>
      <c r="HG4807" s="4" t="s">
        <v>7</v>
      </c>
      <c r="HH4807" s="4" t="s">
        <v>7</v>
      </c>
      <c r="HI4807" s="4" t="s">
        <v>7</v>
      </c>
      <c r="HJ4807" s="4" t="s">
        <v>7</v>
      </c>
      <c r="HK4807" s="4" t="s">
        <v>7</v>
      </c>
      <c r="HL4807" s="4" t="s">
        <v>7</v>
      </c>
      <c r="HM4807" s="4" t="s">
        <v>7</v>
      </c>
      <c r="HN4807" s="4" t="s">
        <v>7</v>
      </c>
      <c r="HO4807" s="4" t="s">
        <v>7</v>
      </c>
      <c r="HP4807" s="4" t="s">
        <v>7</v>
      </c>
      <c r="HQ4807" s="4" t="s">
        <v>7</v>
      </c>
      <c r="HR4807" s="4" t="s">
        <v>7</v>
      </c>
      <c r="HS4807" s="4" t="s">
        <v>7</v>
      </c>
      <c r="HT4807" s="4" t="s">
        <v>7</v>
      </c>
      <c r="HU4807" s="4" t="s">
        <v>7</v>
      </c>
      <c r="HV4807" s="4" t="s">
        <v>7</v>
      </c>
      <c r="HW4807" s="4" t="s">
        <v>7</v>
      </c>
      <c r="HX4807" s="4" t="s">
        <v>7</v>
      </c>
      <c r="HY4807" s="4" t="s">
        <v>7</v>
      </c>
      <c r="HZ4807" s="4" t="s">
        <v>7</v>
      </c>
      <c r="IA4807" s="4" t="s">
        <v>7</v>
      </c>
      <c r="IB4807" s="4" t="s">
        <v>7</v>
      </c>
      <c r="IC4807" s="4" t="s">
        <v>7</v>
      </c>
      <c r="ID4807" s="4" t="s">
        <v>7</v>
      </c>
      <c r="IE4807" s="4" t="s">
        <v>7</v>
      </c>
      <c r="IF4807" s="4" t="s">
        <v>7</v>
      </c>
      <c r="IG4807" s="4" t="s">
        <v>7</v>
      </c>
      <c r="IH4807" s="4" t="s">
        <v>7</v>
      </c>
      <c r="II4807" s="4" t="s">
        <v>7</v>
      </c>
      <c r="IJ4807" s="4" t="s">
        <v>7</v>
      </c>
      <c r="IK4807" s="4" t="s">
        <v>7</v>
      </c>
      <c r="IL4807" s="4" t="s">
        <v>7</v>
      </c>
      <c r="IM4807" s="4" t="s">
        <v>7</v>
      </c>
      <c r="IN4807" s="4" t="s">
        <v>7</v>
      </c>
      <c r="IO4807" s="4" t="s">
        <v>12</v>
      </c>
      <c r="IP4807" s="4" t="s">
        <v>8</v>
      </c>
      <c r="IQ4807" s="4" t="s">
        <v>12</v>
      </c>
      <c r="IR4807" s="4" t="s">
        <v>8</v>
      </c>
      <c r="IS4807" s="4" t="s">
        <v>12</v>
      </c>
      <c r="IT4807" s="4" t="s">
        <v>8</v>
      </c>
      <c r="IU4807" s="4" t="s">
        <v>8</v>
      </c>
      <c r="IV4807" s="4" t="s">
        <v>12</v>
      </c>
    </row>
    <row r="4808" spans="1:256" x14ac:dyDescent="0.25">
      <c r="A4808" s="4" t="s">
        <v>1885</v>
      </c>
      <c r="B4808" s="4" t="s">
        <v>2263</v>
      </c>
      <c r="C4808" s="4" t="s">
        <v>108</v>
      </c>
      <c r="D4808" s="5">
        <v>617</v>
      </c>
      <c r="E4808" s="6">
        <v>0.18962722852512157</v>
      </c>
      <c r="F4808" s="6" t="s">
        <v>113</v>
      </c>
      <c r="G4808" s="6" t="s">
        <v>2417</v>
      </c>
      <c r="H4808" s="6" t="s">
        <v>2420</v>
      </c>
      <c r="I4808" s="6" t="s">
        <v>94</v>
      </c>
      <c r="J4808" s="9">
        <v>10</v>
      </c>
      <c r="K4808" s="4" t="s">
        <v>12</v>
      </c>
      <c r="L4808" s="4" t="s">
        <v>38</v>
      </c>
      <c r="M4808" s="4" t="s">
        <v>59</v>
      </c>
      <c r="N4808" s="4" t="s">
        <v>34</v>
      </c>
      <c r="O4808" s="4" t="s">
        <v>8</v>
      </c>
      <c r="P4808">
        <v>15</v>
      </c>
      <c r="Q4808">
        <v>22</v>
      </c>
      <c r="R4808">
        <v>4</v>
      </c>
      <c r="S4808">
        <v>1</v>
      </c>
      <c r="T4808">
        <v>14</v>
      </c>
      <c r="U4808">
        <v>2</v>
      </c>
      <c r="V4808">
        <v>0</v>
      </c>
      <c r="W4808">
        <v>0</v>
      </c>
      <c r="X4808" s="4" t="s">
        <v>74</v>
      </c>
      <c r="Y4808" s="4" t="s">
        <v>7</v>
      </c>
      <c r="Z4808" s="4" t="s">
        <v>39</v>
      </c>
      <c r="AA4808" s="4" t="s">
        <v>42</v>
      </c>
      <c r="AB4808" s="4" t="s">
        <v>8</v>
      </c>
      <c r="AC4808" s="4" t="s">
        <v>11</v>
      </c>
      <c r="AD4808" s="4" t="s">
        <v>12</v>
      </c>
      <c r="AE4808" s="4" t="s">
        <v>35</v>
      </c>
      <c r="AF4808" s="4" t="s">
        <v>8</v>
      </c>
      <c r="AG4808" s="4" t="s">
        <v>12</v>
      </c>
      <c r="AH4808" s="4" t="s">
        <v>7</v>
      </c>
      <c r="AI4808" s="4" t="s">
        <v>7</v>
      </c>
      <c r="AJ4808" s="4" t="s">
        <v>30</v>
      </c>
      <c r="AK4808" s="4" t="s">
        <v>4</v>
      </c>
      <c r="AL4808" s="4" t="s">
        <v>3</v>
      </c>
      <c r="AM4808" s="4" t="s">
        <v>7</v>
      </c>
      <c r="AN4808" s="4" t="s">
        <v>76</v>
      </c>
      <c r="AO4808" s="4" t="s">
        <v>9</v>
      </c>
      <c r="AP4808" s="4" t="s">
        <v>43</v>
      </c>
      <c r="AQ4808" s="4" t="s">
        <v>8</v>
      </c>
      <c r="AR4808" s="4" t="s">
        <v>7</v>
      </c>
      <c r="AS4808" s="4" t="s">
        <v>7</v>
      </c>
      <c r="AT4808" s="4" t="s">
        <v>7</v>
      </c>
      <c r="AU4808" s="4" t="s">
        <v>57</v>
      </c>
      <c r="AV4808" s="4" t="s">
        <v>9</v>
      </c>
      <c r="AW4808" s="4" t="s">
        <v>7</v>
      </c>
      <c r="AX4808" s="4" t="s">
        <v>67</v>
      </c>
      <c r="AY4808" s="4" t="s">
        <v>7</v>
      </c>
      <c r="AZ4808" s="4" t="s">
        <v>7</v>
      </c>
      <c r="BA4808" s="4" t="s">
        <v>7</v>
      </c>
      <c r="BB4808" s="4" t="s">
        <v>7</v>
      </c>
      <c r="BC4808" s="4" t="s">
        <v>7</v>
      </c>
      <c r="BD4808" s="4" t="s">
        <v>7</v>
      </c>
      <c r="BE4808" s="4" t="s">
        <v>7</v>
      </c>
      <c r="BF4808" s="4" t="s">
        <v>17</v>
      </c>
      <c r="BG4808" s="4" t="s">
        <v>7</v>
      </c>
      <c r="BH4808" s="4" t="s">
        <v>7</v>
      </c>
      <c r="BI4808" s="4" t="s">
        <v>7</v>
      </c>
      <c r="BJ4808" s="4" t="s">
        <v>7</v>
      </c>
      <c r="BK4808" s="4" t="s">
        <v>7</v>
      </c>
      <c r="BL4808" s="4" t="s">
        <v>7</v>
      </c>
      <c r="BM4808" s="4" t="s">
        <v>7</v>
      </c>
      <c r="BN4808" s="4" t="s">
        <v>7</v>
      </c>
      <c r="BO4808" s="4" t="s">
        <v>7</v>
      </c>
      <c r="BP4808" s="4" t="s">
        <v>7</v>
      </c>
      <c r="BQ4808" s="4" t="s">
        <v>7</v>
      </c>
      <c r="BR4808" s="4" t="s">
        <v>7</v>
      </c>
      <c r="BS4808" s="4" t="s">
        <v>7</v>
      </c>
      <c r="BT4808" s="4" t="s">
        <v>7</v>
      </c>
      <c r="BU4808" s="4" t="s">
        <v>7</v>
      </c>
      <c r="BV4808" s="4" t="s">
        <v>7</v>
      </c>
      <c r="BW4808" s="4" t="s">
        <v>7</v>
      </c>
      <c r="BX4808" s="4" t="s">
        <v>7</v>
      </c>
      <c r="BY4808" s="4" t="s">
        <v>7</v>
      </c>
      <c r="BZ4808" s="4" t="s">
        <v>38</v>
      </c>
      <c r="CA4808" s="4" t="s">
        <v>70</v>
      </c>
      <c r="CB4808" s="4" t="s">
        <v>7</v>
      </c>
      <c r="CC4808" s="4" t="s">
        <v>7</v>
      </c>
      <c r="CD4808" s="4" t="s">
        <v>7</v>
      </c>
      <c r="CE4808" s="4" t="s">
        <v>7</v>
      </c>
      <c r="CF4808" s="4" t="s">
        <v>7</v>
      </c>
      <c r="CG4808" s="4" t="s">
        <v>7</v>
      </c>
      <c r="CH4808" s="4" t="s">
        <v>7</v>
      </c>
      <c r="CI4808" s="4" t="s">
        <v>7</v>
      </c>
      <c r="CJ4808" s="4" t="s">
        <v>7</v>
      </c>
      <c r="CK4808" s="4" t="s">
        <v>7</v>
      </c>
      <c r="CL4808" s="4" t="s">
        <v>7</v>
      </c>
      <c r="CM4808" s="4" t="s">
        <v>7</v>
      </c>
      <c r="CN4808" s="4" t="s">
        <v>7</v>
      </c>
      <c r="CO4808" s="4" t="s">
        <v>7</v>
      </c>
      <c r="CP4808" s="4" t="s">
        <v>7</v>
      </c>
      <c r="CQ4808" s="4" t="s">
        <v>7</v>
      </c>
      <c r="CR4808" s="4" t="s">
        <v>7</v>
      </c>
      <c r="CS4808" s="4" t="s">
        <v>7</v>
      </c>
      <c r="CT4808" s="4" t="s">
        <v>7</v>
      </c>
      <c r="CU4808" s="4" t="s">
        <v>7</v>
      </c>
      <c r="CV4808" s="4" t="s">
        <v>7</v>
      </c>
      <c r="CW4808" s="4" t="s">
        <v>7</v>
      </c>
      <c r="CX4808" s="4" t="s">
        <v>7</v>
      </c>
      <c r="CY4808" s="4" t="s">
        <v>7</v>
      </c>
      <c r="CZ4808" s="4" t="s">
        <v>7</v>
      </c>
      <c r="DA4808" s="4" t="s">
        <v>7</v>
      </c>
      <c r="DB4808" s="4" t="s">
        <v>7</v>
      </c>
      <c r="DC4808" s="4" t="s">
        <v>7</v>
      </c>
      <c r="DD4808" s="4" t="s">
        <v>7</v>
      </c>
      <c r="DE4808" s="4" t="s">
        <v>7</v>
      </c>
      <c r="DF4808" s="4" t="s">
        <v>7</v>
      </c>
      <c r="DG4808" s="4" t="s">
        <v>7</v>
      </c>
      <c r="DH4808" s="4" t="s">
        <v>7</v>
      </c>
      <c r="DI4808" s="4" t="s">
        <v>7</v>
      </c>
      <c r="DJ4808" s="4" t="s">
        <v>7</v>
      </c>
      <c r="DK4808" s="4" t="s">
        <v>7</v>
      </c>
      <c r="DL4808" s="4" t="s">
        <v>7</v>
      </c>
      <c r="DM4808" s="4" t="s">
        <v>7</v>
      </c>
      <c r="DN4808" s="4" t="s">
        <v>7</v>
      </c>
      <c r="DO4808" s="4" t="s">
        <v>7</v>
      </c>
      <c r="DP4808" s="4" t="s">
        <v>7</v>
      </c>
      <c r="DQ4808" s="4" t="s">
        <v>7</v>
      </c>
      <c r="DR4808" s="4" t="s">
        <v>7</v>
      </c>
      <c r="DS4808" s="4" t="s">
        <v>7</v>
      </c>
      <c r="DT4808" s="4" t="s">
        <v>7</v>
      </c>
      <c r="DU4808" s="4" t="s">
        <v>7</v>
      </c>
      <c r="DV4808" s="4" t="s">
        <v>7</v>
      </c>
      <c r="DW4808" s="4" t="s">
        <v>7</v>
      </c>
      <c r="DX4808" s="4" t="s">
        <v>7</v>
      </c>
      <c r="DY4808" s="4" t="s">
        <v>7</v>
      </c>
      <c r="DZ4808" s="4" t="s">
        <v>7</v>
      </c>
      <c r="EA4808" s="4" t="s">
        <v>7</v>
      </c>
      <c r="EB4808" s="4" t="s">
        <v>7</v>
      </c>
      <c r="EC4808" s="4" t="s">
        <v>7</v>
      </c>
      <c r="ED4808" s="4" t="s">
        <v>7</v>
      </c>
      <c r="EE4808" s="4" t="s">
        <v>7</v>
      </c>
      <c r="EF4808" s="4" t="s">
        <v>7</v>
      </c>
      <c r="EG4808" s="4" t="s">
        <v>7</v>
      </c>
      <c r="EH4808" s="4" t="s">
        <v>7</v>
      </c>
      <c r="EI4808" s="4" t="s">
        <v>7</v>
      </c>
      <c r="EJ4808" s="4" t="s">
        <v>7</v>
      </c>
      <c r="EK4808" s="4" t="s">
        <v>111</v>
      </c>
      <c r="EL4808" s="4" t="s">
        <v>7</v>
      </c>
      <c r="EM4808" s="4" t="s">
        <v>7</v>
      </c>
      <c r="EN4808" s="4" t="s">
        <v>7</v>
      </c>
      <c r="EO4808" s="4" t="s">
        <v>7</v>
      </c>
      <c r="EP4808" s="4" t="s">
        <v>7</v>
      </c>
      <c r="EQ4808" s="4" t="s">
        <v>7</v>
      </c>
      <c r="ER4808" s="4" t="s">
        <v>7</v>
      </c>
      <c r="ES4808" s="4" t="s">
        <v>7</v>
      </c>
      <c r="ET4808" s="4" t="s">
        <v>7</v>
      </c>
      <c r="EU4808" s="4" t="s">
        <v>7</v>
      </c>
      <c r="EV4808" s="4" t="s">
        <v>7</v>
      </c>
      <c r="EW4808" s="4" t="s">
        <v>7</v>
      </c>
      <c r="EX4808" s="4" t="s">
        <v>7</v>
      </c>
      <c r="EY4808" s="4" t="s">
        <v>7</v>
      </c>
      <c r="EZ4808" s="4" t="s">
        <v>7</v>
      </c>
      <c r="FA4808" s="4" t="s">
        <v>7</v>
      </c>
      <c r="FB4808" s="4" t="s">
        <v>7</v>
      </c>
      <c r="FC4808" s="4" t="s">
        <v>7</v>
      </c>
      <c r="FD4808" s="4" t="s">
        <v>7</v>
      </c>
      <c r="FE4808" s="4" t="s">
        <v>7</v>
      </c>
      <c r="FF4808" s="4" t="s">
        <v>7</v>
      </c>
      <c r="FG4808" s="4" t="s">
        <v>7</v>
      </c>
      <c r="FH4808" s="4" t="s">
        <v>7</v>
      </c>
      <c r="FI4808" s="4" t="s">
        <v>7</v>
      </c>
      <c r="FJ4808" s="4" t="s">
        <v>7</v>
      </c>
      <c r="FK4808" s="4" t="s">
        <v>7</v>
      </c>
      <c r="FL4808" s="4" t="s">
        <v>7</v>
      </c>
      <c r="FM4808" s="4" t="s">
        <v>7</v>
      </c>
      <c r="FN4808" s="4" t="s">
        <v>7</v>
      </c>
      <c r="FO4808" s="4" t="s">
        <v>7</v>
      </c>
      <c r="FP4808" s="4" t="s">
        <v>7</v>
      </c>
      <c r="FQ4808" s="4" t="s">
        <v>7</v>
      </c>
      <c r="FR4808" s="4" t="s">
        <v>7</v>
      </c>
      <c r="FS4808" s="4" t="s">
        <v>7</v>
      </c>
      <c r="FT4808" s="4" t="s">
        <v>7</v>
      </c>
      <c r="FU4808" s="4" t="s">
        <v>7</v>
      </c>
      <c r="FV4808" s="4" t="s">
        <v>7</v>
      </c>
      <c r="FW4808" s="4" t="s">
        <v>7</v>
      </c>
      <c r="FX4808" s="4" t="s">
        <v>7</v>
      </c>
      <c r="FY4808" s="4" t="s">
        <v>7</v>
      </c>
      <c r="FZ4808" s="4" t="s">
        <v>7</v>
      </c>
      <c r="GA4808" s="4" t="s">
        <v>7</v>
      </c>
      <c r="GB4808" s="4" t="s">
        <v>7</v>
      </c>
      <c r="GC4808" s="4" t="s">
        <v>7</v>
      </c>
      <c r="GD4808" s="4" t="s">
        <v>7</v>
      </c>
      <c r="GE4808" s="4" t="s">
        <v>7</v>
      </c>
      <c r="GF4808" s="4" t="s">
        <v>7</v>
      </c>
      <c r="GG4808" s="4" t="s">
        <v>7</v>
      </c>
      <c r="GH4808" s="4" t="s">
        <v>7</v>
      </c>
      <c r="GI4808" s="4" t="s">
        <v>7</v>
      </c>
      <c r="GJ4808" s="4" t="s">
        <v>7</v>
      </c>
      <c r="GK4808" s="4" t="s">
        <v>7</v>
      </c>
      <c r="GL4808" s="4" t="s">
        <v>7</v>
      </c>
      <c r="GM4808" s="4" t="s">
        <v>7</v>
      </c>
      <c r="GN4808" s="4" t="s">
        <v>7</v>
      </c>
      <c r="GO4808" s="4" t="s">
        <v>7</v>
      </c>
      <c r="GP4808" s="4" t="s">
        <v>7</v>
      </c>
      <c r="GQ4808" s="4" t="s">
        <v>7</v>
      </c>
      <c r="GR4808" s="4" t="s">
        <v>7</v>
      </c>
      <c r="GS4808" s="4" t="s">
        <v>7</v>
      </c>
      <c r="GT4808" s="4" t="s">
        <v>7</v>
      </c>
      <c r="GU4808" s="4" t="s">
        <v>7</v>
      </c>
      <c r="GV4808" s="4" t="s">
        <v>121</v>
      </c>
      <c r="GW4808" s="4" t="s">
        <v>121</v>
      </c>
      <c r="GX4808" s="4" t="s">
        <v>40</v>
      </c>
      <c r="GY4808" s="4" t="s">
        <v>98</v>
      </c>
      <c r="GZ4808" s="4" t="s">
        <v>34</v>
      </c>
      <c r="HA4808" s="4" t="s">
        <v>38</v>
      </c>
      <c r="HB4808" s="4" t="s">
        <v>9</v>
      </c>
      <c r="HC4808" s="4" t="s">
        <v>7</v>
      </c>
      <c r="HD4808" s="4" t="s">
        <v>7</v>
      </c>
      <c r="HE4808" s="4" t="s">
        <v>7</v>
      </c>
      <c r="HF4808" s="4" t="s">
        <v>7</v>
      </c>
      <c r="HG4808" s="4" t="s">
        <v>7</v>
      </c>
      <c r="HH4808" s="4" t="s">
        <v>7</v>
      </c>
      <c r="HI4808" s="4" t="s">
        <v>7</v>
      </c>
      <c r="HJ4808" s="4" t="s">
        <v>7</v>
      </c>
      <c r="HK4808" s="4" t="s">
        <v>7</v>
      </c>
      <c r="HL4808" s="4" t="s">
        <v>7</v>
      </c>
      <c r="HM4808" s="4" t="s">
        <v>7</v>
      </c>
      <c r="HN4808" s="4" t="s">
        <v>7</v>
      </c>
      <c r="HO4808" s="4" t="s">
        <v>7</v>
      </c>
      <c r="HP4808" s="4" t="s">
        <v>7</v>
      </c>
      <c r="HQ4808" s="4" t="s">
        <v>7</v>
      </c>
      <c r="HR4808" s="4" t="s">
        <v>40</v>
      </c>
      <c r="HS4808" s="4" t="s">
        <v>40</v>
      </c>
      <c r="HT4808" s="4" t="s">
        <v>40</v>
      </c>
      <c r="HU4808" s="4" t="s">
        <v>120</v>
      </c>
      <c r="HV4808" s="4" t="s">
        <v>121</v>
      </c>
      <c r="HW4808" s="4" t="s">
        <v>121</v>
      </c>
      <c r="HX4808" s="4" t="s">
        <v>7</v>
      </c>
      <c r="HY4808" s="4" t="s">
        <v>7</v>
      </c>
      <c r="HZ4808" s="4" t="s">
        <v>7</v>
      </c>
      <c r="IA4808" s="4" t="s">
        <v>7</v>
      </c>
      <c r="IB4808" s="4" t="s">
        <v>7</v>
      </c>
      <c r="IC4808" s="4" t="s">
        <v>7</v>
      </c>
      <c r="ID4808" s="4" t="s">
        <v>7</v>
      </c>
      <c r="IE4808" s="4" t="s">
        <v>7</v>
      </c>
      <c r="IF4808" s="4" t="s">
        <v>7</v>
      </c>
      <c r="IG4808" s="4" t="s">
        <v>7</v>
      </c>
      <c r="IH4808" s="4" t="s">
        <v>7</v>
      </c>
      <c r="II4808" s="4" t="s">
        <v>7</v>
      </c>
      <c r="IJ4808" s="4" t="s">
        <v>7</v>
      </c>
      <c r="IK4808" s="4" t="s">
        <v>7</v>
      </c>
      <c r="IL4808" s="4" t="s">
        <v>7</v>
      </c>
      <c r="IM4808" s="4" t="s">
        <v>7</v>
      </c>
      <c r="IN4808" s="4" t="s">
        <v>7</v>
      </c>
      <c r="IO4808" s="4" t="s">
        <v>74</v>
      </c>
      <c r="IP4808" s="4" t="s">
        <v>41</v>
      </c>
      <c r="IQ4808" s="4" t="s">
        <v>119</v>
      </c>
      <c r="IR4808" s="4" t="s">
        <v>113</v>
      </c>
      <c r="IS4808" s="4" t="s">
        <v>115</v>
      </c>
      <c r="IT4808" s="4" t="s">
        <v>113</v>
      </c>
      <c r="IU4808" s="4" t="s">
        <v>99</v>
      </c>
      <c r="IV4808" s="4" t="s">
        <v>58</v>
      </c>
    </row>
    <row r="4809" spans="1:256" x14ac:dyDescent="0.25">
      <c r="A4809" s="4" t="s">
        <v>1885</v>
      </c>
      <c r="B4809" s="4" t="s">
        <v>2264</v>
      </c>
      <c r="C4809" s="4" t="s">
        <v>113</v>
      </c>
      <c r="D4809" s="5">
        <v>617</v>
      </c>
      <c r="E4809" s="6">
        <v>0.10210696920583469</v>
      </c>
      <c r="F4809" s="6" t="s">
        <v>113</v>
      </c>
      <c r="G4809" s="6" t="s">
        <v>2417</v>
      </c>
      <c r="H4809" s="6" t="s">
        <v>2420</v>
      </c>
      <c r="I4809" s="6" t="s">
        <v>94</v>
      </c>
      <c r="J4809" s="9">
        <v>10</v>
      </c>
      <c r="K4809" s="4" t="s">
        <v>4</v>
      </c>
      <c r="L4809" s="4" t="s">
        <v>107</v>
      </c>
      <c r="M4809" s="4" t="s">
        <v>35</v>
      </c>
      <c r="N4809" s="4" t="s">
        <v>76</v>
      </c>
      <c r="O4809" s="4" t="s">
        <v>7</v>
      </c>
      <c r="P4809">
        <v>1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 s="4" t="s">
        <v>75</v>
      </c>
      <c r="Y4809" s="4" t="s">
        <v>8</v>
      </c>
      <c r="Z4809" s="4" t="s">
        <v>7</v>
      </c>
      <c r="AA4809" s="4" t="s">
        <v>8</v>
      </c>
      <c r="AB4809" s="4" t="s">
        <v>7</v>
      </c>
      <c r="AC4809" s="4" t="s">
        <v>7</v>
      </c>
      <c r="AD4809" s="4" t="s">
        <v>7</v>
      </c>
      <c r="AE4809" s="4" t="s">
        <v>7</v>
      </c>
      <c r="AF4809" s="4" t="s">
        <v>7</v>
      </c>
      <c r="AG4809" s="4" t="s">
        <v>7</v>
      </c>
      <c r="AH4809" s="4" t="s">
        <v>7</v>
      </c>
      <c r="AI4809" s="4" t="s">
        <v>7</v>
      </c>
      <c r="AJ4809" s="4" t="s">
        <v>107</v>
      </c>
      <c r="AK4809" s="4" t="s">
        <v>4</v>
      </c>
      <c r="AL4809" s="4" t="s">
        <v>47</v>
      </c>
      <c r="AM4809" s="4" t="s">
        <v>7</v>
      </c>
      <c r="AN4809" s="4" t="s">
        <v>7</v>
      </c>
      <c r="AO4809" s="4" t="s">
        <v>7</v>
      </c>
      <c r="AP4809" s="4" t="s">
        <v>7</v>
      </c>
      <c r="AQ4809" s="4" t="s">
        <v>8</v>
      </c>
      <c r="AR4809" s="4" t="s">
        <v>7</v>
      </c>
      <c r="AS4809" s="4" t="s">
        <v>7</v>
      </c>
      <c r="AT4809" s="4" t="s">
        <v>7</v>
      </c>
      <c r="AU4809" s="4" t="s">
        <v>7</v>
      </c>
      <c r="AV4809" s="4" t="s">
        <v>7</v>
      </c>
      <c r="AW4809" s="4" t="s">
        <v>7</v>
      </c>
      <c r="AX4809" s="4" t="s">
        <v>75</v>
      </c>
      <c r="AY4809" s="4" t="s">
        <v>8</v>
      </c>
      <c r="AZ4809" s="4" t="s">
        <v>7</v>
      </c>
      <c r="BA4809" s="4" t="s">
        <v>7</v>
      </c>
      <c r="BB4809" s="4" t="s">
        <v>7</v>
      </c>
      <c r="BC4809" s="4" t="s">
        <v>7</v>
      </c>
      <c r="BD4809" s="4" t="s">
        <v>7</v>
      </c>
      <c r="BE4809" s="4" t="s">
        <v>7</v>
      </c>
      <c r="BF4809" s="4" t="s">
        <v>7</v>
      </c>
      <c r="BG4809" s="4" t="s">
        <v>7</v>
      </c>
      <c r="BH4809" s="4" t="s">
        <v>7</v>
      </c>
      <c r="BI4809" s="4" t="s">
        <v>7</v>
      </c>
      <c r="BJ4809" s="4" t="s">
        <v>7</v>
      </c>
      <c r="BK4809" s="4" t="s">
        <v>7</v>
      </c>
      <c r="BL4809" s="4" t="s">
        <v>7</v>
      </c>
      <c r="BM4809" s="4" t="s">
        <v>7</v>
      </c>
      <c r="BN4809" s="4" t="s">
        <v>7</v>
      </c>
      <c r="BO4809" s="4" t="s">
        <v>7</v>
      </c>
      <c r="BP4809" s="4" t="s">
        <v>7</v>
      </c>
      <c r="BQ4809" s="4" t="s">
        <v>7</v>
      </c>
      <c r="BR4809" s="4" t="s">
        <v>7</v>
      </c>
      <c r="BS4809" s="4" t="s">
        <v>7</v>
      </c>
      <c r="BT4809" s="4" t="s">
        <v>7</v>
      </c>
      <c r="BU4809" s="4" t="s">
        <v>7</v>
      </c>
      <c r="BV4809" s="4" t="s">
        <v>7</v>
      </c>
      <c r="BW4809" s="4" t="s">
        <v>7</v>
      </c>
      <c r="BX4809" s="4" t="s">
        <v>7</v>
      </c>
      <c r="BY4809" s="4" t="s">
        <v>7</v>
      </c>
      <c r="BZ4809" s="4" t="s">
        <v>54</v>
      </c>
      <c r="CA4809" s="4" t="s">
        <v>78</v>
      </c>
      <c r="CB4809" s="4" t="s">
        <v>8</v>
      </c>
      <c r="CC4809" s="4" t="s">
        <v>7</v>
      </c>
      <c r="CD4809" s="4" t="s">
        <v>7</v>
      </c>
      <c r="CE4809" s="4" t="s">
        <v>7</v>
      </c>
      <c r="CF4809" s="4" t="s">
        <v>7</v>
      </c>
      <c r="CG4809" s="4" t="s">
        <v>7</v>
      </c>
      <c r="CH4809" s="4" t="s">
        <v>7</v>
      </c>
      <c r="CI4809" s="4" t="s">
        <v>7</v>
      </c>
      <c r="CJ4809" s="4" t="s">
        <v>7</v>
      </c>
      <c r="CK4809" s="4" t="s">
        <v>7</v>
      </c>
      <c r="CL4809" s="4" t="s">
        <v>7</v>
      </c>
      <c r="CM4809" s="4" t="s">
        <v>7</v>
      </c>
      <c r="CN4809" s="4" t="s">
        <v>7</v>
      </c>
      <c r="CO4809" s="4" t="s">
        <v>7</v>
      </c>
      <c r="CP4809" s="4" t="s">
        <v>7</v>
      </c>
      <c r="CQ4809" s="4" t="s">
        <v>7</v>
      </c>
      <c r="CR4809" s="4" t="s">
        <v>7</v>
      </c>
      <c r="CS4809" s="4" t="s">
        <v>7</v>
      </c>
      <c r="CT4809" s="4" t="s">
        <v>7</v>
      </c>
      <c r="CU4809" s="4" t="s">
        <v>7</v>
      </c>
      <c r="CV4809" s="4" t="s">
        <v>7</v>
      </c>
      <c r="CW4809" s="4" t="s">
        <v>7</v>
      </c>
      <c r="CX4809" s="4" t="s">
        <v>7</v>
      </c>
      <c r="CY4809" s="4" t="s">
        <v>7</v>
      </c>
      <c r="CZ4809" s="4" t="s">
        <v>7</v>
      </c>
      <c r="DA4809" s="4" t="s">
        <v>7</v>
      </c>
      <c r="DB4809" s="4" t="s">
        <v>7</v>
      </c>
      <c r="DC4809" s="4" t="s">
        <v>7</v>
      </c>
      <c r="DD4809" s="4" t="s">
        <v>7</v>
      </c>
      <c r="DE4809" s="4" t="s">
        <v>7</v>
      </c>
      <c r="DF4809" s="4" t="s">
        <v>7</v>
      </c>
      <c r="DG4809" s="4" t="s">
        <v>7</v>
      </c>
      <c r="DH4809" s="4" t="s">
        <v>7</v>
      </c>
      <c r="DI4809" s="4" t="s">
        <v>7</v>
      </c>
      <c r="DJ4809" s="4" t="s">
        <v>7</v>
      </c>
      <c r="DK4809" s="4" t="s">
        <v>7</v>
      </c>
      <c r="DL4809" s="4" t="s">
        <v>7</v>
      </c>
      <c r="DM4809" s="4" t="s">
        <v>7</v>
      </c>
      <c r="DN4809" s="4" t="s">
        <v>7</v>
      </c>
      <c r="DO4809" s="4" t="s">
        <v>7</v>
      </c>
      <c r="DP4809" s="4" t="s">
        <v>7</v>
      </c>
      <c r="DQ4809" s="4" t="s">
        <v>7</v>
      </c>
      <c r="DR4809" s="4" t="s">
        <v>7</v>
      </c>
      <c r="DS4809" s="4" t="s">
        <v>7</v>
      </c>
      <c r="DT4809" s="4" t="s">
        <v>7</v>
      </c>
      <c r="DU4809" s="4" t="s">
        <v>7</v>
      </c>
      <c r="DV4809" s="4" t="s">
        <v>7</v>
      </c>
      <c r="DW4809" s="4" t="s">
        <v>7</v>
      </c>
      <c r="DX4809" s="4" t="s">
        <v>7</v>
      </c>
      <c r="DY4809" s="4" t="s">
        <v>7</v>
      </c>
      <c r="DZ4809" s="4" t="s">
        <v>7</v>
      </c>
      <c r="EA4809" s="4" t="s">
        <v>7</v>
      </c>
      <c r="EB4809" s="4" t="s">
        <v>7</v>
      </c>
      <c r="EC4809" s="4" t="s">
        <v>7</v>
      </c>
      <c r="ED4809" s="4" t="s">
        <v>7</v>
      </c>
      <c r="EE4809" s="4" t="s">
        <v>7</v>
      </c>
      <c r="EF4809" s="4" t="s">
        <v>7</v>
      </c>
      <c r="EG4809" s="4" t="s">
        <v>7</v>
      </c>
      <c r="EH4809" s="4" t="s">
        <v>7</v>
      </c>
      <c r="EI4809" s="4" t="s">
        <v>7</v>
      </c>
      <c r="EJ4809" s="4" t="s">
        <v>7</v>
      </c>
      <c r="EK4809" s="4" t="s">
        <v>12</v>
      </c>
      <c r="EL4809" s="4" t="s">
        <v>7</v>
      </c>
      <c r="EM4809" s="4" t="s">
        <v>7</v>
      </c>
      <c r="EN4809" s="4" t="s">
        <v>7</v>
      </c>
      <c r="EO4809" s="4" t="s">
        <v>7</v>
      </c>
      <c r="EP4809" s="4" t="s">
        <v>7</v>
      </c>
      <c r="EQ4809" s="4" t="s">
        <v>7</v>
      </c>
      <c r="ER4809" s="4" t="s">
        <v>7</v>
      </c>
      <c r="ES4809" s="4" t="s">
        <v>7</v>
      </c>
      <c r="ET4809" s="4" t="s">
        <v>7</v>
      </c>
      <c r="EU4809" s="4" t="s">
        <v>7</v>
      </c>
      <c r="EV4809" s="4" t="s">
        <v>7</v>
      </c>
      <c r="EW4809" s="4" t="s">
        <v>7</v>
      </c>
      <c r="EX4809" s="4" t="s">
        <v>7</v>
      </c>
      <c r="EY4809" s="4" t="s">
        <v>7</v>
      </c>
      <c r="EZ4809" s="4" t="s">
        <v>7</v>
      </c>
      <c r="FA4809" s="4" t="s">
        <v>7</v>
      </c>
      <c r="FB4809" s="4" t="s">
        <v>7</v>
      </c>
      <c r="FC4809" s="4" t="s">
        <v>7</v>
      </c>
      <c r="FD4809" s="4" t="s">
        <v>7</v>
      </c>
      <c r="FE4809" s="4" t="s">
        <v>7</v>
      </c>
      <c r="FF4809" s="4" t="s">
        <v>7</v>
      </c>
      <c r="FG4809" s="4" t="s">
        <v>7</v>
      </c>
      <c r="FH4809" s="4" t="s">
        <v>7</v>
      </c>
      <c r="FI4809" s="4" t="s">
        <v>7</v>
      </c>
      <c r="FJ4809" s="4" t="s">
        <v>7</v>
      </c>
      <c r="FK4809" s="4" t="s">
        <v>7</v>
      </c>
      <c r="FL4809" s="4" t="s">
        <v>7</v>
      </c>
      <c r="FM4809" s="4" t="s">
        <v>7</v>
      </c>
      <c r="FN4809" s="4" t="s">
        <v>7</v>
      </c>
      <c r="FO4809" s="4" t="s">
        <v>7</v>
      </c>
      <c r="FP4809" s="4" t="s">
        <v>7</v>
      </c>
      <c r="FQ4809" s="4" t="s">
        <v>7</v>
      </c>
      <c r="FR4809" s="4" t="s">
        <v>7</v>
      </c>
      <c r="FS4809" s="4" t="s">
        <v>7</v>
      </c>
      <c r="FT4809" s="4" t="s">
        <v>7</v>
      </c>
      <c r="FU4809" s="4" t="s">
        <v>7</v>
      </c>
      <c r="FV4809" s="4" t="s">
        <v>7</v>
      </c>
      <c r="FW4809" s="4" t="s">
        <v>7</v>
      </c>
      <c r="FX4809" s="4" t="s">
        <v>7</v>
      </c>
      <c r="FY4809" s="4" t="s">
        <v>7</v>
      </c>
      <c r="FZ4809" s="4" t="s">
        <v>7</v>
      </c>
      <c r="GA4809" s="4" t="s">
        <v>7</v>
      </c>
      <c r="GB4809" s="4" t="s">
        <v>7</v>
      </c>
      <c r="GC4809" s="4" t="s">
        <v>7</v>
      </c>
      <c r="GD4809" s="4" t="s">
        <v>7</v>
      </c>
      <c r="GE4809" s="4" t="s">
        <v>7</v>
      </c>
      <c r="GF4809" s="4" t="s">
        <v>7</v>
      </c>
      <c r="GG4809" s="4" t="s">
        <v>7</v>
      </c>
      <c r="GH4809" s="4" t="s">
        <v>7</v>
      </c>
      <c r="GI4809" s="4" t="s">
        <v>7</v>
      </c>
      <c r="GJ4809" s="4" t="s">
        <v>7</v>
      </c>
      <c r="GK4809" s="4" t="s">
        <v>7</v>
      </c>
      <c r="GL4809" s="4" t="s">
        <v>7</v>
      </c>
      <c r="GM4809" s="4" t="s">
        <v>7</v>
      </c>
      <c r="GN4809" s="4" t="s">
        <v>7</v>
      </c>
      <c r="GO4809" s="4" t="s">
        <v>7</v>
      </c>
      <c r="GP4809" s="4" t="s">
        <v>7</v>
      </c>
      <c r="GQ4809" s="4" t="s">
        <v>7</v>
      </c>
      <c r="GR4809" s="4" t="s">
        <v>7</v>
      </c>
      <c r="GS4809" s="4" t="s">
        <v>7</v>
      </c>
      <c r="GT4809" s="4" t="s">
        <v>7</v>
      </c>
      <c r="GU4809" s="4" t="s">
        <v>7</v>
      </c>
      <c r="GV4809" s="4" t="s">
        <v>46</v>
      </c>
      <c r="GW4809" s="4" t="s">
        <v>115</v>
      </c>
      <c r="GX4809" s="4" t="s">
        <v>111</v>
      </c>
      <c r="GY4809" s="4" t="s">
        <v>101</v>
      </c>
      <c r="GZ4809" s="4" t="s">
        <v>42</v>
      </c>
      <c r="HA4809" s="4" t="s">
        <v>70</v>
      </c>
      <c r="HB4809" s="4" t="s">
        <v>9</v>
      </c>
      <c r="HC4809" s="4" t="s">
        <v>7</v>
      </c>
      <c r="HD4809" s="4" t="s">
        <v>7</v>
      </c>
      <c r="HE4809" s="4" t="s">
        <v>7</v>
      </c>
      <c r="HF4809" s="4" t="s">
        <v>7</v>
      </c>
      <c r="HG4809" s="4" t="s">
        <v>7</v>
      </c>
      <c r="HH4809" s="4" t="s">
        <v>7</v>
      </c>
      <c r="HI4809" s="4" t="s">
        <v>7</v>
      </c>
      <c r="HJ4809" s="4" t="s">
        <v>7</v>
      </c>
      <c r="HK4809" s="4" t="s">
        <v>7</v>
      </c>
      <c r="HL4809" s="4" t="s">
        <v>7</v>
      </c>
      <c r="HM4809" s="4" t="s">
        <v>7</v>
      </c>
      <c r="HN4809" s="4" t="s">
        <v>7</v>
      </c>
      <c r="HO4809" s="4" t="s">
        <v>7</v>
      </c>
      <c r="HP4809" s="4" t="s">
        <v>7</v>
      </c>
      <c r="HQ4809" s="4" t="s">
        <v>7</v>
      </c>
      <c r="HR4809" s="4" t="s">
        <v>7</v>
      </c>
      <c r="HS4809" s="4" t="s">
        <v>7</v>
      </c>
      <c r="HT4809" s="4" t="s">
        <v>7</v>
      </c>
      <c r="HU4809" s="4" t="s">
        <v>7</v>
      </c>
      <c r="HV4809" s="4" t="s">
        <v>7</v>
      </c>
      <c r="HW4809" s="4" t="s">
        <v>7</v>
      </c>
      <c r="HX4809" s="4" t="s">
        <v>7</v>
      </c>
      <c r="HY4809" s="4" t="s">
        <v>7</v>
      </c>
      <c r="HZ4809" s="4" t="s">
        <v>7</v>
      </c>
      <c r="IA4809" s="4" t="s">
        <v>7</v>
      </c>
      <c r="IB4809" s="4" t="s">
        <v>7</v>
      </c>
      <c r="IC4809" s="4" t="s">
        <v>7</v>
      </c>
      <c r="ID4809" s="4" t="s">
        <v>7</v>
      </c>
      <c r="IE4809" s="4" t="s">
        <v>7</v>
      </c>
      <c r="IF4809" s="4" t="s">
        <v>7</v>
      </c>
      <c r="IG4809" s="4" t="s">
        <v>7</v>
      </c>
      <c r="IH4809" s="4" t="s">
        <v>7</v>
      </c>
      <c r="II4809" s="4" t="s">
        <v>7</v>
      </c>
      <c r="IJ4809" s="4" t="s">
        <v>7</v>
      </c>
      <c r="IK4809" s="4" t="s">
        <v>7</v>
      </c>
      <c r="IL4809" s="4" t="s">
        <v>7</v>
      </c>
      <c r="IM4809" s="4" t="s">
        <v>7</v>
      </c>
      <c r="IN4809" s="4" t="s">
        <v>7</v>
      </c>
      <c r="IO4809" s="4" t="s">
        <v>114</v>
      </c>
      <c r="IP4809" s="4" t="s">
        <v>100</v>
      </c>
      <c r="IQ4809" s="4" t="s">
        <v>101</v>
      </c>
      <c r="IR4809" s="4" t="s">
        <v>109</v>
      </c>
      <c r="IS4809" s="4" t="s">
        <v>83</v>
      </c>
      <c r="IT4809" s="4" t="s">
        <v>76</v>
      </c>
      <c r="IU4809" s="4" t="s">
        <v>5</v>
      </c>
      <c r="IV4809" s="4" t="s">
        <v>19</v>
      </c>
    </row>
    <row r="4810" spans="1:256" x14ac:dyDescent="0.25">
      <c r="A4810" s="4" t="s">
        <v>1885</v>
      </c>
      <c r="B4810" s="4" t="s">
        <v>2265</v>
      </c>
      <c r="C4810" s="4" t="s">
        <v>7</v>
      </c>
      <c r="D4810" s="5">
        <v>617</v>
      </c>
      <c r="E4810" s="6">
        <v>0</v>
      </c>
      <c r="F4810" s="6" t="s">
        <v>113</v>
      </c>
      <c r="G4810" s="6" t="s">
        <v>2417</v>
      </c>
      <c r="H4810" s="6" t="s">
        <v>2420</v>
      </c>
      <c r="I4810" s="6" t="s">
        <v>94</v>
      </c>
      <c r="J4810" s="9">
        <v>10</v>
      </c>
      <c r="K4810" s="4" t="s">
        <v>7</v>
      </c>
      <c r="L4810" s="4" t="s">
        <v>7</v>
      </c>
      <c r="M4810" s="4" t="s">
        <v>7</v>
      </c>
      <c r="N4810" s="4" t="s">
        <v>7</v>
      </c>
      <c r="O4810" s="4" t="s">
        <v>7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 s="4" t="s">
        <v>7</v>
      </c>
      <c r="Y4810" s="4" t="s">
        <v>7</v>
      </c>
      <c r="Z4810" s="4" t="s">
        <v>7</v>
      </c>
      <c r="AA4810" s="4" t="s">
        <v>7</v>
      </c>
      <c r="AB4810" s="4" t="s">
        <v>7</v>
      </c>
      <c r="AC4810" s="4" t="s">
        <v>7</v>
      </c>
      <c r="AD4810" s="4" t="s">
        <v>7</v>
      </c>
      <c r="AE4810" s="4" t="s">
        <v>7</v>
      </c>
      <c r="AF4810" s="4" t="s">
        <v>7</v>
      </c>
      <c r="AG4810" s="4" t="s">
        <v>7</v>
      </c>
      <c r="AH4810" s="4" t="s">
        <v>7</v>
      </c>
      <c r="AI4810" s="4" t="s">
        <v>7</v>
      </c>
      <c r="AJ4810" s="4" t="s">
        <v>7</v>
      </c>
      <c r="AK4810" s="4" t="s">
        <v>7</v>
      </c>
      <c r="AL4810" s="4" t="s">
        <v>7</v>
      </c>
      <c r="AM4810" s="4" t="s">
        <v>7</v>
      </c>
      <c r="AN4810" s="4" t="s">
        <v>7</v>
      </c>
      <c r="AO4810" s="4" t="s">
        <v>7</v>
      </c>
      <c r="AP4810" s="4" t="s">
        <v>7</v>
      </c>
      <c r="AQ4810" s="4" t="s">
        <v>7</v>
      </c>
      <c r="AR4810" s="4" t="s">
        <v>7</v>
      </c>
      <c r="AS4810" s="4" t="s">
        <v>7</v>
      </c>
      <c r="AT4810" s="4" t="s">
        <v>7</v>
      </c>
      <c r="AU4810" s="4" t="s">
        <v>7</v>
      </c>
      <c r="AV4810" s="4" t="s">
        <v>7</v>
      </c>
      <c r="AW4810" s="4" t="s">
        <v>7</v>
      </c>
      <c r="AX4810" s="4" t="s">
        <v>7</v>
      </c>
      <c r="AY4810" s="4" t="s">
        <v>7</v>
      </c>
      <c r="AZ4810" s="4" t="s">
        <v>7</v>
      </c>
      <c r="BA4810" s="4" t="s">
        <v>7</v>
      </c>
      <c r="BB4810" s="4" t="s">
        <v>7</v>
      </c>
      <c r="BC4810" s="4" t="s">
        <v>7</v>
      </c>
      <c r="BD4810" s="4" t="s">
        <v>7</v>
      </c>
      <c r="BE4810" s="4" t="s">
        <v>7</v>
      </c>
      <c r="BF4810" s="4" t="s">
        <v>7</v>
      </c>
      <c r="BG4810" s="4" t="s">
        <v>7</v>
      </c>
      <c r="BH4810" s="4" t="s">
        <v>7</v>
      </c>
      <c r="BI4810" s="4" t="s">
        <v>7</v>
      </c>
      <c r="BJ4810" s="4" t="s">
        <v>7</v>
      </c>
      <c r="BK4810" s="4" t="s">
        <v>7</v>
      </c>
      <c r="BL4810" s="4" t="s">
        <v>7</v>
      </c>
      <c r="BM4810" s="4" t="s">
        <v>7</v>
      </c>
      <c r="BN4810" s="4" t="s">
        <v>7</v>
      </c>
      <c r="BO4810" s="4" t="s">
        <v>7</v>
      </c>
      <c r="BP4810" s="4" t="s">
        <v>7</v>
      </c>
      <c r="BQ4810" s="4" t="s">
        <v>7</v>
      </c>
      <c r="BR4810" s="4" t="s">
        <v>7</v>
      </c>
      <c r="BS4810" s="4" t="s">
        <v>7</v>
      </c>
      <c r="BT4810" s="4" t="s">
        <v>7</v>
      </c>
      <c r="BU4810" s="4" t="s">
        <v>7</v>
      </c>
      <c r="BV4810" s="4" t="s">
        <v>7</v>
      </c>
      <c r="BW4810" s="4" t="s">
        <v>7</v>
      </c>
      <c r="BX4810" s="4" t="s">
        <v>7</v>
      </c>
      <c r="BY4810" s="4" t="s">
        <v>7</v>
      </c>
      <c r="BZ4810" s="4" t="s">
        <v>7</v>
      </c>
      <c r="CA4810" s="4" t="s">
        <v>7</v>
      </c>
      <c r="CB4810" s="4" t="s">
        <v>7</v>
      </c>
      <c r="CC4810" s="4" t="s">
        <v>7</v>
      </c>
      <c r="CD4810" s="4" t="s">
        <v>7</v>
      </c>
      <c r="CE4810" s="4" t="s">
        <v>7</v>
      </c>
      <c r="CF4810" s="4" t="s">
        <v>7</v>
      </c>
      <c r="CG4810" s="4" t="s">
        <v>7</v>
      </c>
      <c r="CH4810" s="4" t="s">
        <v>7</v>
      </c>
      <c r="CI4810" s="4" t="s">
        <v>7</v>
      </c>
      <c r="CJ4810" s="4" t="s">
        <v>7</v>
      </c>
      <c r="CK4810" s="4" t="s">
        <v>7</v>
      </c>
      <c r="CL4810" s="4" t="s">
        <v>7</v>
      </c>
      <c r="CM4810" s="4" t="s">
        <v>7</v>
      </c>
      <c r="CN4810" s="4" t="s">
        <v>7</v>
      </c>
      <c r="CO4810" s="4" t="s">
        <v>7</v>
      </c>
      <c r="CP4810" s="4" t="s">
        <v>7</v>
      </c>
      <c r="CQ4810" s="4" t="s">
        <v>7</v>
      </c>
      <c r="CR4810" s="4" t="s">
        <v>7</v>
      </c>
      <c r="CS4810" s="4" t="s">
        <v>7</v>
      </c>
      <c r="CT4810" s="4" t="s">
        <v>7</v>
      </c>
      <c r="CU4810" s="4" t="s">
        <v>7</v>
      </c>
      <c r="CV4810" s="4" t="s">
        <v>7</v>
      </c>
      <c r="CW4810" s="4" t="s">
        <v>7</v>
      </c>
      <c r="CX4810" s="4" t="s">
        <v>7</v>
      </c>
      <c r="CY4810" s="4" t="s">
        <v>7</v>
      </c>
      <c r="CZ4810" s="4" t="s">
        <v>7</v>
      </c>
      <c r="DA4810" s="4" t="s">
        <v>7</v>
      </c>
      <c r="DB4810" s="4" t="s">
        <v>7</v>
      </c>
      <c r="DC4810" s="4" t="s">
        <v>7</v>
      </c>
      <c r="DD4810" s="4" t="s">
        <v>7</v>
      </c>
      <c r="DE4810" s="4" t="s">
        <v>7</v>
      </c>
      <c r="DF4810" s="4" t="s">
        <v>7</v>
      </c>
      <c r="DG4810" s="4" t="s">
        <v>7</v>
      </c>
      <c r="DH4810" s="4" t="s">
        <v>7</v>
      </c>
      <c r="DI4810" s="4" t="s">
        <v>7</v>
      </c>
      <c r="DJ4810" s="4" t="s">
        <v>7</v>
      </c>
      <c r="DK4810" s="4" t="s">
        <v>7</v>
      </c>
      <c r="DL4810" s="4" t="s">
        <v>7</v>
      </c>
      <c r="DM4810" s="4" t="s">
        <v>7</v>
      </c>
      <c r="DN4810" s="4" t="s">
        <v>7</v>
      </c>
      <c r="DO4810" s="4" t="s">
        <v>7</v>
      </c>
      <c r="DP4810" s="4" t="s">
        <v>7</v>
      </c>
      <c r="DQ4810" s="4" t="s">
        <v>7</v>
      </c>
      <c r="DR4810" s="4" t="s">
        <v>7</v>
      </c>
      <c r="DS4810" s="4" t="s">
        <v>7</v>
      </c>
      <c r="DT4810" s="4" t="s">
        <v>7</v>
      </c>
      <c r="DU4810" s="4" t="s">
        <v>7</v>
      </c>
      <c r="DV4810" s="4" t="s">
        <v>7</v>
      </c>
      <c r="DW4810" s="4" t="s">
        <v>7</v>
      </c>
      <c r="DX4810" s="4" t="s">
        <v>7</v>
      </c>
      <c r="DY4810" s="4" t="s">
        <v>7</v>
      </c>
      <c r="DZ4810" s="4" t="s">
        <v>7</v>
      </c>
      <c r="EA4810" s="4" t="s">
        <v>7</v>
      </c>
      <c r="EB4810" s="4" t="s">
        <v>7</v>
      </c>
      <c r="EC4810" s="4" t="s">
        <v>7</v>
      </c>
      <c r="ED4810" s="4" t="s">
        <v>7</v>
      </c>
      <c r="EE4810" s="4" t="s">
        <v>7</v>
      </c>
      <c r="EF4810" s="4" t="s">
        <v>7</v>
      </c>
      <c r="EG4810" s="4" t="s">
        <v>7</v>
      </c>
      <c r="EH4810" s="4" t="s">
        <v>7</v>
      </c>
      <c r="EI4810" s="4" t="s">
        <v>7</v>
      </c>
      <c r="EJ4810" s="4" t="s">
        <v>7</v>
      </c>
      <c r="EK4810" s="4" t="s">
        <v>7</v>
      </c>
      <c r="EL4810" s="4" t="s">
        <v>7</v>
      </c>
      <c r="EM4810" s="4" t="s">
        <v>7</v>
      </c>
      <c r="EN4810" s="4" t="s">
        <v>7</v>
      </c>
      <c r="EO4810" s="4" t="s">
        <v>7</v>
      </c>
      <c r="EP4810" s="4" t="s">
        <v>7</v>
      </c>
      <c r="EQ4810" s="4" t="s">
        <v>7</v>
      </c>
      <c r="ER4810" s="4" t="s">
        <v>7</v>
      </c>
      <c r="ES4810" s="4" t="s">
        <v>7</v>
      </c>
      <c r="ET4810" s="4" t="s">
        <v>7</v>
      </c>
      <c r="EU4810" s="4" t="s">
        <v>7</v>
      </c>
      <c r="EV4810" s="4" t="s">
        <v>7</v>
      </c>
      <c r="EW4810" s="4" t="s">
        <v>7</v>
      </c>
      <c r="EX4810" s="4" t="s">
        <v>7</v>
      </c>
      <c r="EY4810" s="4" t="s">
        <v>7</v>
      </c>
      <c r="EZ4810" s="4" t="s">
        <v>7</v>
      </c>
      <c r="FA4810" s="4" t="s">
        <v>7</v>
      </c>
      <c r="FB4810" s="4" t="s">
        <v>7</v>
      </c>
      <c r="FC4810" s="4" t="s">
        <v>7</v>
      </c>
      <c r="FD4810" s="4" t="s">
        <v>7</v>
      </c>
      <c r="FE4810" s="4" t="s">
        <v>7</v>
      </c>
      <c r="FF4810" s="4" t="s">
        <v>7</v>
      </c>
      <c r="FG4810" s="4" t="s">
        <v>7</v>
      </c>
      <c r="FH4810" s="4" t="s">
        <v>7</v>
      </c>
      <c r="FI4810" s="4" t="s">
        <v>7</v>
      </c>
      <c r="FJ4810" s="4" t="s">
        <v>7</v>
      </c>
      <c r="FK4810" s="4" t="s">
        <v>7</v>
      </c>
      <c r="FL4810" s="4" t="s">
        <v>7</v>
      </c>
      <c r="FM4810" s="4" t="s">
        <v>7</v>
      </c>
      <c r="FN4810" s="4" t="s">
        <v>7</v>
      </c>
      <c r="FO4810" s="4" t="s">
        <v>7</v>
      </c>
      <c r="FP4810" s="4" t="s">
        <v>7</v>
      </c>
      <c r="FQ4810" s="4" t="s">
        <v>7</v>
      </c>
      <c r="FR4810" s="4" t="s">
        <v>7</v>
      </c>
      <c r="FS4810" s="4" t="s">
        <v>7</v>
      </c>
      <c r="FT4810" s="4" t="s">
        <v>7</v>
      </c>
      <c r="FU4810" s="4" t="s">
        <v>7</v>
      </c>
      <c r="FV4810" s="4" t="s">
        <v>7</v>
      </c>
      <c r="FW4810" s="4" t="s">
        <v>7</v>
      </c>
      <c r="FX4810" s="4" t="s">
        <v>7</v>
      </c>
      <c r="FY4810" s="4" t="s">
        <v>7</v>
      </c>
      <c r="FZ4810" s="4" t="s">
        <v>7</v>
      </c>
      <c r="GA4810" s="4" t="s">
        <v>7</v>
      </c>
      <c r="GB4810" s="4" t="s">
        <v>7</v>
      </c>
      <c r="GC4810" s="4" t="s">
        <v>7</v>
      </c>
      <c r="GD4810" s="4" t="s">
        <v>7</v>
      </c>
      <c r="GE4810" s="4" t="s">
        <v>7</v>
      </c>
      <c r="GF4810" s="4" t="s">
        <v>7</v>
      </c>
      <c r="GG4810" s="4" t="s">
        <v>7</v>
      </c>
      <c r="GH4810" s="4" t="s">
        <v>7</v>
      </c>
      <c r="GI4810" s="4" t="s">
        <v>7</v>
      </c>
      <c r="GJ4810" s="4" t="s">
        <v>7</v>
      </c>
      <c r="GK4810" s="4" t="s">
        <v>7</v>
      </c>
      <c r="GL4810" s="4" t="s">
        <v>7</v>
      </c>
      <c r="GM4810" s="4" t="s">
        <v>7</v>
      </c>
      <c r="GN4810" s="4" t="s">
        <v>7</v>
      </c>
      <c r="GO4810" s="4" t="s">
        <v>7</v>
      </c>
      <c r="GP4810" s="4" t="s">
        <v>7</v>
      </c>
      <c r="GQ4810" s="4" t="s">
        <v>7</v>
      </c>
      <c r="GR4810" s="4" t="s">
        <v>7</v>
      </c>
      <c r="GS4810" s="4" t="s">
        <v>7</v>
      </c>
      <c r="GT4810" s="4" t="s">
        <v>7</v>
      </c>
      <c r="GU4810" s="4" t="s">
        <v>7</v>
      </c>
      <c r="GV4810" s="4" t="s">
        <v>7</v>
      </c>
      <c r="GW4810" s="4" t="s">
        <v>7</v>
      </c>
      <c r="GX4810" s="4" t="s">
        <v>7</v>
      </c>
      <c r="GY4810" s="4" t="s">
        <v>7</v>
      </c>
      <c r="GZ4810" s="4" t="s">
        <v>7</v>
      </c>
      <c r="HA4810" s="4" t="s">
        <v>7</v>
      </c>
      <c r="HB4810" s="4" t="s">
        <v>7</v>
      </c>
      <c r="HC4810" s="4" t="s">
        <v>7</v>
      </c>
      <c r="HD4810" s="4" t="s">
        <v>7</v>
      </c>
      <c r="HE4810" s="4" t="s">
        <v>7</v>
      </c>
      <c r="HF4810" s="4" t="s">
        <v>7</v>
      </c>
      <c r="HG4810" s="4" t="s">
        <v>7</v>
      </c>
      <c r="HH4810" s="4" t="s">
        <v>7</v>
      </c>
      <c r="HI4810" s="4" t="s">
        <v>7</v>
      </c>
      <c r="HJ4810" s="4" t="s">
        <v>7</v>
      </c>
      <c r="HK4810" s="4" t="s">
        <v>7</v>
      </c>
      <c r="HL4810" s="4" t="s">
        <v>7</v>
      </c>
      <c r="HM4810" s="4" t="s">
        <v>7</v>
      </c>
      <c r="HN4810" s="4" t="s">
        <v>7</v>
      </c>
      <c r="HO4810" s="4" t="s">
        <v>7</v>
      </c>
      <c r="HP4810" s="4" t="s">
        <v>7</v>
      </c>
      <c r="HQ4810" s="4" t="s">
        <v>7</v>
      </c>
      <c r="HR4810" s="4" t="s">
        <v>7</v>
      </c>
      <c r="HS4810" s="4" t="s">
        <v>7</v>
      </c>
      <c r="HT4810" s="4" t="s">
        <v>7</v>
      </c>
      <c r="HU4810" s="4" t="s">
        <v>7</v>
      </c>
      <c r="HV4810" s="4" t="s">
        <v>7</v>
      </c>
      <c r="HW4810" s="4" t="s">
        <v>7</v>
      </c>
      <c r="HX4810" s="4" t="s">
        <v>7</v>
      </c>
      <c r="HY4810" s="4" t="s">
        <v>7</v>
      </c>
      <c r="HZ4810" s="4" t="s">
        <v>7</v>
      </c>
      <c r="IA4810" s="4" t="s">
        <v>7</v>
      </c>
      <c r="IB4810" s="4" t="s">
        <v>7</v>
      </c>
      <c r="IC4810" s="4" t="s">
        <v>7</v>
      </c>
      <c r="ID4810" s="4" t="s">
        <v>7</v>
      </c>
      <c r="IE4810" s="4" t="s">
        <v>7</v>
      </c>
      <c r="IF4810" s="4" t="s">
        <v>7</v>
      </c>
      <c r="IG4810" s="4" t="s">
        <v>7</v>
      </c>
      <c r="IH4810" s="4" t="s">
        <v>7</v>
      </c>
      <c r="II4810" s="4" t="s">
        <v>7</v>
      </c>
      <c r="IJ4810" s="4" t="s">
        <v>7</v>
      </c>
      <c r="IK4810" s="4" t="s">
        <v>7</v>
      </c>
      <c r="IL4810" s="4" t="s">
        <v>7</v>
      </c>
      <c r="IM4810" s="4" t="s">
        <v>7</v>
      </c>
      <c r="IN4810" s="4" t="s">
        <v>7</v>
      </c>
      <c r="IO4810" s="4" t="s">
        <v>7</v>
      </c>
      <c r="IP4810" s="4" t="s">
        <v>7</v>
      </c>
      <c r="IQ4810" s="4" t="s">
        <v>7</v>
      </c>
      <c r="IR4810" s="4" t="s">
        <v>7</v>
      </c>
      <c r="IS4810" s="4" t="s">
        <v>7</v>
      </c>
      <c r="IT4810" s="4" t="s">
        <v>7</v>
      </c>
      <c r="IU4810" s="4" t="s">
        <v>7</v>
      </c>
      <c r="IV4810" s="4" t="s">
        <v>7</v>
      </c>
    </row>
    <row r="4811" spans="1:256" x14ac:dyDescent="0.25">
      <c r="A4811" s="4" t="s">
        <v>1886</v>
      </c>
      <c r="B4811" s="4" t="s">
        <v>2263</v>
      </c>
      <c r="C4811" s="4" t="s">
        <v>112</v>
      </c>
      <c r="D4811" s="5">
        <v>796</v>
      </c>
      <c r="E4811" s="6">
        <v>0.157035175879397</v>
      </c>
      <c r="F4811" s="6" t="s">
        <v>113</v>
      </c>
      <c r="G4811" s="6" t="s">
        <v>2417</v>
      </c>
      <c r="H4811" s="6" t="s">
        <v>2420</v>
      </c>
      <c r="I4811" s="6" t="s">
        <v>94</v>
      </c>
      <c r="J4811" s="9">
        <v>10</v>
      </c>
      <c r="K4811" s="4" t="s">
        <v>12</v>
      </c>
      <c r="L4811" s="4" t="s">
        <v>107</v>
      </c>
      <c r="M4811" s="4" t="s">
        <v>39</v>
      </c>
      <c r="N4811" s="4" t="s">
        <v>40</v>
      </c>
      <c r="O4811" s="4" t="s">
        <v>7</v>
      </c>
      <c r="P4811">
        <v>24</v>
      </c>
      <c r="Q4811">
        <v>18</v>
      </c>
      <c r="R4811">
        <v>2</v>
      </c>
      <c r="S4811">
        <v>1</v>
      </c>
      <c r="T4811">
        <v>17</v>
      </c>
      <c r="U4811">
        <v>0</v>
      </c>
      <c r="V4811">
        <v>0</v>
      </c>
      <c r="W4811">
        <v>0</v>
      </c>
      <c r="X4811" s="4" t="s">
        <v>49</v>
      </c>
      <c r="Y4811" s="4" t="s">
        <v>7</v>
      </c>
      <c r="Z4811" s="4" t="s">
        <v>4</v>
      </c>
      <c r="AA4811" s="4" t="s">
        <v>32</v>
      </c>
      <c r="AB4811" s="4" t="s">
        <v>8</v>
      </c>
      <c r="AC4811" s="4" t="s">
        <v>19</v>
      </c>
      <c r="AD4811" s="4" t="s">
        <v>12</v>
      </c>
      <c r="AE4811" s="4" t="s">
        <v>109</v>
      </c>
      <c r="AF4811" s="4" t="s">
        <v>8</v>
      </c>
      <c r="AG4811" s="4" t="s">
        <v>12</v>
      </c>
      <c r="AH4811" s="4" t="s">
        <v>8</v>
      </c>
      <c r="AI4811" s="4" t="s">
        <v>7</v>
      </c>
      <c r="AJ4811" s="4" t="s">
        <v>45</v>
      </c>
      <c r="AK4811" s="4" t="s">
        <v>4</v>
      </c>
      <c r="AL4811" s="4" t="s">
        <v>38</v>
      </c>
      <c r="AM4811" s="4" t="s">
        <v>7</v>
      </c>
      <c r="AN4811" s="4" t="s">
        <v>42</v>
      </c>
      <c r="AO4811" s="4" t="s">
        <v>19</v>
      </c>
      <c r="AP4811" s="4" t="s">
        <v>59</v>
      </c>
      <c r="AQ4811" s="4" t="s">
        <v>4</v>
      </c>
      <c r="AR4811" s="4" t="s">
        <v>14</v>
      </c>
      <c r="AS4811" s="4" t="s">
        <v>12</v>
      </c>
      <c r="AT4811" s="4" t="s">
        <v>8</v>
      </c>
      <c r="AU4811" s="4" t="s">
        <v>43</v>
      </c>
      <c r="AV4811" s="4" t="s">
        <v>8</v>
      </c>
      <c r="AW4811" s="4" t="s">
        <v>7</v>
      </c>
      <c r="AX4811" s="4" t="s">
        <v>58</v>
      </c>
      <c r="AY4811" s="4" t="s">
        <v>8</v>
      </c>
      <c r="AZ4811" s="4" t="s">
        <v>7</v>
      </c>
      <c r="BA4811" s="4" t="s">
        <v>7</v>
      </c>
      <c r="BB4811" s="4" t="s">
        <v>7</v>
      </c>
      <c r="BC4811" s="4" t="s">
        <v>7</v>
      </c>
      <c r="BD4811" s="4" t="s">
        <v>7</v>
      </c>
      <c r="BE4811" s="4" t="s">
        <v>7</v>
      </c>
      <c r="BF4811" s="4" t="s">
        <v>111</v>
      </c>
      <c r="BG4811" s="4" t="s">
        <v>7</v>
      </c>
      <c r="BH4811" s="4" t="s">
        <v>7</v>
      </c>
      <c r="BI4811" s="4" t="s">
        <v>7</v>
      </c>
      <c r="BJ4811" s="4" t="s">
        <v>7</v>
      </c>
      <c r="BK4811" s="4" t="s">
        <v>7</v>
      </c>
      <c r="BL4811" s="4" t="s">
        <v>7</v>
      </c>
      <c r="BM4811" s="4" t="s">
        <v>7</v>
      </c>
      <c r="BN4811" s="4" t="s">
        <v>7</v>
      </c>
      <c r="BO4811" s="4" t="s">
        <v>7</v>
      </c>
      <c r="BP4811" s="4" t="s">
        <v>7</v>
      </c>
      <c r="BQ4811" s="4" t="s">
        <v>7</v>
      </c>
      <c r="BR4811" s="4" t="s">
        <v>7</v>
      </c>
      <c r="BS4811" s="4" t="s">
        <v>7</v>
      </c>
      <c r="BT4811" s="4" t="s">
        <v>7</v>
      </c>
      <c r="BU4811" s="4" t="s">
        <v>7</v>
      </c>
      <c r="BV4811" s="4" t="s">
        <v>7</v>
      </c>
      <c r="BW4811" s="4" t="s">
        <v>7</v>
      </c>
      <c r="BX4811" s="4" t="s">
        <v>7</v>
      </c>
      <c r="BY4811" s="4" t="s">
        <v>7</v>
      </c>
      <c r="BZ4811" s="4" t="s">
        <v>76</v>
      </c>
      <c r="CA4811" s="4" t="s">
        <v>47</v>
      </c>
      <c r="CB4811" s="4" t="s">
        <v>8</v>
      </c>
      <c r="CC4811" s="4" t="s">
        <v>7</v>
      </c>
      <c r="CD4811" s="4" t="s">
        <v>7</v>
      </c>
      <c r="CE4811" s="4" t="s">
        <v>7</v>
      </c>
      <c r="CF4811" s="4" t="s">
        <v>7</v>
      </c>
      <c r="CG4811" s="4" t="s">
        <v>7</v>
      </c>
      <c r="CH4811" s="4" t="s">
        <v>7</v>
      </c>
      <c r="CI4811" s="4" t="s">
        <v>7</v>
      </c>
      <c r="CJ4811" s="4" t="s">
        <v>7</v>
      </c>
      <c r="CK4811" s="4" t="s">
        <v>7</v>
      </c>
      <c r="CL4811" s="4" t="s">
        <v>7</v>
      </c>
      <c r="CM4811" s="4" t="s">
        <v>7</v>
      </c>
      <c r="CN4811" s="4" t="s">
        <v>7</v>
      </c>
      <c r="CO4811" s="4" t="s">
        <v>7</v>
      </c>
      <c r="CP4811" s="4" t="s">
        <v>7</v>
      </c>
      <c r="CQ4811" s="4" t="s">
        <v>7</v>
      </c>
      <c r="CR4811" s="4" t="s">
        <v>7</v>
      </c>
      <c r="CS4811" s="4" t="s">
        <v>7</v>
      </c>
      <c r="CT4811" s="4" t="s">
        <v>7</v>
      </c>
      <c r="CU4811" s="4" t="s">
        <v>7</v>
      </c>
      <c r="CV4811" s="4" t="s">
        <v>7</v>
      </c>
      <c r="CW4811" s="4" t="s">
        <v>7</v>
      </c>
      <c r="CX4811" s="4" t="s">
        <v>7</v>
      </c>
      <c r="CY4811" s="4" t="s">
        <v>7</v>
      </c>
      <c r="CZ4811" s="4" t="s">
        <v>7</v>
      </c>
      <c r="DA4811" s="4" t="s">
        <v>7</v>
      </c>
      <c r="DB4811" s="4" t="s">
        <v>7</v>
      </c>
      <c r="DC4811" s="4" t="s">
        <v>7</v>
      </c>
      <c r="DD4811" s="4" t="s">
        <v>7</v>
      </c>
      <c r="DE4811" s="4" t="s">
        <v>7</v>
      </c>
      <c r="DF4811" s="4" t="s">
        <v>7</v>
      </c>
      <c r="DG4811" s="4" t="s">
        <v>7</v>
      </c>
      <c r="DH4811" s="4" t="s">
        <v>7</v>
      </c>
      <c r="DI4811" s="4" t="s">
        <v>7</v>
      </c>
      <c r="DJ4811" s="4" t="s">
        <v>7</v>
      </c>
      <c r="DK4811" s="4" t="s">
        <v>7</v>
      </c>
      <c r="DL4811" s="4" t="s">
        <v>7</v>
      </c>
      <c r="DM4811" s="4" t="s">
        <v>7</v>
      </c>
      <c r="DN4811" s="4" t="s">
        <v>7</v>
      </c>
      <c r="DO4811" s="4" t="s">
        <v>7</v>
      </c>
      <c r="DP4811" s="4" t="s">
        <v>7</v>
      </c>
      <c r="DQ4811" s="4" t="s">
        <v>7</v>
      </c>
      <c r="DR4811" s="4" t="s">
        <v>7</v>
      </c>
      <c r="DS4811" s="4" t="s">
        <v>7</v>
      </c>
      <c r="DT4811" s="4" t="s">
        <v>7</v>
      </c>
      <c r="DU4811" s="4" t="s">
        <v>7</v>
      </c>
      <c r="DV4811" s="4" t="s">
        <v>7</v>
      </c>
      <c r="DW4811" s="4" t="s">
        <v>7</v>
      </c>
      <c r="DX4811" s="4" t="s">
        <v>7</v>
      </c>
      <c r="DY4811" s="4" t="s">
        <v>7</v>
      </c>
      <c r="DZ4811" s="4" t="s">
        <v>7</v>
      </c>
      <c r="EA4811" s="4" t="s">
        <v>7</v>
      </c>
      <c r="EB4811" s="4" t="s">
        <v>7</v>
      </c>
      <c r="EC4811" s="4" t="s">
        <v>7</v>
      </c>
      <c r="ED4811" s="4" t="s">
        <v>7</v>
      </c>
      <c r="EE4811" s="4" t="s">
        <v>7</v>
      </c>
      <c r="EF4811" s="4" t="s">
        <v>7</v>
      </c>
      <c r="EG4811" s="4" t="s">
        <v>7</v>
      </c>
      <c r="EH4811" s="4" t="s">
        <v>7</v>
      </c>
      <c r="EI4811" s="4" t="s">
        <v>7</v>
      </c>
      <c r="EJ4811" s="4" t="s">
        <v>7</v>
      </c>
      <c r="EK4811" s="4" t="s">
        <v>5</v>
      </c>
      <c r="EL4811" s="4" t="s">
        <v>7</v>
      </c>
      <c r="EM4811" s="4" t="s">
        <v>7</v>
      </c>
      <c r="EN4811" s="4" t="s">
        <v>7</v>
      </c>
      <c r="EO4811" s="4" t="s">
        <v>7</v>
      </c>
      <c r="EP4811" s="4" t="s">
        <v>7</v>
      </c>
      <c r="EQ4811" s="4" t="s">
        <v>7</v>
      </c>
      <c r="ER4811" s="4" t="s">
        <v>7</v>
      </c>
      <c r="ES4811" s="4" t="s">
        <v>7</v>
      </c>
      <c r="ET4811" s="4" t="s">
        <v>7</v>
      </c>
      <c r="EU4811" s="4" t="s">
        <v>7</v>
      </c>
      <c r="EV4811" s="4" t="s">
        <v>7</v>
      </c>
      <c r="EW4811" s="4" t="s">
        <v>7</v>
      </c>
      <c r="EX4811" s="4" t="s">
        <v>7</v>
      </c>
      <c r="EY4811" s="4" t="s">
        <v>7</v>
      </c>
      <c r="EZ4811" s="4" t="s">
        <v>7</v>
      </c>
      <c r="FA4811" s="4" t="s">
        <v>7</v>
      </c>
      <c r="FB4811" s="4" t="s">
        <v>7</v>
      </c>
      <c r="FC4811" s="4" t="s">
        <v>7</v>
      </c>
      <c r="FD4811" s="4" t="s">
        <v>7</v>
      </c>
      <c r="FE4811" s="4" t="s">
        <v>7</v>
      </c>
      <c r="FF4811" s="4" t="s">
        <v>7</v>
      </c>
      <c r="FG4811" s="4" t="s">
        <v>7</v>
      </c>
      <c r="FH4811" s="4" t="s">
        <v>7</v>
      </c>
      <c r="FI4811" s="4" t="s">
        <v>7</v>
      </c>
      <c r="FJ4811" s="4" t="s">
        <v>7</v>
      </c>
      <c r="FK4811" s="4" t="s">
        <v>7</v>
      </c>
      <c r="FL4811" s="4" t="s">
        <v>7</v>
      </c>
      <c r="FM4811" s="4" t="s">
        <v>7</v>
      </c>
      <c r="FN4811" s="4" t="s">
        <v>7</v>
      </c>
      <c r="FO4811" s="4" t="s">
        <v>7</v>
      </c>
      <c r="FP4811" s="4" t="s">
        <v>7</v>
      </c>
      <c r="FQ4811" s="4" t="s">
        <v>7</v>
      </c>
      <c r="FR4811" s="4" t="s">
        <v>7</v>
      </c>
      <c r="FS4811" s="4" t="s">
        <v>7</v>
      </c>
      <c r="FT4811" s="4" t="s">
        <v>7</v>
      </c>
      <c r="FU4811" s="4" t="s">
        <v>7</v>
      </c>
      <c r="FV4811" s="4" t="s">
        <v>7</v>
      </c>
      <c r="FW4811" s="4" t="s">
        <v>7</v>
      </c>
      <c r="FX4811" s="4" t="s">
        <v>7</v>
      </c>
      <c r="FY4811" s="4" t="s">
        <v>7</v>
      </c>
      <c r="FZ4811" s="4" t="s">
        <v>7</v>
      </c>
      <c r="GA4811" s="4" t="s">
        <v>7</v>
      </c>
      <c r="GB4811" s="4" t="s">
        <v>7</v>
      </c>
      <c r="GC4811" s="4" t="s">
        <v>7</v>
      </c>
      <c r="GD4811" s="4" t="s">
        <v>7</v>
      </c>
      <c r="GE4811" s="4" t="s">
        <v>7</v>
      </c>
      <c r="GF4811" s="4" t="s">
        <v>7</v>
      </c>
      <c r="GG4811" s="4" t="s">
        <v>7</v>
      </c>
      <c r="GH4811" s="4" t="s">
        <v>7</v>
      </c>
      <c r="GI4811" s="4" t="s">
        <v>7</v>
      </c>
      <c r="GJ4811" s="4" t="s">
        <v>7</v>
      </c>
      <c r="GK4811" s="4" t="s">
        <v>7</v>
      </c>
      <c r="GL4811" s="4" t="s">
        <v>7</v>
      </c>
      <c r="GM4811" s="4" t="s">
        <v>7</v>
      </c>
      <c r="GN4811" s="4" t="s">
        <v>7</v>
      </c>
      <c r="GO4811" s="4" t="s">
        <v>7</v>
      </c>
      <c r="GP4811" s="4" t="s">
        <v>7</v>
      </c>
      <c r="GQ4811" s="4" t="s">
        <v>7</v>
      </c>
      <c r="GR4811" s="4" t="s">
        <v>7</v>
      </c>
      <c r="GS4811" s="4" t="s">
        <v>7</v>
      </c>
      <c r="GT4811" s="4" t="s">
        <v>7</v>
      </c>
      <c r="GU4811" s="4" t="s">
        <v>7</v>
      </c>
      <c r="GV4811" s="4" t="s">
        <v>96</v>
      </c>
      <c r="GW4811" s="4" t="s">
        <v>120</v>
      </c>
      <c r="GX4811" s="4" t="s">
        <v>73</v>
      </c>
      <c r="GY4811" s="4" t="s">
        <v>30</v>
      </c>
      <c r="GZ4811" s="4" t="s">
        <v>32</v>
      </c>
      <c r="HA4811" s="4" t="s">
        <v>42</v>
      </c>
      <c r="HB4811" s="4" t="s">
        <v>12</v>
      </c>
      <c r="HC4811" s="4" t="s">
        <v>7</v>
      </c>
      <c r="HD4811" s="4" t="s">
        <v>7</v>
      </c>
      <c r="HE4811" s="4" t="s">
        <v>7</v>
      </c>
      <c r="HF4811" s="4" t="s">
        <v>7</v>
      </c>
      <c r="HG4811" s="4" t="s">
        <v>7</v>
      </c>
      <c r="HH4811" s="4" t="s">
        <v>7</v>
      </c>
      <c r="HI4811" s="4" t="s">
        <v>7</v>
      </c>
      <c r="HJ4811" s="4" t="s">
        <v>7</v>
      </c>
      <c r="HK4811" s="4" t="s">
        <v>7</v>
      </c>
      <c r="HL4811" s="4" t="s">
        <v>7</v>
      </c>
      <c r="HM4811" s="4" t="s">
        <v>7</v>
      </c>
      <c r="HN4811" s="4" t="s">
        <v>7</v>
      </c>
      <c r="HO4811" s="4" t="s">
        <v>7</v>
      </c>
      <c r="HP4811" s="4" t="s">
        <v>7</v>
      </c>
      <c r="HQ4811" s="4" t="s">
        <v>7</v>
      </c>
      <c r="HR4811" s="4" t="s">
        <v>73</v>
      </c>
      <c r="HS4811" s="4" t="s">
        <v>73</v>
      </c>
      <c r="HT4811" s="4" t="s">
        <v>70</v>
      </c>
      <c r="HU4811" s="4" t="s">
        <v>47</v>
      </c>
      <c r="HV4811" s="4" t="s">
        <v>47</v>
      </c>
      <c r="HW4811" s="4" t="s">
        <v>47</v>
      </c>
      <c r="HX4811" s="4" t="s">
        <v>7</v>
      </c>
      <c r="HY4811" s="4" t="s">
        <v>7</v>
      </c>
      <c r="HZ4811" s="4" t="s">
        <v>7</v>
      </c>
      <c r="IA4811" s="4" t="s">
        <v>7</v>
      </c>
      <c r="IB4811" s="4" t="s">
        <v>7</v>
      </c>
      <c r="IC4811" s="4" t="s">
        <v>7</v>
      </c>
      <c r="ID4811" s="4" t="s">
        <v>7</v>
      </c>
      <c r="IE4811" s="4" t="s">
        <v>7</v>
      </c>
      <c r="IF4811" s="4" t="s">
        <v>7</v>
      </c>
      <c r="IG4811" s="4" t="s">
        <v>7</v>
      </c>
      <c r="IH4811" s="4" t="s">
        <v>7</v>
      </c>
      <c r="II4811" s="4" t="s">
        <v>7</v>
      </c>
      <c r="IJ4811" s="4" t="s">
        <v>7</v>
      </c>
      <c r="IK4811" s="4" t="s">
        <v>7</v>
      </c>
      <c r="IL4811" s="4" t="s">
        <v>7</v>
      </c>
      <c r="IM4811" s="4" t="s">
        <v>7</v>
      </c>
      <c r="IN4811" s="4" t="s">
        <v>7</v>
      </c>
      <c r="IO4811" s="4" t="s">
        <v>67</v>
      </c>
      <c r="IP4811" s="4" t="s">
        <v>84</v>
      </c>
      <c r="IQ4811" s="4" t="s">
        <v>67</v>
      </c>
      <c r="IR4811" s="4" t="s">
        <v>22</v>
      </c>
      <c r="IS4811" s="4" t="s">
        <v>44</v>
      </c>
      <c r="IT4811" s="4" t="s">
        <v>77</v>
      </c>
      <c r="IU4811" s="4" t="s">
        <v>20</v>
      </c>
      <c r="IV4811" s="4" t="s">
        <v>50</v>
      </c>
    </row>
    <row r="4812" spans="1:256" x14ac:dyDescent="0.25">
      <c r="A4812" s="4" t="s">
        <v>1886</v>
      </c>
      <c r="B4812" s="4" t="s">
        <v>2264</v>
      </c>
      <c r="C4812" s="4" t="s">
        <v>130</v>
      </c>
      <c r="D4812" s="5">
        <v>796</v>
      </c>
      <c r="E4812" s="6">
        <v>7.7889447236180909E-2</v>
      </c>
      <c r="F4812" s="6" t="s">
        <v>113</v>
      </c>
      <c r="G4812" s="6" t="s">
        <v>2417</v>
      </c>
      <c r="H4812" s="6" t="s">
        <v>2420</v>
      </c>
      <c r="I4812" s="6" t="s">
        <v>94</v>
      </c>
      <c r="J4812" s="9">
        <v>10</v>
      </c>
      <c r="K4812" s="4" t="s">
        <v>11</v>
      </c>
      <c r="L4812" s="4" t="s">
        <v>38</v>
      </c>
      <c r="M4812" s="4" t="s">
        <v>57</v>
      </c>
      <c r="N4812" s="4" t="s">
        <v>107</v>
      </c>
      <c r="O4812" s="4" t="s">
        <v>7</v>
      </c>
      <c r="P4812">
        <v>3</v>
      </c>
      <c r="Q4812">
        <v>3</v>
      </c>
      <c r="R4812">
        <v>2</v>
      </c>
      <c r="S4812">
        <v>0</v>
      </c>
      <c r="T4812">
        <v>1</v>
      </c>
      <c r="U4812">
        <v>0</v>
      </c>
      <c r="V4812">
        <v>1</v>
      </c>
      <c r="W4812">
        <v>0</v>
      </c>
      <c r="X4812" s="4" t="s">
        <v>78</v>
      </c>
      <c r="Y4812" s="4" t="s">
        <v>7</v>
      </c>
      <c r="Z4812" s="4" t="s">
        <v>12</v>
      </c>
      <c r="AA4812" s="4" t="s">
        <v>7</v>
      </c>
      <c r="AB4812" s="4" t="s">
        <v>7</v>
      </c>
      <c r="AC4812" s="4" t="s">
        <v>7</v>
      </c>
      <c r="AD4812" s="4" t="s">
        <v>12</v>
      </c>
      <c r="AE4812" s="4" t="s">
        <v>11</v>
      </c>
      <c r="AF4812" s="4" t="s">
        <v>7</v>
      </c>
      <c r="AG4812" s="4" t="s">
        <v>12</v>
      </c>
      <c r="AH4812" s="4" t="s">
        <v>7</v>
      </c>
      <c r="AI4812" s="4" t="s">
        <v>7</v>
      </c>
      <c r="AJ4812" s="4" t="s">
        <v>120</v>
      </c>
      <c r="AK4812" s="4" t="s">
        <v>12</v>
      </c>
      <c r="AL4812" s="4" t="s">
        <v>76</v>
      </c>
      <c r="AM4812" s="4" t="s">
        <v>7</v>
      </c>
      <c r="AN4812" s="4" t="s">
        <v>11</v>
      </c>
      <c r="AO4812" s="4" t="s">
        <v>14</v>
      </c>
      <c r="AP4812" s="4" t="s">
        <v>7</v>
      </c>
      <c r="AQ4812" s="4" t="s">
        <v>7</v>
      </c>
      <c r="AR4812" s="4" t="s">
        <v>7</v>
      </c>
      <c r="AS4812" s="4" t="s">
        <v>7</v>
      </c>
      <c r="AT4812" s="4" t="s">
        <v>7</v>
      </c>
      <c r="AU4812" s="4" t="s">
        <v>12</v>
      </c>
      <c r="AV4812" s="4" t="s">
        <v>7</v>
      </c>
      <c r="AW4812" s="4" t="s">
        <v>7</v>
      </c>
      <c r="AX4812" s="4" t="s">
        <v>44</v>
      </c>
      <c r="AY4812" s="4" t="s">
        <v>7</v>
      </c>
      <c r="AZ4812" s="4" t="s">
        <v>7</v>
      </c>
      <c r="BA4812" s="4" t="s">
        <v>7</v>
      </c>
      <c r="BB4812" s="4" t="s">
        <v>7</v>
      </c>
      <c r="BC4812" s="4" t="s">
        <v>7</v>
      </c>
      <c r="BD4812" s="4" t="s">
        <v>7</v>
      </c>
      <c r="BE4812" s="4" t="s">
        <v>7</v>
      </c>
      <c r="BF4812" s="4" t="s">
        <v>43</v>
      </c>
      <c r="BG4812" s="4" t="s">
        <v>7</v>
      </c>
      <c r="BH4812" s="4" t="s">
        <v>7</v>
      </c>
      <c r="BI4812" s="4" t="s">
        <v>7</v>
      </c>
      <c r="BJ4812" s="4" t="s">
        <v>7</v>
      </c>
      <c r="BK4812" s="4" t="s">
        <v>7</v>
      </c>
      <c r="BL4812" s="4" t="s">
        <v>7</v>
      </c>
      <c r="BM4812" s="4" t="s">
        <v>7</v>
      </c>
      <c r="BN4812" s="4" t="s">
        <v>7</v>
      </c>
      <c r="BO4812" s="4" t="s">
        <v>7</v>
      </c>
      <c r="BP4812" s="4" t="s">
        <v>7</v>
      </c>
      <c r="BQ4812" s="4" t="s">
        <v>7</v>
      </c>
      <c r="BR4812" s="4" t="s">
        <v>7</v>
      </c>
      <c r="BS4812" s="4" t="s">
        <v>7</v>
      </c>
      <c r="BT4812" s="4" t="s">
        <v>7</v>
      </c>
      <c r="BU4812" s="4" t="s">
        <v>7</v>
      </c>
      <c r="BV4812" s="4" t="s">
        <v>7</v>
      </c>
      <c r="BW4812" s="4" t="s">
        <v>7</v>
      </c>
      <c r="BX4812" s="4" t="s">
        <v>7</v>
      </c>
      <c r="BY4812" s="4" t="s">
        <v>7</v>
      </c>
      <c r="BZ4812" s="4" t="s">
        <v>43</v>
      </c>
      <c r="CA4812" s="4" t="s">
        <v>83</v>
      </c>
      <c r="CB4812" s="4" t="s">
        <v>7</v>
      </c>
      <c r="CC4812" s="4" t="s">
        <v>7</v>
      </c>
      <c r="CD4812" s="4" t="s">
        <v>7</v>
      </c>
      <c r="CE4812" s="4" t="s">
        <v>7</v>
      </c>
      <c r="CF4812" s="4" t="s">
        <v>7</v>
      </c>
      <c r="CG4812" s="4" t="s">
        <v>7</v>
      </c>
      <c r="CH4812" s="4" t="s">
        <v>7</v>
      </c>
      <c r="CI4812" s="4" t="s">
        <v>7</v>
      </c>
      <c r="CJ4812" s="4" t="s">
        <v>7</v>
      </c>
      <c r="CK4812" s="4" t="s">
        <v>7</v>
      </c>
      <c r="CL4812" s="4" t="s">
        <v>7</v>
      </c>
      <c r="CM4812" s="4" t="s">
        <v>7</v>
      </c>
      <c r="CN4812" s="4" t="s">
        <v>7</v>
      </c>
      <c r="CO4812" s="4" t="s">
        <v>7</v>
      </c>
      <c r="CP4812" s="4" t="s">
        <v>7</v>
      </c>
      <c r="CQ4812" s="4" t="s">
        <v>7</v>
      </c>
      <c r="CR4812" s="4" t="s">
        <v>7</v>
      </c>
      <c r="CS4812" s="4" t="s">
        <v>7</v>
      </c>
      <c r="CT4812" s="4" t="s">
        <v>7</v>
      </c>
      <c r="CU4812" s="4" t="s">
        <v>7</v>
      </c>
      <c r="CV4812" s="4" t="s">
        <v>7</v>
      </c>
      <c r="CW4812" s="4" t="s">
        <v>7</v>
      </c>
      <c r="CX4812" s="4" t="s">
        <v>7</v>
      </c>
      <c r="CY4812" s="4" t="s">
        <v>7</v>
      </c>
      <c r="CZ4812" s="4" t="s">
        <v>7</v>
      </c>
      <c r="DA4812" s="4" t="s">
        <v>7</v>
      </c>
      <c r="DB4812" s="4" t="s">
        <v>7</v>
      </c>
      <c r="DC4812" s="4" t="s">
        <v>7</v>
      </c>
      <c r="DD4812" s="4" t="s">
        <v>7</v>
      </c>
      <c r="DE4812" s="4" t="s">
        <v>7</v>
      </c>
      <c r="DF4812" s="4" t="s">
        <v>7</v>
      </c>
      <c r="DG4812" s="4" t="s">
        <v>7</v>
      </c>
      <c r="DH4812" s="4" t="s">
        <v>7</v>
      </c>
      <c r="DI4812" s="4" t="s">
        <v>7</v>
      </c>
      <c r="DJ4812" s="4" t="s">
        <v>7</v>
      </c>
      <c r="DK4812" s="4" t="s">
        <v>7</v>
      </c>
      <c r="DL4812" s="4" t="s">
        <v>7</v>
      </c>
      <c r="DM4812" s="4" t="s">
        <v>7</v>
      </c>
      <c r="DN4812" s="4" t="s">
        <v>7</v>
      </c>
      <c r="DO4812" s="4" t="s">
        <v>7</v>
      </c>
      <c r="DP4812" s="4" t="s">
        <v>7</v>
      </c>
      <c r="DQ4812" s="4" t="s">
        <v>7</v>
      </c>
      <c r="DR4812" s="4" t="s">
        <v>7</v>
      </c>
      <c r="DS4812" s="4" t="s">
        <v>7</v>
      </c>
      <c r="DT4812" s="4" t="s">
        <v>7</v>
      </c>
      <c r="DU4812" s="4" t="s">
        <v>7</v>
      </c>
      <c r="DV4812" s="4" t="s">
        <v>7</v>
      </c>
      <c r="DW4812" s="4" t="s">
        <v>7</v>
      </c>
      <c r="DX4812" s="4" t="s">
        <v>7</v>
      </c>
      <c r="DY4812" s="4" t="s">
        <v>7</v>
      </c>
      <c r="DZ4812" s="4" t="s">
        <v>7</v>
      </c>
      <c r="EA4812" s="4" t="s">
        <v>7</v>
      </c>
      <c r="EB4812" s="4" t="s">
        <v>7</v>
      </c>
      <c r="EC4812" s="4" t="s">
        <v>7</v>
      </c>
      <c r="ED4812" s="4" t="s">
        <v>7</v>
      </c>
      <c r="EE4812" s="4" t="s">
        <v>7</v>
      </c>
      <c r="EF4812" s="4" t="s">
        <v>7</v>
      </c>
      <c r="EG4812" s="4" t="s">
        <v>7</v>
      </c>
      <c r="EH4812" s="4" t="s">
        <v>7</v>
      </c>
      <c r="EI4812" s="4" t="s">
        <v>7</v>
      </c>
      <c r="EJ4812" s="4" t="s">
        <v>7</v>
      </c>
      <c r="EK4812" s="4" t="s">
        <v>59</v>
      </c>
      <c r="EL4812" s="4" t="s">
        <v>8</v>
      </c>
      <c r="EM4812" s="4" t="s">
        <v>7</v>
      </c>
      <c r="EN4812" s="4" t="s">
        <v>7</v>
      </c>
      <c r="EO4812" s="4" t="s">
        <v>7</v>
      </c>
      <c r="EP4812" s="4" t="s">
        <v>7</v>
      </c>
      <c r="EQ4812" s="4" t="s">
        <v>7</v>
      </c>
      <c r="ER4812" s="4" t="s">
        <v>7</v>
      </c>
      <c r="ES4812" s="4" t="s">
        <v>7</v>
      </c>
      <c r="ET4812" s="4" t="s">
        <v>7</v>
      </c>
      <c r="EU4812" s="4" t="s">
        <v>7</v>
      </c>
      <c r="EV4812" s="4" t="s">
        <v>7</v>
      </c>
      <c r="EW4812" s="4" t="s">
        <v>7</v>
      </c>
      <c r="EX4812" s="4" t="s">
        <v>7</v>
      </c>
      <c r="EY4812" s="4" t="s">
        <v>7</v>
      </c>
      <c r="EZ4812" s="4" t="s">
        <v>7</v>
      </c>
      <c r="FA4812" s="4" t="s">
        <v>7</v>
      </c>
      <c r="FB4812" s="4" t="s">
        <v>7</v>
      </c>
      <c r="FC4812" s="4" t="s">
        <v>7</v>
      </c>
      <c r="FD4812" s="4" t="s">
        <v>7</v>
      </c>
      <c r="FE4812" s="4" t="s">
        <v>7</v>
      </c>
      <c r="FF4812" s="4" t="s">
        <v>7</v>
      </c>
      <c r="FG4812" s="4" t="s">
        <v>7</v>
      </c>
      <c r="FH4812" s="4" t="s">
        <v>7</v>
      </c>
      <c r="FI4812" s="4" t="s">
        <v>7</v>
      </c>
      <c r="FJ4812" s="4" t="s">
        <v>7</v>
      </c>
      <c r="FK4812" s="4" t="s">
        <v>7</v>
      </c>
      <c r="FL4812" s="4" t="s">
        <v>7</v>
      </c>
      <c r="FM4812" s="4" t="s">
        <v>7</v>
      </c>
      <c r="FN4812" s="4" t="s">
        <v>7</v>
      </c>
      <c r="FO4812" s="4" t="s">
        <v>7</v>
      </c>
      <c r="FP4812" s="4" t="s">
        <v>7</v>
      </c>
      <c r="FQ4812" s="4" t="s">
        <v>7</v>
      </c>
      <c r="FR4812" s="4" t="s">
        <v>7</v>
      </c>
      <c r="FS4812" s="4" t="s">
        <v>7</v>
      </c>
      <c r="FT4812" s="4" t="s">
        <v>7</v>
      </c>
      <c r="FU4812" s="4" t="s">
        <v>7</v>
      </c>
      <c r="FV4812" s="4" t="s">
        <v>7</v>
      </c>
      <c r="FW4812" s="4" t="s">
        <v>7</v>
      </c>
      <c r="FX4812" s="4" t="s">
        <v>7</v>
      </c>
      <c r="FY4812" s="4" t="s">
        <v>7</v>
      </c>
      <c r="FZ4812" s="4" t="s">
        <v>7</v>
      </c>
      <c r="GA4812" s="4" t="s">
        <v>7</v>
      </c>
      <c r="GB4812" s="4" t="s">
        <v>7</v>
      </c>
      <c r="GC4812" s="4" t="s">
        <v>7</v>
      </c>
      <c r="GD4812" s="4" t="s">
        <v>7</v>
      </c>
      <c r="GE4812" s="4" t="s">
        <v>7</v>
      </c>
      <c r="GF4812" s="4" t="s">
        <v>7</v>
      </c>
      <c r="GG4812" s="4" t="s">
        <v>7</v>
      </c>
      <c r="GH4812" s="4" t="s">
        <v>7</v>
      </c>
      <c r="GI4812" s="4" t="s">
        <v>7</v>
      </c>
      <c r="GJ4812" s="4" t="s">
        <v>7</v>
      </c>
      <c r="GK4812" s="4" t="s">
        <v>7</v>
      </c>
      <c r="GL4812" s="4" t="s">
        <v>7</v>
      </c>
      <c r="GM4812" s="4" t="s">
        <v>7</v>
      </c>
      <c r="GN4812" s="4" t="s">
        <v>7</v>
      </c>
      <c r="GO4812" s="4" t="s">
        <v>7</v>
      </c>
      <c r="GP4812" s="4" t="s">
        <v>7</v>
      </c>
      <c r="GQ4812" s="4" t="s">
        <v>7</v>
      </c>
      <c r="GR4812" s="4" t="s">
        <v>7</v>
      </c>
      <c r="GS4812" s="4" t="s">
        <v>7</v>
      </c>
      <c r="GT4812" s="4" t="s">
        <v>7</v>
      </c>
      <c r="GU4812" s="4" t="s">
        <v>7</v>
      </c>
      <c r="GV4812" s="4" t="s">
        <v>40</v>
      </c>
      <c r="GW4812" s="4" t="s">
        <v>120</v>
      </c>
      <c r="GX4812" s="4" t="s">
        <v>46</v>
      </c>
      <c r="GY4812" s="4" t="s">
        <v>47</v>
      </c>
      <c r="GZ4812" s="4" t="s">
        <v>54</v>
      </c>
      <c r="HA4812" s="4" t="s">
        <v>109</v>
      </c>
      <c r="HB4812" s="4" t="s">
        <v>7</v>
      </c>
      <c r="HC4812" s="4" t="s">
        <v>7</v>
      </c>
      <c r="HD4812" s="4" t="s">
        <v>7</v>
      </c>
      <c r="HE4812" s="4" t="s">
        <v>7</v>
      </c>
      <c r="HF4812" s="4" t="s">
        <v>7</v>
      </c>
      <c r="HG4812" s="4" t="s">
        <v>7</v>
      </c>
      <c r="HH4812" s="4" t="s">
        <v>7</v>
      </c>
      <c r="HI4812" s="4" t="s">
        <v>7</v>
      </c>
      <c r="HJ4812" s="4" t="s">
        <v>7</v>
      </c>
      <c r="HK4812" s="4" t="s">
        <v>7</v>
      </c>
      <c r="HL4812" s="4" t="s">
        <v>7</v>
      </c>
      <c r="HM4812" s="4" t="s">
        <v>7</v>
      </c>
      <c r="HN4812" s="4" t="s">
        <v>7</v>
      </c>
      <c r="HO4812" s="4" t="s">
        <v>7</v>
      </c>
      <c r="HP4812" s="4" t="s">
        <v>7</v>
      </c>
      <c r="HQ4812" s="4" t="s">
        <v>7</v>
      </c>
      <c r="HR4812" s="4" t="s">
        <v>19</v>
      </c>
      <c r="HS4812" s="4" t="s">
        <v>19</v>
      </c>
      <c r="HT4812" s="4" t="s">
        <v>19</v>
      </c>
      <c r="HU4812" s="4" t="s">
        <v>43</v>
      </c>
      <c r="HV4812" s="4" t="s">
        <v>19</v>
      </c>
      <c r="HW4812" s="4" t="s">
        <v>19</v>
      </c>
      <c r="HX4812" s="4" t="s">
        <v>7</v>
      </c>
      <c r="HY4812" s="4" t="s">
        <v>7</v>
      </c>
      <c r="HZ4812" s="4" t="s">
        <v>7</v>
      </c>
      <c r="IA4812" s="4" t="s">
        <v>7</v>
      </c>
      <c r="IB4812" s="4" t="s">
        <v>7</v>
      </c>
      <c r="IC4812" s="4" t="s">
        <v>7</v>
      </c>
      <c r="ID4812" s="4" t="s">
        <v>7</v>
      </c>
      <c r="IE4812" s="4" t="s">
        <v>7</v>
      </c>
      <c r="IF4812" s="4" t="s">
        <v>7</v>
      </c>
      <c r="IG4812" s="4" t="s">
        <v>7</v>
      </c>
      <c r="IH4812" s="4" t="s">
        <v>7</v>
      </c>
      <c r="II4812" s="4" t="s">
        <v>7</v>
      </c>
      <c r="IJ4812" s="4" t="s">
        <v>7</v>
      </c>
      <c r="IK4812" s="4" t="s">
        <v>7</v>
      </c>
      <c r="IL4812" s="4" t="s">
        <v>7</v>
      </c>
      <c r="IM4812" s="4" t="s">
        <v>7</v>
      </c>
      <c r="IN4812" s="4" t="s">
        <v>7</v>
      </c>
      <c r="IO4812" s="4" t="s">
        <v>111</v>
      </c>
      <c r="IP4812" s="4" t="s">
        <v>57</v>
      </c>
      <c r="IQ4812" s="4" t="s">
        <v>58</v>
      </c>
      <c r="IR4812" s="4" t="s">
        <v>38</v>
      </c>
      <c r="IS4812" s="4" t="s">
        <v>78</v>
      </c>
      <c r="IT4812" s="4" t="s">
        <v>3</v>
      </c>
      <c r="IU4812" s="4" t="s">
        <v>37</v>
      </c>
      <c r="IV4812" s="4" t="s">
        <v>11</v>
      </c>
    </row>
    <row r="4813" spans="1:256" x14ac:dyDescent="0.25">
      <c r="A4813" s="4" t="s">
        <v>1886</v>
      </c>
      <c r="B4813" s="4" t="s">
        <v>2265</v>
      </c>
      <c r="C4813" s="4" t="s">
        <v>11</v>
      </c>
      <c r="D4813" s="5">
        <v>796</v>
      </c>
      <c r="E4813" s="6">
        <v>5.0251256281407036E-3</v>
      </c>
      <c r="F4813" s="6" t="s">
        <v>113</v>
      </c>
      <c r="G4813" s="6" t="s">
        <v>2417</v>
      </c>
      <c r="H4813" s="6" t="s">
        <v>2420</v>
      </c>
      <c r="I4813" s="6" t="s">
        <v>94</v>
      </c>
      <c r="J4813" s="9">
        <v>10</v>
      </c>
      <c r="K4813" s="4" t="s">
        <v>7</v>
      </c>
      <c r="L4813" s="4" t="s">
        <v>7</v>
      </c>
      <c r="M4813" s="4" t="s">
        <v>8</v>
      </c>
      <c r="N4813" s="4" t="s">
        <v>7</v>
      </c>
      <c r="O4813" s="4" t="s">
        <v>7</v>
      </c>
      <c r="P4813">
        <v>0</v>
      </c>
      <c r="Q4813">
        <v>2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 s="4" t="s">
        <v>12</v>
      </c>
      <c r="Y4813" s="4" t="s">
        <v>7</v>
      </c>
      <c r="Z4813" s="4" t="s">
        <v>7</v>
      </c>
      <c r="AA4813" s="4" t="s">
        <v>8</v>
      </c>
      <c r="AB4813" s="4" t="s">
        <v>7</v>
      </c>
      <c r="AC4813" s="4" t="s">
        <v>7</v>
      </c>
      <c r="AD4813" s="4" t="s">
        <v>7</v>
      </c>
      <c r="AE4813" s="4" t="s">
        <v>7</v>
      </c>
      <c r="AF4813" s="4" t="s">
        <v>7</v>
      </c>
      <c r="AG4813" s="4" t="s">
        <v>8</v>
      </c>
      <c r="AH4813" s="4" t="s">
        <v>7</v>
      </c>
      <c r="AI4813" s="4" t="s">
        <v>7</v>
      </c>
      <c r="AJ4813" s="4" t="s">
        <v>7</v>
      </c>
      <c r="AK4813" s="4" t="s">
        <v>8</v>
      </c>
      <c r="AL4813" s="4" t="s">
        <v>8</v>
      </c>
      <c r="AM4813" s="4" t="s">
        <v>7</v>
      </c>
      <c r="AN4813" s="4" t="s">
        <v>8</v>
      </c>
      <c r="AO4813" s="4" t="s">
        <v>7</v>
      </c>
      <c r="AP4813" s="4" t="s">
        <v>8</v>
      </c>
      <c r="AQ4813" s="4" t="s">
        <v>7</v>
      </c>
      <c r="AR4813" s="4" t="s">
        <v>7</v>
      </c>
      <c r="AS4813" s="4" t="s">
        <v>7</v>
      </c>
      <c r="AT4813" s="4" t="s">
        <v>7</v>
      </c>
      <c r="AU4813" s="4" t="s">
        <v>7</v>
      </c>
      <c r="AV4813" s="4" t="s">
        <v>7</v>
      </c>
      <c r="AW4813" s="4" t="s">
        <v>7</v>
      </c>
      <c r="AX4813" s="4" t="s">
        <v>8</v>
      </c>
      <c r="AY4813" s="4" t="s">
        <v>7</v>
      </c>
      <c r="AZ4813" s="4" t="s">
        <v>7</v>
      </c>
      <c r="BA4813" s="4" t="s">
        <v>7</v>
      </c>
      <c r="BB4813" s="4" t="s">
        <v>7</v>
      </c>
      <c r="BC4813" s="4" t="s">
        <v>7</v>
      </c>
      <c r="BD4813" s="4" t="s">
        <v>7</v>
      </c>
      <c r="BE4813" s="4" t="s">
        <v>7</v>
      </c>
      <c r="BF4813" s="4" t="s">
        <v>12</v>
      </c>
      <c r="BG4813" s="4" t="s">
        <v>7</v>
      </c>
      <c r="BH4813" s="4" t="s">
        <v>7</v>
      </c>
      <c r="BI4813" s="4" t="s">
        <v>7</v>
      </c>
      <c r="BJ4813" s="4" t="s">
        <v>7</v>
      </c>
      <c r="BK4813" s="4" t="s">
        <v>7</v>
      </c>
      <c r="BL4813" s="4" t="s">
        <v>7</v>
      </c>
      <c r="BM4813" s="4" t="s">
        <v>7</v>
      </c>
      <c r="BN4813" s="4" t="s">
        <v>7</v>
      </c>
      <c r="BO4813" s="4" t="s">
        <v>7</v>
      </c>
      <c r="BP4813" s="4" t="s">
        <v>7</v>
      </c>
      <c r="BQ4813" s="4" t="s">
        <v>7</v>
      </c>
      <c r="BR4813" s="4" t="s">
        <v>7</v>
      </c>
      <c r="BS4813" s="4" t="s">
        <v>7</v>
      </c>
      <c r="BT4813" s="4" t="s">
        <v>7</v>
      </c>
      <c r="BU4813" s="4" t="s">
        <v>7</v>
      </c>
      <c r="BV4813" s="4" t="s">
        <v>7</v>
      </c>
      <c r="BW4813" s="4" t="s">
        <v>7</v>
      </c>
      <c r="BX4813" s="4" t="s">
        <v>7</v>
      </c>
      <c r="BY4813" s="4" t="s">
        <v>7</v>
      </c>
      <c r="BZ4813" s="4" t="s">
        <v>8</v>
      </c>
      <c r="CA4813" s="4" t="s">
        <v>7</v>
      </c>
      <c r="CB4813" s="4" t="s">
        <v>7</v>
      </c>
      <c r="CC4813" s="4" t="s">
        <v>7</v>
      </c>
      <c r="CD4813" s="4" t="s">
        <v>7</v>
      </c>
      <c r="CE4813" s="4" t="s">
        <v>7</v>
      </c>
      <c r="CF4813" s="4" t="s">
        <v>7</v>
      </c>
      <c r="CG4813" s="4" t="s">
        <v>7</v>
      </c>
      <c r="CH4813" s="4" t="s">
        <v>7</v>
      </c>
      <c r="CI4813" s="4" t="s">
        <v>7</v>
      </c>
      <c r="CJ4813" s="4" t="s">
        <v>7</v>
      </c>
      <c r="CK4813" s="4" t="s">
        <v>7</v>
      </c>
      <c r="CL4813" s="4" t="s">
        <v>7</v>
      </c>
      <c r="CM4813" s="4" t="s">
        <v>7</v>
      </c>
      <c r="CN4813" s="4" t="s">
        <v>7</v>
      </c>
      <c r="CO4813" s="4" t="s">
        <v>7</v>
      </c>
      <c r="CP4813" s="4" t="s">
        <v>7</v>
      </c>
      <c r="CQ4813" s="4" t="s">
        <v>7</v>
      </c>
      <c r="CR4813" s="4" t="s">
        <v>7</v>
      </c>
      <c r="CS4813" s="4" t="s">
        <v>7</v>
      </c>
      <c r="CT4813" s="4" t="s">
        <v>7</v>
      </c>
      <c r="CU4813" s="4" t="s">
        <v>7</v>
      </c>
      <c r="CV4813" s="4" t="s">
        <v>7</v>
      </c>
      <c r="CW4813" s="4" t="s">
        <v>7</v>
      </c>
      <c r="CX4813" s="4" t="s">
        <v>7</v>
      </c>
      <c r="CY4813" s="4" t="s">
        <v>7</v>
      </c>
      <c r="CZ4813" s="4" t="s">
        <v>7</v>
      </c>
      <c r="DA4813" s="4" t="s">
        <v>7</v>
      </c>
      <c r="DB4813" s="4" t="s">
        <v>7</v>
      </c>
      <c r="DC4813" s="4" t="s">
        <v>7</v>
      </c>
      <c r="DD4813" s="4" t="s">
        <v>7</v>
      </c>
      <c r="DE4813" s="4" t="s">
        <v>7</v>
      </c>
      <c r="DF4813" s="4" t="s">
        <v>7</v>
      </c>
      <c r="DG4813" s="4" t="s">
        <v>7</v>
      </c>
      <c r="DH4813" s="4" t="s">
        <v>7</v>
      </c>
      <c r="DI4813" s="4" t="s">
        <v>7</v>
      </c>
      <c r="DJ4813" s="4" t="s">
        <v>7</v>
      </c>
      <c r="DK4813" s="4" t="s">
        <v>7</v>
      </c>
      <c r="DL4813" s="4" t="s">
        <v>7</v>
      </c>
      <c r="DM4813" s="4" t="s">
        <v>7</v>
      </c>
      <c r="DN4813" s="4" t="s">
        <v>7</v>
      </c>
      <c r="DO4813" s="4" t="s">
        <v>7</v>
      </c>
      <c r="DP4813" s="4" t="s">
        <v>7</v>
      </c>
      <c r="DQ4813" s="4" t="s">
        <v>7</v>
      </c>
      <c r="DR4813" s="4" t="s">
        <v>7</v>
      </c>
      <c r="DS4813" s="4" t="s">
        <v>7</v>
      </c>
      <c r="DT4813" s="4" t="s">
        <v>7</v>
      </c>
      <c r="DU4813" s="4" t="s">
        <v>7</v>
      </c>
      <c r="DV4813" s="4" t="s">
        <v>7</v>
      </c>
      <c r="DW4813" s="4" t="s">
        <v>7</v>
      </c>
      <c r="DX4813" s="4" t="s">
        <v>7</v>
      </c>
      <c r="DY4813" s="4" t="s">
        <v>7</v>
      </c>
      <c r="DZ4813" s="4" t="s">
        <v>7</v>
      </c>
      <c r="EA4813" s="4" t="s">
        <v>7</v>
      </c>
      <c r="EB4813" s="4" t="s">
        <v>7</v>
      </c>
      <c r="EC4813" s="4" t="s">
        <v>7</v>
      </c>
      <c r="ED4813" s="4" t="s">
        <v>7</v>
      </c>
      <c r="EE4813" s="4" t="s">
        <v>7</v>
      </c>
      <c r="EF4813" s="4" t="s">
        <v>7</v>
      </c>
      <c r="EG4813" s="4" t="s">
        <v>7</v>
      </c>
      <c r="EH4813" s="4" t="s">
        <v>7</v>
      </c>
      <c r="EI4813" s="4" t="s">
        <v>7</v>
      </c>
      <c r="EJ4813" s="4" t="s">
        <v>7</v>
      </c>
      <c r="EK4813" s="4" t="s">
        <v>8</v>
      </c>
      <c r="EL4813" s="4" t="s">
        <v>7</v>
      </c>
      <c r="EM4813" s="4" t="s">
        <v>7</v>
      </c>
      <c r="EN4813" s="4" t="s">
        <v>7</v>
      </c>
      <c r="EO4813" s="4" t="s">
        <v>7</v>
      </c>
      <c r="EP4813" s="4" t="s">
        <v>7</v>
      </c>
      <c r="EQ4813" s="4" t="s">
        <v>7</v>
      </c>
      <c r="ER4813" s="4" t="s">
        <v>7</v>
      </c>
      <c r="ES4813" s="4" t="s">
        <v>7</v>
      </c>
      <c r="ET4813" s="4" t="s">
        <v>7</v>
      </c>
      <c r="EU4813" s="4" t="s">
        <v>7</v>
      </c>
      <c r="EV4813" s="4" t="s">
        <v>7</v>
      </c>
      <c r="EW4813" s="4" t="s">
        <v>7</v>
      </c>
      <c r="EX4813" s="4" t="s">
        <v>7</v>
      </c>
      <c r="EY4813" s="4" t="s">
        <v>7</v>
      </c>
      <c r="EZ4813" s="4" t="s">
        <v>7</v>
      </c>
      <c r="FA4813" s="4" t="s">
        <v>7</v>
      </c>
      <c r="FB4813" s="4" t="s">
        <v>7</v>
      </c>
      <c r="FC4813" s="4" t="s">
        <v>7</v>
      </c>
      <c r="FD4813" s="4" t="s">
        <v>7</v>
      </c>
      <c r="FE4813" s="4" t="s">
        <v>7</v>
      </c>
      <c r="FF4813" s="4" t="s">
        <v>7</v>
      </c>
      <c r="FG4813" s="4" t="s">
        <v>7</v>
      </c>
      <c r="FH4813" s="4" t="s">
        <v>7</v>
      </c>
      <c r="FI4813" s="4" t="s">
        <v>7</v>
      </c>
      <c r="FJ4813" s="4" t="s">
        <v>7</v>
      </c>
      <c r="FK4813" s="4" t="s">
        <v>7</v>
      </c>
      <c r="FL4813" s="4" t="s">
        <v>7</v>
      </c>
      <c r="FM4813" s="4" t="s">
        <v>7</v>
      </c>
      <c r="FN4813" s="4" t="s">
        <v>7</v>
      </c>
      <c r="FO4813" s="4" t="s">
        <v>7</v>
      </c>
      <c r="FP4813" s="4" t="s">
        <v>7</v>
      </c>
      <c r="FQ4813" s="4" t="s">
        <v>7</v>
      </c>
      <c r="FR4813" s="4" t="s">
        <v>7</v>
      </c>
      <c r="FS4813" s="4" t="s">
        <v>7</v>
      </c>
      <c r="FT4813" s="4" t="s">
        <v>7</v>
      </c>
      <c r="FU4813" s="4" t="s">
        <v>7</v>
      </c>
      <c r="FV4813" s="4" t="s">
        <v>7</v>
      </c>
      <c r="FW4813" s="4" t="s">
        <v>7</v>
      </c>
      <c r="FX4813" s="4" t="s">
        <v>7</v>
      </c>
      <c r="FY4813" s="4" t="s">
        <v>7</v>
      </c>
      <c r="FZ4813" s="4" t="s">
        <v>7</v>
      </c>
      <c r="GA4813" s="4" t="s">
        <v>7</v>
      </c>
      <c r="GB4813" s="4" t="s">
        <v>7</v>
      </c>
      <c r="GC4813" s="4" t="s">
        <v>7</v>
      </c>
      <c r="GD4813" s="4" t="s">
        <v>7</v>
      </c>
      <c r="GE4813" s="4" t="s">
        <v>7</v>
      </c>
      <c r="GF4813" s="4" t="s">
        <v>7</v>
      </c>
      <c r="GG4813" s="4" t="s">
        <v>7</v>
      </c>
      <c r="GH4813" s="4" t="s">
        <v>7</v>
      </c>
      <c r="GI4813" s="4" t="s">
        <v>7</v>
      </c>
      <c r="GJ4813" s="4" t="s">
        <v>7</v>
      </c>
      <c r="GK4813" s="4" t="s">
        <v>7</v>
      </c>
      <c r="GL4813" s="4" t="s">
        <v>7</v>
      </c>
      <c r="GM4813" s="4" t="s">
        <v>7</v>
      </c>
      <c r="GN4813" s="4" t="s">
        <v>7</v>
      </c>
      <c r="GO4813" s="4" t="s">
        <v>7</v>
      </c>
      <c r="GP4813" s="4" t="s">
        <v>7</v>
      </c>
      <c r="GQ4813" s="4" t="s">
        <v>7</v>
      </c>
      <c r="GR4813" s="4" t="s">
        <v>7</v>
      </c>
      <c r="GS4813" s="4" t="s">
        <v>7</v>
      </c>
      <c r="GT4813" s="4" t="s">
        <v>7</v>
      </c>
      <c r="GU4813" s="4" t="s">
        <v>7</v>
      </c>
      <c r="GV4813" s="4" t="s">
        <v>7</v>
      </c>
      <c r="GW4813" s="4" t="s">
        <v>8</v>
      </c>
      <c r="GX4813" s="4" t="s">
        <v>7</v>
      </c>
      <c r="GY4813" s="4" t="s">
        <v>7</v>
      </c>
      <c r="GZ4813" s="4" t="s">
        <v>7</v>
      </c>
      <c r="HA4813" s="4" t="s">
        <v>8</v>
      </c>
      <c r="HB4813" s="4" t="s">
        <v>7</v>
      </c>
      <c r="HC4813" s="4" t="s">
        <v>7</v>
      </c>
      <c r="HD4813" s="4" t="s">
        <v>7</v>
      </c>
      <c r="HE4813" s="4" t="s">
        <v>7</v>
      </c>
      <c r="HF4813" s="4" t="s">
        <v>7</v>
      </c>
      <c r="HG4813" s="4" t="s">
        <v>7</v>
      </c>
      <c r="HH4813" s="4" t="s">
        <v>7</v>
      </c>
      <c r="HI4813" s="4" t="s">
        <v>7</v>
      </c>
      <c r="HJ4813" s="4" t="s">
        <v>7</v>
      </c>
      <c r="HK4813" s="4" t="s">
        <v>7</v>
      </c>
      <c r="HL4813" s="4" t="s">
        <v>7</v>
      </c>
      <c r="HM4813" s="4" t="s">
        <v>7</v>
      </c>
      <c r="HN4813" s="4" t="s">
        <v>7</v>
      </c>
      <c r="HO4813" s="4" t="s">
        <v>7</v>
      </c>
      <c r="HP4813" s="4" t="s">
        <v>7</v>
      </c>
      <c r="HQ4813" s="4" t="s">
        <v>7</v>
      </c>
      <c r="HR4813" s="4" t="s">
        <v>8</v>
      </c>
      <c r="HS4813" s="4" t="s">
        <v>8</v>
      </c>
      <c r="HT4813" s="4" t="s">
        <v>7</v>
      </c>
      <c r="HU4813" s="4" t="s">
        <v>7</v>
      </c>
      <c r="HV4813" s="4" t="s">
        <v>7</v>
      </c>
      <c r="HW4813" s="4" t="s">
        <v>8</v>
      </c>
      <c r="HX4813" s="4" t="s">
        <v>7</v>
      </c>
      <c r="HY4813" s="4" t="s">
        <v>7</v>
      </c>
      <c r="HZ4813" s="4" t="s">
        <v>7</v>
      </c>
      <c r="IA4813" s="4" t="s">
        <v>7</v>
      </c>
      <c r="IB4813" s="4" t="s">
        <v>7</v>
      </c>
      <c r="IC4813" s="4" t="s">
        <v>7</v>
      </c>
      <c r="ID4813" s="4" t="s">
        <v>7</v>
      </c>
      <c r="IE4813" s="4" t="s">
        <v>7</v>
      </c>
      <c r="IF4813" s="4" t="s">
        <v>7</v>
      </c>
      <c r="IG4813" s="4" t="s">
        <v>7</v>
      </c>
      <c r="IH4813" s="4" t="s">
        <v>7</v>
      </c>
      <c r="II4813" s="4" t="s">
        <v>7</v>
      </c>
      <c r="IJ4813" s="4" t="s">
        <v>7</v>
      </c>
      <c r="IK4813" s="4" t="s">
        <v>7</v>
      </c>
      <c r="IL4813" s="4" t="s">
        <v>7</v>
      </c>
      <c r="IM4813" s="4" t="s">
        <v>7</v>
      </c>
      <c r="IN4813" s="4" t="s">
        <v>7</v>
      </c>
      <c r="IO4813" s="4" t="s">
        <v>12</v>
      </c>
      <c r="IP4813" s="4" t="s">
        <v>8</v>
      </c>
      <c r="IQ4813" s="4" t="s">
        <v>8</v>
      </c>
      <c r="IR4813" s="4" t="s">
        <v>12</v>
      </c>
      <c r="IS4813" s="4" t="s">
        <v>8</v>
      </c>
      <c r="IT4813" s="4" t="s">
        <v>12</v>
      </c>
      <c r="IU4813" s="4" t="s">
        <v>14</v>
      </c>
      <c r="IV4813" s="4" t="s">
        <v>7</v>
      </c>
    </row>
    <row r="4814" spans="1:256" x14ac:dyDescent="0.25">
      <c r="A4814" s="4" t="s">
        <v>1887</v>
      </c>
      <c r="B4814" s="4" t="s">
        <v>2263</v>
      </c>
      <c r="C4814" s="4" t="s">
        <v>71</v>
      </c>
      <c r="D4814" s="5">
        <v>601</v>
      </c>
      <c r="E4814" s="6">
        <v>0.25291181364392679</v>
      </c>
      <c r="F4814" s="6" t="s">
        <v>113</v>
      </c>
      <c r="G4814" s="6" t="s">
        <v>2417</v>
      </c>
      <c r="H4814" s="6" t="s">
        <v>2420</v>
      </c>
      <c r="I4814" s="6" t="s">
        <v>94</v>
      </c>
      <c r="J4814" s="9">
        <v>10</v>
      </c>
      <c r="K4814" s="4" t="s">
        <v>4</v>
      </c>
      <c r="L4814" s="4" t="s">
        <v>73</v>
      </c>
      <c r="M4814" s="4" t="s">
        <v>43</v>
      </c>
      <c r="N4814" s="4" t="s">
        <v>45</v>
      </c>
      <c r="O4814" s="4" t="s">
        <v>8</v>
      </c>
      <c r="P4814">
        <v>19</v>
      </c>
      <c r="Q4814">
        <v>21</v>
      </c>
      <c r="R4814">
        <v>6</v>
      </c>
      <c r="S4814">
        <v>1</v>
      </c>
      <c r="T4814">
        <v>22</v>
      </c>
      <c r="U4814">
        <v>1</v>
      </c>
      <c r="V4814">
        <v>1</v>
      </c>
      <c r="W4814">
        <v>0</v>
      </c>
      <c r="X4814" s="4" t="s">
        <v>118</v>
      </c>
      <c r="Y4814" s="4" t="s">
        <v>12</v>
      </c>
      <c r="Z4814" s="4" t="s">
        <v>11</v>
      </c>
      <c r="AA4814" s="4" t="s">
        <v>120</v>
      </c>
      <c r="AB4814" s="4" t="s">
        <v>7</v>
      </c>
      <c r="AC4814" s="4" t="s">
        <v>19</v>
      </c>
      <c r="AD4814" s="4" t="s">
        <v>14</v>
      </c>
      <c r="AE4814" s="4" t="s">
        <v>40</v>
      </c>
      <c r="AF4814" s="4" t="s">
        <v>7</v>
      </c>
      <c r="AG4814" s="4" t="s">
        <v>11</v>
      </c>
      <c r="AH4814" s="4" t="s">
        <v>7</v>
      </c>
      <c r="AI4814" s="4" t="s">
        <v>7</v>
      </c>
      <c r="AJ4814" s="4" t="s">
        <v>34</v>
      </c>
      <c r="AK4814" s="4" t="s">
        <v>19</v>
      </c>
      <c r="AL4814" s="4" t="s">
        <v>73</v>
      </c>
      <c r="AM4814" s="4" t="s">
        <v>7</v>
      </c>
      <c r="AN4814" s="4" t="s">
        <v>98</v>
      </c>
      <c r="AO4814" s="4" t="s">
        <v>59</v>
      </c>
      <c r="AP4814" s="4" t="s">
        <v>59</v>
      </c>
      <c r="AQ4814" s="4" t="s">
        <v>14</v>
      </c>
      <c r="AR4814" s="4" t="s">
        <v>12</v>
      </c>
      <c r="AS4814" s="4" t="s">
        <v>14</v>
      </c>
      <c r="AT4814" s="4" t="s">
        <v>7</v>
      </c>
      <c r="AU4814" s="4" t="s">
        <v>4</v>
      </c>
      <c r="AV4814" s="4" t="s">
        <v>7</v>
      </c>
      <c r="AW4814" s="4" t="s">
        <v>7</v>
      </c>
      <c r="AX4814" s="4" t="s">
        <v>130</v>
      </c>
      <c r="AY4814" s="4" t="s">
        <v>8</v>
      </c>
      <c r="AZ4814" s="4" t="s">
        <v>7</v>
      </c>
      <c r="BA4814" s="4" t="s">
        <v>7</v>
      </c>
      <c r="BB4814" s="4" t="s">
        <v>7</v>
      </c>
      <c r="BC4814" s="4" t="s">
        <v>7</v>
      </c>
      <c r="BD4814" s="4" t="s">
        <v>7</v>
      </c>
      <c r="BE4814" s="4" t="s">
        <v>7</v>
      </c>
      <c r="BF4814" s="4" t="s">
        <v>78</v>
      </c>
      <c r="BG4814" s="4" t="s">
        <v>7</v>
      </c>
      <c r="BH4814" s="4" t="s">
        <v>7</v>
      </c>
      <c r="BI4814" s="4" t="s">
        <v>7</v>
      </c>
      <c r="BJ4814" s="4" t="s">
        <v>7</v>
      </c>
      <c r="BK4814" s="4" t="s">
        <v>7</v>
      </c>
      <c r="BL4814" s="4" t="s">
        <v>7</v>
      </c>
      <c r="BM4814" s="4" t="s">
        <v>7</v>
      </c>
      <c r="BN4814" s="4" t="s">
        <v>7</v>
      </c>
      <c r="BO4814" s="4" t="s">
        <v>7</v>
      </c>
      <c r="BP4814" s="4" t="s">
        <v>7</v>
      </c>
      <c r="BQ4814" s="4" t="s">
        <v>7</v>
      </c>
      <c r="BR4814" s="4" t="s">
        <v>7</v>
      </c>
      <c r="BS4814" s="4" t="s">
        <v>7</v>
      </c>
      <c r="BT4814" s="4" t="s">
        <v>7</v>
      </c>
      <c r="BU4814" s="4" t="s">
        <v>7</v>
      </c>
      <c r="BV4814" s="4" t="s">
        <v>7</v>
      </c>
      <c r="BW4814" s="4" t="s">
        <v>7</v>
      </c>
      <c r="BX4814" s="4" t="s">
        <v>7</v>
      </c>
      <c r="BY4814" s="4" t="s">
        <v>7</v>
      </c>
      <c r="BZ4814" s="4" t="s">
        <v>32</v>
      </c>
      <c r="CA4814" s="4" t="s">
        <v>67</v>
      </c>
      <c r="CB4814" s="4" t="s">
        <v>7</v>
      </c>
      <c r="CC4814" s="4" t="s">
        <v>7</v>
      </c>
      <c r="CD4814" s="4" t="s">
        <v>7</v>
      </c>
      <c r="CE4814" s="4" t="s">
        <v>7</v>
      </c>
      <c r="CF4814" s="4" t="s">
        <v>7</v>
      </c>
      <c r="CG4814" s="4" t="s">
        <v>7</v>
      </c>
      <c r="CH4814" s="4" t="s">
        <v>7</v>
      </c>
      <c r="CI4814" s="4" t="s">
        <v>7</v>
      </c>
      <c r="CJ4814" s="4" t="s">
        <v>7</v>
      </c>
      <c r="CK4814" s="4" t="s">
        <v>7</v>
      </c>
      <c r="CL4814" s="4" t="s">
        <v>7</v>
      </c>
      <c r="CM4814" s="4" t="s">
        <v>7</v>
      </c>
      <c r="CN4814" s="4" t="s">
        <v>7</v>
      </c>
      <c r="CO4814" s="4" t="s">
        <v>7</v>
      </c>
      <c r="CP4814" s="4" t="s">
        <v>7</v>
      </c>
      <c r="CQ4814" s="4" t="s">
        <v>7</v>
      </c>
      <c r="CR4814" s="4" t="s">
        <v>7</v>
      </c>
      <c r="CS4814" s="4" t="s">
        <v>7</v>
      </c>
      <c r="CT4814" s="4" t="s">
        <v>7</v>
      </c>
      <c r="CU4814" s="4" t="s">
        <v>7</v>
      </c>
      <c r="CV4814" s="4" t="s">
        <v>7</v>
      </c>
      <c r="CW4814" s="4" t="s">
        <v>7</v>
      </c>
      <c r="CX4814" s="4" t="s">
        <v>7</v>
      </c>
      <c r="CY4814" s="4" t="s">
        <v>7</v>
      </c>
      <c r="CZ4814" s="4" t="s">
        <v>7</v>
      </c>
      <c r="DA4814" s="4" t="s">
        <v>7</v>
      </c>
      <c r="DB4814" s="4" t="s">
        <v>7</v>
      </c>
      <c r="DC4814" s="4" t="s">
        <v>7</v>
      </c>
      <c r="DD4814" s="4" t="s">
        <v>7</v>
      </c>
      <c r="DE4814" s="4" t="s">
        <v>7</v>
      </c>
      <c r="DF4814" s="4" t="s">
        <v>7</v>
      </c>
      <c r="DG4814" s="4" t="s">
        <v>7</v>
      </c>
      <c r="DH4814" s="4" t="s">
        <v>7</v>
      </c>
      <c r="DI4814" s="4" t="s">
        <v>7</v>
      </c>
      <c r="DJ4814" s="4" t="s">
        <v>7</v>
      </c>
      <c r="DK4814" s="4" t="s">
        <v>7</v>
      </c>
      <c r="DL4814" s="4" t="s">
        <v>7</v>
      </c>
      <c r="DM4814" s="4" t="s">
        <v>7</v>
      </c>
      <c r="DN4814" s="4" t="s">
        <v>7</v>
      </c>
      <c r="DO4814" s="4" t="s">
        <v>7</v>
      </c>
      <c r="DP4814" s="4" t="s">
        <v>7</v>
      </c>
      <c r="DQ4814" s="4" t="s">
        <v>7</v>
      </c>
      <c r="DR4814" s="4" t="s">
        <v>7</v>
      </c>
      <c r="DS4814" s="4" t="s">
        <v>7</v>
      </c>
      <c r="DT4814" s="4" t="s">
        <v>7</v>
      </c>
      <c r="DU4814" s="4" t="s">
        <v>7</v>
      </c>
      <c r="DV4814" s="4" t="s">
        <v>7</v>
      </c>
      <c r="DW4814" s="4" t="s">
        <v>7</v>
      </c>
      <c r="DX4814" s="4" t="s">
        <v>7</v>
      </c>
      <c r="DY4814" s="4" t="s">
        <v>7</v>
      </c>
      <c r="DZ4814" s="4" t="s">
        <v>7</v>
      </c>
      <c r="EA4814" s="4" t="s">
        <v>7</v>
      </c>
      <c r="EB4814" s="4" t="s">
        <v>7</v>
      </c>
      <c r="EC4814" s="4" t="s">
        <v>7</v>
      </c>
      <c r="ED4814" s="4" t="s">
        <v>7</v>
      </c>
      <c r="EE4814" s="4" t="s">
        <v>7</v>
      </c>
      <c r="EF4814" s="4" t="s">
        <v>7</v>
      </c>
      <c r="EG4814" s="4" t="s">
        <v>7</v>
      </c>
      <c r="EH4814" s="4" t="s">
        <v>7</v>
      </c>
      <c r="EI4814" s="4" t="s">
        <v>7</v>
      </c>
      <c r="EJ4814" s="4" t="s">
        <v>7</v>
      </c>
      <c r="EK4814" s="4" t="s">
        <v>37</v>
      </c>
      <c r="EL4814" s="4" t="s">
        <v>7</v>
      </c>
      <c r="EM4814" s="4" t="s">
        <v>7</v>
      </c>
      <c r="EN4814" s="4" t="s">
        <v>7</v>
      </c>
      <c r="EO4814" s="4" t="s">
        <v>7</v>
      </c>
      <c r="EP4814" s="4" t="s">
        <v>7</v>
      </c>
      <c r="EQ4814" s="4" t="s">
        <v>7</v>
      </c>
      <c r="ER4814" s="4" t="s">
        <v>7</v>
      </c>
      <c r="ES4814" s="4" t="s">
        <v>7</v>
      </c>
      <c r="ET4814" s="4" t="s">
        <v>7</v>
      </c>
      <c r="EU4814" s="4" t="s">
        <v>7</v>
      </c>
      <c r="EV4814" s="4" t="s">
        <v>7</v>
      </c>
      <c r="EW4814" s="4" t="s">
        <v>7</v>
      </c>
      <c r="EX4814" s="4" t="s">
        <v>7</v>
      </c>
      <c r="EY4814" s="4" t="s">
        <v>7</v>
      </c>
      <c r="EZ4814" s="4" t="s">
        <v>7</v>
      </c>
      <c r="FA4814" s="4" t="s">
        <v>7</v>
      </c>
      <c r="FB4814" s="4" t="s">
        <v>7</v>
      </c>
      <c r="FC4814" s="4" t="s">
        <v>7</v>
      </c>
      <c r="FD4814" s="4" t="s">
        <v>7</v>
      </c>
      <c r="FE4814" s="4" t="s">
        <v>7</v>
      </c>
      <c r="FF4814" s="4" t="s">
        <v>7</v>
      </c>
      <c r="FG4814" s="4" t="s">
        <v>7</v>
      </c>
      <c r="FH4814" s="4" t="s">
        <v>7</v>
      </c>
      <c r="FI4814" s="4" t="s">
        <v>7</v>
      </c>
      <c r="FJ4814" s="4" t="s">
        <v>7</v>
      </c>
      <c r="FK4814" s="4" t="s">
        <v>7</v>
      </c>
      <c r="FL4814" s="4" t="s">
        <v>7</v>
      </c>
      <c r="FM4814" s="4" t="s">
        <v>7</v>
      </c>
      <c r="FN4814" s="4" t="s">
        <v>7</v>
      </c>
      <c r="FO4814" s="4" t="s">
        <v>7</v>
      </c>
      <c r="FP4814" s="4" t="s">
        <v>7</v>
      </c>
      <c r="FQ4814" s="4" t="s">
        <v>7</v>
      </c>
      <c r="FR4814" s="4" t="s">
        <v>7</v>
      </c>
      <c r="FS4814" s="4" t="s">
        <v>7</v>
      </c>
      <c r="FT4814" s="4" t="s">
        <v>7</v>
      </c>
      <c r="FU4814" s="4" t="s">
        <v>7</v>
      </c>
      <c r="FV4814" s="4" t="s">
        <v>7</v>
      </c>
      <c r="FW4814" s="4" t="s">
        <v>7</v>
      </c>
      <c r="FX4814" s="4" t="s">
        <v>7</v>
      </c>
      <c r="FY4814" s="4" t="s">
        <v>7</v>
      </c>
      <c r="FZ4814" s="4" t="s">
        <v>7</v>
      </c>
      <c r="GA4814" s="4" t="s">
        <v>7</v>
      </c>
      <c r="GB4814" s="4" t="s">
        <v>7</v>
      </c>
      <c r="GC4814" s="4" t="s">
        <v>7</v>
      </c>
      <c r="GD4814" s="4" t="s">
        <v>7</v>
      </c>
      <c r="GE4814" s="4" t="s">
        <v>7</v>
      </c>
      <c r="GF4814" s="4" t="s">
        <v>7</v>
      </c>
      <c r="GG4814" s="4" t="s">
        <v>7</v>
      </c>
      <c r="GH4814" s="4" t="s">
        <v>7</v>
      </c>
      <c r="GI4814" s="4" t="s">
        <v>7</v>
      </c>
      <c r="GJ4814" s="4" t="s">
        <v>7</v>
      </c>
      <c r="GK4814" s="4" t="s">
        <v>7</v>
      </c>
      <c r="GL4814" s="4" t="s">
        <v>7</v>
      </c>
      <c r="GM4814" s="4" t="s">
        <v>7</v>
      </c>
      <c r="GN4814" s="4" t="s">
        <v>7</v>
      </c>
      <c r="GO4814" s="4" t="s">
        <v>7</v>
      </c>
      <c r="GP4814" s="4" t="s">
        <v>7</v>
      </c>
      <c r="GQ4814" s="4" t="s">
        <v>7</v>
      </c>
      <c r="GR4814" s="4" t="s">
        <v>7</v>
      </c>
      <c r="GS4814" s="4" t="s">
        <v>7</v>
      </c>
      <c r="GT4814" s="4" t="s">
        <v>7</v>
      </c>
      <c r="GU4814" s="4" t="s">
        <v>7</v>
      </c>
      <c r="GV4814" s="4" t="s">
        <v>15</v>
      </c>
      <c r="GW4814" s="4" t="s">
        <v>115</v>
      </c>
      <c r="GX4814" s="4" t="s">
        <v>48</v>
      </c>
      <c r="GY4814" s="4" t="s">
        <v>46</v>
      </c>
      <c r="GZ4814" s="4" t="s">
        <v>47</v>
      </c>
      <c r="HA4814" s="4" t="s">
        <v>34</v>
      </c>
      <c r="HB4814" s="4" t="s">
        <v>8</v>
      </c>
      <c r="HC4814" s="4" t="s">
        <v>7</v>
      </c>
      <c r="HD4814" s="4" t="s">
        <v>7</v>
      </c>
      <c r="HE4814" s="4" t="s">
        <v>7</v>
      </c>
      <c r="HF4814" s="4" t="s">
        <v>7</v>
      </c>
      <c r="HG4814" s="4" t="s">
        <v>7</v>
      </c>
      <c r="HH4814" s="4" t="s">
        <v>7</v>
      </c>
      <c r="HI4814" s="4" t="s">
        <v>7</v>
      </c>
      <c r="HJ4814" s="4" t="s">
        <v>7</v>
      </c>
      <c r="HK4814" s="4" t="s">
        <v>7</v>
      </c>
      <c r="HL4814" s="4" t="s">
        <v>7</v>
      </c>
      <c r="HM4814" s="4" t="s">
        <v>7</v>
      </c>
      <c r="HN4814" s="4" t="s">
        <v>7</v>
      </c>
      <c r="HO4814" s="4" t="s">
        <v>7</v>
      </c>
      <c r="HP4814" s="4" t="s">
        <v>7</v>
      </c>
      <c r="HQ4814" s="4" t="s">
        <v>7</v>
      </c>
      <c r="HR4814" s="4" t="s">
        <v>15</v>
      </c>
      <c r="HS4814" s="4" t="s">
        <v>30</v>
      </c>
      <c r="HT4814" s="4" t="s">
        <v>96</v>
      </c>
      <c r="HU4814" s="4" t="s">
        <v>45</v>
      </c>
      <c r="HV4814" s="4" t="s">
        <v>40</v>
      </c>
      <c r="HW4814" s="4" t="s">
        <v>121</v>
      </c>
      <c r="HX4814" s="4" t="s">
        <v>7</v>
      </c>
      <c r="HY4814" s="4" t="s">
        <v>7</v>
      </c>
      <c r="HZ4814" s="4" t="s">
        <v>7</v>
      </c>
      <c r="IA4814" s="4" t="s">
        <v>7</v>
      </c>
      <c r="IB4814" s="4" t="s">
        <v>7</v>
      </c>
      <c r="IC4814" s="4" t="s">
        <v>7</v>
      </c>
      <c r="ID4814" s="4" t="s">
        <v>7</v>
      </c>
      <c r="IE4814" s="4" t="s">
        <v>7</v>
      </c>
      <c r="IF4814" s="4" t="s">
        <v>7</v>
      </c>
      <c r="IG4814" s="4" t="s">
        <v>7</v>
      </c>
      <c r="IH4814" s="4" t="s">
        <v>7</v>
      </c>
      <c r="II4814" s="4" t="s">
        <v>7</v>
      </c>
      <c r="IJ4814" s="4" t="s">
        <v>7</v>
      </c>
      <c r="IK4814" s="4" t="s">
        <v>7</v>
      </c>
      <c r="IL4814" s="4" t="s">
        <v>7</v>
      </c>
      <c r="IM4814" s="4" t="s">
        <v>7</v>
      </c>
      <c r="IN4814" s="4" t="s">
        <v>7</v>
      </c>
      <c r="IO4814" s="4" t="s">
        <v>99</v>
      </c>
      <c r="IP4814" s="4" t="s">
        <v>65</v>
      </c>
      <c r="IQ4814" s="4" t="s">
        <v>50</v>
      </c>
      <c r="IR4814" s="4" t="s">
        <v>147</v>
      </c>
      <c r="IS4814" s="4" t="s">
        <v>41</v>
      </c>
      <c r="IT4814" s="4" t="s">
        <v>213</v>
      </c>
      <c r="IU4814" s="4" t="s">
        <v>27</v>
      </c>
      <c r="IV4814" s="4" t="s">
        <v>125</v>
      </c>
    </row>
    <row r="4815" spans="1:256" x14ac:dyDescent="0.25">
      <c r="A4815" s="4" t="s">
        <v>1887</v>
      </c>
      <c r="B4815" s="4" t="s">
        <v>2264</v>
      </c>
      <c r="C4815" s="4" t="s">
        <v>40</v>
      </c>
      <c r="D4815" s="5">
        <v>601</v>
      </c>
      <c r="E4815" s="6">
        <v>4.1597337770382693E-2</v>
      </c>
      <c r="F4815" s="6" t="s">
        <v>113</v>
      </c>
      <c r="G4815" s="6" t="s">
        <v>2417</v>
      </c>
      <c r="H4815" s="6" t="s">
        <v>2420</v>
      </c>
      <c r="I4815" s="6" t="s">
        <v>94</v>
      </c>
      <c r="J4815" s="9">
        <v>10</v>
      </c>
      <c r="K4815" s="4" t="s">
        <v>8</v>
      </c>
      <c r="L4815" s="4" t="s">
        <v>43</v>
      </c>
      <c r="M4815" s="4" t="s">
        <v>4</v>
      </c>
      <c r="N4815" s="4" t="s">
        <v>9</v>
      </c>
      <c r="O4815" s="4" t="s">
        <v>7</v>
      </c>
      <c r="P4815">
        <v>1</v>
      </c>
      <c r="Q4815">
        <v>2</v>
      </c>
      <c r="R4815">
        <v>1</v>
      </c>
      <c r="S4815">
        <v>0</v>
      </c>
      <c r="T4815">
        <v>0</v>
      </c>
      <c r="U4815">
        <v>0</v>
      </c>
      <c r="V4815">
        <v>0</v>
      </c>
      <c r="W4815">
        <v>0</v>
      </c>
      <c r="X4815" s="4" t="s">
        <v>76</v>
      </c>
      <c r="Y4815" s="4" t="s">
        <v>7</v>
      </c>
      <c r="Z4815" s="4" t="s">
        <v>7</v>
      </c>
      <c r="AA4815" s="4" t="s">
        <v>7</v>
      </c>
      <c r="AB4815" s="4" t="s">
        <v>7</v>
      </c>
      <c r="AC4815" s="4" t="s">
        <v>12</v>
      </c>
      <c r="AD4815" s="4" t="s">
        <v>7</v>
      </c>
      <c r="AE4815" s="4" t="s">
        <v>8</v>
      </c>
      <c r="AF4815" s="4" t="s">
        <v>7</v>
      </c>
      <c r="AG4815" s="4" t="s">
        <v>8</v>
      </c>
      <c r="AH4815" s="4" t="s">
        <v>7</v>
      </c>
      <c r="AI4815" s="4" t="s">
        <v>7</v>
      </c>
      <c r="AJ4815" s="4" t="s">
        <v>14</v>
      </c>
      <c r="AK4815" s="4" t="s">
        <v>14</v>
      </c>
      <c r="AL4815" s="4" t="s">
        <v>54</v>
      </c>
      <c r="AM4815" s="4" t="s">
        <v>7</v>
      </c>
      <c r="AN4815" s="4" t="s">
        <v>7</v>
      </c>
      <c r="AO4815" s="4" t="s">
        <v>8</v>
      </c>
      <c r="AP4815" s="4" t="s">
        <v>7</v>
      </c>
      <c r="AQ4815" s="4" t="s">
        <v>7</v>
      </c>
      <c r="AR4815" s="4" t="s">
        <v>7</v>
      </c>
      <c r="AS4815" s="4" t="s">
        <v>7</v>
      </c>
      <c r="AT4815" s="4" t="s">
        <v>7</v>
      </c>
      <c r="AU4815" s="4" t="s">
        <v>14</v>
      </c>
      <c r="AV4815" s="4" t="s">
        <v>7</v>
      </c>
      <c r="AW4815" s="4" t="s">
        <v>7</v>
      </c>
      <c r="AX4815" s="4" t="s">
        <v>42</v>
      </c>
      <c r="AY4815" s="4" t="s">
        <v>7</v>
      </c>
      <c r="AZ4815" s="4" t="s">
        <v>7</v>
      </c>
      <c r="BA4815" s="4" t="s">
        <v>7</v>
      </c>
      <c r="BB4815" s="4" t="s">
        <v>7</v>
      </c>
      <c r="BC4815" s="4" t="s">
        <v>7</v>
      </c>
      <c r="BD4815" s="4" t="s">
        <v>7</v>
      </c>
      <c r="BE4815" s="4" t="s">
        <v>7</v>
      </c>
      <c r="BF4815" s="4" t="s">
        <v>11</v>
      </c>
      <c r="BG4815" s="4" t="s">
        <v>7</v>
      </c>
      <c r="BH4815" s="4" t="s">
        <v>7</v>
      </c>
      <c r="BI4815" s="4" t="s">
        <v>7</v>
      </c>
      <c r="BJ4815" s="4" t="s">
        <v>7</v>
      </c>
      <c r="BK4815" s="4" t="s">
        <v>7</v>
      </c>
      <c r="BL4815" s="4" t="s">
        <v>7</v>
      </c>
      <c r="BM4815" s="4" t="s">
        <v>7</v>
      </c>
      <c r="BN4815" s="4" t="s">
        <v>7</v>
      </c>
      <c r="BO4815" s="4" t="s">
        <v>7</v>
      </c>
      <c r="BP4815" s="4" t="s">
        <v>7</v>
      </c>
      <c r="BQ4815" s="4" t="s">
        <v>7</v>
      </c>
      <c r="BR4815" s="4" t="s">
        <v>7</v>
      </c>
      <c r="BS4815" s="4" t="s">
        <v>7</v>
      </c>
      <c r="BT4815" s="4" t="s">
        <v>7</v>
      </c>
      <c r="BU4815" s="4" t="s">
        <v>7</v>
      </c>
      <c r="BV4815" s="4" t="s">
        <v>7</v>
      </c>
      <c r="BW4815" s="4" t="s">
        <v>7</v>
      </c>
      <c r="BX4815" s="4" t="s">
        <v>7</v>
      </c>
      <c r="BY4815" s="4" t="s">
        <v>7</v>
      </c>
      <c r="BZ4815" s="4" t="s">
        <v>12</v>
      </c>
      <c r="CA4815" s="4" t="s">
        <v>107</v>
      </c>
      <c r="CB4815" s="4" t="s">
        <v>7</v>
      </c>
      <c r="CC4815" s="4" t="s">
        <v>7</v>
      </c>
      <c r="CD4815" s="4" t="s">
        <v>7</v>
      </c>
      <c r="CE4815" s="4" t="s">
        <v>7</v>
      </c>
      <c r="CF4815" s="4" t="s">
        <v>7</v>
      </c>
      <c r="CG4815" s="4" t="s">
        <v>7</v>
      </c>
      <c r="CH4815" s="4" t="s">
        <v>7</v>
      </c>
      <c r="CI4815" s="4" t="s">
        <v>7</v>
      </c>
      <c r="CJ4815" s="4" t="s">
        <v>7</v>
      </c>
      <c r="CK4815" s="4" t="s">
        <v>7</v>
      </c>
      <c r="CL4815" s="4" t="s">
        <v>7</v>
      </c>
      <c r="CM4815" s="4" t="s">
        <v>7</v>
      </c>
      <c r="CN4815" s="4" t="s">
        <v>7</v>
      </c>
      <c r="CO4815" s="4" t="s">
        <v>7</v>
      </c>
      <c r="CP4815" s="4" t="s">
        <v>7</v>
      </c>
      <c r="CQ4815" s="4" t="s">
        <v>7</v>
      </c>
      <c r="CR4815" s="4" t="s">
        <v>7</v>
      </c>
      <c r="CS4815" s="4" t="s">
        <v>7</v>
      </c>
      <c r="CT4815" s="4" t="s">
        <v>7</v>
      </c>
      <c r="CU4815" s="4" t="s">
        <v>7</v>
      </c>
      <c r="CV4815" s="4" t="s">
        <v>7</v>
      </c>
      <c r="CW4815" s="4" t="s">
        <v>7</v>
      </c>
      <c r="CX4815" s="4" t="s">
        <v>7</v>
      </c>
      <c r="CY4815" s="4" t="s">
        <v>7</v>
      </c>
      <c r="CZ4815" s="4" t="s">
        <v>7</v>
      </c>
      <c r="DA4815" s="4" t="s">
        <v>7</v>
      </c>
      <c r="DB4815" s="4" t="s">
        <v>7</v>
      </c>
      <c r="DC4815" s="4" t="s">
        <v>7</v>
      </c>
      <c r="DD4815" s="4" t="s">
        <v>7</v>
      </c>
      <c r="DE4815" s="4" t="s">
        <v>7</v>
      </c>
      <c r="DF4815" s="4" t="s">
        <v>7</v>
      </c>
      <c r="DG4815" s="4" t="s">
        <v>7</v>
      </c>
      <c r="DH4815" s="4" t="s">
        <v>7</v>
      </c>
      <c r="DI4815" s="4" t="s">
        <v>7</v>
      </c>
      <c r="DJ4815" s="4" t="s">
        <v>7</v>
      </c>
      <c r="DK4815" s="4" t="s">
        <v>7</v>
      </c>
      <c r="DL4815" s="4" t="s">
        <v>7</v>
      </c>
      <c r="DM4815" s="4" t="s">
        <v>7</v>
      </c>
      <c r="DN4815" s="4" t="s">
        <v>7</v>
      </c>
      <c r="DO4815" s="4" t="s">
        <v>7</v>
      </c>
      <c r="DP4815" s="4" t="s">
        <v>7</v>
      </c>
      <c r="DQ4815" s="4" t="s">
        <v>7</v>
      </c>
      <c r="DR4815" s="4" t="s">
        <v>7</v>
      </c>
      <c r="DS4815" s="4" t="s">
        <v>7</v>
      </c>
      <c r="DT4815" s="4" t="s">
        <v>7</v>
      </c>
      <c r="DU4815" s="4" t="s">
        <v>7</v>
      </c>
      <c r="DV4815" s="4" t="s">
        <v>7</v>
      </c>
      <c r="DW4815" s="4" t="s">
        <v>7</v>
      </c>
      <c r="DX4815" s="4" t="s">
        <v>7</v>
      </c>
      <c r="DY4815" s="4" t="s">
        <v>7</v>
      </c>
      <c r="DZ4815" s="4" t="s">
        <v>7</v>
      </c>
      <c r="EA4815" s="4" t="s">
        <v>7</v>
      </c>
      <c r="EB4815" s="4" t="s">
        <v>7</v>
      </c>
      <c r="EC4815" s="4" t="s">
        <v>7</v>
      </c>
      <c r="ED4815" s="4" t="s">
        <v>7</v>
      </c>
      <c r="EE4815" s="4" t="s">
        <v>7</v>
      </c>
      <c r="EF4815" s="4" t="s">
        <v>7</v>
      </c>
      <c r="EG4815" s="4" t="s">
        <v>7</v>
      </c>
      <c r="EH4815" s="4" t="s">
        <v>7</v>
      </c>
      <c r="EI4815" s="4" t="s">
        <v>7</v>
      </c>
      <c r="EJ4815" s="4" t="s">
        <v>7</v>
      </c>
      <c r="EK4815" s="4" t="s">
        <v>14</v>
      </c>
      <c r="EL4815" s="4" t="s">
        <v>8</v>
      </c>
      <c r="EM4815" s="4" t="s">
        <v>7</v>
      </c>
      <c r="EN4815" s="4" t="s">
        <v>7</v>
      </c>
      <c r="EO4815" s="4" t="s">
        <v>7</v>
      </c>
      <c r="EP4815" s="4" t="s">
        <v>7</v>
      </c>
      <c r="EQ4815" s="4" t="s">
        <v>7</v>
      </c>
      <c r="ER4815" s="4" t="s">
        <v>7</v>
      </c>
      <c r="ES4815" s="4" t="s">
        <v>7</v>
      </c>
      <c r="ET4815" s="4" t="s">
        <v>7</v>
      </c>
      <c r="EU4815" s="4" t="s">
        <v>7</v>
      </c>
      <c r="EV4815" s="4" t="s">
        <v>7</v>
      </c>
      <c r="EW4815" s="4" t="s">
        <v>7</v>
      </c>
      <c r="EX4815" s="4" t="s">
        <v>7</v>
      </c>
      <c r="EY4815" s="4" t="s">
        <v>7</v>
      </c>
      <c r="EZ4815" s="4" t="s">
        <v>7</v>
      </c>
      <c r="FA4815" s="4" t="s">
        <v>7</v>
      </c>
      <c r="FB4815" s="4" t="s">
        <v>7</v>
      </c>
      <c r="FC4815" s="4" t="s">
        <v>7</v>
      </c>
      <c r="FD4815" s="4" t="s">
        <v>7</v>
      </c>
      <c r="FE4815" s="4" t="s">
        <v>7</v>
      </c>
      <c r="FF4815" s="4" t="s">
        <v>7</v>
      </c>
      <c r="FG4815" s="4" t="s">
        <v>7</v>
      </c>
      <c r="FH4815" s="4" t="s">
        <v>7</v>
      </c>
      <c r="FI4815" s="4" t="s">
        <v>7</v>
      </c>
      <c r="FJ4815" s="4" t="s">
        <v>7</v>
      </c>
      <c r="FK4815" s="4" t="s">
        <v>7</v>
      </c>
      <c r="FL4815" s="4" t="s">
        <v>7</v>
      </c>
      <c r="FM4815" s="4" t="s">
        <v>7</v>
      </c>
      <c r="FN4815" s="4" t="s">
        <v>7</v>
      </c>
      <c r="FO4815" s="4" t="s">
        <v>7</v>
      </c>
      <c r="FP4815" s="4" t="s">
        <v>7</v>
      </c>
      <c r="FQ4815" s="4" t="s">
        <v>7</v>
      </c>
      <c r="FR4815" s="4" t="s">
        <v>7</v>
      </c>
      <c r="FS4815" s="4" t="s">
        <v>7</v>
      </c>
      <c r="FT4815" s="4" t="s">
        <v>7</v>
      </c>
      <c r="FU4815" s="4" t="s">
        <v>7</v>
      </c>
      <c r="FV4815" s="4" t="s">
        <v>7</v>
      </c>
      <c r="FW4815" s="4" t="s">
        <v>7</v>
      </c>
      <c r="FX4815" s="4" t="s">
        <v>7</v>
      </c>
      <c r="FY4815" s="4" t="s">
        <v>7</v>
      </c>
      <c r="FZ4815" s="4" t="s">
        <v>7</v>
      </c>
      <c r="GA4815" s="4" t="s">
        <v>7</v>
      </c>
      <c r="GB4815" s="4" t="s">
        <v>7</v>
      </c>
      <c r="GC4815" s="4" t="s">
        <v>7</v>
      </c>
      <c r="GD4815" s="4" t="s">
        <v>7</v>
      </c>
      <c r="GE4815" s="4" t="s">
        <v>7</v>
      </c>
      <c r="GF4815" s="4" t="s">
        <v>7</v>
      </c>
      <c r="GG4815" s="4" t="s">
        <v>7</v>
      </c>
      <c r="GH4815" s="4" t="s">
        <v>7</v>
      </c>
      <c r="GI4815" s="4" t="s">
        <v>7</v>
      </c>
      <c r="GJ4815" s="4" t="s">
        <v>7</v>
      </c>
      <c r="GK4815" s="4" t="s">
        <v>7</v>
      </c>
      <c r="GL4815" s="4" t="s">
        <v>7</v>
      </c>
      <c r="GM4815" s="4" t="s">
        <v>7</v>
      </c>
      <c r="GN4815" s="4" t="s">
        <v>7</v>
      </c>
      <c r="GO4815" s="4" t="s">
        <v>7</v>
      </c>
      <c r="GP4815" s="4" t="s">
        <v>7</v>
      </c>
      <c r="GQ4815" s="4" t="s">
        <v>7</v>
      </c>
      <c r="GR4815" s="4" t="s">
        <v>7</v>
      </c>
      <c r="GS4815" s="4" t="s">
        <v>7</v>
      </c>
      <c r="GT4815" s="4" t="s">
        <v>7</v>
      </c>
      <c r="GU4815" s="4" t="s">
        <v>7</v>
      </c>
      <c r="GV4815" s="4" t="s">
        <v>39</v>
      </c>
      <c r="GW4815" s="4" t="s">
        <v>38</v>
      </c>
      <c r="GX4815" s="4" t="s">
        <v>38</v>
      </c>
      <c r="GY4815" s="4" t="s">
        <v>57</v>
      </c>
      <c r="GZ4815" s="4" t="s">
        <v>11</v>
      </c>
      <c r="HA4815" s="4" t="s">
        <v>57</v>
      </c>
      <c r="HB4815" s="4" t="s">
        <v>7</v>
      </c>
      <c r="HC4815" s="4" t="s">
        <v>7</v>
      </c>
      <c r="HD4815" s="4" t="s">
        <v>7</v>
      </c>
      <c r="HE4815" s="4" t="s">
        <v>7</v>
      </c>
      <c r="HF4815" s="4" t="s">
        <v>7</v>
      </c>
      <c r="HG4815" s="4" t="s">
        <v>7</v>
      </c>
      <c r="HH4815" s="4" t="s">
        <v>7</v>
      </c>
      <c r="HI4815" s="4" t="s">
        <v>7</v>
      </c>
      <c r="HJ4815" s="4" t="s">
        <v>7</v>
      </c>
      <c r="HK4815" s="4" t="s">
        <v>7</v>
      </c>
      <c r="HL4815" s="4" t="s">
        <v>7</v>
      </c>
      <c r="HM4815" s="4" t="s">
        <v>7</v>
      </c>
      <c r="HN4815" s="4" t="s">
        <v>7</v>
      </c>
      <c r="HO4815" s="4" t="s">
        <v>7</v>
      </c>
      <c r="HP4815" s="4" t="s">
        <v>7</v>
      </c>
      <c r="HQ4815" s="4" t="s">
        <v>7</v>
      </c>
      <c r="HR4815" s="4" t="s">
        <v>12</v>
      </c>
      <c r="HS4815" s="4" t="s">
        <v>12</v>
      </c>
      <c r="HT4815" s="4" t="s">
        <v>12</v>
      </c>
      <c r="HU4815" s="4" t="s">
        <v>14</v>
      </c>
      <c r="HV4815" s="4" t="s">
        <v>14</v>
      </c>
      <c r="HW4815" s="4" t="s">
        <v>14</v>
      </c>
      <c r="HX4815" s="4" t="s">
        <v>7</v>
      </c>
      <c r="HY4815" s="4" t="s">
        <v>7</v>
      </c>
      <c r="HZ4815" s="4" t="s">
        <v>7</v>
      </c>
      <c r="IA4815" s="4" t="s">
        <v>7</v>
      </c>
      <c r="IB4815" s="4" t="s">
        <v>7</v>
      </c>
      <c r="IC4815" s="4" t="s">
        <v>7</v>
      </c>
      <c r="ID4815" s="4" t="s">
        <v>7</v>
      </c>
      <c r="IE4815" s="4" t="s">
        <v>7</v>
      </c>
      <c r="IF4815" s="4" t="s">
        <v>7</v>
      </c>
      <c r="IG4815" s="4" t="s">
        <v>7</v>
      </c>
      <c r="IH4815" s="4" t="s">
        <v>7</v>
      </c>
      <c r="II4815" s="4" t="s">
        <v>7</v>
      </c>
      <c r="IJ4815" s="4" t="s">
        <v>7</v>
      </c>
      <c r="IK4815" s="4" t="s">
        <v>7</v>
      </c>
      <c r="IL4815" s="4" t="s">
        <v>7</v>
      </c>
      <c r="IM4815" s="4" t="s">
        <v>7</v>
      </c>
      <c r="IN4815" s="4" t="s">
        <v>7</v>
      </c>
      <c r="IO4815" s="4" t="s">
        <v>76</v>
      </c>
      <c r="IP4815" s="4" t="s">
        <v>4</v>
      </c>
      <c r="IQ4815" s="4" t="s">
        <v>3</v>
      </c>
      <c r="IR4815" s="4" t="s">
        <v>57</v>
      </c>
      <c r="IS4815" s="4" t="s">
        <v>3</v>
      </c>
      <c r="IT4815" s="4" t="s">
        <v>39</v>
      </c>
      <c r="IU4815" s="4" t="s">
        <v>107</v>
      </c>
      <c r="IV4815" s="4" t="s">
        <v>19</v>
      </c>
    </row>
    <row r="4816" spans="1:256" x14ac:dyDescent="0.25">
      <c r="A4816" s="4" t="s">
        <v>1887</v>
      </c>
      <c r="B4816" s="4" t="s">
        <v>2265</v>
      </c>
      <c r="C4816" s="4" t="s">
        <v>7</v>
      </c>
      <c r="D4816" s="5">
        <v>601</v>
      </c>
      <c r="E4816" s="6">
        <v>0</v>
      </c>
      <c r="F4816" s="6" t="s">
        <v>113</v>
      </c>
      <c r="G4816" s="6" t="s">
        <v>2417</v>
      </c>
      <c r="H4816" s="6" t="s">
        <v>2420</v>
      </c>
      <c r="I4816" s="6" t="s">
        <v>94</v>
      </c>
      <c r="J4816" s="9">
        <v>10</v>
      </c>
      <c r="K4816" s="4" t="s">
        <v>7</v>
      </c>
      <c r="L4816" s="4" t="s">
        <v>7</v>
      </c>
      <c r="M4816" s="4" t="s">
        <v>7</v>
      </c>
      <c r="N4816" s="4" t="s">
        <v>7</v>
      </c>
      <c r="O4816" s="4" t="s">
        <v>7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 s="4" t="s">
        <v>7</v>
      </c>
      <c r="Y4816" s="4" t="s">
        <v>7</v>
      </c>
      <c r="Z4816" s="4" t="s">
        <v>7</v>
      </c>
      <c r="AA4816" s="4" t="s">
        <v>7</v>
      </c>
      <c r="AB4816" s="4" t="s">
        <v>7</v>
      </c>
      <c r="AC4816" s="4" t="s">
        <v>7</v>
      </c>
      <c r="AD4816" s="4" t="s">
        <v>7</v>
      </c>
      <c r="AE4816" s="4" t="s">
        <v>7</v>
      </c>
      <c r="AF4816" s="4" t="s">
        <v>7</v>
      </c>
      <c r="AG4816" s="4" t="s">
        <v>7</v>
      </c>
      <c r="AH4816" s="4" t="s">
        <v>7</v>
      </c>
      <c r="AI4816" s="4" t="s">
        <v>7</v>
      </c>
      <c r="AJ4816" s="4" t="s">
        <v>7</v>
      </c>
      <c r="AK4816" s="4" t="s">
        <v>7</v>
      </c>
      <c r="AL4816" s="4" t="s">
        <v>7</v>
      </c>
      <c r="AM4816" s="4" t="s">
        <v>7</v>
      </c>
      <c r="AN4816" s="4" t="s">
        <v>7</v>
      </c>
      <c r="AO4816" s="4" t="s">
        <v>7</v>
      </c>
      <c r="AP4816" s="4" t="s">
        <v>7</v>
      </c>
      <c r="AQ4816" s="4" t="s">
        <v>7</v>
      </c>
      <c r="AR4816" s="4" t="s">
        <v>7</v>
      </c>
      <c r="AS4816" s="4" t="s">
        <v>7</v>
      </c>
      <c r="AT4816" s="4" t="s">
        <v>7</v>
      </c>
      <c r="AU4816" s="4" t="s">
        <v>7</v>
      </c>
      <c r="AV4816" s="4" t="s">
        <v>7</v>
      </c>
      <c r="AW4816" s="4" t="s">
        <v>7</v>
      </c>
      <c r="AX4816" s="4" t="s">
        <v>7</v>
      </c>
      <c r="AY4816" s="4" t="s">
        <v>7</v>
      </c>
      <c r="AZ4816" s="4" t="s">
        <v>7</v>
      </c>
      <c r="BA4816" s="4" t="s">
        <v>7</v>
      </c>
      <c r="BB4816" s="4" t="s">
        <v>7</v>
      </c>
      <c r="BC4816" s="4" t="s">
        <v>7</v>
      </c>
      <c r="BD4816" s="4" t="s">
        <v>7</v>
      </c>
      <c r="BE4816" s="4" t="s">
        <v>7</v>
      </c>
      <c r="BF4816" s="4" t="s">
        <v>7</v>
      </c>
      <c r="BG4816" s="4" t="s">
        <v>7</v>
      </c>
      <c r="BH4816" s="4" t="s">
        <v>7</v>
      </c>
      <c r="BI4816" s="4" t="s">
        <v>7</v>
      </c>
      <c r="BJ4816" s="4" t="s">
        <v>7</v>
      </c>
      <c r="BK4816" s="4" t="s">
        <v>7</v>
      </c>
      <c r="BL4816" s="4" t="s">
        <v>7</v>
      </c>
      <c r="BM4816" s="4" t="s">
        <v>7</v>
      </c>
      <c r="BN4816" s="4" t="s">
        <v>7</v>
      </c>
      <c r="BO4816" s="4" t="s">
        <v>7</v>
      </c>
      <c r="BP4816" s="4" t="s">
        <v>7</v>
      </c>
      <c r="BQ4816" s="4" t="s">
        <v>7</v>
      </c>
      <c r="BR4816" s="4" t="s">
        <v>7</v>
      </c>
      <c r="BS4816" s="4" t="s">
        <v>7</v>
      </c>
      <c r="BT4816" s="4" t="s">
        <v>7</v>
      </c>
      <c r="BU4816" s="4" t="s">
        <v>7</v>
      </c>
      <c r="BV4816" s="4" t="s">
        <v>7</v>
      </c>
      <c r="BW4816" s="4" t="s">
        <v>7</v>
      </c>
      <c r="BX4816" s="4" t="s">
        <v>7</v>
      </c>
      <c r="BY4816" s="4" t="s">
        <v>7</v>
      </c>
      <c r="BZ4816" s="4" t="s">
        <v>7</v>
      </c>
      <c r="CA4816" s="4" t="s">
        <v>7</v>
      </c>
      <c r="CB4816" s="4" t="s">
        <v>7</v>
      </c>
      <c r="CC4816" s="4" t="s">
        <v>7</v>
      </c>
      <c r="CD4816" s="4" t="s">
        <v>7</v>
      </c>
      <c r="CE4816" s="4" t="s">
        <v>7</v>
      </c>
      <c r="CF4816" s="4" t="s">
        <v>7</v>
      </c>
      <c r="CG4816" s="4" t="s">
        <v>7</v>
      </c>
      <c r="CH4816" s="4" t="s">
        <v>7</v>
      </c>
      <c r="CI4816" s="4" t="s">
        <v>7</v>
      </c>
      <c r="CJ4816" s="4" t="s">
        <v>7</v>
      </c>
      <c r="CK4816" s="4" t="s">
        <v>7</v>
      </c>
      <c r="CL4816" s="4" t="s">
        <v>7</v>
      </c>
      <c r="CM4816" s="4" t="s">
        <v>7</v>
      </c>
      <c r="CN4816" s="4" t="s">
        <v>7</v>
      </c>
      <c r="CO4816" s="4" t="s">
        <v>7</v>
      </c>
      <c r="CP4816" s="4" t="s">
        <v>7</v>
      </c>
      <c r="CQ4816" s="4" t="s">
        <v>7</v>
      </c>
      <c r="CR4816" s="4" t="s">
        <v>7</v>
      </c>
      <c r="CS4816" s="4" t="s">
        <v>7</v>
      </c>
      <c r="CT4816" s="4" t="s">
        <v>7</v>
      </c>
      <c r="CU4816" s="4" t="s">
        <v>7</v>
      </c>
      <c r="CV4816" s="4" t="s">
        <v>7</v>
      </c>
      <c r="CW4816" s="4" t="s">
        <v>7</v>
      </c>
      <c r="CX4816" s="4" t="s">
        <v>7</v>
      </c>
      <c r="CY4816" s="4" t="s">
        <v>7</v>
      </c>
      <c r="CZ4816" s="4" t="s">
        <v>7</v>
      </c>
      <c r="DA4816" s="4" t="s">
        <v>7</v>
      </c>
      <c r="DB4816" s="4" t="s">
        <v>7</v>
      </c>
      <c r="DC4816" s="4" t="s">
        <v>7</v>
      </c>
      <c r="DD4816" s="4" t="s">
        <v>7</v>
      </c>
      <c r="DE4816" s="4" t="s">
        <v>7</v>
      </c>
      <c r="DF4816" s="4" t="s">
        <v>7</v>
      </c>
      <c r="DG4816" s="4" t="s">
        <v>7</v>
      </c>
      <c r="DH4816" s="4" t="s">
        <v>7</v>
      </c>
      <c r="DI4816" s="4" t="s">
        <v>7</v>
      </c>
      <c r="DJ4816" s="4" t="s">
        <v>7</v>
      </c>
      <c r="DK4816" s="4" t="s">
        <v>7</v>
      </c>
      <c r="DL4816" s="4" t="s">
        <v>7</v>
      </c>
      <c r="DM4816" s="4" t="s">
        <v>7</v>
      </c>
      <c r="DN4816" s="4" t="s">
        <v>7</v>
      </c>
      <c r="DO4816" s="4" t="s">
        <v>7</v>
      </c>
      <c r="DP4816" s="4" t="s">
        <v>7</v>
      </c>
      <c r="DQ4816" s="4" t="s">
        <v>7</v>
      </c>
      <c r="DR4816" s="4" t="s">
        <v>7</v>
      </c>
      <c r="DS4816" s="4" t="s">
        <v>7</v>
      </c>
      <c r="DT4816" s="4" t="s">
        <v>7</v>
      </c>
      <c r="DU4816" s="4" t="s">
        <v>7</v>
      </c>
      <c r="DV4816" s="4" t="s">
        <v>7</v>
      </c>
      <c r="DW4816" s="4" t="s">
        <v>7</v>
      </c>
      <c r="DX4816" s="4" t="s">
        <v>7</v>
      </c>
      <c r="DY4816" s="4" t="s">
        <v>7</v>
      </c>
      <c r="DZ4816" s="4" t="s">
        <v>7</v>
      </c>
      <c r="EA4816" s="4" t="s">
        <v>7</v>
      </c>
      <c r="EB4816" s="4" t="s">
        <v>7</v>
      </c>
      <c r="EC4816" s="4" t="s">
        <v>7</v>
      </c>
      <c r="ED4816" s="4" t="s">
        <v>7</v>
      </c>
      <c r="EE4816" s="4" t="s">
        <v>7</v>
      </c>
      <c r="EF4816" s="4" t="s">
        <v>7</v>
      </c>
      <c r="EG4816" s="4" t="s">
        <v>7</v>
      </c>
      <c r="EH4816" s="4" t="s">
        <v>7</v>
      </c>
      <c r="EI4816" s="4" t="s">
        <v>7</v>
      </c>
      <c r="EJ4816" s="4" t="s">
        <v>7</v>
      </c>
      <c r="EK4816" s="4" t="s">
        <v>7</v>
      </c>
      <c r="EL4816" s="4" t="s">
        <v>7</v>
      </c>
      <c r="EM4816" s="4" t="s">
        <v>7</v>
      </c>
      <c r="EN4816" s="4" t="s">
        <v>7</v>
      </c>
      <c r="EO4816" s="4" t="s">
        <v>7</v>
      </c>
      <c r="EP4816" s="4" t="s">
        <v>7</v>
      </c>
      <c r="EQ4816" s="4" t="s">
        <v>7</v>
      </c>
      <c r="ER4816" s="4" t="s">
        <v>7</v>
      </c>
      <c r="ES4816" s="4" t="s">
        <v>7</v>
      </c>
      <c r="ET4816" s="4" t="s">
        <v>7</v>
      </c>
      <c r="EU4816" s="4" t="s">
        <v>7</v>
      </c>
      <c r="EV4816" s="4" t="s">
        <v>7</v>
      </c>
      <c r="EW4816" s="4" t="s">
        <v>7</v>
      </c>
      <c r="EX4816" s="4" t="s">
        <v>7</v>
      </c>
      <c r="EY4816" s="4" t="s">
        <v>7</v>
      </c>
      <c r="EZ4816" s="4" t="s">
        <v>7</v>
      </c>
      <c r="FA4816" s="4" t="s">
        <v>7</v>
      </c>
      <c r="FB4816" s="4" t="s">
        <v>7</v>
      </c>
      <c r="FC4816" s="4" t="s">
        <v>7</v>
      </c>
      <c r="FD4816" s="4" t="s">
        <v>7</v>
      </c>
      <c r="FE4816" s="4" t="s">
        <v>7</v>
      </c>
      <c r="FF4816" s="4" t="s">
        <v>7</v>
      </c>
      <c r="FG4816" s="4" t="s">
        <v>7</v>
      </c>
      <c r="FH4816" s="4" t="s">
        <v>7</v>
      </c>
      <c r="FI4816" s="4" t="s">
        <v>7</v>
      </c>
      <c r="FJ4816" s="4" t="s">
        <v>7</v>
      </c>
      <c r="FK4816" s="4" t="s">
        <v>7</v>
      </c>
      <c r="FL4816" s="4" t="s">
        <v>7</v>
      </c>
      <c r="FM4816" s="4" t="s">
        <v>7</v>
      </c>
      <c r="FN4816" s="4" t="s">
        <v>7</v>
      </c>
      <c r="FO4816" s="4" t="s">
        <v>7</v>
      </c>
      <c r="FP4816" s="4" t="s">
        <v>7</v>
      </c>
      <c r="FQ4816" s="4" t="s">
        <v>7</v>
      </c>
      <c r="FR4816" s="4" t="s">
        <v>7</v>
      </c>
      <c r="FS4816" s="4" t="s">
        <v>7</v>
      </c>
      <c r="FT4816" s="4" t="s">
        <v>7</v>
      </c>
      <c r="FU4816" s="4" t="s">
        <v>7</v>
      </c>
      <c r="FV4816" s="4" t="s">
        <v>7</v>
      </c>
      <c r="FW4816" s="4" t="s">
        <v>7</v>
      </c>
      <c r="FX4816" s="4" t="s">
        <v>7</v>
      </c>
      <c r="FY4816" s="4" t="s">
        <v>7</v>
      </c>
      <c r="FZ4816" s="4" t="s">
        <v>7</v>
      </c>
      <c r="GA4816" s="4" t="s">
        <v>7</v>
      </c>
      <c r="GB4816" s="4" t="s">
        <v>7</v>
      </c>
      <c r="GC4816" s="4" t="s">
        <v>7</v>
      </c>
      <c r="GD4816" s="4" t="s">
        <v>7</v>
      </c>
      <c r="GE4816" s="4" t="s">
        <v>7</v>
      </c>
      <c r="GF4816" s="4" t="s">
        <v>7</v>
      </c>
      <c r="GG4816" s="4" t="s">
        <v>7</v>
      </c>
      <c r="GH4816" s="4" t="s">
        <v>7</v>
      </c>
      <c r="GI4816" s="4" t="s">
        <v>7</v>
      </c>
      <c r="GJ4816" s="4" t="s">
        <v>7</v>
      </c>
      <c r="GK4816" s="4" t="s">
        <v>7</v>
      </c>
      <c r="GL4816" s="4" t="s">
        <v>7</v>
      </c>
      <c r="GM4816" s="4" t="s">
        <v>7</v>
      </c>
      <c r="GN4816" s="4" t="s">
        <v>7</v>
      </c>
      <c r="GO4816" s="4" t="s">
        <v>7</v>
      </c>
      <c r="GP4816" s="4" t="s">
        <v>7</v>
      </c>
      <c r="GQ4816" s="4" t="s">
        <v>7</v>
      </c>
      <c r="GR4816" s="4" t="s">
        <v>7</v>
      </c>
      <c r="GS4816" s="4" t="s">
        <v>7</v>
      </c>
      <c r="GT4816" s="4" t="s">
        <v>7</v>
      </c>
      <c r="GU4816" s="4" t="s">
        <v>7</v>
      </c>
      <c r="GV4816" s="4" t="s">
        <v>7</v>
      </c>
      <c r="GW4816" s="4" t="s">
        <v>7</v>
      </c>
      <c r="GX4816" s="4" t="s">
        <v>7</v>
      </c>
      <c r="GY4816" s="4" t="s">
        <v>7</v>
      </c>
      <c r="GZ4816" s="4" t="s">
        <v>7</v>
      </c>
      <c r="HA4816" s="4" t="s">
        <v>7</v>
      </c>
      <c r="HB4816" s="4" t="s">
        <v>7</v>
      </c>
      <c r="HC4816" s="4" t="s">
        <v>7</v>
      </c>
      <c r="HD4816" s="4" t="s">
        <v>7</v>
      </c>
      <c r="HE4816" s="4" t="s">
        <v>7</v>
      </c>
      <c r="HF4816" s="4" t="s">
        <v>7</v>
      </c>
      <c r="HG4816" s="4" t="s">
        <v>7</v>
      </c>
      <c r="HH4816" s="4" t="s">
        <v>7</v>
      </c>
      <c r="HI4816" s="4" t="s">
        <v>7</v>
      </c>
      <c r="HJ4816" s="4" t="s">
        <v>7</v>
      </c>
      <c r="HK4816" s="4" t="s">
        <v>7</v>
      </c>
      <c r="HL4816" s="4" t="s">
        <v>7</v>
      </c>
      <c r="HM4816" s="4" t="s">
        <v>7</v>
      </c>
      <c r="HN4816" s="4" t="s">
        <v>7</v>
      </c>
      <c r="HO4816" s="4" t="s">
        <v>7</v>
      </c>
      <c r="HP4816" s="4" t="s">
        <v>7</v>
      </c>
      <c r="HQ4816" s="4" t="s">
        <v>7</v>
      </c>
      <c r="HR4816" s="4" t="s">
        <v>7</v>
      </c>
      <c r="HS4816" s="4" t="s">
        <v>7</v>
      </c>
      <c r="HT4816" s="4" t="s">
        <v>7</v>
      </c>
      <c r="HU4816" s="4" t="s">
        <v>7</v>
      </c>
      <c r="HV4816" s="4" t="s">
        <v>7</v>
      </c>
      <c r="HW4816" s="4" t="s">
        <v>7</v>
      </c>
      <c r="HX4816" s="4" t="s">
        <v>7</v>
      </c>
      <c r="HY4816" s="4" t="s">
        <v>7</v>
      </c>
      <c r="HZ4816" s="4" t="s">
        <v>7</v>
      </c>
      <c r="IA4816" s="4" t="s">
        <v>7</v>
      </c>
      <c r="IB4816" s="4" t="s">
        <v>7</v>
      </c>
      <c r="IC4816" s="4" t="s">
        <v>7</v>
      </c>
      <c r="ID4816" s="4" t="s">
        <v>7</v>
      </c>
      <c r="IE4816" s="4" t="s">
        <v>7</v>
      </c>
      <c r="IF4816" s="4" t="s">
        <v>7</v>
      </c>
      <c r="IG4816" s="4" t="s">
        <v>7</v>
      </c>
      <c r="IH4816" s="4" t="s">
        <v>7</v>
      </c>
      <c r="II4816" s="4" t="s">
        <v>7</v>
      </c>
      <c r="IJ4816" s="4" t="s">
        <v>7</v>
      </c>
      <c r="IK4816" s="4" t="s">
        <v>7</v>
      </c>
      <c r="IL4816" s="4" t="s">
        <v>7</v>
      </c>
      <c r="IM4816" s="4" t="s">
        <v>7</v>
      </c>
      <c r="IN4816" s="4" t="s">
        <v>7</v>
      </c>
      <c r="IO4816" s="4" t="s">
        <v>7</v>
      </c>
      <c r="IP4816" s="4" t="s">
        <v>7</v>
      </c>
      <c r="IQ4816" s="4" t="s">
        <v>7</v>
      </c>
      <c r="IR4816" s="4" t="s">
        <v>7</v>
      </c>
      <c r="IS4816" s="4" t="s">
        <v>7</v>
      </c>
      <c r="IT4816" s="4" t="s">
        <v>7</v>
      </c>
      <c r="IU4816" s="4" t="s">
        <v>7</v>
      </c>
      <c r="IV4816" s="4" t="s">
        <v>7</v>
      </c>
    </row>
    <row r="4817" spans="1:256" x14ac:dyDescent="0.25">
      <c r="A4817" s="4" t="s">
        <v>1888</v>
      </c>
      <c r="B4817" s="4" t="s">
        <v>2263</v>
      </c>
      <c r="C4817" s="4" t="s">
        <v>10</v>
      </c>
      <c r="D4817" s="5">
        <v>652</v>
      </c>
      <c r="E4817" s="6">
        <v>0.21165644171779141</v>
      </c>
      <c r="F4817" s="6" t="s">
        <v>113</v>
      </c>
      <c r="G4817" s="6" t="s">
        <v>2417</v>
      </c>
      <c r="H4817" s="6" t="s">
        <v>2420</v>
      </c>
      <c r="I4817" s="6" t="s">
        <v>94</v>
      </c>
      <c r="J4817" s="9">
        <v>10</v>
      </c>
      <c r="K4817" s="4" t="s">
        <v>11</v>
      </c>
      <c r="L4817" s="4" t="s">
        <v>34</v>
      </c>
      <c r="M4817" s="4" t="s">
        <v>59</v>
      </c>
      <c r="N4817" s="4" t="s">
        <v>34</v>
      </c>
      <c r="O4817" s="4" t="s">
        <v>7</v>
      </c>
      <c r="P4817">
        <v>13</v>
      </c>
      <c r="Q4817">
        <v>31</v>
      </c>
      <c r="R4817">
        <v>6</v>
      </c>
      <c r="S4817">
        <v>5</v>
      </c>
      <c r="T4817">
        <v>16</v>
      </c>
      <c r="U4817">
        <v>1</v>
      </c>
      <c r="V4817">
        <v>1</v>
      </c>
      <c r="W4817">
        <v>0</v>
      </c>
      <c r="X4817" s="4" t="s">
        <v>44</v>
      </c>
      <c r="Y4817" s="4" t="s">
        <v>7</v>
      </c>
      <c r="Z4817" s="4" t="s">
        <v>57</v>
      </c>
      <c r="AA4817" s="4" t="s">
        <v>119</v>
      </c>
      <c r="AB4817" s="4" t="s">
        <v>7</v>
      </c>
      <c r="AC4817" s="4" t="s">
        <v>9</v>
      </c>
      <c r="AD4817" s="4" t="s">
        <v>8</v>
      </c>
      <c r="AE4817" s="4" t="s">
        <v>54</v>
      </c>
      <c r="AF4817" s="4" t="s">
        <v>7</v>
      </c>
      <c r="AG4817" s="4" t="s">
        <v>12</v>
      </c>
      <c r="AH4817" s="4" t="s">
        <v>12</v>
      </c>
      <c r="AI4817" s="4" t="s">
        <v>7</v>
      </c>
      <c r="AJ4817" s="4" t="s">
        <v>98</v>
      </c>
      <c r="AK4817" s="4" t="s">
        <v>19</v>
      </c>
      <c r="AL4817" s="4" t="s">
        <v>3</v>
      </c>
      <c r="AM4817" s="4" t="s">
        <v>7</v>
      </c>
      <c r="AN4817" s="4" t="s">
        <v>54</v>
      </c>
      <c r="AO4817" s="4" t="s">
        <v>39</v>
      </c>
      <c r="AP4817" s="4" t="s">
        <v>100</v>
      </c>
      <c r="AQ4817" s="4" t="s">
        <v>4</v>
      </c>
      <c r="AR4817" s="4" t="s">
        <v>12</v>
      </c>
      <c r="AS4817" s="4" t="s">
        <v>11</v>
      </c>
      <c r="AT4817" s="4" t="s">
        <v>12</v>
      </c>
      <c r="AU4817" s="4" t="s">
        <v>59</v>
      </c>
      <c r="AV4817" s="4" t="s">
        <v>8</v>
      </c>
      <c r="AW4817" s="4" t="s">
        <v>7</v>
      </c>
      <c r="AX4817" s="4" t="s">
        <v>114</v>
      </c>
      <c r="AY4817" s="4" t="s">
        <v>7</v>
      </c>
      <c r="AZ4817" s="4" t="s">
        <v>7</v>
      </c>
      <c r="BA4817" s="4" t="s">
        <v>7</v>
      </c>
      <c r="BB4817" s="4" t="s">
        <v>7</v>
      </c>
      <c r="BC4817" s="4" t="s">
        <v>7</v>
      </c>
      <c r="BD4817" s="4" t="s">
        <v>7</v>
      </c>
      <c r="BE4817" s="4" t="s">
        <v>7</v>
      </c>
      <c r="BF4817" s="4" t="s">
        <v>49</v>
      </c>
      <c r="BG4817" s="4" t="s">
        <v>7</v>
      </c>
      <c r="BH4817" s="4" t="s">
        <v>7</v>
      </c>
      <c r="BI4817" s="4" t="s">
        <v>7</v>
      </c>
      <c r="BJ4817" s="4" t="s">
        <v>7</v>
      </c>
      <c r="BK4817" s="4" t="s">
        <v>7</v>
      </c>
      <c r="BL4817" s="4" t="s">
        <v>7</v>
      </c>
      <c r="BM4817" s="4" t="s">
        <v>7</v>
      </c>
      <c r="BN4817" s="4" t="s">
        <v>7</v>
      </c>
      <c r="BO4817" s="4" t="s">
        <v>7</v>
      </c>
      <c r="BP4817" s="4" t="s">
        <v>7</v>
      </c>
      <c r="BQ4817" s="4" t="s">
        <v>7</v>
      </c>
      <c r="BR4817" s="4" t="s">
        <v>7</v>
      </c>
      <c r="BS4817" s="4" t="s">
        <v>7</v>
      </c>
      <c r="BT4817" s="4" t="s">
        <v>7</v>
      </c>
      <c r="BU4817" s="4" t="s">
        <v>7</v>
      </c>
      <c r="BV4817" s="4" t="s">
        <v>7</v>
      </c>
      <c r="BW4817" s="4" t="s">
        <v>7</v>
      </c>
      <c r="BX4817" s="4" t="s">
        <v>7</v>
      </c>
      <c r="BY4817" s="4" t="s">
        <v>7</v>
      </c>
      <c r="BZ4817" s="4" t="s">
        <v>30</v>
      </c>
      <c r="CA4817" s="4" t="s">
        <v>40</v>
      </c>
      <c r="CB4817" s="4" t="s">
        <v>7</v>
      </c>
      <c r="CC4817" s="4" t="s">
        <v>7</v>
      </c>
      <c r="CD4817" s="4" t="s">
        <v>7</v>
      </c>
      <c r="CE4817" s="4" t="s">
        <v>7</v>
      </c>
      <c r="CF4817" s="4" t="s">
        <v>7</v>
      </c>
      <c r="CG4817" s="4" t="s">
        <v>7</v>
      </c>
      <c r="CH4817" s="4" t="s">
        <v>7</v>
      </c>
      <c r="CI4817" s="4" t="s">
        <v>7</v>
      </c>
      <c r="CJ4817" s="4" t="s">
        <v>7</v>
      </c>
      <c r="CK4817" s="4" t="s">
        <v>7</v>
      </c>
      <c r="CL4817" s="4" t="s">
        <v>7</v>
      </c>
      <c r="CM4817" s="4" t="s">
        <v>7</v>
      </c>
      <c r="CN4817" s="4" t="s">
        <v>7</v>
      </c>
      <c r="CO4817" s="4" t="s">
        <v>7</v>
      </c>
      <c r="CP4817" s="4" t="s">
        <v>7</v>
      </c>
      <c r="CQ4817" s="4" t="s">
        <v>7</v>
      </c>
      <c r="CR4817" s="4" t="s">
        <v>7</v>
      </c>
      <c r="CS4817" s="4" t="s">
        <v>7</v>
      </c>
      <c r="CT4817" s="4" t="s">
        <v>7</v>
      </c>
      <c r="CU4817" s="4" t="s">
        <v>7</v>
      </c>
      <c r="CV4817" s="4" t="s">
        <v>7</v>
      </c>
      <c r="CW4817" s="4" t="s">
        <v>7</v>
      </c>
      <c r="CX4817" s="4" t="s">
        <v>7</v>
      </c>
      <c r="CY4817" s="4" t="s">
        <v>7</v>
      </c>
      <c r="CZ4817" s="4" t="s">
        <v>7</v>
      </c>
      <c r="DA4817" s="4" t="s">
        <v>7</v>
      </c>
      <c r="DB4817" s="4" t="s">
        <v>7</v>
      </c>
      <c r="DC4817" s="4" t="s">
        <v>7</v>
      </c>
      <c r="DD4817" s="4" t="s">
        <v>7</v>
      </c>
      <c r="DE4817" s="4" t="s">
        <v>7</v>
      </c>
      <c r="DF4817" s="4" t="s">
        <v>7</v>
      </c>
      <c r="DG4817" s="4" t="s">
        <v>7</v>
      </c>
      <c r="DH4817" s="4" t="s">
        <v>7</v>
      </c>
      <c r="DI4817" s="4" t="s">
        <v>7</v>
      </c>
      <c r="DJ4817" s="4" t="s">
        <v>7</v>
      </c>
      <c r="DK4817" s="4" t="s">
        <v>7</v>
      </c>
      <c r="DL4817" s="4" t="s">
        <v>7</v>
      </c>
      <c r="DM4817" s="4" t="s">
        <v>7</v>
      </c>
      <c r="DN4817" s="4" t="s">
        <v>7</v>
      </c>
      <c r="DO4817" s="4" t="s">
        <v>7</v>
      </c>
      <c r="DP4817" s="4" t="s">
        <v>7</v>
      </c>
      <c r="DQ4817" s="4" t="s">
        <v>7</v>
      </c>
      <c r="DR4817" s="4" t="s">
        <v>7</v>
      </c>
      <c r="DS4817" s="4" t="s">
        <v>7</v>
      </c>
      <c r="DT4817" s="4" t="s">
        <v>7</v>
      </c>
      <c r="DU4817" s="4" t="s">
        <v>7</v>
      </c>
      <c r="DV4817" s="4" t="s">
        <v>7</v>
      </c>
      <c r="DW4817" s="4" t="s">
        <v>7</v>
      </c>
      <c r="DX4817" s="4" t="s">
        <v>7</v>
      </c>
      <c r="DY4817" s="4" t="s">
        <v>7</v>
      </c>
      <c r="DZ4817" s="4" t="s">
        <v>7</v>
      </c>
      <c r="EA4817" s="4" t="s">
        <v>7</v>
      </c>
      <c r="EB4817" s="4" t="s">
        <v>7</v>
      </c>
      <c r="EC4817" s="4" t="s">
        <v>7</v>
      </c>
      <c r="ED4817" s="4" t="s">
        <v>7</v>
      </c>
      <c r="EE4817" s="4" t="s">
        <v>7</v>
      </c>
      <c r="EF4817" s="4" t="s">
        <v>7</v>
      </c>
      <c r="EG4817" s="4" t="s">
        <v>7</v>
      </c>
      <c r="EH4817" s="4" t="s">
        <v>7</v>
      </c>
      <c r="EI4817" s="4" t="s">
        <v>7</v>
      </c>
      <c r="EJ4817" s="4" t="s">
        <v>7</v>
      </c>
      <c r="EK4817" s="4" t="s">
        <v>55</v>
      </c>
      <c r="EL4817" s="4" t="s">
        <v>7</v>
      </c>
      <c r="EM4817" s="4" t="s">
        <v>7</v>
      </c>
      <c r="EN4817" s="4" t="s">
        <v>7</v>
      </c>
      <c r="EO4817" s="4" t="s">
        <v>7</v>
      </c>
      <c r="EP4817" s="4" t="s">
        <v>7</v>
      </c>
      <c r="EQ4817" s="4" t="s">
        <v>7</v>
      </c>
      <c r="ER4817" s="4" t="s">
        <v>7</v>
      </c>
      <c r="ES4817" s="4" t="s">
        <v>7</v>
      </c>
      <c r="ET4817" s="4" t="s">
        <v>7</v>
      </c>
      <c r="EU4817" s="4" t="s">
        <v>7</v>
      </c>
      <c r="EV4817" s="4" t="s">
        <v>7</v>
      </c>
      <c r="EW4817" s="4" t="s">
        <v>7</v>
      </c>
      <c r="EX4817" s="4" t="s">
        <v>7</v>
      </c>
      <c r="EY4817" s="4" t="s">
        <v>7</v>
      </c>
      <c r="EZ4817" s="4" t="s">
        <v>7</v>
      </c>
      <c r="FA4817" s="4" t="s">
        <v>7</v>
      </c>
      <c r="FB4817" s="4" t="s">
        <v>7</v>
      </c>
      <c r="FC4817" s="4" t="s">
        <v>7</v>
      </c>
      <c r="FD4817" s="4" t="s">
        <v>7</v>
      </c>
      <c r="FE4817" s="4" t="s">
        <v>7</v>
      </c>
      <c r="FF4817" s="4" t="s">
        <v>7</v>
      </c>
      <c r="FG4817" s="4" t="s">
        <v>7</v>
      </c>
      <c r="FH4817" s="4" t="s">
        <v>7</v>
      </c>
      <c r="FI4817" s="4" t="s">
        <v>7</v>
      </c>
      <c r="FJ4817" s="4" t="s">
        <v>7</v>
      </c>
      <c r="FK4817" s="4" t="s">
        <v>7</v>
      </c>
      <c r="FL4817" s="4" t="s">
        <v>7</v>
      </c>
      <c r="FM4817" s="4" t="s">
        <v>7</v>
      </c>
      <c r="FN4817" s="4" t="s">
        <v>7</v>
      </c>
      <c r="FO4817" s="4" t="s">
        <v>7</v>
      </c>
      <c r="FP4817" s="4" t="s">
        <v>7</v>
      </c>
      <c r="FQ4817" s="4" t="s">
        <v>7</v>
      </c>
      <c r="FR4817" s="4" t="s">
        <v>7</v>
      </c>
      <c r="FS4817" s="4" t="s">
        <v>7</v>
      </c>
      <c r="FT4817" s="4" t="s">
        <v>7</v>
      </c>
      <c r="FU4817" s="4" t="s">
        <v>7</v>
      </c>
      <c r="FV4817" s="4" t="s">
        <v>7</v>
      </c>
      <c r="FW4817" s="4" t="s">
        <v>7</v>
      </c>
      <c r="FX4817" s="4" t="s">
        <v>7</v>
      </c>
      <c r="FY4817" s="4" t="s">
        <v>7</v>
      </c>
      <c r="FZ4817" s="4" t="s">
        <v>7</v>
      </c>
      <c r="GA4817" s="4" t="s">
        <v>7</v>
      </c>
      <c r="GB4817" s="4" t="s">
        <v>7</v>
      </c>
      <c r="GC4817" s="4" t="s">
        <v>7</v>
      </c>
      <c r="GD4817" s="4" t="s">
        <v>7</v>
      </c>
      <c r="GE4817" s="4" t="s">
        <v>7</v>
      </c>
      <c r="GF4817" s="4" t="s">
        <v>7</v>
      </c>
      <c r="GG4817" s="4" t="s">
        <v>7</v>
      </c>
      <c r="GH4817" s="4" t="s">
        <v>7</v>
      </c>
      <c r="GI4817" s="4" t="s">
        <v>7</v>
      </c>
      <c r="GJ4817" s="4" t="s">
        <v>7</v>
      </c>
      <c r="GK4817" s="4" t="s">
        <v>7</v>
      </c>
      <c r="GL4817" s="4" t="s">
        <v>7</v>
      </c>
      <c r="GM4817" s="4" t="s">
        <v>7</v>
      </c>
      <c r="GN4817" s="4" t="s">
        <v>7</v>
      </c>
      <c r="GO4817" s="4" t="s">
        <v>7</v>
      </c>
      <c r="GP4817" s="4" t="s">
        <v>7</v>
      </c>
      <c r="GQ4817" s="4" t="s">
        <v>7</v>
      </c>
      <c r="GR4817" s="4" t="s">
        <v>7</v>
      </c>
      <c r="GS4817" s="4" t="s">
        <v>7</v>
      </c>
      <c r="GT4817" s="4" t="s">
        <v>7</v>
      </c>
      <c r="GU4817" s="4" t="s">
        <v>7</v>
      </c>
      <c r="GV4817" s="4" t="s">
        <v>42</v>
      </c>
      <c r="GW4817" s="4" t="s">
        <v>32</v>
      </c>
      <c r="GX4817" s="4" t="s">
        <v>109</v>
      </c>
      <c r="GY4817" s="4" t="s">
        <v>98</v>
      </c>
      <c r="GZ4817" s="4" t="s">
        <v>107</v>
      </c>
      <c r="HA4817" s="4" t="s">
        <v>38</v>
      </c>
      <c r="HB4817" s="4" t="s">
        <v>7</v>
      </c>
      <c r="HC4817" s="4" t="s">
        <v>7</v>
      </c>
      <c r="HD4817" s="4" t="s">
        <v>7</v>
      </c>
      <c r="HE4817" s="4" t="s">
        <v>7</v>
      </c>
      <c r="HF4817" s="4" t="s">
        <v>7</v>
      </c>
      <c r="HG4817" s="4" t="s">
        <v>7</v>
      </c>
      <c r="HH4817" s="4" t="s">
        <v>7</v>
      </c>
      <c r="HI4817" s="4" t="s">
        <v>7</v>
      </c>
      <c r="HJ4817" s="4" t="s">
        <v>7</v>
      </c>
      <c r="HK4817" s="4" t="s">
        <v>7</v>
      </c>
      <c r="HL4817" s="4" t="s">
        <v>7</v>
      </c>
      <c r="HM4817" s="4" t="s">
        <v>7</v>
      </c>
      <c r="HN4817" s="4" t="s">
        <v>7</v>
      </c>
      <c r="HO4817" s="4" t="s">
        <v>7</v>
      </c>
      <c r="HP4817" s="4" t="s">
        <v>7</v>
      </c>
      <c r="HQ4817" s="4" t="s">
        <v>7</v>
      </c>
      <c r="HR4817" s="4" t="s">
        <v>48</v>
      </c>
      <c r="HS4817" s="4" t="s">
        <v>48</v>
      </c>
      <c r="HT4817" s="4" t="s">
        <v>83</v>
      </c>
      <c r="HU4817" s="4" t="s">
        <v>101</v>
      </c>
      <c r="HV4817" s="4" t="s">
        <v>70</v>
      </c>
      <c r="HW4817" s="4" t="s">
        <v>45</v>
      </c>
      <c r="HX4817" s="4" t="s">
        <v>7</v>
      </c>
      <c r="HY4817" s="4" t="s">
        <v>7</v>
      </c>
      <c r="HZ4817" s="4" t="s">
        <v>7</v>
      </c>
      <c r="IA4817" s="4" t="s">
        <v>7</v>
      </c>
      <c r="IB4817" s="4" t="s">
        <v>7</v>
      </c>
      <c r="IC4817" s="4" t="s">
        <v>7</v>
      </c>
      <c r="ID4817" s="4" t="s">
        <v>7</v>
      </c>
      <c r="IE4817" s="4" t="s">
        <v>7</v>
      </c>
      <c r="IF4817" s="4" t="s">
        <v>7</v>
      </c>
      <c r="IG4817" s="4" t="s">
        <v>7</v>
      </c>
      <c r="IH4817" s="4" t="s">
        <v>7</v>
      </c>
      <c r="II4817" s="4" t="s">
        <v>7</v>
      </c>
      <c r="IJ4817" s="4" t="s">
        <v>7</v>
      </c>
      <c r="IK4817" s="4" t="s">
        <v>7</v>
      </c>
      <c r="IL4817" s="4" t="s">
        <v>7</v>
      </c>
      <c r="IM4817" s="4" t="s">
        <v>7</v>
      </c>
      <c r="IN4817" s="4" t="s">
        <v>7</v>
      </c>
      <c r="IO4817" s="4" t="s">
        <v>119</v>
      </c>
      <c r="IP4817" s="4" t="s">
        <v>23</v>
      </c>
      <c r="IQ4817" s="4" t="s">
        <v>101</v>
      </c>
      <c r="IR4817" s="4" t="s">
        <v>154</v>
      </c>
      <c r="IS4817" s="4" t="s">
        <v>101</v>
      </c>
      <c r="IT4817" s="4" t="s">
        <v>154</v>
      </c>
      <c r="IU4817" s="4" t="s">
        <v>41</v>
      </c>
      <c r="IV4817" s="4" t="s">
        <v>113</v>
      </c>
    </row>
    <row r="4818" spans="1:256" x14ac:dyDescent="0.25">
      <c r="A4818" s="4" t="s">
        <v>1888</v>
      </c>
      <c r="B4818" s="4" t="s">
        <v>2264</v>
      </c>
      <c r="C4818" s="4" t="s">
        <v>84</v>
      </c>
      <c r="D4818" s="5">
        <v>652</v>
      </c>
      <c r="E4818" s="6">
        <v>0.10736196319018405</v>
      </c>
      <c r="F4818" s="6" t="s">
        <v>113</v>
      </c>
      <c r="G4818" s="6" t="s">
        <v>2417</v>
      </c>
      <c r="H4818" s="6" t="s">
        <v>2420</v>
      </c>
      <c r="I4818" s="6" t="s">
        <v>94</v>
      </c>
      <c r="J4818" s="9">
        <v>10</v>
      </c>
      <c r="K4818" s="4" t="s">
        <v>8</v>
      </c>
      <c r="L4818" s="4" t="s">
        <v>100</v>
      </c>
      <c r="M4818" s="4" t="s">
        <v>54</v>
      </c>
      <c r="N4818" s="4" t="s">
        <v>40</v>
      </c>
      <c r="O4818" s="4" t="s">
        <v>7</v>
      </c>
      <c r="P4818">
        <v>1</v>
      </c>
      <c r="Q4818">
        <v>7</v>
      </c>
      <c r="R4818">
        <v>0</v>
      </c>
      <c r="S4818">
        <v>1</v>
      </c>
      <c r="T4818">
        <v>1</v>
      </c>
      <c r="U4818">
        <v>0</v>
      </c>
      <c r="V4818">
        <v>0</v>
      </c>
      <c r="W4818">
        <v>0</v>
      </c>
      <c r="X4818" s="4" t="s">
        <v>104</v>
      </c>
      <c r="Y4818" s="4" t="s">
        <v>7</v>
      </c>
      <c r="Z4818" s="4" t="s">
        <v>12</v>
      </c>
      <c r="AA4818" s="4" t="s">
        <v>12</v>
      </c>
      <c r="AB4818" s="4" t="s">
        <v>8</v>
      </c>
      <c r="AC4818" s="4" t="s">
        <v>8</v>
      </c>
      <c r="AD4818" s="4" t="s">
        <v>7</v>
      </c>
      <c r="AE4818" s="4" t="s">
        <v>8</v>
      </c>
      <c r="AF4818" s="4" t="s">
        <v>7</v>
      </c>
      <c r="AG4818" s="4" t="s">
        <v>14</v>
      </c>
      <c r="AH4818" s="4" t="s">
        <v>7</v>
      </c>
      <c r="AI4818" s="4" t="s">
        <v>7</v>
      </c>
      <c r="AJ4818" s="4" t="s">
        <v>76</v>
      </c>
      <c r="AK4818" s="4" t="s">
        <v>14</v>
      </c>
      <c r="AL4818" s="4" t="s">
        <v>96</v>
      </c>
      <c r="AM4818" s="4" t="s">
        <v>7</v>
      </c>
      <c r="AN4818" s="4" t="s">
        <v>14</v>
      </c>
      <c r="AO4818" s="4" t="s">
        <v>8</v>
      </c>
      <c r="AP4818" s="4" t="s">
        <v>8</v>
      </c>
      <c r="AQ4818" s="4" t="s">
        <v>7</v>
      </c>
      <c r="AR4818" s="4" t="s">
        <v>7</v>
      </c>
      <c r="AS4818" s="4" t="s">
        <v>7</v>
      </c>
      <c r="AT4818" s="4" t="s">
        <v>12</v>
      </c>
      <c r="AU4818" s="4" t="s">
        <v>14</v>
      </c>
      <c r="AV4818" s="4" t="s">
        <v>7</v>
      </c>
      <c r="AW4818" s="4" t="s">
        <v>7</v>
      </c>
      <c r="AX4818" s="4" t="s">
        <v>50</v>
      </c>
      <c r="AY4818" s="4" t="s">
        <v>7</v>
      </c>
      <c r="AZ4818" s="4" t="s">
        <v>7</v>
      </c>
      <c r="BA4818" s="4" t="s">
        <v>7</v>
      </c>
      <c r="BB4818" s="4" t="s">
        <v>7</v>
      </c>
      <c r="BC4818" s="4" t="s">
        <v>7</v>
      </c>
      <c r="BD4818" s="4" t="s">
        <v>7</v>
      </c>
      <c r="BE4818" s="4" t="s">
        <v>7</v>
      </c>
      <c r="BF4818" s="4" t="s">
        <v>59</v>
      </c>
      <c r="BG4818" s="4" t="s">
        <v>7</v>
      </c>
      <c r="BH4818" s="4" t="s">
        <v>7</v>
      </c>
      <c r="BI4818" s="4" t="s">
        <v>7</v>
      </c>
      <c r="BJ4818" s="4" t="s">
        <v>7</v>
      </c>
      <c r="BK4818" s="4" t="s">
        <v>7</v>
      </c>
      <c r="BL4818" s="4" t="s">
        <v>7</v>
      </c>
      <c r="BM4818" s="4" t="s">
        <v>7</v>
      </c>
      <c r="BN4818" s="4" t="s">
        <v>7</v>
      </c>
      <c r="BO4818" s="4" t="s">
        <v>7</v>
      </c>
      <c r="BP4818" s="4" t="s">
        <v>7</v>
      </c>
      <c r="BQ4818" s="4" t="s">
        <v>7</v>
      </c>
      <c r="BR4818" s="4" t="s">
        <v>7</v>
      </c>
      <c r="BS4818" s="4" t="s">
        <v>7</v>
      </c>
      <c r="BT4818" s="4" t="s">
        <v>7</v>
      </c>
      <c r="BU4818" s="4" t="s">
        <v>7</v>
      </c>
      <c r="BV4818" s="4" t="s">
        <v>7</v>
      </c>
      <c r="BW4818" s="4" t="s">
        <v>7</v>
      </c>
      <c r="BX4818" s="4" t="s">
        <v>7</v>
      </c>
      <c r="BY4818" s="4" t="s">
        <v>7</v>
      </c>
      <c r="BZ4818" s="4" t="s">
        <v>3</v>
      </c>
      <c r="CA4818" s="4" t="s">
        <v>119</v>
      </c>
      <c r="CB4818" s="4" t="s">
        <v>7</v>
      </c>
      <c r="CC4818" s="4" t="s">
        <v>7</v>
      </c>
      <c r="CD4818" s="4" t="s">
        <v>7</v>
      </c>
      <c r="CE4818" s="4" t="s">
        <v>7</v>
      </c>
      <c r="CF4818" s="4" t="s">
        <v>7</v>
      </c>
      <c r="CG4818" s="4" t="s">
        <v>7</v>
      </c>
      <c r="CH4818" s="4" t="s">
        <v>7</v>
      </c>
      <c r="CI4818" s="4" t="s">
        <v>7</v>
      </c>
      <c r="CJ4818" s="4" t="s">
        <v>7</v>
      </c>
      <c r="CK4818" s="4" t="s">
        <v>7</v>
      </c>
      <c r="CL4818" s="4" t="s">
        <v>7</v>
      </c>
      <c r="CM4818" s="4" t="s">
        <v>7</v>
      </c>
      <c r="CN4818" s="4" t="s">
        <v>7</v>
      </c>
      <c r="CO4818" s="4" t="s">
        <v>7</v>
      </c>
      <c r="CP4818" s="4" t="s">
        <v>7</v>
      </c>
      <c r="CQ4818" s="4" t="s">
        <v>7</v>
      </c>
      <c r="CR4818" s="4" t="s">
        <v>7</v>
      </c>
      <c r="CS4818" s="4" t="s">
        <v>7</v>
      </c>
      <c r="CT4818" s="4" t="s">
        <v>7</v>
      </c>
      <c r="CU4818" s="4" t="s">
        <v>7</v>
      </c>
      <c r="CV4818" s="4" t="s">
        <v>7</v>
      </c>
      <c r="CW4818" s="4" t="s">
        <v>7</v>
      </c>
      <c r="CX4818" s="4" t="s">
        <v>7</v>
      </c>
      <c r="CY4818" s="4" t="s">
        <v>7</v>
      </c>
      <c r="CZ4818" s="4" t="s">
        <v>7</v>
      </c>
      <c r="DA4818" s="4" t="s">
        <v>7</v>
      </c>
      <c r="DB4818" s="4" t="s">
        <v>7</v>
      </c>
      <c r="DC4818" s="4" t="s">
        <v>7</v>
      </c>
      <c r="DD4818" s="4" t="s">
        <v>7</v>
      </c>
      <c r="DE4818" s="4" t="s">
        <v>7</v>
      </c>
      <c r="DF4818" s="4" t="s">
        <v>7</v>
      </c>
      <c r="DG4818" s="4" t="s">
        <v>7</v>
      </c>
      <c r="DH4818" s="4" t="s">
        <v>7</v>
      </c>
      <c r="DI4818" s="4" t="s">
        <v>7</v>
      </c>
      <c r="DJ4818" s="4" t="s">
        <v>7</v>
      </c>
      <c r="DK4818" s="4" t="s">
        <v>7</v>
      </c>
      <c r="DL4818" s="4" t="s">
        <v>7</v>
      </c>
      <c r="DM4818" s="4" t="s">
        <v>7</v>
      </c>
      <c r="DN4818" s="4" t="s">
        <v>7</v>
      </c>
      <c r="DO4818" s="4" t="s">
        <v>7</v>
      </c>
      <c r="DP4818" s="4" t="s">
        <v>7</v>
      </c>
      <c r="DQ4818" s="4" t="s">
        <v>7</v>
      </c>
      <c r="DR4818" s="4" t="s">
        <v>7</v>
      </c>
      <c r="DS4818" s="4" t="s">
        <v>7</v>
      </c>
      <c r="DT4818" s="4" t="s">
        <v>7</v>
      </c>
      <c r="DU4818" s="4" t="s">
        <v>7</v>
      </c>
      <c r="DV4818" s="4" t="s">
        <v>7</v>
      </c>
      <c r="DW4818" s="4" t="s">
        <v>7</v>
      </c>
      <c r="DX4818" s="4" t="s">
        <v>7</v>
      </c>
      <c r="DY4818" s="4" t="s">
        <v>7</v>
      </c>
      <c r="DZ4818" s="4" t="s">
        <v>7</v>
      </c>
      <c r="EA4818" s="4" t="s">
        <v>7</v>
      </c>
      <c r="EB4818" s="4" t="s">
        <v>7</v>
      </c>
      <c r="EC4818" s="4" t="s">
        <v>7</v>
      </c>
      <c r="ED4818" s="4" t="s">
        <v>7</v>
      </c>
      <c r="EE4818" s="4" t="s">
        <v>7</v>
      </c>
      <c r="EF4818" s="4" t="s">
        <v>7</v>
      </c>
      <c r="EG4818" s="4" t="s">
        <v>7</v>
      </c>
      <c r="EH4818" s="4" t="s">
        <v>7</v>
      </c>
      <c r="EI4818" s="4" t="s">
        <v>7</v>
      </c>
      <c r="EJ4818" s="4" t="s">
        <v>7</v>
      </c>
      <c r="EK4818" s="4" t="s">
        <v>39</v>
      </c>
      <c r="EL4818" s="4" t="s">
        <v>7</v>
      </c>
      <c r="EM4818" s="4" t="s">
        <v>7</v>
      </c>
      <c r="EN4818" s="4" t="s">
        <v>7</v>
      </c>
      <c r="EO4818" s="4" t="s">
        <v>7</v>
      </c>
      <c r="EP4818" s="4" t="s">
        <v>7</v>
      </c>
      <c r="EQ4818" s="4" t="s">
        <v>7</v>
      </c>
      <c r="ER4818" s="4" t="s">
        <v>7</v>
      </c>
      <c r="ES4818" s="4" t="s">
        <v>7</v>
      </c>
      <c r="ET4818" s="4" t="s">
        <v>7</v>
      </c>
      <c r="EU4818" s="4" t="s">
        <v>7</v>
      </c>
      <c r="EV4818" s="4" t="s">
        <v>7</v>
      </c>
      <c r="EW4818" s="4" t="s">
        <v>7</v>
      </c>
      <c r="EX4818" s="4" t="s">
        <v>7</v>
      </c>
      <c r="EY4818" s="4" t="s">
        <v>7</v>
      </c>
      <c r="EZ4818" s="4" t="s">
        <v>7</v>
      </c>
      <c r="FA4818" s="4" t="s">
        <v>7</v>
      </c>
      <c r="FB4818" s="4" t="s">
        <v>7</v>
      </c>
      <c r="FC4818" s="4" t="s">
        <v>7</v>
      </c>
      <c r="FD4818" s="4" t="s">
        <v>7</v>
      </c>
      <c r="FE4818" s="4" t="s">
        <v>7</v>
      </c>
      <c r="FF4818" s="4" t="s">
        <v>7</v>
      </c>
      <c r="FG4818" s="4" t="s">
        <v>7</v>
      </c>
      <c r="FH4818" s="4" t="s">
        <v>7</v>
      </c>
      <c r="FI4818" s="4" t="s">
        <v>7</v>
      </c>
      <c r="FJ4818" s="4" t="s">
        <v>7</v>
      </c>
      <c r="FK4818" s="4" t="s">
        <v>7</v>
      </c>
      <c r="FL4818" s="4" t="s">
        <v>7</v>
      </c>
      <c r="FM4818" s="4" t="s">
        <v>7</v>
      </c>
      <c r="FN4818" s="4" t="s">
        <v>7</v>
      </c>
      <c r="FO4818" s="4" t="s">
        <v>7</v>
      </c>
      <c r="FP4818" s="4" t="s">
        <v>7</v>
      </c>
      <c r="FQ4818" s="4" t="s">
        <v>7</v>
      </c>
      <c r="FR4818" s="4" t="s">
        <v>7</v>
      </c>
      <c r="FS4818" s="4" t="s">
        <v>7</v>
      </c>
      <c r="FT4818" s="4" t="s">
        <v>7</v>
      </c>
      <c r="FU4818" s="4" t="s">
        <v>7</v>
      </c>
      <c r="FV4818" s="4" t="s">
        <v>7</v>
      </c>
      <c r="FW4818" s="4" t="s">
        <v>7</v>
      </c>
      <c r="FX4818" s="4" t="s">
        <v>7</v>
      </c>
      <c r="FY4818" s="4" t="s">
        <v>7</v>
      </c>
      <c r="FZ4818" s="4" t="s">
        <v>7</v>
      </c>
      <c r="GA4818" s="4" t="s">
        <v>7</v>
      </c>
      <c r="GB4818" s="4" t="s">
        <v>7</v>
      </c>
      <c r="GC4818" s="4" t="s">
        <v>7</v>
      </c>
      <c r="GD4818" s="4" t="s">
        <v>7</v>
      </c>
      <c r="GE4818" s="4" t="s">
        <v>7</v>
      </c>
      <c r="GF4818" s="4" t="s">
        <v>7</v>
      </c>
      <c r="GG4818" s="4" t="s">
        <v>7</v>
      </c>
      <c r="GH4818" s="4" t="s">
        <v>7</v>
      </c>
      <c r="GI4818" s="4" t="s">
        <v>7</v>
      </c>
      <c r="GJ4818" s="4" t="s">
        <v>7</v>
      </c>
      <c r="GK4818" s="4" t="s">
        <v>7</v>
      </c>
      <c r="GL4818" s="4" t="s">
        <v>7</v>
      </c>
      <c r="GM4818" s="4" t="s">
        <v>7</v>
      </c>
      <c r="GN4818" s="4" t="s">
        <v>7</v>
      </c>
      <c r="GO4818" s="4" t="s">
        <v>7</v>
      </c>
      <c r="GP4818" s="4" t="s">
        <v>7</v>
      </c>
      <c r="GQ4818" s="4" t="s">
        <v>7</v>
      </c>
      <c r="GR4818" s="4" t="s">
        <v>7</v>
      </c>
      <c r="GS4818" s="4" t="s">
        <v>7</v>
      </c>
      <c r="GT4818" s="4" t="s">
        <v>7</v>
      </c>
      <c r="GU4818" s="4" t="s">
        <v>7</v>
      </c>
      <c r="GV4818" s="4" t="s">
        <v>42</v>
      </c>
      <c r="GW4818" s="4" t="s">
        <v>35</v>
      </c>
      <c r="GX4818" s="4" t="s">
        <v>45</v>
      </c>
      <c r="GY4818" s="4" t="s">
        <v>101</v>
      </c>
      <c r="GZ4818" s="4" t="s">
        <v>43</v>
      </c>
      <c r="HA4818" s="4" t="s">
        <v>107</v>
      </c>
      <c r="HB4818" s="4" t="s">
        <v>7</v>
      </c>
      <c r="HC4818" s="4" t="s">
        <v>7</v>
      </c>
      <c r="HD4818" s="4" t="s">
        <v>7</v>
      </c>
      <c r="HE4818" s="4" t="s">
        <v>7</v>
      </c>
      <c r="HF4818" s="4" t="s">
        <v>7</v>
      </c>
      <c r="HG4818" s="4" t="s">
        <v>7</v>
      </c>
      <c r="HH4818" s="4" t="s">
        <v>7</v>
      </c>
      <c r="HI4818" s="4" t="s">
        <v>7</v>
      </c>
      <c r="HJ4818" s="4" t="s">
        <v>7</v>
      </c>
      <c r="HK4818" s="4" t="s">
        <v>7</v>
      </c>
      <c r="HL4818" s="4" t="s">
        <v>7</v>
      </c>
      <c r="HM4818" s="4" t="s">
        <v>7</v>
      </c>
      <c r="HN4818" s="4" t="s">
        <v>7</v>
      </c>
      <c r="HO4818" s="4" t="s">
        <v>7</v>
      </c>
      <c r="HP4818" s="4" t="s">
        <v>7</v>
      </c>
      <c r="HQ4818" s="4" t="s">
        <v>7</v>
      </c>
      <c r="HR4818" s="4" t="s">
        <v>43</v>
      </c>
      <c r="HS4818" s="4" t="s">
        <v>43</v>
      </c>
      <c r="HT4818" s="4" t="s">
        <v>4</v>
      </c>
      <c r="HU4818" s="4" t="s">
        <v>4</v>
      </c>
      <c r="HV4818" s="4" t="s">
        <v>19</v>
      </c>
      <c r="HW4818" s="4" t="s">
        <v>4</v>
      </c>
      <c r="HX4818" s="4" t="s">
        <v>7</v>
      </c>
      <c r="HY4818" s="4" t="s">
        <v>7</v>
      </c>
      <c r="HZ4818" s="4" t="s">
        <v>7</v>
      </c>
      <c r="IA4818" s="4" t="s">
        <v>7</v>
      </c>
      <c r="IB4818" s="4" t="s">
        <v>7</v>
      </c>
      <c r="IC4818" s="4" t="s">
        <v>7</v>
      </c>
      <c r="ID4818" s="4" t="s">
        <v>7</v>
      </c>
      <c r="IE4818" s="4" t="s">
        <v>7</v>
      </c>
      <c r="IF4818" s="4" t="s">
        <v>7</v>
      </c>
      <c r="IG4818" s="4" t="s">
        <v>7</v>
      </c>
      <c r="IH4818" s="4" t="s">
        <v>7</v>
      </c>
      <c r="II4818" s="4" t="s">
        <v>7</v>
      </c>
      <c r="IJ4818" s="4" t="s">
        <v>7</v>
      </c>
      <c r="IK4818" s="4" t="s">
        <v>7</v>
      </c>
      <c r="IL4818" s="4" t="s">
        <v>7</v>
      </c>
      <c r="IM4818" s="4" t="s">
        <v>7</v>
      </c>
      <c r="IN4818" s="4" t="s">
        <v>7</v>
      </c>
      <c r="IO4818" s="4" t="s">
        <v>78</v>
      </c>
      <c r="IP4818" s="4" t="s">
        <v>109</v>
      </c>
      <c r="IQ4818" s="4" t="s">
        <v>111</v>
      </c>
      <c r="IR4818" s="4" t="s">
        <v>109</v>
      </c>
      <c r="IS4818" s="4" t="s">
        <v>111</v>
      </c>
      <c r="IT4818" s="4" t="s">
        <v>42</v>
      </c>
      <c r="IU4818" s="4" t="s">
        <v>41</v>
      </c>
      <c r="IV4818" s="4" t="s">
        <v>54</v>
      </c>
    </row>
    <row r="4819" spans="1:256" x14ac:dyDescent="0.25">
      <c r="A4819" s="4" t="s">
        <v>1888</v>
      </c>
      <c r="B4819" s="4" t="s">
        <v>2265</v>
      </c>
      <c r="C4819" s="4" t="s">
        <v>8</v>
      </c>
      <c r="D4819" s="5">
        <v>652</v>
      </c>
      <c r="E4819" s="6">
        <v>1.5337423312883436E-3</v>
      </c>
      <c r="F4819" s="6" t="s">
        <v>113</v>
      </c>
      <c r="G4819" s="6" t="s">
        <v>2417</v>
      </c>
      <c r="H4819" s="6" t="s">
        <v>2420</v>
      </c>
      <c r="I4819" s="6" t="s">
        <v>94</v>
      </c>
      <c r="J4819" s="9">
        <v>10</v>
      </c>
      <c r="K4819" s="4" t="s">
        <v>7</v>
      </c>
      <c r="L4819" s="4" t="s">
        <v>7</v>
      </c>
      <c r="M4819" s="4" t="s">
        <v>7</v>
      </c>
      <c r="N4819" s="4" t="s">
        <v>7</v>
      </c>
      <c r="O4819" s="4" t="s">
        <v>7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 s="4" t="s">
        <v>7</v>
      </c>
      <c r="Y4819" s="4" t="s">
        <v>7</v>
      </c>
      <c r="Z4819" s="4" t="s">
        <v>7</v>
      </c>
      <c r="AA4819" s="4" t="s">
        <v>7</v>
      </c>
      <c r="AB4819" s="4" t="s">
        <v>7</v>
      </c>
      <c r="AC4819" s="4" t="s">
        <v>7</v>
      </c>
      <c r="AD4819" s="4" t="s">
        <v>7</v>
      </c>
      <c r="AE4819" s="4" t="s">
        <v>7</v>
      </c>
      <c r="AF4819" s="4" t="s">
        <v>7</v>
      </c>
      <c r="AG4819" s="4" t="s">
        <v>7</v>
      </c>
      <c r="AH4819" s="4" t="s">
        <v>7</v>
      </c>
      <c r="AI4819" s="4" t="s">
        <v>7</v>
      </c>
      <c r="AJ4819" s="4" t="s">
        <v>7</v>
      </c>
      <c r="AK4819" s="4" t="s">
        <v>7</v>
      </c>
      <c r="AL4819" s="4" t="s">
        <v>7</v>
      </c>
      <c r="AM4819" s="4" t="s">
        <v>7</v>
      </c>
      <c r="AN4819" s="4" t="s">
        <v>7</v>
      </c>
      <c r="AO4819" s="4" t="s">
        <v>7</v>
      </c>
      <c r="AP4819" s="4" t="s">
        <v>7</v>
      </c>
      <c r="AQ4819" s="4" t="s">
        <v>7</v>
      </c>
      <c r="AR4819" s="4" t="s">
        <v>7</v>
      </c>
      <c r="AS4819" s="4" t="s">
        <v>7</v>
      </c>
      <c r="AT4819" s="4" t="s">
        <v>7</v>
      </c>
      <c r="AU4819" s="4" t="s">
        <v>7</v>
      </c>
      <c r="AV4819" s="4" t="s">
        <v>7</v>
      </c>
      <c r="AW4819" s="4" t="s">
        <v>7</v>
      </c>
      <c r="AX4819" s="4" t="s">
        <v>7</v>
      </c>
      <c r="AY4819" s="4" t="s">
        <v>7</v>
      </c>
      <c r="AZ4819" s="4" t="s">
        <v>7</v>
      </c>
      <c r="BA4819" s="4" t="s">
        <v>7</v>
      </c>
      <c r="BB4819" s="4" t="s">
        <v>7</v>
      </c>
      <c r="BC4819" s="4" t="s">
        <v>7</v>
      </c>
      <c r="BD4819" s="4" t="s">
        <v>7</v>
      </c>
      <c r="BE4819" s="4" t="s">
        <v>7</v>
      </c>
      <c r="BF4819" s="4" t="s">
        <v>7</v>
      </c>
      <c r="BG4819" s="4" t="s">
        <v>7</v>
      </c>
      <c r="BH4819" s="4" t="s">
        <v>7</v>
      </c>
      <c r="BI4819" s="4" t="s">
        <v>7</v>
      </c>
      <c r="BJ4819" s="4" t="s">
        <v>7</v>
      </c>
      <c r="BK4819" s="4" t="s">
        <v>7</v>
      </c>
      <c r="BL4819" s="4" t="s">
        <v>7</v>
      </c>
      <c r="BM4819" s="4" t="s">
        <v>7</v>
      </c>
      <c r="BN4819" s="4" t="s">
        <v>7</v>
      </c>
      <c r="BO4819" s="4" t="s">
        <v>7</v>
      </c>
      <c r="BP4819" s="4" t="s">
        <v>7</v>
      </c>
      <c r="BQ4819" s="4" t="s">
        <v>7</v>
      </c>
      <c r="BR4819" s="4" t="s">
        <v>7</v>
      </c>
      <c r="BS4819" s="4" t="s">
        <v>7</v>
      </c>
      <c r="BT4819" s="4" t="s">
        <v>7</v>
      </c>
      <c r="BU4819" s="4" t="s">
        <v>7</v>
      </c>
      <c r="BV4819" s="4" t="s">
        <v>7</v>
      </c>
      <c r="BW4819" s="4" t="s">
        <v>7</v>
      </c>
      <c r="BX4819" s="4" t="s">
        <v>7</v>
      </c>
      <c r="BY4819" s="4" t="s">
        <v>7</v>
      </c>
      <c r="BZ4819" s="4" t="s">
        <v>7</v>
      </c>
      <c r="CA4819" s="4" t="s">
        <v>7</v>
      </c>
      <c r="CB4819" s="4" t="s">
        <v>7</v>
      </c>
      <c r="CC4819" s="4" t="s">
        <v>7</v>
      </c>
      <c r="CD4819" s="4" t="s">
        <v>7</v>
      </c>
      <c r="CE4819" s="4" t="s">
        <v>7</v>
      </c>
      <c r="CF4819" s="4" t="s">
        <v>7</v>
      </c>
      <c r="CG4819" s="4" t="s">
        <v>7</v>
      </c>
      <c r="CH4819" s="4" t="s">
        <v>7</v>
      </c>
      <c r="CI4819" s="4" t="s">
        <v>7</v>
      </c>
      <c r="CJ4819" s="4" t="s">
        <v>7</v>
      </c>
      <c r="CK4819" s="4" t="s">
        <v>7</v>
      </c>
      <c r="CL4819" s="4" t="s">
        <v>7</v>
      </c>
      <c r="CM4819" s="4" t="s">
        <v>7</v>
      </c>
      <c r="CN4819" s="4" t="s">
        <v>7</v>
      </c>
      <c r="CO4819" s="4" t="s">
        <v>7</v>
      </c>
      <c r="CP4819" s="4" t="s">
        <v>7</v>
      </c>
      <c r="CQ4819" s="4" t="s">
        <v>7</v>
      </c>
      <c r="CR4819" s="4" t="s">
        <v>7</v>
      </c>
      <c r="CS4819" s="4" t="s">
        <v>7</v>
      </c>
      <c r="CT4819" s="4" t="s">
        <v>7</v>
      </c>
      <c r="CU4819" s="4" t="s">
        <v>7</v>
      </c>
      <c r="CV4819" s="4" t="s">
        <v>7</v>
      </c>
      <c r="CW4819" s="4" t="s">
        <v>7</v>
      </c>
      <c r="CX4819" s="4" t="s">
        <v>7</v>
      </c>
      <c r="CY4819" s="4" t="s">
        <v>7</v>
      </c>
      <c r="CZ4819" s="4" t="s">
        <v>7</v>
      </c>
      <c r="DA4819" s="4" t="s">
        <v>7</v>
      </c>
      <c r="DB4819" s="4" t="s">
        <v>7</v>
      </c>
      <c r="DC4819" s="4" t="s">
        <v>7</v>
      </c>
      <c r="DD4819" s="4" t="s">
        <v>7</v>
      </c>
      <c r="DE4819" s="4" t="s">
        <v>7</v>
      </c>
      <c r="DF4819" s="4" t="s">
        <v>7</v>
      </c>
      <c r="DG4819" s="4" t="s">
        <v>7</v>
      </c>
      <c r="DH4819" s="4" t="s">
        <v>7</v>
      </c>
      <c r="DI4819" s="4" t="s">
        <v>7</v>
      </c>
      <c r="DJ4819" s="4" t="s">
        <v>7</v>
      </c>
      <c r="DK4819" s="4" t="s">
        <v>7</v>
      </c>
      <c r="DL4819" s="4" t="s">
        <v>7</v>
      </c>
      <c r="DM4819" s="4" t="s">
        <v>7</v>
      </c>
      <c r="DN4819" s="4" t="s">
        <v>7</v>
      </c>
      <c r="DO4819" s="4" t="s">
        <v>7</v>
      </c>
      <c r="DP4819" s="4" t="s">
        <v>7</v>
      </c>
      <c r="DQ4819" s="4" t="s">
        <v>7</v>
      </c>
      <c r="DR4819" s="4" t="s">
        <v>7</v>
      </c>
      <c r="DS4819" s="4" t="s">
        <v>7</v>
      </c>
      <c r="DT4819" s="4" t="s">
        <v>7</v>
      </c>
      <c r="DU4819" s="4" t="s">
        <v>7</v>
      </c>
      <c r="DV4819" s="4" t="s">
        <v>7</v>
      </c>
      <c r="DW4819" s="4" t="s">
        <v>7</v>
      </c>
      <c r="DX4819" s="4" t="s">
        <v>7</v>
      </c>
      <c r="DY4819" s="4" t="s">
        <v>7</v>
      </c>
      <c r="DZ4819" s="4" t="s">
        <v>7</v>
      </c>
      <c r="EA4819" s="4" t="s">
        <v>7</v>
      </c>
      <c r="EB4819" s="4" t="s">
        <v>7</v>
      </c>
      <c r="EC4819" s="4" t="s">
        <v>7</v>
      </c>
      <c r="ED4819" s="4" t="s">
        <v>7</v>
      </c>
      <c r="EE4819" s="4" t="s">
        <v>7</v>
      </c>
      <c r="EF4819" s="4" t="s">
        <v>7</v>
      </c>
      <c r="EG4819" s="4" t="s">
        <v>7</v>
      </c>
      <c r="EH4819" s="4" t="s">
        <v>7</v>
      </c>
      <c r="EI4819" s="4" t="s">
        <v>7</v>
      </c>
      <c r="EJ4819" s="4" t="s">
        <v>7</v>
      </c>
      <c r="EK4819" s="4" t="s">
        <v>7</v>
      </c>
      <c r="EL4819" s="4" t="s">
        <v>7</v>
      </c>
      <c r="EM4819" s="4" t="s">
        <v>7</v>
      </c>
      <c r="EN4819" s="4" t="s">
        <v>7</v>
      </c>
      <c r="EO4819" s="4" t="s">
        <v>7</v>
      </c>
      <c r="EP4819" s="4" t="s">
        <v>7</v>
      </c>
      <c r="EQ4819" s="4" t="s">
        <v>7</v>
      </c>
      <c r="ER4819" s="4" t="s">
        <v>7</v>
      </c>
      <c r="ES4819" s="4" t="s">
        <v>7</v>
      </c>
      <c r="ET4819" s="4" t="s">
        <v>7</v>
      </c>
      <c r="EU4819" s="4" t="s">
        <v>7</v>
      </c>
      <c r="EV4819" s="4" t="s">
        <v>7</v>
      </c>
      <c r="EW4819" s="4" t="s">
        <v>7</v>
      </c>
      <c r="EX4819" s="4" t="s">
        <v>7</v>
      </c>
      <c r="EY4819" s="4" t="s">
        <v>7</v>
      </c>
      <c r="EZ4819" s="4" t="s">
        <v>7</v>
      </c>
      <c r="FA4819" s="4" t="s">
        <v>7</v>
      </c>
      <c r="FB4819" s="4" t="s">
        <v>7</v>
      </c>
      <c r="FC4819" s="4" t="s">
        <v>7</v>
      </c>
      <c r="FD4819" s="4" t="s">
        <v>7</v>
      </c>
      <c r="FE4819" s="4" t="s">
        <v>7</v>
      </c>
      <c r="FF4819" s="4" t="s">
        <v>7</v>
      </c>
      <c r="FG4819" s="4" t="s">
        <v>7</v>
      </c>
      <c r="FH4819" s="4" t="s">
        <v>7</v>
      </c>
      <c r="FI4819" s="4" t="s">
        <v>7</v>
      </c>
      <c r="FJ4819" s="4" t="s">
        <v>7</v>
      </c>
      <c r="FK4819" s="4" t="s">
        <v>7</v>
      </c>
      <c r="FL4819" s="4" t="s">
        <v>7</v>
      </c>
      <c r="FM4819" s="4" t="s">
        <v>7</v>
      </c>
      <c r="FN4819" s="4" t="s">
        <v>7</v>
      </c>
      <c r="FO4819" s="4" t="s">
        <v>7</v>
      </c>
      <c r="FP4819" s="4" t="s">
        <v>7</v>
      </c>
      <c r="FQ4819" s="4" t="s">
        <v>7</v>
      </c>
      <c r="FR4819" s="4" t="s">
        <v>7</v>
      </c>
      <c r="FS4819" s="4" t="s">
        <v>7</v>
      </c>
      <c r="FT4819" s="4" t="s">
        <v>7</v>
      </c>
      <c r="FU4819" s="4" t="s">
        <v>7</v>
      </c>
      <c r="FV4819" s="4" t="s">
        <v>7</v>
      </c>
      <c r="FW4819" s="4" t="s">
        <v>7</v>
      </c>
      <c r="FX4819" s="4" t="s">
        <v>7</v>
      </c>
      <c r="FY4819" s="4" t="s">
        <v>7</v>
      </c>
      <c r="FZ4819" s="4" t="s">
        <v>7</v>
      </c>
      <c r="GA4819" s="4" t="s">
        <v>7</v>
      </c>
      <c r="GB4819" s="4" t="s">
        <v>7</v>
      </c>
      <c r="GC4819" s="4" t="s">
        <v>7</v>
      </c>
      <c r="GD4819" s="4" t="s">
        <v>7</v>
      </c>
      <c r="GE4819" s="4" t="s">
        <v>7</v>
      </c>
      <c r="GF4819" s="4" t="s">
        <v>7</v>
      </c>
      <c r="GG4819" s="4" t="s">
        <v>7</v>
      </c>
      <c r="GH4819" s="4" t="s">
        <v>7</v>
      </c>
      <c r="GI4819" s="4" t="s">
        <v>7</v>
      </c>
      <c r="GJ4819" s="4" t="s">
        <v>7</v>
      </c>
      <c r="GK4819" s="4" t="s">
        <v>7</v>
      </c>
      <c r="GL4819" s="4" t="s">
        <v>7</v>
      </c>
      <c r="GM4819" s="4" t="s">
        <v>7</v>
      </c>
      <c r="GN4819" s="4" t="s">
        <v>7</v>
      </c>
      <c r="GO4819" s="4" t="s">
        <v>7</v>
      </c>
      <c r="GP4819" s="4" t="s">
        <v>7</v>
      </c>
      <c r="GQ4819" s="4" t="s">
        <v>7</v>
      </c>
      <c r="GR4819" s="4" t="s">
        <v>7</v>
      </c>
      <c r="GS4819" s="4" t="s">
        <v>7</v>
      </c>
      <c r="GT4819" s="4" t="s">
        <v>7</v>
      </c>
      <c r="GU4819" s="4" t="s">
        <v>7</v>
      </c>
      <c r="GV4819" s="4" t="s">
        <v>7</v>
      </c>
      <c r="GW4819" s="4" t="s">
        <v>7</v>
      </c>
      <c r="GX4819" s="4" t="s">
        <v>7</v>
      </c>
      <c r="GY4819" s="4" t="s">
        <v>7</v>
      </c>
      <c r="GZ4819" s="4" t="s">
        <v>7</v>
      </c>
      <c r="HA4819" s="4" t="s">
        <v>7</v>
      </c>
      <c r="HB4819" s="4" t="s">
        <v>7</v>
      </c>
      <c r="HC4819" s="4" t="s">
        <v>7</v>
      </c>
      <c r="HD4819" s="4" t="s">
        <v>7</v>
      </c>
      <c r="HE4819" s="4" t="s">
        <v>7</v>
      </c>
      <c r="HF4819" s="4" t="s">
        <v>7</v>
      </c>
      <c r="HG4819" s="4" t="s">
        <v>7</v>
      </c>
      <c r="HH4819" s="4" t="s">
        <v>7</v>
      </c>
      <c r="HI4819" s="4" t="s">
        <v>7</v>
      </c>
      <c r="HJ4819" s="4" t="s">
        <v>7</v>
      </c>
      <c r="HK4819" s="4" t="s">
        <v>7</v>
      </c>
      <c r="HL4819" s="4" t="s">
        <v>7</v>
      </c>
      <c r="HM4819" s="4" t="s">
        <v>7</v>
      </c>
      <c r="HN4819" s="4" t="s">
        <v>7</v>
      </c>
      <c r="HO4819" s="4" t="s">
        <v>7</v>
      </c>
      <c r="HP4819" s="4" t="s">
        <v>7</v>
      </c>
      <c r="HQ4819" s="4" t="s">
        <v>7</v>
      </c>
      <c r="HR4819" s="4" t="s">
        <v>7</v>
      </c>
      <c r="HS4819" s="4" t="s">
        <v>7</v>
      </c>
      <c r="HT4819" s="4" t="s">
        <v>7</v>
      </c>
      <c r="HU4819" s="4" t="s">
        <v>7</v>
      </c>
      <c r="HV4819" s="4" t="s">
        <v>7</v>
      </c>
      <c r="HW4819" s="4" t="s">
        <v>7</v>
      </c>
      <c r="HX4819" s="4" t="s">
        <v>7</v>
      </c>
      <c r="HY4819" s="4" t="s">
        <v>7</v>
      </c>
      <c r="HZ4819" s="4" t="s">
        <v>7</v>
      </c>
      <c r="IA4819" s="4" t="s">
        <v>7</v>
      </c>
      <c r="IB4819" s="4" t="s">
        <v>7</v>
      </c>
      <c r="IC4819" s="4" t="s">
        <v>7</v>
      </c>
      <c r="ID4819" s="4" t="s">
        <v>7</v>
      </c>
      <c r="IE4819" s="4" t="s">
        <v>7</v>
      </c>
      <c r="IF4819" s="4" t="s">
        <v>7</v>
      </c>
      <c r="IG4819" s="4" t="s">
        <v>7</v>
      </c>
      <c r="IH4819" s="4" t="s">
        <v>7</v>
      </c>
      <c r="II4819" s="4" t="s">
        <v>7</v>
      </c>
      <c r="IJ4819" s="4" t="s">
        <v>7</v>
      </c>
      <c r="IK4819" s="4" t="s">
        <v>7</v>
      </c>
      <c r="IL4819" s="4" t="s">
        <v>7</v>
      </c>
      <c r="IM4819" s="4" t="s">
        <v>7</v>
      </c>
      <c r="IN4819" s="4" t="s">
        <v>7</v>
      </c>
      <c r="IO4819" s="4" t="s">
        <v>7</v>
      </c>
      <c r="IP4819" s="4" t="s">
        <v>7</v>
      </c>
      <c r="IQ4819" s="4" t="s">
        <v>7</v>
      </c>
      <c r="IR4819" s="4" t="s">
        <v>7</v>
      </c>
      <c r="IS4819" s="4" t="s">
        <v>7</v>
      </c>
      <c r="IT4819" s="4" t="s">
        <v>7</v>
      </c>
      <c r="IU4819" s="4" t="s">
        <v>7</v>
      </c>
      <c r="IV4819" s="4" t="s">
        <v>8</v>
      </c>
    </row>
    <row r="4820" spans="1:256" x14ac:dyDescent="0.25">
      <c r="A4820" s="4" t="s">
        <v>1889</v>
      </c>
      <c r="B4820" s="4" t="s">
        <v>2263</v>
      </c>
      <c r="C4820" s="4" t="s">
        <v>127</v>
      </c>
      <c r="D4820" s="5">
        <v>510</v>
      </c>
      <c r="E4820" s="6">
        <v>0.2196078431372549</v>
      </c>
      <c r="F4820" s="6" t="s">
        <v>113</v>
      </c>
      <c r="G4820" s="6" t="s">
        <v>2417</v>
      </c>
      <c r="H4820" s="6" t="s">
        <v>2420</v>
      </c>
      <c r="I4820" s="6" t="s">
        <v>94</v>
      </c>
      <c r="J4820" s="9">
        <v>10</v>
      </c>
      <c r="K4820" s="4" t="s">
        <v>8</v>
      </c>
      <c r="L4820" s="4" t="s">
        <v>57</v>
      </c>
      <c r="M4820" s="4" t="s">
        <v>14</v>
      </c>
      <c r="N4820" s="4" t="s">
        <v>54</v>
      </c>
      <c r="O4820" s="4" t="s">
        <v>7</v>
      </c>
      <c r="P4820">
        <v>19</v>
      </c>
      <c r="Q4820">
        <v>39</v>
      </c>
      <c r="R4820">
        <v>5</v>
      </c>
      <c r="S4820">
        <v>0</v>
      </c>
      <c r="T4820">
        <v>11</v>
      </c>
      <c r="U4820">
        <v>2</v>
      </c>
      <c r="V4820">
        <v>1</v>
      </c>
      <c r="W4820">
        <v>0</v>
      </c>
      <c r="X4820" s="4" t="s">
        <v>40</v>
      </c>
      <c r="Y4820" s="4" t="s">
        <v>7</v>
      </c>
      <c r="Z4820" s="4" t="s">
        <v>90</v>
      </c>
      <c r="AA4820" s="4" t="s">
        <v>30</v>
      </c>
      <c r="AB4820" s="4" t="s">
        <v>12</v>
      </c>
      <c r="AC4820" s="4" t="s">
        <v>59</v>
      </c>
      <c r="AD4820" s="4" t="s">
        <v>12</v>
      </c>
      <c r="AE4820" s="4" t="s">
        <v>38</v>
      </c>
      <c r="AF4820" s="4" t="s">
        <v>7</v>
      </c>
      <c r="AG4820" s="4" t="s">
        <v>8</v>
      </c>
      <c r="AH4820" s="4" t="s">
        <v>7</v>
      </c>
      <c r="AI4820" s="4" t="s">
        <v>7</v>
      </c>
      <c r="AJ4820" s="4" t="s">
        <v>57</v>
      </c>
      <c r="AK4820" s="4" t="s">
        <v>14</v>
      </c>
      <c r="AL4820" s="4" t="s">
        <v>54</v>
      </c>
      <c r="AM4820" s="4" t="s">
        <v>7</v>
      </c>
      <c r="AN4820" s="4" t="s">
        <v>34</v>
      </c>
      <c r="AO4820" s="4" t="s">
        <v>59</v>
      </c>
      <c r="AP4820" s="4" t="s">
        <v>100</v>
      </c>
      <c r="AQ4820" s="4" t="s">
        <v>9</v>
      </c>
      <c r="AR4820" s="4" t="s">
        <v>8</v>
      </c>
      <c r="AS4820" s="4" t="s">
        <v>9</v>
      </c>
      <c r="AT4820" s="4" t="s">
        <v>7</v>
      </c>
      <c r="AU4820" s="4" t="s">
        <v>4</v>
      </c>
      <c r="AV4820" s="4" t="s">
        <v>4</v>
      </c>
      <c r="AW4820" s="4" t="s">
        <v>8</v>
      </c>
      <c r="AX4820" s="4" t="s">
        <v>34</v>
      </c>
      <c r="AY4820" s="4" t="s">
        <v>7</v>
      </c>
      <c r="AZ4820" s="4" t="s">
        <v>7</v>
      </c>
      <c r="BA4820" s="4" t="s">
        <v>7</v>
      </c>
      <c r="BB4820" s="4" t="s">
        <v>7</v>
      </c>
      <c r="BC4820" s="4" t="s">
        <v>7</v>
      </c>
      <c r="BD4820" s="4" t="s">
        <v>7</v>
      </c>
      <c r="BE4820" s="4" t="s">
        <v>7</v>
      </c>
      <c r="BF4820" s="4" t="s">
        <v>44</v>
      </c>
      <c r="BG4820" s="4" t="s">
        <v>8</v>
      </c>
      <c r="BH4820" s="4" t="s">
        <v>7</v>
      </c>
      <c r="BI4820" s="4" t="s">
        <v>7</v>
      </c>
      <c r="BJ4820" s="4" t="s">
        <v>7</v>
      </c>
      <c r="BK4820" s="4" t="s">
        <v>7</v>
      </c>
      <c r="BL4820" s="4" t="s">
        <v>7</v>
      </c>
      <c r="BM4820" s="4" t="s">
        <v>7</v>
      </c>
      <c r="BN4820" s="4" t="s">
        <v>7</v>
      </c>
      <c r="BO4820" s="4" t="s">
        <v>7</v>
      </c>
      <c r="BP4820" s="4" t="s">
        <v>7</v>
      </c>
      <c r="BQ4820" s="4" t="s">
        <v>7</v>
      </c>
      <c r="BR4820" s="4" t="s">
        <v>7</v>
      </c>
      <c r="BS4820" s="4" t="s">
        <v>7</v>
      </c>
      <c r="BT4820" s="4" t="s">
        <v>7</v>
      </c>
      <c r="BU4820" s="4" t="s">
        <v>7</v>
      </c>
      <c r="BV4820" s="4" t="s">
        <v>7</v>
      </c>
      <c r="BW4820" s="4" t="s">
        <v>7</v>
      </c>
      <c r="BX4820" s="4" t="s">
        <v>7</v>
      </c>
      <c r="BY4820" s="4" t="s">
        <v>7</v>
      </c>
      <c r="BZ4820" s="4" t="s">
        <v>3</v>
      </c>
      <c r="CA4820" s="4" t="s">
        <v>35</v>
      </c>
      <c r="CB4820" s="4" t="s">
        <v>7</v>
      </c>
      <c r="CC4820" s="4" t="s">
        <v>7</v>
      </c>
      <c r="CD4820" s="4" t="s">
        <v>7</v>
      </c>
      <c r="CE4820" s="4" t="s">
        <v>7</v>
      </c>
      <c r="CF4820" s="4" t="s">
        <v>7</v>
      </c>
      <c r="CG4820" s="4" t="s">
        <v>7</v>
      </c>
      <c r="CH4820" s="4" t="s">
        <v>7</v>
      </c>
      <c r="CI4820" s="4" t="s">
        <v>7</v>
      </c>
      <c r="CJ4820" s="4" t="s">
        <v>7</v>
      </c>
      <c r="CK4820" s="4" t="s">
        <v>7</v>
      </c>
      <c r="CL4820" s="4" t="s">
        <v>7</v>
      </c>
      <c r="CM4820" s="4" t="s">
        <v>7</v>
      </c>
      <c r="CN4820" s="4" t="s">
        <v>7</v>
      </c>
      <c r="CO4820" s="4" t="s">
        <v>7</v>
      </c>
      <c r="CP4820" s="4" t="s">
        <v>7</v>
      </c>
      <c r="CQ4820" s="4" t="s">
        <v>7</v>
      </c>
      <c r="CR4820" s="4" t="s">
        <v>7</v>
      </c>
      <c r="CS4820" s="4" t="s">
        <v>7</v>
      </c>
      <c r="CT4820" s="4" t="s">
        <v>7</v>
      </c>
      <c r="CU4820" s="4" t="s">
        <v>7</v>
      </c>
      <c r="CV4820" s="4" t="s">
        <v>7</v>
      </c>
      <c r="CW4820" s="4" t="s">
        <v>7</v>
      </c>
      <c r="CX4820" s="4" t="s">
        <v>7</v>
      </c>
      <c r="CY4820" s="4" t="s">
        <v>7</v>
      </c>
      <c r="CZ4820" s="4" t="s">
        <v>7</v>
      </c>
      <c r="DA4820" s="4" t="s">
        <v>7</v>
      </c>
      <c r="DB4820" s="4" t="s">
        <v>7</v>
      </c>
      <c r="DC4820" s="4" t="s">
        <v>7</v>
      </c>
      <c r="DD4820" s="4" t="s">
        <v>7</v>
      </c>
      <c r="DE4820" s="4" t="s">
        <v>7</v>
      </c>
      <c r="DF4820" s="4" t="s">
        <v>7</v>
      </c>
      <c r="DG4820" s="4" t="s">
        <v>7</v>
      </c>
      <c r="DH4820" s="4" t="s">
        <v>7</v>
      </c>
      <c r="DI4820" s="4" t="s">
        <v>7</v>
      </c>
      <c r="DJ4820" s="4" t="s">
        <v>7</v>
      </c>
      <c r="DK4820" s="4" t="s">
        <v>7</v>
      </c>
      <c r="DL4820" s="4" t="s">
        <v>7</v>
      </c>
      <c r="DM4820" s="4" t="s">
        <v>7</v>
      </c>
      <c r="DN4820" s="4" t="s">
        <v>7</v>
      </c>
      <c r="DO4820" s="4" t="s">
        <v>7</v>
      </c>
      <c r="DP4820" s="4" t="s">
        <v>7</v>
      </c>
      <c r="DQ4820" s="4" t="s">
        <v>7</v>
      </c>
      <c r="DR4820" s="4" t="s">
        <v>7</v>
      </c>
      <c r="DS4820" s="4" t="s">
        <v>7</v>
      </c>
      <c r="DT4820" s="4" t="s">
        <v>7</v>
      </c>
      <c r="DU4820" s="4" t="s">
        <v>7</v>
      </c>
      <c r="DV4820" s="4" t="s">
        <v>7</v>
      </c>
      <c r="DW4820" s="4" t="s">
        <v>7</v>
      </c>
      <c r="DX4820" s="4" t="s">
        <v>7</v>
      </c>
      <c r="DY4820" s="4" t="s">
        <v>7</v>
      </c>
      <c r="DZ4820" s="4" t="s">
        <v>7</v>
      </c>
      <c r="EA4820" s="4" t="s">
        <v>7</v>
      </c>
      <c r="EB4820" s="4" t="s">
        <v>7</v>
      </c>
      <c r="EC4820" s="4" t="s">
        <v>7</v>
      </c>
      <c r="ED4820" s="4" t="s">
        <v>7</v>
      </c>
      <c r="EE4820" s="4" t="s">
        <v>7</v>
      </c>
      <c r="EF4820" s="4" t="s">
        <v>7</v>
      </c>
      <c r="EG4820" s="4" t="s">
        <v>7</v>
      </c>
      <c r="EH4820" s="4" t="s">
        <v>7</v>
      </c>
      <c r="EI4820" s="4" t="s">
        <v>7</v>
      </c>
      <c r="EJ4820" s="4" t="s">
        <v>7</v>
      </c>
      <c r="EK4820" s="4" t="s">
        <v>36</v>
      </c>
      <c r="EL4820" s="4" t="s">
        <v>7</v>
      </c>
      <c r="EM4820" s="4" t="s">
        <v>7</v>
      </c>
      <c r="EN4820" s="4" t="s">
        <v>7</v>
      </c>
      <c r="EO4820" s="4" t="s">
        <v>7</v>
      </c>
      <c r="EP4820" s="4" t="s">
        <v>7</v>
      </c>
      <c r="EQ4820" s="4" t="s">
        <v>7</v>
      </c>
      <c r="ER4820" s="4" t="s">
        <v>7</v>
      </c>
      <c r="ES4820" s="4" t="s">
        <v>7</v>
      </c>
      <c r="ET4820" s="4" t="s">
        <v>7</v>
      </c>
      <c r="EU4820" s="4" t="s">
        <v>7</v>
      </c>
      <c r="EV4820" s="4" t="s">
        <v>7</v>
      </c>
      <c r="EW4820" s="4" t="s">
        <v>7</v>
      </c>
      <c r="EX4820" s="4" t="s">
        <v>7</v>
      </c>
      <c r="EY4820" s="4" t="s">
        <v>7</v>
      </c>
      <c r="EZ4820" s="4" t="s">
        <v>7</v>
      </c>
      <c r="FA4820" s="4" t="s">
        <v>7</v>
      </c>
      <c r="FB4820" s="4" t="s">
        <v>7</v>
      </c>
      <c r="FC4820" s="4" t="s">
        <v>7</v>
      </c>
      <c r="FD4820" s="4" t="s">
        <v>7</v>
      </c>
      <c r="FE4820" s="4" t="s">
        <v>7</v>
      </c>
      <c r="FF4820" s="4" t="s">
        <v>7</v>
      </c>
      <c r="FG4820" s="4" t="s">
        <v>7</v>
      </c>
      <c r="FH4820" s="4" t="s">
        <v>7</v>
      </c>
      <c r="FI4820" s="4" t="s">
        <v>7</v>
      </c>
      <c r="FJ4820" s="4" t="s">
        <v>7</v>
      </c>
      <c r="FK4820" s="4" t="s">
        <v>7</v>
      </c>
      <c r="FL4820" s="4" t="s">
        <v>7</v>
      </c>
      <c r="FM4820" s="4" t="s">
        <v>7</v>
      </c>
      <c r="FN4820" s="4" t="s">
        <v>7</v>
      </c>
      <c r="FO4820" s="4" t="s">
        <v>7</v>
      </c>
      <c r="FP4820" s="4" t="s">
        <v>7</v>
      </c>
      <c r="FQ4820" s="4" t="s">
        <v>7</v>
      </c>
      <c r="FR4820" s="4" t="s">
        <v>7</v>
      </c>
      <c r="FS4820" s="4" t="s">
        <v>7</v>
      </c>
      <c r="FT4820" s="4" t="s">
        <v>7</v>
      </c>
      <c r="FU4820" s="4" t="s">
        <v>7</v>
      </c>
      <c r="FV4820" s="4" t="s">
        <v>7</v>
      </c>
      <c r="FW4820" s="4" t="s">
        <v>7</v>
      </c>
      <c r="FX4820" s="4" t="s">
        <v>7</v>
      </c>
      <c r="FY4820" s="4" t="s">
        <v>7</v>
      </c>
      <c r="FZ4820" s="4" t="s">
        <v>7</v>
      </c>
      <c r="GA4820" s="4" t="s">
        <v>7</v>
      </c>
      <c r="GB4820" s="4" t="s">
        <v>7</v>
      </c>
      <c r="GC4820" s="4" t="s">
        <v>7</v>
      </c>
      <c r="GD4820" s="4" t="s">
        <v>7</v>
      </c>
      <c r="GE4820" s="4" t="s">
        <v>7</v>
      </c>
      <c r="GF4820" s="4" t="s">
        <v>7</v>
      </c>
      <c r="GG4820" s="4" t="s">
        <v>7</v>
      </c>
      <c r="GH4820" s="4" t="s">
        <v>7</v>
      </c>
      <c r="GI4820" s="4" t="s">
        <v>7</v>
      </c>
      <c r="GJ4820" s="4" t="s">
        <v>7</v>
      </c>
      <c r="GK4820" s="4" t="s">
        <v>7</v>
      </c>
      <c r="GL4820" s="4" t="s">
        <v>7</v>
      </c>
      <c r="GM4820" s="4" t="s">
        <v>7</v>
      </c>
      <c r="GN4820" s="4" t="s">
        <v>7</v>
      </c>
      <c r="GO4820" s="4" t="s">
        <v>7</v>
      </c>
      <c r="GP4820" s="4" t="s">
        <v>7</v>
      </c>
      <c r="GQ4820" s="4" t="s">
        <v>7</v>
      </c>
      <c r="GR4820" s="4" t="s">
        <v>7</v>
      </c>
      <c r="GS4820" s="4" t="s">
        <v>7</v>
      </c>
      <c r="GT4820" s="4" t="s">
        <v>7</v>
      </c>
      <c r="GU4820" s="4" t="s">
        <v>7</v>
      </c>
      <c r="GV4820" s="4" t="s">
        <v>35</v>
      </c>
      <c r="GW4820" s="4" t="s">
        <v>107</v>
      </c>
      <c r="GX4820" s="4" t="s">
        <v>54</v>
      </c>
      <c r="GY4820" s="4" t="s">
        <v>38</v>
      </c>
      <c r="GZ4820" s="4" t="s">
        <v>100</v>
      </c>
      <c r="HA4820" s="4" t="s">
        <v>54</v>
      </c>
      <c r="HB4820" s="4" t="s">
        <v>7</v>
      </c>
      <c r="HC4820" s="4" t="s">
        <v>7</v>
      </c>
      <c r="HD4820" s="4" t="s">
        <v>7</v>
      </c>
      <c r="HE4820" s="4" t="s">
        <v>7</v>
      </c>
      <c r="HF4820" s="4" t="s">
        <v>7</v>
      </c>
      <c r="HG4820" s="4" t="s">
        <v>7</v>
      </c>
      <c r="HH4820" s="4" t="s">
        <v>7</v>
      </c>
      <c r="HI4820" s="4" t="s">
        <v>7</v>
      </c>
      <c r="HJ4820" s="4" t="s">
        <v>7</v>
      </c>
      <c r="HK4820" s="4" t="s">
        <v>7</v>
      </c>
      <c r="HL4820" s="4" t="s">
        <v>7</v>
      </c>
      <c r="HM4820" s="4" t="s">
        <v>7</v>
      </c>
      <c r="HN4820" s="4" t="s">
        <v>7</v>
      </c>
      <c r="HO4820" s="4" t="s">
        <v>7</v>
      </c>
      <c r="HP4820" s="4" t="s">
        <v>7</v>
      </c>
      <c r="HQ4820" s="4" t="s">
        <v>7</v>
      </c>
      <c r="HR4820" s="4" t="s">
        <v>46</v>
      </c>
      <c r="HS4820" s="4" t="s">
        <v>96</v>
      </c>
      <c r="HT4820" s="4" t="s">
        <v>17</v>
      </c>
      <c r="HU4820" s="4" t="s">
        <v>101</v>
      </c>
      <c r="HV4820" s="4" t="s">
        <v>73</v>
      </c>
      <c r="HW4820" s="4" t="s">
        <v>46</v>
      </c>
      <c r="HX4820" s="4" t="s">
        <v>7</v>
      </c>
      <c r="HY4820" s="4" t="s">
        <v>7</v>
      </c>
      <c r="HZ4820" s="4" t="s">
        <v>7</v>
      </c>
      <c r="IA4820" s="4" t="s">
        <v>7</v>
      </c>
      <c r="IB4820" s="4" t="s">
        <v>7</v>
      </c>
      <c r="IC4820" s="4" t="s">
        <v>7</v>
      </c>
      <c r="ID4820" s="4" t="s">
        <v>7</v>
      </c>
      <c r="IE4820" s="4" t="s">
        <v>7</v>
      </c>
      <c r="IF4820" s="4" t="s">
        <v>7</v>
      </c>
      <c r="IG4820" s="4" t="s">
        <v>7</v>
      </c>
      <c r="IH4820" s="4" t="s">
        <v>7</v>
      </c>
      <c r="II4820" s="4" t="s">
        <v>7</v>
      </c>
      <c r="IJ4820" s="4" t="s">
        <v>7</v>
      </c>
      <c r="IK4820" s="4" t="s">
        <v>7</v>
      </c>
      <c r="IL4820" s="4" t="s">
        <v>7</v>
      </c>
      <c r="IM4820" s="4" t="s">
        <v>7</v>
      </c>
      <c r="IN4820" s="4" t="s">
        <v>7</v>
      </c>
      <c r="IO4820" s="4" t="s">
        <v>48</v>
      </c>
      <c r="IP4820" s="4" t="s">
        <v>131</v>
      </c>
      <c r="IQ4820" s="4" t="s">
        <v>48</v>
      </c>
      <c r="IR4820" s="4" t="s">
        <v>117</v>
      </c>
      <c r="IS4820" s="4" t="s">
        <v>47</v>
      </c>
      <c r="IT4820" s="4" t="s">
        <v>125</v>
      </c>
      <c r="IU4820" s="4" t="s">
        <v>5</v>
      </c>
      <c r="IV4820" s="4" t="s">
        <v>74</v>
      </c>
    </row>
    <row r="4821" spans="1:256" x14ac:dyDescent="0.25">
      <c r="A4821" s="4" t="s">
        <v>1889</v>
      </c>
      <c r="B4821" s="4" t="s">
        <v>2264</v>
      </c>
      <c r="C4821" s="4" t="s">
        <v>30</v>
      </c>
      <c r="D4821" s="5">
        <v>510</v>
      </c>
      <c r="E4821" s="6">
        <v>5.4901960784313725E-2</v>
      </c>
      <c r="F4821" s="6" t="s">
        <v>113</v>
      </c>
      <c r="G4821" s="6" t="s">
        <v>2417</v>
      </c>
      <c r="H4821" s="6" t="s">
        <v>2420</v>
      </c>
      <c r="I4821" s="6" t="s">
        <v>94</v>
      </c>
      <c r="J4821" s="9">
        <v>10</v>
      </c>
      <c r="K4821" s="4" t="s">
        <v>7</v>
      </c>
      <c r="L4821" s="4" t="s">
        <v>11</v>
      </c>
      <c r="M4821" s="4" t="s">
        <v>11</v>
      </c>
      <c r="N4821" s="4" t="s">
        <v>57</v>
      </c>
      <c r="O4821" s="4" t="s">
        <v>7</v>
      </c>
      <c r="P4821">
        <v>1</v>
      </c>
      <c r="Q4821">
        <v>2</v>
      </c>
      <c r="R4821">
        <v>1</v>
      </c>
      <c r="S4821">
        <v>0</v>
      </c>
      <c r="T4821">
        <v>1</v>
      </c>
      <c r="U4821">
        <v>0</v>
      </c>
      <c r="V4821">
        <v>1</v>
      </c>
      <c r="W4821">
        <v>0</v>
      </c>
      <c r="X4821" s="4" t="s">
        <v>109</v>
      </c>
      <c r="Y4821" s="4" t="s">
        <v>7</v>
      </c>
      <c r="Z4821" s="4" t="s">
        <v>8</v>
      </c>
      <c r="AA4821" s="4" t="s">
        <v>7</v>
      </c>
      <c r="AB4821" s="4" t="s">
        <v>7</v>
      </c>
      <c r="AC4821" s="4" t="s">
        <v>7</v>
      </c>
      <c r="AD4821" s="4" t="s">
        <v>12</v>
      </c>
      <c r="AE4821" s="4" t="s">
        <v>8</v>
      </c>
      <c r="AF4821" s="4" t="s">
        <v>7</v>
      </c>
      <c r="AG4821" s="4" t="s">
        <v>7</v>
      </c>
      <c r="AH4821" s="4" t="s">
        <v>12</v>
      </c>
      <c r="AI4821" s="4" t="s">
        <v>7</v>
      </c>
      <c r="AJ4821" s="4" t="s">
        <v>57</v>
      </c>
      <c r="AK4821" s="4" t="s">
        <v>7</v>
      </c>
      <c r="AL4821" s="4" t="s">
        <v>59</v>
      </c>
      <c r="AM4821" s="4" t="s">
        <v>7</v>
      </c>
      <c r="AN4821" s="4" t="s">
        <v>7</v>
      </c>
      <c r="AO4821" s="4" t="s">
        <v>7</v>
      </c>
      <c r="AP4821" s="4" t="s">
        <v>7</v>
      </c>
      <c r="AQ4821" s="4" t="s">
        <v>7</v>
      </c>
      <c r="AR4821" s="4" t="s">
        <v>12</v>
      </c>
      <c r="AS4821" s="4" t="s">
        <v>8</v>
      </c>
      <c r="AT4821" s="4" t="s">
        <v>8</v>
      </c>
      <c r="AU4821" s="4" t="s">
        <v>8</v>
      </c>
      <c r="AV4821" s="4" t="s">
        <v>8</v>
      </c>
      <c r="AW4821" s="4" t="s">
        <v>7</v>
      </c>
      <c r="AX4821" s="4" t="s">
        <v>42</v>
      </c>
      <c r="AY4821" s="4" t="s">
        <v>7</v>
      </c>
      <c r="AZ4821" s="4" t="s">
        <v>7</v>
      </c>
      <c r="BA4821" s="4" t="s">
        <v>7</v>
      </c>
      <c r="BB4821" s="4" t="s">
        <v>7</v>
      </c>
      <c r="BC4821" s="4" t="s">
        <v>7</v>
      </c>
      <c r="BD4821" s="4" t="s">
        <v>7</v>
      </c>
      <c r="BE4821" s="4" t="s">
        <v>7</v>
      </c>
      <c r="BF4821" s="4" t="s">
        <v>12</v>
      </c>
      <c r="BG4821" s="4" t="s">
        <v>7</v>
      </c>
      <c r="BH4821" s="4" t="s">
        <v>7</v>
      </c>
      <c r="BI4821" s="4" t="s">
        <v>7</v>
      </c>
      <c r="BJ4821" s="4" t="s">
        <v>7</v>
      </c>
      <c r="BK4821" s="4" t="s">
        <v>7</v>
      </c>
      <c r="BL4821" s="4" t="s">
        <v>7</v>
      </c>
      <c r="BM4821" s="4" t="s">
        <v>7</v>
      </c>
      <c r="BN4821" s="4" t="s">
        <v>7</v>
      </c>
      <c r="BO4821" s="4" t="s">
        <v>7</v>
      </c>
      <c r="BP4821" s="4" t="s">
        <v>7</v>
      </c>
      <c r="BQ4821" s="4" t="s">
        <v>7</v>
      </c>
      <c r="BR4821" s="4" t="s">
        <v>7</v>
      </c>
      <c r="BS4821" s="4" t="s">
        <v>7</v>
      </c>
      <c r="BT4821" s="4" t="s">
        <v>7</v>
      </c>
      <c r="BU4821" s="4" t="s">
        <v>7</v>
      </c>
      <c r="BV4821" s="4" t="s">
        <v>7</v>
      </c>
      <c r="BW4821" s="4" t="s">
        <v>7</v>
      </c>
      <c r="BX4821" s="4" t="s">
        <v>7</v>
      </c>
      <c r="BY4821" s="4" t="s">
        <v>7</v>
      </c>
      <c r="BZ4821" s="4" t="s">
        <v>11</v>
      </c>
      <c r="CA4821" s="4" t="s">
        <v>100</v>
      </c>
      <c r="CB4821" s="4" t="s">
        <v>7</v>
      </c>
      <c r="CC4821" s="4" t="s">
        <v>7</v>
      </c>
      <c r="CD4821" s="4" t="s">
        <v>7</v>
      </c>
      <c r="CE4821" s="4" t="s">
        <v>7</v>
      </c>
      <c r="CF4821" s="4" t="s">
        <v>7</v>
      </c>
      <c r="CG4821" s="4" t="s">
        <v>7</v>
      </c>
      <c r="CH4821" s="4" t="s">
        <v>7</v>
      </c>
      <c r="CI4821" s="4" t="s">
        <v>7</v>
      </c>
      <c r="CJ4821" s="4" t="s">
        <v>7</v>
      </c>
      <c r="CK4821" s="4" t="s">
        <v>7</v>
      </c>
      <c r="CL4821" s="4" t="s">
        <v>7</v>
      </c>
      <c r="CM4821" s="4" t="s">
        <v>7</v>
      </c>
      <c r="CN4821" s="4" t="s">
        <v>7</v>
      </c>
      <c r="CO4821" s="4" t="s">
        <v>7</v>
      </c>
      <c r="CP4821" s="4" t="s">
        <v>7</v>
      </c>
      <c r="CQ4821" s="4" t="s">
        <v>7</v>
      </c>
      <c r="CR4821" s="4" t="s">
        <v>7</v>
      </c>
      <c r="CS4821" s="4" t="s">
        <v>7</v>
      </c>
      <c r="CT4821" s="4" t="s">
        <v>7</v>
      </c>
      <c r="CU4821" s="4" t="s">
        <v>7</v>
      </c>
      <c r="CV4821" s="4" t="s">
        <v>7</v>
      </c>
      <c r="CW4821" s="4" t="s">
        <v>7</v>
      </c>
      <c r="CX4821" s="4" t="s">
        <v>7</v>
      </c>
      <c r="CY4821" s="4" t="s">
        <v>7</v>
      </c>
      <c r="CZ4821" s="4" t="s">
        <v>7</v>
      </c>
      <c r="DA4821" s="4" t="s">
        <v>7</v>
      </c>
      <c r="DB4821" s="4" t="s">
        <v>7</v>
      </c>
      <c r="DC4821" s="4" t="s">
        <v>7</v>
      </c>
      <c r="DD4821" s="4" t="s">
        <v>7</v>
      </c>
      <c r="DE4821" s="4" t="s">
        <v>7</v>
      </c>
      <c r="DF4821" s="4" t="s">
        <v>7</v>
      </c>
      <c r="DG4821" s="4" t="s">
        <v>7</v>
      </c>
      <c r="DH4821" s="4" t="s">
        <v>7</v>
      </c>
      <c r="DI4821" s="4" t="s">
        <v>7</v>
      </c>
      <c r="DJ4821" s="4" t="s">
        <v>7</v>
      </c>
      <c r="DK4821" s="4" t="s">
        <v>7</v>
      </c>
      <c r="DL4821" s="4" t="s">
        <v>7</v>
      </c>
      <c r="DM4821" s="4" t="s">
        <v>7</v>
      </c>
      <c r="DN4821" s="4" t="s">
        <v>7</v>
      </c>
      <c r="DO4821" s="4" t="s">
        <v>7</v>
      </c>
      <c r="DP4821" s="4" t="s">
        <v>7</v>
      </c>
      <c r="DQ4821" s="4" t="s">
        <v>7</v>
      </c>
      <c r="DR4821" s="4" t="s">
        <v>7</v>
      </c>
      <c r="DS4821" s="4" t="s">
        <v>7</v>
      </c>
      <c r="DT4821" s="4" t="s">
        <v>7</v>
      </c>
      <c r="DU4821" s="4" t="s">
        <v>7</v>
      </c>
      <c r="DV4821" s="4" t="s">
        <v>7</v>
      </c>
      <c r="DW4821" s="4" t="s">
        <v>7</v>
      </c>
      <c r="DX4821" s="4" t="s">
        <v>7</v>
      </c>
      <c r="DY4821" s="4" t="s">
        <v>7</v>
      </c>
      <c r="DZ4821" s="4" t="s">
        <v>7</v>
      </c>
      <c r="EA4821" s="4" t="s">
        <v>7</v>
      </c>
      <c r="EB4821" s="4" t="s">
        <v>7</v>
      </c>
      <c r="EC4821" s="4" t="s">
        <v>7</v>
      </c>
      <c r="ED4821" s="4" t="s">
        <v>7</v>
      </c>
      <c r="EE4821" s="4" t="s">
        <v>7</v>
      </c>
      <c r="EF4821" s="4" t="s">
        <v>7</v>
      </c>
      <c r="EG4821" s="4" t="s">
        <v>7</v>
      </c>
      <c r="EH4821" s="4" t="s">
        <v>7</v>
      </c>
      <c r="EI4821" s="4" t="s">
        <v>7</v>
      </c>
      <c r="EJ4821" s="4" t="s">
        <v>7</v>
      </c>
      <c r="EK4821" s="4" t="s">
        <v>9</v>
      </c>
      <c r="EL4821" s="4" t="s">
        <v>7</v>
      </c>
      <c r="EM4821" s="4" t="s">
        <v>7</v>
      </c>
      <c r="EN4821" s="4" t="s">
        <v>7</v>
      </c>
      <c r="EO4821" s="4" t="s">
        <v>7</v>
      </c>
      <c r="EP4821" s="4" t="s">
        <v>7</v>
      </c>
      <c r="EQ4821" s="4" t="s">
        <v>7</v>
      </c>
      <c r="ER4821" s="4" t="s">
        <v>7</v>
      </c>
      <c r="ES4821" s="4" t="s">
        <v>7</v>
      </c>
      <c r="ET4821" s="4" t="s">
        <v>7</v>
      </c>
      <c r="EU4821" s="4" t="s">
        <v>7</v>
      </c>
      <c r="EV4821" s="4" t="s">
        <v>7</v>
      </c>
      <c r="EW4821" s="4" t="s">
        <v>7</v>
      </c>
      <c r="EX4821" s="4" t="s">
        <v>7</v>
      </c>
      <c r="EY4821" s="4" t="s">
        <v>7</v>
      </c>
      <c r="EZ4821" s="4" t="s">
        <v>7</v>
      </c>
      <c r="FA4821" s="4" t="s">
        <v>7</v>
      </c>
      <c r="FB4821" s="4" t="s">
        <v>7</v>
      </c>
      <c r="FC4821" s="4" t="s">
        <v>7</v>
      </c>
      <c r="FD4821" s="4" t="s">
        <v>7</v>
      </c>
      <c r="FE4821" s="4" t="s">
        <v>7</v>
      </c>
      <c r="FF4821" s="4" t="s">
        <v>7</v>
      </c>
      <c r="FG4821" s="4" t="s">
        <v>7</v>
      </c>
      <c r="FH4821" s="4" t="s">
        <v>7</v>
      </c>
      <c r="FI4821" s="4" t="s">
        <v>7</v>
      </c>
      <c r="FJ4821" s="4" t="s">
        <v>7</v>
      </c>
      <c r="FK4821" s="4" t="s">
        <v>7</v>
      </c>
      <c r="FL4821" s="4" t="s">
        <v>7</v>
      </c>
      <c r="FM4821" s="4" t="s">
        <v>7</v>
      </c>
      <c r="FN4821" s="4" t="s">
        <v>7</v>
      </c>
      <c r="FO4821" s="4" t="s">
        <v>7</v>
      </c>
      <c r="FP4821" s="4" t="s">
        <v>7</v>
      </c>
      <c r="FQ4821" s="4" t="s">
        <v>7</v>
      </c>
      <c r="FR4821" s="4" t="s">
        <v>7</v>
      </c>
      <c r="FS4821" s="4" t="s">
        <v>7</v>
      </c>
      <c r="FT4821" s="4" t="s">
        <v>7</v>
      </c>
      <c r="FU4821" s="4" t="s">
        <v>7</v>
      </c>
      <c r="FV4821" s="4" t="s">
        <v>7</v>
      </c>
      <c r="FW4821" s="4" t="s">
        <v>7</v>
      </c>
      <c r="FX4821" s="4" t="s">
        <v>7</v>
      </c>
      <c r="FY4821" s="4" t="s">
        <v>7</v>
      </c>
      <c r="FZ4821" s="4" t="s">
        <v>7</v>
      </c>
      <c r="GA4821" s="4" t="s">
        <v>7</v>
      </c>
      <c r="GB4821" s="4" t="s">
        <v>7</v>
      </c>
      <c r="GC4821" s="4" t="s">
        <v>7</v>
      </c>
      <c r="GD4821" s="4" t="s">
        <v>7</v>
      </c>
      <c r="GE4821" s="4" t="s">
        <v>7</v>
      </c>
      <c r="GF4821" s="4" t="s">
        <v>7</v>
      </c>
      <c r="GG4821" s="4" t="s">
        <v>7</v>
      </c>
      <c r="GH4821" s="4" t="s">
        <v>7</v>
      </c>
      <c r="GI4821" s="4" t="s">
        <v>7</v>
      </c>
      <c r="GJ4821" s="4" t="s">
        <v>7</v>
      </c>
      <c r="GK4821" s="4" t="s">
        <v>7</v>
      </c>
      <c r="GL4821" s="4" t="s">
        <v>7</v>
      </c>
      <c r="GM4821" s="4" t="s">
        <v>7</v>
      </c>
      <c r="GN4821" s="4" t="s">
        <v>7</v>
      </c>
      <c r="GO4821" s="4" t="s">
        <v>7</v>
      </c>
      <c r="GP4821" s="4" t="s">
        <v>7</v>
      </c>
      <c r="GQ4821" s="4" t="s">
        <v>7</v>
      </c>
      <c r="GR4821" s="4" t="s">
        <v>7</v>
      </c>
      <c r="GS4821" s="4" t="s">
        <v>7</v>
      </c>
      <c r="GT4821" s="4" t="s">
        <v>7</v>
      </c>
      <c r="GU4821" s="4" t="s">
        <v>7</v>
      </c>
      <c r="GV4821" s="4" t="s">
        <v>39</v>
      </c>
      <c r="GW4821" s="4" t="s">
        <v>59</v>
      </c>
      <c r="GX4821" s="4" t="s">
        <v>57</v>
      </c>
      <c r="GY4821" s="4" t="s">
        <v>35</v>
      </c>
      <c r="GZ4821" s="4" t="s">
        <v>14</v>
      </c>
      <c r="HA4821" s="4" t="s">
        <v>4</v>
      </c>
      <c r="HB4821" s="4" t="s">
        <v>7</v>
      </c>
      <c r="HC4821" s="4" t="s">
        <v>7</v>
      </c>
      <c r="HD4821" s="4" t="s">
        <v>7</v>
      </c>
      <c r="HE4821" s="4" t="s">
        <v>7</v>
      </c>
      <c r="HF4821" s="4" t="s">
        <v>7</v>
      </c>
      <c r="HG4821" s="4" t="s">
        <v>7</v>
      </c>
      <c r="HH4821" s="4" t="s">
        <v>7</v>
      </c>
      <c r="HI4821" s="4" t="s">
        <v>7</v>
      </c>
      <c r="HJ4821" s="4" t="s">
        <v>7</v>
      </c>
      <c r="HK4821" s="4" t="s">
        <v>7</v>
      </c>
      <c r="HL4821" s="4" t="s">
        <v>7</v>
      </c>
      <c r="HM4821" s="4" t="s">
        <v>7</v>
      </c>
      <c r="HN4821" s="4" t="s">
        <v>7</v>
      </c>
      <c r="HO4821" s="4" t="s">
        <v>7</v>
      </c>
      <c r="HP4821" s="4" t="s">
        <v>7</v>
      </c>
      <c r="HQ4821" s="4" t="s">
        <v>7</v>
      </c>
      <c r="HR4821" s="4" t="s">
        <v>14</v>
      </c>
      <c r="HS4821" s="4" t="s">
        <v>14</v>
      </c>
      <c r="HT4821" s="4" t="s">
        <v>14</v>
      </c>
      <c r="HU4821" s="4" t="s">
        <v>14</v>
      </c>
      <c r="HV4821" s="4" t="s">
        <v>14</v>
      </c>
      <c r="HW4821" s="4" t="s">
        <v>11</v>
      </c>
      <c r="HX4821" s="4" t="s">
        <v>7</v>
      </c>
      <c r="HY4821" s="4" t="s">
        <v>7</v>
      </c>
      <c r="HZ4821" s="4" t="s">
        <v>7</v>
      </c>
      <c r="IA4821" s="4" t="s">
        <v>7</v>
      </c>
      <c r="IB4821" s="4" t="s">
        <v>7</v>
      </c>
      <c r="IC4821" s="4" t="s">
        <v>7</v>
      </c>
      <c r="ID4821" s="4" t="s">
        <v>7</v>
      </c>
      <c r="IE4821" s="4" t="s">
        <v>7</v>
      </c>
      <c r="IF4821" s="4" t="s">
        <v>7</v>
      </c>
      <c r="IG4821" s="4" t="s">
        <v>7</v>
      </c>
      <c r="IH4821" s="4" t="s">
        <v>7</v>
      </c>
      <c r="II4821" s="4" t="s">
        <v>7</v>
      </c>
      <c r="IJ4821" s="4" t="s">
        <v>7</v>
      </c>
      <c r="IK4821" s="4" t="s">
        <v>7</v>
      </c>
      <c r="IL4821" s="4" t="s">
        <v>7</v>
      </c>
      <c r="IM4821" s="4" t="s">
        <v>7</v>
      </c>
      <c r="IN4821" s="4" t="s">
        <v>7</v>
      </c>
      <c r="IO4821" s="4" t="s">
        <v>54</v>
      </c>
      <c r="IP4821" s="4" t="s">
        <v>3</v>
      </c>
      <c r="IQ4821" s="4" t="s">
        <v>107</v>
      </c>
      <c r="IR4821" s="4" t="s">
        <v>59</v>
      </c>
      <c r="IS4821" s="4" t="s">
        <v>35</v>
      </c>
      <c r="IT4821" s="4" t="s">
        <v>59</v>
      </c>
      <c r="IU4821" s="4" t="s">
        <v>76</v>
      </c>
      <c r="IV4821" s="4" t="s">
        <v>43</v>
      </c>
    </row>
    <row r="4822" spans="1:256" x14ac:dyDescent="0.25">
      <c r="A4822" s="4" t="s">
        <v>1889</v>
      </c>
      <c r="B4822" s="4" t="s">
        <v>2265</v>
      </c>
      <c r="C4822" s="4" t="s">
        <v>7</v>
      </c>
      <c r="D4822" s="5">
        <v>510</v>
      </c>
      <c r="E4822" s="6">
        <v>0</v>
      </c>
      <c r="F4822" s="6" t="s">
        <v>113</v>
      </c>
      <c r="G4822" s="6" t="s">
        <v>2417</v>
      </c>
      <c r="H4822" s="6" t="s">
        <v>2420</v>
      </c>
      <c r="I4822" s="6" t="s">
        <v>94</v>
      </c>
      <c r="J4822" s="9">
        <v>10</v>
      </c>
      <c r="K4822" s="4" t="s">
        <v>7</v>
      </c>
      <c r="L4822" s="4" t="s">
        <v>7</v>
      </c>
      <c r="M4822" s="4" t="s">
        <v>7</v>
      </c>
      <c r="N4822" s="4" t="s">
        <v>7</v>
      </c>
      <c r="O4822" s="4" t="s">
        <v>7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 s="4" t="s">
        <v>7</v>
      </c>
      <c r="Y4822" s="4" t="s">
        <v>7</v>
      </c>
      <c r="Z4822" s="4" t="s">
        <v>7</v>
      </c>
      <c r="AA4822" s="4" t="s">
        <v>7</v>
      </c>
      <c r="AB4822" s="4" t="s">
        <v>7</v>
      </c>
      <c r="AC4822" s="4" t="s">
        <v>7</v>
      </c>
      <c r="AD4822" s="4" t="s">
        <v>7</v>
      </c>
      <c r="AE4822" s="4" t="s">
        <v>7</v>
      </c>
      <c r="AF4822" s="4" t="s">
        <v>7</v>
      </c>
      <c r="AG4822" s="4" t="s">
        <v>7</v>
      </c>
      <c r="AH4822" s="4" t="s">
        <v>7</v>
      </c>
      <c r="AI4822" s="4" t="s">
        <v>7</v>
      </c>
      <c r="AJ4822" s="4" t="s">
        <v>7</v>
      </c>
      <c r="AK4822" s="4" t="s">
        <v>7</v>
      </c>
      <c r="AL4822" s="4" t="s">
        <v>7</v>
      </c>
      <c r="AM4822" s="4" t="s">
        <v>7</v>
      </c>
      <c r="AN4822" s="4" t="s">
        <v>7</v>
      </c>
      <c r="AO4822" s="4" t="s">
        <v>7</v>
      </c>
      <c r="AP4822" s="4" t="s">
        <v>7</v>
      </c>
      <c r="AQ4822" s="4" t="s">
        <v>7</v>
      </c>
      <c r="AR4822" s="4" t="s">
        <v>7</v>
      </c>
      <c r="AS4822" s="4" t="s">
        <v>7</v>
      </c>
      <c r="AT4822" s="4" t="s">
        <v>7</v>
      </c>
      <c r="AU4822" s="4" t="s">
        <v>7</v>
      </c>
      <c r="AV4822" s="4" t="s">
        <v>7</v>
      </c>
      <c r="AW4822" s="4" t="s">
        <v>7</v>
      </c>
      <c r="AX4822" s="4" t="s">
        <v>7</v>
      </c>
      <c r="AY4822" s="4" t="s">
        <v>7</v>
      </c>
      <c r="AZ4822" s="4" t="s">
        <v>7</v>
      </c>
      <c r="BA4822" s="4" t="s">
        <v>7</v>
      </c>
      <c r="BB4822" s="4" t="s">
        <v>7</v>
      </c>
      <c r="BC4822" s="4" t="s">
        <v>7</v>
      </c>
      <c r="BD4822" s="4" t="s">
        <v>7</v>
      </c>
      <c r="BE4822" s="4" t="s">
        <v>7</v>
      </c>
      <c r="BF4822" s="4" t="s">
        <v>7</v>
      </c>
      <c r="BG4822" s="4" t="s">
        <v>7</v>
      </c>
      <c r="BH4822" s="4" t="s">
        <v>7</v>
      </c>
      <c r="BI4822" s="4" t="s">
        <v>7</v>
      </c>
      <c r="BJ4822" s="4" t="s">
        <v>7</v>
      </c>
      <c r="BK4822" s="4" t="s">
        <v>7</v>
      </c>
      <c r="BL4822" s="4" t="s">
        <v>7</v>
      </c>
      <c r="BM4822" s="4" t="s">
        <v>7</v>
      </c>
      <c r="BN4822" s="4" t="s">
        <v>7</v>
      </c>
      <c r="BO4822" s="4" t="s">
        <v>7</v>
      </c>
      <c r="BP4822" s="4" t="s">
        <v>7</v>
      </c>
      <c r="BQ4822" s="4" t="s">
        <v>7</v>
      </c>
      <c r="BR4822" s="4" t="s">
        <v>7</v>
      </c>
      <c r="BS4822" s="4" t="s">
        <v>7</v>
      </c>
      <c r="BT4822" s="4" t="s">
        <v>7</v>
      </c>
      <c r="BU4822" s="4" t="s">
        <v>7</v>
      </c>
      <c r="BV4822" s="4" t="s">
        <v>7</v>
      </c>
      <c r="BW4822" s="4" t="s">
        <v>7</v>
      </c>
      <c r="BX4822" s="4" t="s">
        <v>7</v>
      </c>
      <c r="BY4822" s="4" t="s">
        <v>7</v>
      </c>
      <c r="BZ4822" s="4" t="s">
        <v>7</v>
      </c>
      <c r="CA4822" s="4" t="s">
        <v>7</v>
      </c>
      <c r="CB4822" s="4" t="s">
        <v>7</v>
      </c>
      <c r="CC4822" s="4" t="s">
        <v>7</v>
      </c>
      <c r="CD4822" s="4" t="s">
        <v>7</v>
      </c>
      <c r="CE4822" s="4" t="s">
        <v>7</v>
      </c>
      <c r="CF4822" s="4" t="s">
        <v>7</v>
      </c>
      <c r="CG4822" s="4" t="s">
        <v>7</v>
      </c>
      <c r="CH4822" s="4" t="s">
        <v>7</v>
      </c>
      <c r="CI4822" s="4" t="s">
        <v>7</v>
      </c>
      <c r="CJ4822" s="4" t="s">
        <v>7</v>
      </c>
      <c r="CK4822" s="4" t="s">
        <v>7</v>
      </c>
      <c r="CL4822" s="4" t="s">
        <v>7</v>
      </c>
      <c r="CM4822" s="4" t="s">
        <v>7</v>
      </c>
      <c r="CN4822" s="4" t="s">
        <v>7</v>
      </c>
      <c r="CO4822" s="4" t="s">
        <v>7</v>
      </c>
      <c r="CP4822" s="4" t="s">
        <v>7</v>
      </c>
      <c r="CQ4822" s="4" t="s">
        <v>7</v>
      </c>
      <c r="CR4822" s="4" t="s">
        <v>7</v>
      </c>
      <c r="CS4822" s="4" t="s">
        <v>7</v>
      </c>
      <c r="CT4822" s="4" t="s">
        <v>7</v>
      </c>
      <c r="CU4822" s="4" t="s">
        <v>7</v>
      </c>
      <c r="CV4822" s="4" t="s">
        <v>7</v>
      </c>
      <c r="CW4822" s="4" t="s">
        <v>7</v>
      </c>
      <c r="CX4822" s="4" t="s">
        <v>7</v>
      </c>
      <c r="CY4822" s="4" t="s">
        <v>7</v>
      </c>
      <c r="CZ4822" s="4" t="s">
        <v>7</v>
      </c>
      <c r="DA4822" s="4" t="s">
        <v>7</v>
      </c>
      <c r="DB4822" s="4" t="s">
        <v>7</v>
      </c>
      <c r="DC4822" s="4" t="s">
        <v>7</v>
      </c>
      <c r="DD4822" s="4" t="s">
        <v>7</v>
      </c>
      <c r="DE4822" s="4" t="s">
        <v>7</v>
      </c>
      <c r="DF4822" s="4" t="s">
        <v>7</v>
      </c>
      <c r="DG4822" s="4" t="s">
        <v>7</v>
      </c>
      <c r="DH4822" s="4" t="s">
        <v>7</v>
      </c>
      <c r="DI4822" s="4" t="s">
        <v>7</v>
      </c>
      <c r="DJ4822" s="4" t="s">
        <v>7</v>
      </c>
      <c r="DK4822" s="4" t="s">
        <v>7</v>
      </c>
      <c r="DL4822" s="4" t="s">
        <v>7</v>
      </c>
      <c r="DM4822" s="4" t="s">
        <v>7</v>
      </c>
      <c r="DN4822" s="4" t="s">
        <v>7</v>
      </c>
      <c r="DO4822" s="4" t="s">
        <v>7</v>
      </c>
      <c r="DP4822" s="4" t="s">
        <v>7</v>
      </c>
      <c r="DQ4822" s="4" t="s">
        <v>7</v>
      </c>
      <c r="DR4822" s="4" t="s">
        <v>7</v>
      </c>
      <c r="DS4822" s="4" t="s">
        <v>7</v>
      </c>
      <c r="DT4822" s="4" t="s">
        <v>7</v>
      </c>
      <c r="DU4822" s="4" t="s">
        <v>7</v>
      </c>
      <c r="DV4822" s="4" t="s">
        <v>7</v>
      </c>
      <c r="DW4822" s="4" t="s">
        <v>7</v>
      </c>
      <c r="DX4822" s="4" t="s">
        <v>7</v>
      </c>
      <c r="DY4822" s="4" t="s">
        <v>7</v>
      </c>
      <c r="DZ4822" s="4" t="s">
        <v>7</v>
      </c>
      <c r="EA4822" s="4" t="s">
        <v>7</v>
      </c>
      <c r="EB4822" s="4" t="s">
        <v>7</v>
      </c>
      <c r="EC4822" s="4" t="s">
        <v>7</v>
      </c>
      <c r="ED4822" s="4" t="s">
        <v>7</v>
      </c>
      <c r="EE4822" s="4" t="s">
        <v>7</v>
      </c>
      <c r="EF4822" s="4" t="s">
        <v>7</v>
      </c>
      <c r="EG4822" s="4" t="s">
        <v>7</v>
      </c>
      <c r="EH4822" s="4" t="s">
        <v>7</v>
      </c>
      <c r="EI4822" s="4" t="s">
        <v>7</v>
      </c>
      <c r="EJ4822" s="4" t="s">
        <v>7</v>
      </c>
      <c r="EK4822" s="4" t="s">
        <v>7</v>
      </c>
      <c r="EL4822" s="4" t="s">
        <v>7</v>
      </c>
      <c r="EM4822" s="4" t="s">
        <v>7</v>
      </c>
      <c r="EN4822" s="4" t="s">
        <v>7</v>
      </c>
      <c r="EO4822" s="4" t="s">
        <v>7</v>
      </c>
      <c r="EP4822" s="4" t="s">
        <v>7</v>
      </c>
      <c r="EQ4822" s="4" t="s">
        <v>7</v>
      </c>
      <c r="ER4822" s="4" t="s">
        <v>7</v>
      </c>
      <c r="ES4822" s="4" t="s">
        <v>7</v>
      </c>
      <c r="ET4822" s="4" t="s">
        <v>7</v>
      </c>
      <c r="EU4822" s="4" t="s">
        <v>7</v>
      </c>
      <c r="EV4822" s="4" t="s">
        <v>7</v>
      </c>
      <c r="EW4822" s="4" t="s">
        <v>7</v>
      </c>
      <c r="EX4822" s="4" t="s">
        <v>7</v>
      </c>
      <c r="EY4822" s="4" t="s">
        <v>7</v>
      </c>
      <c r="EZ4822" s="4" t="s">
        <v>7</v>
      </c>
      <c r="FA4822" s="4" t="s">
        <v>7</v>
      </c>
      <c r="FB4822" s="4" t="s">
        <v>7</v>
      </c>
      <c r="FC4822" s="4" t="s">
        <v>7</v>
      </c>
      <c r="FD4822" s="4" t="s">
        <v>7</v>
      </c>
      <c r="FE4822" s="4" t="s">
        <v>7</v>
      </c>
      <c r="FF4822" s="4" t="s">
        <v>7</v>
      </c>
      <c r="FG4822" s="4" t="s">
        <v>7</v>
      </c>
      <c r="FH4822" s="4" t="s">
        <v>7</v>
      </c>
      <c r="FI4822" s="4" t="s">
        <v>7</v>
      </c>
      <c r="FJ4822" s="4" t="s">
        <v>7</v>
      </c>
      <c r="FK4822" s="4" t="s">
        <v>7</v>
      </c>
      <c r="FL4822" s="4" t="s">
        <v>7</v>
      </c>
      <c r="FM4822" s="4" t="s">
        <v>7</v>
      </c>
      <c r="FN4822" s="4" t="s">
        <v>7</v>
      </c>
      <c r="FO4822" s="4" t="s">
        <v>7</v>
      </c>
      <c r="FP4822" s="4" t="s">
        <v>7</v>
      </c>
      <c r="FQ4822" s="4" t="s">
        <v>7</v>
      </c>
      <c r="FR4822" s="4" t="s">
        <v>7</v>
      </c>
      <c r="FS4822" s="4" t="s">
        <v>7</v>
      </c>
      <c r="FT4822" s="4" t="s">
        <v>7</v>
      </c>
      <c r="FU4822" s="4" t="s">
        <v>7</v>
      </c>
      <c r="FV4822" s="4" t="s">
        <v>7</v>
      </c>
      <c r="FW4822" s="4" t="s">
        <v>7</v>
      </c>
      <c r="FX4822" s="4" t="s">
        <v>7</v>
      </c>
      <c r="FY4822" s="4" t="s">
        <v>7</v>
      </c>
      <c r="FZ4822" s="4" t="s">
        <v>7</v>
      </c>
      <c r="GA4822" s="4" t="s">
        <v>7</v>
      </c>
      <c r="GB4822" s="4" t="s">
        <v>7</v>
      </c>
      <c r="GC4822" s="4" t="s">
        <v>7</v>
      </c>
      <c r="GD4822" s="4" t="s">
        <v>7</v>
      </c>
      <c r="GE4822" s="4" t="s">
        <v>7</v>
      </c>
      <c r="GF4822" s="4" t="s">
        <v>7</v>
      </c>
      <c r="GG4822" s="4" t="s">
        <v>7</v>
      </c>
      <c r="GH4822" s="4" t="s">
        <v>7</v>
      </c>
      <c r="GI4822" s="4" t="s">
        <v>7</v>
      </c>
      <c r="GJ4822" s="4" t="s">
        <v>7</v>
      </c>
      <c r="GK4822" s="4" t="s">
        <v>7</v>
      </c>
      <c r="GL4822" s="4" t="s">
        <v>7</v>
      </c>
      <c r="GM4822" s="4" t="s">
        <v>7</v>
      </c>
      <c r="GN4822" s="4" t="s">
        <v>7</v>
      </c>
      <c r="GO4822" s="4" t="s">
        <v>7</v>
      </c>
      <c r="GP4822" s="4" t="s">
        <v>7</v>
      </c>
      <c r="GQ4822" s="4" t="s">
        <v>7</v>
      </c>
      <c r="GR4822" s="4" t="s">
        <v>7</v>
      </c>
      <c r="GS4822" s="4" t="s">
        <v>7</v>
      </c>
      <c r="GT4822" s="4" t="s">
        <v>7</v>
      </c>
      <c r="GU4822" s="4" t="s">
        <v>7</v>
      </c>
      <c r="GV4822" s="4" t="s">
        <v>7</v>
      </c>
      <c r="GW4822" s="4" t="s">
        <v>7</v>
      </c>
      <c r="GX4822" s="4" t="s">
        <v>7</v>
      </c>
      <c r="GY4822" s="4" t="s">
        <v>7</v>
      </c>
      <c r="GZ4822" s="4" t="s">
        <v>7</v>
      </c>
      <c r="HA4822" s="4" t="s">
        <v>7</v>
      </c>
      <c r="HB4822" s="4" t="s">
        <v>7</v>
      </c>
      <c r="HC4822" s="4" t="s">
        <v>7</v>
      </c>
      <c r="HD4822" s="4" t="s">
        <v>7</v>
      </c>
      <c r="HE4822" s="4" t="s">
        <v>7</v>
      </c>
      <c r="HF4822" s="4" t="s">
        <v>7</v>
      </c>
      <c r="HG4822" s="4" t="s">
        <v>7</v>
      </c>
      <c r="HH4822" s="4" t="s">
        <v>7</v>
      </c>
      <c r="HI4822" s="4" t="s">
        <v>7</v>
      </c>
      <c r="HJ4822" s="4" t="s">
        <v>7</v>
      </c>
      <c r="HK4822" s="4" t="s">
        <v>7</v>
      </c>
      <c r="HL4822" s="4" t="s">
        <v>7</v>
      </c>
      <c r="HM4822" s="4" t="s">
        <v>7</v>
      </c>
      <c r="HN4822" s="4" t="s">
        <v>7</v>
      </c>
      <c r="HO4822" s="4" t="s">
        <v>7</v>
      </c>
      <c r="HP4822" s="4" t="s">
        <v>7</v>
      </c>
      <c r="HQ4822" s="4" t="s">
        <v>7</v>
      </c>
      <c r="HR4822" s="4" t="s">
        <v>7</v>
      </c>
      <c r="HS4822" s="4" t="s">
        <v>7</v>
      </c>
      <c r="HT4822" s="4" t="s">
        <v>7</v>
      </c>
      <c r="HU4822" s="4" t="s">
        <v>7</v>
      </c>
      <c r="HV4822" s="4" t="s">
        <v>7</v>
      </c>
      <c r="HW4822" s="4" t="s">
        <v>7</v>
      </c>
      <c r="HX4822" s="4" t="s">
        <v>7</v>
      </c>
      <c r="HY4822" s="4" t="s">
        <v>7</v>
      </c>
      <c r="HZ4822" s="4" t="s">
        <v>7</v>
      </c>
      <c r="IA4822" s="4" t="s">
        <v>7</v>
      </c>
      <c r="IB4822" s="4" t="s">
        <v>7</v>
      </c>
      <c r="IC4822" s="4" t="s">
        <v>7</v>
      </c>
      <c r="ID4822" s="4" t="s">
        <v>7</v>
      </c>
      <c r="IE4822" s="4" t="s">
        <v>7</v>
      </c>
      <c r="IF4822" s="4" t="s">
        <v>7</v>
      </c>
      <c r="IG4822" s="4" t="s">
        <v>7</v>
      </c>
      <c r="IH4822" s="4" t="s">
        <v>7</v>
      </c>
      <c r="II4822" s="4" t="s">
        <v>7</v>
      </c>
      <c r="IJ4822" s="4" t="s">
        <v>7</v>
      </c>
      <c r="IK4822" s="4" t="s">
        <v>7</v>
      </c>
      <c r="IL4822" s="4" t="s">
        <v>7</v>
      </c>
      <c r="IM4822" s="4" t="s">
        <v>7</v>
      </c>
      <c r="IN4822" s="4" t="s">
        <v>7</v>
      </c>
      <c r="IO4822" s="4" t="s">
        <v>7</v>
      </c>
      <c r="IP4822" s="4" t="s">
        <v>7</v>
      </c>
      <c r="IQ4822" s="4" t="s">
        <v>7</v>
      </c>
      <c r="IR4822" s="4" t="s">
        <v>7</v>
      </c>
      <c r="IS4822" s="4" t="s">
        <v>7</v>
      </c>
      <c r="IT4822" s="4" t="s">
        <v>7</v>
      </c>
      <c r="IU4822" s="4" t="s">
        <v>7</v>
      </c>
      <c r="IV4822" s="4" t="s">
        <v>7</v>
      </c>
    </row>
    <row r="4823" spans="1:256" x14ac:dyDescent="0.25">
      <c r="A4823" s="4" t="s">
        <v>1890</v>
      </c>
      <c r="B4823" s="4" t="s">
        <v>2263</v>
      </c>
      <c r="C4823" s="4" t="s">
        <v>69</v>
      </c>
      <c r="D4823" s="5">
        <v>462</v>
      </c>
      <c r="E4823" s="6">
        <v>0.30303030303030304</v>
      </c>
      <c r="F4823" s="6" t="s">
        <v>113</v>
      </c>
      <c r="G4823" s="6" t="s">
        <v>2417</v>
      </c>
      <c r="H4823" s="6" t="s">
        <v>2420</v>
      </c>
      <c r="I4823" s="6" t="s">
        <v>94</v>
      </c>
      <c r="J4823" s="9">
        <v>10</v>
      </c>
      <c r="K4823" s="4" t="s">
        <v>14</v>
      </c>
      <c r="L4823" s="4" t="s">
        <v>57</v>
      </c>
      <c r="M4823" s="4" t="s">
        <v>11</v>
      </c>
      <c r="N4823" s="4" t="s">
        <v>120</v>
      </c>
      <c r="O4823" s="4" t="s">
        <v>7</v>
      </c>
      <c r="P4823">
        <v>23</v>
      </c>
      <c r="Q4823">
        <v>35</v>
      </c>
      <c r="R4823">
        <v>6</v>
      </c>
      <c r="S4823">
        <v>1</v>
      </c>
      <c r="T4823">
        <v>22</v>
      </c>
      <c r="U4823">
        <v>2</v>
      </c>
      <c r="V4823">
        <v>0</v>
      </c>
      <c r="W4823">
        <v>0</v>
      </c>
      <c r="X4823" s="4" t="s">
        <v>48</v>
      </c>
      <c r="Y4823" s="4" t="s">
        <v>8</v>
      </c>
      <c r="Z4823" s="4" t="s">
        <v>3</v>
      </c>
      <c r="AA4823" s="4" t="s">
        <v>90</v>
      </c>
      <c r="AB4823" s="4" t="s">
        <v>7</v>
      </c>
      <c r="AC4823" s="4" t="s">
        <v>4</v>
      </c>
      <c r="AD4823" s="4" t="s">
        <v>12</v>
      </c>
      <c r="AE4823" s="4" t="s">
        <v>114</v>
      </c>
      <c r="AF4823" s="4" t="s">
        <v>7</v>
      </c>
      <c r="AG4823" s="4" t="s">
        <v>7</v>
      </c>
      <c r="AH4823" s="4" t="s">
        <v>8</v>
      </c>
      <c r="AI4823" s="4" t="s">
        <v>7</v>
      </c>
      <c r="AJ4823" s="4" t="s">
        <v>100</v>
      </c>
      <c r="AK4823" s="4" t="s">
        <v>12</v>
      </c>
      <c r="AL4823" s="4" t="s">
        <v>57</v>
      </c>
      <c r="AM4823" s="4" t="s">
        <v>7</v>
      </c>
      <c r="AN4823" s="4" t="s">
        <v>15</v>
      </c>
      <c r="AO4823" s="4" t="s">
        <v>9</v>
      </c>
      <c r="AP4823" s="4" t="s">
        <v>3</v>
      </c>
      <c r="AQ4823" s="4" t="s">
        <v>12</v>
      </c>
      <c r="AR4823" s="4" t="s">
        <v>8</v>
      </c>
      <c r="AS4823" s="4" t="s">
        <v>8</v>
      </c>
      <c r="AT4823" s="4" t="s">
        <v>9</v>
      </c>
      <c r="AU4823" s="4" t="s">
        <v>9</v>
      </c>
      <c r="AV4823" s="4" t="s">
        <v>12</v>
      </c>
      <c r="AW4823" s="4" t="s">
        <v>7</v>
      </c>
      <c r="AX4823" s="4" t="s">
        <v>48</v>
      </c>
      <c r="AY4823" s="4" t="s">
        <v>7</v>
      </c>
      <c r="AZ4823" s="4" t="s">
        <v>7</v>
      </c>
      <c r="BA4823" s="4" t="s">
        <v>7</v>
      </c>
      <c r="BB4823" s="4" t="s">
        <v>7</v>
      </c>
      <c r="BC4823" s="4" t="s">
        <v>7</v>
      </c>
      <c r="BD4823" s="4" t="s">
        <v>7</v>
      </c>
      <c r="BE4823" s="4" t="s">
        <v>7</v>
      </c>
      <c r="BF4823" s="4" t="s">
        <v>37</v>
      </c>
      <c r="BG4823" s="4" t="s">
        <v>8</v>
      </c>
      <c r="BH4823" s="4" t="s">
        <v>7</v>
      </c>
      <c r="BI4823" s="4" t="s">
        <v>7</v>
      </c>
      <c r="BJ4823" s="4" t="s">
        <v>7</v>
      </c>
      <c r="BK4823" s="4" t="s">
        <v>7</v>
      </c>
      <c r="BL4823" s="4" t="s">
        <v>7</v>
      </c>
      <c r="BM4823" s="4" t="s">
        <v>7</v>
      </c>
      <c r="BN4823" s="4" t="s">
        <v>7</v>
      </c>
      <c r="BO4823" s="4" t="s">
        <v>7</v>
      </c>
      <c r="BP4823" s="4" t="s">
        <v>7</v>
      </c>
      <c r="BQ4823" s="4" t="s">
        <v>7</v>
      </c>
      <c r="BR4823" s="4" t="s">
        <v>7</v>
      </c>
      <c r="BS4823" s="4" t="s">
        <v>7</v>
      </c>
      <c r="BT4823" s="4" t="s">
        <v>7</v>
      </c>
      <c r="BU4823" s="4" t="s">
        <v>7</v>
      </c>
      <c r="BV4823" s="4" t="s">
        <v>7</v>
      </c>
      <c r="BW4823" s="4" t="s">
        <v>7</v>
      </c>
      <c r="BX4823" s="4" t="s">
        <v>7</v>
      </c>
      <c r="BY4823" s="4" t="s">
        <v>7</v>
      </c>
      <c r="BZ4823" s="4" t="s">
        <v>54</v>
      </c>
      <c r="CA4823" s="4" t="s">
        <v>73</v>
      </c>
      <c r="CB4823" s="4" t="s">
        <v>7</v>
      </c>
      <c r="CC4823" s="4" t="s">
        <v>7</v>
      </c>
      <c r="CD4823" s="4" t="s">
        <v>7</v>
      </c>
      <c r="CE4823" s="4" t="s">
        <v>7</v>
      </c>
      <c r="CF4823" s="4" t="s">
        <v>7</v>
      </c>
      <c r="CG4823" s="4" t="s">
        <v>7</v>
      </c>
      <c r="CH4823" s="4" t="s">
        <v>7</v>
      </c>
      <c r="CI4823" s="4" t="s">
        <v>7</v>
      </c>
      <c r="CJ4823" s="4" t="s">
        <v>7</v>
      </c>
      <c r="CK4823" s="4" t="s">
        <v>7</v>
      </c>
      <c r="CL4823" s="4" t="s">
        <v>7</v>
      </c>
      <c r="CM4823" s="4" t="s">
        <v>7</v>
      </c>
      <c r="CN4823" s="4" t="s">
        <v>7</v>
      </c>
      <c r="CO4823" s="4" t="s">
        <v>7</v>
      </c>
      <c r="CP4823" s="4" t="s">
        <v>7</v>
      </c>
      <c r="CQ4823" s="4" t="s">
        <v>7</v>
      </c>
      <c r="CR4823" s="4" t="s">
        <v>7</v>
      </c>
      <c r="CS4823" s="4" t="s">
        <v>7</v>
      </c>
      <c r="CT4823" s="4" t="s">
        <v>7</v>
      </c>
      <c r="CU4823" s="4" t="s">
        <v>7</v>
      </c>
      <c r="CV4823" s="4" t="s">
        <v>7</v>
      </c>
      <c r="CW4823" s="4" t="s">
        <v>7</v>
      </c>
      <c r="CX4823" s="4" t="s">
        <v>7</v>
      </c>
      <c r="CY4823" s="4" t="s">
        <v>7</v>
      </c>
      <c r="CZ4823" s="4" t="s">
        <v>7</v>
      </c>
      <c r="DA4823" s="4" t="s">
        <v>7</v>
      </c>
      <c r="DB4823" s="4" t="s">
        <v>7</v>
      </c>
      <c r="DC4823" s="4" t="s">
        <v>7</v>
      </c>
      <c r="DD4823" s="4" t="s">
        <v>7</v>
      </c>
      <c r="DE4823" s="4" t="s">
        <v>7</v>
      </c>
      <c r="DF4823" s="4" t="s">
        <v>7</v>
      </c>
      <c r="DG4823" s="4" t="s">
        <v>7</v>
      </c>
      <c r="DH4823" s="4" t="s">
        <v>7</v>
      </c>
      <c r="DI4823" s="4" t="s">
        <v>7</v>
      </c>
      <c r="DJ4823" s="4" t="s">
        <v>7</v>
      </c>
      <c r="DK4823" s="4" t="s">
        <v>7</v>
      </c>
      <c r="DL4823" s="4" t="s">
        <v>7</v>
      </c>
      <c r="DM4823" s="4" t="s">
        <v>7</v>
      </c>
      <c r="DN4823" s="4" t="s">
        <v>7</v>
      </c>
      <c r="DO4823" s="4" t="s">
        <v>7</v>
      </c>
      <c r="DP4823" s="4" t="s">
        <v>7</v>
      </c>
      <c r="DQ4823" s="4" t="s">
        <v>7</v>
      </c>
      <c r="DR4823" s="4" t="s">
        <v>7</v>
      </c>
      <c r="DS4823" s="4" t="s">
        <v>7</v>
      </c>
      <c r="DT4823" s="4" t="s">
        <v>7</v>
      </c>
      <c r="DU4823" s="4" t="s">
        <v>7</v>
      </c>
      <c r="DV4823" s="4" t="s">
        <v>7</v>
      </c>
      <c r="DW4823" s="4" t="s">
        <v>7</v>
      </c>
      <c r="DX4823" s="4" t="s">
        <v>7</v>
      </c>
      <c r="DY4823" s="4" t="s">
        <v>7</v>
      </c>
      <c r="DZ4823" s="4" t="s">
        <v>7</v>
      </c>
      <c r="EA4823" s="4" t="s">
        <v>7</v>
      </c>
      <c r="EB4823" s="4" t="s">
        <v>7</v>
      </c>
      <c r="EC4823" s="4" t="s">
        <v>7</v>
      </c>
      <c r="ED4823" s="4" t="s">
        <v>7</v>
      </c>
      <c r="EE4823" s="4" t="s">
        <v>7</v>
      </c>
      <c r="EF4823" s="4" t="s">
        <v>7</v>
      </c>
      <c r="EG4823" s="4" t="s">
        <v>7</v>
      </c>
      <c r="EH4823" s="4" t="s">
        <v>7</v>
      </c>
      <c r="EI4823" s="4" t="s">
        <v>7</v>
      </c>
      <c r="EJ4823" s="4" t="s">
        <v>7</v>
      </c>
      <c r="EK4823" s="4" t="s">
        <v>117</v>
      </c>
      <c r="EL4823" s="4" t="s">
        <v>7</v>
      </c>
      <c r="EM4823" s="4" t="s">
        <v>7</v>
      </c>
      <c r="EN4823" s="4" t="s">
        <v>7</v>
      </c>
      <c r="EO4823" s="4" t="s">
        <v>7</v>
      </c>
      <c r="EP4823" s="4" t="s">
        <v>7</v>
      </c>
      <c r="EQ4823" s="4" t="s">
        <v>7</v>
      </c>
      <c r="ER4823" s="4" t="s">
        <v>7</v>
      </c>
      <c r="ES4823" s="4" t="s">
        <v>7</v>
      </c>
      <c r="ET4823" s="4" t="s">
        <v>7</v>
      </c>
      <c r="EU4823" s="4" t="s">
        <v>7</v>
      </c>
      <c r="EV4823" s="4" t="s">
        <v>7</v>
      </c>
      <c r="EW4823" s="4" t="s">
        <v>7</v>
      </c>
      <c r="EX4823" s="4" t="s">
        <v>7</v>
      </c>
      <c r="EY4823" s="4" t="s">
        <v>7</v>
      </c>
      <c r="EZ4823" s="4" t="s">
        <v>7</v>
      </c>
      <c r="FA4823" s="4" t="s">
        <v>7</v>
      </c>
      <c r="FB4823" s="4" t="s">
        <v>7</v>
      </c>
      <c r="FC4823" s="4" t="s">
        <v>7</v>
      </c>
      <c r="FD4823" s="4" t="s">
        <v>7</v>
      </c>
      <c r="FE4823" s="4" t="s">
        <v>7</v>
      </c>
      <c r="FF4823" s="4" t="s">
        <v>7</v>
      </c>
      <c r="FG4823" s="4" t="s">
        <v>7</v>
      </c>
      <c r="FH4823" s="4" t="s">
        <v>7</v>
      </c>
      <c r="FI4823" s="4" t="s">
        <v>7</v>
      </c>
      <c r="FJ4823" s="4" t="s">
        <v>7</v>
      </c>
      <c r="FK4823" s="4" t="s">
        <v>7</v>
      </c>
      <c r="FL4823" s="4" t="s">
        <v>7</v>
      </c>
      <c r="FM4823" s="4" t="s">
        <v>7</v>
      </c>
      <c r="FN4823" s="4" t="s">
        <v>7</v>
      </c>
      <c r="FO4823" s="4" t="s">
        <v>7</v>
      </c>
      <c r="FP4823" s="4" t="s">
        <v>7</v>
      </c>
      <c r="FQ4823" s="4" t="s">
        <v>7</v>
      </c>
      <c r="FR4823" s="4" t="s">
        <v>7</v>
      </c>
      <c r="FS4823" s="4" t="s">
        <v>7</v>
      </c>
      <c r="FT4823" s="4" t="s">
        <v>7</v>
      </c>
      <c r="FU4823" s="4" t="s">
        <v>7</v>
      </c>
      <c r="FV4823" s="4" t="s">
        <v>7</v>
      </c>
      <c r="FW4823" s="4" t="s">
        <v>7</v>
      </c>
      <c r="FX4823" s="4" t="s">
        <v>7</v>
      </c>
      <c r="FY4823" s="4" t="s">
        <v>7</v>
      </c>
      <c r="FZ4823" s="4" t="s">
        <v>7</v>
      </c>
      <c r="GA4823" s="4" t="s">
        <v>7</v>
      </c>
      <c r="GB4823" s="4" t="s">
        <v>7</v>
      </c>
      <c r="GC4823" s="4" t="s">
        <v>7</v>
      </c>
      <c r="GD4823" s="4" t="s">
        <v>7</v>
      </c>
      <c r="GE4823" s="4" t="s">
        <v>7</v>
      </c>
      <c r="GF4823" s="4" t="s">
        <v>7</v>
      </c>
      <c r="GG4823" s="4" t="s">
        <v>7</v>
      </c>
      <c r="GH4823" s="4" t="s">
        <v>7</v>
      </c>
      <c r="GI4823" s="4" t="s">
        <v>7</v>
      </c>
      <c r="GJ4823" s="4" t="s">
        <v>7</v>
      </c>
      <c r="GK4823" s="4" t="s">
        <v>7</v>
      </c>
      <c r="GL4823" s="4" t="s">
        <v>7</v>
      </c>
      <c r="GM4823" s="4" t="s">
        <v>7</v>
      </c>
      <c r="GN4823" s="4" t="s">
        <v>7</v>
      </c>
      <c r="GO4823" s="4" t="s">
        <v>7</v>
      </c>
      <c r="GP4823" s="4" t="s">
        <v>7</v>
      </c>
      <c r="GQ4823" s="4" t="s">
        <v>7</v>
      </c>
      <c r="GR4823" s="4" t="s">
        <v>7</v>
      </c>
      <c r="GS4823" s="4" t="s">
        <v>7</v>
      </c>
      <c r="GT4823" s="4" t="s">
        <v>7</v>
      </c>
      <c r="GU4823" s="4" t="s">
        <v>7</v>
      </c>
      <c r="GV4823" s="4" t="s">
        <v>100</v>
      </c>
      <c r="GW4823" s="4" t="s">
        <v>38</v>
      </c>
      <c r="GX4823" s="4" t="s">
        <v>107</v>
      </c>
      <c r="GY4823" s="4" t="s">
        <v>3</v>
      </c>
      <c r="GZ4823" s="4" t="s">
        <v>35</v>
      </c>
      <c r="HA4823" s="4" t="s">
        <v>4</v>
      </c>
      <c r="HB4823" s="4" t="s">
        <v>7</v>
      </c>
      <c r="HC4823" s="4" t="s">
        <v>7</v>
      </c>
      <c r="HD4823" s="4" t="s">
        <v>7</v>
      </c>
      <c r="HE4823" s="4" t="s">
        <v>7</v>
      </c>
      <c r="HF4823" s="4" t="s">
        <v>7</v>
      </c>
      <c r="HG4823" s="4" t="s">
        <v>7</v>
      </c>
      <c r="HH4823" s="4" t="s">
        <v>7</v>
      </c>
      <c r="HI4823" s="4" t="s">
        <v>7</v>
      </c>
      <c r="HJ4823" s="4" t="s">
        <v>7</v>
      </c>
      <c r="HK4823" s="4" t="s">
        <v>7</v>
      </c>
      <c r="HL4823" s="4" t="s">
        <v>7</v>
      </c>
      <c r="HM4823" s="4" t="s">
        <v>7</v>
      </c>
      <c r="HN4823" s="4" t="s">
        <v>7</v>
      </c>
      <c r="HO4823" s="4" t="s">
        <v>7</v>
      </c>
      <c r="HP4823" s="4" t="s">
        <v>7</v>
      </c>
      <c r="HQ4823" s="4" t="s">
        <v>7</v>
      </c>
      <c r="HR4823" s="4" t="s">
        <v>70</v>
      </c>
      <c r="HS4823" s="4" t="s">
        <v>115</v>
      </c>
      <c r="HT4823" s="4" t="s">
        <v>101</v>
      </c>
      <c r="HU4823" s="4" t="s">
        <v>46</v>
      </c>
      <c r="HV4823" s="4" t="s">
        <v>48</v>
      </c>
      <c r="HW4823" s="4" t="s">
        <v>48</v>
      </c>
      <c r="HX4823" s="4" t="s">
        <v>7</v>
      </c>
      <c r="HY4823" s="4" t="s">
        <v>7</v>
      </c>
      <c r="HZ4823" s="4" t="s">
        <v>7</v>
      </c>
      <c r="IA4823" s="4" t="s">
        <v>7</v>
      </c>
      <c r="IB4823" s="4" t="s">
        <v>7</v>
      </c>
      <c r="IC4823" s="4" t="s">
        <v>7</v>
      </c>
      <c r="ID4823" s="4" t="s">
        <v>7</v>
      </c>
      <c r="IE4823" s="4" t="s">
        <v>7</v>
      </c>
      <c r="IF4823" s="4" t="s">
        <v>7</v>
      </c>
      <c r="IG4823" s="4" t="s">
        <v>7</v>
      </c>
      <c r="IH4823" s="4" t="s">
        <v>7</v>
      </c>
      <c r="II4823" s="4" t="s">
        <v>7</v>
      </c>
      <c r="IJ4823" s="4" t="s">
        <v>7</v>
      </c>
      <c r="IK4823" s="4" t="s">
        <v>7</v>
      </c>
      <c r="IL4823" s="4" t="s">
        <v>7</v>
      </c>
      <c r="IM4823" s="4" t="s">
        <v>7</v>
      </c>
      <c r="IN4823" s="4" t="s">
        <v>7</v>
      </c>
      <c r="IO4823" s="4" t="s">
        <v>70</v>
      </c>
      <c r="IP4823" s="4" t="s">
        <v>65</v>
      </c>
      <c r="IQ4823" s="4" t="s">
        <v>45</v>
      </c>
      <c r="IR4823" s="4" t="s">
        <v>16</v>
      </c>
      <c r="IS4823" s="4" t="s">
        <v>47</v>
      </c>
      <c r="IT4823" s="4" t="s">
        <v>147</v>
      </c>
      <c r="IU4823" s="4" t="s">
        <v>75</v>
      </c>
      <c r="IV4823" s="4" t="s">
        <v>79</v>
      </c>
    </row>
    <row r="4824" spans="1:256" x14ac:dyDescent="0.25">
      <c r="A4824" s="4" t="s">
        <v>1890</v>
      </c>
      <c r="B4824" s="4" t="s">
        <v>2264</v>
      </c>
      <c r="C4824" s="4" t="s">
        <v>120</v>
      </c>
      <c r="D4824" s="5">
        <v>462</v>
      </c>
      <c r="E4824" s="6">
        <v>5.1948051948051951E-2</v>
      </c>
      <c r="F4824" s="6" t="s">
        <v>113</v>
      </c>
      <c r="G4824" s="6" t="s">
        <v>2417</v>
      </c>
      <c r="H4824" s="6" t="s">
        <v>2420</v>
      </c>
      <c r="I4824" s="6" t="s">
        <v>94</v>
      </c>
      <c r="J4824" s="9">
        <v>10</v>
      </c>
      <c r="K4824" s="4" t="s">
        <v>7</v>
      </c>
      <c r="L4824" s="4" t="s">
        <v>59</v>
      </c>
      <c r="M4824" s="4" t="s">
        <v>12</v>
      </c>
      <c r="N4824" s="4" t="s">
        <v>4</v>
      </c>
      <c r="O4824" s="4" t="s">
        <v>7</v>
      </c>
      <c r="P4824">
        <v>1</v>
      </c>
      <c r="Q4824">
        <v>2</v>
      </c>
      <c r="R4824">
        <v>1</v>
      </c>
      <c r="S4824">
        <v>1</v>
      </c>
      <c r="T4824">
        <v>1</v>
      </c>
      <c r="U4824">
        <v>0</v>
      </c>
      <c r="V4824">
        <v>0</v>
      </c>
      <c r="W4824">
        <v>0</v>
      </c>
      <c r="X4824" s="4" t="s">
        <v>100</v>
      </c>
      <c r="Y4824" s="4" t="s">
        <v>7</v>
      </c>
      <c r="Z4824" s="4" t="s">
        <v>8</v>
      </c>
      <c r="AA4824" s="4" t="s">
        <v>8</v>
      </c>
      <c r="AB4824" s="4" t="s">
        <v>7</v>
      </c>
      <c r="AC4824" s="4" t="s">
        <v>7</v>
      </c>
      <c r="AD4824" s="4" t="s">
        <v>8</v>
      </c>
      <c r="AE4824" s="4" t="s">
        <v>11</v>
      </c>
      <c r="AF4824" s="4" t="s">
        <v>7</v>
      </c>
      <c r="AG4824" s="4" t="s">
        <v>7</v>
      </c>
      <c r="AH4824" s="4" t="s">
        <v>7</v>
      </c>
      <c r="AI4824" s="4" t="s">
        <v>7</v>
      </c>
      <c r="AJ4824" s="4" t="s">
        <v>19</v>
      </c>
      <c r="AK4824" s="4" t="s">
        <v>12</v>
      </c>
      <c r="AL4824" s="4" t="s">
        <v>19</v>
      </c>
      <c r="AM4824" s="4" t="s">
        <v>7</v>
      </c>
      <c r="AN4824" s="4" t="s">
        <v>14</v>
      </c>
      <c r="AO4824" s="4" t="s">
        <v>8</v>
      </c>
      <c r="AP4824" s="4" t="s">
        <v>8</v>
      </c>
      <c r="AQ4824" s="4" t="s">
        <v>8</v>
      </c>
      <c r="AR4824" s="4" t="s">
        <v>7</v>
      </c>
      <c r="AS4824" s="4" t="s">
        <v>7</v>
      </c>
      <c r="AT4824" s="4" t="s">
        <v>7</v>
      </c>
      <c r="AU4824" s="4" t="s">
        <v>7</v>
      </c>
      <c r="AV4824" s="4" t="s">
        <v>7</v>
      </c>
      <c r="AW4824" s="4" t="s">
        <v>7</v>
      </c>
      <c r="AX4824" s="4" t="s">
        <v>100</v>
      </c>
      <c r="AY4824" s="4" t="s">
        <v>7</v>
      </c>
      <c r="AZ4824" s="4" t="s">
        <v>7</v>
      </c>
      <c r="BA4824" s="4" t="s">
        <v>7</v>
      </c>
      <c r="BB4824" s="4" t="s">
        <v>7</v>
      </c>
      <c r="BC4824" s="4" t="s">
        <v>7</v>
      </c>
      <c r="BD4824" s="4" t="s">
        <v>7</v>
      </c>
      <c r="BE4824" s="4" t="s">
        <v>7</v>
      </c>
      <c r="BF4824" s="4" t="s">
        <v>11</v>
      </c>
      <c r="BG4824" s="4" t="s">
        <v>7</v>
      </c>
      <c r="BH4824" s="4" t="s">
        <v>7</v>
      </c>
      <c r="BI4824" s="4" t="s">
        <v>7</v>
      </c>
      <c r="BJ4824" s="4" t="s">
        <v>7</v>
      </c>
      <c r="BK4824" s="4" t="s">
        <v>7</v>
      </c>
      <c r="BL4824" s="4" t="s">
        <v>7</v>
      </c>
      <c r="BM4824" s="4" t="s">
        <v>7</v>
      </c>
      <c r="BN4824" s="4" t="s">
        <v>7</v>
      </c>
      <c r="BO4824" s="4" t="s">
        <v>7</v>
      </c>
      <c r="BP4824" s="4" t="s">
        <v>7</v>
      </c>
      <c r="BQ4824" s="4" t="s">
        <v>7</v>
      </c>
      <c r="BR4824" s="4" t="s">
        <v>7</v>
      </c>
      <c r="BS4824" s="4" t="s">
        <v>7</v>
      </c>
      <c r="BT4824" s="4" t="s">
        <v>7</v>
      </c>
      <c r="BU4824" s="4" t="s">
        <v>7</v>
      </c>
      <c r="BV4824" s="4" t="s">
        <v>7</v>
      </c>
      <c r="BW4824" s="4" t="s">
        <v>7</v>
      </c>
      <c r="BX4824" s="4" t="s">
        <v>7</v>
      </c>
      <c r="BY4824" s="4" t="s">
        <v>7</v>
      </c>
      <c r="BZ4824" s="4" t="s">
        <v>43</v>
      </c>
      <c r="CA4824" s="4" t="s">
        <v>59</v>
      </c>
      <c r="CB4824" s="4" t="s">
        <v>7</v>
      </c>
      <c r="CC4824" s="4" t="s">
        <v>7</v>
      </c>
      <c r="CD4824" s="4" t="s">
        <v>7</v>
      </c>
      <c r="CE4824" s="4" t="s">
        <v>7</v>
      </c>
      <c r="CF4824" s="4" t="s">
        <v>7</v>
      </c>
      <c r="CG4824" s="4" t="s">
        <v>7</v>
      </c>
      <c r="CH4824" s="4" t="s">
        <v>7</v>
      </c>
      <c r="CI4824" s="4" t="s">
        <v>7</v>
      </c>
      <c r="CJ4824" s="4" t="s">
        <v>7</v>
      </c>
      <c r="CK4824" s="4" t="s">
        <v>7</v>
      </c>
      <c r="CL4824" s="4" t="s">
        <v>7</v>
      </c>
      <c r="CM4824" s="4" t="s">
        <v>7</v>
      </c>
      <c r="CN4824" s="4" t="s">
        <v>7</v>
      </c>
      <c r="CO4824" s="4" t="s">
        <v>7</v>
      </c>
      <c r="CP4824" s="4" t="s">
        <v>7</v>
      </c>
      <c r="CQ4824" s="4" t="s">
        <v>7</v>
      </c>
      <c r="CR4824" s="4" t="s">
        <v>7</v>
      </c>
      <c r="CS4824" s="4" t="s">
        <v>7</v>
      </c>
      <c r="CT4824" s="4" t="s">
        <v>7</v>
      </c>
      <c r="CU4824" s="4" t="s">
        <v>7</v>
      </c>
      <c r="CV4824" s="4" t="s">
        <v>7</v>
      </c>
      <c r="CW4824" s="4" t="s">
        <v>7</v>
      </c>
      <c r="CX4824" s="4" t="s">
        <v>7</v>
      </c>
      <c r="CY4824" s="4" t="s">
        <v>7</v>
      </c>
      <c r="CZ4824" s="4" t="s">
        <v>7</v>
      </c>
      <c r="DA4824" s="4" t="s">
        <v>7</v>
      </c>
      <c r="DB4824" s="4" t="s">
        <v>7</v>
      </c>
      <c r="DC4824" s="4" t="s">
        <v>7</v>
      </c>
      <c r="DD4824" s="4" t="s">
        <v>7</v>
      </c>
      <c r="DE4824" s="4" t="s">
        <v>7</v>
      </c>
      <c r="DF4824" s="4" t="s">
        <v>7</v>
      </c>
      <c r="DG4824" s="4" t="s">
        <v>7</v>
      </c>
      <c r="DH4824" s="4" t="s">
        <v>7</v>
      </c>
      <c r="DI4824" s="4" t="s">
        <v>7</v>
      </c>
      <c r="DJ4824" s="4" t="s">
        <v>7</v>
      </c>
      <c r="DK4824" s="4" t="s">
        <v>7</v>
      </c>
      <c r="DL4824" s="4" t="s">
        <v>7</v>
      </c>
      <c r="DM4824" s="4" t="s">
        <v>7</v>
      </c>
      <c r="DN4824" s="4" t="s">
        <v>7</v>
      </c>
      <c r="DO4824" s="4" t="s">
        <v>7</v>
      </c>
      <c r="DP4824" s="4" t="s">
        <v>7</v>
      </c>
      <c r="DQ4824" s="4" t="s">
        <v>7</v>
      </c>
      <c r="DR4824" s="4" t="s">
        <v>7</v>
      </c>
      <c r="DS4824" s="4" t="s">
        <v>7</v>
      </c>
      <c r="DT4824" s="4" t="s">
        <v>7</v>
      </c>
      <c r="DU4824" s="4" t="s">
        <v>7</v>
      </c>
      <c r="DV4824" s="4" t="s">
        <v>7</v>
      </c>
      <c r="DW4824" s="4" t="s">
        <v>7</v>
      </c>
      <c r="DX4824" s="4" t="s">
        <v>7</v>
      </c>
      <c r="DY4824" s="4" t="s">
        <v>7</v>
      </c>
      <c r="DZ4824" s="4" t="s">
        <v>7</v>
      </c>
      <c r="EA4824" s="4" t="s">
        <v>7</v>
      </c>
      <c r="EB4824" s="4" t="s">
        <v>7</v>
      </c>
      <c r="EC4824" s="4" t="s">
        <v>7</v>
      </c>
      <c r="ED4824" s="4" t="s">
        <v>7</v>
      </c>
      <c r="EE4824" s="4" t="s">
        <v>7</v>
      </c>
      <c r="EF4824" s="4" t="s">
        <v>7</v>
      </c>
      <c r="EG4824" s="4" t="s">
        <v>7</v>
      </c>
      <c r="EH4824" s="4" t="s">
        <v>7</v>
      </c>
      <c r="EI4824" s="4" t="s">
        <v>7</v>
      </c>
      <c r="EJ4824" s="4" t="s">
        <v>7</v>
      </c>
      <c r="EK4824" s="4" t="s">
        <v>4</v>
      </c>
      <c r="EL4824" s="4" t="s">
        <v>7</v>
      </c>
      <c r="EM4824" s="4" t="s">
        <v>7</v>
      </c>
      <c r="EN4824" s="4" t="s">
        <v>7</v>
      </c>
      <c r="EO4824" s="4" t="s">
        <v>7</v>
      </c>
      <c r="EP4824" s="4" t="s">
        <v>7</v>
      </c>
      <c r="EQ4824" s="4" t="s">
        <v>7</v>
      </c>
      <c r="ER4824" s="4" t="s">
        <v>7</v>
      </c>
      <c r="ES4824" s="4" t="s">
        <v>7</v>
      </c>
      <c r="ET4824" s="4" t="s">
        <v>7</v>
      </c>
      <c r="EU4824" s="4" t="s">
        <v>7</v>
      </c>
      <c r="EV4824" s="4" t="s">
        <v>7</v>
      </c>
      <c r="EW4824" s="4" t="s">
        <v>7</v>
      </c>
      <c r="EX4824" s="4" t="s">
        <v>7</v>
      </c>
      <c r="EY4824" s="4" t="s">
        <v>7</v>
      </c>
      <c r="EZ4824" s="4" t="s">
        <v>7</v>
      </c>
      <c r="FA4824" s="4" t="s">
        <v>7</v>
      </c>
      <c r="FB4824" s="4" t="s">
        <v>7</v>
      </c>
      <c r="FC4824" s="4" t="s">
        <v>7</v>
      </c>
      <c r="FD4824" s="4" t="s">
        <v>7</v>
      </c>
      <c r="FE4824" s="4" t="s">
        <v>7</v>
      </c>
      <c r="FF4824" s="4" t="s">
        <v>7</v>
      </c>
      <c r="FG4824" s="4" t="s">
        <v>7</v>
      </c>
      <c r="FH4824" s="4" t="s">
        <v>7</v>
      </c>
      <c r="FI4824" s="4" t="s">
        <v>7</v>
      </c>
      <c r="FJ4824" s="4" t="s">
        <v>7</v>
      </c>
      <c r="FK4824" s="4" t="s">
        <v>7</v>
      </c>
      <c r="FL4824" s="4" t="s">
        <v>7</v>
      </c>
      <c r="FM4824" s="4" t="s">
        <v>7</v>
      </c>
      <c r="FN4824" s="4" t="s">
        <v>7</v>
      </c>
      <c r="FO4824" s="4" t="s">
        <v>7</v>
      </c>
      <c r="FP4824" s="4" t="s">
        <v>7</v>
      </c>
      <c r="FQ4824" s="4" t="s">
        <v>7</v>
      </c>
      <c r="FR4824" s="4" t="s">
        <v>7</v>
      </c>
      <c r="FS4824" s="4" t="s">
        <v>7</v>
      </c>
      <c r="FT4824" s="4" t="s">
        <v>7</v>
      </c>
      <c r="FU4824" s="4" t="s">
        <v>7</v>
      </c>
      <c r="FV4824" s="4" t="s">
        <v>7</v>
      </c>
      <c r="FW4824" s="4" t="s">
        <v>7</v>
      </c>
      <c r="FX4824" s="4" t="s">
        <v>7</v>
      </c>
      <c r="FY4824" s="4" t="s">
        <v>7</v>
      </c>
      <c r="FZ4824" s="4" t="s">
        <v>7</v>
      </c>
      <c r="GA4824" s="4" t="s">
        <v>7</v>
      </c>
      <c r="GB4824" s="4" t="s">
        <v>7</v>
      </c>
      <c r="GC4824" s="4" t="s">
        <v>7</v>
      </c>
      <c r="GD4824" s="4" t="s">
        <v>7</v>
      </c>
      <c r="GE4824" s="4" t="s">
        <v>7</v>
      </c>
      <c r="GF4824" s="4" t="s">
        <v>7</v>
      </c>
      <c r="GG4824" s="4" t="s">
        <v>7</v>
      </c>
      <c r="GH4824" s="4" t="s">
        <v>7</v>
      </c>
      <c r="GI4824" s="4" t="s">
        <v>7</v>
      </c>
      <c r="GJ4824" s="4" t="s">
        <v>7</v>
      </c>
      <c r="GK4824" s="4" t="s">
        <v>7</v>
      </c>
      <c r="GL4824" s="4" t="s">
        <v>7</v>
      </c>
      <c r="GM4824" s="4" t="s">
        <v>7</v>
      </c>
      <c r="GN4824" s="4" t="s">
        <v>7</v>
      </c>
      <c r="GO4824" s="4" t="s">
        <v>7</v>
      </c>
      <c r="GP4824" s="4" t="s">
        <v>7</v>
      </c>
      <c r="GQ4824" s="4" t="s">
        <v>7</v>
      </c>
      <c r="GR4824" s="4" t="s">
        <v>7</v>
      </c>
      <c r="GS4824" s="4" t="s">
        <v>7</v>
      </c>
      <c r="GT4824" s="4" t="s">
        <v>7</v>
      </c>
      <c r="GU4824" s="4" t="s">
        <v>7</v>
      </c>
      <c r="GV4824" s="4" t="s">
        <v>43</v>
      </c>
      <c r="GW4824" s="4" t="s">
        <v>9</v>
      </c>
      <c r="GX4824" s="4" t="s">
        <v>19</v>
      </c>
      <c r="GY4824" s="4" t="s">
        <v>39</v>
      </c>
      <c r="GZ4824" s="4" t="s">
        <v>14</v>
      </c>
      <c r="HA4824" s="4" t="s">
        <v>19</v>
      </c>
      <c r="HB4824" s="4" t="s">
        <v>7</v>
      </c>
      <c r="HC4824" s="4" t="s">
        <v>7</v>
      </c>
      <c r="HD4824" s="4" t="s">
        <v>7</v>
      </c>
      <c r="HE4824" s="4" t="s">
        <v>7</v>
      </c>
      <c r="HF4824" s="4" t="s">
        <v>7</v>
      </c>
      <c r="HG4824" s="4" t="s">
        <v>7</v>
      </c>
      <c r="HH4824" s="4" t="s">
        <v>7</v>
      </c>
      <c r="HI4824" s="4" t="s">
        <v>7</v>
      </c>
      <c r="HJ4824" s="4" t="s">
        <v>7</v>
      </c>
      <c r="HK4824" s="4" t="s">
        <v>7</v>
      </c>
      <c r="HL4824" s="4" t="s">
        <v>7</v>
      </c>
      <c r="HM4824" s="4" t="s">
        <v>7</v>
      </c>
      <c r="HN4824" s="4" t="s">
        <v>7</v>
      </c>
      <c r="HO4824" s="4" t="s">
        <v>7</v>
      </c>
      <c r="HP4824" s="4" t="s">
        <v>7</v>
      </c>
      <c r="HQ4824" s="4" t="s">
        <v>7</v>
      </c>
      <c r="HR4824" s="4" t="s">
        <v>14</v>
      </c>
      <c r="HS4824" s="4" t="s">
        <v>14</v>
      </c>
      <c r="HT4824" s="4" t="s">
        <v>14</v>
      </c>
      <c r="HU4824" s="4" t="s">
        <v>11</v>
      </c>
      <c r="HV4824" s="4" t="s">
        <v>11</v>
      </c>
      <c r="HW4824" s="4" t="s">
        <v>11</v>
      </c>
      <c r="HX4824" s="4" t="s">
        <v>7</v>
      </c>
      <c r="HY4824" s="4" t="s">
        <v>7</v>
      </c>
      <c r="HZ4824" s="4" t="s">
        <v>7</v>
      </c>
      <c r="IA4824" s="4" t="s">
        <v>7</v>
      </c>
      <c r="IB4824" s="4" t="s">
        <v>7</v>
      </c>
      <c r="IC4824" s="4" t="s">
        <v>7</v>
      </c>
      <c r="ID4824" s="4" t="s">
        <v>7</v>
      </c>
      <c r="IE4824" s="4" t="s">
        <v>7</v>
      </c>
      <c r="IF4824" s="4" t="s">
        <v>7</v>
      </c>
      <c r="IG4824" s="4" t="s">
        <v>7</v>
      </c>
      <c r="IH4824" s="4" t="s">
        <v>7</v>
      </c>
      <c r="II4824" s="4" t="s">
        <v>7</v>
      </c>
      <c r="IJ4824" s="4" t="s">
        <v>7</v>
      </c>
      <c r="IK4824" s="4" t="s">
        <v>7</v>
      </c>
      <c r="IL4824" s="4" t="s">
        <v>7</v>
      </c>
      <c r="IM4824" s="4" t="s">
        <v>7</v>
      </c>
      <c r="IN4824" s="4" t="s">
        <v>7</v>
      </c>
      <c r="IO4824" s="4" t="s">
        <v>3</v>
      </c>
      <c r="IP4824" s="4" t="s">
        <v>59</v>
      </c>
      <c r="IQ4824" s="4" t="s">
        <v>19</v>
      </c>
      <c r="IR4824" s="4" t="s">
        <v>38</v>
      </c>
      <c r="IS4824" s="4" t="s">
        <v>4</v>
      </c>
      <c r="IT4824" s="4" t="s">
        <v>38</v>
      </c>
      <c r="IU4824" s="4" t="s">
        <v>3</v>
      </c>
      <c r="IV4824" s="4" t="s">
        <v>59</v>
      </c>
    </row>
    <row r="4825" spans="1:256" x14ac:dyDescent="0.25">
      <c r="A4825" s="4" t="s">
        <v>1890</v>
      </c>
      <c r="B4825" s="4" t="s">
        <v>2265</v>
      </c>
      <c r="C4825" s="4" t="s">
        <v>12</v>
      </c>
      <c r="D4825" s="5">
        <v>462</v>
      </c>
      <c r="E4825" s="6">
        <v>4.329004329004329E-3</v>
      </c>
      <c r="F4825" s="6" t="s">
        <v>113</v>
      </c>
      <c r="G4825" s="6" t="s">
        <v>2417</v>
      </c>
      <c r="H4825" s="6" t="s">
        <v>2420</v>
      </c>
      <c r="I4825" s="6" t="s">
        <v>94</v>
      </c>
      <c r="J4825" s="9">
        <v>10</v>
      </c>
      <c r="K4825" s="4" t="s">
        <v>7</v>
      </c>
      <c r="L4825" s="4" t="s">
        <v>7</v>
      </c>
      <c r="M4825" s="4" t="s">
        <v>7</v>
      </c>
      <c r="N4825" s="4" t="s">
        <v>7</v>
      </c>
      <c r="O4825" s="4" t="s">
        <v>7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 s="4" t="s">
        <v>7</v>
      </c>
      <c r="Y4825" s="4" t="s">
        <v>7</v>
      </c>
      <c r="Z4825" s="4" t="s">
        <v>7</v>
      </c>
      <c r="AA4825" s="4" t="s">
        <v>7</v>
      </c>
      <c r="AB4825" s="4" t="s">
        <v>7</v>
      </c>
      <c r="AC4825" s="4" t="s">
        <v>7</v>
      </c>
      <c r="AD4825" s="4" t="s">
        <v>7</v>
      </c>
      <c r="AE4825" s="4" t="s">
        <v>7</v>
      </c>
      <c r="AF4825" s="4" t="s">
        <v>7</v>
      </c>
      <c r="AG4825" s="4" t="s">
        <v>7</v>
      </c>
      <c r="AH4825" s="4" t="s">
        <v>7</v>
      </c>
      <c r="AI4825" s="4" t="s">
        <v>7</v>
      </c>
      <c r="AJ4825" s="4" t="s">
        <v>7</v>
      </c>
      <c r="AK4825" s="4" t="s">
        <v>7</v>
      </c>
      <c r="AL4825" s="4" t="s">
        <v>7</v>
      </c>
      <c r="AM4825" s="4" t="s">
        <v>7</v>
      </c>
      <c r="AN4825" s="4" t="s">
        <v>7</v>
      </c>
      <c r="AO4825" s="4" t="s">
        <v>7</v>
      </c>
      <c r="AP4825" s="4" t="s">
        <v>7</v>
      </c>
      <c r="AQ4825" s="4" t="s">
        <v>7</v>
      </c>
      <c r="AR4825" s="4" t="s">
        <v>7</v>
      </c>
      <c r="AS4825" s="4" t="s">
        <v>7</v>
      </c>
      <c r="AT4825" s="4" t="s">
        <v>7</v>
      </c>
      <c r="AU4825" s="4" t="s">
        <v>7</v>
      </c>
      <c r="AV4825" s="4" t="s">
        <v>7</v>
      </c>
      <c r="AW4825" s="4" t="s">
        <v>7</v>
      </c>
      <c r="AX4825" s="4" t="s">
        <v>7</v>
      </c>
      <c r="AY4825" s="4" t="s">
        <v>7</v>
      </c>
      <c r="AZ4825" s="4" t="s">
        <v>7</v>
      </c>
      <c r="BA4825" s="4" t="s">
        <v>7</v>
      </c>
      <c r="BB4825" s="4" t="s">
        <v>7</v>
      </c>
      <c r="BC4825" s="4" t="s">
        <v>7</v>
      </c>
      <c r="BD4825" s="4" t="s">
        <v>7</v>
      </c>
      <c r="BE4825" s="4" t="s">
        <v>7</v>
      </c>
      <c r="BF4825" s="4" t="s">
        <v>7</v>
      </c>
      <c r="BG4825" s="4" t="s">
        <v>7</v>
      </c>
      <c r="BH4825" s="4" t="s">
        <v>7</v>
      </c>
      <c r="BI4825" s="4" t="s">
        <v>7</v>
      </c>
      <c r="BJ4825" s="4" t="s">
        <v>7</v>
      </c>
      <c r="BK4825" s="4" t="s">
        <v>7</v>
      </c>
      <c r="BL4825" s="4" t="s">
        <v>7</v>
      </c>
      <c r="BM4825" s="4" t="s">
        <v>7</v>
      </c>
      <c r="BN4825" s="4" t="s">
        <v>7</v>
      </c>
      <c r="BO4825" s="4" t="s">
        <v>7</v>
      </c>
      <c r="BP4825" s="4" t="s">
        <v>7</v>
      </c>
      <c r="BQ4825" s="4" t="s">
        <v>7</v>
      </c>
      <c r="BR4825" s="4" t="s">
        <v>7</v>
      </c>
      <c r="BS4825" s="4" t="s">
        <v>7</v>
      </c>
      <c r="BT4825" s="4" t="s">
        <v>7</v>
      </c>
      <c r="BU4825" s="4" t="s">
        <v>7</v>
      </c>
      <c r="BV4825" s="4" t="s">
        <v>7</v>
      </c>
      <c r="BW4825" s="4" t="s">
        <v>7</v>
      </c>
      <c r="BX4825" s="4" t="s">
        <v>7</v>
      </c>
      <c r="BY4825" s="4" t="s">
        <v>7</v>
      </c>
      <c r="BZ4825" s="4" t="s">
        <v>7</v>
      </c>
      <c r="CA4825" s="4" t="s">
        <v>7</v>
      </c>
      <c r="CB4825" s="4" t="s">
        <v>7</v>
      </c>
      <c r="CC4825" s="4" t="s">
        <v>7</v>
      </c>
      <c r="CD4825" s="4" t="s">
        <v>7</v>
      </c>
      <c r="CE4825" s="4" t="s">
        <v>7</v>
      </c>
      <c r="CF4825" s="4" t="s">
        <v>7</v>
      </c>
      <c r="CG4825" s="4" t="s">
        <v>7</v>
      </c>
      <c r="CH4825" s="4" t="s">
        <v>7</v>
      </c>
      <c r="CI4825" s="4" t="s">
        <v>7</v>
      </c>
      <c r="CJ4825" s="4" t="s">
        <v>7</v>
      </c>
      <c r="CK4825" s="4" t="s">
        <v>7</v>
      </c>
      <c r="CL4825" s="4" t="s">
        <v>7</v>
      </c>
      <c r="CM4825" s="4" t="s">
        <v>7</v>
      </c>
      <c r="CN4825" s="4" t="s">
        <v>7</v>
      </c>
      <c r="CO4825" s="4" t="s">
        <v>7</v>
      </c>
      <c r="CP4825" s="4" t="s">
        <v>7</v>
      </c>
      <c r="CQ4825" s="4" t="s">
        <v>7</v>
      </c>
      <c r="CR4825" s="4" t="s">
        <v>7</v>
      </c>
      <c r="CS4825" s="4" t="s">
        <v>7</v>
      </c>
      <c r="CT4825" s="4" t="s">
        <v>7</v>
      </c>
      <c r="CU4825" s="4" t="s">
        <v>7</v>
      </c>
      <c r="CV4825" s="4" t="s">
        <v>7</v>
      </c>
      <c r="CW4825" s="4" t="s">
        <v>7</v>
      </c>
      <c r="CX4825" s="4" t="s">
        <v>7</v>
      </c>
      <c r="CY4825" s="4" t="s">
        <v>7</v>
      </c>
      <c r="CZ4825" s="4" t="s">
        <v>7</v>
      </c>
      <c r="DA4825" s="4" t="s">
        <v>7</v>
      </c>
      <c r="DB4825" s="4" t="s">
        <v>7</v>
      </c>
      <c r="DC4825" s="4" t="s">
        <v>7</v>
      </c>
      <c r="DD4825" s="4" t="s">
        <v>7</v>
      </c>
      <c r="DE4825" s="4" t="s">
        <v>7</v>
      </c>
      <c r="DF4825" s="4" t="s">
        <v>7</v>
      </c>
      <c r="DG4825" s="4" t="s">
        <v>7</v>
      </c>
      <c r="DH4825" s="4" t="s">
        <v>7</v>
      </c>
      <c r="DI4825" s="4" t="s">
        <v>7</v>
      </c>
      <c r="DJ4825" s="4" t="s">
        <v>7</v>
      </c>
      <c r="DK4825" s="4" t="s">
        <v>7</v>
      </c>
      <c r="DL4825" s="4" t="s">
        <v>7</v>
      </c>
      <c r="DM4825" s="4" t="s">
        <v>7</v>
      </c>
      <c r="DN4825" s="4" t="s">
        <v>7</v>
      </c>
      <c r="DO4825" s="4" t="s">
        <v>7</v>
      </c>
      <c r="DP4825" s="4" t="s">
        <v>7</v>
      </c>
      <c r="DQ4825" s="4" t="s">
        <v>7</v>
      </c>
      <c r="DR4825" s="4" t="s">
        <v>7</v>
      </c>
      <c r="DS4825" s="4" t="s">
        <v>7</v>
      </c>
      <c r="DT4825" s="4" t="s">
        <v>7</v>
      </c>
      <c r="DU4825" s="4" t="s">
        <v>7</v>
      </c>
      <c r="DV4825" s="4" t="s">
        <v>7</v>
      </c>
      <c r="DW4825" s="4" t="s">
        <v>7</v>
      </c>
      <c r="DX4825" s="4" t="s">
        <v>7</v>
      </c>
      <c r="DY4825" s="4" t="s">
        <v>7</v>
      </c>
      <c r="DZ4825" s="4" t="s">
        <v>7</v>
      </c>
      <c r="EA4825" s="4" t="s">
        <v>7</v>
      </c>
      <c r="EB4825" s="4" t="s">
        <v>7</v>
      </c>
      <c r="EC4825" s="4" t="s">
        <v>7</v>
      </c>
      <c r="ED4825" s="4" t="s">
        <v>7</v>
      </c>
      <c r="EE4825" s="4" t="s">
        <v>7</v>
      </c>
      <c r="EF4825" s="4" t="s">
        <v>7</v>
      </c>
      <c r="EG4825" s="4" t="s">
        <v>7</v>
      </c>
      <c r="EH4825" s="4" t="s">
        <v>7</v>
      </c>
      <c r="EI4825" s="4" t="s">
        <v>7</v>
      </c>
      <c r="EJ4825" s="4" t="s">
        <v>7</v>
      </c>
      <c r="EK4825" s="4" t="s">
        <v>7</v>
      </c>
      <c r="EL4825" s="4" t="s">
        <v>7</v>
      </c>
      <c r="EM4825" s="4" t="s">
        <v>7</v>
      </c>
      <c r="EN4825" s="4" t="s">
        <v>7</v>
      </c>
      <c r="EO4825" s="4" t="s">
        <v>7</v>
      </c>
      <c r="EP4825" s="4" t="s">
        <v>7</v>
      </c>
      <c r="EQ4825" s="4" t="s">
        <v>7</v>
      </c>
      <c r="ER4825" s="4" t="s">
        <v>7</v>
      </c>
      <c r="ES4825" s="4" t="s">
        <v>7</v>
      </c>
      <c r="ET4825" s="4" t="s">
        <v>7</v>
      </c>
      <c r="EU4825" s="4" t="s">
        <v>7</v>
      </c>
      <c r="EV4825" s="4" t="s">
        <v>7</v>
      </c>
      <c r="EW4825" s="4" t="s">
        <v>7</v>
      </c>
      <c r="EX4825" s="4" t="s">
        <v>7</v>
      </c>
      <c r="EY4825" s="4" t="s">
        <v>7</v>
      </c>
      <c r="EZ4825" s="4" t="s">
        <v>7</v>
      </c>
      <c r="FA4825" s="4" t="s">
        <v>7</v>
      </c>
      <c r="FB4825" s="4" t="s">
        <v>7</v>
      </c>
      <c r="FC4825" s="4" t="s">
        <v>7</v>
      </c>
      <c r="FD4825" s="4" t="s">
        <v>7</v>
      </c>
      <c r="FE4825" s="4" t="s">
        <v>7</v>
      </c>
      <c r="FF4825" s="4" t="s">
        <v>7</v>
      </c>
      <c r="FG4825" s="4" t="s">
        <v>7</v>
      </c>
      <c r="FH4825" s="4" t="s">
        <v>7</v>
      </c>
      <c r="FI4825" s="4" t="s">
        <v>7</v>
      </c>
      <c r="FJ4825" s="4" t="s">
        <v>7</v>
      </c>
      <c r="FK4825" s="4" t="s">
        <v>7</v>
      </c>
      <c r="FL4825" s="4" t="s">
        <v>7</v>
      </c>
      <c r="FM4825" s="4" t="s">
        <v>7</v>
      </c>
      <c r="FN4825" s="4" t="s">
        <v>7</v>
      </c>
      <c r="FO4825" s="4" t="s">
        <v>7</v>
      </c>
      <c r="FP4825" s="4" t="s">
        <v>7</v>
      </c>
      <c r="FQ4825" s="4" t="s">
        <v>7</v>
      </c>
      <c r="FR4825" s="4" t="s">
        <v>7</v>
      </c>
      <c r="FS4825" s="4" t="s">
        <v>7</v>
      </c>
      <c r="FT4825" s="4" t="s">
        <v>7</v>
      </c>
      <c r="FU4825" s="4" t="s">
        <v>7</v>
      </c>
      <c r="FV4825" s="4" t="s">
        <v>7</v>
      </c>
      <c r="FW4825" s="4" t="s">
        <v>7</v>
      </c>
      <c r="FX4825" s="4" t="s">
        <v>7</v>
      </c>
      <c r="FY4825" s="4" t="s">
        <v>7</v>
      </c>
      <c r="FZ4825" s="4" t="s">
        <v>7</v>
      </c>
      <c r="GA4825" s="4" t="s">
        <v>7</v>
      </c>
      <c r="GB4825" s="4" t="s">
        <v>7</v>
      </c>
      <c r="GC4825" s="4" t="s">
        <v>7</v>
      </c>
      <c r="GD4825" s="4" t="s">
        <v>7</v>
      </c>
      <c r="GE4825" s="4" t="s">
        <v>7</v>
      </c>
      <c r="GF4825" s="4" t="s">
        <v>7</v>
      </c>
      <c r="GG4825" s="4" t="s">
        <v>7</v>
      </c>
      <c r="GH4825" s="4" t="s">
        <v>7</v>
      </c>
      <c r="GI4825" s="4" t="s">
        <v>7</v>
      </c>
      <c r="GJ4825" s="4" t="s">
        <v>7</v>
      </c>
      <c r="GK4825" s="4" t="s">
        <v>7</v>
      </c>
      <c r="GL4825" s="4" t="s">
        <v>7</v>
      </c>
      <c r="GM4825" s="4" t="s">
        <v>7</v>
      </c>
      <c r="GN4825" s="4" t="s">
        <v>7</v>
      </c>
      <c r="GO4825" s="4" t="s">
        <v>7</v>
      </c>
      <c r="GP4825" s="4" t="s">
        <v>7</v>
      </c>
      <c r="GQ4825" s="4" t="s">
        <v>7</v>
      </c>
      <c r="GR4825" s="4" t="s">
        <v>7</v>
      </c>
      <c r="GS4825" s="4" t="s">
        <v>7</v>
      </c>
      <c r="GT4825" s="4" t="s">
        <v>7</v>
      </c>
      <c r="GU4825" s="4" t="s">
        <v>7</v>
      </c>
      <c r="GV4825" s="4" t="s">
        <v>7</v>
      </c>
      <c r="GW4825" s="4" t="s">
        <v>7</v>
      </c>
      <c r="GX4825" s="4" t="s">
        <v>7</v>
      </c>
      <c r="GY4825" s="4" t="s">
        <v>7</v>
      </c>
      <c r="GZ4825" s="4" t="s">
        <v>7</v>
      </c>
      <c r="HA4825" s="4" t="s">
        <v>7</v>
      </c>
      <c r="HB4825" s="4" t="s">
        <v>7</v>
      </c>
      <c r="HC4825" s="4" t="s">
        <v>7</v>
      </c>
      <c r="HD4825" s="4" t="s">
        <v>7</v>
      </c>
      <c r="HE4825" s="4" t="s">
        <v>7</v>
      </c>
      <c r="HF4825" s="4" t="s">
        <v>7</v>
      </c>
      <c r="HG4825" s="4" t="s">
        <v>7</v>
      </c>
      <c r="HH4825" s="4" t="s">
        <v>7</v>
      </c>
      <c r="HI4825" s="4" t="s">
        <v>7</v>
      </c>
      <c r="HJ4825" s="4" t="s">
        <v>7</v>
      </c>
      <c r="HK4825" s="4" t="s">
        <v>7</v>
      </c>
      <c r="HL4825" s="4" t="s">
        <v>7</v>
      </c>
      <c r="HM4825" s="4" t="s">
        <v>7</v>
      </c>
      <c r="HN4825" s="4" t="s">
        <v>7</v>
      </c>
      <c r="HO4825" s="4" t="s">
        <v>7</v>
      </c>
      <c r="HP4825" s="4" t="s">
        <v>7</v>
      </c>
      <c r="HQ4825" s="4" t="s">
        <v>7</v>
      </c>
      <c r="HR4825" s="4" t="s">
        <v>7</v>
      </c>
      <c r="HS4825" s="4" t="s">
        <v>7</v>
      </c>
      <c r="HT4825" s="4" t="s">
        <v>7</v>
      </c>
      <c r="HU4825" s="4" t="s">
        <v>7</v>
      </c>
      <c r="HV4825" s="4" t="s">
        <v>7</v>
      </c>
      <c r="HW4825" s="4" t="s">
        <v>7</v>
      </c>
      <c r="HX4825" s="4" t="s">
        <v>7</v>
      </c>
      <c r="HY4825" s="4" t="s">
        <v>7</v>
      </c>
      <c r="HZ4825" s="4" t="s">
        <v>7</v>
      </c>
      <c r="IA4825" s="4" t="s">
        <v>7</v>
      </c>
      <c r="IB4825" s="4" t="s">
        <v>7</v>
      </c>
      <c r="IC4825" s="4" t="s">
        <v>7</v>
      </c>
      <c r="ID4825" s="4" t="s">
        <v>7</v>
      </c>
      <c r="IE4825" s="4" t="s">
        <v>7</v>
      </c>
      <c r="IF4825" s="4" t="s">
        <v>7</v>
      </c>
      <c r="IG4825" s="4" t="s">
        <v>7</v>
      </c>
      <c r="IH4825" s="4" t="s">
        <v>7</v>
      </c>
      <c r="II4825" s="4" t="s">
        <v>7</v>
      </c>
      <c r="IJ4825" s="4" t="s">
        <v>7</v>
      </c>
      <c r="IK4825" s="4" t="s">
        <v>7</v>
      </c>
      <c r="IL4825" s="4" t="s">
        <v>7</v>
      </c>
      <c r="IM4825" s="4" t="s">
        <v>7</v>
      </c>
      <c r="IN4825" s="4" t="s">
        <v>7</v>
      </c>
      <c r="IO4825" s="4" t="s">
        <v>7</v>
      </c>
      <c r="IP4825" s="4" t="s">
        <v>12</v>
      </c>
      <c r="IQ4825" s="4" t="s">
        <v>7</v>
      </c>
      <c r="IR4825" s="4" t="s">
        <v>12</v>
      </c>
      <c r="IS4825" s="4" t="s">
        <v>7</v>
      </c>
      <c r="IT4825" s="4" t="s">
        <v>12</v>
      </c>
      <c r="IU4825" s="4" t="s">
        <v>7</v>
      </c>
      <c r="IV4825" s="4" t="s">
        <v>12</v>
      </c>
    </row>
    <row r="4826" spans="1:256" x14ac:dyDescent="0.25">
      <c r="A4826" s="4" t="s">
        <v>1891</v>
      </c>
      <c r="B4826" s="4" t="s">
        <v>2263</v>
      </c>
      <c r="C4826" s="4" t="s">
        <v>146</v>
      </c>
      <c r="D4826" s="5">
        <v>612</v>
      </c>
      <c r="E4826" s="6">
        <v>0.24019607843137256</v>
      </c>
      <c r="F4826" s="6" t="s">
        <v>113</v>
      </c>
      <c r="G4826" s="6" t="s">
        <v>2417</v>
      </c>
      <c r="H4826" s="6" t="s">
        <v>2420</v>
      </c>
      <c r="I4826" s="6" t="s">
        <v>94</v>
      </c>
      <c r="J4826" s="9">
        <v>10</v>
      </c>
      <c r="K4826" s="4" t="s">
        <v>12</v>
      </c>
      <c r="L4826" s="4" t="s">
        <v>109</v>
      </c>
      <c r="M4826" s="4" t="s">
        <v>19</v>
      </c>
      <c r="N4826" s="4" t="s">
        <v>98</v>
      </c>
      <c r="O4826" s="4" t="s">
        <v>8</v>
      </c>
      <c r="P4826">
        <v>13</v>
      </c>
      <c r="Q4826">
        <v>42</v>
      </c>
      <c r="R4826">
        <v>8</v>
      </c>
      <c r="S4826">
        <v>0</v>
      </c>
      <c r="T4826">
        <v>19</v>
      </c>
      <c r="U4826">
        <v>2</v>
      </c>
      <c r="V4826">
        <v>0</v>
      </c>
      <c r="W4826">
        <v>0</v>
      </c>
      <c r="X4826" s="4" t="s">
        <v>74</v>
      </c>
      <c r="Y4826" s="4" t="s">
        <v>8</v>
      </c>
      <c r="Z4826" s="4" t="s">
        <v>121</v>
      </c>
      <c r="AA4826" s="4" t="s">
        <v>46</v>
      </c>
      <c r="AB4826" s="4" t="s">
        <v>7</v>
      </c>
      <c r="AC4826" s="4" t="s">
        <v>4</v>
      </c>
      <c r="AD4826" s="4" t="s">
        <v>7</v>
      </c>
      <c r="AE4826" s="4" t="s">
        <v>54</v>
      </c>
      <c r="AF4826" s="4" t="s">
        <v>7</v>
      </c>
      <c r="AG4826" s="4" t="s">
        <v>8</v>
      </c>
      <c r="AH4826" s="4" t="s">
        <v>7</v>
      </c>
      <c r="AI4826" s="4" t="s">
        <v>7</v>
      </c>
      <c r="AJ4826" s="4" t="s">
        <v>40</v>
      </c>
      <c r="AK4826" s="4" t="s">
        <v>14</v>
      </c>
      <c r="AL4826" s="4" t="s">
        <v>34</v>
      </c>
      <c r="AM4826" s="4" t="s">
        <v>7</v>
      </c>
      <c r="AN4826" s="4" t="s">
        <v>83</v>
      </c>
      <c r="AO4826" s="4" t="s">
        <v>54</v>
      </c>
      <c r="AP4826" s="4" t="s">
        <v>39</v>
      </c>
      <c r="AQ4826" s="4" t="s">
        <v>12</v>
      </c>
      <c r="AR4826" s="4" t="s">
        <v>14</v>
      </c>
      <c r="AS4826" s="4" t="s">
        <v>12</v>
      </c>
      <c r="AT4826" s="4" t="s">
        <v>12</v>
      </c>
      <c r="AU4826" s="4" t="s">
        <v>12</v>
      </c>
      <c r="AV4826" s="4" t="s">
        <v>12</v>
      </c>
      <c r="AW4826" s="4" t="s">
        <v>7</v>
      </c>
      <c r="AX4826" s="4" t="s">
        <v>50</v>
      </c>
      <c r="AY4826" s="4" t="s">
        <v>7</v>
      </c>
      <c r="AZ4826" s="4" t="s">
        <v>7</v>
      </c>
      <c r="BA4826" s="4" t="s">
        <v>7</v>
      </c>
      <c r="BB4826" s="4" t="s">
        <v>7</v>
      </c>
      <c r="BC4826" s="4" t="s">
        <v>7</v>
      </c>
      <c r="BD4826" s="4" t="s">
        <v>7</v>
      </c>
      <c r="BE4826" s="4" t="s">
        <v>7</v>
      </c>
      <c r="BF4826" s="4" t="s">
        <v>55</v>
      </c>
      <c r="BG4826" s="4" t="s">
        <v>7</v>
      </c>
      <c r="BH4826" s="4" t="s">
        <v>7</v>
      </c>
      <c r="BI4826" s="4" t="s">
        <v>7</v>
      </c>
      <c r="BJ4826" s="4" t="s">
        <v>7</v>
      </c>
      <c r="BK4826" s="4" t="s">
        <v>7</v>
      </c>
      <c r="BL4826" s="4" t="s">
        <v>7</v>
      </c>
      <c r="BM4826" s="4" t="s">
        <v>7</v>
      </c>
      <c r="BN4826" s="4" t="s">
        <v>7</v>
      </c>
      <c r="BO4826" s="4" t="s">
        <v>7</v>
      </c>
      <c r="BP4826" s="4" t="s">
        <v>7</v>
      </c>
      <c r="BQ4826" s="4" t="s">
        <v>7</v>
      </c>
      <c r="BR4826" s="4" t="s">
        <v>7</v>
      </c>
      <c r="BS4826" s="4" t="s">
        <v>7</v>
      </c>
      <c r="BT4826" s="4" t="s">
        <v>7</v>
      </c>
      <c r="BU4826" s="4" t="s">
        <v>7</v>
      </c>
      <c r="BV4826" s="4" t="s">
        <v>7</v>
      </c>
      <c r="BW4826" s="4" t="s">
        <v>7</v>
      </c>
      <c r="BX4826" s="4" t="s">
        <v>7</v>
      </c>
      <c r="BY4826" s="4" t="s">
        <v>7</v>
      </c>
      <c r="BZ4826" s="4" t="s">
        <v>100</v>
      </c>
      <c r="CA4826" s="4" t="s">
        <v>17</v>
      </c>
      <c r="CB4826" s="4" t="s">
        <v>7</v>
      </c>
      <c r="CC4826" s="4" t="s">
        <v>7</v>
      </c>
      <c r="CD4826" s="4" t="s">
        <v>7</v>
      </c>
      <c r="CE4826" s="4" t="s">
        <v>7</v>
      </c>
      <c r="CF4826" s="4" t="s">
        <v>7</v>
      </c>
      <c r="CG4826" s="4" t="s">
        <v>7</v>
      </c>
      <c r="CH4826" s="4" t="s">
        <v>7</v>
      </c>
      <c r="CI4826" s="4" t="s">
        <v>7</v>
      </c>
      <c r="CJ4826" s="4" t="s">
        <v>7</v>
      </c>
      <c r="CK4826" s="4" t="s">
        <v>7</v>
      </c>
      <c r="CL4826" s="4" t="s">
        <v>7</v>
      </c>
      <c r="CM4826" s="4" t="s">
        <v>7</v>
      </c>
      <c r="CN4826" s="4" t="s">
        <v>7</v>
      </c>
      <c r="CO4826" s="4" t="s">
        <v>7</v>
      </c>
      <c r="CP4826" s="4" t="s">
        <v>7</v>
      </c>
      <c r="CQ4826" s="4" t="s">
        <v>7</v>
      </c>
      <c r="CR4826" s="4" t="s">
        <v>7</v>
      </c>
      <c r="CS4826" s="4" t="s">
        <v>7</v>
      </c>
      <c r="CT4826" s="4" t="s">
        <v>7</v>
      </c>
      <c r="CU4826" s="4" t="s">
        <v>7</v>
      </c>
      <c r="CV4826" s="4" t="s">
        <v>7</v>
      </c>
      <c r="CW4826" s="4" t="s">
        <v>7</v>
      </c>
      <c r="CX4826" s="4" t="s">
        <v>7</v>
      </c>
      <c r="CY4826" s="4" t="s">
        <v>7</v>
      </c>
      <c r="CZ4826" s="4" t="s">
        <v>7</v>
      </c>
      <c r="DA4826" s="4" t="s">
        <v>7</v>
      </c>
      <c r="DB4826" s="4" t="s">
        <v>7</v>
      </c>
      <c r="DC4826" s="4" t="s">
        <v>7</v>
      </c>
      <c r="DD4826" s="4" t="s">
        <v>7</v>
      </c>
      <c r="DE4826" s="4" t="s">
        <v>7</v>
      </c>
      <c r="DF4826" s="4" t="s">
        <v>7</v>
      </c>
      <c r="DG4826" s="4" t="s">
        <v>7</v>
      </c>
      <c r="DH4826" s="4" t="s">
        <v>7</v>
      </c>
      <c r="DI4826" s="4" t="s">
        <v>7</v>
      </c>
      <c r="DJ4826" s="4" t="s">
        <v>7</v>
      </c>
      <c r="DK4826" s="4" t="s">
        <v>7</v>
      </c>
      <c r="DL4826" s="4" t="s">
        <v>7</v>
      </c>
      <c r="DM4826" s="4" t="s">
        <v>7</v>
      </c>
      <c r="DN4826" s="4" t="s">
        <v>7</v>
      </c>
      <c r="DO4826" s="4" t="s">
        <v>7</v>
      </c>
      <c r="DP4826" s="4" t="s">
        <v>7</v>
      </c>
      <c r="DQ4826" s="4" t="s">
        <v>7</v>
      </c>
      <c r="DR4826" s="4" t="s">
        <v>7</v>
      </c>
      <c r="DS4826" s="4" t="s">
        <v>7</v>
      </c>
      <c r="DT4826" s="4" t="s">
        <v>7</v>
      </c>
      <c r="DU4826" s="4" t="s">
        <v>7</v>
      </c>
      <c r="DV4826" s="4" t="s">
        <v>7</v>
      </c>
      <c r="DW4826" s="4" t="s">
        <v>7</v>
      </c>
      <c r="DX4826" s="4" t="s">
        <v>7</v>
      </c>
      <c r="DY4826" s="4" t="s">
        <v>7</v>
      </c>
      <c r="DZ4826" s="4" t="s">
        <v>7</v>
      </c>
      <c r="EA4826" s="4" t="s">
        <v>7</v>
      </c>
      <c r="EB4826" s="4" t="s">
        <v>7</v>
      </c>
      <c r="EC4826" s="4" t="s">
        <v>7</v>
      </c>
      <c r="ED4826" s="4" t="s">
        <v>7</v>
      </c>
      <c r="EE4826" s="4" t="s">
        <v>7</v>
      </c>
      <c r="EF4826" s="4" t="s">
        <v>7</v>
      </c>
      <c r="EG4826" s="4" t="s">
        <v>7</v>
      </c>
      <c r="EH4826" s="4" t="s">
        <v>7</v>
      </c>
      <c r="EI4826" s="4" t="s">
        <v>7</v>
      </c>
      <c r="EJ4826" s="4" t="s">
        <v>7</v>
      </c>
      <c r="EK4826" s="4" t="s">
        <v>26</v>
      </c>
      <c r="EL4826" s="4" t="s">
        <v>7</v>
      </c>
      <c r="EM4826" s="4" t="s">
        <v>7</v>
      </c>
      <c r="EN4826" s="4" t="s">
        <v>7</v>
      </c>
      <c r="EO4826" s="4" t="s">
        <v>7</v>
      </c>
      <c r="EP4826" s="4" t="s">
        <v>7</v>
      </c>
      <c r="EQ4826" s="4" t="s">
        <v>7</v>
      </c>
      <c r="ER4826" s="4" t="s">
        <v>7</v>
      </c>
      <c r="ES4826" s="4" t="s">
        <v>7</v>
      </c>
      <c r="ET4826" s="4" t="s">
        <v>7</v>
      </c>
      <c r="EU4826" s="4" t="s">
        <v>7</v>
      </c>
      <c r="EV4826" s="4" t="s">
        <v>7</v>
      </c>
      <c r="EW4826" s="4" t="s">
        <v>7</v>
      </c>
      <c r="EX4826" s="4" t="s">
        <v>7</v>
      </c>
      <c r="EY4826" s="4" t="s">
        <v>7</v>
      </c>
      <c r="EZ4826" s="4" t="s">
        <v>7</v>
      </c>
      <c r="FA4826" s="4" t="s">
        <v>7</v>
      </c>
      <c r="FB4826" s="4" t="s">
        <v>7</v>
      </c>
      <c r="FC4826" s="4" t="s">
        <v>7</v>
      </c>
      <c r="FD4826" s="4" t="s">
        <v>7</v>
      </c>
      <c r="FE4826" s="4" t="s">
        <v>7</v>
      </c>
      <c r="FF4826" s="4" t="s">
        <v>7</v>
      </c>
      <c r="FG4826" s="4" t="s">
        <v>7</v>
      </c>
      <c r="FH4826" s="4" t="s">
        <v>7</v>
      </c>
      <c r="FI4826" s="4" t="s">
        <v>7</v>
      </c>
      <c r="FJ4826" s="4" t="s">
        <v>7</v>
      </c>
      <c r="FK4826" s="4" t="s">
        <v>7</v>
      </c>
      <c r="FL4826" s="4" t="s">
        <v>7</v>
      </c>
      <c r="FM4826" s="4" t="s">
        <v>7</v>
      </c>
      <c r="FN4826" s="4" t="s">
        <v>7</v>
      </c>
      <c r="FO4826" s="4" t="s">
        <v>7</v>
      </c>
      <c r="FP4826" s="4" t="s">
        <v>7</v>
      </c>
      <c r="FQ4826" s="4" t="s">
        <v>7</v>
      </c>
      <c r="FR4826" s="4" t="s">
        <v>7</v>
      </c>
      <c r="FS4826" s="4" t="s">
        <v>7</v>
      </c>
      <c r="FT4826" s="4" t="s">
        <v>7</v>
      </c>
      <c r="FU4826" s="4" t="s">
        <v>7</v>
      </c>
      <c r="FV4826" s="4" t="s">
        <v>7</v>
      </c>
      <c r="FW4826" s="4" t="s">
        <v>7</v>
      </c>
      <c r="FX4826" s="4" t="s">
        <v>7</v>
      </c>
      <c r="FY4826" s="4" t="s">
        <v>7</v>
      </c>
      <c r="FZ4826" s="4" t="s">
        <v>7</v>
      </c>
      <c r="GA4826" s="4" t="s">
        <v>7</v>
      </c>
      <c r="GB4826" s="4" t="s">
        <v>7</v>
      </c>
      <c r="GC4826" s="4" t="s">
        <v>7</v>
      </c>
      <c r="GD4826" s="4" t="s">
        <v>7</v>
      </c>
      <c r="GE4826" s="4" t="s">
        <v>7</v>
      </c>
      <c r="GF4826" s="4" t="s">
        <v>7</v>
      </c>
      <c r="GG4826" s="4" t="s">
        <v>7</v>
      </c>
      <c r="GH4826" s="4" t="s">
        <v>7</v>
      </c>
      <c r="GI4826" s="4" t="s">
        <v>7</v>
      </c>
      <c r="GJ4826" s="4" t="s">
        <v>7</v>
      </c>
      <c r="GK4826" s="4" t="s">
        <v>7</v>
      </c>
      <c r="GL4826" s="4" t="s">
        <v>7</v>
      </c>
      <c r="GM4826" s="4" t="s">
        <v>7</v>
      </c>
      <c r="GN4826" s="4" t="s">
        <v>7</v>
      </c>
      <c r="GO4826" s="4" t="s">
        <v>7</v>
      </c>
      <c r="GP4826" s="4" t="s">
        <v>7</v>
      </c>
      <c r="GQ4826" s="4" t="s">
        <v>7</v>
      </c>
      <c r="GR4826" s="4" t="s">
        <v>7</v>
      </c>
      <c r="GS4826" s="4" t="s">
        <v>7</v>
      </c>
      <c r="GT4826" s="4" t="s">
        <v>7</v>
      </c>
      <c r="GU4826" s="4" t="s">
        <v>7</v>
      </c>
      <c r="GV4826" s="4" t="s">
        <v>47</v>
      </c>
      <c r="GW4826" s="4" t="s">
        <v>121</v>
      </c>
      <c r="GX4826" s="4" t="s">
        <v>121</v>
      </c>
      <c r="GY4826" s="4" t="s">
        <v>48</v>
      </c>
      <c r="GZ4826" s="4" t="s">
        <v>32</v>
      </c>
      <c r="HA4826" s="4" t="s">
        <v>90</v>
      </c>
      <c r="HB4826" s="4" t="s">
        <v>7</v>
      </c>
      <c r="HC4826" s="4" t="s">
        <v>7</v>
      </c>
      <c r="HD4826" s="4" t="s">
        <v>7</v>
      </c>
      <c r="HE4826" s="4" t="s">
        <v>7</v>
      </c>
      <c r="HF4826" s="4" t="s">
        <v>7</v>
      </c>
      <c r="HG4826" s="4" t="s">
        <v>7</v>
      </c>
      <c r="HH4826" s="4" t="s">
        <v>7</v>
      </c>
      <c r="HI4826" s="4" t="s">
        <v>7</v>
      </c>
      <c r="HJ4826" s="4" t="s">
        <v>7</v>
      </c>
      <c r="HK4826" s="4" t="s">
        <v>7</v>
      </c>
      <c r="HL4826" s="4" t="s">
        <v>7</v>
      </c>
      <c r="HM4826" s="4" t="s">
        <v>7</v>
      </c>
      <c r="HN4826" s="4" t="s">
        <v>7</v>
      </c>
      <c r="HO4826" s="4" t="s">
        <v>7</v>
      </c>
      <c r="HP4826" s="4" t="s">
        <v>7</v>
      </c>
      <c r="HQ4826" s="4" t="s">
        <v>7</v>
      </c>
      <c r="HR4826" s="4" t="s">
        <v>67</v>
      </c>
      <c r="HS4826" s="4" t="s">
        <v>50</v>
      </c>
      <c r="HT4826" s="4" t="s">
        <v>49</v>
      </c>
      <c r="HU4826" s="4" t="s">
        <v>58</v>
      </c>
      <c r="HV4826" s="4" t="s">
        <v>111</v>
      </c>
      <c r="HW4826" s="4" t="s">
        <v>119</v>
      </c>
      <c r="HX4826" s="4" t="s">
        <v>7</v>
      </c>
      <c r="HY4826" s="4" t="s">
        <v>7</v>
      </c>
      <c r="HZ4826" s="4" t="s">
        <v>7</v>
      </c>
      <c r="IA4826" s="4" t="s">
        <v>7</v>
      </c>
      <c r="IB4826" s="4" t="s">
        <v>7</v>
      </c>
      <c r="IC4826" s="4" t="s">
        <v>7</v>
      </c>
      <c r="ID4826" s="4" t="s">
        <v>7</v>
      </c>
      <c r="IE4826" s="4" t="s">
        <v>7</v>
      </c>
      <c r="IF4826" s="4" t="s">
        <v>7</v>
      </c>
      <c r="IG4826" s="4" t="s">
        <v>7</v>
      </c>
      <c r="IH4826" s="4" t="s">
        <v>7</v>
      </c>
      <c r="II4826" s="4" t="s">
        <v>7</v>
      </c>
      <c r="IJ4826" s="4" t="s">
        <v>7</v>
      </c>
      <c r="IK4826" s="4" t="s">
        <v>7</v>
      </c>
      <c r="IL4826" s="4" t="s">
        <v>7</v>
      </c>
      <c r="IM4826" s="4" t="s">
        <v>7</v>
      </c>
      <c r="IN4826" s="4" t="s">
        <v>7</v>
      </c>
      <c r="IO4826" s="4" t="s">
        <v>58</v>
      </c>
      <c r="IP4826" s="4" t="s">
        <v>13</v>
      </c>
      <c r="IQ4826" s="4" t="s">
        <v>44</v>
      </c>
      <c r="IR4826" s="4" t="s">
        <v>62</v>
      </c>
      <c r="IS4826" s="4" t="s">
        <v>67</v>
      </c>
      <c r="IT4826" s="4" t="s">
        <v>62</v>
      </c>
      <c r="IU4826" s="4" t="s">
        <v>104</v>
      </c>
      <c r="IV4826" s="4" t="s">
        <v>72</v>
      </c>
    </row>
    <row r="4827" spans="1:256" x14ac:dyDescent="0.25">
      <c r="A4827" s="4" t="s">
        <v>1891</v>
      </c>
      <c r="B4827" s="4" t="s">
        <v>2264</v>
      </c>
      <c r="C4827" s="4" t="s">
        <v>46</v>
      </c>
      <c r="D4827" s="5">
        <v>612</v>
      </c>
      <c r="E4827" s="6">
        <v>5.7189542483660129E-2</v>
      </c>
      <c r="F4827" s="6" t="s">
        <v>113</v>
      </c>
      <c r="G4827" s="6" t="s">
        <v>2417</v>
      </c>
      <c r="H4827" s="6" t="s">
        <v>2420</v>
      </c>
      <c r="I4827" s="6" t="s">
        <v>94</v>
      </c>
      <c r="J4827" s="9">
        <v>10</v>
      </c>
      <c r="K4827" s="4" t="s">
        <v>7</v>
      </c>
      <c r="L4827" s="4" t="s">
        <v>43</v>
      </c>
      <c r="M4827" s="4" t="s">
        <v>4</v>
      </c>
      <c r="N4827" s="4" t="s">
        <v>54</v>
      </c>
      <c r="O4827" s="4" t="s">
        <v>7</v>
      </c>
      <c r="P4827">
        <v>0</v>
      </c>
      <c r="Q4827">
        <v>1</v>
      </c>
      <c r="R4827">
        <v>1</v>
      </c>
      <c r="S4827">
        <v>0</v>
      </c>
      <c r="T4827">
        <v>1</v>
      </c>
      <c r="U4827">
        <v>0</v>
      </c>
      <c r="V4827">
        <v>0</v>
      </c>
      <c r="W4827">
        <v>0</v>
      </c>
      <c r="X4827" s="4" t="s">
        <v>73</v>
      </c>
      <c r="Y4827" s="4" t="s">
        <v>7</v>
      </c>
      <c r="Z4827" s="4" t="s">
        <v>7</v>
      </c>
      <c r="AA4827" s="4" t="s">
        <v>8</v>
      </c>
      <c r="AB4827" s="4" t="s">
        <v>7</v>
      </c>
      <c r="AC4827" s="4" t="s">
        <v>7</v>
      </c>
      <c r="AD4827" s="4" t="s">
        <v>7</v>
      </c>
      <c r="AE4827" s="4" t="s">
        <v>12</v>
      </c>
      <c r="AF4827" s="4" t="s">
        <v>7</v>
      </c>
      <c r="AG4827" s="4" t="s">
        <v>7</v>
      </c>
      <c r="AH4827" s="4" t="s">
        <v>7</v>
      </c>
      <c r="AI4827" s="4" t="s">
        <v>7</v>
      </c>
      <c r="AJ4827" s="4" t="s">
        <v>3</v>
      </c>
      <c r="AK4827" s="4" t="s">
        <v>7</v>
      </c>
      <c r="AL4827" s="4" t="s">
        <v>38</v>
      </c>
      <c r="AM4827" s="4" t="s">
        <v>7</v>
      </c>
      <c r="AN4827" s="4" t="s">
        <v>7</v>
      </c>
      <c r="AO4827" s="4" t="s">
        <v>7</v>
      </c>
      <c r="AP4827" s="4" t="s">
        <v>8</v>
      </c>
      <c r="AQ4827" s="4" t="s">
        <v>7</v>
      </c>
      <c r="AR4827" s="4" t="s">
        <v>7</v>
      </c>
      <c r="AS4827" s="4" t="s">
        <v>7</v>
      </c>
      <c r="AT4827" s="4" t="s">
        <v>7</v>
      </c>
      <c r="AU4827" s="4" t="s">
        <v>12</v>
      </c>
      <c r="AV4827" s="4" t="s">
        <v>7</v>
      </c>
      <c r="AW4827" s="4" t="s">
        <v>7</v>
      </c>
      <c r="AX4827" s="4" t="s">
        <v>30</v>
      </c>
      <c r="AY4827" s="4" t="s">
        <v>8</v>
      </c>
      <c r="AZ4827" s="4" t="s">
        <v>7</v>
      </c>
      <c r="BA4827" s="4" t="s">
        <v>7</v>
      </c>
      <c r="BB4827" s="4" t="s">
        <v>7</v>
      </c>
      <c r="BC4827" s="4" t="s">
        <v>7</v>
      </c>
      <c r="BD4827" s="4" t="s">
        <v>7</v>
      </c>
      <c r="BE4827" s="4" t="s">
        <v>7</v>
      </c>
      <c r="BF4827" s="4" t="s">
        <v>12</v>
      </c>
      <c r="BG4827" s="4" t="s">
        <v>7</v>
      </c>
      <c r="BH4827" s="4" t="s">
        <v>7</v>
      </c>
      <c r="BI4827" s="4" t="s">
        <v>7</v>
      </c>
      <c r="BJ4827" s="4" t="s">
        <v>7</v>
      </c>
      <c r="BK4827" s="4" t="s">
        <v>7</v>
      </c>
      <c r="BL4827" s="4" t="s">
        <v>7</v>
      </c>
      <c r="BM4827" s="4" t="s">
        <v>7</v>
      </c>
      <c r="BN4827" s="4" t="s">
        <v>7</v>
      </c>
      <c r="BO4827" s="4" t="s">
        <v>7</v>
      </c>
      <c r="BP4827" s="4" t="s">
        <v>7</v>
      </c>
      <c r="BQ4827" s="4" t="s">
        <v>7</v>
      </c>
      <c r="BR4827" s="4" t="s">
        <v>7</v>
      </c>
      <c r="BS4827" s="4" t="s">
        <v>7</v>
      </c>
      <c r="BT4827" s="4" t="s">
        <v>7</v>
      </c>
      <c r="BU4827" s="4" t="s">
        <v>7</v>
      </c>
      <c r="BV4827" s="4" t="s">
        <v>7</v>
      </c>
      <c r="BW4827" s="4" t="s">
        <v>7</v>
      </c>
      <c r="BX4827" s="4" t="s">
        <v>7</v>
      </c>
      <c r="BY4827" s="4" t="s">
        <v>7</v>
      </c>
      <c r="BZ4827" s="4" t="s">
        <v>19</v>
      </c>
      <c r="CA4827" s="4" t="s">
        <v>32</v>
      </c>
      <c r="CB4827" s="4" t="s">
        <v>7</v>
      </c>
      <c r="CC4827" s="4" t="s">
        <v>7</v>
      </c>
      <c r="CD4827" s="4" t="s">
        <v>7</v>
      </c>
      <c r="CE4827" s="4" t="s">
        <v>7</v>
      </c>
      <c r="CF4827" s="4" t="s">
        <v>7</v>
      </c>
      <c r="CG4827" s="4" t="s">
        <v>7</v>
      </c>
      <c r="CH4827" s="4" t="s">
        <v>7</v>
      </c>
      <c r="CI4827" s="4" t="s">
        <v>7</v>
      </c>
      <c r="CJ4827" s="4" t="s">
        <v>7</v>
      </c>
      <c r="CK4827" s="4" t="s">
        <v>7</v>
      </c>
      <c r="CL4827" s="4" t="s">
        <v>7</v>
      </c>
      <c r="CM4827" s="4" t="s">
        <v>7</v>
      </c>
      <c r="CN4827" s="4" t="s">
        <v>7</v>
      </c>
      <c r="CO4827" s="4" t="s">
        <v>7</v>
      </c>
      <c r="CP4827" s="4" t="s">
        <v>7</v>
      </c>
      <c r="CQ4827" s="4" t="s">
        <v>7</v>
      </c>
      <c r="CR4827" s="4" t="s">
        <v>7</v>
      </c>
      <c r="CS4827" s="4" t="s">
        <v>7</v>
      </c>
      <c r="CT4827" s="4" t="s">
        <v>7</v>
      </c>
      <c r="CU4827" s="4" t="s">
        <v>7</v>
      </c>
      <c r="CV4827" s="4" t="s">
        <v>7</v>
      </c>
      <c r="CW4827" s="4" t="s">
        <v>7</v>
      </c>
      <c r="CX4827" s="4" t="s">
        <v>7</v>
      </c>
      <c r="CY4827" s="4" t="s">
        <v>7</v>
      </c>
      <c r="CZ4827" s="4" t="s">
        <v>7</v>
      </c>
      <c r="DA4827" s="4" t="s">
        <v>7</v>
      </c>
      <c r="DB4827" s="4" t="s">
        <v>7</v>
      </c>
      <c r="DC4827" s="4" t="s">
        <v>7</v>
      </c>
      <c r="DD4827" s="4" t="s">
        <v>7</v>
      </c>
      <c r="DE4827" s="4" t="s">
        <v>7</v>
      </c>
      <c r="DF4827" s="4" t="s">
        <v>7</v>
      </c>
      <c r="DG4827" s="4" t="s">
        <v>7</v>
      </c>
      <c r="DH4827" s="4" t="s">
        <v>7</v>
      </c>
      <c r="DI4827" s="4" t="s">
        <v>7</v>
      </c>
      <c r="DJ4827" s="4" t="s">
        <v>7</v>
      </c>
      <c r="DK4827" s="4" t="s">
        <v>7</v>
      </c>
      <c r="DL4827" s="4" t="s">
        <v>7</v>
      </c>
      <c r="DM4827" s="4" t="s">
        <v>7</v>
      </c>
      <c r="DN4827" s="4" t="s">
        <v>7</v>
      </c>
      <c r="DO4827" s="4" t="s">
        <v>7</v>
      </c>
      <c r="DP4827" s="4" t="s">
        <v>7</v>
      </c>
      <c r="DQ4827" s="4" t="s">
        <v>7</v>
      </c>
      <c r="DR4827" s="4" t="s">
        <v>7</v>
      </c>
      <c r="DS4827" s="4" t="s">
        <v>7</v>
      </c>
      <c r="DT4827" s="4" t="s">
        <v>7</v>
      </c>
      <c r="DU4827" s="4" t="s">
        <v>7</v>
      </c>
      <c r="DV4827" s="4" t="s">
        <v>7</v>
      </c>
      <c r="DW4827" s="4" t="s">
        <v>7</v>
      </c>
      <c r="DX4827" s="4" t="s">
        <v>7</v>
      </c>
      <c r="DY4827" s="4" t="s">
        <v>7</v>
      </c>
      <c r="DZ4827" s="4" t="s">
        <v>7</v>
      </c>
      <c r="EA4827" s="4" t="s">
        <v>7</v>
      </c>
      <c r="EB4827" s="4" t="s">
        <v>7</v>
      </c>
      <c r="EC4827" s="4" t="s">
        <v>7</v>
      </c>
      <c r="ED4827" s="4" t="s">
        <v>7</v>
      </c>
      <c r="EE4827" s="4" t="s">
        <v>7</v>
      </c>
      <c r="EF4827" s="4" t="s">
        <v>7</v>
      </c>
      <c r="EG4827" s="4" t="s">
        <v>7</v>
      </c>
      <c r="EH4827" s="4" t="s">
        <v>7</v>
      </c>
      <c r="EI4827" s="4" t="s">
        <v>7</v>
      </c>
      <c r="EJ4827" s="4" t="s">
        <v>7</v>
      </c>
      <c r="EK4827" s="4" t="s">
        <v>14</v>
      </c>
      <c r="EL4827" s="4" t="s">
        <v>7</v>
      </c>
      <c r="EM4827" s="4" t="s">
        <v>7</v>
      </c>
      <c r="EN4827" s="4" t="s">
        <v>7</v>
      </c>
      <c r="EO4827" s="4" t="s">
        <v>7</v>
      </c>
      <c r="EP4827" s="4" t="s">
        <v>7</v>
      </c>
      <c r="EQ4827" s="4" t="s">
        <v>7</v>
      </c>
      <c r="ER4827" s="4" t="s">
        <v>7</v>
      </c>
      <c r="ES4827" s="4" t="s">
        <v>7</v>
      </c>
      <c r="ET4827" s="4" t="s">
        <v>7</v>
      </c>
      <c r="EU4827" s="4" t="s">
        <v>7</v>
      </c>
      <c r="EV4827" s="4" t="s">
        <v>7</v>
      </c>
      <c r="EW4827" s="4" t="s">
        <v>7</v>
      </c>
      <c r="EX4827" s="4" t="s">
        <v>7</v>
      </c>
      <c r="EY4827" s="4" t="s">
        <v>7</v>
      </c>
      <c r="EZ4827" s="4" t="s">
        <v>7</v>
      </c>
      <c r="FA4827" s="4" t="s">
        <v>7</v>
      </c>
      <c r="FB4827" s="4" t="s">
        <v>7</v>
      </c>
      <c r="FC4827" s="4" t="s">
        <v>7</v>
      </c>
      <c r="FD4827" s="4" t="s">
        <v>7</v>
      </c>
      <c r="FE4827" s="4" t="s">
        <v>7</v>
      </c>
      <c r="FF4827" s="4" t="s">
        <v>7</v>
      </c>
      <c r="FG4827" s="4" t="s">
        <v>7</v>
      </c>
      <c r="FH4827" s="4" t="s">
        <v>7</v>
      </c>
      <c r="FI4827" s="4" t="s">
        <v>7</v>
      </c>
      <c r="FJ4827" s="4" t="s">
        <v>7</v>
      </c>
      <c r="FK4827" s="4" t="s">
        <v>7</v>
      </c>
      <c r="FL4827" s="4" t="s">
        <v>7</v>
      </c>
      <c r="FM4827" s="4" t="s">
        <v>7</v>
      </c>
      <c r="FN4827" s="4" t="s">
        <v>7</v>
      </c>
      <c r="FO4827" s="4" t="s">
        <v>7</v>
      </c>
      <c r="FP4827" s="4" t="s">
        <v>7</v>
      </c>
      <c r="FQ4827" s="4" t="s">
        <v>7</v>
      </c>
      <c r="FR4827" s="4" t="s">
        <v>7</v>
      </c>
      <c r="FS4827" s="4" t="s">
        <v>7</v>
      </c>
      <c r="FT4827" s="4" t="s">
        <v>7</v>
      </c>
      <c r="FU4827" s="4" t="s">
        <v>7</v>
      </c>
      <c r="FV4827" s="4" t="s">
        <v>7</v>
      </c>
      <c r="FW4827" s="4" t="s">
        <v>7</v>
      </c>
      <c r="FX4827" s="4" t="s">
        <v>7</v>
      </c>
      <c r="FY4827" s="4" t="s">
        <v>7</v>
      </c>
      <c r="FZ4827" s="4" t="s">
        <v>7</v>
      </c>
      <c r="GA4827" s="4" t="s">
        <v>7</v>
      </c>
      <c r="GB4827" s="4" t="s">
        <v>7</v>
      </c>
      <c r="GC4827" s="4" t="s">
        <v>7</v>
      </c>
      <c r="GD4827" s="4" t="s">
        <v>7</v>
      </c>
      <c r="GE4827" s="4" t="s">
        <v>7</v>
      </c>
      <c r="GF4827" s="4" t="s">
        <v>7</v>
      </c>
      <c r="GG4827" s="4" t="s">
        <v>7</v>
      </c>
      <c r="GH4827" s="4" t="s">
        <v>7</v>
      </c>
      <c r="GI4827" s="4" t="s">
        <v>7</v>
      </c>
      <c r="GJ4827" s="4" t="s">
        <v>7</v>
      </c>
      <c r="GK4827" s="4" t="s">
        <v>7</v>
      </c>
      <c r="GL4827" s="4" t="s">
        <v>7</v>
      </c>
      <c r="GM4827" s="4" t="s">
        <v>7</v>
      </c>
      <c r="GN4827" s="4" t="s">
        <v>7</v>
      </c>
      <c r="GO4827" s="4" t="s">
        <v>7</v>
      </c>
      <c r="GP4827" s="4" t="s">
        <v>7</v>
      </c>
      <c r="GQ4827" s="4" t="s">
        <v>7</v>
      </c>
      <c r="GR4827" s="4" t="s">
        <v>7</v>
      </c>
      <c r="GS4827" s="4" t="s">
        <v>7</v>
      </c>
      <c r="GT4827" s="4" t="s">
        <v>7</v>
      </c>
      <c r="GU4827" s="4" t="s">
        <v>7</v>
      </c>
      <c r="GV4827" s="4" t="s">
        <v>54</v>
      </c>
      <c r="GW4827" s="4" t="s">
        <v>38</v>
      </c>
      <c r="GX4827" s="4" t="s">
        <v>42</v>
      </c>
      <c r="GY4827" s="4" t="s">
        <v>90</v>
      </c>
      <c r="GZ4827" s="4" t="s">
        <v>39</v>
      </c>
      <c r="HA4827" s="4" t="s">
        <v>54</v>
      </c>
      <c r="HB4827" s="4" t="s">
        <v>7</v>
      </c>
      <c r="HC4827" s="4" t="s">
        <v>7</v>
      </c>
      <c r="HD4827" s="4" t="s">
        <v>7</v>
      </c>
      <c r="HE4827" s="4" t="s">
        <v>7</v>
      </c>
      <c r="HF4827" s="4" t="s">
        <v>7</v>
      </c>
      <c r="HG4827" s="4" t="s">
        <v>7</v>
      </c>
      <c r="HH4827" s="4" t="s">
        <v>7</v>
      </c>
      <c r="HI4827" s="4" t="s">
        <v>7</v>
      </c>
      <c r="HJ4827" s="4" t="s">
        <v>7</v>
      </c>
      <c r="HK4827" s="4" t="s">
        <v>7</v>
      </c>
      <c r="HL4827" s="4" t="s">
        <v>7</v>
      </c>
      <c r="HM4827" s="4" t="s">
        <v>7</v>
      </c>
      <c r="HN4827" s="4" t="s">
        <v>7</v>
      </c>
      <c r="HO4827" s="4" t="s">
        <v>7</v>
      </c>
      <c r="HP4827" s="4" t="s">
        <v>7</v>
      </c>
      <c r="HQ4827" s="4" t="s">
        <v>7</v>
      </c>
      <c r="HR4827" s="4" t="s">
        <v>12</v>
      </c>
      <c r="HS4827" s="4" t="s">
        <v>12</v>
      </c>
      <c r="HT4827" s="4" t="s">
        <v>12</v>
      </c>
      <c r="HU4827" s="4" t="s">
        <v>12</v>
      </c>
      <c r="HV4827" s="4" t="s">
        <v>14</v>
      </c>
      <c r="HW4827" s="4" t="s">
        <v>14</v>
      </c>
      <c r="HX4827" s="4" t="s">
        <v>7</v>
      </c>
      <c r="HY4827" s="4" t="s">
        <v>7</v>
      </c>
      <c r="HZ4827" s="4" t="s">
        <v>7</v>
      </c>
      <c r="IA4827" s="4" t="s">
        <v>7</v>
      </c>
      <c r="IB4827" s="4" t="s">
        <v>7</v>
      </c>
      <c r="IC4827" s="4" t="s">
        <v>7</v>
      </c>
      <c r="ID4827" s="4" t="s">
        <v>7</v>
      </c>
      <c r="IE4827" s="4" t="s">
        <v>7</v>
      </c>
      <c r="IF4827" s="4" t="s">
        <v>7</v>
      </c>
      <c r="IG4827" s="4" t="s">
        <v>7</v>
      </c>
      <c r="IH4827" s="4" t="s">
        <v>7</v>
      </c>
      <c r="II4827" s="4" t="s">
        <v>7</v>
      </c>
      <c r="IJ4827" s="4" t="s">
        <v>7</v>
      </c>
      <c r="IK4827" s="4" t="s">
        <v>7</v>
      </c>
      <c r="IL4827" s="4" t="s">
        <v>7</v>
      </c>
      <c r="IM4827" s="4" t="s">
        <v>7</v>
      </c>
      <c r="IN4827" s="4" t="s">
        <v>7</v>
      </c>
      <c r="IO4827" s="4" t="s">
        <v>34</v>
      </c>
      <c r="IP4827" s="4" t="s">
        <v>3</v>
      </c>
      <c r="IQ4827" s="4" t="s">
        <v>40</v>
      </c>
      <c r="IR4827" s="4" t="s">
        <v>59</v>
      </c>
      <c r="IS4827" s="4" t="s">
        <v>32</v>
      </c>
      <c r="IT4827" s="4" t="s">
        <v>39</v>
      </c>
      <c r="IU4827" s="4" t="s">
        <v>121</v>
      </c>
      <c r="IV4827" s="4" t="s">
        <v>43</v>
      </c>
    </row>
    <row r="4828" spans="1:256" x14ac:dyDescent="0.25">
      <c r="A4828" s="4" t="s">
        <v>1891</v>
      </c>
      <c r="B4828" s="4" t="s">
        <v>2265</v>
      </c>
      <c r="C4828" s="4" t="s">
        <v>7</v>
      </c>
      <c r="D4828" s="5">
        <v>612</v>
      </c>
      <c r="E4828" s="6">
        <v>0</v>
      </c>
      <c r="F4828" s="6" t="s">
        <v>113</v>
      </c>
      <c r="G4828" s="6" t="s">
        <v>2417</v>
      </c>
      <c r="H4828" s="6" t="s">
        <v>2420</v>
      </c>
      <c r="I4828" s="6" t="s">
        <v>94</v>
      </c>
      <c r="J4828" s="9">
        <v>10</v>
      </c>
      <c r="K4828" s="4" t="s">
        <v>7</v>
      </c>
      <c r="L4828" s="4" t="s">
        <v>7</v>
      </c>
      <c r="M4828" s="4" t="s">
        <v>7</v>
      </c>
      <c r="N4828" s="4" t="s">
        <v>7</v>
      </c>
      <c r="O4828" s="4" t="s">
        <v>7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 s="4" t="s">
        <v>7</v>
      </c>
      <c r="Y4828" s="4" t="s">
        <v>7</v>
      </c>
      <c r="Z4828" s="4" t="s">
        <v>7</v>
      </c>
      <c r="AA4828" s="4" t="s">
        <v>7</v>
      </c>
      <c r="AB4828" s="4" t="s">
        <v>7</v>
      </c>
      <c r="AC4828" s="4" t="s">
        <v>7</v>
      </c>
      <c r="AD4828" s="4" t="s">
        <v>7</v>
      </c>
      <c r="AE4828" s="4" t="s">
        <v>7</v>
      </c>
      <c r="AF4828" s="4" t="s">
        <v>7</v>
      </c>
      <c r="AG4828" s="4" t="s">
        <v>7</v>
      </c>
      <c r="AH4828" s="4" t="s">
        <v>7</v>
      </c>
      <c r="AI4828" s="4" t="s">
        <v>7</v>
      </c>
      <c r="AJ4828" s="4" t="s">
        <v>7</v>
      </c>
      <c r="AK4828" s="4" t="s">
        <v>7</v>
      </c>
      <c r="AL4828" s="4" t="s">
        <v>7</v>
      </c>
      <c r="AM4828" s="4" t="s">
        <v>7</v>
      </c>
      <c r="AN4828" s="4" t="s">
        <v>7</v>
      </c>
      <c r="AO4828" s="4" t="s">
        <v>7</v>
      </c>
      <c r="AP4828" s="4" t="s">
        <v>7</v>
      </c>
      <c r="AQ4828" s="4" t="s">
        <v>7</v>
      </c>
      <c r="AR4828" s="4" t="s">
        <v>7</v>
      </c>
      <c r="AS4828" s="4" t="s">
        <v>7</v>
      </c>
      <c r="AT4828" s="4" t="s">
        <v>7</v>
      </c>
      <c r="AU4828" s="4" t="s">
        <v>7</v>
      </c>
      <c r="AV4828" s="4" t="s">
        <v>7</v>
      </c>
      <c r="AW4828" s="4" t="s">
        <v>7</v>
      </c>
      <c r="AX4828" s="4" t="s">
        <v>7</v>
      </c>
      <c r="AY4828" s="4" t="s">
        <v>7</v>
      </c>
      <c r="AZ4828" s="4" t="s">
        <v>7</v>
      </c>
      <c r="BA4828" s="4" t="s">
        <v>7</v>
      </c>
      <c r="BB4828" s="4" t="s">
        <v>7</v>
      </c>
      <c r="BC4828" s="4" t="s">
        <v>7</v>
      </c>
      <c r="BD4828" s="4" t="s">
        <v>7</v>
      </c>
      <c r="BE4828" s="4" t="s">
        <v>7</v>
      </c>
      <c r="BF4828" s="4" t="s">
        <v>7</v>
      </c>
      <c r="BG4828" s="4" t="s">
        <v>7</v>
      </c>
      <c r="BH4828" s="4" t="s">
        <v>7</v>
      </c>
      <c r="BI4828" s="4" t="s">
        <v>7</v>
      </c>
      <c r="BJ4828" s="4" t="s">
        <v>7</v>
      </c>
      <c r="BK4828" s="4" t="s">
        <v>7</v>
      </c>
      <c r="BL4828" s="4" t="s">
        <v>7</v>
      </c>
      <c r="BM4828" s="4" t="s">
        <v>7</v>
      </c>
      <c r="BN4828" s="4" t="s">
        <v>7</v>
      </c>
      <c r="BO4828" s="4" t="s">
        <v>7</v>
      </c>
      <c r="BP4828" s="4" t="s">
        <v>7</v>
      </c>
      <c r="BQ4828" s="4" t="s">
        <v>7</v>
      </c>
      <c r="BR4828" s="4" t="s">
        <v>7</v>
      </c>
      <c r="BS4828" s="4" t="s">
        <v>7</v>
      </c>
      <c r="BT4828" s="4" t="s">
        <v>7</v>
      </c>
      <c r="BU4828" s="4" t="s">
        <v>7</v>
      </c>
      <c r="BV4828" s="4" t="s">
        <v>7</v>
      </c>
      <c r="BW4828" s="4" t="s">
        <v>7</v>
      </c>
      <c r="BX4828" s="4" t="s">
        <v>7</v>
      </c>
      <c r="BY4828" s="4" t="s">
        <v>7</v>
      </c>
      <c r="BZ4828" s="4" t="s">
        <v>7</v>
      </c>
      <c r="CA4828" s="4" t="s">
        <v>7</v>
      </c>
      <c r="CB4828" s="4" t="s">
        <v>7</v>
      </c>
      <c r="CC4828" s="4" t="s">
        <v>7</v>
      </c>
      <c r="CD4828" s="4" t="s">
        <v>7</v>
      </c>
      <c r="CE4828" s="4" t="s">
        <v>7</v>
      </c>
      <c r="CF4828" s="4" t="s">
        <v>7</v>
      </c>
      <c r="CG4828" s="4" t="s">
        <v>7</v>
      </c>
      <c r="CH4828" s="4" t="s">
        <v>7</v>
      </c>
      <c r="CI4828" s="4" t="s">
        <v>7</v>
      </c>
      <c r="CJ4828" s="4" t="s">
        <v>7</v>
      </c>
      <c r="CK4828" s="4" t="s">
        <v>7</v>
      </c>
      <c r="CL4828" s="4" t="s">
        <v>7</v>
      </c>
      <c r="CM4828" s="4" t="s">
        <v>7</v>
      </c>
      <c r="CN4828" s="4" t="s">
        <v>7</v>
      </c>
      <c r="CO4828" s="4" t="s">
        <v>7</v>
      </c>
      <c r="CP4828" s="4" t="s">
        <v>7</v>
      </c>
      <c r="CQ4828" s="4" t="s">
        <v>7</v>
      </c>
      <c r="CR4828" s="4" t="s">
        <v>7</v>
      </c>
      <c r="CS4828" s="4" t="s">
        <v>7</v>
      </c>
      <c r="CT4828" s="4" t="s">
        <v>7</v>
      </c>
      <c r="CU4828" s="4" t="s">
        <v>7</v>
      </c>
      <c r="CV4828" s="4" t="s">
        <v>7</v>
      </c>
      <c r="CW4828" s="4" t="s">
        <v>7</v>
      </c>
      <c r="CX4828" s="4" t="s">
        <v>7</v>
      </c>
      <c r="CY4828" s="4" t="s">
        <v>7</v>
      </c>
      <c r="CZ4828" s="4" t="s">
        <v>7</v>
      </c>
      <c r="DA4828" s="4" t="s">
        <v>7</v>
      </c>
      <c r="DB4828" s="4" t="s">
        <v>7</v>
      </c>
      <c r="DC4828" s="4" t="s">
        <v>7</v>
      </c>
      <c r="DD4828" s="4" t="s">
        <v>7</v>
      </c>
      <c r="DE4828" s="4" t="s">
        <v>7</v>
      </c>
      <c r="DF4828" s="4" t="s">
        <v>7</v>
      </c>
      <c r="DG4828" s="4" t="s">
        <v>7</v>
      </c>
      <c r="DH4828" s="4" t="s">
        <v>7</v>
      </c>
      <c r="DI4828" s="4" t="s">
        <v>7</v>
      </c>
      <c r="DJ4828" s="4" t="s">
        <v>7</v>
      </c>
      <c r="DK4828" s="4" t="s">
        <v>7</v>
      </c>
      <c r="DL4828" s="4" t="s">
        <v>7</v>
      </c>
      <c r="DM4828" s="4" t="s">
        <v>7</v>
      </c>
      <c r="DN4828" s="4" t="s">
        <v>7</v>
      </c>
      <c r="DO4828" s="4" t="s">
        <v>7</v>
      </c>
      <c r="DP4828" s="4" t="s">
        <v>7</v>
      </c>
      <c r="DQ4828" s="4" t="s">
        <v>7</v>
      </c>
      <c r="DR4828" s="4" t="s">
        <v>7</v>
      </c>
      <c r="DS4828" s="4" t="s">
        <v>7</v>
      </c>
      <c r="DT4828" s="4" t="s">
        <v>7</v>
      </c>
      <c r="DU4828" s="4" t="s">
        <v>7</v>
      </c>
      <c r="DV4828" s="4" t="s">
        <v>7</v>
      </c>
      <c r="DW4828" s="4" t="s">
        <v>7</v>
      </c>
      <c r="DX4828" s="4" t="s">
        <v>7</v>
      </c>
      <c r="DY4828" s="4" t="s">
        <v>7</v>
      </c>
      <c r="DZ4828" s="4" t="s">
        <v>7</v>
      </c>
      <c r="EA4828" s="4" t="s">
        <v>7</v>
      </c>
      <c r="EB4828" s="4" t="s">
        <v>7</v>
      </c>
      <c r="EC4828" s="4" t="s">
        <v>7</v>
      </c>
      <c r="ED4828" s="4" t="s">
        <v>7</v>
      </c>
      <c r="EE4828" s="4" t="s">
        <v>7</v>
      </c>
      <c r="EF4828" s="4" t="s">
        <v>7</v>
      </c>
      <c r="EG4828" s="4" t="s">
        <v>7</v>
      </c>
      <c r="EH4828" s="4" t="s">
        <v>7</v>
      </c>
      <c r="EI4828" s="4" t="s">
        <v>7</v>
      </c>
      <c r="EJ4828" s="4" t="s">
        <v>7</v>
      </c>
      <c r="EK4828" s="4" t="s">
        <v>7</v>
      </c>
      <c r="EL4828" s="4" t="s">
        <v>7</v>
      </c>
      <c r="EM4828" s="4" t="s">
        <v>7</v>
      </c>
      <c r="EN4828" s="4" t="s">
        <v>7</v>
      </c>
      <c r="EO4828" s="4" t="s">
        <v>7</v>
      </c>
      <c r="EP4828" s="4" t="s">
        <v>7</v>
      </c>
      <c r="EQ4828" s="4" t="s">
        <v>7</v>
      </c>
      <c r="ER4828" s="4" t="s">
        <v>7</v>
      </c>
      <c r="ES4828" s="4" t="s">
        <v>7</v>
      </c>
      <c r="ET4828" s="4" t="s">
        <v>7</v>
      </c>
      <c r="EU4828" s="4" t="s">
        <v>7</v>
      </c>
      <c r="EV4828" s="4" t="s">
        <v>7</v>
      </c>
      <c r="EW4828" s="4" t="s">
        <v>7</v>
      </c>
      <c r="EX4828" s="4" t="s">
        <v>7</v>
      </c>
      <c r="EY4828" s="4" t="s">
        <v>7</v>
      </c>
      <c r="EZ4828" s="4" t="s">
        <v>7</v>
      </c>
      <c r="FA4828" s="4" t="s">
        <v>7</v>
      </c>
      <c r="FB4828" s="4" t="s">
        <v>7</v>
      </c>
      <c r="FC4828" s="4" t="s">
        <v>7</v>
      </c>
      <c r="FD4828" s="4" t="s">
        <v>7</v>
      </c>
      <c r="FE4828" s="4" t="s">
        <v>7</v>
      </c>
      <c r="FF4828" s="4" t="s">
        <v>7</v>
      </c>
      <c r="FG4828" s="4" t="s">
        <v>7</v>
      </c>
      <c r="FH4828" s="4" t="s">
        <v>7</v>
      </c>
      <c r="FI4828" s="4" t="s">
        <v>7</v>
      </c>
      <c r="FJ4828" s="4" t="s">
        <v>7</v>
      </c>
      <c r="FK4828" s="4" t="s">
        <v>7</v>
      </c>
      <c r="FL4828" s="4" t="s">
        <v>7</v>
      </c>
      <c r="FM4828" s="4" t="s">
        <v>7</v>
      </c>
      <c r="FN4828" s="4" t="s">
        <v>7</v>
      </c>
      <c r="FO4828" s="4" t="s">
        <v>7</v>
      </c>
      <c r="FP4828" s="4" t="s">
        <v>7</v>
      </c>
      <c r="FQ4828" s="4" t="s">
        <v>7</v>
      </c>
      <c r="FR4828" s="4" t="s">
        <v>7</v>
      </c>
      <c r="FS4828" s="4" t="s">
        <v>7</v>
      </c>
      <c r="FT4828" s="4" t="s">
        <v>7</v>
      </c>
      <c r="FU4828" s="4" t="s">
        <v>7</v>
      </c>
      <c r="FV4828" s="4" t="s">
        <v>7</v>
      </c>
      <c r="FW4828" s="4" t="s">
        <v>7</v>
      </c>
      <c r="FX4828" s="4" t="s">
        <v>7</v>
      </c>
      <c r="FY4828" s="4" t="s">
        <v>7</v>
      </c>
      <c r="FZ4828" s="4" t="s">
        <v>7</v>
      </c>
      <c r="GA4828" s="4" t="s">
        <v>7</v>
      </c>
      <c r="GB4828" s="4" t="s">
        <v>7</v>
      </c>
      <c r="GC4828" s="4" t="s">
        <v>7</v>
      </c>
      <c r="GD4828" s="4" t="s">
        <v>7</v>
      </c>
      <c r="GE4828" s="4" t="s">
        <v>7</v>
      </c>
      <c r="GF4828" s="4" t="s">
        <v>7</v>
      </c>
      <c r="GG4828" s="4" t="s">
        <v>7</v>
      </c>
      <c r="GH4828" s="4" t="s">
        <v>7</v>
      </c>
      <c r="GI4828" s="4" t="s">
        <v>7</v>
      </c>
      <c r="GJ4828" s="4" t="s">
        <v>7</v>
      </c>
      <c r="GK4828" s="4" t="s">
        <v>7</v>
      </c>
      <c r="GL4828" s="4" t="s">
        <v>7</v>
      </c>
      <c r="GM4828" s="4" t="s">
        <v>7</v>
      </c>
      <c r="GN4828" s="4" t="s">
        <v>7</v>
      </c>
      <c r="GO4828" s="4" t="s">
        <v>7</v>
      </c>
      <c r="GP4828" s="4" t="s">
        <v>7</v>
      </c>
      <c r="GQ4828" s="4" t="s">
        <v>7</v>
      </c>
      <c r="GR4828" s="4" t="s">
        <v>7</v>
      </c>
      <c r="GS4828" s="4" t="s">
        <v>7</v>
      </c>
      <c r="GT4828" s="4" t="s">
        <v>7</v>
      </c>
      <c r="GU4828" s="4" t="s">
        <v>7</v>
      </c>
      <c r="GV4828" s="4" t="s">
        <v>7</v>
      </c>
      <c r="GW4828" s="4" t="s">
        <v>7</v>
      </c>
      <c r="GX4828" s="4" t="s">
        <v>7</v>
      </c>
      <c r="GY4828" s="4" t="s">
        <v>7</v>
      </c>
      <c r="GZ4828" s="4" t="s">
        <v>7</v>
      </c>
      <c r="HA4828" s="4" t="s">
        <v>7</v>
      </c>
      <c r="HB4828" s="4" t="s">
        <v>7</v>
      </c>
      <c r="HC4828" s="4" t="s">
        <v>7</v>
      </c>
      <c r="HD4828" s="4" t="s">
        <v>7</v>
      </c>
      <c r="HE4828" s="4" t="s">
        <v>7</v>
      </c>
      <c r="HF4828" s="4" t="s">
        <v>7</v>
      </c>
      <c r="HG4828" s="4" t="s">
        <v>7</v>
      </c>
      <c r="HH4828" s="4" t="s">
        <v>7</v>
      </c>
      <c r="HI4828" s="4" t="s">
        <v>7</v>
      </c>
      <c r="HJ4828" s="4" t="s">
        <v>7</v>
      </c>
      <c r="HK4828" s="4" t="s">
        <v>7</v>
      </c>
      <c r="HL4828" s="4" t="s">
        <v>7</v>
      </c>
      <c r="HM4828" s="4" t="s">
        <v>7</v>
      </c>
      <c r="HN4828" s="4" t="s">
        <v>7</v>
      </c>
      <c r="HO4828" s="4" t="s">
        <v>7</v>
      </c>
      <c r="HP4828" s="4" t="s">
        <v>7</v>
      </c>
      <c r="HQ4828" s="4" t="s">
        <v>7</v>
      </c>
      <c r="HR4828" s="4" t="s">
        <v>7</v>
      </c>
      <c r="HS4828" s="4" t="s">
        <v>7</v>
      </c>
      <c r="HT4828" s="4" t="s">
        <v>7</v>
      </c>
      <c r="HU4828" s="4" t="s">
        <v>7</v>
      </c>
      <c r="HV4828" s="4" t="s">
        <v>7</v>
      </c>
      <c r="HW4828" s="4" t="s">
        <v>7</v>
      </c>
      <c r="HX4828" s="4" t="s">
        <v>7</v>
      </c>
      <c r="HY4828" s="4" t="s">
        <v>7</v>
      </c>
      <c r="HZ4828" s="4" t="s">
        <v>7</v>
      </c>
      <c r="IA4828" s="4" t="s">
        <v>7</v>
      </c>
      <c r="IB4828" s="4" t="s">
        <v>7</v>
      </c>
      <c r="IC4828" s="4" t="s">
        <v>7</v>
      </c>
      <c r="ID4828" s="4" t="s">
        <v>7</v>
      </c>
      <c r="IE4828" s="4" t="s">
        <v>7</v>
      </c>
      <c r="IF4828" s="4" t="s">
        <v>7</v>
      </c>
      <c r="IG4828" s="4" t="s">
        <v>7</v>
      </c>
      <c r="IH4828" s="4" t="s">
        <v>7</v>
      </c>
      <c r="II4828" s="4" t="s">
        <v>7</v>
      </c>
      <c r="IJ4828" s="4" t="s">
        <v>7</v>
      </c>
      <c r="IK4828" s="4" t="s">
        <v>7</v>
      </c>
      <c r="IL4828" s="4" t="s">
        <v>7</v>
      </c>
      <c r="IM4828" s="4" t="s">
        <v>7</v>
      </c>
      <c r="IN4828" s="4" t="s">
        <v>7</v>
      </c>
      <c r="IO4828" s="4" t="s">
        <v>7</v>
      </c>
      <c r="IP4828" s="4" t="s">
        <v>7</v>
      </c>
      <c r="IQ4828" s="4" t="s">
        <v>7</v>
      </c>
      <c r="IR4828" s="4" t="s">
        <v>7</v>
      </c>
      <c r="IS4828" s="4" t="s">
        <v>7</v>
      </c>
      <c r="IT4828" s="4" t="s">
        <v>7</v>
      </c>
      <c r="IU4828" s="4" t="s">
        <v>7</v>
      </c>
      <c r="IV4828" s="4" t="s">
        <v>7</v>
      </c>
    </row>
    <row r="4829" spans="1:256" x14ac:dyDescent="0.25">
      <c r="A4829" s="4" t="s">
        <v>1892</v>
      </c>
      <c r="B4829" s="4" t="s">
        <v>2263</v>
      </c>
      <c r="C4829" s="4" t="s">
        <v>69</v>
      </c>
      <c r="D4829" s="5">
        <v>540</v>
      </c>
      <c r="E4829" s="6">
        <v>0.25925925925925924</v>
      </c>
      <c r="F4829" s="6" t="s">
        <v>113</v>
      </c>
      <c r="G4829" s="6" t="s">
        <v>2417</v>
      </c>
      <c r="H4829" s="6" t="s">
        <v>2420</v>
      </c>
      <c r="I4829" s="6" t="s">
        <v>94</v>
      </c>
      <c r="J4829" s="9">
        <v>10</v>
      </c>
      <c r="K4829" s="4" t="s">
        <v>11</v>
      </c>
      <c r="L4829" s="4" t="s">
        <v>35</v>
      </c>
      <c r="M4829" s="4" t="s">
        <v>4</v>
      </c>
      <c r="N4829" s="4" t="s">
        <v>121</v>
      </c>
      <c r="O4829" s="4" t="s">
        <v>7</v>
      </c>
      <c r="P4829">
        <v>16</v>
      </c>
      <c r="Q4829">
        <v>26</v>
      </c>
      <c r="R4829">
        <v>6</v>
      </c>
      <c r="S4829">
        <v>2</v>
      </c>
      <c r="T4829">
        <v>27</v>
      </c>
      <c r="U4829">
        <v>0</v>
      </c>
      <c r="V4829">
        <v>0</v>
      </c>
      <c r="W4829">
        <v>0</v>
      </c>
      <c r="X4829" s="4" t="s">
        <v>78</v>
      </c>
      <c r="Y4829" s="4" t="s">
        <v>7</v>
      </c>
      <c r="Z4829" s="4" t="s">
        <v>76</v>
      </c>
      <c r="AA4829" s="4" t="s">
        <v>40</v>
      </c>
      <c r="AB4829" s="4" t="s">
        <v>8</v>
      </c>
      <c r="AC4829" s="4" t="s">
        <v>12</v>
      </c>
      <c r="AD4829" s="4" t="s">
        <v>12</v>
      </c>
      <c r="AE4829" s="4" t="s">
        <v>121</v>
      </c>
      <c r="AF4829" s="4" t="s">
        <v>7</v>
      </c>
      <c r="AG4829" s="4" t="s">
        <v>12</v>
      </c>
      <c r="AH4829" s="4" t="s">
        <v>7</v>
      </c>
      <c r="AI4829" s="4" t="s">
        <v>7</v>
      </c>
      <c r="AJ4829" s="4" t="s">
        <v>109</v>
      </c>
      <c r="AK4829" s="4" t="s">
        <v>19</v>
      </c>
      <c r="AL4829" s="4" t="s">
        <v>109</v>
      </c>
      <c r="AM4829" s="4" t="s">
        <v>7</v>
      </c>
      <c r="AN4829" s="4" t="s">
        <v>96</v>
      </c>
      <c r="AO4829" s="4" t="s">
        <v>4</v>
      </c>
      <c r="AP4829" s="4" t="s">
        <v>19</v>
      </c>
      <c r="AQ4829" s="4" t="s">
        <v>4</v>
      </c>
      <c r="AR4829" s="4" t="s">
        <v>8</v>
      </c>
      <c r="AS4829" s="4" t="s">
        <v>11</v>
      </c>
      <c r="AT4829" s="4" t="s">
        <v>7</v>
      </c>
      <c r="AU4829" s="4" t="s">
        <v>100</v>
      </c>
      <c r="AV4829" s="4" t="s">
        <v>8</v>
      </c>
      <c r="AW4829" s="4" t="s">
        <v>7</v>
      </c>
      <c r="AX4829" s="4" t="s">
        <v>17</v>
      </c>
      <c r="AY4829" s="4" t="s">
        <v>7</v>
      </c>
      <c r="AZ4829" s="4" t="s">
        <v>7</v>
      </c>
      <c r="BA4829" s="4" t="s">
        <v>7</v>
      </c>
      <c r="BB4829" s="4" t="s">
        <v>7</v>
      </c>
      <c r="BC4829" s="4" t="s">
        <v>7</v>
      </c>
      <c r="BD4829" s="4" t="s">
        <v>7</v>
      </c>
      <c r="BE4829" s="4" t="s">
        <v>7</v>
      </c>
      <c r="BF4829" s="4" t="s">
        <v>104</v>
      </c>
      <c r="BG4829" s="4" t="s">
        <v>7</v>
      </c>
      <c r="BH4829" s="4" t="s">
        <v>7</v>
      </c>
      <c r="BI4829" s="4" t="s">
        <v>7</v>
      </c>
      <c r="BJ4829" s="4" t="s">
        <v>7</v>
      </c>
      <c r="BK4829" s="4" t="s">
        <v>7</v>
      </c>
      <c r="BL4829" s="4" t="s">
        <v>7</v>
      </c>
      <c r="BM4829" s="4" t="s">
        <v>7</v>
      </c>
      <c r="BN4829" s="4" t="s">
        <v>7</v>
      </c>
      <c r="BO4829" s="4" t="s">
        <v>7</v>
      </c>
      <c r="BP4829" s="4" t="s">
        <v>7</v>
      </c>
      <c r="BQ4829" s="4" t="s">
        <v>7</v>
      </c>
      <c r="BR4829" s="4" t="s">
        <v>7</v>
      </c>
      <c r="BS4829" s="4" t="s">
        <v>7</v>
      </c>
      <c r="BT4829" s="4" t="s">
        <v>7</v>
      </c>
      <c r="BU4829" s="4" t="s">
        <v>7</v>
      </c>
      <c r="BV4829" s="4" t="s">
        <v>7</v>
      </c>
      <c r="BW4829" s="4" t="s">
        <v>7</v>
      </c>
      <c r="BX4829" s="4" t="s">
        <v>7</v>
      </c>
      <c r="BY4829" s="4" t="s">
        <v>7</v>
      </c>
      <c r="BZ4829" s="4" t="s">
        <v>35</v>
      </c>
      <c r="CA4829" s="4" t="s">
        <v>96</v>
      </c>
      <c r="CB4829" s="4" t="s">
        <v>7</v>
      </c>
      <c r="CC4829" s="4" t="s">
        <v>7</v>
      </c>
      <c r="CD4829" s="4" t="s">
        <v>7</v>
      </c>
      <c r="CE4829" s="4" t="s">
        <v>7</v>
      </c>
      <c r="CF4829" s="4" t="s">
        <v>7</v>
      </c>
      <c r="CG4829" s="4" t="s">
        <v>7</v>
      </c>
      <c r="CH4829" s="4" t="s">
        <v>7</v>
      </c>
      <c r="CI4829" s="4" t="s">
        <v>7</v>
      </c>
      <c r="CJ4829" s="4" t="s">
        <v>7</v>
      </c>
      <c r="CK4829" s="4" t="s">
        <v>7</v>
      </c>
      <c r="CL4829" s="4" t="s">
        <v>7</v>
      </c>
      <c r="CM4829" s="4" t="s">
        <v>7</v>
      </c>
      <c r="CN4829" s="4" t="s">
        <v>7</v>
      </c>
      <c r="CO4829" s="4" t="s">
        <v>7</v>
      </c>
      <c r="CP4829" s="4" t="s">
        <v>7</v>
      </c>
      <c r="CQ4829" s="4" t="s">
        <v>7</v>
      </c>
      <c r="CR4829" s="4" t="s">
        <v>7</v>
      </c>
      <c r="CS4829" s="4" t="s">
        <v>7</v>
      </c>
      <c r="CT4829" s="4" t="s">
        <v>7</v>
      </c>
      <c r="CU4829" s="4" t="s">
        <v>7</v>
      </c>
      <c r="CV4829" s="4" t="s">
        <v>7</v>
      </c>
      <c r="CW4829" s="4" t="s">
        <v>7</v>
      </c>
      <c r="CX4829" s="4" t="s">
        <v>7</v>
      </c>
      <c r="CY4829" s="4" t="s">
        <v>7</v>
      </c>
      <c r="CZ4829" s="4" t="s">
        <v>7</v>
      </c>
      <c r="DA4829" s="4" t="s">
        <v>7</v>
      </c>
      <c r="DB4829" s="4" t="s">
        <v>7</v>
      </c>
      <c r="DC4829" s="4" t="s">
        <v>7</v>
      </c>
      <c r="DD4829" s="4" t="s">
        <v>7</v>
      </c>
      <c r="DE4829" s="4" t="s">
        <v>7</v>
      </c>
      <c r="DF4829" s="4" t="s">
        <v>7</v>
      </c>
      <c r="DG4829" s="4" t="s">
        <v>7</v>
      </c>
      <c r="DH4829" s="4" t="s">
        <v>7</v>
      </c>
      <c r="DI4829" s="4" t="s">
        <v>7</v>
      </c>
      <c r="DJ4829" s="4" t="s">
        <v>7</v>
      </c>
      <c r="DK4829" s="4" t="s">
        <v>7</v>
      </c>
      <c r="DL4829" s="4" t="s">
        <v>7</v>
      </c>
      <c r="DM4829" s="4" t="s">
        <v>7</v>
      </c>
      <c r="DN4829" s="4" t="s">
        <v>7</v>
      </c>
      <c r="DO4829" s="4" t="s">
        <v>7</v>
      </c>
      <c r="DP4829" s="4" t="s">
        <v>7</v>
      </c>
      <c r="DQ4829" s="4" t="s">
        <v>7</v>
      </c>
      <c r="DR4829" s="4" t="s">
        <v>7</v>
      </c>
      <c r="DS4829" s="4" t="s">
        <v>7</v>
      </c>
      <c r="DT4829" s="4" t="s">
        <v>7</v>
      </c>
      <c r="DU4829" s="4" t="s">
        <v>7</v>
      </c>
      <c r="DV4829" s="4" t="s">
        <v>7</v>
      </c>
      <c r="DW4829" s="4" t="s">
        <v>7</v>
      </c>
      <c r="DX4829" s="4" t="s">
        <v>7</v>
      </c>
      <c r="DY4829" s="4" t="s">
        <v>7</v>
      </c>
      <c r="DZ4829" s="4" t="s">
        <v>7</v>
      </c>
      <c r="EA4829" s="4" t="s">
        <v>7</v>
      </c>
      <c r="EB4829" s="4" t="s">
        <v>7</v>
      </c>
      <c r="EC4829" s="4" t="s">
        <v>7</v>
      </c>
      <c r="ED4829" s="4" t="s">
        <v>7</v>
      </c>
      <c r="EE4829" s="4" t="s">
        <v>7</v>
      </c>
      <c r="EF4829" s="4" t="s">
        <v>7</v>
      </c>
      <c r="EG4829" s="4" t="s">
        <v>7</v>
      </c>
      <c r="EH4829" s="4" t="s">
        <v>7</v>
      </c>
      <c r="EI4829" s="4" t="s">
        <v>7</v>
      </c>
      <c r="EJ4829" s="4" t="s">
        <v>7</v>
      </c>
      <c r="EK4829" s="4" t="s">
        <v>105</v>
      </c>
      <c r="EL4829" s="4" t="s">
        <v>7</v>
      </c>
      <c r="EM4829" s="4" t="s">
        <v>7</v>
      </c>
      <c r="EN4829" s="4" t="s">
        <v>7</v>
      </c>
      <c r="EO4829" s="4" t="s">
        <v>7</v>
      </c>
      <c r="EP4829" s="4" t="s">
        <v>7</v>
      </c>
      <c r="EQ4829" s="4" t="s">
        <v>7</v>
      </c>
      <c r="ER4829" s="4" t="s">
        <v>7</v>
      </c>
      <c r="ES4829" s="4" t="s">
        <v>7</v>
      </c>
      <c r="ET4829" s="4" t="s">
        <v>7</v>
      </c>
      <c r="EU4829" s="4" t="s">
        <v>7</v>
      </c>
      <c r="EV4829" s="4" t="s">
        <v>7</v>
      </c>
      <c r="EW4829" s="4" t="s">
        <v>7</v>
      </c>
      <c r="EX4829" s="4" t="s">
        <v>7</v>
      </c>
      <c r="EY4829" s="4" t="s">
        <v>7</v>
      </c>
      <c r="EZ4829" s="4" t="s">
        <v>7</v>
      </c>
      <c r="FA4829" s="4" t="s">
        <v>7</v>
      </c>
      <c r="FB4829" s="4" t="s">
        <v>7</v>
      </c>
      <c r="FC4829" s="4" t="s">
        <v>7</v>
      </c>
      <c r="FD4829" s="4" t="s">
        <v>7</v>
      </c>
      <c r="FE4829" s="4" t="s">
        <v>7</v>
      </c>
      <c r="FF4829" s="4" t="s">
        <v>7</v>
      </c>
      <c r="FG4829" s="4" t="s">
        <v>7</v>
      </c>
      <c r="FH4829" s="4" t="s">
        <v>7</v>
      </c>
      <c r="FI4829" s="4" t="s">
        <v>7</v>
      </c>
      <c r="FJ4829" s="4" t="s">
        <v>7</v>
      </c>
      <c r="FK4829" s="4" t="s">
        <v>7</v>
      </c>
      <c r="FL4829" s="4" t="s">
        <v>7</v>
      </c>
      <c r="FM4829" s="4" t="s">
        <v>7</v>
      </c>
      <c r="FN4829" s="4" t="s">
        <v>7</v>
      </c>
      <c r="FO4829" s="4" t="s">
        <v>7</v>
      </c>
      <c r="FP4829" s="4" t="s">
        <v>7</v>
      </c>
      <c r="FQ4829" s="4" t="s">
        <v>7</v>
      </c>
      <c r="FR4829" s="4" t="s">
        <v>7</v>
      </c>
      <c r="FS4829" s="4" t="s">
        <v>7</v>
      </c>
      <c r="FT4829" s="4" t="s">
        <v>7</v>
      </c>
      <c r="FU4829" s="4" t="s">
        <v>7</v>
      </c>
      <c r="FV4829" s="4" t="s">
        <v>7</v>
      </c>
      <c r="FW4829" s="4" t="s">
        <v>7</v>
      </c>
      <c r="FX4829" s="4" t="s">
        <v>7</v>
      </c>
      <c r="FY4829" s="4" t="s">
        <v>7</v>
      </c>
      <c r="FZ4829" s="4" t="s">
        <v>7</v>
      </c>
      <c r="GA4829" s="4" t="s">
        <v>7</v>
      </c>
      <c r="GB4829" s="4" t="s">
        <v>7</v>
      </c>
      <c r="GC4829" s="4" t="s">
        <v>7</v>
      </c>
      <c r="GD4829" s="4" t="s">
        <v>7</v>
      </c>
      <c r="GE4829" s="4" t="s">
        <v>7</v>
      </c>
      <c r="GF4829" s="4" t="s">
        <v>7</v>
      </c>
      <c r="GG4829" s="4" t="s">
        <v>7</v>
      </c>
      <c r="GH4829" s="4" t="s">
        <v>7</v>
      </c>
      <c r="GI4829" s="4" t="s">
        <v>7</v>
      </c>
      <c r="GJ4829" s="4" t="s">
        <v>7</v>
      </c>
      <c r="GK4829" s="4" t="s">
        <v>7</v>
      </c>
      <c r="GL4829" s="4" t="s">
        <v>7</v>
      </c>
      <c r="GM4829" s="4" t="s">
        <v>7</v>
      </c>
      <c r="GN4829" s="4" t="s">
        <v>7</v>
      </c>
      <c r="GO4829" s="4" t="s">
        <v>7</v>
      </c>
      <c r="GP4829" s="4" t="s">
        <v>7</v>
      </c>
      <c r="GQ4829" s="4" t="s">
        <v>7</v>
      </c>
      <c r="GR4829" s="4" t="s">
        <v>7</v>
      </c>
      <c r="GS4829" s="4" t="s">
        <v>7</v>
      </c>
      <c r="GT4829" s="4" t="s">
        <v>7</v>
      </c>
      <c r="GU4829" s="4" t="s">
        <v>7</v>
      </c>
      <c r="GV4829" s="4" t="s">
        <v>30</v>
      </c>
      <c r="GW4829" s="4" t="s">
        <v>120</v>
      </c>
      <c r="GX4829" s="4" t="s">
        <v>40</v>
      </c>
      <c r="GY4829" s="4" t="s">
        <v>98</v>
      </c>
      <c r="GZ4829" s="4" t="s">
        <v>109</v>
      </c>
      <c r="HA4829" s="4" t="s">
        <v>107</v>
      </c>
      <c r="HB4829" s="4" t="s">
        <v>7</v>
      </c>
      <c r="HC4829" s="4" t="s">
        <v>7</v>
      </c>
      <c r="HD4829" s="4" t="s">
        <v>7</v>
      </c>
      <c r="HE4829" s="4" t="s">
        <v>7</v>
      </c>
      <c r="HF4829" s="4" t="s">
        <v>7</v>
      </c>
      <c r="HG4829" s="4" t="s">
        <v>7</v>
      </c>
      <c r="HH4829" s="4" t="s">
        <v>7</v>
      </c>
      <c r="HI4829" s="4" t="s">
        <v>7</v>
      </c>
      <c r="HJ4829" s="4" t="s">
        <v>7</v>
      </c>
      <c r="HK4829" s="4" t="s">
        <v>7</v>
      </c>
      <c r="HL4829" s="4" t="s">
        <v>7</v>
      </c>
      <c r="HM4829" s="4" t="s">
        <v>7</v>
      </c>
      <c r="HN4829" s="4" t="s">
        <v>7</v>
      </c>
      <c r="HO4829" s="4" t="s">
        <v>7</v>
      </c>
      <c r="HP4829" s="4" t="s">
        <v>7</v>
      </c>
      <c r="HQ4829" s="4" t="s">
        <v>7</v>
      </c>
      <c r="HR4829" s="4" t="s">
        <v>70</v>
      </c>
      <c r="HS4829" s="4" t="s">
        <v>46</v>
      </c>
      <c r="HT4829" s="4" t="s">
        <v>101</v>
      </c>
      <c r="HU4829" s="4" t="s">
        <v>15</v>
      </c>
      <c r="HV4829" s="4" t="s">
        <v>96</v>
      </c>
      <c r="HW4829" s="4" t="s">
        <v>46</v>
      </c>
      <c r="HX4829" s="4" t="s">
        <v>7</v>
      </c>
      <c r="HY4829" s="4" t="s">
        <v>7</v>
      </c>
      <c r="HZ4829" s="4" t="s">
        <v>7</v>
      </c>
      <c r="IA4829" s="4" t="s">
        <v>7</v>
      </c>
      <c r="IB4829" s="4" t="s">
        <v>7</v>
      </c>
      <c r="IC4829" s="4" t="s">
        <v>7</v>
      </c>
      <c r="ID4829" s="4" t="s">
        <v>7</v>
      </c>
      <c r="IE4829" s="4" t="s">
        <v>7</v>
      </c>
      <c r="IF4829" s="4" t="s">
        <v>7</v>
      </c>
      <c r="IG4829" s="4" t="s">
        <v>7</v>
      </c>
      <c r="IH4829" s="4" t="s">
        <v>7</v>
      </c>
      <c r="II4829" s="4" t="s">
        <v>7</v>
      </c>
      <c r="IJ4829" s="4" t="s">
        <v>7</v>
      </c>
      <c r="IK4829" s="4" t="s">
        <v>7</v>
      </c>
      <c r="IL4829" s="4" t="s">
        <v>7</v>
      </c>
      <c r="IM4829" s="4" t="s">
        <v>7</v>
      </c>
      <c r="IN4829" s="4" t="s">
        <v>7</v>
      </c>
      <c r="IO4829" s="4" t="s">
        <v>41</v>
      </c>
      <c r="IP4829" s="4" t="s">
        <v>72</v>
      </c>
      <c r="IQ4829" s="4" t="s">
        <v>15</v>
      </c>
      <c r="IR4829" s="4" t="s">
        <v>180</v>
      </c>
      <c r="IS4829" s="4" t="s">
        <v>96</v>
      </c>
      <c r="IT4829" s="4" t="s">
        <v>142</v>
      </c>
      <c r="IU4829" s="4" t="s">
        <v>49</v>
      </c>
      <c r="IV4829" s="4" t="s">
        <v>28</v>
      </c>
    </row>
    <row r="4830" spans="1:256" x14ac:dyDescent="0.25">
      <c r="A4830" s="4" t="s">
        <v>1892</v>
      </c>
      <c r="B4830" s="4" t="s">
        <v>2264</v>
      </c>
      <c r="C4830" s="4" t="s">
        <v>99</v>
      </c>
      <c r="D4830" s="5">
        <v>540</v>
      </c>
      <c r="E4830" s="6">
        <v>0.1037037037037037</v>
      </c>
      <c r="F4830" s="6" t="s">
        <v>113</v>
      </c>
      <c r="G4830" s="6" t="s">
        <v>2417</v>
      </c>
      <c r="H4830" s="6" t="s">
        <v>2420</v>
      </c>
      <c r="I4830" s="6" t="s">
        <v>94</v>
      </c>
      <c r="J4830" s="9">
        <v>10</v>
      </c>
      <c r="K4830" s="4" t="s">
        <v>14</v>
      </c>
      <c r="L4830" s="4" t="s">
        <v>35</v>
      </c>
      <c r="M4830" s="4" t="s">
        <v>14</v>
      </c>
      <c r="N4830" s="4" t="s">
        <v>98</v>
      </c>
      <c r="O4830" s="4" t="s">
        <v>7</v>
      </c>
      <c r="P4830">
        <v>0</v>
      </c>
      <c r="Q4830">
        <v>2</v>
      </c>
      <c r="R4830">
        <v>0</v>
      </c>
      <c r="S4830">
        <v>0</v>
      </c>
      <c r="T4830">
        <v>2</v>
      </c>
      <c r="U4830">
        <v>0</v>
      </c>
      <c r="V4830">
        <v>0</v>
      </c>
      <c r="W4830">
        <v>0</v>
      </c>
      <c r="X4830" s="4" t="s">
        <v>67</v>
      </c>
      <c r="Y4830" s="4" t="s">
        <v>7</v>
      </c>
      <c r="Z4830" s="4" t="s">
        <v>7</v>
      </c>
      <c r="AA4830" s="4" t="s">
        <v>7</v>
      </c>
      <c r="AB4830" s="4" t="s">
        <v>7</v>
      </c>
      <c r="AC4830" s="4" t="s">
        <v>7</v>
      </c>
      <c r="AD4830" s="4" t="s">
        <v>7</v>
      </c>
      <c r="AE4830" s="4" t="s">
        <v>14</v>
      </c>
      <c r="AF4830" s="4" t="s">
        <v>7</v>
      </c>
      <c r="AG4830" s="4" t="s">
        <v>7</v>
      </c>
      <c r="AH4830" s="4" t="s">
        <v>7</v>
      </c>
      <c r="AI4830" s="4" t="s">
        <v>7</v>
      </c>
      <c r="AJ4830" s="4" t="s">
        <v>73</v>
      </c>
      <c r="AK4830" s="4" t="s">
        <v>8</v>
      </c>
      <c r="AL4830" s="4" t="s">
        <v>35</v>
      </c>
      <c r="AM4830" s="4" t="s">
        <v>7</v>
      </c>
      <c r="AN4830" s="4" t="s">
        <v>12</v>
      </c>
      <c r="AO4830" s="4" t="s">
        <v>7</v>
      </c>
      <c r="AP4830" s="4" t="s">
        <v>7</v>
      </c>
      <c r="AQ4830" s="4" t="s">
        <v>7</v>
      </c>
      <c r="AR4830" s="4" t="s">
        <v>7</v>
      </c>
      <c r="AS4830" s="4" t="s">
        <v>7</v>
      </c>
      <c r="AT4830" s="4" t="s">
        <v>7</v>
      </c>
      <c r="AU4830" s="4" t="s">
        <v>8</v>
      </c>
      <c r="AV4830" s="4" t="s">
        <v>7</v>
      </c>
      <c r="AW4830" s="4" t="s">
        <v>7</v>
      </c>
      <c r="AX4830" s="4" t="s">
        <v>111</v>
      </c>
      <c r="AY4830" s="4" t="s">
        <v>7</v>
      </c>
      <c r="AZ4830" s="4" t="s">
        <v>7</v>
      </c>
      <c r="BA4830" s="4" t="s">
        <v>7</v>
      </c>
      <c r="BB4830" s="4" t="s">
        <v>7</v>
      </c>
      <c r="BC4830" s="4" t="s">
        <v>7</v>
      </c>
      <c r="BD4830" s="4" t="s">
        <v>7</v>
      </c>
      <c r="BE4830" s="4" t="s">
        <v>7</v>
      </c>
      <c r="BF4830" s="4" t="s">
        <v>12</v>
      </c>
      <c r="BG4830" s="4" t="s">
        <v>7</v>
      </c>
      <c r="BH4830" s="4" t="s">
        <v>7</v>
      </c>
      <c r="BI4830" s="4" t="s">
        <v>7</v>
      </c>
      <c r="BJ4830" s="4" t="s">
        <v>7</v>
      </c>
      <c r="BK4830" s="4" t="s">
        <v>7</v>
      </c>
      <c r="BL4830" s="4" t="s">
        <v>7</v>
      </c>
      <c r="BM4830" s="4" t="s">
        <v>7</v>
      </c>
      <c r="BN4830" s="4" t="s">
        <v>7</v>
      </c>
      <c r="BO4830" s="4" t="s">
        <v>7</v>
      </c>
      <c r="BP4830" s="4" t="s">
        <v>7</v>
      </c>
      <c r="BQ4830" s="4" t="s">
        <v>7</v>
      </c>
      <c r="BR4830" s="4" t="s">
        <v>7</v>
      </c>
      <c r="BS4830" s="4" t="s">
        <v>7</v>
      </c>
      <c r="BT4830" s="4" t="s">
        <v>7</v>
      </c>
      <c r="BU4830" s="4" t="s">
        <v>7</v>
      </c>
      <c r="BV4830" s="4" t="s">
        <v>7</v>
      </c>
      <c r="BW4830" s="4" t="s">
        <v>7</v>
      </c>
      <c r="BX4830" s="4" t="s">
        <v>7</v>
      </c>
      <c r="BY4830" s="4" t="s">
        <v>7</v>
      </c>
      <c r="BZ4830" s="4" t="s">
        <v>59</v>
      </c>
      <c r="CA4830" s="4" t="s">
        <v>46</v>
      </c>
      <c r="CB4830" s="4" t="s">
        <v>7</v>
      </c>
      <c r="CC4830" s="4" t="s">
        <v>7</v>
      </c>
      <c r="CD4830" s="4" t="s">
        <v>7</v>
      </c>
      <c r="CE4830" s="4" t="s">
        <v>7</v>
      </c>
      <c r="CF4830" s="4" t="s">
        <v>7</v>
      </c>
      <c r="CG4830" s="4" t="s">
        <v>7</v>
      </c>
      <c r="CH4830" s="4" t="s">
        <v>7</v>
      </c>
      <c r="CI4830" s="4" t="s">
        <v>7</v>
      </c>
      <c r="CJ4830" s="4" t="s">
        <v>7</v>
      </c>
      <c r="CK4830" s="4" t="s">
        <v>7</v>
      </c>
      <c r="CL4830" s="4" t="s">
        <v>7</v>
      </c>
      <c r="CM4830" s="4" t="s">
        <v>7</v>
      </c>
      <c r="CN4830" s="4" t="s">
        <v>7</v>
      </c>
      <c r="CO4830" s="4" t="s">
        <v>7</v>
      </c>
      <c r="CP4830" s="4" t="s">
        <v>7</v>
      </c>
      <c r="CQ4830" s="4" t="s">
        <v>7</v>
      </c>
      <c r="CR4830" s="4" t="s">
        <v>7</v>
      </c>
      <c r="CS4830" s="4" t="s">
        <v>7</v>
      </c>
      <c r="CT4830" s="4" t="s">
        <v>7</v>
      </c>
      <c r="CU4830" s="4" t="s">
        <v>7</v>
      </c>
      <c r="CV4830" s="4" t="s">
        <v>7</v>
      </c>
      <c r="CW4830" s="4" t="s">
        <v>7</v>
      </c>
      <c r="CX4830" s="4" t="s">
        <v>7</v>
      </c>
      <c r="CY4830" s="4" t="s">
        <v>7</v>
      </c>
      <c r="CZ4830" s="4" t="s">
        <v>7</v>
      </c>
      <c r="DA4830" s="4" t="s">
        <v>7</v>
      </c>
      <c r="DB4830" s="4" t="s">
        <v>7</v>
      </c>
      <c r="DC4830" s="4" t="s">
        <v>7</v>
      </c>
      <c r="DD4830" s="4" t="s">
        <v>7</v>
      </c>
      <c r="DE4830" s="4" t="s">
        <v>7</v>
      </c>
      <c r="DF4830" s="4" t="s">
        <v>7</v>
      </c>
      <c r="DG4830" s="4" t="s">
        <v>7</v>
      </c>
      <c r="DH4830" s="4" t="s">
        <v>7</v>
      </c>
      <c r="DI4830" s="4" t="s">
        <v>7</v>
      </c>
      <c r="DJ4830" s="4" t="s">
        <v>7</v>
      </c>
      <c r="DK4830" s="4" t="s">
        <v>7</v>
      </c>
      <c r="DL4830" s="4" t="s">
        <v>7</v>
      </c>
      <c r="DM4830" s="4" t="s">
        <v>7</v>
      </c>
      <c r="DN4830" s="4" t="s">
        <v>7</v>
      </c>
      <c r="DO4830" s="4" t="s">
        <v>7</v>
      </c>
      <c r="DP4830" s="4" t="s">
        <v>7</v>
      </c>
      <c r="DQ4830" s="4" t="s">
        <v>7</v>
      </c>
      <c r="DR4830" s="4" t="s">
        <v>7</v>
      </c>
      <c r="DS4830" s="4" t="s">
        <v>7</v>
      </c>
      <c r="DT4830" s="4" t="s">
        <v>7</v>
      </c>
      <c r="DU4830" s="4" t="s">
        <v>7</v>
      </c>
      <c r="DV4830" s="4" t="s">
        <v>7</v>
      </c>
      <c r="DW4830" s="4" t="s">
        <v>7</v>
      </c>
      <c r="DX4830" s="4" t="s">
        <v>7</v>
      </c>
      <c r="DY4830" s="4" t="s">
        <v>7</v>
      </c>
      <c r="DZ4830" s="4" t="s">
        <v>7</v>
      </c>
      <c r="EA4830" s="4" t="s">
        <v>7</v>
      </c>
      <c r="EB4830" s="4" t="s">
        <v>7</v>
      </c>
      <c r="EC4830" s="4" t="s">
        <v>7</v>
      </c>
      <c r="ED4830" s="4" t="s">
        <v>7</v>
      </c>
      <c r="EE4830" s="4" t="s">
        <v>7</v>
      </c>
      <c r="EF4830" s="4" t="s">
        <v>7</v>
      </c>
      <c r="EG4830" s="4" t="s">
        <v>7</v>
      </c>
      <c r="EH4830" s="4" t="s">
        <v>7</v>
      </c>
      <c r="EI4830" s="4" t="s">
        <v>7</v>
      </c>
      <c r="EJ4830" s="4" t="s">
        <v>7</v>
      </c>
      <c r="EK4830" s="4" t="s">
        <v>11</v>
      </c>
      <c r="EL4830" s="4" t="s">
        <v>7</v>
      </c>
      <c r="EM4830" s="4" t="s">
        <v>7</v>
      </c>
      <c r="EN4830" s="4" t="s">
        <v>7</v>
      </c>
      <c r="EO4830" s="4" t="s">
        <v>7</v>
      </c>
      <c r="EP4830" s="4" t="s">
        <v>7</v>
      </c>
      <c r="EQ4830" s="4" t="s">
        <v>7</v>
      </c>
      <c r="ER4830" s="4" t="s">
        <v>7</v>
      </c>
      <c r="ES4830" s="4" t="s">
        <v>7</v>
      </c>
      <c r="ET4830" s="4" t="s">
        <v>7</v>
      </c>
      <c r="EU4830" s="4" t="s">
        <v>7</v>
      </c>
      <c r="EV4830" s="4" t="s">
        <v>7</v>
      </c>
      <c r="EW4830" s="4" t="s">
        <v>7</v>
      </c>
      <c r="EX4830" s="4" t="s">
        <v>7</v>
      </c>
      <c r="EY4830" s="4" t="s">
        <v>7</v>
      </c>
      <c r="EZ4830" s="4" t="s">
        <v>7</v>
      </c>
      <c r="FA4830" s="4" t="s">
        <v>7</v>
      </c>
      <c r="FB4830" s="4" t="s">
        <v>7</v>
      </c>
      <c r="FC4830" s="4" t="s">
        <v>7</v>
      </c>
      <c r="FD4830" s="4" t="s">
        <v>7</v>
      </c>
      <c r="FE4830" s="4" t="s">
        <v>7</v>
      </c>
      <c r="FF4830" s="4" t="s">
        <v>7</v>
      </c>
      <c r="FG4830" s="4" t="s">
        <v>7</v>
      </c>
      <c r="FH4830" s="4" t="s">
        <v>7</v>
      </c>
      <c r="FI4830" s="4" t="s">
        <v>7</v>
      </c>
      <c r="FJ4830" s="4" t="s">
        <v>7</v>
      </c>
      <c r="FK4830" s="4" t="s">
        <v>7</v>
      </c>
      <c r="FL4830" s="4" t="s">
        <v>7</v>
      </c>
      <c r="FM4830" s="4" t="s">
        <v>7</v>
      </c>
      <c r="FN4830" s="4" t="s">
        <v>7</v>
      </c>
      <c r="FO4830" s="4" t="s">
        <v>7</v>
      </c>
      <c r="FP4830" s="4" t="s">
        <v>7</v>
      </c>
      <c r="FQ4830" s="4" t="s">
        <v>7</v>
      </c>
      <c r="FR4830" s="4" t="s">
        <v>7</v>
      </c>
      <c r="FS4830" s="4" t="s">
        <v>7</v>
      </c>
      <c r="FT4830" s="4" t="s">
        <v>7</v>
      </c>
      <c r="FU4830" s="4" t="s">
        <v>7</v>
      </c>
      <c r="FV4830" s="4" t="s">
        <v>7</v>
      </c>
      <c r="FW4830" s="4" t="s">
        <v>7</v>
      </c>
      <c r="FX4830" s="4" t="s">
        <v>7</v>
      </c>
      <c r="FY4830" s="4" t="s">
        <v>7</v>
      </c>
      <c r="FZ4830" s="4" t="s">
        <v>7</v>
      </c>
      <c r="GA4830" s="4" t="s">
        <v>7</v>
      </c>
      <c r="GB4830" s="4" t="s">
        <v>7</v>
      </c>
      <c r="GC4830" s="4" t="s">
        <v>7</v>
      </c>
      <c r="GD4830" s="4" t="s">
        <v>7</v>
      </c>
      <c r="GE4830" s="4" t="s">
        <v>7</v>
      </c>
      <c r="GF4830" s="4" t="s">
        <v>7</v>
      </c>
      <c r="GG4830" s="4" t="s">
        <v>7</v>
      </c>
      <c r="GH4830" s="4" t="s">
        <v>7</v>
      </c>
      <c r="GI4830" s="4" t="s">
        <v>7</v>
      </c>
      <c r="GJ4830" s="4" t="s">
        <v>7</v>
      </c>
      <c r="GK4830" s="4" t="s">
        <v>7</v>
      </c>
      <c r="GL4830" s="4" t="s">
        <v>7</v>
      </c>
      <c r="GM4830" s="4" t="s">
        <v>7</v>
      </c>
      <c r="GN4830" s="4" t="s">
        <v>7</v>
      </c>
      <c r="GO4830" s="4" t="s">
        <v>7</v>
      </c>
      <c r="GP4830" s="4" t="s">
        <v>7</v>
      </c>
      <c r="GQ4830" s="4" t="s">
        <v>7</v>
      </c>
      <c r="GR4830" s="4" t="s">
        <v>7</v>
      </c>
      <c r="GS4830" s="4" t="s">
        <v>7</v>
      </c>
      <c r="GT4830" s="4" t="s">
        <v>7</v>
      </c>
      <c r="GU4830" s="4" t="s">
        <v>7</v>
      </c>
      <c r="GV4830" s="4" t="s">
        <v>98</v>
      </c>
      <c r="GW4830" s="4" t="s">
        <v>40</v>
      </c>
      <c r="GX4830" s="4" t="s">
        <v>70</v>
      </c>
      <c r="GY4830" s="4" t="s">
        <v>46</v>
      </c>
      <c r="GZ4830" s="4" t="s">
        <v>39</v>
      </c>
      <c r="HA4830" s="4" t="s">
        <v>109</v>
      </c>
      <c r="HB4830" s="4" t="s">
        <v>7</v>
      </c>
      <c r="HC4830" s="4" t="s">
        <v>7</v>
      </c>
      <c r="HD4830" s="4" t="s">
        <v>7</v>
      </c>
      <c r="HE4830" s="4" t="s">
        <v>7</v>
      </c>
      <c r="HF4830" s="4" t="s">
        <v>7</v>
      </c>
      <c r="HG4830" s="4" t="s">
        <v>7</v>
      </c>
      <c r="HH4830" s="4" t="s">
        <v>7</v>
      </c>
      <c r="HI4830" s="4" t="s">
        <v>7</v>
      </c>
      <c r="HJ4830" s="4" t="s">
        <v>7</v>
      </c>
      <c r="HK4830" s="4" t="s">
        <v>7</v>
      </c>
      <c r="HL4830" s="4" t="s">
        <v>7</v>
      </c>
      <c r="HM4830" s="4" t="s">
        <v>7</v>
      </c>
      <c r="HN4830" s="4" t="s">
        <v>7</v>
      </c>
      <c r="HO4830" s="4" t="s">
        <v>7</v>
      </c>
      <c r="HP4830" s="4" t="s">
        <v>7</v>
      </c>
      <c r="HQ4830" s="4" t="s">
        <v>7</v>
      </c>
      <c r="HR4830" s="4" t="s">
        <v>14</v>
      </c>
      <c r="HS4830" s="4" t="s">
        <v>12</v>
      </c>
      <c r="HT4830" s="4" t="s">
        <v>14</v>
      </c>
      <c r="HU4830" s="4" t="s">
        <v>14</v>
      </c>
      <c r="HV4830" s="4" t="s">
        <v>14</v>
      </c>
      <c r="HW4830" s="4" t="s">
        <v>12</v>
      </c>
      <c r="HX4830" s="4" t="s">
        <v>7</v>
      </c>
      <c r="HY4830" s="4" t="s">
        <v>7</v>
      </c>
      <c r="HZ4830" s="4" t="s">
        <v>7</v>
      </c>
      <c r="IA4830" s="4" t="s">
        <v>7</v>
      </c>
      <c r="IB4830" s="4" t="s">
        <v>7</v>
      </c>
      <c r="IC4830" s="4" t="s">
        <v>7</v>
      </c>
      <c r="ID4830" s="4" t="s">
        <v>7</v>
      </c>
      <c r="IE4830" s="4" t="s">
        <v>7</v>
      </c>
      <c r="IF4830" s="4" t="s">
        <v>7</v>
      </c>
      <c r="IG4830" s="4" t="s">
        <v>7</v>
      </c>
      <c r="IH4830" s="4" t="s">
        <v>7</v>
      </c>
      <c r="II4830" s="4" t="s">
        <v>7</v>
      </c>
      <c r="IJ4830" s="4" t="s">
        <v>7</v>
      </c>
      <c r="IK4830" s="4" t="s">
        <v>7</v>
      </c>
      <c r="IL4830" s="4" t="s">
        <v>7</v>
      </c>
      <c r="IM4830" s="4" t="s">
        <v>7</v>
      </c>
      <c r="IN4830" s="4" t="s">
        <v>7</v>
      </c>
      <c r="IO4830" s="4" t="s">
        <v>17</v>
      </c>
      <c r="IP4830" s="4" t="s">
        <v>54</v>
      </c>
      <c r="IQ4830" s="4" t="s">
        <v>15</v>
      </c>
      <c r="IR4830" s="4" t="s">
        <v>35</v>
      </c>
      <c r="IS4830" s="4" t="s">
        <v>15</v>
      </c>
      <c r="IT4830" s="4" t="s">
        <v>100</v>
      </c>
      <c r="IU4830" s="4" t="s">
        <v>114</v>
      </c>
      <c r="IV4830" s="4" t="s">
        <v>57</v>
      </c>
    </row>
    <row r="4831" spans="1:256" x14ac:dyDescent="0.25">
      <c r="A4831" s="4" t="s">
        <v>1892</v>
      </c>
      <c r="B4831" s="4" t="s">
        <v>2265</v>
      </c>
      <c r="C4831" s="4" t="s">
        <v>7</v>
      </c>
      <c r="D4831" s="5">
        <v>540</v>
      </c>
      <c r="E4831" s="6">
        <v>0</v>
      </c>
      <c r="F4831" s="6" t="s">
        <v>113</v>
      </c>
      <c r="G4831" s="6" t="s">
        <v>2417</v>
      </c>
      <c r="H4831" s="6" t="s">
        <v>2420</v>
      </c>
      <c r="I4831" s="6" t="s">
        <v>94</v>
      </c>
      <c r="J4831" s="9">
        <v>10</v>
      </c>
      <c r="K4831" s="4" t="s">
        <v>7</v>
      </c>
      <c r="L4831" s="4" t="s">
        <v>7</v>
      </c>
      <c r="M4831" s="4" t="s">
        <v>7</v>
      </c>
      <c r="N4831" s="4" t="s">
        <v>7</v>
      </c>
      <c r="O4831" s="4" t="s">
        <v>7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 s="4" t="s">
        <v>7</v>
      </c>
      <c r="Y4831" s="4" t="s">
        <v>7</v>
      </c>
      <c r="Z4831" s="4" t="s">
        <v>7</v>
      </c>
      <c r="AA4831" s="4" t="s">
        <v>7</v>
      </c>
      <c r="AB4831" s="4" t="s">
        <v>7</v>
      </c>
      <c r="AC4831" s="4" t="s">
        <v>7</v>
      </c>
      <c r="AD4831" s="4" t="s">
        <v>7</v>
      </c>
      <c r="AE4831" s="4" t="s">
        <v>7</v>
      </c>
      <c r="AF4831" s="4" t="s">
        <v>7</v>
      </c>
      <c r="AG4831" s="4" t="s">
        <v>7</v>
      </c>
      <c r="AH4831" s="4" t="s">
        <v>7</v>
      </c>
      <c r="AI4831" s="4" t="s">
        <v>7</v>
      </c>
      <c r="AJ4831" s="4" t="s">
        <v>7</v>
      </c>
      <c r="AK4831" s="4" t="s">
        <v>7</v>
      </c>
      <c r="AL4831" s="4" t="s">
        <v>7</v>
      </c>
      <c r="AM4831" s="4" t="s">
        <v>7</v>
      </c>
      <c r="AN4831" s="4" t="s">
        <v>7</v>
      </c>
      <c r="AO4831" s="4" t="s">
        <v>7</v>
      </c>
      <c r="AP4831" s="4" t="s">
        <v>7</v>
      </c>
      <c r="AQ4831" s="4" t="s">
        <v>7</v>
      </c>
      <c r="AR4831" s="4" t="s">
        <v>7</v>
      </c>
      <c r="AS4831" s="4" t="s">
        <v>7</v>
      </c>
      <c r="AT4831" s="4" t="s">
        <v>7</v>
      </c>
      <c r="AU4831" s="4" t="s">
        <v>7</v>
      </c>
      <c r="AV4831" s="4" t="s">
        <v>7</v>
      </c>
      <c r="AW4831" s="4" t="s">
        <v>7</v>
      </c>
      <c r="AX4831" s="4" t="s">
        <v>7</v>
      </c>
      <c r="AY4831" s="4" t="s">
        <v>7</v>
      </c>
      <c r="AZ4831" s="4" t="s">
        <v>7</v>
      </c>
      <c r="BA4831" s="4" t="s">
        <v>7</v>
      </c>
      <c r="BB4831" s="4" t="s">
        <v>7</v>
      </c>
      <c r="BC4831" s="4" t="s">
        <v>7</v>
      </c>
      <c r="BD4831" s="4" t="s">
        <v>7</v>
      </c>
      <c r="BE4831" s="4" t="s">
        <v>7</v>
      </c>
      <c r="BF4831" s="4" t="s">
        <v>7</v>
      </c>
      <c r="BG4831" s="4" t="s">
        <v>7</v>
      </c>
      <c r="BH4831" s="4" t="s">
        <v>7</v>
      </c>
      <c r="BI4831" s="4" t="s">
        <v>7</v>
      </c>
      <c r="BJ4831" s="4" t="s">
        <v>7</v>
      </c>
      <c r="BK4831" s="4" t="s">
        <v>7</v>
      </c>
      <c r="BL4831" s="4" t="s">
        <v>7</v>
      </c>
      <c r="BM4831" s="4" t="s">
        <v>7</v>
      </c>
      <c r="BN4831" s="4" t="s">
        <v>7</v>
      </c>
      <c r="BO4831" s="4" t="s">
        <v>7</v>
      </c>
      <c r="BP4831" s="4" t="s">
        <v>7</v>
      </c>
      <c r="BQ4831" s="4" t="s">
        <v>7</v>
      </c>
      <c r="BR4831" s="4" t="s">
        <v>7</v>
      </c>
      <c r="BS4831" s="4" t="s">
        <v>7</v>
      </c>
      <c r="BT4831" s="4" t="s">
        <v>7</v>
      </c>
      <c r="BU4831" s="4" t="s">
        <v>7</v>
      </c>
      <c r="BV4831" s="4" t="s">
        <v>7</v>
      </c>
      <c r="BW4831" s="4" t="s">
        <v>7</v>
      </c>
      <c r="BX4831" s="4" t="s">
        <v>7</v>
      </c>
      <c r="BY4831" s="4" t="s">
        <v>7</v>
      </c>
      <c r="BZ4831" s="4" t="s">
        <v>7</v>
      </c>
      <c r="CA4831" s="4" t="s">
        <v>7</v>
      </c>
      <c r="CB4831" s="4" t="s">
        <v>7</v>
      </c>
      <c r="CC4831" s="4" t="s">
        <v>7</v>
      </c>
      <c r="CD4831" s="4" t="s">
        <v>7</v>
      </c>
      <c r="CE4831" s="4" t="s">
        <v>7</v>
      </c>
      <c r="CF4831" s="4" t="s">
        <v>7</v>
      </c>
      <c r="CG4831" s="4" t="s">
        <v>7</v>
      </c>
      <c r="CH4831" s="4" t="s">
        <v>7</v>
      </c>
      <c r="CI4831" s="4" t="s">
        <v>7</v>
      </c>
      <c r="CJ4831" s="4" t="s">
        <v>7</v>
      </c>
      <c r="CK4831" s="4" t="s">
        <v>7</v>
      </c>
      <c r="CL4831" s="4" t="s">
        <v>7</v>
      </c>
      <c r="CM4831" s="4" t="s">
        <v>7</v>
      </c>
      <c r="CN4831" s="4" t="s">
        <v>7</v>
      </c>
      <c r="CO4831" s="4" t="s">
        <v>7</v>
      </c>
      <c r="CP4831" s="4" t="s">
        <v>7</v>
      </c>
      <c r="CQ4831" s="4" t="s">
        <v>7</v>
      </c>
      <c r="CR4831" s="4" t="s">
        <v>7</v>
      </c>
      <c r="CS4831" s="4" t="s">
        <v>7</v>
      </c>
      <c r="CT4831" s="4" t="s">
        <v>7</v>
      </c>
      <c r="CU4831" s="4" t="s">
        <v>7</v>
      </c>
      <c r="CV4831" s="4" t="s">
        <v>7</v>
      </c>
      <c r="CW4831" s="4" t="s">
        <v>7</v>
      </c>
      <c r="CX4831" s="4" t="s">
        <v>7</v>
      </c>
      <c r="CY4831" s="4" t="s">
        <v>7</v>
      </c>
      <c r="CZ4831" s="4" t="s">
        <v>7</v>
      </c>
      <c r="DA4831" s="4" t="s">
        <v>7</v>
      </c>
      <c r="DB4831" s="4" t="s">
        <v>7</v>
      </c>
      <c r="DC4831" s="4" t="s">
        <v>7</v>
      </c>
      <c r="DD4831" s="4" t="s">
        <v>7</v>
      </c>
      <c r="DE4831" s="4" t="s">
        <v>7</v>
      </c>
      <c r="DF4831" s="4" t="s">
        <v>7</v>
      </c>
      <c r="DG4831" s="4" t="s">
        <v>7</v>
      </c>
      <c r="DH4831" s="4" t="s">
        <v>7</v>
      </c>
      <c r="DI4831" s="4" t="s">
        <v>7</v>
      </c>
      <c r="DJ4831" s="4" t="s">
        <v>7</v>
      </c>
      <c r="DK4831" s="4" t="s">
        <v>7</v>
      </c>
      <c r="DL4831" s="4" t="s">
        <v>7</v>
      </c>
      <c r="DM4831" s="4" t="s">
        <v>7</v>
      </c>
      <c r="DN4831" s="4" t="s">
        <v>7</v>
      </c>
      <c r="DO4831" s="4" t="s">
        <v>7</v>
      </c>
      <c r="DP4831" s="4" t="s">
        <v>7</v>
      </c>
      <c r="DQ4831" s="4" t="s">
        <v>7</v>
      </c>
      <c r="DR4831" s="4" t="s">
        <v>7</v>
      </c>
      <c r="DS4831" s="4" t="s">
        <v>7</v>
      </c>
      <c r="DT4831" s="4" t="s">
        <v>7</v>
      </c>
      <c r="DU4831" s="4" t="s">
        <v>7</v>
      </c>
      <c r="DV4831" s="4" t="s">
        <v>7</v>
      </c>
      <c r="DW4831" s="4" t="s">
        <v>7</v>
      </c>
      <c r="DX4831" s="4" t="s">
        <v>7</v>
      </c>
      <c r="DY4831" s="4" t="s">
        <v>7</v>
      </c>
      <c r="DZ4831" s="4" t="s">
        <v>7</v>
      </c>
      <c r="EA4831" s="4" t="s">
        <v>7</v>
      </c>
      <c r="EB4831" s="4" t="s">
        <v>7</v>
      </c>
      <c r="EC4831" s="4" t="s">
        <v>7</v>
      </c>
      <c r="ED4831" s="4" t="s">
        <v>7</v>
      </c>
      <c r="EE4831" s="4" t="s">
        <v>7</v>
      </c>
      <c r="EF4831" s="4" t="s">
        <v>7</v>
      </c>
      <c r="EG4831" s="4" t="s">
        <v>7</v>
      </c>
      <c r="EH4831" s="4" t="s">
        <v>7</v>
      </c>
      <c r="EI4831" s="4" t="s">
        <v>7</v>
      </c>
      <c r="EJ4831" s="4" t="s">
        <v>7</v>
      </c>
      <c r="EK4831" s="4" t="s">
        <v>7</v>
      </c>
      <c r="EL4831" s="4" t="s">
        <v>7</v>
      </c>
      <c r="EM4831" s="4" t="s">
        <v>7</v>
      </c>
      <c r="EN4831" s="4" t="s">
        <v>7</v>
      </c>
      <c r="EO4831" s="4" t="s">
        <v>7</v>
      </c>
      <c r="EP4831" s="4" t="s">
        <v>7</v>
      </c>
      <c r="EQ4831" s="4" t="s">
        <v>7</v>
      </c>
      <c r="ER4831" s="4" t="s">
        <v>7</v>
      </c>
      <c r="ES4831" s="4" t="s">
        <v>7</v>
      </c>
      <c r="ET4831" s="4" t="s">
        <v>7</v>
      </c>
      <c r="EU4831" s="4" t="s">
        <v>7</v>
      </c>
      <c r="EV4831" s="4" t="s">
        <v>7</v>
      </c>
      <c r="EW4831" s="4" t="s">
        <v>7</v>
      </c>
      <c r="EX4831" s="4" t="s">
        <v>7</v>
      </c>
      <c r="EY4831" s="4" t="s">
        <v>7</v>
      </c>
      <c r="EZ4831" s="4" t="s">
        <v>7</v>
      </c>
      <c r="FA4831" s="4" t="s">
        <v>7</v>
      </c>
      <c r="FB4831" s="4" t="s">
        <v>7</v>
      </c>
      <c r="FC4831" s="4" t="s">
        <v>7</v>
      </c>
      <c r="FD4831" s="4" t="s">
        <v>7</v>
      </c>
      <c r="FE4831" s="4" t="s">
        <v>7</v>
      </c>
      <c r="FF4831" s="4" t="s">
        <v>7</v>
      </c>
      <c r="FG4831" s="4" t="s">
        <v>7</v>
      </c>
      <c r="FH4831" s="4" t="s">
        <v>7</v>
      </c>
      <c r="FI4831" s="4" t="s">
        <v>7</v>
      </c>
      <c r="FJ4831" s="4" t="s">
        <v>7</v>
      </c>
      <c r="FK4831" s="4" t="s">
        <v>7</v>
      </c>
      <c r="FL4831" s="4" t="s">
        <v>7</v>
      </c>
      <c r="FM4831" s="4" t="s">
        <v>7</v>
      </c>
      <c r="FN4831" s="4" t="s">
        <v>7</v>
      </c>
      <c r="FO4831" s="4" t="s">
        <v>7</v>
      </c>
      <c r="FP4831" s="4" t="s">
        <v>7</v>
      </c>
      <c r="FQ4831" s="4" t="s">
        <v>7</v>
      </c>
      <c r="FR4831" s="4" t="s">
        <v>7</v>
      </c>
      <c r="FS4831" s="4" t="s">
        <v>7</v>
      </c>
      <c r="FT4831" s="4" t="s">
        <v>7</v>
      </c>
      <c r="FU4831" s="4" t="s">
        <v>7</v>
      </c>
      <c r="FV4831" s="4" t="s">
        <v>7</v>
      </c>
      <c r="FW4831" s="4" t="s">
        <v>7</v>
      </c>
      <c r="FX4831" s="4" t="s">
        <v>7</v>
      </c>
      <c r="FY4831" s="4" t="s">
        <v>7</v>
      </c>
      <c r="FZ4831" s="4" t="s">
        <v>7</v>
      </c>
      <c r="GA4831" s="4" t="s">
        <v>7</v>
      </c>
      <c r="GB4831" s="4" t="s">
        <v>7</v>
      </c>
      <c r="GC4831" s="4" t="s">
        <v>7</v>
      </c>
      <c r="GD4831" s="4" t="s">
        <v>7</v>
      </c>
      <c r="GE4831" s="4" t="s">
        <v>7</v>
      </c>
      <c r="GF4831" s="4" t="s">
        <v>7</v>
      </c>
      <c r="GG4831" s="4" t="s">
        <v>7</v>
      </c>
      <c r="GH4831" s="4" t="s">
        <v>7</v>
      </c>
      <c r="GI4831" s="4" t="s">
        <v>7</v>
      </c>
      <c r="GJ4831" s="4" t="s">
        <v>7</v>
      </c>
      <c r="GK4831" s="4" t="s">
        <v>7</v>
      </c>
      <c r="GL4831" s="4" t="s">
        <v>7</v>
      </c>
      <c r="GM4831" s="4" t="s">
        <v>7</v>
      </c>
      <c r="GN4831" s="4" t="s">
        <v>7</v>
      </c>
      <c r="GO4831" s="4" t="s">
        <v>7</v>
      </c>
      <c r="GP4831" s="4" t="s">
        <v>7</v>
      </c>
      <c r="GQ4831" s="4" t="s">
        <v>7</v>
      </c>
      <c r="GR4831" s="4" t="s">
        <v>7</v>
      </c>
      <c r="GS4831" s="4" t="s">
        <v>7</v>
      </c>
      <c r="GT4831" s="4" t="s">
        <v>7</v>
      </c>
      <c r="GU4831" s="4" t="s">
        <v>7</v>
      </c>
      <c r="GV4831" s="4" t="s">
        <v>7</v>
      </c>
      <c r="GW4831" s="4" t="s">
        <v>7</v>
      </c>
      <c r="GX4831" s="4" t="s">
        <v>7</v>
      </c>
      <c r="GY4831" s="4" t="s">
        <v>7</v>
      </c>
      <c r="GZ4831" s="4" t="s">
        <v>7</v>
      </c>
      <c r="HA4831" s="4" t="s">
        <v>7</v>
      </c>
      <c r="HB4831" s="4" t="s">
        <v>7</v>
      </c>
      <c r="HC4831" s="4" t="s">
        <v>7</v>
      </c>
      <c r="HD4831" s="4" t="s">
        <v>7</v>
      </c>
      <c r="HE4831" s="4" t="s">
        <v>7</v>
      </c>
      <c r="HF4831" s="4" t="s">
        <v>7</v>
      </c>
      <c r="HG4831" s="4" t="s">
        <v>7</v>
      </c>
      <c r="HH4831" s="4" t="s">
        <v>7</v>
      </c>
      <c r="HI4831" s="4" t="s">
        <v>7</v>
      </c>
      <c r="HJ4831" s="4" t="s">
        <v>7</v>
      </c>
      <c r="HK4831" s="4" t="s">
        <v>7</v>
      </c>
      <c r="HL4831" s="4" t="s">
        <v>7</v>
      </c>
      <c r="HM4831" s="4" t="s">
        <v>7</v>
      </c>
      <c r="HN4831" s="4" t="s">
        <v>7</v>
      </c>
      <c r="HO4831" s="4" t="s">
        <v>7</v>
      </c>
      <c r="HP4831" s="4" t="s">
        <v>7</v>
      </c>
      <c r="HQ4831" s="4" t="s">
        <v>7</v>
      </c>
      <c r="HR4831" s="4" t="s">
        <v>7</v>
      </c>
      <c r="HS4831" s="4" t="s">
        <v>7</v>
      </c>
      <c r="HT4831" s="4" t="s">
        <v>7</v>
      </c>
      <c r="HU4831" s="4" t="s">
        <v>7</v>
      </c>
      <c r="HV4831" s="4" t="s">
        <v>7</v>
      </c>
      <c r="HW4831" s="4" t="s">
        <v>7</v>
      </c>
      <c r="HX4831" s="4" t="s">
        <v>7</v>
      </c>
      <c r="HY4831" s="4" t="s">
        <v>7</v>
      </c>
      <c r="HZ4831" s="4" t="s">
        <v>7</v>
      </c>
      <c r="IA4831" s="4" t="s">
        <v>7</v>
      </c>
      <c r="IB4831" s="4" t="s">
        <v>7</v>
      </c>
      <c r="IC4831" s="4" t="s">
        <v>7</v>
      </c>
      <c r="ID4831" s="4" t="s">
        <v>7</v>
      </c>
      <c r="IE4831" s="4" t="s">
        <v>7</v>
      </c>
      <c r="IF4831" s="4" t="s">
        <v>7</v>
      </c>
      <c r="IG4831" s="4" t="s">
        <v>7</v>
      </c>
      <c r="IH4831" s="4" t="s">
        <v>7</v>
      </c>
      <c r="II4831" s="4" t="s">
        <v>7</v>
      </c>
      <c r="IJ4831" s="4" t="s">
        <v>7</v>
      </c>
      <c r="IK4831" s="4" t="s">
        <v>7</v>
      </c>
      <c r="IL4831" s="4" t="s">
        <v>7</v>
      </c>
      <c r="IM4831" s="4" t="s">
        <v>7</v>
      </c>
      <c r="IN4831" s="4" t="s">
        <v>7</v>
      </c>
      <c r="IO4831" s="4" t="s">
        <v>7</v>
      </c>
      <c r="IP4831" s="4" t="s">
        <v>7</v>
      </c>
      <c r="IQ4831" s="4" t="s">
        <v>7</v>
      </c>
      <c r="IR4831" s="4" t="s">
        <v>7</v>
      </c>
      <c r="IS4831" s="4" t="s">
        <v>7</v>
      </c>
      <c r="IT4831" s="4" t="s">
        <v>7</v>
      </c>
      <c r="IU4831" s="4" t="s">
        <v>7</v>
      </c>
      <c r="IV4831" s="4" t="s">
        <v>7</v>
      </c>
    </row>
    <row r="4832" spans="1:256" x14ac:dyDescent="0.25">
      <c r="A4832" s="4" t="s">
        <v>1893</v>
      </c>
      <c r="B4832" s="4" t="s">
        <v>2263</v>
      </c>
      <c r="C4832" s="4" t="s">
        <v>108</v>
      </c>
      <c r="D4832" s="5">
        <v>541</v>
      </c>
      <c r="E4832" s="6">
        <v>0.21626617375231053</v>
      </c>
      <c r="F4832" s="6" t="s">
        <v>113</v>
      </c>
      <c r="G4832" s="6" t="s">
        <v>2417</v>
      </c>
      <c r="H4832" s="6" t="s">
        <v>2420</v>
      </c>
      <c r="I4832" s="6" t="s">
        <v>94</v>
      </c>
      <c r="J4832" s="9">
        <v>10</v>
      </c>
      <c r="K4832" s="4" t="s">
        <v>12</v>
      </c>
      <c r="L4832" s="4" t="s">
        <v>109</v>
      </c>
      <c r="M4832" s="4" t="s">
        <v>39</v>
      </c>
      <c r="N4832" s="4" t="s">
        <v>107</v>
      </c>
      <c r="O4832" s="4" t="s">
        <v>7</v>
      </c>
      <c r="P4832">
        <v>16</v>
      </c>
      <c r="Q4832">
        <v>26</v>
      </c>
      <c r="R4832">
        <v>4</v>
      </c>
      <c r="S4832">
        <v>1</v>
      </c>
      <c r="T4832">
        <v>13</v>
      </c>
      <c r="U4832">
        <v>0</v>
      </c>
      <c r="V4832">
        <v>1</v>
      </c>
      <c r="W4832">
        <v>0</v>
      </c>
      <c r="X4832" s="4" t="s">
        <v>111</v>
      </c>
      <c r="Y4832" s="4" t="s">
        <v>7</v>
      </c>
      <c r="Z4832" s="4" t="s">
        <v>9</v>
      </c>
      <c r="AA4832" s="4" t="s">
        <v>34</v>
      </c>
      <c r="AB4832" s="4" t="s">
        <v>7</v>
      </c>
      <c r="AC4832" s="4" t="s">
        <v>59</v>
      </c>
      <c r="AD4832" s="4" t="s">
        <v>14</v>
      </c>
      <c r="AE4832" s="4" t="s">
        <v>35</v>
      </c>
      <c r="AF4832" s="4" t="s">
        <v>8</v>
      </c>
      <c r="AG4832" s="4" t="s">
        <v>9</v>
      </c>
      <c r="AH4832" s="4" t="s">
        <v>7</v>
      </c>
      <c r="AI4832" s="4" t="s">
        <v>7</v>
      </c>
      <c r="AJ4832" s="4" t="s">
        <v>42</v>
      </c>
      <c r="AK4832" s="4" t="s">
        <v>11</v>
      </c>
      <c r="AL4832" s="4" t="s">
        <v>42</v>
      </c>
      <c r="AM4832" s="4" t="s">
        <v>7</v>
      </c>
      <c r="AN4832" s="4" t="s">
        <v>35</v>
      </c>
      <c r="AO4832" s="4" t="s">
        <v>59</v>
      </c>
      <c r="AP4832" s="4" t="s">
        <v>38</v>
      </c>
      <c r="AQ4832" s="4" t="s">
        <v>12</v>
      </c>
      <c r="AR4832" s="4" t="s">
        <v>11</v>
      </c>
      <c r="AS4832" s="4" t="s">
        <v>7</v>
      </c>
      <c r="AT4832" s="4" t="s">
        <v>8</v>
      </c>
      <c r="AU4832" s="4" t="s">
        <v>14</v>
      </c>
      <c r="AV4832" s="4" t="s">
        <v>14</v>
      </c>
      <c r="AW4832" s="4" t="s">
        <v>7</v>
      </c>
      <c r="AX4832" s="4" t="s">
        <v>58</v>
      </c>
      <c r="AY4832" s="4" t="s">
        <v>7</v>
      </c>
      <c r="AZ4832" s="4" t="s">
        <v>7</v>
      </c>
      <c r="BA4832" s="4" t="s">
        <v>7</v>
      </c>
      <c r="BB4832" s="4" t="s">
        <v>7</v>
      </c>
      <c r="BC4832" s="4" t="s">
        <v>7</v>
      </c>
      <c r="BD4832" s="4" t="s">
        <v>7</v>
      </c>
      <c r="BE4832" s="4" t="s">
        <v>7</v>
      </c>
      <c r="BF4832" s="4" t="s">
        <v>101</v>
      </c>
      <c r="BG4832" s="4" t="s">
        <v>7</v>
      </c>
      <c r="BH4832" s="4" t="s">
        <v>7</v>
      </c>
      <c r="BI4832" s="4" t="s">
        <v>7</v>
      </c>
      <c r="BJ4832" s="4" t="s">
        <v>7</v>
      </c>
      <c r="BK4832" s="4" t="s">
        <v>7</v>
      </c>
      <c r="BL4832" s="4" t="s">
        <v>7</v>
      </c>
      <c r="BM4832" s="4" t="s">
        <v>7</v>
      </c>
      <c r="BN4832" s="4" t="s">
        <v>7</v>
      </c>
      <c r="BO4832" s="4" t="s">
        <v>7</v>
      </c>
      <c r="BP4832" s="4" t="s">
        <v>7</v>
      </c>
      <c r="BQ4832" s="4" t="s">
        <v>7</v>
      </c>
      <c r="BR4832" s="4" t="s">
        <v>7</v>
      </c>
      <c r="BS4832" s="4" t="s">
        <v>7</v>
      </c>
      <c r="BT4832" s="4" t="s">
        <v>7</v>
      </c>
      <c r="BU4832" s="4" t="s">
        <v>7</v>
      </c>
      <c r="BV4832" s="4" t="s">
        <v>7</v>
      </c>
      <c r="BW4832" s="4" t="s">
        <v>7</v>
      </c>
      <c r="BX4832" s="4" t="s">
        <v>7</v>
      </c>
      <c r="BY4832" s="4" t="s">
        <v>7</v>
      </c>
      <c r="BZ4832" s="4" t="s">
        <v>45</v>
      </c>
      <c r="CA4832" s="4" t="s">
        <v>90</v>
      </c>
      <c r="CB4832" s="4" t="s">
        <v>7</v>
      </c>
      <c r="CC4832" s="4" t="s">
        <v>7</v>
      </c>
      <c r="CD4832" s="4" t="s">
        <v>7</v>
      </c>
      <c r="CE4832" s="4" t="s">
        <v>7</v>
      </c>
      <c r="CF4832" s="4" t="s">
        <v>7</v>
      </c>
      <c r="CG4832" s="4" t="s">
        <v>7</v>
      </c>
      <c r="CH4832" s="4" t="s">
        <v>7</v>
      </c>
      <c r="CI4832" s="4" t="s">
        <v>7</v>
      </c>
      <c r="CJ4832" s="4" t="s">
        <v>7</v>
      </c>
      <c r="CK4832" s="4" t="s">
        <v>7</v>
      </c>
      <c r="CL4832" s="4" t="s">
        <v>7</v>
      </c>
      <c r="CM4832" s="4" t="s">
        <v>7</v>
      </c>
      <c r="CN4832" s="4" t="s">
        <v>7</v>
      </c>
      <c r="CO4832" s="4" t="s">
        <v>7</v>
      </c>
      <c r="CP4832" s="4" t="s">
        <v>7</v>
      </c>
      <c r="CQ4832" s="4" t="s">
        <v>7</v>
      </c>
      <c r="CR4832" s="4" t="s">
        <v>7</v>
      </c>
      <c r="CS4832" s="4" t="s">
        <v>7</v>
      </c>
      <c r="CT4832" s="4" t="s">
        <v>7</v>
      </c>
      <c r="CU4832" s="4" t="s">
        <v>7</v>
      </c>
      <c r="CV4832" s="4" t="s">
        <v>7</v>
      </c>
      <c r="CW4832" s="4" t="s">
        <v>7</v>
      </c>
      <c r="CX4832" s="4" t="s">
        <v>7</v>
      </c>
      <c r="CY4832" s="4" t="s">
        <v>7</v>
      </c>
      <c r="CZ4832" s="4" t="s">
        <v>7</v>
      </c>
      <c r="DA4832" s="4" t="s">
        <v>7</v>
      </c>
      <c r="DB4832" s="4" t="s">
        <v>7</v>
      </c>
      <c r="DC4832" s="4" t="s">
        <v>7</v>
      </c>
      <c r="DD4832" s="4" t="s">
        <v>7</v>
      </c>
      <c r="DE4832" s="4" t="s">
        <v>7</v>
      </c>
      <c r="DF4832" s="4" t="s">
        <v>7</v>
      </c>
      <c r="DG4832" s="4" t="s">
        <v>7</v>
      </c>
      <c r="DH4832" s="4" t="s">
        <v>7</v>
      </c>
      <c r="DI4832" s="4" t="s">
        <v>7</v>
      </c>
      <c r="DJ4832" s="4" t="s">
        <v>7</v>
      </c>
      <c r="DK4832" s="4" t="s">
        <v>7</v>
      </c>
      <c r="DL4832" s="4" t="s">
        <v>7</v>
      </c>
      <c r="DM4832" s="4" t="s">
        <v>7</v>
      </c>
      <c r="DN4832" s="4" t="s">
        <v>7</v>
      </c>
      <c r="DO4832" s="4" t="s">
        <v>7</v>
      </c>
      <c r="DP4832" s="4" t="s">
        <v>7</v>
      </c>
      <c r="DQ4832" s="4" t="s">
        <v>7</v>
      </c>
      <c r="DR4832" s="4" t="s">
        <v>7</v>
      </c>
      <c r="DS4832" s="4" t="s">
        <v>7</v>
      </c>
      <c r="DT4832" s="4" t="s">
        <v>7</v>
      </c>
      <c r="DU4832" s="4" t="s">
        <v>7</v>
      </c>
      <c r="DV4832" s="4" t="s">
        <v>7</v>
      </c>
      <c r="DW4832" s="4" t="s">
        <v>7</v>
      </c>
      <c r="DX4832" s="4" t="s">
        <v>7</v>
      </c>
      <c r="DY4832" s="4" t="s">
        <v>7</v>
      </c>
      <c r="DZ4832" s="4" t="s">
        <v>7</v>
      </c>
      <c r="EA4832" s="4" t="s">
        <v>7</v>
      </c>
      <c r="EB4832" s="4" t="s">
        <v>7</v>
      </c>
      <c r="EC4832" s="4" t="s">
        <v>7</v>
      </c>
      <c r="ED4832" s="4" t="s">
        <v>7</v>
      </c>
      <c r="EE4832" s="4" t="s">
        <v>7</v>
      </c>
      <c r="EF4832" s="4" t="s">
        <v>7</v>
      </c>
      <c r="EG4832" s="4" t="s">
        <v>7</v>
      </c>
      <c r="EH4832" s="4" t="s">
        <v>7</v>
      </c>
      <c r="EI4832" s="4" t="s">
        <v>7</v>
      </c>
      <c r="EJ4832" s="4" t="s">
        <v>7</v>
      </c>
      <c r="EK4832" s="4" t="s">
        <v>44</v>
      </c>
      <c r="EL4832" s="4" t="s">
        <v>7</v>
      </c>
      <c r="EM4832" s="4" t="s">
        <v>7</v>
      </c>
      <c r="EN4832" s="4" t="s">
        <v>7</v>
      </c>
      <c r="EO4832" s="4" t="s">
        <v>7</v>
      </c>
      <c r="EP4832" s="4" t="s">
        <v>7</v>
      </c>
      <c r="EQ4832" s="4" t="s">
        <v>7</v>
      </c>
      <c r="ER4832" s="4" t="s">
        <v>7</v>
      </c>
      <c r="ES4832" s="4" t="s">
        <v>7</v>
      </c>
      <c r="ET4832" s="4" t="s">
        <v>7</v>
      </c>
      <c r="EU4832" s="4" t="s">
        <v>7</v>
      </c>
      <c r="EV4832" s="4" t="s">
        <v>7</v>
      </c>
      <c r="EW4832" s="4" t="s">
        <v>7</v>
      </c>
      <c r="EX4832" s="4" t="s">
        <v>7</v>
      </c>
      <c r="EY4832" s="4" t="s">
        <v>7</v>
      </c>
      <c r="EZ4832" s="4" t="s">
        <v>7</v>
      </c>
      <c r="FA4832" s="4" t="s">
        <v>7</v>
      </c>
      <c r="FB4832" s="4" t="s">
        <v>7</v>
      </c>
      <c r="FC4832" s="4" t="s">
        <v>7</v>
      </c>
      <c r="FD4832" s="4" t="s">
        <v>7</v>
      </c>
      <c r="FE4832" s="4" t="s">
        <v>7</v>
      </c>
      <c r="FF4832" s="4" t="s">
        <v>7</v>
      </c>
      <c r="FG4832" s="4" t="s">
        <v>7</v>
      </c>
      <c r="FH4832" s="4" t="s">
        <v>7</v>
      </c>
      <c r="FI4832" s="4" t="s">
        <v>7</v>
      </c>
      <c r="FJ4832" s="4" t="s">
        <v>7</v>
      </c>
      <c r="FK4832" s="4" t="s">
        <v>7</v>
      </c>
      <c r="FL4832" s="4" t="s">
        <v>7</v>
      </c>
      <c r="FM4832" s="4" t="s">
        <v>7</v>
      </c>
      <c r="FN4832" s="4" t="s">
        <v>7</v>
      </c>
      <c r="FO4832" s="4" t="s">
        <v>7</v>
      </c>
      <c r="FP4832" s="4" t="s">
        <v>7</v>
      </c>
      <c r="FQ4832" s="4" t="s">
        <v>7</v>
      </c>
      <c r="FR4832" s="4" t="s">
        <v>7</v>
      </c>
      <c r="FS4832" s="4" t="s">
        <v>7</v>
      </c>
      <c r="FT4832" s="4" t="s">
        <v>7</v>
      </c>
      <c r="FU4832" s="4" t="s">
        <v>7</v>
      </c>
      <c r="FV4832" s="4" t="s">
        <v>7</v>
      </c>
      <c r="FW4832" s="4" t="s">
        <v>7</v>
      </c>
      <c r="FX4832" s="4" t="s">
        <v>7</v>
      </c>
      <c r="FY4832" s="4" t="s">
        <v>7</v>
      </c>
      <c r="FZ4832" s="4" t="s">
        <v>7</v>
      </c>
      <c r="GA4832" s="4" t="s">
        <v>7</v>
      </c>
      <c r="GB4832" s="4" t="s">
        <v>7</v>
      </c>
      <c r="GC4832" s="4" t="s">
        <v>7</v>
      </c>
      <c r="GD4832" s="4" t="s">
        <v>7</v>
      </c>
      <c r="GE4832" s="4" t="s">
        <v>7</v>
      </c>
      <c r="GF4832" s="4" t="s">
        <v>7</v>
      </c>
      <c r="GG4832" s="4" t="s">
        <v>7</v>
      </c>
      <c r="GH4832" s="4" t="s">
        <v>7</v>
      </c>
      <c r="GI4832" s="4" t="s">
        <v>7</v>
      </c>
      <c r="GJ4832" s="4" t="s">
        <v>7</v>
      </c>
      <c r="GK4832" s="4" t="s">
        <v>7</v>
      </c>
      <c r="GL4832" s="4" t="s">
        <v>7</v>
      </c>
      <c r="GM4832" s="4" t="s">
        <v>7</v>
      </c>
      <c r="GN4832" s="4" t="s">
        <v>7</v>
      </c>
      <c r="GO4832" s="4" t="s">
        <v>7</v>
      </c>
      <c r="GP4832" s="4" t="s">
        <v>7</v>
      </c>
      <c r="GQ4832" s="4" t="s">
        <v>7</v>
      </c>
      <c r="GR4832" s="4" t="s">
        <v>7</v>
      </c>
      <c r="GS4832" s="4" t="s">
        <v>7</v>
      </c>
      <c r="GT4832" s="4" t="s">
        <v>7</v>
      </c>
      <c r="GU4832" s="4" t="s">
        <v>7</v>
      </c>
      <c r="GV4832" s="4" t="s">
        <v>121</v>
      </c>
      <c r="GW4832" s="4" t="s">
        <v>76</v>
      </c>
      <c r="GX4832" s="4" t="s">
        <v>98</v>
      </c>
      <c r="GY4832" s="4" t="s">
        <v>98</v>
      </c>
      <c r="GZ4832" s="4" t="s">
        <v>90</v>
      </c>
      <c r="HA4832" s="4" t="s">
        <v>107</v>
      </c>
      <c r="HB4832" s="4" t="s">
        <v>8</v>
      </c>
      <c r="HC4832" s="4" t="s">
        <v>7</v>
      </c>
      <c r="HD4832" s="4" t="s">
        <v>7</v>
      </c>
      <c r="HE4832" s="4" t="s">
        <v>7</v>
      </c>
      <c r="HF4832" s="4" t="s">
        <v>7</v>
      </c>
      <c r="HG4832" s="4" t="s">
        <v>7</v>
      </c>
      <c r="HH4832" s="4" t="s">
        <v>7</v>
      </c>
      <c r="HI4832" s="4" t="s">
        <v>7</v>
      </c>
      <c r="HJ4832" s="4" t="s">
        <v>7</v>
      </c>
      <c r="HK4832" s="4" t="s">
        <v>7</v>
      </c>
      <c r="HL4832" s="4" t="s">
        <v>7</v>
      </c>
      <c r="HM4832" s="4" t="s">
        <v>7</v>
      </c>
      <c r="HN4832" s="4" t="s">
        <v>7</v>
      </c>
      <c r="HO4832" s="4" t="s">
        <v>7</v>
      </c>
      <c r="HP4832" s="4" t="s">
        <v>7</v>
      </c>
      <c r="HQ4832" s="4" t="s">
        <v>7</v>
      </c>
      <c r="HR4832" s="4" t="s">
        <v>73</v>
      </c>
      <c r="HS4832" s="4" t="s">
        <v>121</v>
      </c>
      <c r="HT4832" s="4" t="s">
        <v>45</v>
      </c>
      <c r="HU4832" s="4" t="s">
        <v>47</v>
      </c>
      <c r="HV4832" s="4" t="s">
        <v>73</v>
      </c>
      <c r="HW4832" s="4" t="s">
        <v>47</v>
      </c>
      <c r="HX4832" s="4" t="s">
        <v>7</v>
      </c>
      <c r="HY4832" s="4" t="s">
        <v>7</v>
      </c>
      <c r="HZ4832" s="4" t="s">
        <v>7</v>
      </c>
      <c r="IA4832" s="4" t="s">
        <v>7</v>
      </c>
      <c r="IB4832" s="4" t="s">
        <v>7</v>
      </c>
      <c r="IC4832" s="4" t="s">
        <v>7</v>
      </c>
      <c r="ID4832" s="4" t="s">
        <v>7</v>
      </c>
      <c r="IE4832" s="4" t="s">
        <v>7</v>
      </c>
      <c r="IF4832" s="4" t="s">
        <v>7</v>
      </c>
      <c r="IG4832" s="4" t="s">
        <v>7</v>
      </c>
      <c r="IH4832" s="4" t="s">
        <v>7</v>
      </c>
      <c r="II4832" s="4" t="s">
        <v>7</v>
      </c>
      <c r="IJ4832" s="4" t="s">
        <v>7</v>
      </c>
      <c r="IK4832" s="4" t="s">
        <v>7</v>
      </c>
      <c r="IL4832" s="4" t="s">
        <v>7</v>
      </c>
      <c r="IM4832" s="4" t="s">
        <v>7</v>
      </c>
      <c r="IN4832" s="4" t="s">
        <v>7</v>
      </c>
      <c r="IO4832" s="4" t="s">
        <v>78</v>
      </c>
      <c r="IP4832" s="4" t="s">
        <v>87</v>
      </c>
      <c r="IQ4832" s="4" t="s">
        <v>101</v>
      </c>
      <c r="IR4832" s="4" t="s">
        <v>77</v>
      </c>
      <c r="IS4832" s="4" t="s">
        <v>70</v>
      </c>
      <c r="IT4832" s="4" t="s">
        <v>97</v>
      </c>
      <c r="IU4832" s="4" t="s">
        <v>105</v>
      </c>
      <c r="IV4832" s="4" t="s">
        <v>41</v>
      </c>
    </row>
    <row r="4833" spans="1:256" x14ac:dyDescent="0.25">
      <c r="A4833" s="4" t="s">
        <v>1893</v>
      </c>
      <c r="B4833" s="4" t="s">
        <v>2264</v>
      </c>
      <c r="C4833" s="4" t="s">
        <v>79</v>
      </c>
      <c r="D4833" s="5">
        <v>541</v>
      </c>
      <c r="E4833" s="6">
        <v>0.1256931608133087</v>
      </c>
      <c r="F4833" s="6" t="s">
        <v>113</v>
      </c>
      <c r="G4833" s="6" t="s">
        <v>2417</v>
      </c>
      <c r="H4833" s="6" t="s">
        <v>2420</v>
      </c>
      <c r="I4833" s="6" t="s">
        <v>94</v>
      </c>
      <c r="J4833" s="9">
        <v>10</v>
      </c>
      <c r="K4833" s="4" t="s">
        <v>12</v>
      </c>
      <c r="L4833" s="4" t="s">
        <v>3</v>
      </c>
      <c r="M4833" s="4" t="s">
        <v>59</v>
      </c>
      <c r="N4833" s="4" t="s">
        <v>73</v>
      </c>
      <c r="O4833" s="4" t="s">
        <v>7</v>
      </c>
      <c r="P4833">
        <v>0</v>
      </c>
      <c r="Q4833">
        <v>1</v>
      </c>
      <c r="R4833">
        <v>3</v>
      </c>
      <c r="S4833">
        <v>0</v>
      </c>
      <c r="T4833">
        <v>3</v>
      </c>
      <c r="U4833">
        <v>2</v>
      </c>
      <c r="V4833">
        <v>1</v>
      </c>
      <c r="W4833">
        <v>0</v>
      </c>
      <c r="X4833" s="4" t="s">
        <v>75</v>
      </c>
      <c r="Y4833" s="4" t="s">
        <v>7</v>
      </c>
      <c r="Z4833" s="4" t="s">
        <v>7</v>
      </c>
      <c r="AA4833" s="4" t="s">
        <v>7</v>
      </c>
      <c r="AB4833" s="4" t="s">
        <v>7</v>
      </c>
      <c r="AC4833" s="4" t="s">
        <v>7</v>
      </c>
      <c r="AD4833" s="4" t="s">
        <v>12</v>
      </c>
      <c r="AE4833" s="4" t="s">
        <v>9</v>
      </c>
      <c r="AF4833" s="4" t="s">
        <v>7</v>
      </c>
      <c r="AG4833" s="4" t="s">
        <v>8</v>
      </c>
      <c r="AH4833" s="4" t="s">
        <v>8</v>
      </c>
      <c r="AI4833" s="4" t="s">
        <v>7</v>
      </c>
      <c r="AJ4833" s="4" t="s">
        <v>34</v>
      </c>
      <c r="AK4833" s="4" t="s">
        <v>19</v>
      </c>
      <c r="AL4833" s="4" t="s">
        <v>120</v>
      </c>
      <c r="AM4833" s="4" t="s">
        <v>7</v>
      </c>
      <c r="AN4833" s="4" t="s">
        <v>4</v>
      </c>
      <c r="AO4833" s="4" t="s">
        <v>7</v>
      </c>
      <c r="AP4833" s="4" t="s">
        <v>7</v>
      </c>
      <c r="AQ4833" s="4" t="s">
        <v>8</v>
      </c>
      <c r="AR4833" s="4" t="s">
        <v>7</v>
      </c>
      <c r="AS4833" s="4" t="s">
        <v>7</v>
      </c>
      <c r="AT4833" s="4" t="s">
        <v>7</v>
      </c>
      <c r="AU4833" s="4" t="s">
        <v>12</v>
      </c>
      <c r="AV4833" s="4" t="s">
        <v>7</v>
      </c>
      <c r="AW4833" s="4" t="s">
        <v>7</v>
      </c>
      <c r="AX4833" s="4" t="s">
        <v>50</v>
      </c>
      <c r="AY4833" s="4" t="s">
        <v>7</v>
      </c>
      <c r="AZ4833" s="4" t="s">
        <v>7</v>
      </c>
      <c r="BA4833" s="4" t="s">
        <v>7</v>
      </c>
      <c r="BB4833" s="4" t="s">
        <v>7</v>
      </c>
      <c r="BC4833" s="4" t="s">
        <v>7</v>
      </c>
      <c r="BD4833" s="4" t="s">
        <v>7</v>
      </c>
      <c r="BE4833" s="4" t="s">
        <v>7</v>
      </c>
      <c r="BF4833" s="4" t="s">
        <v>43</v>
      </c>
      <c r="BG4833" s="4" t="s">
        <v>7</v>
      </c>
      <c r="BH4833" s="4" t="s">
        <v>7</v>
      </c>
      <c r="BI4833" s="4" t="s">
        <v>7</v>
      </c>
      <c r="BJ4833" s="4" t="s">
        <v>7</v>
      </c>
      <c r="BK4833" s="4" t="s">
        <v>7</v>
      </c>
      <c r="BL4833" s="4" t="s">
        <v>7</v>
      </c>
      <c r="BM4833" s="4" t="s">
        <v>7</v>
      </c>
      <c r="BN4833" s="4" t="s">
        <v>7</v>
      </c>
      <c r="BO4833" s="4" t="s">
        <v>7</v>
      </c>
      <c r="BP4833" s="4" t="s">
        <v>7</v>
      </c>
      <c r="BQ4833" s="4" t="s">
        <v>7</v>
      </c>
      <c r="BR4833" s="4" t="s">
        <v>7</v>
      </c>
      <c r="BS4833" s="4" t="s">
        <v>7</v>
      </c>
      <c r="BT4833" s="4" t="s">
        <v>7</v>
      </c>
      <c r="BU4833" s="4" t="s">
        <v>7</v>
      </c>
      <c r="BV4833" s="4" t="s">
        <v>7</v>
      </c>
      <c r="BW4833" s="4" t="s">
        <v>7</v>
      </c>
      <c r="BX4833" s="4" t="s">
        <v>7</v>
      </c>
      <c r="BY4833" s="4" t="s">
        <v>7</v>
      </c>
      <c r="BZ4833" s="4" t="s">
        <v>39</v>
      </c>
      <c r="CA4833" s="4" t="s">
        <v>78</v>
      </c>
      <c r="CB4833" s="4" t="s">
        <v>7</v>
      </c>
      <c r="CC4833" s="4" t="s">
        <v>7</v>
      </c>
      <c r="CD4833" s="4" t="s">
        <v>7</v>
      </c>
      <c r="CE4833" s="4" t="s">
        <v>7</v>
      </c>
      <c r="CF4833" s="4" t="s">
        <v>7</v>
      </c>
      <c r="CG4833" s="4" t="s">
        <v>7</v>
      </c>
      <c r="CH4833" s="4" t="s">
        <v>7</v>
      </c>
      <c r="CI4833" s="4" t="s">
        <v>7</v>
      </c>
      <c r="CJ4833" s="4" t="s">
        <v>7</v>
      </c>
      <c r="CK4833" s="4" t="s">
        <v>7</v>
      </c>
      <c r="CL4833" s="4" t="s">
        <v>7</v>
      </c>
      <c r="CM4833" s="4" t="s">
        <v>7</v>
      </c>
      <c r="CN4833" s="4" t="s">
        <v>7</v>
      </c>
      <c r="CO4833" s="4" t="s">
        <v>7</v>
      </c>
      <c r="CP4833" s="4" t="s">
        <v>7</v>
      </c>
      <c r="CQ4833" s="4" t="s">
        <v>7</v>
      </c>
      <c r="CR4833" s="4" t="s">
        <v>7</v>
      </c>
      <c r="CS4833" s="4" t="s">
        <v>7</v>
      </c>
      <c r="CT4833" s="4" t="s">
        <v>7</v>
      </c>
      <c r="CU4833" s="4" t="s">
        <v>7</v>
      </c>
      <c r="CV4833" s="4" t="s">
        <v>7</v>
      </c>
      <c r="CW4833" s="4" t="s">
        <v>7</v>
      </c>
      <c r="CX4833" s="4" t="s">
        <v>7</v>
      </c>
      <c r="CY4833" s="4" t="s">
        <v>7</v>
      </c>
      <c r="CZ4833" s="4" t="s">
        <v>7</v>
      </c>
      <c r="DA4833" s="4" t="s">
        <v>7</v>
      </c>
      <c r="DB4833" s="4" t="s">
        <v>7</v>
      </c>
      <c r="DC4833" s="4" t="s">
        <v>7</v>
      </c>
      <c r="DD4833" s="4" t="s">
        <v>7</v>
      </c>
      <c r="DE4833" s="4" t="s">
        <v>7</v>
      </c>
      <c r="DF4833" s="4" t="s">
        <v>7</v>
      </c>
      <c r="DG4833" s="4" t="s">
        <v>7</v>
      </c>
      <c r="DH4833" s="4" t="s">
        <v>7</v>
      </c>
      <c r="DI4833" s="4" t="s">
        <v>7</v>
      </c>
      <c r="DJ4833" s="4" t="s">
        <v>7</v>
      </c>
      <c r="DK4833" s="4" t="s">
        <v>7</v>
      </c>
      <c r="DL4833" s="4" t="s">
        <v>7</v>
      </c>
      <c r="DM4833" s="4" t="s">
        <v>7</v>
      </c>
      <c r="DN4833" s="4" t="s">
        <v>7</v>
      </c>
      <c r="DO4833" s="4" t="s">
        <v>7</v>
      </c>
      <c r="DP4833" s="4" t="s">
        <v>7</v>
      </c>
      <c r="DQ4833" s="4" t="s">
        <v>7</v>
      </c>
      <c r="DR4833" s="4" t="s">
        <v>7</v>
      </c>
      <c r="DS4833" s="4" t="s">
        <v>7</v>
      </c>
      <c r="DT4833" s="4" t="s">
        <v>7</v>
      </c>
      <c r="DU4833" s="4" t="s">
        <v>7</v>
      </c>
      <c r="DV4833" s="4" t="s">
        <v>7</v>
      </c>
      <c r="DW4833" s="4" t="s">
        <v>7</v>
      </c>
      <c r="DX4833" s="4" t="s">
        <v>7</v>
      </c>
      <c r="DY4833" s="4" t="s">
        <v>7</v>
      </c>
      <c r="DZ4833" s="4" t="s">
        <v>7</v>
      </c>
      <c r="EA4833" s="4" t="s">
        <v>7</v>
      </c>
      <c r="EB4833" s="4" t="s">
        <v>7</v>
      </c>
      <c r="EC4833" s="4" t="s">
        <v>7</v>
      </c>
      <c r="ED4833" s="4" t="s">
        <v>7</v>
      </c>
      <c r="EE4833" s="4" t="s">
        <v>7</v>
      </c>
      <c r="EF4833" s="4" t="s">
        <v>7</v>
      </c>
      <c r="EG4833" s="4" t="s">
        <v>7</v>
      </c>
      <c r="EH4833" s="4" t="s">
        <v>7</v>
      </c>
      <c r="EI4833" s="4" t="s">
        <v>7</v>
      </c>
      <c r="EJ4833" s="4" t="s">
        <v>7</v>
      </c>
      <c r="EK4833" s="4" t="s">
        <v>19</v>
      </c>
      <c r="EL4833" s="4" t="s">
        <v>7</v>
      </c>
      <c r="EM4833" s="4" t="s">
        <v>7</v>
      </c>
      <c r="EN4833" s="4" t="s">
        <v>7</v>
      </c>
      <c r="EO4833" s="4" t="s">
        <v>7</v>
      </c>
      <c r="EP4833" s="4" t="s">
        <v>7</v>
      </c>
      <c r="EQ4833" s="4" t="s">
        <v>7</v>
      </c>
      <c r="ER4833" s="4" t="s">
        <v>7</v>
      </c>
      <c r="ES4833" s="4" t="s">
        <v>7</v>
      </c>
      <c r="ET4833" s="4" t="s">
        <v>7</v>
      </c>
      <c r="EU4833" s="4" t="s">
        <v>7</v>
      </c>
      <c r="EV4833" s="4" t="s">
        <v>7</v>
      </c>
      <c r="EW4833" s="4" t="s">
        <v>7</v>
      </c>
      <c r="EX4833" s="4" t="s">
        <v>7</v>
      </c>
      <c r="EY4833" s="4" t="s">
        <v>7</v>
      </c>
      <c r="EZ4833" s="4" t="s">
        <v>7</v>
      </c>
      <c r="FA4833" s="4" t="s">
        <v>7</v>
      </c>
      <c r="FB4833" s="4" t="s">
        <v>7</v>
      </c>
      <c r="FC4833" s="4" t="s">
        <v>7</v>
      </c>
      <c r="FD4833" s="4" t="s">
        <v>7</v>
      </c>
      <c r="FE4833" s="4" t="s">
        <v>7</v>
      </c>
      <c r="FF4833" s="4" t="s">
        <v>7</v>
      </c>
      <c r="FG4833" s="4" t="s">
        <v>7</v>
      </c>
      <c r="FH4833" s="4" t="s">
        <v>7</v>
      </c>
      <c r="FI4833" s="4" t="s">
        <v>7</v>
      </c>
      <c r="FJ4833" s="4" t="s">
        <v>7</v>
      </c>
      <c r="FK4833" s="4" t="s">
        <v>7</v>
      </c>
      <c r="FL4833" s="4" t="s">
        <v>7</v>
      </c>
      <c r="FM4833" s="4" t="s">
        <v>7</v>
      </c>
      <c r="FN4833" s="4" t="s">
        <v>7</v>
      </c>
      <c r="FO4833" s="4" t="s">
        <v>7</v>
      </c>
      <c r="FP4833" s="4" t="s">
        <v>7</v>
      </c>
      <c r="FQ4833" s="4" t="s">
        <v>7</v>
      </c>
      <c r="FR4833" s="4" t="s">
        <v>7</v>
      </c>
      <c r="FS4833" s="4" t="s">
        <v>7</v>
      </c>
      <c r="FT4833" s="4" t="s">
        <v>7</v>
      </c>
      <c r="FU4833" s="4" t="s">
        <v>7</v>
      </c>
      <c r="FV4833" s="4" t="s">
        <v>7</v>
      </c>
      <c r="FW4833" s="4" t="s">
        <v>7</v>
      </c>
      <c r="FX4833" s="4" t="s">
        <v>7</v>
      </c>
      <c r="FY4833" s="4" t="s">
        <v>7</v>
      </c>
      <c r="FZ4833" s="4" t="s">
        <v>7</v>
      </c>
      <c r="GA4833" s="4" t="s">
        <v>7</v>
      </c>
      <c r="GB4833" s="4" t="s">
        <v>7</v>
      </c>
      <c r="GC4833" s="4" t="s">
        <v>7</v>
      </c>
      <c r="GD4833" s="4" t="s">
        <v>7</v>
      </c>
      <c r="GE4833" s="4" t="s">
        <v>7</v>
      </c>
      <c r="GF4833" s="4" t="s">
        <v>7</v>
      </c>
      <c r="GG4833" s="4" t="s">
        <v>7</v>
      </c>
      <c r="GH4833" s="4" t="s">
        <v>7</v>
      </c>
      <c r="GI4833" s="4" t="s">
        <v>7</v>
      </c>
      <c r="GJ4833" s="4" t="s">
        <v>7</v>
      </c>
      <c r="GK4833" s="4" t="s">
        <v>7</v>
      </c>
      <c r="GL4833" s="4" t="s">
        <v>7</v>
      </c>
      <c r="GM4833" s="4" t="s">
        <v>7</v>
      </c>
      <c r="GN4833" s="4" t="s">
        <v>7</v>
      </c>
      <c r="GO4833" s="4" t="s">
        <v>7</v>
      </c>
      <c r="GP4833" s="4" t="s">
        <v>7</v>
      </c>
      <c r="GQ4833" s="4" t="s">
        <v>7</v>
      </c>
      <c r="GR4833" s="4" t="s">
        <v>7</v>
      </c>
      <c r="GS4833" s="4" t="s">
        <v>7</v>
      </c>
      <c r="GT4833" s="4" t="s">
        <v>7</v>
      </c>
      <c r="GU4833" s="4" t="s">
        <v>7</v>
      </c>
      <c r="GV4833" s="4" t="s">
        <v>40</v>
      </c>
      <c r="GW4833" s="4" t="s">
        <v>40</v>
      </c>
      <c r="GX4833" s="4" t="s">
        <v>17</v>
      </c>
      <c r="GY4833" s="4" t="s">
        <v>17</v>
      </c>
      <c r="GZ4833" s="4" t="s">
        <v>107</v>
      </c>
      <c r="HA4833" s="4" t="s">
        <v>107</v>
      </c>
      <c r="HB4833" s="4" t="s">
        <v>7</v>
      </c>
      <c r="HC4833" s="4" t="s">
        <v>7</v>
      </c>
      <c r="HD4833" s="4" t="s">
        <v>7</v>
      </c>
      <c r="HE4833" s="4" t="s">
        <v>7</v>
      </c>
      <c r="HF4833" s="4" t="s">
        <v>7</v>
      </c>
      <c r="HG4833" s="4" t="s">
        <v>7</v>
      </c>
      <c r="HH4833" s="4" t="s">
        <v>7</v>
      </c>
      <c r="HI4833" s="4" t="s">
        <v>7</v>
      </c>
      <c r="HJ4833" s="4" t="s">
        <v>7</v>
      </c>
      <c r="HK4833" s="4" t="s">
        <v>7</v>
      </c>
      <c r="HL4833" s="4" t="s">
        <v>7</v>
      </c>
      <c r="HM4833" s="4" t="s">
        <v>7</v>
      </c>
      <c r="HN4833" s="4" t="s">
        <v>7</v>
      </c>
      <c r="HO4833" s="4" t="s">
        <v>7</v>
      </c>
      <c r="HP4833" s="4" t="s">
        <v>7</v>
      </c>
      <c r="HQ4833" s="4" t="s">
        <v>7</v>
      </c>
      <c r="HR4833" s="4" t="s">
        <v>19</v>
      </c>
      <c r="HS4833" s="4" t="s">
        <v>19</v>
      </c>
      <c r="HT4833" s="4" t="s">
        <v>19</v>
      </c>
      <c r="HU4833" s="4" t="s">
        <v>19</v>
      </c>
      <c r="HV4833" s="4" t="s">
        <v>19</v>
      </c>
      <c r="HW4833" s="4" t="s">
        <v>19</v>
      </c>
      <c r="HX4833" s="4" t="s">
        <v>7</v>
      </c>
      <c r="HY4833" s="4" t="s">
        <v>7</v>
      </c>
      <c r="HZ4833" s="4" t="s">
        <v>7</v>
      </c>
      <c r="IA4833" s="4" t="s">
        <v>7</v>
      </c>
      <c r="IB4833" s="4" t="s">
        <v>7</v>
      </c>
      <c r="IC4833" s="4" t="s">
        <v>7</v>
      </c>
      <c r="ID4833" s="4" t="s">
        <v>7</v>
      </c>
      <c r="IE4833" s="4" t="s">
        <v>7</v>
      </c>
      <c r="IF4833" s="4" t="s">
        <v>7</v>
      </c>
      <c r="IG4833" s="4" t="s">
        <v>7</v>
      </c>
      <c r="IH4833" s="4" t="s">
        <v>7</v>
      </c>
      <c r="II4833" s="4" t="s">
        <v>7</v>
      </c>
      <c r="IJ4833" s="4" t="s">
        <v>7</v>
      </c>
      <c r="IK4833" s="4" t="s">
        <v>7</v>
      </c>
      <c r="IL4833" s="4" t="s">
        <v>7</v>
      </c>
      <c r="IM4833" s="4" t="s">
        <v>7</v>
      </c>
      <c r="IN4833" s="4" t="s">
        <v>7</v>
      </c>
      <c r="IO4833" s="4" t="s">
        <v>44</v>
      </c>
      <c r="IP4833" s="4" t="s">
        <v>42</v>
      </c>
      <c r="IQ4833" s="4" t="s">
        <v>5</v>
      </c>
      <c r="IR4833" s="4" t="s">
        <v>3</v>
      </c>
      <c r="IS4833" s="4" t="s">
        <v>5</v>
      </c>
      <c r="IT4833" s="4" t="s">
        <v>38</v>
      </c>
      <c r="IU4833" s="4" t="s">
        <v>37</v>
      </c>
      <c r="IV4833" s="4" t="s">
        <v>59</v>
      </c>
    </row>
    <row r="4834" spans="1:256" x14ac:dyDescent="0.25">
      <c r="A4834" s="4" t="s">
        <v>1893</v>
      </c>
      <c r="B4834" s="4" t="s">
        <v>2265</v>
      </c>
      <c r="C4834" s="4" t="s">
        <v>8</v>
      </c>
      <c r="D4834" s="5">
        <v>541</v>
      </c>
      <c r="E4834" s="6">
        <v>1.8484288354898336E-3</v>
      </c>
      <c r="F4834" s="6" t="s">
        <v>113</v>
      </c>
      <c r="G4834" s="6" t="s">
        <v>2417</v>
      </c>
      <c r="H4834" s="6" t="s">
        <v>2420</v>
      </c>
      <c r="I4834" s="6" t="s">
        <v>94</v>
      </c>
      <c r="J4834" s="9">
        <v>10</v>
      </c>
      <c r="K4834" s="4" t="s">
        <v>7</v>
      </c>
      <c r="L4834" s="4" t="s">
        <v>8</v>
      </c>
      <c r="M4834" s="4" t="s">
        <v>7</v>
      </c>
      <c r="N4834" s="4" t="s">
        <v>7</v>
      </c>
      <c r="O4834" s="4" t="s">
        <v>7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 s="4" t="s">
        <v>8</v>
      </c>
      <c r="Y4834" s="4" t="s">
        <v>7</v>
      </c>
      <c r="Z4834" s="4" t="s">
        <v>7</v>
      </c>
      <c r="AA4834" s="4" t="s">
        <v>7</v>
      </c>
      <c r="AB4834" s="4" t="s">
        <v>7</v>
      </c>
      <c r="AC4834" s="4" t="s">
        <v>7</v>
      </c>
      <c r="AD4834" s="4" t="s">
        <v>7</v>
      </c>
      <c r="AE4834" s="4" t="s">
        <v>7</v>
      </c>
      <c r="AF4834" s="4" t="s">
        <v>7</v>
      </c>
      <c r="AG4834" s="4" t="s">
        <v>7</v>
      </c>
      <c r="AH4834" s="4" t="s">
        <v>7</v>
      </c>
      <c r="AI4834" s="4" t="s">
        <v>7</v>
      </c>
      <c r="AJ4834" s="4" t="s">
        <v>8</v>
      </c>
      <c r="AK4834" s="4" t="s">
        <v>7</v>
      </c>
      <c r="AL4834" s="4" t="s">
        <v>7</v>
      </c>
      <c r="AM4834" s="4" t="s">
        <v>7</v>
      </c>
      <c r="AN4834" s="4" t="s">
        <v>7</v>
      </c>
      <c r="AO4834" s="4" t="s">
        <v>7</v>
      </c>
      <c r="AP4834" s="4" t="s">
        <v>7</v>
      </c>
      <c r="AQ4834" s="4" t="s">
        <v>7</v>
      </c>
      <c r="AR4834" s="4" t="s">
        <v>7</v>
      </c>
      <c r="AS4834" s="4" t="s">
        <v>7</v>
      </c>
      <c r="AT4834" s="4" t="s">
        <v>7</v>
      </c>
      <c r="AU4834" s="4" t="s">
        <v>7</v>
      </c>
      <c r="AV4834" s="4" t="s">
        <v>7</v>
      </c>
      <c r="AW4834" s="4" t="s">
        <v>7</v>
      </c>
      <c r="AX4834" s="4" t="s">
        <v>8</v>
      </c>
      <c r="AY4834" s="4" t="s">
        <v>7</v>
      </c>
      <c r="AZ4834" s="4" t="s">
        <v>7</v>
      </c>
      <c r="BA4834" s="4" t="s">
        <v>7</v>
      </c>
      <c r="BB4834" s="4" t="s">
        <v>7</v>
      </c>
      <c r="BC4834" s="4" t="s">
        <v>7</v>
      </c>
      <c r="BD4834" s="4" t="s">
        <v>7</v>
      </c>
      <c r="BE4834" s="4" t="s">
        <v>7</v>
      </c>
      <c r="BF4834" s="4" t="s">
        <v>7</v>
      </c>
      <c r="BG4834" s="4" t="s">
        <v>7</v>
      </c>
      <c r="BH4834" s="4" t="s">
        <v>7</v>
      </c>
      <c r="BI4834" s="4" t="s">
        <v>7</v>
      </c>
      <c r="BJ4834" s="4" t="s">
        <v>7</v>
      </c>
      <c r="BK4834" s="4" t="s">
        <v>7</v>
      </c>
      <c r="BL4834" s="4" t="s">
        <v>7</v>
      </c>
      <c r="BM4834" s="4" t="s">
        <v>7</v>
      </c>
      <c r="BN4834" s="4" t="s">
        <v>7</v>
      </c>
      <c r="BO4834" s="4" t="s">
        <v>7</v>
      </c>
      <c r="BP4834" s="4" t="s">
        <v>7</v>
      </c>
      <c r="BQ4834" s="4" t="s">
        <v>7</v>
      </c>
      <c r="BR4834" s="4" t="s">
        <v>7</v>
      </c>
      <c r="BS4834" s="4" t="s">
        <v>7</v>
      </c>
      <c r="BT4834" s="4" t="s">
        <v>7</v>
      </c>
      <c r="BU4834" s="4" t="s">
        <v>7</v>
      </c>
      <c r="BV4834" s="4" t="s">
        <v>7</v>
      </c>
      <c r="BW4834" s="4" t="s">
        <v>7</v>
      </c>
      <c r="BX4834" s="4" t="s">
        <v>7</v>
      </c>
      <c r="BY4834" s="4" t="s">
        <v>7</v>
      </c>
      <c r="BZ4834" s="4" t="s">
        <v>8</v>
      </c>
      <c r="CA4834" s="4" t="s">
        <v>7</v>
      </c>
      <c r="CB4834" s="4" t="s">
        <v>7</v>
      </c>
      <c r="CC4834" s="4" t="s">
        <v>7</v>
      </c>
      <c r="CD4834" s="4" t="s">
        <v>7</v>
      </c>
      <c r="CE4834" s="4" t="s">
        <v>7</v>
      </c>
      <c r="CF4834" s="4" t="s">
        <v>7</v>
      </c>
      <c r="CG4834" s="4" t="s">
        <v>7</v>
      </c>
      <c r="CH4834" s="4" t="s">
        <v>7</v>
      </c>
      <c r="CI4834" s="4" t="s">
        <v>7</v>
      </c>
      <c r="CJ4834" s="4" t="s">
        <v>7</v>
      </c>
      <c r="CK4834" s="4" t="s">
        <v>7</v>
      </c>
      <c r="CL4834" s="4" t="s">
        <v>7</v>
      </c>
      <c r="CM4834" s="4" t="s">
        <v>7</v>
      </c>
      <c r="CN4834" s="4" t="s">
        <v>7</v>
      </c>
      <c r="CO4834" s="4" t="s">
        <v>7</v>
      </c>
      <c r="CP4834" s="4" t="s">
        <v>7</v>
      </c>
      <c r="CQ4834" s="4" t="s">
        <v>7</v>
      </c>
      <c r="CR4834" s="4" t="s">
        <v>7</v>
      </c>
      <c r="CS4834" s="4" t="s">
        <v>7</v>
      </c>
      <c r="CT4834" s="4" t="s">
        <v>7</v>
      </c>
      <c r="CU4834" s="4" t="s">
        <v>7</v>
      </c>
      <c r="CV4834" s="4" t="s">
        <v>7</v>
      </c>
      <c r="CW4834" s="4" t="s">
        <v>7</v>
      </c>
      <c r="CX4834" s="4" t="s">
        <v>7</v>
      </c>
      <c r="CY4834" s="4" t="s">
        <v>7</v>
      </c>
      <c r="CZ4834" s="4" t="s">
        <v>7</v>
      </c>
      <c r="DA4834" s="4" t="s">
        <v>7</v>
      </c>
      <c r="DB4834" s="4" t="s">
        <v>7</v>
      </c>
      <c r="DC4834" s="4" t="s">
        <v>7</v>
      </c>
      <c r="DD4834" s="4" t="s">
        <v>7</v>
      </c>
      <c r="DE4834" s="4" t="s">
        <v>7</v>
      </c>
      <c r="DF4834" s="4" t="s">
        <v>7</v>
      </c>
      <c r="DG4834" s="4" t="s">
        <v>7</v>
      </c>
      <c r="DH4834" s="4" t="s">
        <v>7</v>
      </c>
      <c r="DI4834" s="4" t="s">
        <v>7</v>
      </c>
      <c r="DJ4834" s="4" t="s">
        <v>7</v>
      </c>
      <c r="DK4834" s="4" t="s">
        <v>7</v>
      </c>
      <c r="DL4834" s="4" t="s">
        <v>7</v>
      </c>
      <c r="DM4834" s="4" t="s">
        <v>7</v>
      </c>
      <c r="DN4834" s="4" t="s">
        <v>7</v>
      </c>
      <c r="DO4834" s="4" t="s">
        <v>7</v>
      </c>
      <c r="DP4834" s="4" t="s">
        <v>7</v>
      </c>
      <c r="DQ4834" s="4" t="s">
        <v>7</v>
      </c>
      <c r="DR4834" s="4" t="s">
        <v>7</v>
      </c>
      <c r="DS4834" s="4" t="s">
        <v>7</v>
      </c>
      <c r="DT4834" s="4" t="s">
        <v>7</v>
      </c>
      <c r="DU4834" s="4" t="s">
        <v>7</v>
      </c>
      <c r="DV4834" s="4" t="s">
        <v>7</v>
      </c>
      <c r="DW4834" s="4" t="s">
        <v>7</v>
      </c>
      <c r="DX4834" s="4" t="s">
        <v>7</v>
      </c>
      <c r="DY4834" s="4" t="s">
        <v>7</v>
      </c>
      <c r="DZ4834" s="4" t="s">
        <v>7</v>
      </c>
      <c r="EA4834" s="4" t="s">
        <v>7</v>
      </c>
      <c r="EB4834" s="4" t="s">
        <v>7</v>
      </c>
      <c r="EC4834" s="4" t="s">
        <v>7</v>
      </c>
      <c r="ED4834" s="4" t="s">
        <v>7</v>
      </c>
      <c r="EE4834" s="4" t="s">
        <v>7</v>
      </c>
      <c r="EF4834" s="4" t="s">
        <v>7</v>
      </c>
      <c r="EG4834" s="4" t="s">
        <v>7</v>
      </c>
      <c r="EH4834" s="4" t="s">
        <v>7</v>
      </c>
      <c r="EI4834" s="4" t="s">
        <v>7</v>
      </c>
      <c r="EJ4834" s="4" t="s">
        <v>7</v>
      </c>
      <c r="EK4834" s="4" t="s">
        <v>7</v>
      </c>
      <c r="EL4834" s="4" t="s">
        <v>7</v>
      </c>
      <c r="EM4834" s="4" t="s">
        <v>7</v>
      </c>
      <c r="EN4834" s="4" t="s">
        <v>7</v>
      </c>
      <c r="EO4834" s="4" t="s">
        <v>7</v>
      </c>
      <c r="EP4834" s="4" t="s">
        <v>7</v>
      </c>
      <c r="EQ4834" s="4" t="s">
        <v>7</v>
      </c>
      <c r="ER4834" s="4" t="s">
        <v>7</v>
      </c>
      <c r="ES4834" s="4" t="s">
        <v>7</v>
      </c>
      <c r="ET4834" s="4" t="s">
        <v>7</v>
      </c>
      <c r="EU4834" s="4" t="s">
        <v>7</v>
      </c>
      <c r="EV4834" s="4" t="s">
        <v>7</v>
      </c>
      <c r="EW4834" s="4" t="s">
        <v>7</v>
      </c>
      <c r="EX4834" s="4" t="s">
        <v>7</v>
      </c>
      <c r="EY4834" s="4" t="s">
        <v>7</v>
      </c>
      <c r="EZ4834" s="4" t="s">
        <v>7</v>
      </c>
      <c r="FA4834" s="4" t="s">
        <v>7</v>
      </c>
      <c r="FB4834" s="4" t="s">
        <v>7</v>
      </c>
      <c r="FC4834" s="4" t="s">
        <v>7</v>
      </c>
      <c r="FD4834" s="4" t="s">
        <v>7</v>
      </c>
      <c r="FE4834" s="4" t="s">
        <v>7</v>
      </c>
      <c r="FF4834" s="4" t="s">
        <v>7</v>
      </c>
      <c r="FG4834" s="4" t="s">
        <v>7</v>
      </c>
      <c r="FH4834" s="4" t="s">
        <v>7</v>
      </c>
      <c r="FI4834" s="4" t="s">
        <v>7</v>
      </c>
      <c r="FJ4834" s="4" t="s">
        <v>7</v>
      </c>
      <c r="FK4834" s="4" t="s">
        <v>7</v>
      </c>
      <c r="FL4834" s="4" t="s">
        <v>7</v>
      </c>
      <c r="FM4834" s="4" t="s">
        <v>7</v>
      </c>
      <c r="FN4834" s="4" t="s">
        <v>7</v>
      </c>
      <c r="FO4834" s="4" t="s">
        <v>7</v>
      </c>
      <c r="FP4834" s="4" t="s">
        <v>7</v>
      </c>
      <c r="FQ4834" s="4" t="s">
        <v>7</v>
      </c>
      <c r="FR4834" s="4" t="s">
        <v>7</v>
      </c>
      <c r="FS4834" s="4" t="s">
        <v>7</v>
      </c>
      <c r="FT4834" s="4" t="s">
        <v>7</v>
      </c>
      <c r="FU4834" s="4" t="s">
        <v>7</v>
      </c>
      <c r="FV4834" s="4" t="s">
        <v>7</v>
      </c>
      <c r="FW4834" s="4" t="s">
        <v>7</v>
      </c>
      <c r="FX4834" s="4" t="s">
        <v>7</v>
      </c>
      <c r="FY4834" s="4" t="s">
        <v>7</v>
      </c>
      <c r="FZ4834" s="4" t="s">
        <v>7</v>
      </c>
      <c r="GA4834" s="4" t="s">
        <v>7</v>
      </c>
      <c r="GB4834" s="4" t="s">
        <v>7</v>
      </c>
      <c r="GC4834" s="4" t="s">
        <v>7</v>
      </c>
      <c r="GD4834" s="4" t="s">
        <v>7</v>
      </c>
      <c r="GE4834" s="4" t="s">
        <v>7</v>
      </c>
      <c r="GF4834" s="4" t="s">
        <v>7</v>
      </c>
      <c r="GG4834" s="4" t="s">
        <v>7</v>
      </c>
      <c r="GH4834" s="4" t="s">
        <v>7</v>
      </c>
      <c r="GI4834" s="4" t="s">
        <v>7</v>
      </c>
      <c r="GJ4834" s="4" t="s">
        <v>7</v>
      </c>
      <c r="GK4834" s="4" t="s">
        <v>7</v>
      </c>
      <c r="GL4834" s="4" t="s">
        <v>7</v>
      </c>
      <c r="GM4834" s="4" t="s">
        <v>7</v>
      </c>
      <c r="GN4834" s="4" t="s">
        <v>7</v>
      </c>
      <c r="GO4834" s="4" t="s">
        <v>7</v>
      </c>
      <c r="GP4834" s="4" t="s">
        <v>7</v>
      </c>
      <c r="GQ4834" s="4" t="s">
        <v>7</v>
      </c>
      <c r="GR4834" s="4" t="s">
        <v>7</v>
      </c>
      <c r="GS4834" s="4" t="s">
        <v>7</v>
      </c>
      <c r="GT4834" s="4" t="s">
        <v>7</v>
      </c>
      <c r="GU4834" s="4" t="s">
        <v>7</v>
      </c>
      <c r="GV4834" s="4" t="s">
        <v>8</v>
      </c>
      <c r="GW4834" s="4" t="s">
        <v>8</v>
      </c>
      <c r="GX4834" s="4" t="s">
        <v>8</v>
      </c>
      <c r="GY4834" s="4" t="s">
        <v>8</v>
      </c>
      <c r="GZ4834" s="4" t="s">
        <v>7</v>
      </c>
      <c r="HA4834" s="4" t="s">
        <v>8</v>
      </c>
      <c r="HB4834" s="4" t="s">
        <v>7</v>
      </c>
      <c r="HC4834" s="4" t="s">
        <v>7</v>
      </c>
      <c r="HD4834" s="4" t="s">
        <v>7</v>
      </c>
      <c r="HE4834" s="4" t="s">
        <v>7</v>
      </c>
      <c r="HF4834" s="4" t="s">
        <v>7</v>
      </c>
      <c r="HG4834" s="4" t="s">
        <v>7</v>
      </c>
      <c r="HH4834" s="4" t="s">
        <v>7</v>
      </c>
      <c r="HI4834" s="4" t="s">
        <v>7</v>
      </c>
      <c r="HJ4834" s="4" t="s">
        <v>7</v>
      </c>
      <c r="HK4834" s="4" t="s">
        <v>7</v>
      </c>
      <c r="HL4834" s="4" t="s">
        <v>7</v>
      </c>
      <c r="HM4834" s="4" t="s">
        <v>7</v>
      </c>
      <c r="HN4834" s="4" t="s">
        <v>7</v>
      </c>
      <c r="HO4834" s="4" t="s">
        <v>7</v>
      </c>
      <c r="HP4834" s="4" t="s">
        <v>7</v>
      </c>
      <c r="HQ4834" s="4" t="s">
        <v>7</v>
      </c>
      <c r="HR4834" s="4" t="s">
        <v>7</v>
      </c>
      <c r="HS4834" s="4" t="s">
        <v>7</v>
      </c>
      <c r="HT4834" s="4" t="s">
        <v>7</v>
      </c>
      <c r="HU4834" s="4" t="s">
        <v>7</v>
      </c>
      <c r="HV4834" s="4" t="s">
        <v>7</v>
      </c>
      <c r="HW4834" s="4" t="s">
        <v>7</v>
      </c>
      <c r="HX4834" s="4" t="s">
        <v>7</v>
      </c>
      <c r="HY4834" s="4" t="s">
        <v>7</v>
      </c>
      <c r="HZ4834" s="4" t="s">
        <v>7</v>
      </c>
      <c r="IA4834" s="4" t="s">
        <v>7</v>
      </c>
      <c r="IB4834" s="4" t="s">
        <v>7</v>
      </c>
      <c r="IC4834" s="4" t="s">
        <v>7</v>
      </c>
      <c r="ID4834" s="4" t="s">
        <v>7</v>
      </c>
      <c r="IE4834" s="4" t="s">
        <v>7</v>
      </c>
      <c r="IF4834" s="4" t="s">
        <v>7</v>
      </c>
      <c r="IG4834" s="4" t="s">
        <v>7</v>
      </c>
      <c r="IH4834" s="4" t="s">
        <v>7</v>
      </c>
      <c r="II4834" s="4" t="s">
        <v>7</v>
      </c>
      <c r="IJ4834" s="4" t="s">
        <v>7</v>
      </c>
      <c r="IK4834" s="4" t="s">
        <v>7</v>
      </c>
      <c r="IL4834" s="4" t="s">
        <v>7</v>
      </c>
      <c r="IM4834" s="4" t="s">
        <v>7</v>
      </c>
      <c r="IN4834" s="4" t="s">
        <v>7</v>
      </c>
      <c r="IO4834" s="4" t="s">
        <v>8</v>
      </c>
      <c r="IP4834" s="4" t="s">
        <v>7</v>
      </c>
      <c r="IQ4834" s="4" t="s">
        <v>8</v>
      </c>
      <c r="IR4834" s="4" t="s">
        <v>7</v>
      </c>
      <c r="IS4834" s="4" t="s">
        <v>8</v>
      </c>
      <c r="IT4834" s="4" t="s">
        <v>7</v>
      </c>
      <c r="IU4834" s="4" t="s">
        <v>8</v>
      </c>
      <c r="IV4834" s="4" t="s">
        <v>7</v>
      </c>
    </row>
    <row r="4835" spans="1:256" x14ac:dyDescent="0.25">
      <c r="A4835" s="4" t="s">
        <v>1894</v>
      </c>
      <c r="B4835" s="4" t="s">
        <v>2263</v>
      </c>
      <c r="C4835" s="4" t="s">
        <v>180</v>
      </c>
      <c r="D4835" s="5">
        <v>518</v>
      </c>
      <c r="E4835" s="6">
        <v>0.19498069498069498</v>
      </c>
      <c r="F4835" s="6" t="s">
        <v>113</v>
      </c>
      <c r="G4835" s="6" t="s">
        <v>2417</v>
      </c>
      <c r="H4835" s="6" t="s">
        <v>2420</v>
      </c>
      <c r="I4835" s="6" t="s">
        <v>94</v>
      </c>
      <c r="J4835" s="9">
        <v>10</v>
      </c>
      <c r="K4835" s="4" t="s">
        <v>8</v>
      </c>
      <c r="L4835" s="4" t="s">
        <v>76</v>
      </c>
      <c r="M4835" s="4" t="s">
        <v>43</v>
      </c>
      <c r="N4835" s="4" t="s">
        <v>70</v>
      </c>
      <c r="O4835" s="4" t="s">
        <v>7</v>
      </c>
      <c r="P4835">
        <v>10</v>
      </c>
      <c r="Q4835">
        <v>16</v>
      </c>
      <c r="R4835">
        <v>0</v>
      </c>
      <c r="S4835">
        <v>1</v>
      </c>
      <c r="T4835">
        <v>8</v>
      </c>
      <c r="U4835">
        <v>0</v>
      </c>
      <c r="V4835">
        <v>0</v>
      </c>
      <c r="W4835">
        <v>0</v>
      </c>
      <c r="X4835" s="4" t="s">
        <v>105</v>
      </c>
      <c r="Y4835" s="4" t="s">
        <v>7</v>
      </c>
      <c r="Z4835" s="4" t="s">
        <v>11</v>
      </c>
      <c r="AA4835" s="4" t="s">
        <v>100</v>
      </c>
      <c r="AB4835" s="4" t="s">
        <v>7</v>
      </c>
      <c r="AC4835" s="4" t="s">
        <v>12</v>
      </c>
      <c r="AD4835" s="4" t="s">
        <v>8</v>
      </c>
      <c r="AE4835" s="4" t="s">
        <v>54</v>
      </c>
      <c r="AF4835" s="4" t="s">
        <v>7</v>
      </c>
      <c r="AG4835" s="4" t="s">
        <v>7</v>
      </c>
      <c r="AH4835" s="4" t="s">
        <v>8</v>
      </c>
      <c r="AI4835" s="4" t="s">
        <v>7</v>
      </c>
      <c r="AJ4835" s="4" t="s">
        <v>47</v>
      </c>
      <c r="AK4835" s="4" t="s">
        <v>39</v>
      </c>
      <c r="AL4835" s="4" t="s">
        <v>107</v>
      </c>
      <c r="AM4835" s="4" t="s">
        <v>7</v>
      </c>
      <c r="AN4835" s="4" t="s">
        <v>39</v>
      </c>
      <c r="AO4835" s="4" t="s">
        <v>59</v>
      </c>
      <c r="AP4835" s="4" t="s">
        <v>8</v>
      </c>
      <c r="AQ4835" s="4" t="s">
        <v>12</v>
      </c>
      <c r="AR4835" s="4" t="s">
        <v>7</v>
      </c>
      <c r="AS4835" s="4" t="s">
        <v>8</v>
      </c>
      <c r="AT4835" s="4" t="s">
        <v>7</v>
      </c>
      <c r="AU4835" s="4" t="s">
        <v>4</v>
      </c>
      <c r="AV4835" s="4" t="s">
        <v>12</v>
      </c>
      <c r="AW4835" s="4" t="s">
        <v>7</v>
      </c>
      <c r="AX4835" s="4" t="s">
        <v>37</v>
      </c>
      <c r="AY4835" s="4" t="s">
        <v>7</v>
      </c>
      <c r="AZ4835" s="4" t="s">
        <v>7</v>
      </c>
      <c r="BA4835" s="4" t="s">
        <v>7</v>
      </c>
      <c r="BB4835" s="4" t="s">
        <v>7</v>
      </c>
      <c r="BC4835" s="4" t="s">
        <v>7</v>
      </c>
      <c r="BD4835" s="4" t="s">
        <v>7</v>
      </c>
      <c r="BE4835" s="4" t="s">
        <v>7</v>
      </c>
      <c r="BF4835" s="4" t="s">
        <v>40</v>
      </c>
      <c r="BG4835" s="4" t="s">
        <v>7</v>
      </c>
      <c r="BH4835" s="4" t="s">
        <v>7</v>
      </c>
      <c r="BI4835" s="4" t="s">
        <v>7</v>
      </c>
      <c r="BJ4835" s="4" t="s">
        <v>7</v>
      </c>
      <c r="BK4835" s="4" t="s">
        <v>7</v>
      </c>
      <c r="BL4835" s="4" t="s">
        <v>7</v>
      </c>
      <c r="BM4835" s="4" t="s">
        <v>7</v>
      </c>
      <c r="BN4835" s="4" t="s">
        <v>7</v>
      </c>
      <c r="BO4835" s="4" t="s">
        <v>7</v>
      </c>
      <c r="BP4835" s="4" t="s">
        <v>7</v>
      </c>
      <c r="BQ4835" s="4" t="s">
        <v>7</v>
      </c>
      <c r="BR4835" s="4" t="s">
        <v>7</v>
      </c>
      <c r="BS4835" s="4" t="s">
        <v>7</v>
      </c>
      <c r="BT4835" s="4" t="s">
        <v>7</v>
      </c>
      <c r="BU4835" s="4" t="s">
        <v>7</v>
      </c>
      <c r="BV4835" s="4" t="s">
        <v>7</v>
      </c>
      <c r="BW4835" s="4" t="s">
        <v>7</v>
      </c>
      <c r="BX4835" s="4" t="s">
        <v>7</v>
      </c>
      <c r="BY4835" s="4" t="s">
        <v>7</v>
      </c>
      <c r="BZ4835" s="4" t="s">
        <v>100</v>
      </c>
      <c r="CA4835" s="4" t="s">
        <v>46</v>
      </c>
      <c r="CB4835" s="4" t="s">
        <v>7</v>
      </c>
      <c r="CC4835" s="4" t="s">
        <v>7</v>
      </c>
      <c r="CD4835" s="4" t="s">
        <v>7</v>
      </c>
      <c r="CE4835" s="4" t="s">
        <v>7</v>
      </c>
      <c r="CF4835" s="4" t="s">
        <v>7</v>
      </c>
      <c r="CG4835" s="4" t="s">
        <v>7</v>
      </c>
      <c r="CH4835" s="4" t="s">
        <v>7</v>
      </c>
      <c r="CI4835" s="4" t="s">
        <v>7</v>
      </c>
      <c r="CJ4835" s="4" t="s">
        <v>7</v>
      </c>
      <c r="CK4835" s="4" t="s">
        <v>7</v>
      </c>
      <c r="CL4835" s="4" t="s">
        <v>7</v>
      </c>
      <c r="CM4835" s="4" t="s">
        <v>7</v>
      </c>
      <c r="CN4835" s="4" t="s">
        <v>7</v>
      </c>
      <c r="CO4835" s="4" t="s">
        <v>7</v>
      </c>
      <c r="CP4835" s="4" t="s">
        <v>7</v>
      </c>
      <c r="CQ4835" s="4" t="s">
        <v>7</v>
      </c>
      <c r="CR4835" s="4" t="s">
        <v>7</v>
      </c>
      <c r="CS4835" s="4" t="s">
        <v>7</v>
      </c>
      <c r="CT4835" s="4" t="s">
        <v>7</v>
      </c>
      <c r="CU4835" s="4" t="s">
        <v>7</v>
      </c>
      <c r="CV4835" s="4" t="s">
        <v>7</v>
      </c>
      <c r="CW4835" s="4" t="s">
        <v>7</v>
      </c>
      <c r="CX4835" s="4" t="s">
        <v>7</v>
      </c>
      <c r="CY4835" s="4" t="s">
        <v>7</v>
      </c>
      <c r="CZ4835" s="4" t="s">
        <v>7</v>
      </c>
      <c r="DA4835" s="4" t="s">
        <v>7</v>
      </c>
      <c r="DB4835" s="4" t="s">
        <v>7</v>
      </c>
      <c r="DC4835" s="4" t="s">
        <v>7</v>
      </c>
      <c r="DD4835" s="4" t="s">
        <v>7</v>
      </c>
      <c r="DE4835" s="4" t="s">
        <v>7</v>
      </c>
      <c r="DF4835" s="4" t="s">
        <v>7</v>
      </c>
      <c r="DG4835" s="4" t="s">
        <v>7</v>
      </c>
      <c r="DH4835" s="4" t="s">
        <v>7</v>
      </c>
      <c r="DI4835" s="4" t="s">
        <v>7</v>
      </c>
      <c r="DJ4835" s="4" t="s">
        <v>7</v>
      </c>
      <c r="DK4835" s="4" t="s">
        <v>7</v>
      </c>
      <c r="DL4835" s="4" t="s">
        <v>7</v>
      </c>
      <c r="DM4835" s="4" t="s">
        <v>7</v>
      </c>
      <c r="DN4835" s="4" t="s">
        <v>7</v>
      </c>
      <c r="DO4835" s="4" t="s">
        <v>7</v>
      </c>
      <c r="DP4835" s="4" t="s">
        <v>7</v>
      </c>
      <c r="DQ4835" s="4" t="s">
        <v>7</v>
      </c>
      <c r="DR4835" s="4" t="s">
        <v>7</v>
      </c>
      <c r="DS4835" s="4" t="s">
        <v>7</v>
      </c>
      <c r="DT4835" s="4" t="s">
        <v>7</v>
      </c>
      <c r="DU4835" s="4" t="s">
        <v>7</v>
      </c>
      <c r="DV4835" s="4" t="s">
        <v>7</v>
      </c>
      <c r="DW4835" s="4" t="s">
        <v>7</v>
      </c>
      <c r="DX4835" s="4" t="s">
        <v>7</v>
      </c>
      <c r="DY4835" s="4" t="s">
        <v>7</v>
      </c>
      <c r="DZ4835" s="4" t="s">
        <v>7</v>
      </c>
      <c r="EA4835" s="4" t="s">
        <v>7</v>
      </c>
      <c r="EB4835" s="4" t="s">
        <v>7</v>
      </c>
      <c r="EC4835" s="4" t="s">
        <v>7</v>
      </c>
      <c r="ED4835" s="4" t="s">
        <v>7</v>
      </c>
      <c r="EE4835" s="4" t="s">
        <v>7</v>
      </c>
      <c r="EF4835" s="4" t="s">
        <v>7</v>
      </c>
      <c r="EG4835" s="4" t="s">
        <v>7</v>
      </c>
      <c r="EH4835" s="4" t="s">
        <v>7</v>
      </c>
      <c r="EI4835" s="4" t="s">
        <v>7</v>
      </c>
      <c r="EJ4835" s="4" t="s">
        <v>7</v>
      </c>
      <c r="EK4835" s="4" t="s">
        <v>73</v>
      </c>
      <c r="EL4835" s="4" t="s">
        <v>7</v>
      </c>
      <c r="EM4835" s="4" t="s">
        <v>7</v>
      </c>
      <c r="EN4835" s="4" t="s">
        <v>7</v>
      </c>
      <c r="EO4835" s="4" t="s">
        <v>7</v>
      </c>
      <c r="EP4835" s="4" t="s">
        <v>7</v>
      </c>
      <c r="EQ4835" s="4" t="s">
        <v>7</v>
      </c>
      <c r="ER4835" s="4" t="s">
        <v>7</v>
      </c>
      <c r="ES4835" s="4" t="s">
        <v>7</v>
      </c>
      <c r="ET4835" s="4" t="s">
        <v>7</v>
      </c>
      <c r="EU4835" s="4" t="s">
        <v>7</v>
      </c>
      <c r="EV4835" s="4" t="s">
        <v>7</v>
      </c>
      <c r="EW4835" s="4" t="s">
        <v>7</v>
      </c>
      <c r="EX4835" s="4" t="s">
        <v>7</v>
      </c>
      <c r="EY4835" s="4" t="s">
        <v>7</v>
      </c>
      <c r="EZ4835" s="4" t="s">
        <v>7</v>
      </c>
      <c r="FA4835" s="4" t="s">
        <v>7</v>
      </c>
      <c r="FB4835" s="4" t="s">
        <v>7</v>
      </c>
      <c r="FC4835" s="4" t="s">
        <v>7</v>
      </c>
      <c r="FD4835" s="4" t="s">
        <v>7</v>
      </c>
      <c r="FE4835" s="4" t="s">
        <v>7</v>
      </c>
      <c r="FF4835" s="4" t="s">
        <v>7</v>
      </c>
      <c r="FG4835" s="4" t="s">
        <v>7</v>
      </c>
      <c r="FH4835" s="4" t="s">
        <v>7</v>
      </c>
      <c r="FI4835" s="4" t="s">
        <v>7</v>
      </c>
      <c r="FJ4835" s="4" t="s">
        <v>7</v>
      </c>
      <c r="FK4835" s="4" t="s">
        <v>7</v>
      </c>
      <c r="FL4835" s="4" t="s">
        <v>7</v>
      </c>
      <c r="FM4835" s="4" t="s">
        <v>7</v>
      </c>
      <c r="FN4835" s="4" t="s">
        <v>7</v>
      </c>
      <c r="FO4835" s="4" t="s">
        <v>7</v>
      </c>
      <c r="FP4835" s="4" t="s">
        <v>7</v>
      </c>
      <c r="FQ4835" s="4" t="s">
        <v>7</v>
      </c>
      <c r="FR4835" s="4" t="s">
        <v>7</v>
      </c>
      <c r="FS4835" s="4" t="s">
        <v>7</v>
      </c>
      <c r="FT4835" s="4" t="s">
        <v>7</v>
      </c>
      <c r="FU4835" s="4" t="s">
        <v>7</v>
      </c>
      <c r="FV4835" s="4" t="s">
        <v>7</v>
      </c>
      <c r="FW4835" s="4" t="s">
        <v>7</v>
      </c>
      <c r="FX4835" s="4" t="s">
        <v>7</v>
      </c>
      <c r="FY4835" s="4" t="s">
        <v>7</v>
      </c>
      <c r="FZ4835" s="4" t="s">
        <v>7</v>
      </c>
      <c r="GA4835" s="4" t="s">
        <v>7</v>
      </c>
      <c r="GB4835" s="4" t="s">
        <v>7</v>
      </c>
      <c r="GC4835" s="4" t="s">
        <v>7</v>
      </c>
      <c r="GD4835" s="4" t="s">
        <v>7</v>
      </c>
      <c r="GE4835" s="4" t="s">
        <v>7</v>
      </c>
      <c r="GF4835" s="4" t="s">
        <v>7</v>
      </c>
      <c r="GG4835" s="4" t="s">
        <v>7</v>
      </c>
      <c r="GH4835" s="4" t="s">
        <v>7</v>
      </c>
      <c r="GI4835" s="4" t="s">
        <v>7</v>
      </c>
      <c r="GJ4835" s="4" t="s">
        <v>7</v>
      </c>
      <c r="GK4835" s="4" t="s">
        <v>7</v>
      </c>
      <c r="GL4835" s="4" t="s">
        <v>7</v>
      </c>
      <c r="GM4835" s="4" t="s">
        <v>7</v>
      </c>
      <c r="GN4835" s="4" t="s">
        <v>7</v>
      </c>
      <c r="GO4835" s="4" t="s">
        <v>7</v>
      </c>
      <c r="GP4835" s="4" t="s">
        <v>7</v>
      </c>
      <c r="GQ4835" s="4" t="s">
        <v>7</v>
      </c>
      <c r="GR4835" s="4" t="s">
        <v>7</v>
      </c>
      <c r="GS4835" s="4" t="s">
        <v>7</v>
      </c>
      <c r="GT4835" s="4" t="s">
        <v>7</v>
      </c>
      <c r="GU4835" s="4" t="s">
        <v>7</v>
      </c>
      <c r="GV4835" s="4" t="s">
        <v>46</v>
      </c>
      <c r="GW4835" s="4" t="s">
        <v>48</v>
      </c>
      <c r="GX4835" s="4" t="s">
        <v>70</v>
      </c>
      <c r="GY4835" s="4" t="s">
        <v>46</v>
      </c>
      <c r="GZ4835" s="4" t="s">
        <v>98</v>
      </c>
      <c r="HA4835" s="4" t="s">
        <v>90</v>
      </c>
      <c r="HB4835" s="4" t="s">
        <v>8</v>
      </c>
      <c r="HC4835" s="4" t="s">
        <v>7</v>
      </c>
      <c r="HD4835" s="4" t="s">
        <v>7</v>
      </c>
      <c r="HE4835" s="4" t="s">
        <v>7</v>
      </c>
      <c r="HF4835" s="4" t="s">
        <v>7</v>
      </c>
      <c r="HG4835" s="4" t="s">
        <v>7</v>
      </c>
      <c r="HH4835" s="4" t="s">
        <v>7</v>
      </c>
      <c r="HI4835" s="4" t="s">
        <v>7</v>
      </c>
      <c r="HJ4835" s="4" t="s">
        <v>7</v>
      </c>
      <c r="HK4835" s="4" t="s">
        <v>7</v>
      </c>
      <c r="HL4835" s="4" t="s">
        <v>7</v>
      </c>
      <c r="HM4835" s="4" t="s">
        <v>7</v>
      </c>
      <c r="HN4835" s="4" t="s">
        <v>7</v>
      </c>
      <c r="HO4835" s="4" t="s">
        <v>7</v>
      </c>
      <c r="HP4835" s="4" t="s">
        <v>7</v>
      </c>
      <c r="HQ4835" s="4" t="s">
        <v>7</v>
      </c>
      <c r="HR4835" s="4" t="s">
        <v>35</v>
      </c>
      <c r="HS4835" s="4" t="s">
        <v>107</v>
      </c>
      <c r="HT4835" s="4" t="s">
        <v>107</v>
      </c>
      <c r="HU4835" s="4" t="s">
        <v>3</v>
      </c>
      <c r="HV4835" s="4" t="s">
        <v>35</v>
      </c>
      <c r="HW4835" s="4" t="s">
        <v>35</v>
      </c>
      <c r="HX4835" s="4" t="s">
        <v>7</v>
      </c>
      <c r="HY4835" s="4" t="s">
        <v>7</v>
      </c>
      <c r="HZ4835" s="4" t="s">
        <v>7</v>
      </c>
      <c r="IA4835" s="4" t="s">
        <v>7</v>
      </c>
      <c r="IB4835" s="4" t="s">
        <v>7</v>
      </c>
      <c r="IC4835" s="4" t="s">
        <v>7</v>
      </c>
      <c r="ID4835" s="4" t="s">
        <v>7</v>
      </c>
      <c r="IE4835" s="4" t="s">
        <v>7</v>
      </c>
      <c r="IF4835" s="4" t="s">
        <v>7</v>
      </c>
      <c r="IG4835" s="4" t="s">
        <v>7</v>
      </c>
      <c r="IH4835" s="4" t="s">
        <v>7</v>
      </c>
      <c r="II4835" s="4" t="s">
        <v>7</v>
      </c>
      <c r="IJ4835" s="4" t="s">
        <v>7</v>
      </c>
      <c r="IK4835" s="4" t="s">
        <v>7</v>
      </c>
      <c r="IL4835" s="4" t="s">
        <v>7</v>
      </c>
      <c r="IM4835" s="4" t="s">
        <v>7</v>
      </c>
      <c r="IN4835" s="4" t="s">
        <v>7</v>
      </c>
      <c r="IO4835" s="4" t="s">
        <v>5</v>
      </c>
      <c r="IP4835" s="4" t="s">
        <v>111</v>
      </c>
      <c r="IQ4835" s="4" t="s">
        <v>78</v>
      </c>
      <c r="IR4835" s="4" t="s">
        <v>41</v>
      </c>
      <c r="IS4835" s="4" t="s">
        <v>44</v>
      </c>
      <c r="IT4835" s="4" t="s">
        <v>49</v>
      </c>
      <c r="IU4835" s="4" t="s">
        <v>99</v>
      </c>
      <c r="IV4835" s="4" t="s">
        <v>46</v>
      </c>
    </row>
    <row r="4836" spans="1:256" x14ac:dyDescent="0.25">
      <c r="A4836" s="4" t="s">
        <v>1894</v>
      </c>
      <c r="B4836" s="4" t="s">
        <v>2264</v>
      </c>
      <c r="C4836" s="4" t="s">
        <v>67</v>
      </c>
      <c r="D4836" s="5">
        <v>518</v>
      </c>
      <c r="E4836" s="6">
        <v>9.0733590733590733E-2</v>
      </c>
      <c r="F4836" s="6" t="s">
        <v>113</v>
      </c>
      <c r="G4836" s="6" t="s">
        <v>2417</v>
      </c>
      <c r="H4836" s="6" t="s">
        <v>2420</v>
      </c>
      <c r="I4836" s="6" t="s">
        <v>94</v>
      </c>
      <c r="J4836" s="9">
        <v>10</v>
      </c>
      <c r="K4836" s="4" t="s">
        <v>11</v>
      </c>
      <c r="L4836" s="4" t="s">
        <v>38</v>
      </c>
      <c r="M4836" s="4" t="s">
        <v>3</v>
      </c>
      <c r="N4836" s="4" t="s">
        <v>57</v>
      </c>
      <c r="O4836" s="4" t="s">
        <v>7</v>
      </c>
      <c r="P4836">
        <v>0</v>
      </c>
      <c r="Q4836">
        <v>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 s="4" t="s">
        <v>114</v>
      </c>
      <c r="Y4836" s="4" t="s">
        <v>7</v>
      </c>
      <c r="Z4836" s="4" t="s">
        <v>7</v>
      </c>
      <c r="AA4836" s="4" t="s">
        <v>7</v>
      </c>
      <c r="AB4836" s="4" t="s">
        <v>7</v>
      </c>
      <c r="AC4836" s="4" t="s">
        <v>7</v>
      </c>
      <c r="AD4836" s="4" t="s">
        <v>7</v>
      </c>
      <c r="AE4836" s="4" t="s">
        <v>8</v>
      </c>
      <c r="AF4836" s="4" t="s">
        <v>7</v>
      </c>
      <c r="AG4836" s="4" t="s">
        <v>7</v>
      </c>
      <c r="AH4836" s="4" t="s">
        <v>7</v>
      </c>
      <c r="AI4836" s="4" t="s">
        <v>7</v>
      </c>
      <c r="AJ4836" s="4" t="s">
        <v>109</v>
      </c>
      <c r="AK4836" s="4" t="s">
        <v>14</v>
      </c>
      <c r="AL4836" s="4" t="s">
        <v>42</v>
      </c>
      <c r="AM4836" s="4" t="s">
        <v>7</v>
      </c>
      <c r="AN4836" s="4" t="s">
        <v>8</v>
      </c>
      <c r="AO4836" s="4" t="s">
        <v>7</v>
      </c>
      <c r="AP4836" s="4" t="s">
        <v>7</v>
      </c>
      <c r="AQ4836" s="4" t="s">
        <v>7</v>
      </c>
      <c r="AR4836" s="4" t="s">
        <v>7</v>
      </c>
      <c r="AS4836" s="4" t="s">
        <v>7</v>
      </c>
      <c r="AT4836" s="4" t="s">
        <v>7</v>
      </c>
      <c r="AU4836" s="4" t="s">
        <v>7</v>
      </c>
      <c r="AV4836" s="4" t="s">
        <v>7</v>
      </c>
      <c r="AW4836" s="4" t="s">
        <v>7</v>
      </c>
      <c r="AX4836" s="4" t="s">
        <v>78</v>
      </c>
      <c r="AY4836" s="4" t="s">
        <v>7</v>
      </c>
      <c r="AZ4836" s="4" t="s">
        <v>7</v>
      </c>
      <c r="BA4836" s="4" t="s">
        <v>7</v>
      </c>
      <c r="BB4836" s="4" t="s">
        <v>7</v>
      </c>
      <c r="BC4836" s="4" t="s">
        <v>7</v>
      </c>
      <c r="BD4836" s="4" t="s">
        <v>7</v>
      </c>
      <c r="BE4836" s="4" t="s">
        <v>7</v>
      </c>
      <c r="BF4836" s="4" t="s">
        <v>8</v>
      </c>
      <c r="BG4836" s="4" t="s">
        <v>7</v>
      </c>
      <c r="BH4836" s="4" t="s">
        <v>7</v>
      </c>
      <c r="BI4836" s="4" t="s">
        <v>7</v>
      </c>
      <c r="BJ4836" s="4" t="s">
        <v>7</v>
      </c>
      <c r="BK4836" s="4" t="s">
        <v>7</v>
      </c>
      <c r="BL4836" s="4" t="s">
        <v>7</v>
      </c>
      <c r="BM4836" s="4" t="s">
        <v>7</v>
      </c>
      <c r="BN4836" s="4" t="s">
        <v>7</v>
      </c>
      <c r="BO4836" s="4" t="s">
        <v>7</v>
      </c>
      <c r="BP4836" s="4" t="s">
        <v>7</v>
      </c>
      <c r="BQ4836" s="4" t="s">
        <v>7</v>
      </c>
      <c r="BR4836" s="4" t="s">
        <v>7</v>
      </c>
      <c r="BS4836" s="4" t="s">
        <v>7</v>
      </c>
      <c r="BT4836" s="4" t="s">
        <v>7</v>
      </c>
      <c r="BU4836" s="4" t="s">
        <v>7</v>
      </c>
      <c r="BV4836" s="4" t="s">
        <v>7</v>
      </c>
      <c r="BW4836" s="4" t="s">
        <v>7</v>
      </c>
      <c r="BX4836" s="4" t="s">
        <v>7</v>
      </c>
      <c r="BY4836" s="4" t="s">
        <v>7</v>
      </c>
      <c r="BZ4836" s="4" t="s">
        <v>40</v>
      </c>
      <c r="CA4836" s="4" t="s">
        <v>76</v>
      </c>
      <c r="CB4836" s="4" t="s">
        <v>7</v>
      </c>
      <c r="CC4836" s="4" t="s">
        <v>7</v>
      </c>
      <c r="CD4836" s="4" t="s">
        <v>7</v>
      </c>
      <c r="CE4836" s="4" t="s">
        <v>7</v>
      </c>
      <c r="CF4836" s="4" t="s">
        <v>7</v>
      </c>
      <c r="CG4836" s="4" t="s">
        <v>7</v>
      </c>
      <c r="CH4836" s="4" t="s">
        <v>7</v>
      </c>
      <c r="CI4836" s="4" t="s">
        <v>7</v>
      </c>
      <c r="CJ4836" s="4" t="s">
        <v>7</v>
      </c>
      <c r="CK4836" s="4" t="s">
        <v>7</v>
      </c>
      <c r="CL4836" s="4" t="s">
        <v>7</v>
      </c>
      <c r="CM4836" s="4" t="s">
        <v>7</v>
      </c>
      <c r="CN4836" s="4" t="s">
        <v>7</v>
      </c>
      <c r="CO4836" s="4" t="s">
        <v>7</v>
      </c>
      <c r="CP4836" s="4" t="s">
        <v>7</v>
      </c>
      <c r="CQ4836" s="4" t="s">
        <v>7</v>
      </c>
      <c r="CR4836" s="4" t="s">
        <v>7</v>
      </c>
      <c r="CS4836" s="4" t="s">
        <v>7</v>
      </c>
      <c r="CT4836" s="4" t="s">
        <v>7</v>
      </c>
      <c r="CU4836" s="4" t="s">
        <v>7</v>
      </c>
      <c r="CV4836" s="4" t="s">
        <v>7</v>
      </c>
      <c r="CW4836" s="4" t="s">
        <v>7</v>
      </c>
      <c r="CX4836" s="4" t="s">
        <v>7</v>
      </c>
      <c r="CY4836" s="4" t="s">
        <v>7</v>
      </c>
      <c r="CZ4836" s="4" t="s">
        <v>7</v>
      </c>
      <c r="DA4836" s="4" t="s">
        <v>7</v>
      </c>
      <c r="DB4836" s="4" t="s">
        <v>7</v>
      </c>
      <c r="DC4836" s="4" t="s">
        <v>7</v>
      </c>
      <c r="DD4836" s="4" t="s">
        <v>7</v>
      </c>
      <c r="DE4836" s="4" t="s">
        <v>7</v>
      </c>
      <c r="DF4836" s="4" t="s">
        <v>7</v>
      </c>
      <c r="DG4836" s="4" t="s">
        <v>7</v>
      </c>
      <c r="DH4836" s="4" t="s">
        <v>7</v>
      </c>
      <c r="DI4836" s="4" t="s">
        <v>7</v>
      </c>
      <c r="DJ4836" s="4" t="s">
        <v>7</v>
      </c>
      <c r="DK4836" s="4" t="s">
        <v>7</v>
      </c>
      <c r="DL4836" s="4" t="s">
        <v>7</v>
      </c>
      <c r="DM4836" s="4" t="s">
        <v>7</v>
      </c>
      <c r="DN4836" s="4" t="s">
        <v>7</v>
      </c>
      <c r="DO4836" s="4" t="s">
        <v>7</v>
      </c>
      <c r="DP4836" s="4" t="s">
        <v>7</v>
      </c>
      <c r="DQ4836" s="4" t="s">
        <v>7</v>
      </c>
      <c r="DR4836" s="4" t="s">
        <v>7</v>
      </c>
      <c r="DS4836" s="4" t="s">
        <v>7</v>
      </c>
      <c r="DT4836" s="4" t="s">
        <v>7</v>
      </c>
      <c r="DU4836" s="4" t="s">
        <v>7</v>
      </c>
      <c r="DV4836" s="4" t="s">
        <v>7</v>
      </c>
      <c r="DW4836" s="4" t="s">
        <v>7</v>
      </c>
      <c r="DX4836" s="4" t="s">
        <v>7</v>
      </c>
      <c r="DY4836" s="4" t="s">
        <v>7</v>
      </c>
      <c r="DZ4836" s="4" t="s">
        <v>7</v>
      </c>
      <c r="EA4836" s="4" t="s">
        <v>7</v>
      </c>
      <c r="EB4836" s="4" t="s">
        <v>7</v>
      </c>
      <c r="EC4836" s="4" t="s">
        <v>7</v>
      </c>
      <c r="ED4836" s="4" t="s">
        <v>7</v>
      </c>
      <c r="EE4836" s="4" t="s">
        <v>7</v>
      </c>
      <c r="EF4836" s="4" t="s">
        <v>7</v>
      </c>
      <c r="EG4836" s="4" t="s">
        <v>7</v>
      </c>
      <c r="EH4836" s="4" t="s">
        <v>7</v>
      </c>
      <c r="EI4836" s="4" t="s">
        <v>7</v>
      </c>
      <c r="EJ4836" s="4" t="s">
        <v>7</v>
      </c>
      <c r="EK4836" s="4" t="s">
        <v>8</v>
      </c>
      <c r="EL4836" s="4" t="s">
        <v>7</v>
      </c>
      <c r="EM4836" s="4" t="s">
        <v>7</v>
      </c>
      <c r="EN4836" s="4" t="s">
        <v>7</v>
      </c>
      <c r="EO4836" s="4" t="s">
        <v>7</v>
      </c>
      <c r="EP4836" s="4" t="s">
        <v>7</v>
      </c>
      <c r="EQ4836" s="4" t="s">
        <v>7</v>
      </c>
      <c r="ER4836" s="4" t="s">
        <v>7</v>
      </c>
      <c r="ES4836" s="4" t="s">
        <v>7</v>
      </c>
      <c r="ET4836" s="4" t="s">
        <v>7</v>
      </c>
      <c r="EU4836" s="4" t="s">
        <v>7</v>
      </c>
      <c r="EV4836" s="4" t="s">
        <v>7</v>
      </c>
      <c r="EW4836" s="4" t="s">
        <v>7</v>
      </c>
      <c r="EX4836" s="4" t="s">
        <v>7</v>
      </c>
      <c r="EY4836" s="4" t="s">
        <v>7</v>
      </c>
      <c r="EZ4836" s="4" t="s">
        <v>7</v>
      </c>
      <c r="FA4836" s="4" t="s">
        <v>7</v>
      </c>
      <c r="FB4836" s="4" t="s">
        <v>7</v>
      </c>
      <c r="FC4836" s="4" t="s">
        <v>7</v>
      </c>
      <c r="FD4836" s="4" t="s">
        <v>7</v>
      </c>
      <c r="FE4836" s="4" t="s">
        <v>7</v>
      </c>
      <c r="FF4836" s="4" t="s">
        <v>7</v>
      </c>
      <c r="FG4836" s="4" t="s">
        <v>7</v>
      </c>
      <c r="FH4836" s="4" t="s">
        <v>7</v>
      </c>
      <c r="FI4836" s="4" t="s">
        <v>7</v>
      </c>
      <c r="FJ4836" s="4" t="s">
        <v>7</v>
      </c>
      <c r="FK4836" s="4" t="s">
        <v>7</v>
      </c>
      <c r="FL4836" s="4" t="s">
        <v>7</v>
      </c>
      <c r="FM4836" s="4" t="s">
        <v>7</v>
      </c>
      <c r="FN4836" s="4" t="s">
        <v>7</v>
      </c>
      <c r="FO4836" s="4" t="s">
        <v>7</v>
      </c>
      <c r="FP4836" s="4" t="s">
        <v>7</v>
      </c>
      <c r="FQ4836" s="4" t="s">
        <v>7</v>
      </c>
      <c r="FR4836" s="4" t="s">
        <v>7</v>
      </c>
      <c r="FS4836" s="4" t="s">
        <v>7</v>
      </c>
      <c r="FT4836" s="4" t="s">
        <v>7</v>
      </c>
      <c r="FU4836" s="4" t="s">
        <v>7</v>
      </c>
      <c r="FV4836" s="4" t="s">
        <v>7</v>
      </c>
      <c r="FW4836" s="4" t="s">
        <v>7</v>
      </c>
      <c r="FX4836" s="4" t="s">
        <v>7</v>
      </c>
      <c r="FY4836" s="4" t="s">
        <v>7</v>
      </c>
      <c r="FZ4836" s="4" t="s">
        <v>7</v>
      </c>
      <c r="GA4836" s="4" t="s">
        <v>7</v>
      </c>
      <c r="GB4836" s="4" t="s">
        <v>7</v>
      </c>
      <c r="GC4836" s="4" t="s">
        <v>7</v>
      </c>
      <c r="GD4836" s="4" t="s">
        <v>7</v>
      </c>
      <c r="GE4836" s="4" t="s">
        <v>7</v>
      </c>
      <c r="GF4836" s="4" t="s">
        <v>7</v>
      </c>
      <c r="GG4836" s="4" t="s">
        <v>7</v>
      </c>
      <c r="GH4836" s="4" t="s">
        <v>7</v>
      </c>
      <c r="GI4836" s="4" t="s">
        <v>7</v>
      </c>
      <c r="GJ4836" s="4" t="s">
        <v>7</v>
      </c>
      <c r="GK4836" s="4" t="s">
        <v>7</v>
      </c>
      <c r="GL4836" s="4" t="s">
        <v>7</v>
      </c>
      <c r="GM4836" s="4" t="s">
        <v>7</v>
      </c>
      <c r="GN4836" s="4" t="s">
        <v>7</v>
      </c>
      <c r="GO4836" s="4" t="s">
        <v>7</v>
      </c>
      <c r="GP4836" s="4" t="s">
        <v>7</v>
      </c>
      <c r="GQ4836" s="4" t="s">
        <v>7</v>
      </c>
      <c r="GR4836" s="4" t="s">
        <v>7</v>
      </c>
      <c r="GS4836" s="4" t="s">
        <v>7</v>
      </c>
      <c r="GT4836" s="4" t="s">
        <v>7</v>
      </c>
      <c r="GU4836" s="4" t="s">
        <v>7</v>
      </c>
      <c r="GV4836" s="4" t="s">
        <v>96</v>
      </c>
      <c r="GW4836" s="4" t="s">
        <v>32</v>
      </c>
      <c r="GX4836" s="4" t="s">
        <v>30</v>
      </c>
      <c r="GY4836" s="4" t="s">
        <v>48</v>
      </c>
      <c r="GZ4836" s="4" t="s">
        <v>59</v>
      </c>
      <c r="HA4836" s="4" t="s">
        <v>32</v>
      </c>
      <c r="HB4836" s="4" t="s">
        <v>7</v>
      </c>
      <c r="HC4836" s="4" t="s">
        <v>7</v>
      </c>
      <c r="HD4836" s="4" t="s">
        <v>7</v>
      </c>
      <c r="HE4836" s="4" t="s">
        <v>7</v>
      </c>
      <c r="HF4836" s="4" t="s">
        <v>7</v>
      </c>
      <c r="HG4836" s="4" t="s">
        <v>7</v>
      </c>
      <c r="HH4836" s="4" t="s">
        <v>7</v>
      </c>
      <c r="HI4836" s="4" t="s">
        <v>7</v>
      </c>
      <c r="HJ4836" s="4" t="s">
        <v>7</v>
      </c>
      <c r="HK4836" s="4" t="s">
        <v>7</v>
      </c>
      <c r="HL4836" s="4" t="s">
        <v>7</v>
      </c>
      <c r="HM4836" s="4" t="s">
        <v>7</v>
      </c>
      <c r="HN4836" s="4" t="s">
        <v>7</v>
      </c>
      <c r="HO4836" s="4" t="s">
        <v>7</v>
      </c>
      <c r="HP4836" s="4" t="s">
        <v>7</v>
      </c>
      <c r="HQ4836" s="4" t="s">
        <v>7</v>
      </c>
      <c r="HR4836" s="4" t="s">
        <v>7</v>
      </c>
      <c r="HS4836" s="4" t="s">
        <v>8</v>
      </c>
      <c r="HT4836" s="4" t="s">
        <v>7</v>
      </c>
      <c r="HU4836" s="4" t="s">
        <v>7</v>
      </c>
      <c r="HV4836" s="4" t="s">
        <v>8</v>
      </c>
      <c r="HW4836" s="4" t="s">
        <v>8</v>
      </c>
      <c r="HX4836" s="4" t="s">
        <v>7</v>
      </c>
      <c r="HY4836" s="4" t="s">
        <v>7</v>
      </c>
      <c r="HZ4836" s="4" t="s">
        <v>7</v>
      </c>
      <c r="IA4836" s="4" t="s">
        <v>7</v>
      </c>
      <c r="IB4836" s="4" t="s">
        <v>7</v>
      </c>
      <c r="IC4836" s="4" t="s">
        <v>7</v>
      </c>
      <c r="ID4836" s="4" t="s">
        <v>7</v>
      </c>
      <c r="IE4836" s="4" t="s">
        <v>7</v>
      </c>
      <c r="IF4836" s="4" t="s">
        <v>7</v>
      </c>
      <c r="IG4836" s="4" t="s">
        <v>7</v>
      </c>
      <c r="IH4836" s="4" t="s">
        <v>7</v>
      </c>
      <c r="II4836" s="4" t="s">
        <v>7</v>
      </c>
      <c r="IJ4836" s="4" t="s">
        <v>7</v>
      </c>
      <c r="IK4836" s="4" t="s">
        <v>7</v>
      </c>
      <c r="IL4836" s="4" t="s">
        <v>7</v>
      </c>
      <c r="IM4836" s="4" t="s">
        <v>7</v>
      </c>
      <c r="IN4836" s="4" t="s">
        <v>7</v>
      </c>
      <c r="IO4836" s="4" t="s">
        <v>15</v>
      </c>
      <c r="IP4836" s="4" t="s">
        <v>19</v>
      </c>
      <c r="IQ4836" s="4" t="s">
        <v>101</v>
      </c>
      <c r="IR4836" s="4" t="s">
        <v>4</v>
      </c>
      <c r="IS4836" s="4" t="s">
        <v>15</v>
      </c>
      <c r="IT4836" s="4" t="s">
        <v>19</v>
      </c>
      <c r="IU4836" s="4" t="s">
        <v>70</v>
      </c>
      <c r="IV4836" s="4" t="s">
        <v>59</v>
      </c>
    </row>
    <row r="4837" spans="1:256" x14ac:dyDescent="0.25">
      <c r="A4837" s="4" t="s">
        <v>1894</v>
      </c>
      <c r="B4837" s="4" t="s">
        <v>2265</v>
      </c>
      <c r="C4837" s="4" t="s">
        <v>8</v>
      </c>
      <c r="D4837" s="5">
        <v>518</v>
      </c>
      <c r="E4837" s="6">
        <v>1.9305019305019305E-3</v>
      </c>
      <c r="F4837" s="6" t="s">
        <v>113</v>
      </c>
      <c r="G4837" s="6" t="s">
        <v>2417</v>
      </c>
      <c r="H4837" s="6" t="s">
        <v>2420</v>
      </c>
      <c r="I4837" s="6" t="s">
        <v>94</v>
      </c>
      <c r="J4837" s="9">
        <v>10</v>
      </c>
      <c r="K4837" s="4" t="s">
        <v>7</v>
      </c>
      <c r="L4837" s="4" t="s">
        <v>7</v>
      </c>
      <c r="M4837" s="4" t="s">
        <v>7</v>
      </c>
      <c r="N4837" s="4" t="s">
        <v>7</v>
      </c>
      <c r="O4837" s="4" t="s">
        <v>7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 s="4" t="s">
        <v>7</v>
      </c>
      <c r="Y4837" s="4" t="s">
        <v>7</v>
      </c>
      <c r="Z4837" s="4" t="s">
        <v>7</v>
      </c>
      <c r="AA4837" s="4" t="s">
        <v>7</v>
      </c>
      <c r="AB4837" s="4" t="s">
        <v>7</v>
      </c>
      <c r="AC4837" s="4" t="s">
        <v>7</v>
      </c>
      <c r="AD4837" s="4" t="s">
        <v>7</v>
      </c>
      <c r="AE4837" s="4" t="s">
        <v>7</v>
      </c>
      <c r="AF4837" s="4" t="s">
        <v>7</v>
      </c>
      <c r="AG4837" s="4" t="s">
        <v>7</v>
      </c>
      <c r="AH4837" s="4" t="s">
        <v>7</v>
      </c>
      <c r="AI4837" s="4" t="s">
        <v>7</v>
      </c>
      <c r="AJ4837" s="4" t="s">
        <v>7</v>
      </c>
      <c r="AK4837" s="4" t="s">
        <v>7</v>
      </c>
      <c r="AL4837" s="4" t="s">
        <v>7</v>
      </c>
      <c r="AM4837" s="4" t="s">
        <v>7</v>
      </c>
      <c r="AN4837" s="4" t="s">
        <v>7</v>
      </c>
      <c r="AO4837" s="4" t="s">
        <v>7</v>
      </c>
      <c r="AP4837" s="4" t="s">
        <v>7</v>
      </c>
      <c r="AQ4837" s="4" t="s">
        <v>7</v>
      </c>
      <c r="AR4837" s="4" t="s">
        <v>7</v>
      </c>
      <c r="AS4837" s="4" t="s">
        <v>7</v>
      </c>
      <c r="AT4837" s="4" t="s">
        <v>7</v>
      </c>
      <c r="AU4837" s="4" t="s">
        <v>7</v>
      </c>
      <c r="AV4837" s="4" t="s">
        <v>7</v>
      </c>
      <c r="AW4837" s="4" t="s">
        <v>7</v>
      </c>
      <c r="AX4837" s="4" t="s">
        <v>7</v>
      </c>
      <c r="AY4837" s="4" t="s">
        <v>7</v>
      </c>
      <c r="AZ4837" s="4" t="s">
        <v>7</v>
      </c>
      <c r="BA4837" s="4" t="s">
        <v>7</v>
      </c>
      <c r="BB4837" s="4" t="s">
        <v>7</v>
      </c>
      <c r="BC4837" s="4" t="s">
        <v>7</v>
      </c>
      <c r="BD4837" s="4" t="s">
        <v>7</v>
      </c>
      <c r="BE4837" s="4" t="s">
        <v>7</v>
      </c>
      <c r="BF4837" s="4" t="s">
        <v>7</v>
      </c>
      <c r="BG4837" s="4" t="s">
        <v>7</v>
      </c>
      <c r="BH4837" s="4" t="s">
        <v>7</v>
      </c>
      <c r="BI4837" s="4" t="s">
        <v>7</v>
      </c>
      <c r="BJ4837" s="4" t="s">
        <v>7</v>
      </c>
      <c r="BK4837" s="4" t="s">
        <v>7</v>
      </c>
      <c r="BL4837" s="4" t="s">
        <v>7</v>
      </c>
      <c r="BM4837" s="4" t="s">
        <v>7</v>
      </c>
      <c r="BN4837" s="4" t="s">
        <v>7</v>
      </c>
      <c r="BO4837" s="4" t="s">
        <v>7</v>
      </c>
      <c r="BP4837" s="4" t="s">
        <v>7</v>
      </c>
      <c r="BQ4837" s="4" t="s">
        <v>7</v>
      </c>
      <c r="BR4837" s="4" t="s">
        <v>7</v>
      </c>
      <c r="BS4837" s="4" t="s">
        <v>7</v>
      </c>
      <c r="BT4837" s="4" t="s">
        <v>7</v>
      </c>
      <c r="BU4837" s="4" t="s">
        <v>7</v>
      </c>
      <c r="BV4837" s="4" t="s">
        <v>7</v>
      </c>
      <c r="BW4837" s="4" t="s">
        <v>7</v>
      </c>
      <c r="BX4837" s="4" t="s">
        <v>7</v>
      </c>
      <c r="BY4837" s="4" t="s">
        <v>7</v>
      </c>
      <c r="BZ4837" s="4" t="s">
        <v>7</v>
      </c>
      <c r="CA4837" s="4" t="s">
        <v>7</v>
      </c>
      <c r="CB4837" s="4" t="s">
        <v>7</v>
      </c>
      <c r="CC4837" s="4" t="s">
        <v>7</v>
      </c>
      <c r="CD4837" s="4" t="s">
        <v>7</v>
      </c>
      <c r="CE4837" s="4" t="s">
        <v>7</v>
      </c>
      <c r="CF4837" s="4" t="s">
        <v>7</v>
      </c>
      <c r="CG4837" s="4" t="s">
        <v>7</v>
      </c>
      <c r="CH4837" s="4" t="s">
        <v>7</v>
      </c>
      <c r="CI4837" s="4" t="s">
        <v>7</v>
      </c>
      <c r="CJ4837" s="4" t="s">
        <v>7</v>
      </c>
      <c r="CK4837" s="4" t="s">
        <v>7</v>
      </c>
      <c r="CL4837" s="4" t="s">
        <v>7</v>
      </c>
      <c r="CM4837" s="4" t="s">
        <v>7</v>
      </c>
      <c r="CN4837" s="4" t="s">
        <v>7</v>
      </c>
      <c r="CO4837" s="4" t="s">
        <v>7</v>
      </c>
      <c r="CP4837" s="4" t="s">
        <v>7</v>
      </c>
      <c r="CQ4837" s="4" t="s">
        <v>7</v>
      </c>
      <c r="CR4837" s="4" t="s">
        <v>7</v>
      </c>
      <c r="CS4837" s="4" t="s">
        <v>7</v>
      </c>
      <c r="CT4837" s="4" t="s">
        <v>7</v>
      </c>
      <c r="CU4837" s="4" t="s">
        <v>7</v>
      </c>
      <c r="CV4837" s="4" t="s">
        <v>7</v>
      </c>
      <c r="CW4837" s="4" t="s">
        <v>7</v>
      </c>
      <c r="CX4837" s="4" t="s">
        <v>7</v>
      </c>
      <c r="CY4837" s="4" t="s">
        <v>7</v>
      </c>
      <c r="CZ4837" s="4" t="s">
        <v>7</v>
      </c>
      <c r="DA4837" s="4" t="s">
        <v>7</v>
      </c>
      <c r="DB4837" s="4" t="s">
        <v>7</v>
      </c>
      <c r="DC4837" s="4" t="s">
        <v>7</v>
      </c>
      <c r="DD4837" s="4" t="s">
        <v>7</v>
      </c>
      <c r="DE4837" s="4" t="s">
        <v>7</v>
      </c>
      <c r="DF4837" s="4" t="s">
        <v>7</v>
      </c>
      <c r="DG4837" s="4" t="s">
        <v>7</v>
      </c>
      <c r="DH4837" s="4" t="s">
        <v>7</v>
      </c>
      <c r="DI4837" s="4" t="s">
        <v>7</v>
      </c>
      <c r="DJ4837" s="4" t="s">
        <v>7</v>
      </c>
      <c r="DK4837" s="4" t="s">
        <v>7</v>
      </c>
      <c r="DL4837" s="4" t="s">
        <v>7</v>
      </c>
      <c r="DM4837" s="4" t="s">
        <v>7</v>
      </c>
      <c r="DN4837" s="4" t="s">
        <v>7</v>
      </c>
      <c r="DO4837" s="4" t="s">
        <v>7</v>
      </c>
      <c r="DP4837" s="4" t="s">
        <v>7</v>
      </c>
      <c r="DQ4837" s="4" t="s">
        <v>7</v>
      </c>
      <c r="DR4837" s="4" t="s">
        <v>7</v>
      </c>
      <c r="DS4837" s="4" t="s">
        <v>7</v>
      </c>
      <c r="DT4837" s="4" t="s">
        <v>7</v>
      </c>
      <c r="DU4837" s="4" t="s">
        <v>7</v>
      </c>
      <c r="DV4837" s="4" t="s">
        <v>7</v>
      </c>
      <c r="DW4837" s="4" t="s">
        <v>7</v>
      </c>
      <c r="DX4837" s="4" t="s">
        <v>7</v>
      </c>
      <c r="DY4837" s="4" t="s">
        <v>7</v>
      </c>
      <c r="DZ4837" s="4" t="s">
        <v>7</v>
      </c>
      <c r="EA4837" s="4" t="s">
        <v>7</v>
      </c>
      <c r="EB4837" s="4" t="s">
        <v>7</v>
      </c>
      <c r="EC4837" s="4" t="s">
        <v>7</v>
      </c>
      <c r="ED4837" s="4" t="s">
        <v>7</v>
      </c>
      <c r="EE4837" s="4" t="s">
        <v>7</v>
      </c>
      <c r="EF4837" s="4" t="s">
        <v>7</v>
      </c>
      <c r="EG4837" s="4" t="s">
        <v>7</v>
      </c>
      <c r="EH4837" s="4" t="s">
        <v>7</v>
      </c>
      <c r="EI4837" s="4" t="s">
        <v>7</v>
      </c>
      <c r="EJ4837" s="4" t="s">
        <v>7</v>
      </c>
      <c r="EK4837" s="4" t="s">
        <v>7</v>
      </c>
      <c r="EL4837" s="4" t="s">
        <v>7</v>
      </c>
      <c r="EM4837" s="4" t="s">
        <v>7</v>
      </c>
      <c r="EN4837" s="4" t="s">
        <v>7</v>
      </c>
      <c r="EO4837" s="4" t="s">
        <v>7</v>
      </c>
      <c r="EP4837" s="4" t="s">
        <v>7</v>
      </c>
      <c r="EQ4837" s="4" t="s">
        <v>7</v>
      </c>
      <c r="ER4837" s="4" t="s">
        <v>7</v>
      </c>
      <c r="ES4837" s="4" t="s">
        <v>7</v>
      </c>
      <c r="ET4837" s="4" t="s">
        <v>7</v>
      </c>
      <c r="EU4837" s="4" t="s">
        <v>7</v>
      </c>
      <c r="EV4837" s="4" t="s">
        <v>7</v>
      </c>
      <c r="EW4837" s="4" t="s">
        <v>7</v>
      </c>
      <c r="EX4837" s="4" t="s">
        <v>7</v>
      </c>
      <c r="EY4837" s="4" t="s">
        <v>7</v>
      </c>
      <c r="EZ4837" s="4" t="s">
        <v>7</v>
      </c>
      <c r="FA4837" s="4" t="s">
        <v>7</v>
      </c>
      <c r="FB4837" s="4" t="s">
        <v>7</v>
      </c>
      <c r="FC4837" s="4" t="s">
        <v>7</v>
      </c>
      <c r="FD4837" s="4" t="s">
        <v>7</v>
      </c>
      <c r="FE4837" s="4" t="s">
        <v>7</v>
      </c>
      <c r="FF4837" s="4" t="s">
        <v>7</v>
      </c>
      <c r="FG4837" s="4" t="s">
        <v>7</v>
      </c>
      <c r="FH4837" s="4" t="s">
        <v>7</v>
      </c>
      <c r="FI4837" s="4" t="s">
        <v>7</v>
      </c>
      <c r="FJ4837" s="4" t="s">
        <v>7</v>
      </c>
      <c r="FK4837" s="4" t="s">
        <v>7</v>
      </c>
      <c r="FL4837" s="4" t="s">
        <v>7</v>
      </c>
      <c r="FM4837" s="4" t="s">
        <v>7</v>
      </c>
      <c r="FN4837" s="4" t="s">
        <v>7</v>
      </c>
      <c r="FO4837" s="4" t="s">
        <v>7</v>
      </c>
      <c r="FP4837" s="4" t="s">
        <v>7</v>
      </c>
      <c r="FQ4837" s="4" t="s">
        <v>7</v>
      </c>
      <c r="FR4837" s="4" t="s">
        <v>7</v>
      </c>
      <c r="FS4837" s="4" t="s">
        <v>7</v>
      </c>
      <c r="FT4837" s="4" t="s">
        <v>7</v>
      </c>
      <c r="FU4837" s="4" t="s">
        <v>7</v>
      </c>
      <c r="FV4837" s="4" t="s">
        <v>7</v>
      </c>
      <c r="FW4837" s="4" t="s">
        <v>7</v>
      </c>
      <c r="FX4837" s="4" t="s">
        <v>7</v>
      </c>
      <c r="FY4837" s="4" t="s">
        <v>7</v>
      </c>
      <c r="FZ4837" s="4" t="s">
        <v>7</v>
      </c>
      <c r="GA4837" s="4" t="s">
        <v>7</v>
      </c>
      <c r="GB4837" s="4" t="s">
        <v>7</v>
      </c>
      <c r="GC4837" s="4" t="s">
        <v>7</v>
      </c>
      <c r="GD4837" s="4" t="s">
        <v>7</v>
      </c>
      <c r="GE4837" s="4" t="s">
        <v>7</v>
      </c>
      <c r="GF4837" s="4" t="s">
        <v>7</v>
      </c>
      <c r="GG4837" s="4" t="s">
        <v>7</v>
      </c>
      <c r="GH4837" s="4" t="s">
        <v>7</v>
      </c>
      <c r="GI4837" s="4" t="s">
        <v>7</v>
      </c>
      <c r="GJ4837" s="4" t="s">
        <v>7</v>
      </c>
      <c r="GK4837" s="4" t="s">
        <v>7</v>
      </c>
      <c r="GL4837" s="4" t="s">
        <v>7</v>
      </c>
      <c r="GM4837" s="4" t="s">
        <v>7</v>
      </c>
      <c r="GN4837" s="4" t="s">
        <v>7</v>
      </c>
      <c r="GO4837" s="4" t="s">
        <v>7</v>
      </c>
      <c r="GP4837" s="4" t="s">
        <v>7</v>
      </c>
      <c r="GQ4837" s="4" t="s">
        <v>7</v>
      </c>
      <c r="GR4837" s="4" t="s">
        <v>7</v>
      </c>
      <c r="GS4837" s="4" t="s">
        <v>7</v>
      </c>
      <c r="GT4837" s="4" t="s">
        <v>7</v>
      </c>
      <c r="GU4837" s="4" t="s">
        <v>7</v>
      </c>
      <c r="GV4837" s="4" t="s">
        <v>7</v>
      </c>
      <c r="GW4837" s="4" t="s">
        <v>7</v>
      </c>
      <c r="GX4837" s="4" t="s">
        <v>7</v>
      </c>
      <c r="GY4837" s="4" t="s">
        <v>7</v>
      </c>
      <c r="GZ4837" s="4" t="s">
        <v>7</v>
      </c>
      <c r="HA4837" s="4" t="s">
        <v>7</v>
      </c>
      <c r="HB4837" s="4" t="s">
        <v>7</v>
      </c>
      <c r="HC4837" s="4" t="s">
        <v>7</v>
      </c>
      <c r="HD4837" s="4" t="s">
        <v>7</v>
      </c>
      <c r="HE4837" s="4" t="s">
        <v>7</v>
      </c>
      <c r="HF4837" s="4" t="s">
        <v>7</v>
      </c>
      <c r="HG4837" s="4" t="s">
        <v>7</v>
      </c>
      <c r="HH4837" s="4" t="s">
        <v>7</v>
      </c>
      <c r="HI4837" s="4" t="s">
        <v>7</v>
      </c>
      <c r="HJ4837" s="4" t="s">
        <v>7</v>
      </c>
      <c r="HK4837" s="4" t="s">
        <v>7</v>
      </c>
      <c r="HL4837" s="4" t="s">
        <v>7</v>
      </c>
      <c r="HM4837" s="4" t="s">
        <v>7</v>
      </c>
      <c r="HN4837" s="4" t="s">
        <v>7</v>
      </c>
      <c r="HO4837" s="4" t="s">
        <v>7</v>
      </c>
      <c r="HP4837" s="4" t="s">
        <v>7</v>
      </c>
      <c r="HQ4837" s="4" t="s">
        <v>7</v>
      </c>
      <c r="HR4837" s="4" t="s">
        <v>7</v>
      </c>
      <c r="HS4837" s="4" t="s">
        <v>7</v>
      </c>
      <c r="HT4837" s="4" t="s">
        <v>7</v>
      </c>
      <c r="HU4837" s="4" t="s">
        <v>7</v>
      </c>
      <c r="HV4837" s="4" t="s">
        <v>7</v>
      </c>
      <c r="HW4837" s="4" t="s">
        <v>7</v>
      </c>
      <c r="HX4837" s="4" t="s">
        <v>7</v>
      </c>
      <c r="HY4837" s="4" t="s">
        <v>7</v>
      </c>
      <c r="HZ4837" s="4" t="s">
        <v>7</v>
      </c>
      <c r="IA4837" s="4" t="s">
        <v>7</v>
      </c>
      <c r="IB4837" s="4" t="s">
        <v>7</v>
      </c>
      <c r="IC4837" s="4" t="s">
        <v>7</v>
      </c>
      <c r="ID4837" s="4" t="s">
        <v>7</v>
      </c>
      <c r="IE4837" s="4" t="s">
        <v>7</v>
      </c>
      <c r="IF4837" s="4" t="s">
        <v>7</v>
      </c>
      <c r="IG4837" s="4" t="s">
        <v>7</v>
      </c>
      <c r="IH4837" s="4" t="s">
        <v>7</v>
      </c>
      <c r="II4837" s="4" t="s">
        <v>7</v>
      </c>
      <c r="IJ4837" s="4" t="s">
        <v>7</v>
      </c>
      <c r="IK4837" s="4" t="s">
        <v>7</v>
      </c>
      <c r="IL4837" s="4" t="s">
        <v>7</v>
      </c>
      <c r="IM4837" s="4" t="s">
        <v>7</v>
      </c>
      <c r="IN4837" s="4" t="s">
        <v>7</v>
      </c>
      <c r="IO4837" s="4" t="s">
        <v>7</v>
      </c>
      <c r="IP4837" s="4" t="s">
        <v>8</v>
      </c>
      <c r="IQ4837" s="4" t="s">
        <v>7</v>
      </c>
      <c r="IR4837" s="4" t="s">
        <v>8</v>
      </c>
      <c r="IS4837" s="4" t="s">
        <v>7</v>
      </c>
      <c r="IT4837" s="4" t="s">
        <v>7</v>
      </c>
      <c r="IU4837" s="4" t="s">
        <v>7</v>
      </c>
      <c r="IV4837" s="4" t="s">
        <v>8</v>
      </c>
    </row>
    <row r="4838" spans="1:256" x14ac:dyDescent="0.25">
      <c r="A4838" s="4" t="s">
        <v>1895</v>
      </c>
      <c r="B4838" s="4" t="s">
        <v>2263</v>
      </c>
      <c r="C4838" s="4" t="s">
        <v>6</v>
      </c>
      <c r="D4838" s="5">
        <v>613</v>
      </c>
      <c r="E4838" s="6">
        <v>0.12561174551386622</v>
      </c>
      <c r="F4838" s="6" t="s">
        <v>113</v>
      </c>
      <c r="G4838" s="6" t="s">
        <v>2417</v>
      </c>
      <c r="H4838" s="6" t="s">
        <v>2420</v>
      </c>
      <c r="I4838" s="6" t="s">
        <v>94</v>
      </c>
      <c r="J4838" s="9">
        <v>10</v>
      </c>
      <c r="K4838" s="4" t="s">
        <v>11</v>
      </c>
      <c r="L4838" s="4" t="s">
        <v>57</v>
      </c>
      <c r="M4838" s="4" t="s">
        <v>14</v>
      </c>
      <c r="N4838" s="4" t="s">
        <v>38</v>
      </c>
      <c r="O4838" s="4" t="s">
        <v>7</v>
      </c>
      <c r="P4838">
        <v>5</v>
      </c>
      <c r="Q4838">
        <v>18</v>
      </c>
      <c r="R4838">
        <v>2</v>
      </c>
      <c r="S4838">
        <v>2</v>
      </c>
      <c r="T4838">
        <v>9</v>
      </c>
      <c r="U4838">
        <v>0</v>
      </c>
      <c r="V4838">
        <v>1</v>
      </c>
      <c r="W4838">
        <v>0</v>
      </c>
      <c r="X4838" s="4" t="s">
        <v>30</v>
      </c>
      <c r="Y4838" s="4" t="s">
        <v>7</v>
      </c>
      <c r="Z4838" s="4" t="s">
        <v>11</v>
      </c>
      <c r="AA4838" s="4" t="s">
        <v>100</v>
      </c>
      <c r="AB4838" s="4" t="s">
        <v>8</v>
      </c>
      <c r="AC4838" s="4" t="s">
        <v>12</v>
      </c>
      <c r="AD4838" s="4" t="s">
        <v>8</v>
      </c>
      <c r="AE4838" s="4" t="s">
        <v>59</v>
      </c>
      <c r="AF4838" s="4" t="s">
        <v>7</v>
      </c>
      <c r="AG4838" s="4" t="s">
        <v>8</v>
      </c>
      <c r="AH4838" s="4" t="s">
        <v>7</v>
      </c>
      <c r="AI4838" s="4" t="s">
        <v>7</v>
      </c>
      <c r="AJ4838" s="4" t="s">
        <v>38</v>
      </c>
      <c r="AK4838" s="4" t="s">
        <v>12</v>
      </c>
      <c r="AL4838" s="4" t="s">
        <v>54</v>
      </c>
      <c r="AM4838" s="4" t="s">
        <v>7</v>
      </c>
      <c r="AN4838" s="4" t="s">
        <v>57</v>
      </c>
      <c r="AO4838" s="4" t="s">
        <v>14</v>
      </c>
      <c r="AP4838" s="4" t="s">
        <v>14</v>
      </c>
      <c r="AQ4838" s="4" t="s">
        <v>12</v>
      </c>
      <c r="AR4838" s="4" t="s">
        <v>7</v>
      </c>
      <c r="AS4838" s="4" t="s">
        <v>14</v>
      </c>
      <c r="AT4838" s="4" t="s">
        <v>12</v>
      </c>
      <c r="AU4838" s="4" t="s">
        <v>9</v>
      </c>
      <c r="AV4838" s="4" t="s">
        <v>8</v>
      </c>
      <c r="AW4838" s="4" t="s">
        <v>7</v>
      </c>
      <c r="AX4838" s="4" t="s">
        <v>98</v>
      </c>
      <c r="AY4838" s="4" t="s">
        <v>7</v>
      </c>
      <c r="AZ4838" s="4" t="s">
        <v>7</v>
      </c>
      <c r="BA4838" s="4" t="s">
        <v>7</v>
      </c>
      <c r="BB4838" s="4" t="s">
        <v>7</v>
      </c>
      <c r="BC4838" s="4" t="s">
        <v>7</v>
      </c>
      <c r="BD4838" s="4" t="s">
        <v>7</v>
      </c>
      <c r="BE4838" s="4" t="s">
        <v>7</v>
      </c>
      <c r="BF4838" s="4" t="s">
        <v>34</v>
      </c>
      <c r="BG4838" s="4" t="s">
        <v>7</v>
      </c>
      <c r="BH4838" s="4" t="s">
        <v>7</v>
      </c>
      <c r="BI4838" s="4" t="s">
        <v>7</v>
      </c>
      <c r="BJ4838" s="4" t="s">
        <v>7</v>
      </c>
      <c r="BK4838" s="4" t="s">
        <v>7</v>
      </c>
      <c r="BL4838" s="4" t="s">
        <v>7</v>
      </c>
      <c r="BM4838" s="4" t="s">
        <v>7</v>
      </c>
      <c r="BN4838" s="4" t="s">
        <v>7</v>
      </c>
      <c r="BO4838" s="4" t="s">
        <v>7</v>
      </c>
      <c r="BP4838" s="4" t="s">
        <v>7</v>
      </c>
      <c r="BQ4838" s="4" t="s">
        <v>7</v>
      </c>
      <c r="BR4838" s="4" t="s">
        <v>7</v>
      </c>
      <c r="BS4838" s="4" t="s">
        <v>7</v>
      </c>
      <c r="BT4838" s="4" t="s">
        <v>7</v>
      </c>
      <c r="BU4838" s="4" t="s">
        <v>7</v>
      </c>
      <c r="BV4838" s="4" t="s">
        <v>7</v>
      </c>
      <c r="BW4838" s="4" t="s">
        <v>7</v>
      </c>
      <c r="BX4838" s="4" t="s">
        <v>7</v>
      </c>
      <c r="BY4838" s="4" t="s">
        <v>7</v>
      </c>
      <c r="BZ4838" s="4" t="s">
        <v>39</v>
      </c>
      <c r="CA4838" s="4" t="s">
        <v>90</v>
      </c>
      <c r="CB4838" s="4" t="s">
        <v>7</v>
      </c>
      <c r="CC4838" s="4" t="s">
        <v>7</v>
      </c>
      <c r="CD4838" s="4" t="s">
        <v>7</v>
      </c>
      <c r="CE4838" s="4" t="s">
        <v>7</v>
      </c>
      <c r="CF4838" s="4" t="s">
        <v>7</v>
      </c>
      <c r="CG4838" s="4" t="s">
        <v>7</v>
      </c>
      <c r="CH4838" s="4" t="s">
        <v>7</v>
      </c>
      <c r="CI4838" s="4" t="s">
        <v>7</v>
      </c>
      <c r="CJ4838" s="4" t="s">
        <v>7</v>
      </c>
      <c r="CK4838" s="4" t="s">
        <v>7</v>
      </c>
      <c r="CL4838" s="4" t="s">
        <v>7</v>
      </c>
      <c r="CM4838" s="4" t="s">
        <v>7</v>
      </c>
      <c r="CN4838" s="4" t="s">
        <v>7</v>
      </c>
      <c r="CO4838" s="4" t="s">
        <v>7</v>
      </c>
      <c r="CP4838" s="4" t="s">
        <v>7</v>
      </c>
      <c r="CQ4838" s="4" t="s">
        <v>7</v>
      </c>
      <c r="CR4838" s="4" t="s">
        <v>7</v>
      </c>
      <c r="CS4838" s="4" t="s">
        <v>7</v>
      </c>
      <c r="CT4838" s="4" t="s">
        <v>7</v>
      </c>
      <c r="CU4838" s="4" t="s">
        <v>7</v>
      </c>
      <c r="CV4838" s="4" t="s">
        <v>7</v>
      </c>
      <c r="CW4838" s="4" t="s">
        <v>7</v>
      </c>
      <c r="CX4838" s="4" t="s">
        <v>7</v>
      </c>
      <c r="CY4838" s="4" t="s">
        <v>7</v>
      </c>
      <c r="CZ4838" s="4" t="s">
        <v>7</v>
      </c>
      <c r="DA4838" s="4" t="s">
        <v>7</v>
      </c>
      <c r="DB4838" s="4" t="s">
        <v>7</v>
      </c>
      <c r="DC4838" s="4" t="s">
        <v>7</v>
      </c>
      <c r="DD4838" s="4" t="s">
        <v>7</v>
      </c>
      <c r="DE4838" s="4" t="s">
        <v>7</v>
      </c>
      <c r="DF4838" s="4" t="s">
        <v>7</v>
      </c>
      <c r="DG4838" s="4" t="s">
        <v>7</v>
      </c>
      <c r="DH4838" s="4" t="s">
        <v>7</v>
      </c>
      <c r="DI4838" s="4" t="s">
        <v>7</v>
      </c>
      <c r="DJ4838" s="4" t="s">
        <v>7</v>
      </c>
      <c r="DK4838" s="4" t="s">
        <v>7</v>
      </c>
      <c r="DL4838" s="4" t="s">
        <v>7</v>
      </c>
      <c r="DM4838" s="4" t="s">
        <v>7</v>
      </c>
      <c r="DN4838" s="4" t="s">
        <v>7</v>
      </c>
      <c r="DO4838" s="4" t="s">
        <v>7</v>
      </c>
      <c r="DP4838" s="4" t="s">
        <v>7</v>
      </c>
      <c r="DQ4838" s="4" t="s">
        <v>7</v>
      </c>
      <c r="DR4838" s="4" t="s">
        <v>7</v>
      </c>
      <c r="DS4838" s="4" t="s">
        <v>7</v>
      </c>
      <c r="DT4838" s="4" t="s">
        <v>7</v>
      </c>
      <c r="DU4838" s="4" t="s">
        <v>7</v>
      </c>
      <c r="DV4838" s="4" t="s">
        <v>7</v>
      </c>
      <c r="DW4838" s="4" t="s">
        <v>7</v>
      </c>
      <c r="DX4838" s="4" t="s">
        <v>7</v>
      </c>
      <c r="DY4838" s="4" t="s">
        <v>7</v>
      </c>
      <c r="DZ4838" s="4" t="s">
        <v>7</v>
      </c>
      <c r="EA4838" s="4" t="s">
        <v>7</v>
      </c>
      <c r="EB4838" s="4" t="s">
        <v>7</v>
      </c>
      <c r="EC4838" s="4" t="s">
        <v>7</v>
      </c>
      <c r="ED4838" s="4" t="s">
        <v>7</v>
      </c>
      <c r="EE4838" s="4" t="s">
        <v>7</v>
      </c>
      <c r="EF4838" s="4" t="s">
        <v>7</v>
      </c>
      <c r="EG4838" s="4" t="s">
        <v>7</v>
      </c>
      <c r="EH4838" s="4" t="s">
        <v>7</v>
      </c>
      <c r="EI4838" s="4" t="s">
        <v>7</v>
      </c>
      <c r="EJ4838" s="4" t="s">
        <v>7</v>
      </c>
      <c r="EK4838" s="4" t="s">
        <v>73</v>
      </c>
      <c r="EL4838" s="4" t="s">
        <v>8</v>
      </c>
      <c r="EM4838" s="4" t="s">
        <v>7</v>
      </c>
      <c r="EN4838" s="4" t="s">
        <v>7</v>
      </c>
      <c r="EO4838" s="4" t="s">
        <v>7</v>
      </c>
      <c r="EP4838" s="4" t="s">
        <v>7</v>
      </c>
      <c r="EQ4838" s="4" t="s">
        <v>7</v>
      </c>
      <c r="ER4838" s="4" t="s">
        <v>7</v>
      </c>
      <c r="ES4838" s="4" t="s">
        <v>7</v>
      </c>
      <c r="ET4838" s="4" t="s">
        <v>7</v>
      </c>
      <c r="EU4838" s="4" t="s">
        <v>7</v>
      </c>
      <c r="EV4838" s="4" t="s">
        <v>7</v>
      </c>
      <c r="EW4838" s="4" t="s">
        <v>7</v>
      </c>
      <c r="EX4838" s="4" t="s">
        <v>7</v>
      </c>
      <c r="EY4838" s="4" t="s">
        <v>7</v>
      </c>
      <c r="EZ4838" s="4" t="s">
        <v>7</v>
      </c>
      <c r="FA4838" s="4" t="s">
        <v>7</v>
      </c>
      <c r="FB4838" s="4" t="s">
        <v>7</v>
      </c>
      <c r="FC4838" s="4" t="s">
        <v>7</v>
      </c>
      <c r="FD4838" s="4" t="s">
        <v>7</v>
      </c>
      <c r="FE4838" s="4" t="s">
        <v>7</v>
      </c>
      <c r="FF4838" s="4" t="s">
        <v>7</v>
      </c>
      <c r="FG4838" s="4" t="s">
        <v>7</v>
      </c>
      <c r="FH4838" s="4" t="s">
        <v>7</v>
      </c>
      <c r="FI4838" s="4" t="s">
        <v>7</v>
      </c>
      <c r="FJ4838" s="4" t="s">
        <v>7</v>
      </c>
      <c r="FK4838" s="4" t="s">
        <v>7</v>
      </c>
      <c r="FL4838" s="4" t="s">
        <v>7</v>
      </c>
      <c r="FM4838" s="4" t="s">
        <v>7</v>
      </c>
      <c r="FN4838" s="4" t="s">
        <v>7</v>
      </c>
      <c r="FO4838" s="4" t="s">
        <v>7</v>
      </c>
      <c r="FP4838" s="4" t="s">
        <v>7</v>
      </c>
      <c r="FQ4838" s="4" t="s">
        <v>7</v>
      </c>
      <c r="FR4838" s="4" t="s">
        <v>7</v>
      </c>
      <c r="FS4838" s="4" t="s">
        <v>7</v>
      </c>
      <c r="FT4838" s="4" t="s">
        <v>7</v>
      </c>
      <c r="FU4838" s="4" t="s">
        <v>7</v>
      </c>
      <c r="FV4838" s="4" t="s">
        <v>7</v>
      </c>
      <c r="FW4838" s="4" t="s">
        <v>7</v>
      </c>
      <c r="FX4838" s="4" t="s">
        <v>7</v>
      </c>
      <c r="FY4838" s="4" t="s">
        <v>7</v>
      </c>
      <c r="FZ4838" s="4" t="s">
        <v>7</v>
      </c>
      <c r="GA4838" s="4" t="s">
        <v>7</v>
      </c>
      <c r="GB4838" s="4" t="s">
        <v>7</v>
      </c>
      <c r="GC4838" s="4" t="s">
        <v>7</v>
      </c>
      <c r="GD4838" s="4" t="s">
        <v>7</v>
      </c>
      <c r="GE4838" s="4" t="s">
        <v>7</v>
      </c>
      <c r="GF4838" s="4" t="s">
        <v>7</v>
      </c>
      <c r="GG4838" s="4" t="s">
        <v>7</v>
      </c>
      <c r="GH4838" s="4" t="s">
        <v>7</v>
      </c>
      <c r="GI4838" s="4" t="s">
        <v>7</v>
      </c>
      <c r="GJ4838" s="4" t="s">
        <v>7</v>
      </c>
      <c r="GK4838" s="4" t="s">
        <v>7</v>
      </c>
      <c r="GL4838" s="4" t="s">
        <v>7</v>
      </c>
      <c r="GM4838" s="4" t="s">
        <v>7</v>
      </c>
      <c r="GN4838" s="4" t="s">
        <v>7</v>
      </c>
      <c r="GO4838" s="4" t="s">
        <v>7</v>
      </c>
      <c r="GP4838" s="4" t="s">
        <v>7</v>
      </c>
      <c r="GQ4838" s="4" t="s">
        <v>7</v>
      </c>
      <c r="GR4838" s="4" t="s">
        <v>7</v>
      </c>
      <c r="GS4838" s="4" t="s">
        <v>7</v>
      </c>
      <c r="GT4838" s="4" t="s">
        <v>7</v>
      </c>
      <c r="GU4838" s="4" t="s">
        <v>7</v>
      </c>
      <c r="GV4838" s="4" t="s">
        <v>38</v>
      </c>
      <c r="GW4838" s="4" t="s">
        <v>57</v>
      </c>
      <c r="GX4838" s="4" t="s">
        <v>35</v>
      </c>
      <c r="GY4838" s="4" t="s">
        <v>42</v>
      </c>
      <c r="GZ4838" s="4" t="s">
        <v>57</v>
      </c>
      <c r="HA4838" s="4" t="s">
        <v>4</v>
      </c>
      <c r="HB4838" s="4" t="s">
        <v>7</v>
      </c>
      <c r="HC4838" s="4" t="s">
        <v>7</v>
      </c>
      <c r="HD4838" s="4" t="s">
        <v>7</v>
      </c>
      <c r="HE4838" s="4" t="s">
        <v>7</v>
      </c>
      <c r="HF4838" s="4" t="s">
        <v>7</v>
      </c>
      <c r="HG4838" s="4" t="s">
        <v>7</v>
      </c>
      <c r="HH4838" s="4" t="s">
        <v>7</v>
      </c>
      <c r="HI4838" s="4" t="s">
        <v>7</v>
      </c>
      <c r="HJ4838" s="4" t="s">
        <v>7</v>
      </c>
      <c r="HK4838" s="4" t="s">
        <v>7</v>
      </c>
      <c r="HL4838" s="4" t="s">
        <v>7</v>
      </c>
      <c r="HM4838" s="4" t="s">
        <v>7</v>
      </c>
      <c r="HN4838" s="4" t="s">
        <v>7</v>
      </c>
      <c r="HO4838" s="4" t="s">
        <v>7</v>
      </c>
      <c r="HP4838" s="4" t="s">
        <v>7</v>
      </c>
      <c r="HQ4838" s="4" t="s">
        <v>7</v>
      </c>
      <c r="HR4838" s="4" t="s">
        <v>109</v>
      </c>
      <c r="HS4838" s="4" t="s">
        <v>42</v>
      </c>
      <c r="HT4838" s="4" t="s">
        <v>42</v>
      </c>
      <c r="HU4838" s="4" t="s">
        <v>42</v>
      </c>
      <c r="HV4838" s="4" t="s">
        <v>90</v>
      </c>
      <c r="HW4838" s="4" t="s">
        <v>109</v>
      </c>
      <c r="HX4838" s="4" t="s">
        <v>7</v>
      </c>
      <c r="HY4838" s="4" t="s">
        <v>7</v>
      </c>
      <c r="HZ4838" s="4" t="s">
        <v>7</v>
      </c>
      <c r="IA4838" s="4" t="s">
        <v>7</v>
      </c>
      <c r="IB4838" s="4" t="s">
        <v>7</v>
      </c>
      <c r="IC4838" s="4" t="s">
        <v>7</v>
      </c>
      <c r="ID4838" s="4" t="s">
        <v>7</v>
      </c>
      <c r="IE4838" s="4" t="s">
        <v>7</v>
      </c>
      <c r="IF4838" s="4" t="s">
        <v>7</v>
      </c>
      <c r="IG4838" s="4" t="s">
        <v>7</v>
      </c>
      <c r="IH4838" s="4" t="s">
        <v>7</v>
      </c>
      <c r="II4838" s="4" t="s">
        <v>7</v>
      </c>
      <c r="IJ4838" s="4" t="s">
        <v>7</v>
      </c>
      <c r="IK4838" s="4" t="s">
        <v>7</v>
      </c>
      <c r="IL4838" s="4" t="s">
        <v>7</v>
      </c>
      <c r="IM4838" s="4" t="s">
        <v>7</v>
      </c>
      <c r="IN4838" s="4" t="s">
        <v>7</v>
      </c>
      <c r="IO4838" s="4" t="s">
        <v>47</v>
      </c>
      <c r="IP4838" s="4" t="s">
        <v>46</v>
      </c>
      <c r="IQ4838" s="4" t="s">
        <v>120</v>
      </c>
      <c r="IR4838" s="4" t="s">
        <v>119</v>
      </c>
      <c r="IS4838" s="4" t="s">
        <v>98</v>
      </c>
      <c r="IT4838" s="4" t="s">
        <v>101</v>
      </c>
      <c r="IU4838" s="4" t="s">
        <v>70</v>
      </c>
      <c r="IV4838" s="4" t="s">
        <v>47</v>
      </c>
    </row>
    <row r="4839" spans="1:256" x14ac:dyDescent="0.25">
      <c r="A4839" s="4" t="s">
        <v>1895</v>
      </c>
      <c r="B4839" s="4" t="s">
        <v>2264</v>
      </c>
      <c r="C4839" s="4" t="s">
        <v>117</v>
      </c>
      <c r="D4839" s="5">
        <v>613</v>
      </c>
      <c r="E4839" s="6">
        <v>0.10440456769983687</v>
      </c>
      <c r="F4839" s="6" t="s">
        <v>113</v>
      </c>
      <c r="G4839" s="6" t="s">
        <v>2417</v>
      </c>
      <c r="H4839" s="6" t="s">
        <v>2420</v>
      </c>
      <c r="I4839" s="6" t="s">
        <v>94</v>
      </c>
      <c r="J4839" s="9">
        <v>10</v>
      </c>
      <c r="K4839" s="4" t="s">
        <v>8</v>
      </c>
      <c r="L4839" s="4" t="s">
        <v>90</v>
      </c>
      <c r="M4839" s="4" t="s">
        <v>57</v>
      </c>
      <c r="N4839" s="4" t="s">
        <v>120</v>
      </c>
      <c r="O4839" s="4" t="s">
        <v>7</v>
      </c>
      <c r="P4839">
        <v>0</v>
      </c>
      <c r="Q4839">
        <v>1</v>
      </c>
      <c r="R4839">
        <v>2</v>
      </c>
      <c r="S4839">
        <v>0</v>
      </c>
      <c r="T4839">
        <v>0</v>
      </c>
      <c r="U4839">
        <v>0</v>
      </c>
      <c r="V4839">
        <v>0</v>
      </c>
      <c r="W4839">
        <v>0</v>
      </c>
      <c r="X4839" s="4" t="s">
        <v>118</v>
      </c>
      <c r="Y4839" s="4" t="s">
        <v>7</v>
      </c>
      <c r="Z4839" s="4" t="s">
        <v>7</v>
      </c>
      <c r="AA4839" s="4" t="s">
        <v>7</v>
      </c>
      <c r="AB4839" s="4" t="s">
        <v>7</v>
      </c>
      <c r="AC4839" s="4" t="s">
        <v>7</v>
      </c>
      <c r="AD4839" s="4" t="s">
        <v>8</v>
      </c>
      <c r="AE4839" s="4" t="s">
        <v>7</v>
      </c>
      <c r="AF4839" s="4" t="s">
        <v>8</v>
      </c>
      <c r="AG4839" s="4" t="s">
        <v>8</v>
      </c>
      <c r="AH4839" s="4" t="s">
        <v>7</v>
      </c>
      <c r="AI4839" s="4" t="s">
        <v>7</v>
      </c>
      <c r="AJ4839" s="4" t="s">
        <v>96</v>
      </c>
      <c r="AK4839" s="4" t="s">
        <v>14</v>
      </c>
      <c r="AL4839" s="4" t="s">
        <v>109</v>
      </c>
      <c r="AM4839" s="4" t="s">
        <v>7</v>
      </c>
      <c r="AN4839" s="4" t="s">
        <v>7</v>
      </c>
      <c r="AO4839" s="4" t="s">
        <v>8</v>
      </c>
      <c r="AP4839" s="4" t="s">
        <v>7</v>
      </c>
      <c r="AQ4839" s="4" t="s">
        <v>7</v>
      </c>
      <c r="AR4839" s="4" t="s">
        <v>7</v>
      </c>
      <c r="AS4839" s="4" t="s">
        <v>7</v>
      </c>
      <c r="AT4839" s="4" t="s">
        <v>7</v>
      </c>
      <c r="AU4839" s="4" t="s">
        <v>8</v>
      </c>
      <c r="AV4839" s="4" t="s">
        <v>8</v>
      </c>
      <c r="AW4839" s="4" t="s">
        <v>7</v>
      </c>
      <c r="AX4839" s="4" t="s">
        <v>105</v>
      </c>
      <c r="AY4839" s="4" t="s">
        <v>7</v>
      </c>
      <c r="AZ4839" s="4" t="s">
        <v>7</v>
      </c>
      <c r="BA4839" s="4" t="s">
        <v>7</v>
      </c>
      <c r="BB4839" s="4" t="s">
        <v>7</v>
      </c>
      <c r="BC4839" s="4" t="s">
        <v>7</v>
      </c>
      <c r="BD4839" s="4" t="s">
        <v>7</v>
      </c>
      <c r="BE4839" s="4" t="s">
        <v>7</v>
      </c>
      <c r="BF4839" s="4" t="s">
        <v>14</v>
      </c>
      <c r="BG4839" s="4" t="s">
        <v>7</v>
      </c>
      <c r="BH4839" s="4" t="s">
        <v>7</v>
      </c>
      <c r="BI4839" s="4" t="s">
        <v>7</v>
      </c>
      <c r="BJ4839" s="4" t="s">
        <v>7</v>
      </c>
      <c r="BK4839" s="4" t="s">
        <v>7</v>
      </c>
      <c r="BL4839" s="4" t="s">
        <v>7</v>
      </c>
      <c r="BM4839" s="4" t="s">
        <v>7</v>
      </c>
      <c r="BN4839" s="4" t="s">
        <v>7</v>
      </c>
      <c r="BO4839" s="4" t="s">
        <v>7</v>
      </c>
      <c r="BP4839" s="4" t="s">
        <v>7</v>
      </c>
      <c r="BQ4839" s="4" t="s">
        <v>7</v>
      </c>
      <c r="BR4839" s="4" t="s">
        <v>7</v>
      </c>
      <c r="BS4839" s="4" t="s">
        <v>7</v>
      </c>
      <c r="BT4839" s="4" t="s">
        <v>7</v>
      </c>
      <c r="BU4839" s="4" t="s">
        <v>7</v>
      </c>
      <c r="BV4839" s="4" t="s">
        <v>7</v>
      </c>
      <c r="BW4839" s="4" t="s">
        <v>7</v>
      </c>
      <c r="BX4839" s="4" t="s">
        <v>7</v>
      </c>
      <c r="BY4839" s="4" t="s">
        <v>7</v>
      </c>
      <c r="BZ4839" s="4" t="s">
        <v>59</v>
      </c>
      <c r="CA4839" s="4" t="s">
        <v>44</v>
      </c>
      <c r="CB4839" s="4" t="s">
        <v>8</v>
      </c>
      <c r="CC4839" s="4" t="s">
        <v>7</v>
      </c>
      <c r="CD4839" s="4" t="s">
        <v>7</v>
      </c>
      <c r="CE4839" s="4" t="s">
        <v>7</v>
      </c>
      <c r="CF4839" s="4" t="s">
        <v>7</v>
      </c>
      <c r="CG4839" s="4" t="s">
        <v>7</v>
      </c>
      <c r="CH4839" s="4" t="s">
        <v>7</v>
      </c>
      <c r="CI4839" s="4" t="s">
        <v>7</v>
      </c>
      <c r="CJ4839" s="4" t="s">
        <v>7</v>
      </c>
      <c r="CK4839" s="4" t="s">
        <v>7</v>
      </c>
      <c r="CL4839" s="4" t="s">
        <v>7</v>
      </c>
      <c r="CM4839" s="4" t="s">
        <v>7</v>
      </c>
      <c r="CN4839" s="4" t="s">
        <v>7</v>
      </c>
      <c r="CO4839" s="4" t="s">
        <v>7</v>
      </c>
      <c r="CP4839" s="4" t="s">
        <v>7</v>
      </c>
      <c r="CQ4839" s="4" t="s">
        <v>7</v>
      </c>
      <c r="CR4839" s="4" t="s">
        <v>7</v>
      </c>
      <c r="CS4839" s="4" t="s">
        <v>7</v>
      </c>
      <c r="CT4839" s="4" t="s">
        <v>7</v>
      </c>
      <c r="CU4839" s="4" t="s">
        <v>7</v>
      </c>
      <c r="CV4839" s="4" t="s">
        <v>7</v>
      </c>
      <c r="CW4839" s="4" t="s">
        <v>7</v>
      </c>
      <c r="CX4839" s="4" t="s">
        <v>7</v>
      </c>
      <c r="CY4839" s="4" t="s">
        <v>7</v>
      </c>
      <c r="CZ4839" s="4" t="s">
        <v>7</v>
      </c>
      <c r="DA4839" s="4" t="s">
        <v>7</v>
      </c>
      <c r="DB4839" s="4" t="s">
        <v>7</v>
      </c>
      <c r="DC4839" s="4" t="s">
        <v>7</v>
      </c>
      <c r="DD4839" s="4" t="s">
        <v>7</v>
      </c>
      <c r="DE4839" s="4" t="s">
        <v>7</v>
      </c>
      <c r="DF4839" s="4" t="s">
        <v>7</v>
      </c>
      <c r="DG4839" s="4" t="s">
        <v>7</v>
      </c>
      <c r="DH4839" s="4" t="s">
        <v>7</v>
      </c>
      <c r="DI4839" s="4" t="s">
        <v>7</v>
      </c>
      <c r="DJ4839" s="4" t="s">
        <v>7</v>
      </c>
      <c r="DK4839" s="4" t="s">
        <v>7</v>
      </c>
      <c r="DL4839" s="4" t="s">
        <v>7</v>
      </c>
      <c r="DM4839" s="4" t="s">
        <v>7</v>
      </c>
      <c r="DN4839" s="4" t="s">
        <v>7</v>
      </c>
      <c r="DO4839" s="4" t="s">
        <v>7</v>
      </c>
      <c r="DP4839" s="4" t="s">
        <v>7</v>
      </c>
      <c r="DQ4839" s="4" t="s">
        <v>7</v>
      </c>
      <c r="DR4839" s="4" t="s">
        <v>7</v>
      </c>
      <c r="DS4839" s="4" t="s">
        <v>7</v>
      </c>
      <c r="DT4839" s="4" t="s">
        <v>7</v>
      </c>
      <c r="DU4839" s="4" t="s">
        <v>7</v>
      </c>
      <c r="DV4839" s="4" t="s">
        <v>7</v>
      </c>
      <c r="DW4839" s="4" t="s">
        <v>7</v>
      </c>
      <c r="DX4839" s="4" t="s">
        <v>7</v>
      </c>
      <c r="DY4839" s="4" t="s">
        <v>7</v>
      </c>
      <c r="DZ4839" s="4" t="s">
        <v>7</v>
      </c>
      <c r="EA4839" s="4" t="s">
        <v>7</v>
      </c>
      <c r="EB4839" s="4" t="s">
        <v>7</v>
      </c>
      <c r="EC4839" s="4" t="s">
        <v>7</v>
      </c>
      <c r="ED4839" s="4" t="s">
        <v>7</v>
      </c>
      <c r="EE4839" s="4" t="s">
        <v>7</v>
      </c>
      <c r="EF4839" s="4" t="s">
        <v>7</v>
      </c>
      <c r="EG4839" s="4" t="s">
        <v>7</v>
      </c>
      <c r="EH4839" s="4" t="s">
        <v>7</v>
      </c>
      <c r="EI4839" s="4" t="s">
        <v>7</v>
      </c>
      <c r="EJ4839" s="4" t="s">
        <v>7</v>
      </c>
      <c r="EK4839" s="4" t="s">
        <v>11</v>
      </c>
      <c r="EL4839" s="4" t="s">
        <v>7</v>
      </c>
      <c r="EM4839" s="4" t="s">
        <v>7</v>
      </c>
      <c r="EN4839" s="4" t="s">
        <v>7</v>
      </c>
      <c r="EO4839" s="4" t="s">
        <v>7</v>
      </c>
      <c r="EP4839" s="4" t="s">
        <v>7</v>
      </c>
      <c r="EQ4839" s="4" t="s">
        <v>7</v>
      </c>
      <c r="ER4839" s="4" t="s">
        <v>7</v>
      </c>
      <c r="ES4839" s="4" t="s">
        <v>7</v>
      </c>
      <c r="ET4839" s="4" t="s">
        <v>7</v>
      </c>
      <c r="EU4839" s="4" t="s">
        <v>7</v>
      </c>
      <c r="EV4839" s="4" t="s">
        <v>7</v>
      </c>
      <c r="EW4839" s="4" t="s">
        <v>7</v>
      </c>
      <c r="EX4839" s="4" t="s">
        <v>7</v>
      </c>
      <c r="EY4839" s="4" t="s">
        <v>7</v>
      </c>
      <c r="EZ4839" s="4" t="s">
        <v>7</v>
      </c>
      <c r="FA4839" s="4" t="s">
        <v>7</v>
      </c>
      <c r="FB4839" s="4" t="s">
        <v>7</v>
      </c>
      <c r="FC4839" s="4" t="s">
        <v>7</v>
      </c>
      <c r="FD4839" s="4" t="s">
        <v>7</v>
      </c>
      <c r="FE4839" s="4" t="s">
        <v>7</v>
      </c>
      <c r="FF4839" s="4" t="s">
        <v>7</v>
      </c>
      <c r="FG4839" s="4" t="s">
        <v>7</v>
      </c>
      <c r="FH4839" s="4" t="s">
        <v>7</v>
      </c>
      <c r="FI4839" s="4" t="s">
        <v>7</v>
      </c>
      <c r="FJ4839" s="4" t="s">
        <v>7</v>
      </c>
      <c r="FK4839" s="4" t="s">
        <v>7</v>
      </c>
      <c r="FL4839" s="4" t="s">
        <v>7</v>
      </c>
      <c r="FM4839" s="4" t="s">
        <v>7</v>
      </c>
      <c r="FN4839" s="4" t="s">
        <v>7</v>
      </c>
      <c r="FO4839" s="4" t="s">
        <v>7</v>
      </c>
      <c r="FP4839" s="4" t="s">
        <v>7</v>
      </c>
      <c r="FQ4839" s="4" t="s">
        <v>7</v>
      </c>
      <c r="FR4839" s="4" t="s">
        <v>7</v>
      </c>
      <c r="FS4839" s="4" t="s">
        <v>7</v>
      </c>
      <c r="FT4839" s="4" t="s">
        <v>7</v>
      </c>
      <c r="FU4839" s="4" t="s">
        <v>7</v>
      </c>
      <c r="FV4839" s="4" t="s">
        <v>7</v>
      </c>
      <c r="FW4839" s="4" t="s">
        <v>7</v>
      </c>
      <c r="FX4839" s="4" t="s">
        <v>7</v>
      </c>
      <c r="FY4839" s="4" t="s">
        <v>7</v>
      </c>
      <c r="FZ4839" s="4" t="s">
        <v>7</v>
      </c>
      <c r="GA4839" s="4" t="s">
        <v>7</v>
      </c>
      <c r="GB4839" s="4" t="s">
        <v>7</v>
      </c>
      <c r="GC4839" s="4" t="s">
        <v>7</v>
      </c>
      <c r="GD4839" s="4" t="s">
        <v>7</v>
      </c>
      <c r="GE4839" s="4" t="s">
        <v>7</v>
      </c>
      <c r="GF4839" s="4" t="s">
        <v>7</v>
      </c>
      <c r="GG4839" s="4" t="s">
        <v>7</v>
      </c>
      <c r="GH4839" s="4" t="s">
        <v>7</v>
      </c>
      <c r="GI4839" s="4" t="s">
        <v>7</v>
      </c>
      <c r="GJ4839" s="4" t="s">
        <v>7</v>
      </c>
      <c r="GK4839" s="4" t="s">
        <v>7</v>
      </c>
      <c r="GL4839" s="4" t="s">
        <v>7</v>
      </c>
      <c r="GM4839" s="4" t="s">
        <v>7</v>
      </c>
      <c r="GN4839" s="4" t="s">
        <v>7</v>
      </c>
      <c r="GO4839" s="4" t="s">
        <v>7</v>
      </c>
      <c r="GP4839" s="4" t="s">
        <v>7</v>
      </c>
      <c r="GQ4839" s="4" t="s">
        <v>7</v>
      </c>
      <c r="GR4839" s="4" t="s">
        <v>7</v>
      </c>
      <c r="GS4839" s="4" t="s">
        <v>7</v>
      </c>
      <c r="GT4839" s="4" t="s">
        <v>7</v>
      </c>
      <c r="GU4839" s="4" t="s">
        <v>7</v>
      </c>
      <c r="GV4839" s="4" t="s">
        <v>96</v>
      </c>
      <c r="GW4839" s="4" t="s">
        <v>101</v>
      </c>
      <c r="GX4839" s="4" t="s">
        <v>78</v>
      </c>
      <c r="GY4839" s="4" t="s">
        <v>111</v>
      </c>
      <c r="GZ4839" s="4" t="s">
        <v>35</v>
      </c>
      <c r="HA4839" s="4" t="s">
        <v>96</v>
      </c>
      <c r="HB4839" s="4" t="s">
        <v>7</v>
      </c>
      <c r="HC4839" s="4" t="s">
        <v>7</v>
      </c>
      <c r="HD4839" s="4" t="s">
        <v>7</v>
      </c>
      <c r="HE4839" s="4" t="s">
        <v>7</v>
      </c>
      <c r="HF4839" s="4" t="s">
        <v>7</v>
      </c>
      <c r="HG4839" s="4" t="s">
        <v>7</v>
      </c>
      <c r="HH4839" s="4" t="s">
        <v>7</v>
      </c>
      <c r="HI4839" s="4" t="s">
        <v>7</v>
      </c>
      <c r="HJ4839" s="4" t="s">
        <v>7</v>
      </c>
      <c r="HK4839" s="4" t="s">
        <v>7</v>
      </c>
      <c r="HL4839" s="4" t="s">
        <v>7</v>
      </c>
      <c r="HM4839" s="4" t="s">
        <v>7</v>
      </c>
      <c r="HN4839" s="4" t="s">
        <v>7</v>
      </c>
      <c r="HO4839" s="4" t="s">
        <v>7</v>
      </c>
      <c r="HP4839" s="4" t="s">
        <v>7</v>
      </c>
      <c r="HQ4839" s="4" t="s">
        <v>7</v>
      </c>
      <c r="HR4839" s="4" t="s">
        <v>14</v>
      </c>
      <c r="HS4839" s="4" t="s">
        <v>8</v>
      </c>
      <c r="HT4839" s="4" t="s">
        <v>8</v>
      </c>
      <c r="HU4839" s="4" t="s">
        <v>8</v>
      </c>
      <c r="HV4839" s="4" t="s">
        <v>12</v>
      </c>
      <c r="HW4839" s="4" t="s">
        <v>8</v>
      </c>
      <c r="HX4839" s="4" t="s">
        <v>7</v>
      </c>
      <c r="HY4839" s="4" t="s">
        <v>7</v>
      </c>
      <c r="HZ4839" s="4" t="s">
        <v>7</v>
      </c>
      <c r="IA4839" s="4" t="s">
        <v>7</v>
      </c>
      <c r="IB4839" s="4" t="s">
        <v>7</v>
      </c>
      <c r="IC4839" s="4" t="s">
        <v>7</v>
      </c>
      <c r="ID4839" s="4" t="s">
        <v>7</v>
      </c>
      <c r="IE4839" s="4" t="s">
        <v>7</v>
      </c>
      <c r="IF4839" s="4" t="s">
        <v>7</v>
      </c>
      <c r="IG4839" s="4" t="s">
        <v>7</v>
      </c>
      <c r="IH4839" s="4" t="s">
        <v>7</v>
      </c>
      <c r="II4839" s="4" t="s">
        <v>7</v>
      </c>
      <c r="IJ4839" s="4" t="s">
        <v>7</v>
      </c>
      <c r="IK4839" s="4" t="s">
        <v>7</v>
      </c>
      <c r="IL4839" s="4" t="s">
        <v>7</v>
      </c>
      <c r="IM4839" s="4" t="s">
        <v>7</v>
      </c>
      <c r="IN4839" s="4" t="s">
        <v>7</v>
      </c>
      <c r="IO4839" s="4" t="s">
        <v>78</v>
      </c>
      <c r="IP4839" s="4" t="s">
        <v>35</v>
      </c>
      <c r="IQ4839" s="4" t="s">
        <v>17</v>
      </c>
      <c r="IR4839" s="4" t="s">
        <v>109</v>
      </c>
      <c r="IS4839" s="4" t="s">
        <v>119</v>
      </c>
      <c r="IT4839" s="4" t="s">
        <v>42</v>
      </c>
      <c r="IU4839" s="4" t="s">
        <v>41</v>
      </c>
      <c r="IV4839" s="4" t="s">
        <v>14</v>
      </c>
    </row>
    <row r="4840" spans="1:256" x14ac:dyDescent="0.25">
      <c r="A4840" s="4" t="s">
        <v>1895</v>
      </c>
      <c r="B4840" s="4" t="s">
        <v>2265</v>
      </c>
      <c r="C4840" s="4" t="s">
        <v>8</v>
      </c>
      <c r="D4840" s="5">
        <v>613</v>
      </c>
      <c r="E4840" s="6">
        <v>1.6313213703099511E-3</v>
      </c>
      <c r="F4840" s="6" t="s">
        <v>113</v>
      </c>
      <c r="G4840" s="6" t="s">
        <v>2417</v>
      </c>
      <c r="H4840" s="6" t="s">
        <v>2420</v>
      </c>
      <c r="I4840" s="6" t="s">
        <v>94</v>
      </c>
      <c r="J4840" s="9">
        <v>10</v>
      </c>
      <c r="K4840" s="4" t="s">
        <v>7</v>
      </c>
      <c r="L4840" s="4" t="s">
        <v>7</v>
      </c>
      <c r="M4840" s="4" t="s">
        <v>7</v>
      </c>
      <c r="N4840" s="4" t="s">
        <v>8</v>
      </c>
      <c r="O4840" s="4" t="s">
        <v>7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 s="4" t="s">
        <v>8</v>
      </c>
      <c r="Y4840" s="4" t="s">
        <v>7</v>
      </c>
      <c r="Z4840" s="4" t="s">
        <v>7</v>
      </c>
      <c r="AA4840" s="4" t="s">
        <v>7</v>
      </c>
      <c r="AB4840" s="4" t="s">
        <v>7</v>
      </c>
      <c r="AC4840" s="4" t="s">
        <v>7</v>
      </c>
      <c r="AD4840" s="4" t="s">
        <v>7</v>
      </c>
      <c r="AE4840" s="4" t="s">
        <v>7</v>
      </c>
      <c r="AF4840" s="4" t="s">
        <v>7</v>
      </c>
      <c r="AG4840" s="4" t="s">
        <v>7</v>
      </c>
      <c r="AH4840" s="4" t="s">
        <v>7</v>
      </c>
      <c r="AI4840" s="4" t="s">
        <v>7</v>
      </c>
      <c r="AJ4840" s="4" t="s">
        <v>8</v>
      </c>
      <c r="AK4840" s="4" t="s">
        <v>7</v>
      </c>
      <c r="AL4840" s="4" t="s">
        <v>7</v>
      </c>
      <c r="AM4840" s="4" t="s">
        <v>7</v>
      </c>
      <c r="AN4840" s="4" t="s">
        <v>7</v>
      </c>
      <c r="AO4840" s="4" t="s">
        <v>7</v>
      </c>
      <c r="AP4840" s="4" t="s">
        <v>7</v>
      </c>
      <c r="AQ4840" s="4" t="s">
        <v>7</v>
      </c>
      <c r="AR4840" s="4" t="s">
        <v>7</v>
      </c>
      <c r="AS4840" s="4" t="s">
        <v>7</v>
      </c>
      <c r="AT4840" s="4" t="s">
        <v>7</v>
      </c>
      <c r="AU4840" s="4" t="s">
        <v>7</v>
      </c>
      <c r="AV4840" s="4" t="s">
        <v>7</v>
      </c>
      <c r="AW4840" s="4" t="s">
        <v>7</v>
      </c>
      <c r="AX4840" s="4" t="s">
        <v>8</v>
      </c>
      <c r="AY4840" s="4" t="s">
        <v>7</v>
      </c>
      <c r="AZ4840" s="4" t="s">
        <v>7</v>
      </c>
      <c r="BA4840" s="4" t="s">
        <v>7</v>
      </c>
      <c r="BB4840" s="4" t="s">
        <v>7</v>
      </c>
      <c r="BC4840" s="4" t="s">
        <v>7</v>
      </c>
      <c r="BD4840" s="4" t="s">
        <v>7</v>
      </c>
      <c r="BE4840" s="4" t="s">
        <v>7</v>
      </c>
      <c r="BF4840" s="4" t="s">
        <v>7</v>
      </c>
      <c r="BG4840" s="4" t="s">
        <v>7</v>
      </c>
      <c r="BH4840" s="4" t="s">
        <v>7</v>
      </c>
      <c r="BI4840" s="4" t="s">
        <v>7</v>
      </c>
      <c r="BJ4840" s="4" t="s">
        <v>7</v>
      </c>
      <c r="BK4840" s="4" t="s">
        <v>7</v>
      </c>
      <c r="BL4840" s="4" t="s">
        <v>7</v>
      </c>
      <c r="BM4840" s="4" t="s">
        <v>7</v>
      </c>
      <c r="BN4840" s="4" t="s">
        <v>7</v>
      </c>
      <c r="BO4840" s="4" t="s">
        <v>7</v>
      </c>
      <c r="BP4840" s="4" t="s">
        <v>7</v>
      </c>
      <c r="BQ4840" s="4" t="s">
        <v>7</v>
      </c>
      <c r="BR4840" s="4" t="s">
        <v>7</v>
      </c>
      <c r="BS4840" s="4" t="s">
        <v>7</v>
      </c>
      <c r="BT4840" s="4" t="s">
        <v>7</v>
      </c>
      <c r="BU4840" s="4" t="s">
        <v>7</v>
      </c>
      <c r="BV4840" s="4" t="s">
        <v>7</v>
      </c>
      <c r="BW4840" s="4" t="s">
        <v>7</v>
      </c>
      <c r="BX4840" s="4" t="s">
        <v>7</v>
      </c>
      <c r="BY4840" s="4" t="s">
        <v>7</v>
      </c>
      <c r="BZ4840" s="4" t="s">
        <v>8</v>
      </c>
      <c r="CA4840" s="4" t="s">
        <v>7</v>
      </c>
      <c r="CB4840" s="4" t="s">
        <v>7</v>
      </c>
      <c r="CC4840" s="4" t="s">
        <v>7</v>
      </c>
      <c r="CD4840" s="4" t="s">
        <v>7</v>
      </c>
      <c r="CE4840" s="4" t="s">
        <v>7</v>
      </c>
      <c r="CF4840" s="4" t="s">
        <v>7</v>
      </c>
      <c r="CG4840" s="4" t="s">
        <v>7</v>
      </c>
      <c r="CH4840" s="4" t="s">
        <v>7</v>
      </c>
      <c r="CI4840" s="4" t="s">
        <v>7</v>
      </c>
      <c r="CJ4840" s="4" t="s">
        <v>7</v>
      </c>
      <c r="CK4840" s="4" t="s">
        <v>7</v>
      </c>
      <c r="CL4840" s="4" t="s">
        <v>7</v>
      </c>
      <c r="CM4840" s="4" t="s">
        <v>7</v>
      </c>
      <c r="CN4840" s="4" t="s">
        <v>7</v>
      </c>
      <c r="CO4840" s="4" t="s">
        <v>7</v>
      </c>
      <c r="CP4840" s="4" t="s">
        <v>7</v>
      </c>
      <c r="CQ4840" s="4" t="s">
        <v>7</v>
      </c>
      <c r="CR4840" s="4" t="s">
        <v>7</v>
      </c>
      <c r="CS4840" s="4" t="s">
        <v>7</v>
      </c>
      <c r="CT4840" s="4" t="s">
        <v>7</v>
      </c>
      <c r="CU4840" s="4" t="s">
        <v>7</v>
      </c>
      <c r="CV4840" s="4" t="s">
        <v>7</v>
      </c>
      <c r="CW4840" s="4" t="s">
        <v>7</v>
      </c>
      <c r="CX4840" s="4" t="s">
        <v>7</v>
      </c>
      <c r="CY4840" s="4" t="s">
        <v>7</v>
      </c>
      <c r="CZ4840" s="4" t="s">
        <v>7</v>
      </c>
      <c r="DA4840" s="4" t="s">
        <v>7</v>
      </c>
      <c r="DB4840" s="4" t="s">
        <v>7</v>
      </c>
      <c r="DC4840" s="4" t="s">
        <v>7</v>
      </c>
      <c r="DD4840" s="4" t="s">
        <v>7</v>
      </c>
      <c r="DE4840" s="4" t="s">
        <v>7</v>
      </c>
      <c r="DF4840" s="4" t="s">
        <v>7</v>
      </c>
      <c r="DG4840" s="4" t="s">
        <v>7</v>
      </c>
      <c r="DH4840" s="4" t="s">
        <v>7</v>
      </c>
      <c r="DI4840" s="4" t="s">
        <v>7</v>
      </c>
      <c r="DJ4840" s="4" t="s">
        <v>7</v>
      </c>
      <c r="DK4840" s="4" t="s">
        <v>7</v>
      </c>
      <c r="DL4840" s="4" t="s">
        <v>7</v>
      </c>
      <c r="DM4840" s="4" t="s">
        <v>7</v>
      </c>
      <c r="DN4840" s="4" t="s">
        <v>7</v>
      </c>
      <c r="DO4840" s="4" t="s">
        <v>7</v>
      </c>
      <c r="DP4840" s="4" t="s">
        <v>7</v>
      </c>
      <c r="DQ4840" s="4" t="s">
        <v>7</v>
      </c>
      <c r="DR4840" s="4" t="s">
        <v>7</v>
      </c>
      <c r="DS4840" s="4" t="s">
        <v>7</v>
      </c>
      <c r="DT4840" s="4" t="s">
        <v>7</v>
      </c>
      <c r="DU4840" s="4" t="s">
        <v>7</v>
      </c>
      <c r="DV4840" s="4" t="s">
        <v>7</v>
      </c>
      <c r="DW4840" s="4" t="s">
        <v>7</v>
      </c>
      <c r="DX4840" s="4" t="s">
        <v>7</v>
      </c>
      <c r="DY4840" s="4" t="s">
        <v>7</v>
      </c>
      <c r="DZ4840" s="4" t="s">
        <v>7</v>
      </c>
      <c r="EA4840" s="4" t="s">
        <v>7</v>
      </c>
      <c r="EB4840" s="4" t="s">
        <v>7</v>
      </c>
      <c r="EC4840" s="4" t="s">
        <v>7</v>
      </c>
      <c r="ED4840" s="4" t="s">
        <v>7</v>
      </c>
      <c r="EE4840" s="4" t="s">
        <v>7</v>
      </c>
      <c r="EF4840" s="4" t="s">
        <v>7</v>
      </c>
      <c r="EG4840" s="4" t="s">
        <v>7</v>
      </c>
      <c r="EH4840" s="4" t="s">
        <v>7</v>
      </c>
      <c r="EI4840" s="4" t="s">
        <v>7</v>
      </c>
      <c r="EJ4840" s="4" t="s">
        <v>7</v>
      </c>
      <c r="EK4840" s="4" t="s">
        <v>7</v>
      </c>
      <c r="EL4840" s="4" t="s">
        <v>7</v>
      </c>
      <c r="EM4840" s="4" t="s">
        <v>7</v>
      </c>
      <c r="EN4840" s="4" t="s">
        <v>7</v>
      </c>
      <c r="EO4840" s="4" t="s">
        <v>7</v>
      </c>
      <c r="EP4840" s="4" t="s">
        <v>7</v>
      </c>
      <c r="EQ4840" s="4" t="s">
        <v>7</v>
      </c>
      <c r="ER4840" s="4" t="s">
        <v>7</v>
      </c>
      <c r="ES4840" s="4" t="s">
        <v>7</v>
      </c>
      <c r="ET4840" s="4" t="s">
        <v>7</v>
      </c>
      <c r="EU4840" s="4" t="s">
        <v>7</v>
      </c>
      <c r="EV4840" s="4" t="s">
        <v>7</v>
      </c>
      <c r="EW4840" s="4" t="s">
        <v>7</v>
      </c>
      <c r="EX4840" s="4" t="s">
        <v>7</v>
      </c>
      <c r="EY4840" s="4" t="s">
        <v>7</v>
      </c>
      <c r="EZ4840" s="4" t="s">
        <v>7</v>
      </c>
      <c r="FA4840" s="4" t="s">
        <v>7</v>
      </c>
      <c r="FB4840" s="4" t="s">
        <v>7</v>
      </c>
      <c r="FC4840" s="4" t="s">
        <v>7</v>
      </c>
      <c r="FD4840" s="4" t="s">
        <v>7</v>
      </c>
      <c r="FE4840" s="4" t="s">
        <v>7</v>
      </c>
      <c r="FF4840" s="4" t="s">
        <v>7</v>
      </c>
      <c r="FG4840" s="4" t="s">
        <v>7</v>
      </c>
      <c r="FH4840" s="4" t="s">
        <v>7</v>
      </c>
      <c r="FI4840" s="4" t="s">
        <v>7</v>
      </c>
      <c r="FJ4840" s="4" t="s">
        <v>7</v>
      </c>
      <c r="FK4840" s="4" t="s">
        <v>7</v>
      </c>
      <c r="FL4840" s="4" t="s">
        <v>7</v>
      </c>
      <c r="FM4840" s="4" t="s">
        <v>7</v>
      </c>
      <c r="FN4840" s="4" t="s">
        <v>7</v>
      </c>
      <c r="FO4840" s="4" t="s">
        <v>7</v>
      </c>
      <c r="FP4840" s="4" t="s">
        <v>7</v>
      </c>
      <c r="FQ4840" s="4" t="s">
        <v>7</v>
      </c>
      <c r="FR4840" s="4" t="s">
        <v>7</v>
      </c>
      <c r="FS4840" s="4" t="s">
        <v>7</v>
      </c>
      <c r="FT4840" s="4" t="s">
        <v>7</v>
      </c>
      <c r="FU4840" s="4" t="s">
        <v>7</v>
      </c>
      <c r="FV4840" s="4" t="s">
        <v>7</v>
      </c>
      <c r="FW4840" s="4" t="s">
        <v>7</v>
      </c>
      <c r="FX4840" s="4" t="s">
        <v>7</v>
      </c>
      <c r="FY4840" s="4" t="s">
        <v>7</v>
      </c>
      <c r="FZ4840" s="4" t="s">
        <v>7</v>
      </c>
      <c r="GA4840" s="4" t="s">
        <v>7</v>
      </c>
      <c r="GB4840" s="4" t="s">
        <v>7</v>
      </c>
      <c r="GC4840" s="4" t="s">
        <v>7</v>
      </c>
      <c r="GD4840" s="4" t="s">
        <v>7</v>
      </c>
      <c r="GE4840" s="4" t="s">
        <v>7</v>
      </c>
      <c r="GF4840" s="4" t="s">
        <v>7</v>
      </c>
      <c r="GG4840" s="4" t="s">
        <v>7</v>
      </c>
      <c r="GH4840" s="4" t="s">
        <v>7</v>
      </c>
      <c r="GI4840" s="4" t="s">
        <v>7</v>
      </c>
      <c r="GJ4840" s="4" t="s">
        <v>7</v>
      </c>
      <c r="GK4840" s="4" t="s">
        <v>7</v>
      </c>
      <c r="GL4840" s="4" t="s">
        <v>7</v>
      </c>
      <c r="GM4840" s="4" t="s">
        <v>7</v>
      </c>
      <c r="GN4840" s="4" t="s">
        <v>7</v>
      </c>
      <c r="GO4840" s="4" t="s">
        <v>7</v>
      </c>
      <c r="GP4840" s="4" t="s">
        <v>7</v>
      </c>
      <c r="GQ4840" s="4" t="s">
        <v>7</v>
      </c>
      <c r="GR4840" s="4" t="s">
        <v>7</v>
      </c>
      <c r="GS4840" s="4" t="s">
        <v>7</v>
      </c>
      <c r="GT4840" s="4" t="s">
        <v>7</v>
      </c>
      <c r="GU4840" s="4" t="s">
        <v>7</v>
      </c>
      <c r="GV4840" s="4" t="s">
        <v>8</v>
      </c>
      <c r="GW4840" s="4" t="s">
        <v>7</v>
      </c>
      <c r="GX4840" s="4" t="s">
        <v>8</v>
      </c>
      <c r="GY4840" s="4" t="s">
        <v>8</v>
      </c>
      <c r="GZ4840" s="4" t="s">
        <v>8</v>
      </c>
      <c r="HA4840" s="4" t="s">
        <v>8</v>
      </c>
      <c r="HB4840" s="4" t="s">
        <v>7</v>
      </c>
      <c r="HC4840" s="4" t="s">
        <v>7</v>
      </c>
      <c r="HD4840" s="4" t="s">
        <v>7</v>
      </c>
      <c r="HE4840" s="4" t="s">
        <v>7</v>
      </c>
      <c r="HF4840" s="4" t="s">
        <v>7</v>
      </c>
      <c r="HG4840" s="4" t="s">
        <v>7</v>
      </c>
      <c r="HH4840" s="4" t="s">
        <v>7</v>
      </c>
      <c r="HI4840" s="4" t="s">
        <v>7</v>
      </c>
      <c r="HJ4840" s="4" t="s">
        <v>7</v>
      </c>
      <c r="HK4840" s="4" t="s">
        <v>7</v>
      </c>
      <c r="HL4840" s="4" t="s">
        <v>7</v>
      </c>
      <c r="HM4840" s="4" t="s">
        <v>7</v>
      </c>
      <c r="HN4840" s="4" t="s">
        <v>7</v>
      </c>
      <c r="HO4840" s="4" t="s">
        <v>7</v>
      </c>
      <c r="HP4840" s="4" t="s">
        <v>7</v>
      </c>
      <c r="HQ4840" s="4" t="s">
        <v>7</v>
      </c>
      <c r="HR4840" s="4" t="s">
        <v>7</v>
      </c>
      <c r="HS4840" s="4" t="s">
        <v>7</v>
      </c>
      <c r="HT4840" s="4" t="s">
        <v>7</v>
      </c>
      <c r="HU4840" s="4" t="s">
        <v>7</v>
      </c>
      <c r="HV4840" s="4" t="s">
        <v>7</v>
      </c>
      <c r="HW4840" s="4" t="s">
        <v>7</v>
      </c>
      <c r="HX4840" s="4" t="s">
        <v>7</v>
      </c>
      <c r="HY4840" s="4" t="s">
        <v>7</v>
      </c>
      <c r="HZ4840" s="4" t="s">
        <v>7</v>
      </c>
      <c r="IA4840" s="4" t="s">
        <v>7</v>
      </c>
      <c r="IB4840" s="4" t="s">
        <v>7</v>
      </c>
      <c r="IC4840" s="4" t="s">
        <v>7</v>
      </c>
      <c r="ID4840" s="4" t="s">
        <v>7</v>
      </c>
      <c r="IE4840" s="4" t="s">
        <v>7</v>
      </c>
      <c r="IF4840" s="4" t="s">
        <v>7</v>
      </c>
      <c r="IG4840" s="4" t="s">
        <v>7</v>
      </c>
      <c r="IH4840" s="4" t="s">
        <v>7</v>
      </c>
      <c r="II4840" s="4" t="s">
        <v>7</v>
      </c>
      <c r="IJ4840" s="4" t="s">
        <v>7</v>
      </c>
      <c r="IK4840" s="4" t="s">
        <v>7</v>
      </c>
      <c r="IL4840" s="4" t="s">
        <v>7</v>
      </c>
      <c r="IM4840" s="4" t="s">
        <v>7</v>
      </c>
      <c r="IN4840" s="4" t="s">
        <v>7</v>
      </c>
      <c r="IO4840" s="4" t="s">
        <v>8</v>
      </c>
      <c r="IP4840" s="4" t="s">
        <v>7</v>
      </c>
      <c r="IQ4840" s="4" t="s">
        <v>7</v>
      </c>
      <c r="IR4840" s="4" t="s">
        <v>8</v>
      </c>
      <c r="IS4840" s="4" t="s">
        <v>7</v>
      </c>
      <c r="IT4840" s="4" t="s">
        <v>8</v>
      </c>
      <c r="IU4840" s="4" t="s">
        <v>8</v>
      </c>
      <c r="IV4840" s="4" t="s">
        <v>7</v>
      </c>
    </row>
    <row r="4841" spans="1:256" x14ac:dyDescent="0.25">
      <c r="A4841" s="4" t="s">
        <v>1896</v>
      </c>
      <c r="B4841" s="4" t="s">
        <v>2263</v>
      </c>
      <c r="C4841" s="4" t="s">
        <v>264</v>
      </c>
      <c r="D4841" s="5">
        <v>992</v>
      </c>
      <c r="E4841" s="6">
        <v>0.18145161290322581</v>
      </c>
      <c r="F4841" s="6" t="s">
        <v>113</v>
      </c>
      <c r="G4841" s="6" t="s">
        <v>2417</v>
      </c>
      <c r="H4841" s="6" t="s">
        <v>2420</v>
      </c>
      <c r="I4841" s="6" t="s">
        <v>94</v>
      </c>
      <c r="J4841" s="9">
        <v>10</v>
      </c>
      <c r="K4841" s="4" t="s">
        <v>9</v>
      </c>
      <c r="L4841" s="4" t="s">
        <v>48</v>
      </c>
      <c r="M4841" s="4" t="s">
        <v>100</v>
      </c>
      <c r="N4841" s="4" t="s">
        <v>58</v>
      </c>
      <c r="O4841" s="4" t="s">
        <v>8</v>
      </c>
      <c r="P4841">
        <v>13</v>
      </c>
      <c r="Q4841">
        <v>28</v>
      </c>
      <c r="R4841">
        <v>4</v>
      </c>
      <c r="S4841">
        <v>2</v>
      </c>
      <c r="T4841">
        <v>22</v>
      </c>
      <c r="U4841">
        <v>1</v>
      </c>
      <c r="V4841">
        <v>1</v>
      </c>
      <c r="W4841">
        <v>0</v>
      </c>
      <c r="X4841" s="4" t="s">
        <v>212</v>
      </c>
      <c r="Y4841" s="4" t="s">
        <v>7</v>
      </c>
      <c r="Z4841" s="4" t="s">
        <v>57</v>
      </c>
      <c r="AA4841" s="4" t="s">
        <v>121</v>
      </c>
      <c r="AB4841" s="4" t="s">
        <v>7</v>
      </c>
      <c r="AC4841" s="4" t="s">
        <v>19</v>
      </c>
      <c r="AD4841" s="4" t="s">
        <v>8</v>
      </c>
      <c r="AE4841" s="4" t="s">
        <v>109</v>
      </c>
      <c r="AF4841" s="4" t="s">
        <v>7</v>
      </c>
      <c r="AG4841" s="4" t="s">
        <v>11</v>
      </c>
      <c r="AH4841" s="4" t="s">
        <v>8</v>
      </c>
      <c r="AI4841" s="4" t="s">
        <v>7</v>
      </c>
      <c r="AJ4841" s="4" t="s">
        <v>58</v>
      </c>
      <c r="AK4841" s="4" t="s">
        <v>100</v>
      </c>
      <c r="AL4841" s="4" t="s">
        <v>73</v>
      </c>
      <c r="AM4841" s="4" t="s">
        <v>7</v>
      </c>
      <c r="AN4841" s="4" t="s">
        <v>76</v>
      </c>
      <c r="AO4841" s="4" t="s">
        <v>3</v>
      </c>
      <c r="AP4841" s="4" t="s">
        <v>43</v>
      </c>
      <c r="AQ4841" s="4" t="s">
        <v>4</v>
      </c>
      <c r="AR4841" s="4" t="s">
        <v>12</v>
      </c>
      <c r="AS4841" s="4" t="s">
        <v>11</v>
      </c>
      <c r="AT4841" s="4" t="s">
        <v>8</v>
      </c>
      <c r="AU4841" s="4" t="s">
        <v>11</v>
      </c>
      <c r="AV4841" s="4" t="s">
        <v>11</v>
      </c>
      <c r="AW4841" s="4" t="s">
        <v>7</v>
      </c>
      <c r="AX4841" s="4" t="s">
        <v>155</v>
      </c>
      <c r="AY4841" s="4" t="s">
        <v>7</v>
      </c>
      <c r="AZ4841" s="4" t="s">
        <v>7</v>
      </c>
      <c r="BA4841" s="4" t="s">
        <v>7</v>
      </c>
      <c r="BB4841" s="4" t="s">
        <v>7</v>
      </c>
      <c r="BC4841" s="4" t="s">
        <v>7</v>
      </c>
      <c r="BD4841" s="4" t="s">
        <v>7</v>
      </c>
      <c r="BE4841" s="4" t="s">
        <v>7</v>
      </c>
      <c r="BF4841" s="4" t="s">
        <v>41</v>
      </c>
      <c r="BG4841" s="4" t="s">
        <v>7</v>
      </c>
      <c r="BH4841" s="4" t="s">
        <v>7</v>
      </c>
      <c r="BI4841" s="4" t="s">
        <v>7</v>
      </c>
      <c r="BJ4841" s="4" t="s">
        <v>7</v>
      </c>
      <c r="BK4841" s="4" t="s">
        <v>7</v>
      </c>
      <c r="BL4841" s="4" t="s">
        <v>7</v>
      </c>
      <c r="BM4841" s="4" t="s">
        <v>7</v>
      </c>
      <c r="BN4841" s="4" t="s">
        <v>7</v>
      </c>
      <c r="BO4841" s="4" t="s">
        <v>7</v>
      </c>
      <c r="BP4841" s="4" t="s">
        <v>7</v>
      </c>
      <c r="BQ4841" s="4" t="s">
        <v>7</v>
      </c>
      <c r="BR4841" s="4" t="s">
        <v>7</v>
      </c>
      <c r="BS4841" s="4" t="s">
        <v>7</v>
      </c>
      <c r="BT4841" s="4" t="s">
        <v>7</v>
      </c>
      <c r="BU4841" s="4" t="s">
        <v>7</v>
      </c>
      <c r="BV4841" s="4" t="s">
        <v>7</v>
      </c>
      <c r="BW4841" s="4" t="s">
        <v>7</v>
      </c>
      <c r="BX4841" s="4" t="s">
        <v>7</v>
      </c>
      <c r="BY4841" s="4" t="s">
        <v>7</v>
      </c>
      <c r="BZ4841" s="4" t="s">
        <v>48</v>
      </c>
      <c r="CA4841" s="4" t="s">
        <v>87</v>
      </c>
      <c r="CB4841" s="4" t="s">
        <v>7</v>
      </c>
      <c r="CC4841" s="4" t="s">
        <v>7</v>
      </c>
      <c r="CD4841" s="4" t="s">
        <v>7</v>
      </c>
      <c r="CE4841" s="4" t="s">
        <v>7</v>
      </c>
      <c r="CF4841" s="4" t="s">
        <v>7</v>
      </c>
      <c r="CG4841" s="4" t="s">
        <v>7</v>
      </c>
      <c r="CH4841" s="4" t="s">
        <v>7</v>
      </c>
      <c r="CI4841" s="4" t="s">
        <v>7</v>
      </c>
      <c r="CJ4841" s="4" t="s">
        <v>7</v>
      </c>
      <c r="CK4841" s="4" t="s">
        <v>7</v>
      </c>
      <c r="CL4841" s="4" t="s">
        <v>7</v>
      </c>
      <c r="CM4841" s="4" t="s">
        <v>7</v>
      </c>
      <c r="CN4841" s="4" t="s">
        <v>7</v>
      </c>
      <c r="CO4841" s="4" t="s">
        <v>7</v>
      </c>
      <c r="CP4841" s="4" t="s">
        <v>7</v>
      </c>
      <c r="CQ4841" s="4" t="s">
        <v>7</v>
      </c>
      <c r="CR4841" s="4" t="s">
        <v>7</v>
      </c>
      <c r="CS4841" s="4" t="s">
        <v>7</v>
      </c>
      <c r="CT4841" s="4" t="s">
        <v>7</v>
      </c>
      <c r="CU4841" s="4" t="s">
        <v>7</v>
      </c>
      <c r="CV4841" s="4" t="s">
        <v>7</v>
      </c>
      <c r="CW4841" s="4" t="s">
        <v>7</v>
      </c>
      <c r="CX4841" s="4" t="s">
        <v>7</v>
      </c>
      <c r="CY4841" s="4" t="s">
        <v>7</v>
      </c>
      <c r="CZ4841" s="4" t="s">
        <v>7</v>
      </c>
      <c r="DA4841" s="4" t="s">
        <v>7</v>
      </c>
      <c r="DB4841" s="4" t="s">
        <v>7</v>
      </c>
      <c r="DC4841" s="4" t="s">
        <v>7</v>
      </c>
      <c r="DD4841" s="4" t="s">
        <v>7</v>
      </c>
      <c r="DE4841" s="4" t="s">
        <v>7</v>
      </c>
      <c r="DF4841" s="4" t="s">
        <v>7</v>
      </c>
      <c r="DG4841" s="4" t="s">
        <v>7</v>
      </c>
      <c r="DH4841" s="4" t="s">
        <v>7</v>
      </c>
      <c r="DI4841" s="4" t="s">
        <v>7</v>
      </c>
      <c r="DJ4841" s="4" t="s">
        <v>7</v>
      </c>
      <c r="DK4841" s="4" t="s">
        <v>7</v>
      </c>
      <c r="DL4841" s="4" t="s">
        <v>7</v>
      </c>
      <c r="DM4841" s="4" t="s">
        <v>7</v>
      </c>
      <c r="DN4841" s="4" t="s">
        <v>7</v>
      </c>
      <c r="DO4841" s="4" t="s">
        <v>7</v>
      </c>
      <c r="DP4841" s="4" t="s">
        <v>7</v>
      </c>
      <c r="DQ4841" s="4" t="s">
        <v>7</v>
      </c>
      <c r="DR4841" s="4" t="s">
        <v>7</v>
      </c>
      <c r="DS4841" s="4" t="s">
        <v>7</v>
      </c>
      <c r="DT4841" s="4" t="s">
        <v>7</v>
      </c>
      <c r="DU4841" s="4" t="s">
        <v>7</v>
      </c>
      <c r="DV4841" s="4" t="s">
        <v>7</v>
      </c>
      <c r="DW4841" s="4" t="s">
        <v>7</v>
      </c>
      <c r="DX4841" s="4" t="s">
        <v>7</v>
      </c>
      <c r="DY4841" s="4" t="s">
        <v>7</v>
      </c>
      <c r="DZ4841" s="4" t="s">
        <v>7</v>
      </c>
      <c r="EA4841" s="4" t="s">
        <v>7</v>
      </c>
      <c r="EB4841" s="4" t="s">
        <v>7</v>
      </c>
      <c r="EC4841" s="4" t="s">
        <v>7</v>
      </c>
      <c r="ED4841" s="4" t="s">
        <v>7</v>
      </c>
      <c r="EE4841" s="4" t="s">
        <v>7</v>
      </c>
      <c r="EF4841" s="4" t="s">
        <v>7</v>
      </c>
      <c r="EG4841" s="4" t="s">
        <v>7</v>
      </c>
      <c r="EH4841" s="4" t="s">
        <v>7</v>
      </c>
      <c r="EI4841" s="4" t="s">
        <v>7</v>
      </c>
      <c r="EJ4841" s="4" t="s">
        <v>7</v>
      </c>
      <c r="EK4841" s="4" t="s">
        <v>99</v>
      </c>
      <c r="EL4841" s="4" t="s">
        <v>7</v>
      </c>
      <c r="EM4841" s="4" t="s">
        <v>7</v>
      </c>
      <c r="EN4841" s="4" t="s">
        <v>7</v>
      </c>
      <c r="EO4841" s="4" t="s">
        <v>7</v>
      </c>
      <c r="EP4841" s="4" t="s">
        <v>7</v>
      </c>
      <c r="EQ4841" s="4" t="s">
        <v>7</v>
      </c>
      <c r="ER4841" s="4" t="s">
        <v>7</v>
      </c>
      <c r="ES4841" s="4" t="s">
        <v>7</v>
      </c>
      <c r="ET4841" s="4" t="s">
        <v>7</v>
      </c>
      <c r="EU4841" s="4" t="s">
        <v>7</v>
      </c>
      <c r="EV4841" s="4" t="s">
        <v>7</v>
      </c>
      <c r="EW4841" s="4" t="s">
        <v>7</v>
      </c>
      <c r="EX4841" s="4" t="s">
        <v>7</v>
      </c>
      <c r="EY4841" s="4" t="s">
        <v>7</v>
      </c>
      <c r="EZ4841" s="4" t="s">
        <v>7</v>
      </c>
      <c r="FA4841" s="4" t="s">
        <v>7</v>
      </c>
      <c r="FB4841" s="4" t="s">
        <v>7</v>
      </c>
      <c r="FC4841" s="4" t="s">
        <v>7</v>
      </c>
      <c r="FD4841" s="4" t="s">
        <v>7</v>
      </c>
      <c r="FE4841" s="4" t="s">
        <v>7</v>
      </c>
      <c r="FF4841" s="4" t="s">
        <v>7</v>
      </c>
      <c r="FG4841" s="4" t="s">
        <v>7</v>
      </c>
      <c r="FH4841" s="4" t="s">
        <v>7</v>
      </c>
      <c r="FI4841" s="4" t="s">
        <v>7</v>
      </c>
      <c r="FJ4841" s="4" t="s">
        <v>7</v>
      </c>
      <c r="FK4841" s="4" t="s">
        <v>7</v>
      </c>
      <c r="FL4841" s="4" t="s">
        <v>7</v>
      </c>
      <c r="FM4841" s="4" t="s">
        <v>7</v>
      </c>
      <c r="FN4841" s="4" t="s">
        <v>7</v>
      </c>
      <c r="FO4841" s="4" t="s">
        <v>7</v>
      </c>
      <c r="FP4841" s="4" t="s">
        <v>7</v>
      </c>
      <c r="FQ4841" s="4" t="s">
        <v>7</v>
      </c>
      <c r="FR4841" s="4" t="s">
        <v>7</v>
      </c>
      <c r="FS4841" s="4" t="s">
        <v>7</v>
      </c>
      <c r="FT4841" s="4" t="s">
        <v>7</v>
      </c>
      <c r="FU4841" s="4" t="s">
        <v>7</v>
      </c>
      <c r="FV4841" s="4" t="s">
        <v>7</v>
      </c>
      <c r="FW4841" s="4" t="s">
        <v>7</v>
      </c>
      <c r="FX4841" s="4" t="s">
        <v>7</v>
      </c>
      <c r="FY4841" s="4" t="s">
        <v>7</v>
      </c>
      <c r="FZ4841" s="4" t="s">
        <v>7</v>
      </c>
      <c r="GA4841" s="4" t="s">
        <v>7</v>
      </c>
      <c r="GB4841" s="4" t="s">
        <v>7</v>
      </c>
      <c r="GC4841" s="4" t="s">
        <v>7</v>
      </c>
      <c r="GD4841" s="4" t="s">
        <v>7</v>
      </c>
      <c r="GE4841" s="4" t="s">
        <v>7</v>
      </c>
      <c r="GF4841" s="4" t="s">
        <v>7</v>
      </c>
      <c r="GG4841" s="4" t="s">
        <v>7</v>
      </c>
      <c r="GH4841" s="4" t="s">
        <v>7</v>
      </c>
      <c r="GI4841" s="4" t="s">
        <v>7</v>
      </c>
      <c r="GJ4841" s="4" t="s">
        <v>7</v>
      </c>
      <c r="GK4841" s="4" t="s">
        <v>7</v>
      </c>
      <c r="GL4841" s="4" t="s">
        <v>7</v>
      </c>
      <c r="GM4841" s="4" t="s">
        <v>7</v>
      </c>
      <c r="GN4841" s="4" t="s">
        <v>7</v>
      </c>
      <c r="GO4841" s="4" t="s">
        <v>7</v>
      </c>
      <c r="GP4841" s="4" t="s">
        <v>7</v>
      </c>
      <c r="GQ4841" s="4" t="s">
        <v>7</v>
      </c>
      <c r="GR4841" s="4" t="s">
        <v>7</v>
      </c>
      <c r="GS4841" s="4" t="s">
        <v>7</v>
      </c>
      <c r="GT4841" s="4" t="s">
        <v>7</v>
      </c>
      <c r="GU4841" s="4" t="s">
        <v>7</v>
      </c>
      <c r="GV4841" s="4" t="s">
        <v>111</v>
      </c>
      <c r="GW4841" s="4" t="s">
        <v>67</v>
      </c>
      <c r="GX4841" s="4" t="s">
        <v>58</v>
      </c>
      <c r="GY4841" s="4" t="s">
        <v>41</v>
      </c>
      <c r="GZ4841" s="4" t="s">
        <v>15</v>
      </c>
      <c r="HA4841" s="4" t="s">
        <v>48</v>
      </c>
      <c r="HB4841" s="4" t="s">
        <v>7</v>
      </c>
      <c r="HC4841" s="4" t="s">
        <v>7</v>
      </c>
      <c r="HD4841" s="4" t="s">
        <v>7</v>
      </c>
      <c r="HE4841" s="4" t="s">
        <v>7</v>
      </c>
      <c r="HF4841" s="4" t="s">
        <v>7</v>
      </c>
      <c r="HG4841" s="4" t="s">
        <v>7</v>
      </c>
      <c r="HH4841" s="4" t="s">
        <v>7</v>
      </c>
      <c r="HI4841" s="4" t="s">
        <v>7</v>
      </c>
      <c r="HJ4841" s="4" t="s">
        <v>7</v>
      </c>
      <c r="HK4841" s="4" t="s">
        <v>7</v>
      </c>
      <c r="HL4841" s="4" t="s">
        <v>7</v>
      </c>
      <c r="HM4841" s="4" t="s">
        <v>7</v>
      </c>
      <c r="HN4841" s="4" t="s">
        <v>7</v>
      </c>
      <c r="HO4841" s="4" t="s">
        <v>7</v>
      </c>
      <c r="HP4841" s="4" t="s">
        <v>7</v>
      </c>
      <c r="HQ4841" s="4" t="s">
        <v>7</v>
      </c>
      <c r="HR4841" s="4" t="s">
        <v>73</v>
      </c>
      <c r="HS4841" s="4" t="s">
        <v>48</v>
      </c>
      <c r="HT4841" s="4" t="s">
        <v>83</v>
      </c>
      <c r="HU4841" s="4" t="s">
        <v>70</v>
      </c>
      <c r="HV4841" s="4" t="s">
        <v>47</v>
      </c>
      <c r="HW4841" s="4" t="s">
        <v>96</v>
      </c>
      <c r="HX4841" s="4" t="s">
        <v>7</v>
      </c>
      <c r="HY4841" s="4" t="s">
        <v>7</v>
      </c>
      <c r="HZ4841" s="4" t="s">
        <v>7</v>
      </c>
      <c r="IA4841" s="4" t="s">
        <v>7</v>
      </c>
      <c r="IB4841" s="4" t="s">
        <v>7</v>
      </c>
      <c r="IC4841" s="4" t="s">
        <v>7</v>
      </c>
      <c r="ID4841" s="4" t="s">
        <v>7</v>
      </c>
      <c r="IE4841" s="4" t="s">
        <v>7</v>
      </c>
      <c r="IF4841" s="4" t="s">
        <v>7</v>
      </c>
      <c r="IG4841" s="4" t="s">
        <v>7</v>
      </c>
      <c r="IH4841" s="4" t="s">
        <v>7</v>
      </c>
      <c r="II4841" s="4" t="s">
        <v>7</v>
      </c>
      <c r="IJ4841" s="4" t="s">
        <v>7</v>
      </c>
      <c r="IK4841" s="4" t="s">
        <v>7</v>
      </c>
      <c r="IL4841" s="4" t="s">
        <v>7</v>
      </c>
      <c r="IM4841" s="4" t="s">
        <v>7</v>
      </c>
      <c r="IN4841" s="4" t="s">
        <v>7</v>
      </c>
      <c r="IO4841" s="4" t="s">
        <v>20</v>
      </c>
      <c r="IP4841" s="4" t="s">
        <v>65</v>
      </c>
      <c r="IQ4841" s="4" t="s">
        <v>99</v>
      </c>
      <c r="IR4841" s="4" t="s">
        <v>144</v>
      </c>
      <c r="IS4841" s="4" t="s">
        <v>75</v>
      </c>
      <c r="IT4841" s="4" t="s">
        <v>60</v>
      </c>
      <c r="IU4841" s="4" t="s">
        <v>64</v>
      </c>
      <c r="IV4841" s="4" t="s">
        <v>25</v>
      </c>
    </row>
    <row r="4842" spans="1:256" x14ac:dyDescent="0.25">
      <c r="A4842" s="4" t="s">
        <v>1896</v>
      </c>
      <c r="B4842" s="4" t="s">
        <v>2264</v>
      </c>
      <c r="C4842" s="4" t="s">
        <v>108</v>
      </c>
      <c r="D4842" s="5">
        <v>992</v>
      </c>
      <c r="E4842" s="6">
        <v>0.11794354838709678</v>
      </c>
      <c r="F4842" s="6" t="s">
        <v>113</v>
      </c>
      <c r="G4842" s="6" t="s">
        <v>2417</v>
      </c>
      <c r="H4842" s="6" t="s">
        <v>2420</v>
      </c>
      <c r="I4842" s="6" t="s">
        <v>94</v>
      </c>
      <c r="J4842" s="9">
        <v>10</v>
      </c>
      <c r="K4842" s="4" t="s">
        <v>7</v>
      </c>
      <c r="L4842" s="4" t="s">
        <v>70</v>
      </c>
      <c r="M4842" s="4" t="s">
        <v>120</v>
      </c>
      <c r="N4842" s="4" t="s">
        <v>83</v>
      </c>
      <c r="O4842" s="4" t="s">
        <v>7</v>
      </c>
      <c r="P4842">
        <v>1</v>
      </c>
      <c r="Q4842">
        <v>4</v>
      </c>
      <c r="R4842">
        <v>5</v>
      </c>
      <c r="S4842">
        <v>0</v>
      </c>
      <c r="T4842">
        <v>3</v>
      </c>
      <c r="U4842">
        <v>0</v>
      </c>
      <c r="V4842">
        <v>0</v>
      </c>
      <c r="W4842">
        <v>0</v>
      </c>
      <c r="X4842" s="4" t="s">
        <v>213</v>
      </c>
      <c r="Y4842" s="4" t="s">
        <v>8</v>
      </c>
      <c r="Z4842" s="4" t="s">
        <v>7</v>
      </c>
      <c r="AA4842" s="4" t="s">
        <v>8</v>
      </c>
      <c r="AB4842" s="4" t="s">
        <v>8</v>
      </c>
      <c r="AC4842" s="4" t="s">
        <v>11</v>
      </c>
      <c r="AD4842" s="4" t="s">
        <v>14</v>
      </c>
      <c r="AE4842" s="4" t="s">
        <v>11</v>
      </c>
      <c r="AF4842" s="4" t="s">
        <v>7</v>
      </c>
      <c r="AG4842" s="4" t="s">
        <v>7</v>
      </c>
      <c r="AH4842" s="4" t="s">
        <v>7</v>
      </c>
      <c r="AI4842" s="4" t="s">
        <v>7</v>
      </c>
      <c r="AJ4842" s="4" t="s">
        <v>58</v>
      </c>
      <c r="AK4842" s="4" t="s">
        <v>4</v>
      </c>
      <c r="AL4842" s="4" t="s">
        <v>114</v>
      </c>
      <c r="AM4842" s="4" t="s">
        <v>7</v>
      </c>
      <c r="AN4842" s="4" t="s">
        <v>12</v>
      </c>
      <c r="AO4842" s="4" t="s">
        <v>8</v>
      </c>
      <c r="AP4842" s="4" t="s">
        <v>8</v>
      </c>
      <c r="AQ4842" s="4" t="s">
        <v>11</v>
      </c>
      <c r="AR4842" s="4" t="s">
        <v>7</v>
      </c>
      <c r="AS4842" s="4" t="s">
        <v>8</v>
      </c>
      <c r="AT4842" s="4" t="s">
        <v>7</v>
      </c>
      <c r="AU4842" s="4" t="s">
        <v>14</v>
      </c>
      <c r="AV4842" s="4" t="s">
        <v>7</v>
      </c>
      <c r="AW4842" s="4" t="s">
        <v>7</v>
      </c>
      <c r="AX4842" s="4" t="s">
        <v>213</v>
      </c>
      <c r="AY4842" s="4" t="s">
        <v>7</v>
      </c>
      <c r="AZ4842" s="4" t="s">
        <v>7</v>
      </c>
      <c r="BA4842" s="4" t="s">
        <v>7</v>
      </c>
      <c r="BB4842" s="4" t="s">
        <v>7</v>
      </c>
      <c r="BC4842" s="4" t="s">
        <v>7</v>
      </c>
      <c r="BD4842" s="4" t="s">
        <v>7</v>
      </c>
      <c r="BE4842" s="4" t="s">
        <v>7</v>
      </c>
      <c r="BF4842" s="4" t="s">
        <v>57</v>
      </c>
      <c r="BG4842" s="4" t="s">
        <v>7</v>
      </c>
      <c r="BH4842" s="4" t="s">
        <v>7</v>
      </c>
      <c r="BI4842" s="4" t="s">
        <v>7</v>
      </c>
      <c r="BJ4842" s="4" t="s">
        <v>7</v>
      </c>
      <c r="BK4842" s="4" t="s">
        <v>7</v>
      </c>
      <c r="BL4842" s="4" t="s">
        <v>7</v>
      </c>
      <c r="BM4842" s="4" t="s">
        <v>7</v>
      </c>
      <c r="BN4842" s="4" t="s">
        <v>7</v>
      </c>
      <c r="BO4842" s="4" t="s">
        <v>7</v>
      </c>
      <c r="BP4842" s="4" t="s">
        <v>7</v>
      </c>
      <c r="BQ4842" s="4" t="s">
        <v>7</v>
      </c>
      <c r="BR4842" s="4" t="s">
        <v>7</v>
      </c>
      <c r="BS4842" s="4" t="s">
        <v>7</v>
      </c>
      <c r="BT4842" s="4" t="s">
        <v>7</v>
      </c>
      <c r="BU4842" s="4" t="s">
        <v>7</v>
      </c>
      <c r="BV4842" s="4" t="s">
        <v>7</v>
      </c>
      <c r="BW4842" s="4" t="s">
        <v>7</v>
      </c>
      <c r="BX4842" s="4" t="s">
        <v>7</v>
      </c>
      <c r="BY4842" s="4" t="s">
        <v>7</v>
      </c>
      <c r="BZ4842" s="4" t="s">
        <v>38</v>
      </c>
      <c r="CA4842" s="4" t="s">
        <v>77</v>
      </c>
      <c r="CB4842" s="4" t="s">
        <v>7</v>
      </c>
      <c r="CC4842" s="4" t="s">
        <v>7</v>
      </c>
      <c r="CD4842" s="4" t="s">
        <v>7</v>
      </c>
      <c r="CE4842" s="4" t="s">
        <v>7</v>
      </c>
      <c r="CF4842" s="4" t="s">
        <v>7</v>
      </c>
      <c r="CG4842" s="4" t="s">
        <v>7</v>
      </c>
      <c r="CH4842" s="4" t="s">
        <v>7</v>
      </c>
      <c r="CI4842" s="4" t="s">
        <v>7</v>
      </c>
      <c r="CJ4842" s="4" t="s">
        <v>7</v>
      </c>
      <c r="CK4842" s="4" t="s">
        <v>7</v>
      </c>
      <c r="CL4842" s="4" t="s">
        <v>7</v>
      </c>
      <c r="CM4842" s="4" t="s">
        <v>7</v>
      </c>
      <c r="CN4842" s="4" t="s">
        <v>7</v>
      </c>
      <c r="CO4842" s="4" t="s">
        <v>7</v>
      </c>
      <c r="CP4842" s="4" t="s">
        <v>7</v>
      </c>
      <c r="CQ4842" s="4" t="s">
        <v>7</v>
      </c>
      <c r="CR4842" s="4" t="s">
        <v>7</v>
      </c>
      <c r="CS4842" s="4" t="s">
        <v>7</v>
      </c>
      <c r="CT4842" s="4" t="s">
        <v>7</v>
      </c>
      <c r="CU4842" s="4" t="s">
        <v>7</v>
      </c>
      <c r="CV4842" s="4" t="s">
        <v>7</v>
      </c>
      <c r="CW4842" s="4" t="s">
        <v>7</v>
      </c>
      <c r="CX4842" s="4" t="s">
        <v>7</v>
      </c>
      <c r="CY4842" s="4" t="s">
        <v>7</v>
      </c>
      <c r="CZ4842" s="4" t="s">
        <v>7</v>
      </c>
      <c r="DA4842" s="4" t="s">
        <v>7</v>
      </c>
      <c r="DB4842" s="4" t="s">
        <v>7</v>
      </c>
      <c r="DC4842" s="4" t="s">
        <v>7</v>
      </c>
      <c r="DD4842" s="4" t="s">
        <v>7</v>
      </c>
      <c r="DE4842" s="4" t="s">
        <v>7</v>
      </c>
      <c r="DF4842" s="4" t="s">
        <v>7</v>
      </c>
      <c r="DG4842" s="4" t="s">
        <v>7</v>
      </c>
      <c r="DH4842" s="4" t="s">
        <v>7</v>
      </c>
      <c r="DI4842" s="4" t="s">
        <v>7</v>
      </c>
      <c r="DJ4842" s="4" t="s">
        <v>7</v>
      </c>
      <c r="DK4842" s="4" t="s">
        <v>7</v>
      </c>
      <c r="DL4842" s="4" t="s">
        <v>7</v>
      </c>
      <c r="DM4842" s="4" t="s">
        <v>7</v>
      </c>
      <c r="DN4842" s="4" t="s">
        <v>7</v>
      </c>
      <c r="DO4842" s="4" t="s">
        <v>7</v>
      </c>
      <c r="DP4842" s="4" t="s">
        <v>7</v>
      </c>
      <c r="DQ4842" s="4" t="s">
        <v>7</v>
      </c>
      <c r="DR4842" s="4" t="s">
        <v>7</v>
      </c>
      <c r="DS4842" s="4" t="s">
        <v>7</v>
      </c>
      <c r="DT4842" s="4" t="s">
        <v>7</v>
      </c>
      <c r="DU4842" s="4" t="s">
        <v>7</v>
      </c>
      <c r="DV4842" s="4" t="s">
        <v>7</v>
      </c>
      <c r="DW4842" s="4" t="s">
        <v>7</v>
      </c>
      <c r="DX4842" s="4" t="s">
        <v>7</v>
      </c>
      <c r="DY4842" s="4" t="s">
        <v>7</v>
      </c>
      <c r="DZ4842" s="4" t="s">
        <v>7</v>
      </c>
      <c r="EA4842" s="4" t="s">
        <v>7</v>
      </c>
      <c r="EB4842" s="4" t="s">
        <v>7</v>
      </c>
      <c r="EC4842" s="4" t="s">
        <v>7</v>
      </c>
      <c r="ED4842" s="4" t="s">
        <v>7</v>
      </c>
      <c r="EE4842" s="4" t="s">
        <v>7</v>
      </c>
      <c r="EF4842" s="4" t="s">
        <v>7</v>
      </c>
      <c r="EG4842" s="4" t="s">
        <v>7</v>
      </c>
      <c r="EH4842" s="4" t="s">
        <v>7</v>
      </c>
      <c r="EI4842" s="4" t="s">
        <v>7</v>
      </c>
      <c r="EJ4842" s="4" t="s">
        <v>7</v>
      </c>
      <c r="EK4842" s="4" t="s">
        <v>39</v>
      </c>
      <c r="EL4842" s="4" t="s">
        <v>7</v>
      </c>
      <c r="EM4842" s="4" t="s">
        <v>7</v>
      </c>
      <c r="EN4842" s="4" t="s">
        <v>7</v>
      </c>
      <c r="EO4842" s="4" t="s">
        <v>7</v>
      </c>
      <c r="EP4842" s="4" t="s">
        <v>7</v>
      </c>
      <c r="EQ4842" s="4" t="s">
        <v>7</v>
      </c>
      <c r="ER4842" s="4" t="s">
        <v>7</v>
      </c>
      <c r="ES4842" s="4" t="s">
        <v>7</v>
      </c>
      <c r="ET4842" s="4" t="s">
        <v>7</v>
      </c>
      <c r="EU4842" s="4" t="s">
        <v>7</v>
      </c>
      <c r="EV4842" s="4" t="s">
        <v>7</v>
      </c>
      <c r="EW4842" s="4" t="s">
        <v>7</v>
      </c>
      <c r="EX4842" s="4" t="s">
        <v>7</v>
      </c>
      <c r="EY4842" s="4" t="s">
        <v>7</v>
      </c>
      <c r="EZ4842" s="4" t="s">
        <v>7</v>
      </c>
      <c r="FA4842" s="4" t="s">
        <v>7</v>
      </c>
      <c r="FB4842" s="4" t="s">
        <v>7</v>
      </c>
      <c r="FC4842" s="4" t="s">
        <v>7</v>
      </c>
      <c r="FD4842" s="4" t="s">
        <v>7</v>
      </c>
      <c r="FE4842" s="4" t="s">
        <v>7</v>
      </c>
      <c r="FF4842" s="4" t="s">
        <v>7</v>
      </c>
      <c r="FG4842" s="4" t="s">
        <v>7</v>
      </c>
      <c r="FH4842" s="4" t="s">
        <v>7</v>
      </c>
      <c r="FI4842" s="4" t="s">
        <v>7</v>
      </c>
      <c r="FJ4842" s="4" t="s">
        <v>7</v>
      </c>
      <c r="FK4842" s="4" t="s">
        <v>7</v>
      </c>
      <c r="FL4842" s="4" t="s">
        <v>7</v>
      </c>
      <c r="FM4842" s="4" t="s">
        <v>7</v>
      </c>
      <c r="FN4842" s="4" t="s">
        <v>7</v>
      </c>
      <c r="FO4842" s="4" t="s">
        <v>7</v>
      </c>
      <c r="FP4842" s="4" t="s">
        <v>7</v>
      </c>
      <c r="FQ4842" s="4" t="s">
        <v>7</v>
      </c>
      <c r="FR4842" s="4" t="s">
        <v>7</v>
      </c>
      <c r="FS4842" s="4" t="s">
        <v>7</v>
      </c>
      <c r="FT4842" s="4" t="s">
        <v>7</v>
      </c>
      <c r="FU4842" s="4" t="s">
        <v>7</v>
      </c>
      <c r="FV4842" s="4" t="s">
        <v>7</v>
      </c>
      <c r="FW4842" s="4" t="s">
        <v>7</v>
      </c>
      <c r="FX4842" s="4" t="s">
        <v>7</v>
      </c>
      <c r="FY4842" s="4" t="s">
        <v>7</v>
      </c>
      <c r="FZ4842" s="4" t="s">
        <v>7</v>
      </c>
      <c r="GA4842" s="4" t="s">
        <v>7</v>
      </c>
      <c r="GB4842" s="4" t="s">
        <v>7</v>
      </c>
      <c r="GC4842" s="4" t="s">
        <v>7</v>
      </c>
      <c r="GD4842" s="4" t="s">
        <v>7</v>
      </c>
      <c r="GE4842" s="4" t="s">
        <v>7</v>
      </c>
      <c r="GF4842" s="4" t="s">
        <v>7</v>
      </c>
      <c r="GG4842" s="4" t="s">
        <v>7</v>
      </c>
      <c r="GH4842" s="4" t="s">
        <v>7</v>
      </c>
      <c r="GI4842" s="4" t="s">
        <v>7</v>
      </c>
      <c r="GJ4842" s="4" t="s">
        <v>7</v>
      </c>
      <c r="GK4842" s="4" t="s">
        <v>7</v>
      </c>
      <c r="GL4842" s="4" t="s">
        <v>7</v>
      </c>
      <c r="GM4842" s="4" t="s">
        <v>7</v>
      </c>
      <c r="GN4842" s="4" t="s">
        <v>7</v>
      </c>
      <c r="GO4842" s="4" t="s">
        <v>7</v>
      </c>
      <c r="GP4842" s="4" t="s">
        <v>7</v>
      </c>
      <c r="GQ4842" s="4" t="s">
        <v>7</v>
      </c>
      <c r="GR4842" s="4" t="s">
        <v>7</v>
      </c>
      <c r="GS4842" s="4" t="s">
        <v>7</v>
      </c>
      <c r="GT4842" s="4" t="s">
        <v>7</v>
      </c>
      <c r="GU4842" s="4" t="s">
        <v>7</v>
      </c>
      <c r="GV4842" s="4" t="s">
        <v>58</v>
      </c>
      <c r="GW4842" s="4" t="s">
        <v>49</v>
      </c>
      <c r="GX4842" s="4" t="s">
        <v>104</v>
      </c>
      <c r="GY4842" s="4" t="s">
        <v>130</v>
      </c>
      <c r="GZ4842" s="4" t="s">
        <v>30</v>
      </c>
      <c r="HA4842" s="4" t="s">
        <v>45</v>
      </c>
      <c r="HB4842" s="4" t="s">
        <v>7</v>
      </c>
      <c r="HC4842" s="4" t="s">
        <v>7</v>
      </c>
      <c r="HD4842" s="4" t="s">
        <v>7</v>
      </c>
      <c r="HE4842" s="4" t="s">
        <v>7</v>
      </c>
      <c r="HF4842" s="4" t="s">
        <v>7</v>
      </c>
      <c r="HG4842" s="4" t="s">
        <v>7</v>
      </c>
      <c r="HH4842" s="4" t="s">
        <v>7</v>
      </c>
      <c r="HI4842" s="4" t="s">
        <v>7</v>
      </c>
      <c r="HJ4842" s="4" t="s">
        <v>7</v>
      </c>
      <c r="HK4842" s="4" t="s">
        <v>7</v>
      </c>
      <c r="HL4842" s="4" t="s">
        <v>7</v>
      </c>
      <c r="HM4842" s="4" t="s">
        <v>7</v>
      </c>
      <c r="HN4842" s="4" t="s">
        <v>7</v>
      </c>
      <c r="HO4842" s="4" t="s">
        <v>7</v>
      </c>
      <c r="HP4842" s="4" t="s">
        <v>7</v>
      </c>
      <c r="HQ4842" s="4" t="s">
        <v>7</v>
      </c>
      <c r="HR4842" s="4" t="s">
        <v>39</v>
      </c>
      <c r="HS4842" s="4" t="s">
        <v>43</v>
      </c>
      <c r="HT4842" s="4" t="s">
        <v>39</v>
      </c>
      <c r="HU4842" s="4" t="s">
        <v>43</v>
      </c>
      <c r="HV4842" s="4" t="s">
        <v>19</v>
      </c>
      <c r="HW4842" s="4" t="s">
        <v>19</v>
      </c>
      <c r="HX4842" s="4" t="s">
        <v>7</v>
      </c>
      <c r="HY4842" s="4" t="s">
        <v>7</v>
      </c>
      <c r="HZ4842" s="4" t="s">
        <v>7</v>
      </c>
      <c r="IA4842" s="4" t="s">
        <v>7</v>
      </c>
      <c r="IB4842" s="4" t="s">
        <v>7</v>
      </c>
      <c r="IC4842" s="4" t="s">
        <v>7</v>
      </c>
      <c r="ID4842" s="4" t="s">
        <v>7</v>
      </c>
      <c r="IE4842" s="4" t="s">
        <v>7</v>
      </c>
      <c r="IF4842" s="4" t="s">
        <v>7</v>
      </c>
      <c r="IG4842" s="4" t="s">
        <v>7</v>
      </c>
      <c r="IH4842" s="4" t="s">
        <v>7</v>
      </c>
      <c r="II4842" s="4" t="s">
        <v>7</v>
      </c>
      <c r="IJ4842" s="4" t="s">
        <v>7</v>
      </c>
      <c r="IK4842" s="4" t="s">
        <v>7</v>
      </c>
      <c r="IL4842" s="4" t="s">
        <v>7</v>
      </c>
      <c r="IM4842" s="4" t="s">
        <v>7</v>
      </c>
      <c r="IN4842" s="4" t="s">
        <v>7</v>
      </c>
      <c r="IO4842" s="4" t="s">
        <v>64</v>
      </c>
      <c r="IP4842" s="4" t="s">
        <v>121</v>
      </c>
      <c r="IQ4842" s="4" t="s">
        <v>28</v>
      </c>
      <c r="IR4842" s="4" t="s">
        <v>45</v>
      </c>
      <c r="IS4842" s="4" t="s">
        <v>28</v>
      </c>
      <c r="IT4842" s="4" t="s">
        <v>45</v>
      </c>
      <c r="IU4842" s="4" t="s">
        <v>93</v>
      </c>
      <c r="IV4842" s="4" t="s">
        <v>109</v>
      </c>
    </row>
    <row r="4843" spans="1:256" x14ac:dyDescent="0.25">
      <c r="A4843" s="4" t="s">
        <v>1896</v>
      </c>
      <c r="B4843" s="4" t="s">
        <v>2265</v>
      </c>
      <c r="C4843" s="4" t="s">
        <v>8</v>
      </c>
      <c r="D4843" s="5">
        <v>992</v>
      </c>
      <c r="E4843" s="6">
        <v>1.0080645161290322E-3</v>
      </c>
      <c r="F4843" s="6" t="s">
        <v>113</v>
      </c>
      <c r="G4843" s="6" t="s">
        <v>2417</v>
      </c>
      <c r="H4843" s="6" t="s">
        <v>2420</v>
      </c>
      <c r="I4843" s="6" t="s">
        <v>94</v>
      </c>
      <c r="J4843" s="9">
        <v>10</v>
      </c>
      <c r="K4843" s="4" t="s">
        <v>7</v>
      </c>
      <c r="L4843" s="4" t="s">
        <v>7</v>
      </c>
      <c r="M4843" s="4" t="s">
        <v>8</v>
      </c>
      <c r="N4843" s="4" t="s">
        <v>7</v>
      </c>
      <c r="O4843" s="4" t="s">
        <v>7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 s="4" t="s">
        <v>8</v>
      </c>
      <c r="Y4843" s="4" t="s">
        <v>7</v>
      </c>
      <c r="Z4843" s="4" t="s">
        <v>7</v>
      </c>
      <c r="AA4843" s="4" t="s">
        <v>7</v>
      </c>
      <c r="AB4843" s="4" t="s">
        <v>7</v>
      </c>
      <c r="AC4843" s="4" t="s">
        <v>7</v>
      </c>
      <c r="AD4843" s="4" t="s">
        <v>7</v>
      </c>
      <c r="AE4843" s="4" t="s">
        <v>7</v>
      </c>
      <c r="AF4843" s="4" t="s">
        <v>7</v>
      </c>
      <c r="AG4843" s="4" t="s">
        <v>7</v>
      </c>
      <c r="AH4843" s="4" t="s">
        <v>7</v>
      </c>
      <c r="AI4843" s="4" t="s">
        <v>7</v>
      </c>
      <c r="AJ4843" s="4" t="s">
        <v>7</v>
      </c>
      <c r="AK4843" s="4" t="s">
        <v>7</v>
      </c>
      <c r="AL4843" s="4" t="s">
        <v>8</v>
      </c>
      <c r="AM4843" s="4" t="s">
        <v>7</v>
      </c>
      <c r="AN4843" s="4" t="s">
        <v>7</v>
      </c>
      <c r="AO4843" s="4" t="s">
        <v>7</v>
      </c>
      <c r="AP4843" s="4" t="s">
        <v>7</v>
      </c>
      <c r="AQ4843" s="4" t="s">
        <v>7</v>
      </c>
      <c r="AR4843" s="4" t="s">
        <v>7</v>
      </c>
      <c r="AS4843" s="4" t="s">
        <v>7</v>
      </c>
      <c r="AT4843" s="4" t="s">
        <v>7</v>
      </c>
      <c r="AU4843" s="4" t="s">
        <v>7</v>
      </c>
      <c r="AV4843" s="4" t="s">
        <v>7</v>
      </c>
      <c r="AW4843" s="4" t="s">
        <v>7</v>
      </c>
      <c r="AX4843" s="4" t="s">
        <v>8</v>
      </c>
      <c r="AY4843" s="4" t="s">
        <v>7</v>
      </c>
      <c r="AZ4843" s="4" t="s">
        <v>7</v>
      </c>
      <c r="BA4843" s="4" t="s">
        <v>7</v>
      </c>
      <c r="BB4843" s="4" t="s">
        <v>7</v>
      </c>
      <c r="BC4843" s="4" t="s">
        <v>7</v>
      </c>
      <c r="BD4843" s="4" t="s">
        <v>7</v>
      </c>
      <c r="BE4843" s="4" t="s">
        <v>7</v>
      </c>
      <c r="BF4843" s="4" t="s">
        <v>7</v>
      </c>
      <c r="BG4843" s="4" t="s">
        <v>7</v>
      </c>
      <c r="BH4843" s="4" t="s">
        <v>7</v>
      </c>
      <c r="BI4843" s="4" t="s">
        <v>7</v>
      </c>
      <c r="BJ4843" s="4" t="s">
        <v>7</v>
      </c>
      <c r="BK4843" s="4" t="s">
        <v>7</v>
      </c>
      <c r="BL4843" s="4" t="s">
        <v>7</v>
      </c>
      <c r="BM4843" s="4" t="s">
        <v>7</v>
      </c>
      <c r="BN4843" s="4" t="s">
        <v>7</v>
      </c>
      <c r="BO4843" s="4" t="s">
        <v>7</v>
      </c>
      <c r="BP4843" s="4" t="s">
        <v>7</v>
      </c>
      <c r="BQ4843" s="4" t="s">
        <v>7</v>
      </c>
      <c r="BR4843" s="4" t="s">
        <v>7</v>
      </c>
      <c r="BS4843" s="4" t="s">
        <v>7</v>
      </c>
      <c r="BT4843" s="4" t="s">
        <v>7</v>
      </c>
      <c r="BU4843" s="4" t="s">
        <v>7</v>
      </c>
      <c r="BV4843" s="4" t="s">
        <v>7</v>
      </c>
      <c r="BW4843" s="4" t="s">
        <v>7</v>
      </c>
      <c r="BX4843" s="4" t="s">
        <v>7</v>
      </c>
      <c r="BY4843" s="4" t="s">
        <v>7</v>
      </c>
      <c r="BZ4843" s="4" t="s">
        <v>7</v>
      </c>
      <c r="CA4843" s="4" t="s">
        <v>8</v>
      </c>
      <c r="CB4843" s="4" t="s">
        <v>7</v>
      </c>
      <c r="CC4843" s="4" t="s">
        <v>7</v>
      </c>
      <c r="CD4843" s="4" t="s">
        <v>7</v>
      </c>
      <c r="CE4843" s="4" t="s">
        <v>7</v>
      </c>
      <c r="CF4843" s="4" t="s">
        <v>7</v>
      </c>
      <c r="CG4843" s="4" t="s">
        <v>7</v>
      </c>
      <c r="CH4843" s="4" t="s">
        <v>7</v>
      </c>
      <c r="CI4843" s="4" t="s">
        <v>7</v>
      </c>
      <c r="CJ4843" s="4" t="s">
        <v>7</v>
      </c>
      <c r="CK4843" s="4" t="s">
        <v>7</v>
      </c>
      <c r="CL4843" s="4" t="s">
        <v>7</v>
      </c>
      <c r="CM4843" s="4" t="s">
        <v>7</v>
      </c>
      <c r="CN4843" s="4" t="s">
        <v>7</v>
      </c>
      <c r="CO4843" s="4" t="s">
        <v>7</v>
      </c>
      <c r="CP4843" s="4" t="s">
        <v>7</v>
      </c>
      <c r="CQ4843" s="4" t="s">
        <v>7</v>
      </c>
      <c r="CR4843" s="4" t="s">
        <v>7</v>
      </c>
      <c r="CS4843" s="4" t="s">
        <v>7</v>
      </c>
      <c r="CT4843" s="4" t="s">
        <v>7</v>
      </c>
      <c r="CU4843" s="4" t="s">
        <v>7</v>
      </c>
      <c r="CV4843" s="4" t="s">
        <v>7</v>
      </c>
      <c r="CW4843" s="4" t="s">
        <v>7</v>
      </c>
      <c r="CX4843" s="4" t="s">
        <v>7</v>
      </c>
      <c r="CY4843" s="4" t="s">
        <v>7</v>
      </c>
      <c r="CZ4843" s="4" t="s">
        <v>7</v>
      </c>
      <c r="DA4843" s="4" t="s">
        <v>7</v>
      </c>
      <c r="DB4843" s="4" t="s">
        <v>7</v>
      </c>
      <c r="DC4843" s="4" t="s">
        <v>7</v>
      </c>
      <c r="DD4843" s="4" t="s">
        <v>7</v>
      </c>
      <c r="DE4843" s="4" t="s">
        <v>7</v>
      </c>
      <c r="DF4843" s="4" t="s">
        <v>7</v>
      </c>
      <c r="DG4843" s="4" t="s">
        <v>7</v>
      </c>
      <c r="DH4843" s="4" t="s">
        <v>7</v>
      </c>
      <c r="DI4843" s="4" t="s">
        <v>7</v>
      </c>
      <c r="DJ4843" s="4" t="s">
        <v>7</v>
      </c>
      <c r="DK4843" s="4" t="s">
        <v>7</v>
      </c>
      <c r="DL4843" s="4" t="s">
        <v>7</v>
      </c>
      <c r="DM4843" s="4" t="s">
        <v>7</v>
      </c>
      <c r="DN4843" s="4" t="s">
        <v>7</v>
      </c>
      <c r="DO4843" s="4" t="s">
        <v>7</v>
      </c>
      <c r="DP4843" s="4" t="s">
        <v>7</v>
      </c>
      <c r="DQ4843" s="4" t="s">
        <v>7</v>
      </c>
      <c r="DR4843" s="4" t="s">
        <v>7</v>
      </c>
      <c r="DS4843" s="4" t="s">
        <v>7</v>
      </c>
      <c r="DT4843" s="4" t="s">
        <v>7</v>
      </c>
      <c r="DU4843" s="4" t="s">
        <v>7</v>
      </c>
      <c r="DV4843" s="4" t="s">
        <v>7</v>
      </c>
      <c r="DW4843" s="4" t="s">
        <v>7</v>
      </c>
      <c r="DX4843" s="4" t="s">
        <v>7</v>
      </c>
      <c r="DY4843" s="4" t="s">
        <v>7</v>
      </c>
      <c r="DZ4843" s="4" t="s">
        <v>7</v>
      </c>
      <c r="EA4843" s="4" t="s">
        <v>7</v>
      </c>
      <c r="EB4843" s="4" t="s">
        <v>7</v>
      </c>
      <c r="EC4843" s="4" t="s">
        <v>7</v>
      </c>
      <c r="ED4843" s="4" t="s">
        <v>7</v>
      </c>
      <c r="EE4843" s="4" t="s">
        <v>7</v>
      </c>
      <c r="EF4843" s="4" t="s">
        <v>7</v>
      </c>
      <c r="EG4843" s="4" t="s">
        <v>7</v>
      </c>
      <c r="EH4843" s="4" t="s">
        <v>7</v>
      </c>
      <c r="EI4843" s="4" t="s">
        <v>7</v>
      </c>
      <c r="EJ4843" s="4" t="s">
        <v>7</v>
      </c>
      <c r="EK4843" s="4" t="s">
        <v>7</v>
      </c>
      <c r="EL4843" s="4" t="s">
        <v>7</v>
      </c>
      <c r="EM4843" s="4" t="s">
        <v>7</v>
      </c>
      <c r="EN4843" s="4" t="s">
        <v>7</v>
      </c>
      <c r="EO4843" s="4" t="s">
        <v>7</v>
      </c>
      <c r="EP4843" s="4" t="s">
        <v>7</v>
      </c>
      <c r="EQ4843" s="4" t="s">
        <v>7</v>
      </c>
      <c r="ER4843" s="4" t="s">
        <v>7</v>
      </c>
      <c r="ES4843" s="4" t="s">
        <v>7</v>
      </c>
      <c r="ET4843" s="4" t="s">
        <v>7</v>
      </c>
      <c r="EU4843" s="4" t="s">
        <v>7</v>
      </c>
      <c r="EV4843" s="4" t="s">
        <v>7</v>
      </c>
      <c r="EW4843" s="4" t="s">
        <v>7</v>
      </c>
      <c r="EX4843" s="4" t="s">
        <v>7</v>
      </c>
      <c r="EY4843" s="4" t="s">
        <v>7</v>
      </c>
      <c r="EZ4843" s="4" t="s">
        <v>7</v>
      </c>
      <c r="FA4843" s="4" t="s">
        <v>7</v>
      </c>
      <c r="FB4843" s="4" t="s">
        <v>7</v>
      </c>
      <c r="FC4843" s="4" t="s">
        <v>7</v>
      </c>
      <c r="FD4843" s="4" t="s">
        <v>7</v>
      </c>
      <c r="FE4843" s="4" t="s">
        <v>7</v>
      </c>
      <c r="FF4843" s="4" t="s">
        <v>7</v>
      </c>
      <c r="FG4843" s="4" t="s">
        <v>7</v>
      </c>
      <c r="FH4843" s="4" t="s">
        <v>7</v>
      </c>
      <c r="FI4843" s="4" t="s">
        <v>7</v>
      </c>
      <c r="FJ4843" s="4" t="s">
        <v>7</v>
      </c>
      <c r="FK4843" s="4" t="s">
        <v>7</v>
      </c>
      <c r="FL4843" s="4" t="s">
        <v>7</v>
      </c>
      <c r="FM4843" s="4" t="s">
        <v>7</v>
      </c>
      <c r="FN4843" s="4" t="s">
        <v>7</v>
      </c>
      <c r="FO4843" s="4" t="s">
        <v>7</v>
      </c>
      <c r="FP4843" s="4" t="s">
        <v>7</v>
      </c>
      <c r="FQ4843" s="4" t="s">
        <v>7</v>
      </c>
      <c r="FR4843" s="4" t="s">
        <v>7</v>
      </c>
      <c r="FS4843" s="4" t="s">
        <v>7</v>
      </c>
      <c r="FT4843" s="4" t="s">
        <v>7</v>
      </c>
      <c r="FU4843" s="4" t="s">
        <v>7</v>
      </c>
      <c r="FV4843" s="4" t="s">
        <v>7</v>
      </c>
      <c r="FW4843" s="4" t="s">
        <v>7</v>
      </c>
      <c r="FX4843" s="4" t="s">
        <v>7</v>
      </c>
      <c r="FY4843" s="4" t="s">
        <v>7</v>
      </c>
      <c r="FZ4843" s="4" t="s">
        <v>7</v>
      </c>
      <c r="GA4843" s="4" t="s">
        <v>7</v>
      </c>
      <c r="GB4843" s="4" t="s">
        <v>7</v>
      </c>
      <c r="GC4843" s="4" t="s">
        <v>7</v>
      </c>
      <c r="GD4843" s="4" t="s">
        <v>7</v>
      </c>
      <c r="GE4843" s="4" t="s">
        <v>7</v>
      </c>
      <c r="GF4843" s="4" t="s">
        <v>7</v>
      </c>
      <c r="GG4843" s="4" t="s">
        <v>7</v>
      </c>
      <c r="GH4843" s="4" t="s">
        <v>7</v>
      </c>
      <c r="GI4843" s="4" t="s">
        <v>7</v>
      </c>
      <c r="GJ4843" s="4" t="s">
        <v>7</v>
      </c>
      <c r="GK4843" s="4" t="s">
        <v>7</v>
      </c>
      <c r="GL4843" s="4" t="s">
        <v>7</v>
      </c>
      <c r="GM4843" s="4" t="s">
        <v>7</v>
      </c>
      <c r="GN4843" s="4" t="s">
        <v>7</v>
      </c>
      <c r="GO4843" s="4" t="s">
        <v>7</v>
      </c>
      <c r="GP4843" s="4" t="s">
        <v>7</v>
      </c>
      <c r="GQ4843" s="4" t="s">
        <v>7</v>
      </c>
      <c r="GR4843" s="4" t="s">
        <v>7</v>
      </c>
      <c r="GS4843" s="4" t="s">
        <v>7</v>
      </c>
      <c r="GT4843" s="4" t="s">
        <v>7</v>
      </c>
      <c r="GU4843" s="4" t="s">
        <v>7</v>
      </c>
      <c r="GV4843" s="4" t="s">
        <v>7</v>
      </c>
      <c r="GW4843" s="4" t="s">
        <v>7</v>
      </c>
      <c r="GX4843" s="4" t="s">
        <v>8</v>
      </c>
      <c r="GY4843" s="4" t="s">
        <v>7</v>
      </c>
      <c r="GZ4843" s="4" t="s">
        <v>7</v>
      </c>
      <c r="HA4843" s="4" t="s">
        <v>8</v>
      </c>
      <c r="HB4843" s="4" t="s">
        <v>7</v>
      </c>
      <c r="HC4843" s="4" t="s">
        <v>7</v>
      </c>
      <c r="HD4843" s="4" t="s">
        <v>7</v>
      </c>
      <c r="HE4843" s="4" t="s">
        <v>7</v>
      </c>
      <c r="HF4843" s="4" t="s">
        <v>7</v>
      </c>
      <c r="HG4843" s="4" t="s">
        <v>7</v>
      </c>
      <c r="HH4843" s="4" t="s">
        <v>7</v>
      </c>
      <c r="HI4843" s="4" t="s">
        <v>7</v>
      </c>
      <c r="HJ4843" s="4" t="s">
        <v>7</v>
      </c>
      <c r="HK4843" s="4" t="s">
        <v>7</v>
      </c>
      <c r="HL4843" s="4" t="s">
        <v>7</v>
      </c>
      <c r="HM4843" s="4" t="s">
        <v>7</v>
      </c>
      <c r="HN4843" s="4" t="s">
        <v>7</v>
      </c>
      <c r="HO4843" s="4" t="s">
        <v>7</v>
      </c>
      <c r="HP4843" s="4" t="s">
        <v>7</v>
      </c>
      <c r="HQ4843" s="4" t="s">
        <v>7</v>
      </c>
      <c r="HR4843" s="4" t="s">
        <v>7</v>
      </c>
      <c r="HS4843" s="4" t="s">
        <v>7</v>
      </c>
      <c r="HT4843" s="4" t="s">
        <v>7</v>
      </c>
      <c r="HU4843" s="4" t="s">
        <v>7</v>
      </c>
      <c r="HV4843" s="4" t="s">
        <v>7</v>
      </c>
      <c r="HW4843" s="4" t="s">
        <v>7</v>
      </c>
      <c r="HX4843" s="4" t="s">
        <v>7</v>
      </c>
      <c r="HY4843" s="4" t="s">
        <v>7</v>
      </c>
      <c r="HZ4843" s="4" t="s">
        <v>7</v>
      </c>
      <c r="IA4843" s="4" t="s">
        <v>7</v>
      </c>
      <c r="IB4843" s="4" t="s">
        <v>7</v>
      </c>
      <c r="IC4843" s="4" t="s">
        <v>7</v>
      </c>
      <c r="ID4843" s="4" t="s">
        <v>7</v>
      </c>
      <c r="IE4843" s="4" t="s">
        <v>7</v>
      </c>
      <c r="IF4843" s="4" t="s">
        <v>7</v>
      </c>
      <c r="IG4843" s="4" t="s">
        <v>7</v>
      </c>
      <c r="IH4843" s="4" t="s">
        <v>7</v>
      </c>
      <c r="II4843" s="4" t="s">
        <v>7</v>
      </c>
      <c r="IJ4843" s="4" t="s">
        <v>7</v>
      </c>
      <c r="IK4843" s="4" t="s">
        <v>7</v>
      </c>
      <c r="IL4843" s="4" t="s">
        <v>7</v>
      </c>
      <c r="IM4843" s="4" t="s">
        <v>7</v>
      </c>
      <c r="IN4843" s="4" t="s">
        <v>7</v>
      </c>
      <c r="IO4843" s="4" t="s">
        <v>7</v>
      </c>
      <c r="IP4843" s="4" t="s">
        <v>8</v>
      </c>
      <c r="IQ4843" s="4" t="s">
        <v>7</v>
      </c>
      <c r="IR4843" s="4" t="s">
        <v>8</v>
      </c>
      <c r="IS4843" s="4" t="s">
        <v>7</v>
      </c>
      <c r="IT4843" s="4" t="s">
        <v>8</v>
      </c>
      <c r="IU4843" s="4" t="s">
        <v>7</v>
      </c>
      <c r="IV4843" s="4" t="s">
        <v>8</v>
      </c>
    </row>
    <row r="4844" spans="1:256" x14ac:dyDescent="0.25">
      <c r="A4844" s="4" t="s">
        <v>1897</v>
      </c>
      <c r="B4844" s="4" t="s">
        <v>2263</v>
      </c>
      <c r="C4844" s="4" t="s">
        <v>127</v>
      </c>
      <c r="D4844" s="5">
        <v>502</v>
      </c>
      <c r="E4844" s="6">
        <v>0.22310756972111553</v>
      </c>
      <c r="F4844" s="6" t="s">
        <v>113</v>
      </c>
      <c r="G4844" s="6" t="s">
        <v>2417</v>
      </c>
      <c r="H4844" s="6" t="s">
        <v>2420</v>
      </c>
      <c r="I4844" s="6" t="s">
        <v>94</v>
      </c>
      <c r="J4844" s="9">
        <v>10</v>
      </c>
      <c r="K4844" s="4" t="s">
        <v>14</v>
      </c>
      <c r="L4844" s="4" t="s">
        <v>109</v>
      </c>
      <c r="M4844" s="4" t="s">
        <v>39</v>
      </c>
      <c r="N4844" s="4" t="s">
        <v>34</v>
      </c>
      <c r="O4844" s="4" t="s">
        <v>7</v>
      </c>
      <c r="P4844">
        <v>12</v>
      </c>
      <c r="Q4844">
        <v>25</v>
      </c>
      <c r="R4844">
        <v>6</v>
      </c>
      <c r="S4844">
        <v>0</v>
      </c>
      <c r="T4844">
        <v>10</v>
      </c>
      <c r="U4844">
        <v>1</v>
      </c>
      <c r="V4844">
        <v>1</v>
      </c>
      <c r="W4844">
        <v>0</v>
      </c>
      <c r="X4844" s="4" t="s">
        <v>41</v>
      </c>
      <c r="Y4844" s="4" t="s">
        <v>7</v>
      </c>
      <c r="Z4844" s="4" t="s">
        <v>43</v>
      </c>
      <c r="AA4844" s="4" t="s">
        <v>42</v>
      </c>
      <c r="AB4844" s="4" t="s">
        <v>7</v>
      </c>
      <c r="AC4844" s="4" t="s">
        <v>12</v>
      </c>
      <c r="AD4844" s="4" t="s">
        <v>7</v>
      </c>
      <c r="AE4844" s="4" t="s">
        <v>42</v>
      </c>
      <c r="AF4844" s="4" t="s">
        <v>8</v>
      </c>
      <c r="AG4844" s="4" t="s">
        <v>14</v>
      </c>
      <c r="AH4844" s="4" t="s">
        <v>7</v>
      </c>
      <c r="AI4844" s="4" t="s">
        <v>7</v>
      </c>
      <c r="AJ4844" s="4" t="s">
        <v>120</v>
      </c>
      <c r="AK4844" s="4" t="s">
        <v>39</v>
      </c>
      <c r="AL4844" s="4" t="s">
        <v>109</v>
      </c>
      <c r="AM4844" s="4" t="s">
        <v>7</v>
      </c>
      <c r="AN4844" s="4" t="s">
        <v>121</v>
      </c>
      <c r="AO4844" s="4" t="s">
        <v>11</v>
      </c>
      <c r="AP4844" s="4" t="s">
        <v>14</v>
      </c>
      <c r="AQ4844" s="4" t="s">
        <v>14</v>
      </c>
      <c r="AR4844" s="4" t="s">
        <v>7</v>
      </c>
      <c r="AS4844" s="4" t="s">
        <v>11</v>
      </c>
      <c r="AT4844" s="4" t="s">
        <v>7</v>
      </c>
      <c r="AU4844" s="4" t="s">
        <v>12</v>
      </c>
      <c r="AV4844" s="4" t="s">
        <v>11</v>
      </c>
      <c r="AW4844" s="4" t="s">
        <v>7</v>
      </c>
      <c r="AX4844" s="4" t="s">
        <v>41</v>
      </c>
      <c r="AY4844" s="4" t="s">
        <v>8</v>
      </c>
      <c r="AZ4844" s="4" t="s">
        <v>7</v>
      </c>
      <c r="BA4844" s="4" t="s">
        <v>7</v>
      </c>
      <c r="BB4844" s="4" t="s">
        <v>7</v>
      </c>
      <c r="BC4844" s="4" t="s">
        <v>7</v>
      </c>
      <c r="BD4844" s="4" t="s">
        <v>7</v>
      </c>
      <c r="BE4844" s="4" t="s">
        <v>7</v>
      </c>
      <c r="BF4844" s="4" t="s">
        <v>15</v>
      </c>
      <c r="BG4844" s="4" t="s">
        <v>7</v>
      </c>
      <c r="BH4844" s="4" t="s">
        <v>7</v>
      </c>
      <c r="BI4844" s="4" t="s">
        <v>7</v>
      </c>
      <c r="BJ4844" s="4" t="s">
        <v>7</v>
      </c>
      <c r="BK4844" s="4" t="s">
        <v>7</v>
      </c>
      <c r="BL4844" s="4" t="s">
        <v>7</v>
      </c>
      <c r="BM4844" s="4" t="s">
        <v>7</v>
      </c>
      <c r="BN4844" s="4" t="s">
        <v>7</v>
      </c>
      <c r="BO4844" s="4" t="s">
        <v>7</v>
      </c>
      <c r="BP4844" s="4" t="s">
        <v>7</v>
      </c>
      <c r="BQ4844" s="4" t="s">
        <v>7</v>
      </c>
      <c r="BR4844" s="4" t="s">
        <v>7</v>
      </c>
      <c r="BS4844" s="4" t="s">
        <v>7</v>
      </c>
      <c r="BT4844" s="4" t="s">
        <v>7</v>
      </c>
      <c r="BU4844" s="4" t="s">
        <v>7</v>
      </c>
      <c r="BV4844" s="4" t="s">
        <v>7</v>
      </c>
      <c r="BW4844" s="4" t="s">
        <v>7</v>
      </c>
      <c r="BX4844" s="4" t="s">
        <v>7</v>
      </c>
      <c r="BY4844" s="4" t="s">
        <v>7</v>
      </c>
      <c r="BZ4844" s="4" t="s">
        <v>30</v>
      </c>
      <c r="CA4844" s="4" t="s">
        <v>121</v>
      </c>
      <c r="CB4844" s="4" t="s">
        <v>7</v>
      </c>
      <c r="CC4844" s="4" t="s">
        <v>7</v>
      </c>
      <c r="CD4844" s="4" t="s">
        <v>7</v>
      </c>
      <c r="CE4844" s="4" t="s">
        <v>7</v>
      </c>
      <c r="CF4844" s="4" t="s">
        <v>7</v>
      </c>
      <c r="CG4844" s="4" t="s">
        <v>7</v>
      </c>
      <c r="CH4844" s="4" t="s">
        <v>7</v>
      </c>
      <c r="CI4844" s="4" t="s">
        <v>7</v>
      </c>
      <c r="CJ4844" s="4" t="s">
        <v>7</v>
      </c>
      <c r="CK4844" s="4" t="s">
        <v>7</v>
      </c>
      <c r="CL4844" s="4" t="s">
        <v>7</v>
      </c>
      <c r="CM4844" s="4" t="s">
        <v>7</v>
      </c>
      <c r="CN4844" s="4" t="s">
        <v>7</v>
      </c>
      <c r="CO4844" s="4" t="s">
        <v>7</v>
      </c>
      <c r="CP4844" s="4" t="s">
        <v>7</v>
      </c>
      <c r="CQ4844" s="4" t="s">
        <v>7</v>
      </c>
      <c r="CR4844" s="4" t="s">
        <v>7</v>
      </c>
      <c r="CS4844" s="4" t="s">
        <v>7</v>
      </c>
      <c r="CT4844" s="4" t="s">
        <v>7</v>
      </c>
      <c r="CU4844" s="4" t="s">
        <v>7</v>
      </c>
      <c r="CV4844" s="4" t="s">
        <v>7</v>
      </c>
      <c r="CW4844" s="4" t="s">
        <v>7</v>
      </c>
      <c r="CX4844" s="4" t="s">
        <v>7</v>
      </c>
      <c r="CY4844" s="4" t="s">
        <v>7</v>
      </c>
      <c r="CZ4844" s="4" t="s">
        <v>7</v>
      </c>
      <c r="DA4844" s="4" t="s">
        <v>7</v>
      </c>
      <c r="DB4844" s="4" t="s">
        <v>7</v>
      </c>
      <c r="DC4844" s="4" t="s">
        <v>7</v>
      </c>
      <c r="DD4844" s="4" t="s">
        <v>7</v>
      </c>
      <c r="DE4844" s="4" t="s">
        <v>7</v>
      </c>
      <c r="DF4844" s="4" t="s">
        <v>7</v>
      </c>
      <c r="DG4844" s="4" t="s">
        <v>7</v>
      </c>
      <c r="DH4844" s="4" t="s">
        <v>7</v>
      </c>
      <c r="DI4844" s="4" t="s">
        <v>7</v>
      </c>
      <c r="DJ4844" s="4" t="s">
        <v>7</v>
      </c>
      <c r="DK4844" s="4" t="s">
        <v>7</v>
      </c>
      <c r="DL4844" s="4" t="s">
        <v>7</v>
      </c>
      <c r="DM4844" s="4" t="s">
        <v>7</v>
      </c>
      <c r="DN4844" s="4" t="s">
        <v>7</v>
      </c>
      <c r="DO4844" s="4" t="s">
        <v>7</v>
      </c>
      <c r="DP4844" s="4" t="s">
        <v>7</v>
      </c>
      <c r="DQ4844" s="4" t="s">
        <v>7</v>
      </c>
      <c r="DR4844" s="4" t="s">
        <v>7</v>
      </c>
      <c r="DS4844" s="4" t="s">
        <v>7</v>
      </c>
      <c r="DT4844" s="4" t="s">
        <v>7</v>
      </c>
      <c r="DU4844" s="4" t="s">
        <v>7</v>
      </c>
      <c r="DV4844" s="4" t="s">
        <v>7</v>
      </c>
      <c r="DW4844" s="4" t="s">
        <v>7</v>
      </c>
      <c r="DX4844" s="4" t="s">
        <v>7</v>
      </c>
      <c r="DY4844" s="4" t="s">
        <v>7</v>
      </c>
      <c r="DZ4844" s="4" t="s">
        <v>7</v>
      </c>
      <c r="EA4844" s="4" t="s">
        <v>7</v>
      </c>
      <c r="EB4844" s="4" t="s">
        <v>7</v>
      </c>
      <c r="EC4844" s="4" t="s">
        <v>7</v>
      </c>
      <c r="ED4844" s="4" t="s">
        <v>7</v>
      </c>
      <c r="EE4844" s="4" t="s">
        <v>7</v>
      </c>
      <c r="EF4844" s="4" t="s">
        <v>7</v>
      </c>
      <c r="EG4844" s="4" t="s">
        <v>7</v>
      </c>
      <c r="EH4844" s="4" t="s">
        <v>7</v>
      </c>
      <c r="EI4844" s="4" t="s">
        <v>7</v>
      </c>
      <c r="EJ4844" s="4" t="s">
        <v>7</v>
      </c>
      <c r="EK4844" s="4" t="s">
        <v>114</v>
      </c>
      <c r="EL4844" s="4" t="s">
        <v>7</v>
      </c>
      <c r="EM4844" s="4" t="s">
        <v>7</v>
      </c>
      <c r="EN4844" s="4" t="s">
        <v>7</v>
      </c>
      <c r="EO4844" s="4" t="s">
        <v>7</v>
      </c>
      <c r="EP4844" s="4" t="s">
        <v>7</v>
      </c>
      <c r="EQ4844" s="4" t="s">
        <v>7</v>
      </c>
      <c r="ER4844" s="4" t="s">
        <v>7</v>
      </c>
      <c r="ES4844" s="4" t="s">
        <v>7</v>
      </c>
      <c r="ET4844" s="4" t="s">
        <v>7</v>
      </c>
      <c r="EU4844" s="4" t="s">
        <v>7</v>
      </c>
      <c r="EV4844" s="4" t="s">
        <v>7</v>
      </c>
      <c r="EW4844" s="4" t="s">
        <v>7</v>
      </c>
      <c r="EX4844" s="4" t="s">
        <v>7</v>
      </c>
      <c r="EY4844" s="4" t="s">
        <v>7</v>
      </c>
      <c r="EZ4844" s="4" t="s">
        <v>7</v>
      </c>
      <c r="FA4844" s="4" t="s">
        <v>7</v>
      </c>
      <c r="FB4844" s="4" t="s">
        <v>7</v>
      </c>
      <c r="FC4844" s="4" t="s">
        <v>7</v>
      </c>
      <c r="FD4844" s="4" t="s">
        <v>7</v>
      </c>
      <c r="FE4844" s="4" t="s">
        <v>7</v>
      </c>
      <c r="FF4844" s="4" t="s">
        <v>7</v>
      </c>
      <c r="FG4844" s="4" t="s">
        <v>7</v>
      </c>
      <c r="FH4844" s="4" t="s">
        <v>7</v>
      </c>
      <c r="FI4844" s="4" t="s">
        <v>7</v>
      </c>
      <c r="FJ4844" s="4" t="s">
        <v>7</v>
      </c>
      <c r="FK4844" s="4" t="s">
        <v>7</v>
      </c>
      <c r="FL4844" s="4" t="s">
        <v>7</v>
      </c>
      <c r="FM4844" s="4" t="s">
        <v>7</v>
      </c>
      <c r="FN4844" s="4" t="s">
        <v>7</v>
      </c>
      <c r="FO4844" s="4" t="s">
        <v>7</v>
      </c>
      <c r="FP4844" s="4" t="s">
        <v>7</v>
      </c>
      <c r="FQ4844" s="4" t="s">
        <v>7</v>
      </c>
      <c r="FR4844" s="4" t="s">
        <v>7</v>
      </c>
      <c r="FS4844" s="4" t="s">
        <v>7</v>
      </c>
      <c r="FT4844" s="4" t="s">
        <v>7</v>
      </c>
      <c r="FU4844" s="4" t="s">
        <v>7</v>
      </c>
      <c r="FV4844" s="4" t="s">
        <v>7</v>
      </c>
      <c r="FW4844" s="4" t="s">
        <v>7</v>
      </c>
      <c r="FX4844" s="4" t="s">
        <v>7</v>
      </c>
      <c r="FY4844" s="4" t="s">
        <v>7</v>
      </c>
      <c r="FZ4844" s="4" t="s">
        <v>7</v>
      </c>
      <c r="GA4844" s="4" t="s">
        <v>7</v>
      </c>
      <c r="GB4844" s="4" t="s">
        <v>7</v>
      </c>
      <c r="GC4844" s="4" t="s">
        <v>7</v>
      </c>
      <c r="GD4844" s="4" t="s">
        <v>7</v>
      </c>
      <c r="GE4844" s="4" t="s">
        <v>7</v>
      </c>
      <c r="GF4844" s="4" t="s">
        <v>7</v>
      </c>
      <c r="GG4844" s="4" t="s">
        <v>7</v>
      </c>
      <c r="GH4844" s="4" t="s">
        <v>7</v>
      </c>
      <c r="GI4844" s="4" t="s">
        <v>7</v>
      </c>
      <c r="GJ4844" s="4" t="s">
        <v>7</v>
      </c>
      <c r="GK4844" s="4" t="s">
        <v>7</v>
      </c>
      <c r="GL4844" s="4" t="s">
        <v>7</v>
      </c>
      <c r="GM4844" s="4" t="s">
        <v>7</v>
      </c>
      <c r="GN4844" s="4" t="s">
        <v>7</v>
      </c>
      <c r="GO4844" s="4" t="s">
        <v>7</v>
      </c>
      <c r="GP4844" s="4" t="s">
        <v>7</v>
      </c>
      <c r="GQ4844" s="4" t="s">
        <v>7</v>
      </c>
      <c r="GR4844" s="4" t="s">
        <v>7</v>
      </c>
      <c r="GS4844" s="4" t="s">
        <v>7</v>
      </c>
      <c r="GT4844" s="4" t="s">
        <v>7</v>
      </c>
      <c r="GU4844" s="4" t="s">
        <v>7</v>
      </c>
      <c r="GV4844" s="4" t="s">
        <v>96</v>
      </c>
      <c r="GW4844" s="4" t="s">
        <v>73</v>
      </c>
      <c r="GX4844" s="4" t="s">
        <v>73</v>
      </c>
      <c r="GY4844" s="4" t="s">
        <v>47</v>
      </c>
      <c r="GZ4844" s="4" t="s">
        <v>109</v>
      </c>
      <c r="HA4844" s="4" t="s">
        <v>109</v>
      </c>
      <c r="HB4844" s="4" t="s">
        <v>7</v>
      </c>
      <c r="HC4844" s="4" t="s">
        <v>7</v>
      </c>
      <c r="HD4844" s="4" t="s">
        <v>7</v>
      </c>
      <c r="HE4844" s="4" t="s">
        <v>7</v>
      </c>
      <c r="HF4844" s="4" t="s">
        <v>7</v>
      </c>
      <c r="HG4844" s="4" t="s">
        <v>7</v>
      </c>
      <c r="HH4844" s="4" t="s">
        <v>7</v>
      </c>
      <c r="HI4844" s="4" t="s">
        <v>7</v>
      </c>
      <c r="HJ4844" s="4" t="s">
        <v>7</v>
      </c>
      <c r="HK4844" s="4" t="s">
        <v>7</v>
      </c>
      <c r="HL4844" s="4" t="s">
        <v>7</v>
      </c>
      <c r="HM4844" s="4" t="s">
        <v>7</v>
      </c>
      <c r="HN4844" s="4" t="s">
        <v>7</v>
      </c>
      <c r="HO4844" s="4" t="s">
        <v>7</v>
      </c>
      <c r="HP4844" s="4" t="s">
        <v>7</v>
      </c>
      <c r="HQ4844" s="4" t="s">
        <v>7</v>
      </c>
      <c r="HR4844" s="4" t="s">
        <v>90</v>
      </c>
      <c r="HS4844" s="4" t="s">
        <v>109</v>
      </c>
      <c r="HT4844" s="4" t="s">
        <v>107</v>
      </c>
      <c r="HU4844" s="4" t="s">
        <v>32</v>
      </c>
      <c r="HV4844" s="4" t="s">
        <v>34</v>
      </c>
      <c r="HW4844" s="4" t="s">
        <v>42</v>
      </c>
      <c r="HX4844" s="4" t="s">
        <v>7</v>
      </c>
      <c r="HY4844" s="4" t="s">
        <v>7</v>
      </c>
      <c r="HZ4844" s="4" t="s">
        <v>7</v>
      </c>
      <c r="IA4844" s="4" t="s">
        <v>7</v>
      </c>
      <c r="IB4844" s="4" t="s">
        <v>7</v>
      </c>
      <c r="IC4844" s="4" t="s">
        <v>7</v>
      </c>
      <c r="ID4844" s="4" t="s">
        <v>7</v>
      </c>
      <c r="IE4844" s="4" t="s">
        <v>7</v>
      </c>
      <c r="IF4844" s="4" t="s">
        <v>7</v>
      </c>
      <c r="IG4844" s="4" t="s">
        <v>7</v>
      </c>
      <c r="IH4844" s="4" t="s">
        <v>7</v>
      </c>
      <c r="II4844" s="4" t="s">
        <v>7</v>
      </c>
      <c r="IJ4844" s="4" t="s">
        <v>7</v>
      </c>
      <c r="IK4844" s="4" t="s">
        <v>7</v>
      </c>
      <c r="IL4844" s="4" t="s">
        <v>7</v>
      </c>
      <c r="IM4844" s="4" t="s">
        <v>7</v>
      </c>
      <c r="IN4844" s="4" t="s">
        <v>7</v>
      </c>
      <c r="IO4844" s="4" t="s">
        <v>78</v>
      </c>
      <c r="IP4844" s="4" t="s">
        <v>55</v>
      </c>
      <c r="IQ4844" s="4" t="s">
        <v>58</v>
      </c>
      <c r="IR4844" s="4" t="s">
        <v>117</v>
      </c>
      <c r="IS4844" s="4" t="s">
        <v>114</v>
      </c>
      <c r="IT4844" s="4" t="s">
        <v>87</v>
      </c>
      <c r="IU4844" s="4" t="s">
        <v>104</v>
      </c>
      <c r="IV4844" s="4" t="s">
        <v>41</v>
      </c>
    </row>
    <row r="4845" spans="1:256" x14ac:dyDescent="0.25">
      <c r="A4845" s="4" t="s">
        <v>1897</v>
      </c>
      <c r="B4845" s="4" t="s">
        <v>2264</v>
      </c>
      <c r="C4845" s="4" t="s">
        <v>44</v>
      </c>
      <c r="D4845" s="5">
        <v>502</v>
      </c>
      <c r="E4845" s="6">
        <v>9.1633466135458169E-2</v>
      </c>
      <c r="F4845" s="6" t="s">
        <v>113</v>
      </c>
      <c r="G4845" s="6" t="s">
        <v>2417</v>
      </c>
      <c r="H4845" s="6" t="s">
        <v>2420</v>
      </c>
      <c r="I4845" s="6" t="s">
        <v>94</v>
      </c>
      <c r="J4845" s="9">
        <v>10</v>
      </c>
      <c r="K4845" s="4" t="s">
        <v>4</v>
      </c>
      <c r="L4845" s="4" t="s">
        <v>54</v>
      </c>
      <c r="M4845" s="4" t="s">
        <v>4</v>
      </c>
      <c r="N4845" s="4" t="s">
        <v>107</v>
      </c>
      <c r="O4845" s="4" t="s">
        <v>7</v>
      </c>
      <c r="P4845">
        <v>1</v>
      </c>
      <c r="Q4845">
        <v>1</v>
      </c>
      <c r="R4845">
        <v>1</v>
      </c>
      <c r="S4845">
        <v>0</v>
      </c>
      <c r="T4845">
        <v>0</v>
      </c>
      <c r="U4845">
        <v>0</v>
      </c>
      <c r="V4845">
        <v>0</v>
      </c>
      <c r="W4845">
        <v>0</v>
      </c>
      <c r="X4845" s="4" t="s">
        <v>114</v>
      </c>
      <c r="Y4845" s="4" t="s">
        <v>7</v>
      </c>
      <c r="Z4845" s="4" t="s">
        <v>7</v>
      </c>
      <c r="AA4845" s="4" t="s">
        <v>8</v>
      </c>
      <c r="AB4845" s="4" t="s">
        <v>7</v>
      </c>
      <c r="AC4845" s="4" t="s">
        <v>8</v>
      </c>
      <c r="AD4845" s="4" t="s">
        <v>7</v>
      </c>
      <c r="AE4845" s="4" t="s">
        <v>8</v>
      </c>
      <c r="AF4845" s="4" t="s">
        <v>7</v>
      </c>
      <c r="AG4845" s="4" t="s">
        <v>7</v>
      </c>
      <c r="AH4845" s="4" t="s">
        <v>7</v>
      </c>
      <c r="AI4845" s="4" t="s">
        <v>7</v>
      </c>
      <c r="AJ4845" s="4" t="s">
        <v>100</v>
      </c>
      <c r="AK4845" s="4" t="s">
        <v>9</v>
      </c>
      <c r="AL4845" s="4" t="s">
        <v>90</v>
      </c>
      <c r="AM4845" s="4" t="s">
        <v>7</v>
      </c>
      <c r="AN4845" s="4" t="s">
        <v>14</v>
      </c>
      <c r="AO4845" s="4" t="s">
        <v>7</v>
      </c>
      <c r="AP4845" s="4" t="s">
        <v>7</v>
      </c>
      <c r="AQ4845" s="4" t="s">
        <v>7</v>
      </c>
      <c r="AR4845" s="4" t="s">
        <v>7</v>
      </c>
      <c r="AS4845" s="4" t="s">
        <v>7</v>
      </c>
      <c r="AT4845" s="4" t="s">
        <v>7</v>
      </c>
      <c r="AU4845" s="4" t="s">
        <v>7</v>
      </c>
      <c r="AV4845" s="4" t="s">
        <v>7</v>
      </c>
      <c r="AW4845" s="4" t="s">
        <v>7</v>
      </c>
      <c r="AX4845" s="4" t="s">
        <v>114</v>
      </c>
      <c r="AY4845" s="4" t="s">
        <v>7</v>
      </c>
      <c r="AZ4845" s="4" t="s">
        <v>7</v>
      </c>
      <c r="BA4845" s="4" t="s">
        <v>7</v>
      </c>
      <c r="BB4845" s="4" t="s">
        <v>7</v>
      </c>
      <c r="BC4845" s="4" t="s">
        <v>7</v>
      </c>
      <c r="BD4845" s="4" t="s">
        <v>7</v>
      </c>
      <c r="BE4845" s="4" t="s">
        <v>7</v>
      </c>
      <c r="BF4845" s="4" t="s">
        <v>14</v>
      </c>
      <c r="BG4845" s="4" t="s">
        <v>7</v>
      </c>
      <c r="BH4845" s="4" t="s">
        <v>7</v>
      </c>
      <c r="BI4845" s="4" t="s">
        <v>7</v>
      </c>
      <c r="BJ4845" s="4" t="s">
        <v>7</v>
      </c>
      <c r="BK4845" s="4" t="s">
        <v>7</v>
      </c>
      <c r="BL4845" s="4" t="s">
        <v>7</v>
      </c>
      <c r="BM4845" s="4" t="s">
        <v>7</v>
      </c>
      <c r="BN4845" s="4" t="s">
        <v>7</v>
      </c>
      <c r="BO4845" s="4" t="s">
        <v>7</v>
      </c>
      <c r="BP4845" s="4" t="s">
        <v>7</v>
      </c>
      <c r="BQ4845" s="4" t="s">
        <v>7</v>
      </c>
      <c r="BR4845" s="4" t="s">
        <v>7</v>
      </c>
      <c r="BS4845" s="4" t="s">
        <v>7</v>
      </c>
      <c r="BT4845" s="4" t="s">
        <v>7</v>
      </c>
      <c r="BU4845" s="4" t="s">
        <v>7</v>
      </c>
      <c r="BV4845" s="4" t="s">
        <v>7</v>
      </c>
      <c r="BW4845" s="4" t="s">
        <v>7</v>
      </c>
      <c r="BX4845" s="4" t="s">
        <v>7</v>
      </c>
      <c r="BY4845" s="4" t="s">
        <v>7</v>
      </c>
      <c r="BZ4845" s="4" t="s">
        <v>57</v>
      </c>
      <c r="CA4845" s="4" t="s">
        <v>30</v>
      </c>
      <c r="CB4845" s="4" t="s">
        <v>7</v>
      </c>
      <c r="CC4845" s="4" t="s">
        <v>7</v>
      </c>
      <c r="CD4845" s="4" t="s">
        <v>7</v>
      </c>
      <c r="CE4845" s="4" t="s">
        <v>7</v>
      </c>
      <c r="CF4845" s="4" t="s">
        <v>7</v>
      </c>
      <c r="CG4845" s="4" t="s">
        <v>7</v>
      </c>
      <c r="CH4845" s="4" t="s">
        <v>7</v>
      </c>
      <c r="CI4845" s="4" t="s">
        <v>7</v>
      </c>
      <c r="CJ4845" s="4" t="s">
        <v>7</v>
      </c>
      <c r="CK4845" s="4" t="s">
        <v>7</v>
      </c>
      <c r="CL4845" s="4" t="s">
        <v>7</v>
      </c>
      <c r="CM4845" s="4" t="s">
        <v>7</v>
      </c>
      <c r="CN4845" s="4" t="s">
        <v>7</v>
      </c>
      <c r="CO4845" s="4" t="s">
        <v>7</v>
      </c>
      <c r="CP4845" s="4" t="s">
        <v>7</v>
      </c>
      <c r="CQ4845" s="4" t="s">
        <v>7</v>
      </c>
      <c r="CR4845" s="4" t="s">
        <v>7</v>
      </c>
      <c r="CS4845" s="4" t="s">
        <v>7</v>
      </c>
      <c r="CT4845" s="4" t="s">
        <v>7</v>
      </c>
      <c r="CU4845" s="4" t="s">
        <v>7</v>
      </c>
      <c r="CV4845" s="4" t="s">
        <v>7</v>
      </c>
      <c r="CW4845" s="4" t="s">
        <v>7</v>
      </c>
      <c r="CX4845" s="4" t="s">
        <v>7</v>
      </c>
      <c r="CY4845" s="4" t="s">
        <v>7</v>
      </c>
      <c r="CZ4845" s="4" t="s">
        <v>7</v>
      </c>
      <c r="DA4845" s="4" t="s">
        <v>7</v>
      </c>
      <c r="DB4845" s="4" t="s">
        <v>7</v>
      </c>
      <c r="DC4845" s="4" t="s">
        <v>7</v>
      </c>
      <c r="DD4845" s="4" t="s">
        <v>7</v>
      </c>
      <c r="DE4845" s="4" t="s">
        <v>7</v>
      </c>
      <c r="DF4845" s="4" t="s">
        <v>7</v>
      </c>
      <c r="DG4845" s="4" t="s">
        <v>7</v>
      </c>
      <c r="DH4845" s="4" t="s">
        <v>7</v>
      </c>
      <c r="DI4845" s="4" t="s">
        <v>7</v>
      </c>
      <c r="DJ4845" s="4" t="s">
        <v>7</v>
      </c>
      <c r="DK4845" s="4" t="s">
        <v>7</v>
      </c>
      <c r="DL4845" s="4" t="s">
        <v>7</v>
      </c>
      <c r="DM4845" s="4" t="s">
        <v>7</v>
      </c>
      <c r="DN4845" s="4" t="s">
        <v>7</v>
      </c>
      <c r="DO4845" s="4" t="s">
        <v>7</v>
      </c>
      <c r="DP4845" s="4" t="s">
        <v>7</v>
      </c>
      <c r="DQ4845" s="4" t="s">
        <v>7</v>
      </c>
      <c r="DR4845" s="4" t="s">
        <v>7</v>
      </c>
      <c r="DS4845" s="4" t="s">
        <v>7</v>
      </c>
      <c r="DT4845" s="4" t="s">
        <v>7</v>
      </c>
      <c r="DU4845" s="4" t="s">
        <v>7</v>
      </c>
      <c r="DV4845" s="4" t="s">
        <v>7</v>
      </c>
      <c r="DW4845" s="4" t="s">
        <v>7</v>
      </c>
      <c r="DX4845" s="4" t="s">
        <v>7</v>
      </c>
      <c r="DY4845" s="4" t="s">
        <v>7</v>
      </c>
      <c r="DZ4845" s="4" t="s">
        <v>7</v>
      </c>
      <c r="EA4845" s="4" t="s">
        <v>7</v>
      </c>
      <c r="EB4845" s="4" t="s">
        <v>7</v>
      </c>
      <c r="EC4845" s="4" t="s">
        <v>7</v>
      </c>
      <c r="ED4845" s="4" t="s">
        <v>7</v>
      </c>
      <c r="EE4845" s="4" t="s">
        <v>7</v>
      </c>
      <c r="EF4845" s="4" t="s">
        <v>7</v>
      </c>
      <c r="EG4845" s="4" t="s">
        <v>7</v>
      </c>
      <c r="EH4845" s="4" t="s">
        <v>7</v>
      </c>
      <c r="EI4845" s="4" t="s">
        <v>7</v>
      </c>
      <c r="EJ4845" s="4" t="s">
        <v>7</v>
      </c>
      <c r="EK4845" s="4" t="s">
        <v>14</v>
      </c>
      <c r="EL4845" s="4" t="s">
        <v>7</v>
      </c>
      <c r="EM4845" s="4" t="s">
        <v>7</v>
      </c>
      <c r="EN4845" s="4" t="s">
        <v>7</v>
      </c>
      <c r="EO4845" s="4" t="s">
        <v>7</v>
      </c>
      <c r="EP4845" s="4" t="s">
        <v>7</v>
      </c>
      <c r="EQ4845" s="4" t="s">
        <v>7</v>
      </c>
      <c r="ER4845" s="4" t="s">
        <v>7</v>
      </c>
      <c r="ES4845" s="4" t="s">
        <v>7</v>
      </c>
      <c r="ET4845" s="4" t="s">
        <v>7</v>
      </c>
      <c r="EU4845" s="4" t="s">
        <v>7</v>
      </c>
      <c r="EV4845" s="4" t="s">
        <v>7</v>
      </c>
      <c r="EW4845" s="4" t="s">
        <v>7</v>
      </c>
      <c r="EX4845" s="4" t="s">
        <v>7</v>
      </c>
      <c r="EY4845" s="4" t="s">
        <v>7</v>
      </c>
      <c r="EZ4845" s="4" t="s">
        <v>7</v>
      </c>
      <c r="FA4845" s="4" t="s">
        <v>7</v>
      </c>
      <c r="FB4845" s="4" t="s">
        <v>7</v>
      </c>
      <c r="FC4845" s="4" t="s">
        <v>7</v>
      </c>
      <c r="FD4845" s="4" t="s">
        <v>7</v>
      </c>
      <c r="FE4845" s="4" t="s">
        <v>7</v>
      </c>
      <c r="FF4845" s="4" t="s">
        <v>7</v>
      </c>
      <c r="FG4845" s="4" t="s">
        <v>7</v>
      </c>
      <c r="FH4845" s="4" t="s">
        <v>7</v>
      </c>
      <c r="FI4845" s="4" t="s">
        <v>7</v>
      </c>
      <c r="FJ4845" s="4" t="s">
        <v>7</v>
      </c>
      <c r="FK4845" s="4" t="s">
        <v>7</v>
      </c>
      <c r="FL4845" s="4" t="s">
        <v>7</v>
      </c>
      <c r="FM4845" s="4" t="s">
        <v>7</v>
      </c>
      <c r="FN4845" s="4" t="s">
        <v>7</v>
      </c>
      <c r="FO4845" s="4" t="s">
        <v>7</v>
      </c>
      <c r="FP4845" s="4" t="s">
        <v>7</v>
      </c>
      <c r="FQ4845" s="4" t="s">
        <v>7</v>
      </c>
      <c r="FR4845" s="4" t="s">
        <v>7</v>
      </c>
      <c r="FS4845" s="4" t="s">
        <v>7</v>
      </c>
      <c r="FT4845" s="4" t="s">
        <v>7</v>
      </c>
      <c r="FU4845" s="4" t="s">
        <v>7</v>
      </c>
      <c r="FV4845" s="4" t="s">
        <v>7</v>
      </c>
      <c r="FW4845" s="4" t="s">
        <v>7</v>
      </c>
      <c r="FX4845" s="4" t="s">
        <v>7</v>
      </c>
      <c r="FY4845" s="4" t="s">
        <v>7</v>
      </c>
      <c r="FZ4845" s="4" t="s">
        <v>7</v>
      </c>
      <c r="GA4845" s="4" t="s">
        <v>7</v>
      </c>
      <c r="GB4845" s="4" t="s">
        <v>7</v>
      </c>
      <c r="GC4845" s="4" t="s">
        <v>7</v>
      </c>
      <c r="GD4845" s="4" t="s">
        <v>7</v>
      </c>
      <c r="GE4845" s="4" t="s">
        <v>7</v>
      </c>
      <c r="GF4845" s="4" t="s">
        <v>7</v>
      </c>
      <c r="GG4845" s="4" t="s">
        <v>7</v>
      </c>
      <c r="GH4845" s="4" t="s">
        <v>7</v>
      </c>
      <c r="GI4845" s="4" t="s">
        <v>7</v>
      </c>
      <c r="GJ4845" s="4" t="s">
        <v>7</v>
      </c>
      <c r="GK4845" s="4" t="s">
        <v>7</v>
      </c>
      <c r="GL4845" s="4" t="s">
        <v>7</v>
      </c>
      <c r="GM4845" s="4" t="s">
        <v>7</v>
      </c>
      <c r="GN4845" s="4" t="s">
        <v>7</v>
      </c>
      <c r="GO4845" s="4" t="s">
        <v>7</v>
      </c>
      <c r="GP4845" s="4" t="s">
        <v>7</v>
      </c>
      <c r="GQ4845" s="4" t="s">
        <v>7</v>
      </c>
      <c r="GR4845" s="4" t="s">
        <v>7</v>
      </c>
      <c r="GS4845" s="4" t="s">
        <v>7</v>
      </c>
      <c r="GT4845" s="4" t="s">
        <v>7</v>
      </c>
      <c r="GU4845" s="4" t="s">
        <v>7</v>
      </c>
      <c r="GV4845" s="4" t="s">
        <v>32</v>
      </c>
      <c r="GW4845" s="4" t="s">
        <v>42</v>
      </c>
      <c r="GX4845" s="4" t="s">
        <v>98</v>
      </c>
      <c r="GY4845" s="4" t="s">
        <v>121</v>
      </c>
      <c r="GZ4845" s="4" t="s">
        <v>3</v>
      </c>
      <c r="HA4845" s="4" t="s">
        <v>38</v>
      </c>
      <c r="HB4845" s="4" t="s">
        <v>7</v>
      </c>
      <c r="HC4845" s="4" t="s">
        <v>7</v>
      </c>
      <c r="HD4845" s="4" t="s">
        <v>7</v>
      </c>
      <c r="HE4845" s="4" t="s">
        <v>7</v>
      </c>
      <c r="HF4845" s="4" t="s">
        <v>7</v>
      </c>
      <c r="HG4845" s="4" t="s">
        <v>7</v>
      </c>
      <c r="HH4845" s="4" t="s">
        <v>7</v>
      </c>
      <c r="HI4845" s="4" t="s">
        <v>7</v>
      </c>
      <c r="HJ4845" s="4" t="s">
        <v>7</v>
      </c>
      <c r="HK4845" s="4" t="s">
        <v>7</v>
      </c>
      <c r="HL4845" s="4" t="s">
        <v>7</v>
      </c>
      <c r="HM4845" s="4" t="s">
        <v>7</v>
      </c>
      <c r="HN4845" s="4" t="s">
        <v>7</v>
      </c>
      <c r="HO4845" s="4" t="s">
        <v>7</v>
      </c>
      <c r="HP4845" s="4" t="s">
        <v>7</v>
      </c>
      <c r="HQ4845" s="4" t="s">
        <v>7</v>
      </c>
      <c r="HR4845" s="4" t="s">
        <v>14</v>
      </c>
      <c r="HS4845" s="4" t="s">
        <v>14</v>
      </c>
      <c r="HT4845" s="4" t="s">
        <v>14</v>
      </c>
      <c r="HU4845" s="4" t="s">
        <v>14</v>
      </c>
      <c r="HV4845" s="4" t="s">
        <v>14</v>
      </c>
      <c r="HW4845" s="4" t="s">
        <v>14</v>
      </c>
      <c r="HX4845" s="4" t="s">
        <v>7</v>
      </c>
      <c r="HY4845" s="4" t="s">
        <v>7</v>
      </c>
      <c r="HZ4845" s="4" t="s">
        <v>7</v>
      </c>
      <c r="IA4845" s="4" t="s">
        <v>7</v>
      </c>
      <c r="IB4845" s="4" t="s">
        <v>7</v>
      </c>
      <c r="IC4845" s="4" t="s">
        <v>7</v>
      </c>
      <c r="ID4845" s="4" t="s">
        <v>7</v>
      </c>
      <c r="IE4845" s="4" t="s">
        <v>7</v>
      </c>
      <c r="IF4845" s="4" t="s">
        <v>7</v>
      </c>
      <c r="IG4845" s="4" t="s">
        <v>7</v>
      </c>
      <c r="IH4845" s="4" t="s">
        <v>7</v>
      </c>
      <c r="II4845" s="4" t="s">
        <v>7</v>
      </c>
      <c r="IJ4845" s="4" t="s">
        <v>7</v>
      </c>
      <c r="IK4845" s="4" t="s">
        <v>7</v>
      </c>
      <c r="IL4845" s="4" t="s">
        <v>7</v>
      </c>
      <c r="IM4845" s="4" t="s">
        <v>7</v>
      </c>
      <c r="IN4845" s="4" t="s">
        <v>7</v>
      </c>
      <c r="IO4845" s="4" t="s">
        <v>30</v>
      </c>
      <c r="IP4845" s="4" t="s">
        <v>38</v>
      </c>
      <c r="IQ4845" s="4" t="s">
        <v>98</v>
      </c>
      <c r="IR4845" s="4" t="s">
        <v>107</v>
      </c>
      <c r="IS4845" s="4" t="s">
        <v>40</v>
      </c>
      <c r="IT4845" s="4" t="s">
        <v>76</v>
      </c>
      <c r="IU4845" s="4" t="s">
        <v>48</v>
      </c>
      <c r="IV4845" s="4" t="s">
        <v>59</v>
      </c>
    </row>
    <row r="4846" spans="1:256" x14ac:dyDescent="0.25">
      <c r="A4846" s="4" t="s">
        <v>1897</v>
      </c>
      <c r="B4846" s="4" t="s">
        <v>2265</v>
      </c>
      <c r="C4846" s="4" t="s">
        <v>7</v>
      </c>
      <c r="D4846" s="5">
        <v>502</v>
      </c>
      <c r="E4846" s="6">
        <v>0</v>
      </c>
      <c r="F4846" s="6" t="s">
        <v>113</v>
      </c>
      <c r="G4846" s="6" t="s">
        <v>2417</v>
      </c>
      <c r="H4846" s="6" t="s">
        <v>2420</v>
      </c>
      <c r="I4846" s="6" t="s">
        <v>94</v>
      </c>
      <c r="J4846" s="9">
        <v>10</v>
      </c>
      <c r="K4846" s="4" t="s">
        <v>7</v>
      </c>
      <c r="L4846" s="4" t="s">
        <v>7</v>
      </c>
      <c r="M4846" s="4" t="s">
        <v>7</v>
      </c>
      <c r="N4846" s="4" t="s">
        <v>7</v>
      </c>
      <c r="O4846" s="4" t="s">
        <v>7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 s="4" t="s">
        <v>7</v>
      </c>
      <c r="Y4846" s="4" t="s">
        <v>7</v>
      </c>
      <c r="Z4846" s="4" t="s">
        <v>7</v>
      </c>
      <c r="AA4846" s="4" t="s">
        <v>7</v>
      </c>
      <c r="AB4846" s="4" t="s">
        <v>7</v>
      </c>
      <c r="AC4846" s="4" t="s">
        <v>7</v>
      </c>
      <c r="AD4846" s="4" t="s">
        <v>7</v>
      </c>
      <c r="AE4846" s="4" t="s">
        <v>7</v>
      </c>
      <c r="AF4846" s="4" t="s">
        <v>7</v>
      </c>
      <c r="AG4846" s="4" t="s">
        <v>7</v>
      </c>
      <c r="AH4846" s="4" t="s">
        <v>7</v>
      </c>
      <c r="AI4846" s="4" t="s">
        <v>7</v>
      </c>
      <c r="AJ4846" s="4" t="s">
        <v>7</v>
      </c>
      <c r="AK4846" s="4" t="s">
        <v>7</v>
      </c>
      <c r="AL4846" s="4" t="s">
        <v>7</v>
      </c>
      <c r="AM4846" s="4" t="s">
        <v>7</v>
      </c>
      <c r="AN4846" s="4" t="s">
        <v>7</v>
      </c>
      <c r="AO4846" s="4" t="s">
        <v>7</v>
      </c>
      <c r="AP4846" s="4" t="s">
        <v>7</v>
      </c>
      <c r="AQ4846" s="4" t="s">
        <v>7</v>
      </c>
      <c r="AR4846" s="4" t="s">
        <v>7</v>
      </c>
      <c r="AS4846" s="4" t="s">
        <v>7</v>
      </c>
      <c r="AT4846" s="4" t="s">
        <v>7</v>
      </c>
      <c r="AU4846" s="4" t="s">
        <v>7</v>
      </c>
      <c r="AV4846" s="4" t="s">
        <v>7</v>
      </c>
      <c r="AW4846" s="4" t="s">
        <v>7</v>
      </c>
      <c r="AX4846" s="4" t="s">
        <v>7</v>
      </c>
      <c r="AY4846" s="4" t="s">
        <v>7</v>
      </c>
      <c r="AZ4846" s="4" t="s">
        <v>7</v>
      </c>
      <c r="BA4846" s="4" t="s">
        <v>7</v>
      </c>
      <c r="BB4846" s="4" t="s">
        <v>7</v>
      </c>
      <c r="BC4846" s="4" t="s">
        <v>7</v>
      </c>
      <c r="BD4846" s="4" t="s">
        <v>7</v>
      </c>
      <c r="BE4846" s="4" t="s">
        <v>7</v>
      </c>
      <c r="BF4846" s="4" t="s">
        <v>7</v>
      </c>
      <c r="BG4846" s="4" t="s">
        <v>7</v>
      </c>
      <c r="BH4846" s="4" t="s">
        <v>7</v>
      </c>
      <c r="BI4846" s="4" t="s">
        <v>7</v>
      </c>
      <c r="BJ4846" s="4" t="s">
        <v>7</v>
      </c>
      <c r="BK4846" s="4" t="s">
        <v>7</v>
      </c>
      <c r="BL4846" s="4" t="s">
        <v>7</v>
      </c>
      <c r="BM4846" s="4" t="s">
        <v>7</v>
      </c>
      <c r="BN4846" s="4" t="s">
        <v>7</v>
      </c>
      <c r="BO4846" s="4" t="s">
        <v>7</v>
      </c>
      <c r="BP4846" s="4" t="s">
        <v>7</v>
      </c>
      <c r="BQ4846" s="4" t="s">
        <v>7</v>
      </c>
      <c r="BR4846" s="4" t="s">
        <v>7</v>
      </c>
      <c r="BS4846" s="4" t="s">
        <v>7</v>
      </c>
      <c r="BT4846" s="4" t="s">
        <v>7</v>
      </c>
      <c r="BU4846" s="4" t="s">
        <v>7</v>
      </c>
      <c r="BV4846" s="4" t="s">
        <v>7</v>
      </c>
      <c r="BW4846" s="4" t="s">
        <v>7</v>
      </c>
      <c r="BX4846" s="4" t="s">
        <v>7</v>
      </c>
      <c r="BY4846" s="4" t="s">
        <v>7</v>
      </c>
      <c r="BZ4846" s="4" t="s">
        <v>7</v>
      </c>
      <c r="CA4846" s="4" t="s">
        <v>7</v>
      </c>
      <c r="CB4846" s="4" t="s">
        <v>7</v>
      </c>
      <c r="CC4846" s="4" t="s">
        <v>7</v>
      </c>
      <c r="CD4846" s="4" t="s">
        <v>7</v>
      </c>
      <c r="CE4846" s="4" t="s">
        <v>7</v>
      </c>
      <c r="CF4846" s="4" t="s">
        <v>7</v>
      </c>
      <c r="CG4846" s="4" t="s">
        <v>7</v>
      </c>
      <c r="CH4846" s="4" t="s">
        <v>7</v>
      </c>
      <c r="CI4846" s="4" t="s">
        <v>7</v>
      </c>
      <c r="CJ4846" s="4" t="s">
        <v>7</v>
      </c>
      <c r="CK4846" s="4" t="s">
        <v>7</v>
      </c>
      <c r="CL4846" s="4" t="s">
        <v>7</v>
      </c>
      <c r="CM4846" s="4" t="s">
        <v>7</v>
      </c>
      <c r="CN4846" s="4" t="s">
        <v>7</v>
      </c>
      <c r="CO4846" s="4" t="s">
        <v>7</v>
      </c>
      <c r="CP4846" s="4" t="s">
        <v>7</v>
      </c>
      <c r="CQ4846" s="4" t="s">
        <v>7</v>
      </c>
      <c r="CR4846" s="4" t="s">
        <v>7</v>
      </c>
      <c r="CS4846" s="4" t="s">
        <v>7</v>
      </c>
      <c r="CT4846" s="4" t="s">
        <v>7</v>
      </c>
      <c r="CU4846" s="4" t="s">
        <v>7</v>
      </c>
      <c r="CV4846" s="4" t="s">
        <v>7</v>
      </c>
      <c r="CW4846" s="4" t="s">
        <v>7</v>
      </c>
      <c r="CX4846" s="4" t="s">
        <v>7</v>
      </c>
      <c r="CY4846" s="4" t="s">
        <v>7</v>
      </c>
      <c r="CZ4846" s="4" t="s">
        <v>7</v>
      </c>
      <c r="DA4846" s="4" t="s">
        <v>7</v>
      </c>
      <c r="DB4846" s="4" t="s">
        <v>7</v>
      </c>
      <c r="DC4846" s="4" t="s">
        <v>7</v>
      </c>
      <c r="DD4846" s="4" t="s">
        <v>7</v>
      </c>
      <c r="DE4846" s="4" t="s">
        <v>7</v>
      </c>
      <c r="DF4846" s="4" t="s">
        <v>7</v>
      </c>
      <c r="DG4846" s="4" t="s">
        <v>7</v>
      </c>
      <c r="DH4846" s="4" t="s">
        <v>7</v>
      </c>
      <c r="DI4846" s="4" t="s">
        <v>7</v>
      </c>
      <c r="DJ4846" s="4" t="s">
        <v>7</v>
      </c>
      <c r="DK4846" s="4" t="s">
        <v>7</v>
      </c>
      <c r="DL4846" s="4" t="s">
        <v>7</v>
      </c>
      <c r="DM4846" s="4" t="s">
        <v>7</v>
      </c>
      <c r="DN4846" s="4" t="s">
        <v>7</v>
      </c>
      <c r="DO4846" s="4" t="s">
        <v>7</v>
      </c>
      <c r="DP4846" s="4" t="s">
        <v>7</v>
      </c>
      <c r="DQ4846" s="4" t="s">
        <v>7</v>
      </c>
      <c r="DR4846" s="4" t="s">
        <v>7</v>
      </c>
      <c r="DS4846" s="4" t="s">
        <v>7</v>
      </c>
      <c r="DT4846" s="4" t="s">
        <v>7</v>
      </c>
      <c r="DU4846" s="4" t="s">
        <v>7</v>
      </c>
      <c r="DV4846" s="4" t="s">
        <v>7</v>
      </c>
      <c r="DW4846" s="4" t="s">
        <v>7</v>
      </c>
      <c r="DX4846" s="4" t="s">
        <v>7</v>
      </c>
      <c r="DY4846" s="4" t="s">
        <v>7</v>
      </c>
      <c r="DZ4846" s="4" t="s">
        <v>7</v>
      </c>
      <c r="EA4846" s="4" t="s">
        <v>7</v>
      </c>
      <c r="EB4846" s="4" t="s">
        <v>7</v>
      </c>
      <c r="EC4846" s="4" t="s">
        <v>7</v>
      </c>
      <c r="ED4846" s="4" t="s">
        <v>7</v>
      </c>
      <c r="EE4846" s="4" t="s">
        <v>7</v>
      </c>
      <c r="EF4846" s="4" t="s">
        <v>7</v>
      </c>
      <c r="EG4846" s="4" t="s">
        <v>7</v>
      </c>
      <c r="EH4846" s="4" t="s">
        <v>7</v>
      </c>
      <c r="EI4846" s="4" t="s">
        <v>7</v>
      </c>
      <c r="EJ4846" s="4" t="s">
        <v>7</v>
      </c>
      <c r="EK4846" s="4" t="s">
        <v>7</v>
      </c>
      <c r="EL4846" s="4" t="s">
        <v>7</v>
      </c>
      <c r="EM4846" s="4" t="s">
        <v>7</v>
      </c>
      <c r="EN4846" s="4" t="s">
        <v>7</v>
      </c>
      <c r="EO4846" s="4" t="s">
        <v>7</v>
      </c>
      <c r="EP4846" s="4" t="s">
        <v>7</v>
      </c>
      <c r="EQ4846" s="4" t="s">
        <v>7</v>
      </c>
      <c r="ER4846" s="4" t="s">
        <v>7</v>
      </c>
      <c r="ES4846" s="4" t="s">
        <v>7</v>
      </c>
      <c r="ET4846" s="4" t="s">
        <v>7</v>
      </c>
      <c r="EU4846" s="4" t="s">
        <v>7</v>
      </c>
      <c r="EV4846" s="4" t="s">
        <v>7</v>
      </c>
      <c r="EW4846" s="4" t="s">
        <v>7</v>
      </c>
      <c r="EX4846" s="4" t="s">
        <v>7</v>
      </c>
      <c r="EY4846" s="4" t="s">
        <v>7</v>
      </c>
      <c r="EZ4846" s="4" t="s">
        <v>7</v>
      </c>
      <c r="FA4846" s="4" t="s">
        <v>7</v>
      </c>
      <c r="FB4846" s="4" t="s">
        <v>7</v>
      </c>
      <c r="FC4846" s="4" t="s">
        <v>7</v>
      </c>
      <c r="FD4846" s="4" t="s">
        <v>7</v>
      </c>
      <c r="FE4846" s="4" t="s">
        <v>7</v>
      </c>
      <c r="FF4846" s="4" t="s">
        <v>7</v>
      </c>
      <c r="FG4846" s="4" t="s">
        <v>7</v>
      </c>
      <c r="FH4846" s="4" t="s">
        <v>7</v>
      </c>
      <c r="FI4846" s="4" t="s">
        <v>7</v>
      </c>
      <c r="FJ4846" s="4" t="s">
        <v>7</v>
      </c>
      <c r="FK4846" s="4" t="s">
        <v>7</v>
      </c>
      <c r="FL4846" s="4" t="s">
        <v>7</v>
      </c>
      <c r="FM4846" s="4" t="s">
        <v>7</v>
      </c>
      <c r="FN4846" s="4" t="s">
        <v>7</v>
      </c>
      <c r="FO4846" s="4" t="s">
        <v>7</v>
      </c>
      <c r="FP4846" s="4" t="s">
        <v>7</v>
      </c>
      <c r="FQ4846" s="4" t="s">
        <v>7</v>
      </c>
      <c r="FR4846" s="4" t="s">
        <v>7</v>
      </c>
      <c r="FS4846" s="4" t="s">
        <v>7</v>
      </c>
      <c r="FT4846" s="4" t="s">
        <v>7</v>
      </c>
      <c r="FU4846" s="4" t="s">
        <v>7</v>
      </c>
      <c r="FV4846" s="4" t="s">
        <v>7</v>
      </c>
      <c r="FW4846" s="4" t="s">
        <v>7</v>
      </c>
      <c r="FX4846" s="4" t="s">
        <v>7</v>
      </c>
      <c r="FY4846" s="4" t="s">
        <v>7</v>
      </c>
      <c r="FZ4846" s="4" t="s">
        <v>7</v>
      </c>
      <c r="GA4846" s="4" t="s">
        <v>7</v>
      </c>
      <c r="GB4846" s="4" t="s">
        <v>7</v>
      </c>
      <c r="GC4846" s="4" t="s">
        <v>7</v>
      </c>
      <c r="GD4846" s="4" t="s">
        <v>7</v>
      </c>
      <c r="GE4846" s="4" t="s">
        <v>7</v>
      </c>
      <c r="GF4846" s="4" t="s">
        <v>7</v>
      </c>
      <c r="GG4846" s="4" t="s">
        <v>7</v>
      </c>
      <c r="GH4846" s="4" t="s">
        <v>7</v>
      </c>
      <c r="GI4846" s="4" t="s">
        <v>7</v>
      </c>
      <c r="GJ4846" s="4" t="s">
        <v>7</v>
      </c>
      <c r="GK4846" s="4" t="s">
        <v>7</v>
      </c>
      <c r="GL4846" s="4" t="s">
        <v>7</v>
      </c>
      <c r="GM4846" s="4" t="s">
        <v>7</v>
      </c>
      <c r="GN4846" s="4" t="s">
        <v>7</v>
      </c>
      <c r="GO4846" s="4" t="s">
        <v>7</v>
      </c>
      <c r="GP4846" s="4" t="s">
        <v>7</v>
      </c>
      <c r="GQ4846" s="4" t="s">
        <v>7</v>
      </c>
      <c r="GR4846" s="4" t="s">
        <v>7</v>
      </c>
      <c r="GS4846" s="4" t="s">
        <v>7</v>
      </c>
      <c r="GT4846" s="4" t="s">
        <v>7</v>
      </c>
      <c r="GU4846" s="4" t="s">
        <v>7</v>
      </c>
      <c r="GV4846" s="4" t="s">
        <v>7</v>
      </c>
      <c r="GW4846" s="4" t="s">
        <v>7</v>
      </c>
      <c r="GX4846" s="4" t="s">
        <v>7</v>
      </c>
      <c r="GY4846" s="4" t="s">
        <v>7</v>
      </c>
      <c r="GZ4846" s="4" t="s">
        <v>7</v>
      </c>
      <c r="HA4846" s="4" t="s">
        <v>7</v>
      </c>
      <c r="HB4846" s="4" t="s">
        <v>7</v>
      </c>
      <c r="HC4846" s="4" t="s">
        <v>7</v>
      </c>
      <c r="HD4846" s="4" t="s">
        <v>7</v>
      </c>
      <c r="HE4846" s="4" t="s">
        <v>7</v>
      </c>
      <c r="HF4846" s="4" t="s">
        <v>7</v>
      </c>
      <c r="HG4846" s="4" t="s">
        <v>7</v>
      </c>
      <c r="HH4846" s="4" t="s">
        <v>7</v>
      </c>
      <c r="HI4846" s="4" t="s">
        <v>7</v>
      </c>
      <c r="HJ4846" s="4" t="s">
        <v>7</v>
      </c>
      <c r="HK4846" s="4" t="s">
        <v>7</v>
      </c>
      <c r="HL4846" s="4" t="s">
        <v>7</v>
      </c>
      <c r="HM4846" s="4" t="s">
        <v>7</v>
      </c>
      <c r="HN4846" s="4" t="s">
        <v>7</v>
      </c>
      <c r="HO4846" s="4" t="s">
        <v>7</v>
      </c>
      <c r="HP4846" s="4" t="s">
        <v>7</v>
      </c>
      <c r="HQ4846" s="4" t="s">
        <v>7</v>
      </c>
      <c r="HR4846" s="4" t="s">
        <v>7</v>
      </c>
      <c r="HS4846" s="4" t="s">
        <v>7</v>
      </c>
      <c r="HT4846" s="4" t="s">
        <v>7</v>
      </c>
      <c r="HU4846" s="4" t="s">
        <v>7</v>
      </c>
      <c r="HV4846" s="4" t="s">
        <v>7</v>
      </c>
      <c r="HW4846" s="4" t="s">
        <v>7</v>
      </c>
      <c r="HX4846" s="4" t="s">
        <v>7</v>
      </c>
      <c r="HY4846" s="4" t="s">
        <v>7</v>
      </c>
      <c r="HZ4846" s="4" t="s">
        <v>7</v>
      </c>
      <c r="IA4846" s="4" t="s">
        <v>7</v>
      </c>
      <c r="IB4846" s="4" t="s">
        <v>7</v>
      </c>
      <c r="IC4846" s="4" t="s">
        <v>7</v>
      </c>
      <c r="ID4846" s="4" t="s">
        <v>7</v>
      </c>
      <c r="IE4846" s="4" t="s">
        <v>7</v>
      </c>
      <c r="IF4846" s="4" t="s">
        <v>7</v>
      </c>
      <c r="IG4846" s="4" t="s">
        <v>7</v>
      </c>
      <c r="IH4846" s="4" t="s">
        <v>7</v>
      </c>
      <c r="II4846" s="4" t="s">
        <v>7</v>
      </c>
      <c r="IJ4846" s="4" t="s">
        <v>7</v>
      </c>
      <c r="IK4846" s="4" t="s">
        <v>7</v>
      </c>
      <c r="IL4846" s="4" t="s">
        <v>7</v>
      </c>
      <c r="IM4846" s="4" t="s">
        <v>7</v>
      </c>
      <c r="IN4846" s="4" t="s">
        <v>7</v>
      </c>
      <c r="IO4846" s="4" t="s">
        <v>7</v>
      </c>
      <c r="IP4846" s="4" t="s">
        <v>7</v>
      </c>
      <c r="IQ4846" s="4" t="s">
        <v>7</v>
      </c>
      <c r="IR4846" s="4" t="s">
        <v>7</v>
      </c>
      <c r="IS4846" s="4" t="s">
        <v>7</v>
      </c>
      <c r="IT4846" s="4" t="s">
        <v>7</v>
      </c>
      <c r="IU4846" s="4" t="s">
        <v>7</v>
      </c>
      <c r="IV4846" s="4" t="s">
        <v>7</v>
      </c>
    </row>
    <row r="4847" spans="1:256" x14ac:dyDescent="0.25">
      <c r="A4847" s="4" t="s">
        <v>1898</v>
      </c>
      <c r="B4847" s="4" t="s">
        <v>2263</v>
      </c>
      <c r="C4847" s="4" t="s">
        <v>23</v>
      </c>
      <c r="D4847" s="5">
        <v>438</v>
      </c>
      <c r="E4847" s="6">
        <v>0.17808219178082191</v>
      </c>
      <c r="F4847" s="6" t="s">
        <v>113</v>
      </c>
      <c r="G4847" s="6" t="s">
        <v>2417</v>
      </c>
      <c r="H4847" s="6" t="s">
        <v>2420</v>
      </c>
      <c r="I4847" s="6" t="s">
        <v>94</v>
      </c>
      <c r="J4847" s="9">
        <v>10</v>
      </c>
      <c r="K4847" s="4" t="s">
        <v>8</v>
      </c>
      <c r="L4847" s="4" t="s">
        <v>39</v>
      </c>
      <c r="M4847" s="4" t="s">
        <v>4</v>
      </c>
      <c r="N4847" s="4" t="s">
        <v>76</v>
      </c>
      <c r="O4847" s="4" t="s">
        <v>7</v>
      </c>
      <c r="P4847">
        <v>7</v>
      </c>
      <c r="Q4847">
        <v>16</v>
      </c>
      <c r="R4847">
        <v>2</v>
      </c>
      <c r="S4847">
        <v>1</v>
      </c>
      <c r="T4847">
        <v>10</v>
      </c>
      <c r="U4847">
        <v>0</v>
      </c>
      <c r="V4847">
        <v>0</v>
      </c>
      <c r="W4847">
        <v>0</v>
      </c>
      <c r="X4847" s="4" t="s">
        <v>96</v>
      </c>
      <c r="Y4847" s="4" t="s">
        <v>7</v>
      </c>
      <c r="Z4847" s="4" t="s">
        <v>9</v>
      </c>
      <c r="AA4847" s="4" t="s">
        <v>35</v>
      </c>
      <c r="AB4847" s="4" t="s">
        <v>8</v>
      </c>
      <c r="AC4847" s="4" t="s">
        <v>8</v>
      </c>
      <c r="AD4847" s="4" t="s">
        <v>7</v>
      </c>
      <c r="AE4847" s="4" t="s">
        <v>57</v>
      </c>
      <c r="AF4847" s="4" t="s">
        <v>7</v>
      </c>
      <c r="AG4847" s="4" t="s">
        <v>7</v>
      </c>
      <c r="AH4847" s="4" t="s">
        <v>7</v>
      </c>
      <c r="AI4847" s="4" t="s">
        <v>7</v>
      </c>
      <c r="AJ4847" s="4" t="s">
        <v>3</v>
      </c>
      <c r="AK4847" s="4" t="s">
        <v>11</v>
      </c>
      <c r="AL4847" s="4" t="s">
        <v>3</v>
      </c>
      <c r="AM4847" s="4" t="s">
        <v>7</v>
      </c>
      <c r="AN4847" s="4" t="s">
        <v>59</v>
      </c>
      <c r="AO4847" s="4" t="s">
        <v>19</v>
      </c>
      <c r="AP4847" s="4" t="s">
        <v>9</v>
      </c>
      <c r="AQ4847" s="4" t="s">
        <v>12</v>
      </c>
      <c r="AR4847" s="4" t="s">
        <v>8</v>
      </c>
      <c r="AS4847" s="4" t="s">
        <v>8</v>
      </c>
      <c r="AT4847" s="4" t="s">
        <v>8</v>
      </c>
      <c r="AU4847" s="4" t="s">
        <v>14</v>
      </c>
      <c r="AV4847" s="4" t="s">
        <v>8</v>
      </c>
      <c r="AW4847" s="4" t="s">
        <v>7</v>
      </c>
      <c r="AX4847" s="4" t="s">
        <v>47</v>
      </c>
      <c r="AY4847" s="4" t="s">
        <v>7</v>
      </c>
      <c r="AZ4847" s="4" t="s">
        <v>7</v>
      </c>
      <c r="BA4847" s="4" t="s">
        <v>7</v>
      </c>
      <c r="BB4847" s="4" t="s">
        <v>7</v>
      </c>
      <c r="BC4847" s="4" t="s">
        <v>7</v>
      </c>
      <c r="BD4847" s="4" t="s">
        <v>7</v>
      </c>
      <c r="BE4847" s="4" t="s">
        <v>7</v>
      </c>
      <c r="BF4847" s="4" t="s">
        <v>32</v>
      </c>
      <c r="BG4847" s="4" t="s">
        <v>7</v>
      </c>
      <c r="BH4847" s="4" t="s">
        <v>7</v>
      </c>
      <c r="BI4847" s="4" t="s">
        <v>7</v>
      </c>
      <c r="BJ4847" s="4" t="s">
        <v>7</v>
      </c>
      <c r="BK4847" s="4" t="s">
        <v>7</v>
      </c>
      <c r="BL4847" s="4" t="s">
        <v>7</v>
      </c>
      <c r="BM4847" s="4" t="s">
        <v>7</v>
      </c>
      <c r="BN4847" s="4" t="s">
        <v>7</v>
      </c>
      <c r="BO4847" s="4" t="s">
        <v>7</v>
      </c>
      <c r="BP4847" s="4" t="s">
        <v>7</v>
      </c>
      <c r="BQ4847" s="4" t="s">
        <v>7</v>
      </c>
      <c r="BR4847" s="4" t="s">
        <v>7</v>
      </c>
      <c r="BS4847" s="4" t="s">
        <v>7</v>
      </c>
      <c r="BT4847" s="4" t="s">
        <v>7</v>
      </c>
      <c r="BU4847" s="4" t="s">
        <v>7</v>
      </c>
      <c r="BV4847" s="4" t="s">
        <v>7</v>
      </c>
      <c r="BW4847" s="4" t="s">
        <v>7</v>
      </c>
      <c r="BX4847" s="4" t="s">
        <v>7</v>
      </c>
      <c r="BY4847" s="4" t="s">
        <v>7</v>
      </c>
      <c r="BZ4847" s="4" t="s">
        <v>42</v>
      </c>
      <c r="CA4847" s="4" t="s">
        <v>107</v>
      </c>
      <c r="CB4847" s="4" t="s">
        <v>7</v>
      </c>
      <c r="CC4847" s="4" t="s">
        <v>7</v>
      </c>
      <c r="CD4847" s="4" t="s">
        <v>7</v>
      </c>
      <c r="CE4847" s="4" t="s">
        <v>7</v>
      </c>
      <c r="CF4847" s="4" t="s">
        <v>7</v>
      </c>
      <c r="CG4847" s="4" t="s">
        <v>7</v>
      </c>
      <c r="CH4847" s="4" t="s">
        <v>7</v>
      </c>
      <c r="CI4847" s="4" t="s">
        <v>7</v>
      </c>
      <c r="CJ4847" s="4" t="s">
        <v>7</v>
      </c>
      <c r="CK4847" s="4" t="s">
        <v>7</v>
      </c>
      <c r="CL4847" s="4" t="s">
        <v>7</v>
      </c>
      <c r="CM4847" s="4" t="s">
        <v>7</v>
      </c>
      <c r="CN4847" s="4" t="s">
        <v>7</v>
      </c>
      <c r="CO4847" s="4" t="s">
        <v>7</v>
      </c>
      <c r="CP4847" s="4" t="s">
        <v>7</v>
      </c>
      <c r="CQ4847" s="4" t="s">
        <v>7</v>
      </c>
      <c r="CR4847" s="4" t="s">
        <v>7</v>
      </c>
      <c r="CS4847" s="4" t="s">
        <v>7</v>
      </c>
      <c r="CT4847" s="4" t="s">
        <v>7</v>
      </c>
      <c r="CU4847" s="4" t="s">
        <v>7</v>
      </c>
      <c r="CV4847" s="4" t="s">
        <v>7</v>
      </c>
      <c r="CW4847" s="4" t="s">
        <v>7</v>
      </c>
      <c r="CX4847" s="4" t="s">
        <v>7</v>
      </c>
      <c r="CY4847" s="4" t="s">
        <v>7</v>
      </c>
      <c r="CZ4847" s="4" t="s">
        <v>7</v>
      </c>
      <c r="DA4847" s="4" t="s">
        <v>7</v>
      </c>
      <c r="DB4847" s="4" t="s">
        <v>7</v>
      </c>
      <c r="DC4847" s="4" t="s">
        <v>7</v>
      </c>
      <c r="DD4847" s="4" t="s">
        <v>7</v>
      </c>
      <c r="DE4847" s="4" t="s">
        <v>7</v>
      </c>
      <c r="DF4847" s="4" t="s">
        <v>7</v>
      </c>
      <c r="DG4847" s="4" t="s">
        <v>7</v>
      </c>
      <c r="DH4847" s="4" t="s">
        <v>7</v>
      </c>
      <c r="DI4847" s="4" t="s">
        <v>7</v>
      </c>
      <c r="DJ4847" s="4" t="s">
        <v>7</v>
      </c>
      <c r="DK4847" s="4" t="s">
        <v>7</v>
      </c>
      <c r="DL4847" s="4" t="s">
        <v>7</v>
      </c>
      <c r="DM4847" s="4" t="s">
        <v>7</v>
      </c>
      <c r="DN4847" s="4" t="s">
        <v>7</v>
      </c>
      <c r="DO4847" s="4" t="s">
        <v>7</v>
      </c>
      <c r="DP4847" s="4" t="s">
        <v>7</v>
      </c>
      <c r="DQ4847" s="4" t="s">
        <v>7</v>
      </c>
      <c r="DR4847" s="4" t="s">
        <v>7</v>
      </c>
      <c r="DS4847" s="4" t="s">
        <v>7</v>
      </c>
      <c r="DT4847" s="4" t="s">
        <v>7</v>
      </c>
      <c r="DU4847" s="4" t="s">
        <v>7</v>
      </c>
      <c r="DV4847" s="4" t="s">
        <v>7</v>
      </c>
      <c r="DW4847" s="4" t="s">
        <v>7</v>
      </c>
      <c r="DX4847" s="4" t="s">
        <v>7</v>
      </c>
      <c r="DY4847" s="4" t="s">
        <v>7</v>
      </c>
      <c r="DZ4847" s="4" t="s">
        <v>7</v>
      </c>
      <c r="EA4847" s="4" t="s">
        <v>7</v>
      </c>
      <c r="EB4847" s="4" t="s">
        <v>7</v>
      </c>
      <c r="EC4847" s="4" t="s">
        <v>7</v>
      </c>
      <c r="ED4847" s="4" t="s">
        <v>7</v>
      </c>
      <c r="EE4847" s="4" t="s">
        <v>7</v>
      </c>
      <c r="EF4847" s="4" t="s">
        <v>7</v>
      </c>
      <c r="EG4847" s="4" t="s">
        <v>7</v>
      </c>
      <c r="EH4847" s="4" t="s">
        <v>7</v>
      </c>
      <c r="EI4847" s="4" t="s">
        <v>7</v>
      </c>
      <c r="EJ4847" s="4" t="s">
        <v>7</v>
      </c>
      <c r="EK4847" s="4" t="s">
        <v>98</v>
      </c>
      <c r="EL4847" s="4" t="s">
        <v>7</v>
      </c>
      <c r="EM4847" s="4" t="s">
        <v>7</v>
      </c>
      <c r="EN4847" s="4" t="s">
        <v>7</v>
      </c>
      <c r="EO4847" s="4" t="s">
        <v>7</v>
      </c>
      <c r="EP4847" s="4" t="s">
        <v>7</v>
      </c>
      <c r="EQ4847" s="4" t="s">
        <v>7</v>
      </c>
      <c r="ER4847" s="4" t="s">
        <v>7</v>
      </c>
      <c r="ES4847" s="4" t="s">
        <v>7</v>
      </c>
      <c r="ET4847" s="4" t="s">
        <v>7</v>
      </c>
      <c r="EU4847" s="4" t="s">
        <v>7</v>
      </c>
      <c r="EV4847" s="4" t="s">
        <v>7</v>
      </c>
      <c r="EW4847" s="4" t="s">
        <v>7</v>
      </c>
      <c r="EX4847" s="4" t="s">
        <v>7</v>
      </c>
      <c r="EY4847" s="4" t="s">
        <v>7</v>
      </c>
      <c r="EZ4847" s="4" t="s">
        <v>7</v>
      </c>
      <c r="FA4847" s="4" t="s">
        <v>7</v>
      </c>
      <c r="FB4847" s="4" t="s">
        <v>7</v>
      </c>
      <c r="FC4847" s="4" t="s">
        <v>7</v>
      </c>
      <c r="FD4847" s="4" t="s">
        <v>7</v>
      </c>
      <c r="FE4847" s="4" t="s">
        <v>7</v>
      </c>
      <c r="FF4847" s="4" t="s">
        <v>7</v>
      </c>
      <c r="FG4847" s="4" t="s">
        <v>7</v>
      </c>
      <c r="FH4847" s="4" t="s">
        <v>7</v>
      </c>
      <c r="FI4847" s="4" t="s">
        <v>7</v>
      </c>
      <c r="FJ4847" s="4" t="s">
        <v>7</v>
      </c>
      <c r="FK4847" s="4" t="s">
        <v>7</v>
      </c>
      <c r="FL4847" s="4" t="s">
        <v>7</v>
      </c>
      <c r="FM4847" s="4" t="s">
        <v>7</v>
      </c>
      <c r="FN4847" s="4" t="s">
        <v>7</v>
      </c>
      <c r="FO4847" s="4" t="s">
        <v>7</v>
      </c>
      <c r="FP4847" s="4" t="s">
        <v>7</v>
      </c>
      <c r="FQ4847" s="4" t="s">
        <v>7</v>
      </c>
      <c r="FR4847" s="4" t="s">
        <v>7</v>
      </c>
      <c r="FS4847" s="4" t="s">
        <v>7</v>
      </c>
      <c r="FT4847" s="4" t="s">
        <v>7</v>
      </c>
      <c r="FU4847" s="4" t="s">
        <v>7</v>
      </c>
      <c r="FV4847" s="4" t="s">
        <v>7</v>
      </c>
      <c r="FW4847" s="4" t="s">
        <v>7</v>
      </c>
      <c r="FX4847" s="4" t="s">
        <v>7</v>
      </c>
      <c r="FY4847" s="4" t="s">
        <v>7</v>
      </c>
      <c r="FZ4847" s="4" t="s">
        <v>7</v>
      </c>
      <c r="GA4847" s="4" t="s">
        <v>7</v>
      </c>
      <c r="GB4847" s="4" t="s">
        <v>7</v>
      </c>
      <c r="GC4847" s="4" t="s">
        <v>7</v>
      </c>
      <c r="GD4847" s="4" t="s">
        <v>7</v>
      </c>
      <c r="GE4847" s="4" t="s">
        <v>7</v>
      </c>
      <c r="GF4847" s="4" t="s">
        <v>7</v>
      </c>
      <c r="GG4847" s="4" t="s">
        <v>7</v>
      </c>
      <c r="GH4847" s="4" t="s">
        <v>7</v>
      </c>
      <c r="GI4847" s="4" t="s">
        <v>7</v>
      </c>
      <c r="GJ4847" s="4" t="s">
        <v>7</v>
      </c>
      <c r="GK4847" s="4" t="s">
        <v>7</v>
      </c>
      <c r="GL4847" s="4" t="s">
        <v>7</v>
      </c>
      <c r="GM4847" s="4" t="s">
        <v>7</v>
      </c>
      <c r="GN4847" s="4" t="s">
        <v>7</v>
      </c>
      <c r="GO4847" s="4" t="s">
        <v>7</v>
      </c>
      <c r="GP4847" s="4" t="s">
        <v>7</v>
      </c>
      <c r="GQ4847" s="4" t="s">
        <v>7</v>
      </c>
      <c r="GR4847" s="4" t="s">
        <v>7</v>
      </c>
      <c r="GS4847" s="4" t="s">
        <v>7</v>
      </c>
      <c r="GT4847" s="4" t="s">
        <v>7</v>
      </c>
      <c r="GU4847" s="4" t="s">
        <v>7</v>
      </c>
      <c r="GV4847" s="4" t="s">
        <v>107</v>
      </c>
      <c r="GW4847" s="4" t="s">
        <v>107</v>
      </c>
      <c r="GX4847" s="4" t="s">
        <v>100</v>
      </c>
      <c r="GY4847" s="4" t="s">
        <v>107</v>
      </c>
      <c r="GZ4847" s="4" t="s">
        <v>57</v>
      </c>
      <c r="HA4847" s="4" t="s">
        <v>39</v>
      </c>
      <c r="HB4847" s="4" t="s">
        <v>7</v>
      </c>
      <c r="HC4847" s="4" t="s">
        <v>7</v>
      </c>
      <c r="HD4847" s="4" t="s">
        <v>7</v>
      </c>
      <c r="HE4847" s="4" t="s">
        <v>7</v>
      </c>
      <c r="HF4847" s="4" t="s">
        <v>7</v>
      </c>
      <c r="HG4847" s="4" t="s">
        <v>7</v>
      </c>
      <c r="HH4847" s="4" t="s">
        <v>7</v>
      </c>
      <c r="HI4847" s="4" t="s">
        <v>7</v>
      </c>
      <c r="HJ4847" s="4" t="s">
        <v>7</v>
      </c>
      <c r="HK4847" s="4" t="s">
        <v>7</v>
      </c>
      <c r="HL4847" s="4" t="s">
        <v>7</v>
      </c>
      <c r="HM4847" s="4" t="s">
        <v>7</v>
      </c>
      <c r="HN4847" s="4" t="s">
        <v>7</v>
      </c>
      <c r="HO4847" s="4" t="s">
        <v>7</v>
      </c>
      <c r="HP4847" s="4" t="s">
        <v>7</v>
      </c>
      <c r="HQ4847" s="4" t="s">
        <v>7</v>
      </c>
      <c r="HR4847" s="4" t="s">
        <v>107</v>
      </c>
      <c r="HS4847" s="4" t="s">
        <v>107</v>
      </c>
      <c r="HT4847" s="4" t="s">
        <v>34</v>
      </c>
      <c r="HU4847" s="4" t="s">
        <v>38</v>
      </c>
      <c r="HV4847" s="4" t="s">
        <v>107</v>
      </c>
      <c r="HW4847" s="4" t="s">
        <v>38</v>
      </c>
      <c r="HX4847" s="4" t="s">
        <v>7</v>
      </c>
      <c r="HY4847" s="4" t="s">
        <v>7</v>
      </c>
      <c r="HZ4847" s="4" t="s">
        <v>7</v>
      </c>
      <c r="IA4847" s="4" t="s">
        <v>7</v>
      </c>
      <c r="IB4847" s="4" t="s">
        <v>7</v>
      </c>
      <c r="IC4847" s="4" t="s">
        <v>7</v>
      </c>
      <c r="ID4847" s="4" t="s">
        <v>7</v>
      </c>
      <c r="IE4847" s="4" t="s">
        <v>7</v>
      </c>
      <c r="IF4847" s="4" t="s">
        <v>7</v>
      </c>
      <c r="IG4847" s="4" t="s">
        <v>7</v>
      </c>
      <c r="IH4847" s="4" t="s">
        <v>7</v>
      </c>
      <c r="II4847" s="4" t="s">
        <v>7</v>
      </c>
      <c r="IJ4847" s="4" t="s">
        <v>7</v>
      </c>
      <c r="IK4847" s="4" t="s">
        <v>7</v>
      </c>
      <c r="IL4847" s="4" t="s">
        <v>7</v>
      </c>
      <c r="IM4847" s="4" t="s">
        <v>7</v>
      </c>
      <c r="IN4847" s="4" t="s">
        <v>7</v>
      </c>
      <c r="IO4847" s="4" t="s">
        <v>15</v>
      </c>
      <c r="IP4847" s="4" t="s">
        <v>17</v>
      </c>
      <c r="IQ4847" s="4" t="s">
        <v>45</v>
      </c>
      <c r="IR4847" s="4" t="s">
        <v>44</v>
      </c>
      <c r="IS4847" s="4" t="s">
        <v>73</v>
      </c>
      <c r="IT4847" s="4" t="s">
        <v>111</v>
      </c>
      <c r="IU4847" s="4" t="s">
        <v>78</v>
      </c>
      <c r="IV4847" s="4" t="s">
        <v>96</v>
      </c>
    </row>
    <row r="4848" spans="1:256" x14ac:dyDescent="0.25">
      <c r="A4848" s="4" t="s">
        <v>1898</v>
      </c>
      <c r="B4848" s="4" t="s">
        <v>2264</v>
      </c>
      <c r="C4848" s="4" t="s">
        <v>40</v>
      </c>
      <c r="D4848" s="5">
        <v>438</v>
      </c>
      <c r="E4848" s="6">
        <v>5.7077625570776253E-2</v>
      </c>
      <c r="F4848" s="6" t="s">
        <v>113</v>
      </c>
      <c r="G4848" s="6" t="s">
        <v>2417</v>
      </c>
      <c r="H4848" s="6" t="s">
        <v>2420</v>
      </c>
      <c r="I4848" s="6" t="s">
        <v>94</v>
      </c>
      <c r="J4848" s="9">
        <v>10</v>
      </c>
      <c r="K4848" s="4" t="s">
        <v>14</v>
      </c>
      <c r="L4848" s="4" t="s">
        <v>19</v>
      </c>
      <c r="M4848" s="4" t="s">
        <v>11</v>
      </c>
      <c r="N4848" s="4" t="s">
        <v>59</v>
      </c>
      <c r="O4848" s="4" t="s">
        <v>7</v>
      </c>
      <c r="P4848">
        <v>0</v>
      </c>
      <c r="Q4848">
        <v>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 s="4" t="s">
        <v>90</v>
      </c>
      <c r="Y4848" s="4" t="s">
        <v>7</v>
      </c>
      <c r="Z4848" s="4" t="s">
        <v>7</v>
      </c>
      <c r="AA4848" s="4" t="s">
        <v>7</v>
      </c>
      <c r="AB4848" s="4" t="s">
        <v>7</v>
      </c>
      <c r="AC4848" s="4" t="s">
        <v>7</v>
      </c>
      <c r="AD4848" s="4" t="s">
        <v>7</v>
      </c>
      <c r="AE4848" s="4" t="s">
        <v>8</v>
      </c>
      <c r="AF4848" s="4" t="s">
        <v>7</v>
      </c>
      <c r="AG4848" s="4" t="s">
        <v>7</v>
      </c>
      <c r="AH4848" s="4" t="s">
        <v>7</v>
      </c>
      <c r="AI4848" s="4" t="s">
        <v>7</v>
      </c>
      <c r="AJ4848" s="4" t="s">
        <v>4</v>
      </c>
      <c r="AK4848" s="4" t="s">
        <v>9</v>
      </c>
      <c r="AL4848" s="4" t="s">
        <v>57</v>
      </c>
      <c r="AM4848" s="4" t="s">
        <v>7</v>
      </c>
      <c r="AN4848" s="4" t="s">
        <v>7</v>
      </c>
      <c r="AO4848" s="4" t="s">
        <v>7</v>
      </c>
      <c r="AP4848" s="4" t="s">
        <v>7</v>
      </c>
      <c r="AQ4848" s="4" t="s">
        <v>7</v>
      </c>
      <c r="AR4848" s="4" t="s">
        <v>7</v>
      </c>
      <c r="AS4848" s="4" t="s">
        <v>7</v>
      </c>
      <c r="AT4848" s="4" t="s">
        <v>7</v>
      </c>
      <c r="AU4848" s="4" t="s">
        <v>7</v>
      </c>
      <c r="AV4848" s="4" t="s">
        <v>8</v>
      </c>
      <c r="AW4848" s="4" t="s">
        <v>7</v>
      </c>
      <c r="AX4848" s="4" t="s">
        <v>109</v>
      </c>
      <c r="AY4848" s="4" t="s">
        <v>12</v>
      </c>
      <c r="AZ4848" s="4" t="s">
        <v>7</v>
      </c>
      <c r="BA4848" s="4" t="s">
        <v>7</v>
      </c>
      <c r="BB4848" s="4" t="s">
        <v>7</v>
      </c>
      <c r="BC4848" s="4" t="s">
        <v>7</v>
      </c>
      <c r="BD4848" s="4" t="s">
        <v>7</v>
      </c>
      <c r="BE4848" s="4" t="s">
        <v>7</v>
      </c>
      <c r="BF4848" s="4" t="s">
        <v>8</v>
      </c>
      <c r="BG4848" s="4" t="s">
        <v>7</v>
      </c>
      <c r="BH4848" s="4" t="s">
        <v>7</v>
      </c>
      <c r="BI4848" s="4" t="s">
        <v>7</v>
      </c>
      <c r="BJ4848" s="4" t="s">
        <v>7</v>
      </c>
      <c r="BK4848" s="4" t="s">
        <v>7</v>
      </c>
      <c r="BL4848" s="4" t="s">
        <v>7</v>
      </c>
      <c r="BM4848" s="4" t="s">
        <v>7</v>
      </c>
      <c r="BN4848" s="4" t="s">
        <v>7</v>
      </c>
      <c r="BO4848" s="4" t="s">
        <v>7</v>
      </c>
      <c r="BP4848" s="4" t="s">
        <v>7</v>
      </c>
      <c r="BQ4848" s="4" t="s">
        <v>7</v>
      </c>
      <c r="BR4848" s="4" t="s">
        <v>7</v>
      </c>
      <c r="BS4848" s="4" t="s">
        <v>7</v>
      </c>
      <c r="BT4848" s="4" t="s">
        <v>7</v>
      </c>
      <c r="BU4848" s="4" t="s">
        <v>7</v>
      </c>
      <c r="BV4848" s="4" t="s">
        <v>7</v>
      </c>
      <c r="BW4848" s="4" t="s">
        <v>7</v>
      </c>
      <c r="BX4848" s="4" t="s">
        <v>7</v>
      </c>
      <c r="BY4848" s="4" t="s">
        <v>7</v>
      </c>
      <c r="BZ4848" s="4" t="s">
        <v>39</v>
      </c>
      <c r="CA4848" s="4" t="s">
        <v>3</v>
      </c>
      <c r="CB4848" s="4" t="s">
        <v>7</v>
      </c>
      <c r="CC4848" s="4" t="s">
        <v>7</v>
      </c>
      <c r="CD4848" s="4" t="s">
        <v>7</v>
      </c>
      <c r="CE4848" s="4" t="s">
        <v>7</v>
      </c>
      <c r="CF4848" s="4" t="s">
        <v>7</v>
      </c>
      <c r="CG4848" s="4" t="s">
        <v>7</v>
      </c>
      <c r="CH4848" s="4" t="s">
        <v>7</v>
      </c>
      <c r="CI4848" s="4" t="s">
        <v>7</v>
      </c>
      <c r="CJ4848" s="4" t="s">
        <v>7</v>
      </c>
      <c r="CK4848" s="4" t="s">
        <v>7</v>
      </c>
      <c r="CL4848" s="4" t="s">
        <v>7</v>
      </c>
      <c r="CM4848" s="4" t="s">
        <v>7</v>
      </c>
      <c r="CN4848" s="4" t="s">
        <v>7</v>
      </c>
      <c r="CO4848" s="4" t="s">
        <v>7</v>
      </c>
      <c r="CP4848" s="4" t="s">
        <v>7</v>
      </c>
      <c r="CQ4848" s="4" t="s">
        <v>7</v>
      </c>
      <c r="CR4848" s="4" t="s">
        <v>7</v>
      </c>
      <c r="CS4848" s="4" t="s">
        <v>7</v>
      </c>
      <c r="CT4848" s="4" t="s">
        <v>7</v>
      </c>
      <c r="CU4848" s="4" t="s">
        <v>7</v>
      </c>
      <c r="CV4848" s="4" t="s">
        <v>7</v>
      </c>
      <c r="CW4848" s="4" t="s">
        <v>7</v>
      </c>
      <c r="CX4848" s="4" t="s">
        <v>7</v>
      </c>
      <c r="CY4848" s="4" t="s">
        <v>7</v>
      </c>
      <c r="CZ4848" s="4" t="s">
        <v>7</v>
      </c>
      <c r="DA4848" s="4" t="s">
        <v>7</v>
      </c>
      <c r="DB4848" s="4" t="s">
        <v>7</v>
      </c>
      <c r="DC4848" s="4" t="s">
        <v>7</v>
      </c>
      <c r="DD4848" s="4" t="s">
        <v>7</v>
      </c>
      <c r="DE4848" s="4" t="s">
        <v>7</v>
      </c>
      <c r="DF4848" s="4" t="s">
        <v>7</v>
      </c>
      <c r="DG4848" s="4" t="s">
        <v>7</v>
      </c>
      <c r="DH4848" s="4" t="s">
        <v>7</v>
      </c>
      <c r="DI4848" s="4" t="s">
        <v>7</v>
      </c>
      <c r="DJ4848" s="4" t="s">
        <v>7</v>
      </c>
      <c r="DK4848" s="4" t="s">
        <v>7</v>
      </c>
      <c r="DL4848" s="4" t="s">
        <v>7</v>
      </c>
      <c r="DM4848" s="4" t="s">
        <v>7</v>
      </c>
      <c r="DN4848" s="4" t="s">
        <v>7</v>
      </c>
      <c r="DO4848" s="4" t="s">
        <v>7</v>
      </c>
      <c r="DP4848" s="4" t="s">
        <v>7</v>
      </c>
      <c r="DQ4848" s="4" t="s">
        <v>7</v>
      </c>
      <c r="DR4848" s="4" t="s">
        <v>7</v>
      </c>
      <c r="DS4848" s="4" t="s">
        <v>7</v>
      </c>
      <c r="DT4848" s="4" t="s">
        <v>7</v>
      </c>
      <c r="DU4848" s="4" t="s">
        <v>7</v>
      </c>
      <c r="DV4848" s="4" t="s">
        <v>7</v>
      </c>
      <c r="DW4848" s="4" t="s">
        <v>7</v>
      </c>
      <c r="DX4848" s="4" t="s">
        <v>7</v>
      </c>
      <c r="DY4848" s="4" t="s">
        <v>7</v>
      </c>
      <c r="DZ4848" s="4" t="s">
        <v>7</v>
      </c>
      <c r="EA4848" s="4" t="s">
        <v>7</v>
      </c>
      <c r="EB4848" s="4" t="s">
        <v>7</v>
      </c>
      <c r="EC4848" s="4" t="s">
        <v>7</v>
      </c>
      <c r="ED4848" s="4" t="s">
        <v>7</v>
      </c>
      <c r="EE4848" s="4" t="s">
        <v>7</v>
      </c>
      <c r="EF4848" s="4" t="s">
        <v>7</v>
      </c>
      <c r="EG4848" s="4" t="s">
        <v>7</v>
      </c>
      <c r="EH4848" s="4" t="s">
        <v>7</v>
      </c>
      <c r="EI4848" s="4" t="s">
        <v>7</v>
      </c>
      <c r="EJ4848" s="4" t="s">
        <v>7</v>
      </c>
      <c r="EK4848" s="4" t="s">
        <v>8</v>
      </c>
      <c r="EL4848" s="4" t="s">
        <v>7</v>
      </c>
      <c r="EM4848" s="4" t="s">
        <v>7</v>
      </c>
      <c r="EN4848" s="4" t="s">
        <v>7</v>
      </c>
      <c r="EO4848" s="4" t="s">
        <v>7</v>
      </c>
      <c r="EP4848" s="4" t="s">
        <v>7</v>
      </c>
      <c r="EQ4848" s="4" t="s">
        <v>7</v>
      </c>
      <c r="ER4848" s="4" t="s">
        <v>7</v>
      </c>
      <c r="ES4848" s="4" t="s">
        <v>7</v>
      </c>
      <c r="ET4848" s="4" t="s">
        <v>7</v>
      </c>
      <c r="EU4848" s="4" t="s">
        <v>7</v>
      </c>
      <c r="EV4848" s="4" t="s">
        <v>7</v>
      </c>
      <c r="EW4848" s="4" t="s">
        <v>7</v>
      </c>
      <c r="EX4848" s="4" t="s">
        <v>7</v>
      </c>
      <c r="EY4848" s="4" t="s">
        <v>7</v>
      </c>
      <c r="EZ4848" s="4" t="s">
        <v>7</v>
      </c>
      <c r="FA4848" s="4" t="s">
        <v>7</v>
      </c>
      <c r="FB4848" s="4" t="s">
        <v>7</v>
      </c>
      <c r="FC4848" s="4" t="s">
        <v>7</v>
      </c>
      <c r="FD4848" s="4" t="s">
        <v>7</v>
      </c>
      <c r="FE4848" s="4" t="s">
        <v>7</v>
      </c>
      <c r="FF4848" s="4" t="s">
        <v>7</v>
      </c>
      <c r="FG4848" s="4" t="s">
        <v>7</v>
      </c>
      <c r="FH4848" s="4" t="s">
        <v>7</v>
      </c>
      <c r="FI4848" s="4" t="s">
        <v>7</v>
      </c>
      <c r="FJ4848" s="4" t="s">
        <v>7</v>
      </c>
      <c r="FK4848" s="4" t="s">
        <v>7</v>
      </c>
      <c r="FL4848" s="4" t="s">
        <v>7</v>
      </c>
      <c r="FM4848" s="4" t="s">
        <v>7</v>
      </c>
      <c r="FN4848" s="4" t="s">
        <v>7</v>
      </c>
      <c r="FO4848" s="4" t="s">
        <v>7</v>
      </c>
      <c r="FP4848" s="4" t="s">
        <v>7</v>
      </c>
      <c r="FQ4848" s="4" t="s">
        <v>7</v>
      </c>
      <c r="FR4848" s="4" t="s">
        <v>7</v>
      </c>
      <c r="FS4848" s="4" t="s">
        <v>7</v>
      </c>
      <c r="FT4848" s="4" t="s">
        <v>7</v>
      </c>
      <c r="FU4848" s="4" t="s">
        <v>7</v>
      </c>
      <c r="FV4848" s="4" t="s">
        <v>7</v>
      </c>
      <c r="FW4848" s="4" t="s">
        <v>7</v>
      </c>
      <c r="FX4848" s="4" t="s">
        <v>7</v>
      </c>
      <c r="FY4848" s="4" t="s">
        <v>7</v>
      </c>
      <c r="FZ4848" s="4" t="s">
        <v>7</v>
      </c>
      <c r="GA4848" s="4" t="s">
        <v>7</v>
      </c>
      <c r="GB4848" s="4" t="s">
        <v>7</v>
      </c>
      <c r="GC4848" s="4" t="s">
        <v>7</v>
      </c>
      <c r="GD4848" s="4" t="s">
        <v>7</v>
      </c>
      <c r="GE4848" s="4" t="s">
        <v>7</v>
      </c>
      <c r="GF4848" s="4" t="s">
        <v>7</v>
      </c>
      <c r="GG4848" s="4" t="s">
        <v>7</v>
      </c>
      <c r="GH4848" s="4" t="s">
        <v>7</v>
      </c>
      <c r="GI4848" s="4" t="s">
        <v>7</v>
      </c>
      <c r="GJ4848" s="4" t="s">
        <v>7</v>
      </c>
      <c r="GK4848" s="4" t="s">
        <v>7</v>
      </c>
      <c r="GL4848" s="4" t="s">
        <v>7</v>
      </c>
      <c r="GM4848" s="4" t="s">
        <v>7</v>
      </c>
      <c r="GN4848" s="4" t="s">
        <v>7</v>
      </c>
      <c r="GO4848" s="4" t="s">
        <v>7</v>
      </c>
      <c r="GP4848" s="4" t="s">
        <v>7</v>
      </c>
      <c r="GQ4848" s="4" t="s">
        <v>7</v>
      </c>
      <c r="GR4848" s="4" t="s">
        <v>7</v>
      </c>
      <c r="GS4848" s="4" t="s">
        <v>7</v>
      </c>
      <c r="GT4848" s="4" t="s">
        <v>7</v>
      </c>
      <c r="GU4848" s="4" t="s">
        <v>7</v>
      </c>
      <c r="GV4848" s="4" t="s">
        <v>107</v>
      </c>
      <c r="GW4848" s="4" t="s">
        <v>76</v>
      </c>
      <c r="GX4848" s="4" t="s">
        <v>107</v>
      </c>
      <c r="GY4848" s="4" t="s">
        <v>42</v>
      </c>
      <c r="GZ4848" s="4" t="s">
        <v>43</v>
      </c>
      <c r="HA4848" s="4" t="s">
        <v>54</v>
      </c>
      <c r="HB4848" s="4" t="s">
        <v>7</v>
      </c>
      <c r="HC4848" s="4" t="s">
        <v>7</v>
      </c>
      <c r="HD4848" s="4" t="s">
        <v>7</v>
      </c>
      <c r="HE4848" s="4" t="s">
        <v>7</v>
      </c>
      <c r="HF4848" s="4" t="s">
        <v>7</v>
      </c>
      <c r="HG4848" s="4" t="s">
        <v>7</v>
      </c>
      <c r="HH4848" s="4" t="s">
        <v>7</v>
      </c>
      <c r="HI4848" s="4" t="s">
        <v>7</v>
      </c>
      <c r="HJ4848" s="4" t="s">
        <v>7</v>
      </c>
      <c r="HK4848" s="4" t="s">
        <v>7</v>
      </c>
      <c r="HL4848" s="4" t="s">
        <v>7</v>
      </c>
      <c r="HM4848" s="4" t="s">
        <v>7</v>
      </c>
      <c r="HN4848" s="4" t="s">
        <v>7</v>
      </c>
      <c r="HO4848" s="4" t="s">
        <v>7</v>
      </c>
      <c r="HP4848" s="4" t="s">
        <v>7</v>
      </c>
      <c r="HQ4848" s="4" t="s">
        <v>7</v>
      </c>
      <c r="HR4848" s="4" t="s">
        <v>7</v>
      </c>
      <c r="HS4848" s="4" t="s">
        <v>7</v>
      </c>
      <c r="HT4848" s="4" t="s">
        <v>7</v>
      </c>
      <c r="HU4848" s="4" t="s">
        <v>8</v>
      </c>
      <c r="HV4848" s="4" t="s">
        <v>7</v>
      </c>
      <c r="HW4848" s="4" t="s">
        <v>8</v>
      </c>
      <c r="HX4848" s="4" t="s">
        <v>7</v>
      </c>
      <c r="HY4848" s="4" t="s">
        <v>7</v>
      </c>
      <c r="HZ4848" s="4" t="s">
        <v>7</v>
      </c>
      <c r="IA4848" s="4" t="s">
        <v>7</v>
      </c>
      <c r="IB4848" s="4" t="s">
        <v>7</v>
      </c>
      <c r="IC4848" s="4" t="s">
        <v>7</v>
      </c>
      <c r="ID4848" s="4" t="s">
        <v>7</v>
      </c>
      <c r="IE4848" s="4" t="s">
        <v>7</v>
      </c>
      <c r="IF4848" s="4" t="s">
        <v>7</v>
      </c>
      <c r="IG4848" s="4" t="s">
        <v>7</v>
      </c>
      <c r="IH4848" s="4" t="s">
        <v>7</v>
      </c>
      <c r="II4848" s="4" t="s">
        <v>7</v>
      </c>
      <c r="IJ4848" s="4" t="s">
        <v>7</v>
      </c>
      <c r="IK4848" s="4" t="s">
        <v>7</v>
      </c>
      <c r="IL4848" s="4" t="s">
        <v>7</v>
      </c>
      <c r="IM4848" s="4" t="s">
        <v>7</v>
      </c>
      <c r="IN4848" s="4" t="s">
        <v>7</v>
      </c>
      <c r="IO4848" s="4" t="s">
        <v>100</v>
      </c>
      <c r="IP4848" s="4" t="s">
        <v>39</v>
      </c>
      <c r="IQ4848" s="4" t="s">
        <v>76</v>
      </c>
      <c r="IR4848" s="4" t="s">
        <v>19</v>
      </c>
      <c r="IS4848" s="4" t="s">
        <v>76</v>
      </c>
      <c r="IT4848" s="4" t="s">
        <v>19</v>
      </c>
      <c r="IU4848" s="4" t="s">
        <v>35</v>
      </c>
      <c r="IV4848" s="4" t="s">
        <v>43</v>
      </c>
    </row>
    <row r="4849" spans="1:256" x14ac:dyDescent="0.25">
      <c r="A4849" s="4" t="s">
        <v>1898</v>
      </c>
      <c r="B4849" s="4" t="s">
        <v>2265</v>
      </c>
      <c r="C4849" s="4" t="s">
        <v>7</v>
      </c>
      <c r="D4849" s="5">
        <v>438</v>
      </c>
      <c r="E4849" s="6">
        <v>0</v>
      </c>
      <c r="F4849" s="6" t="s">
        <v>113</v>
      </c>
      <c r="G4849" s="6" t="s">
        <v>2417</v>
      </c>
      <c r="H4849" s="6" t="s">
        <v>2420</v>
      </c>
      <c r="I4849" s="6" t="s">
        <v>94</v>
      </c>
      <c r="J4849" s="9">
        <v>10</v>
      </c>
      <c r="K4849" s="4" t="s">
        <v>7</v>
      </c>
      <c r="L4849" s="4" t="s">
        <v>7</v>
      </c>
      <c r="M4849" s="4" t="s">
        <v>7</v>
      </c>
      <c r="N4849" s="4" t="s">
        <v>7</v>
      </c>
      <c r="O4849" s="4" t="s">
        <v>7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 s="4" t="s">
        <v>7</v>
      </c>
      <c r="Y4849" s="4" t="s">
        <v>7</v>
      </c>
      <c r="Z4849" s="4" t="s">
        <v>7</v>
      </c>
      <c r="AA4849" s="4" t="s">
        <v>7</v>
      </c>
      <c r="AB4849" s="4" t="s">
        <v>7</v>
      </c>
      <c r="AC4849" s="4" t="s">
        <v>7</v>
      </c>
      <c r="AD4849" s="4" t="s">
        <v>7</v>
      </c>
      <c r="AE4849" s="4" t="s">
        <v>7</v>
      </c>
      <c r="AF4849" s="4" t="s">
        <v>7</v>
      </c>
      <c r="AG4849" s="4" t="s">
        <v>7</v>
      </c>
      <c r="AH4849" s="4" t="s">
        <v>7</v>
      </c>
      <c r="AI4849" s="4" t="s">
        <v>7</v>
      </c>
      <c r="AJ4849" s="4" t="s">
        <v>7</v>
      </c>
      <c r="AK4849" s="4" t="s">
        <v>7</v>
      </c>
      <c r="AL4849" s="4" t="s">
        <v>7</v>
      </c>
      <c r="AM4849" s="4" t="s">
        <v>7</v>
      </c>
      <c r="AN4849" s="4" t="s">
        <v>7</v>
      </c>
      <c r="AO4849" s="4" t="s">
        <v>7</v>
      </c>
      <c r="AP4849" s="4" t="s">
        <v>7</v>
      </c>
      <c r="AQ4849" s="4" t="s">
        <v>7</v>
      </c>
      <c r="AR4849" s="4" t="s">
        <v>7</v>
      </c>
      <c r="AS4849" s="4" t="s">
        <v>7</v>
      </c>
      <c r="AT4849" s="4" t="s">
        <v>7</v>
      </c>
      <c r="AU4849" s="4" t="s">
        <v>7</v>
      </c>
      <c r="AV4849" s="4" t="s">
        <v>7</v>
      </c>
      <c r="AW4849" s="4" t="s">
        <v>7</v>
      </c>
      <c r="AX4849" s="4" t="s">
        <v>7</v>
      </c>
      <c r="AY4849" s="4" t="s">
        <v>7</v>
      </c>
      <c r="AZ4849" s="4" t="s">
        <v>7</v>
      </c>
      <c r="BA4849" s="4" t="s">
        <v>7</v>
      </c>
      <c r="BB4849" s="4" t="s">
        <v>7</v>
      </c>
      <c r="BC4849" s="4" t="s">
        <v>7</v>
      </c>
      <c r="BD4849" s="4" t="s">
        <v>7</v>
      </c>
      <c r="BE4849" s="4" t="s">
        <v>7</v>
      </c>
      <c r="BF4849" s="4" t="s">
        <v>7</v>
      </c>
      <c r="BG4849" s="4" t="s">
        <v>7</v>
      </c>
      <c r="BH4849" s="4" t="s">
        <v>7</v>
      </c>
      <c r="BI4849" s="4" t="s">
        <v>7</v>
      </c>
      <c r="BJ4849" s="4" t="s">
        <v>7</v>
      </c>
      <c r="BK4849" s="4" t="s">
        <v>7</v>
      </c>
      <c r="BL4849" s="4" t="s">
        <v>7</v>
      </c>
      <c r="BM4849" s="4" t="s">
        <v>7</v>
      </c>
      <c r="BN4849" s="4" t="s">
        <v>7</v>
      </c>
      <c r="BO4849" s="4" t="s">
        <v>7</v>
      </c>
      <c r="BP4849" s="4" t="s">
        <v>7</v>
      </c>
      <c r="BQ4849" s="4" t="s">
        <v>7</v>
      </c>
      <c r="BR4849" s="4" t="s">
        <v>7</v>
      </c>
      <c r="BS4849" s="4" t="s">
        <v>7</v>
      </c>
      <c r="BT4849" s="4" t="s">
        <v>7</v>
      </c>
      <c r="BU4849" s="4" t="s">
        <v>7</v>
      </c>
      <c r="BV4849" s="4" t="s">
        <v>7</v>
      </c>
      <c r="BW4849" s="4" t="s">
        <v>7</v>
      </c>
      <c r="BX4849" s="4" t="s">
        <v>7</v>
      </c>
      <c r="BY4849" s="4" t="s">
        <v>7</v>
      </c>
      <c r="BZ4849" s="4" t="s">
        <v>7</v>
      </c>
      <c r="CA4849" s="4" t="s">
        <v>7</v>
      </c>
      <c r="CB4849" s="4" t="s">
        <v>7</v>
      </c>
      <c r="CC4849" s="4" t="s">
        <v>7</v>
      </c>
      <c r="CD4849" s="4" t="s">
        <v>7</v>
      </c>
      <c r="CE4849" s="4" t="s">
        <v>7</v>
      </c>
      <c r="CF4849" s="4" t="s">
        <v>7</v>
      </c>
      <c r="CG4849" s="4" t="s">
        <v>7</v>
      </c>
      <c r="CH4849" s="4" t="s">
        <v>7</v>
      </c>
      <c r="CI4849" s="4" t="s">
        <v>7</v>
      </c>
      <c r="CJ4849" s="4" t="s">
        <v>7</v>
      </c>
      <c r="CK4849" s="4" t="s">
        <v>7</v>
      </c>
      <c r="CL4849" s="4" t="s">
        <v>7</v>
      </c>
      <c r="CM4849" s="4" t="s">
        <v>7</v>
      </c>
      <c r="CN4849" s="4" t="s">
        <v>7</v>
      </c>
      <c r="CO4849" s="4" t="s">
        <v>7</v>
      </c>
      <c r="CP4849" s="4" t="s">
        <v>7</v>
      </c>
      <c r="CQ4849" s="4" t="s">
        <v>7</v>
      </c>
      <c r="CR4849" s="4" t="s">
        <v>7</v>
      </c>
      <c r="CS4849" s="4" t="s">
        <v>7</v>
      </c>
      <c r="CT4849" s="4" t="s">
        <v>7</v>
      </c>
      <c r="CU4849" s="4" t="s">
        <v>7</v>
      </c>
      <c r="CV4849" s="4" t="s">
        <v>7</v>
      </c>
      <c r="CW4849" s="4" t="s">
        <v>7</v>
      </c>
      <c r="CX4849" s="4" t="s">
        <v>7</v>
      </c>
      <c r="CY4849" s="4" t="s">
        <v>7</v>
      </c>
      <c r="CZ4849" s="4" t="s">
        <v>7</v>
      </c>
      <c r="DA4849" s="4" t="s">
        <v>7</v>
      </c>
      <c r="DB4849" s="4" t="s">
        <v>7</v>
      </c>
      <c r="DC4849" s="4" t="s">
        <v>7</v>
      </c>
      <c r="DD4849" s="4" t="s">
        <v>7</v>
      </c>
      <c r="DE4849" s="4" t="s">
        <v>7</v>
      </c>
      <c r="DF4849" s="4" t="s">
        <v>7</v>
      </c>
      <c r="DG4849" s="4" t="s">
        <v>7</v>
      </c>
      <c r="DH4849" s="4" t="s">
        <v>7</v>
      </c>
      <c r="DI4849" s="4" t="s">
        <v>7</v>
      </c>
      <c r="DJ4849" s="4" t="s">
        <v>7</v>
      </c>
      <c r="DK4849" s="4" t="s">
        <v>7</v>
      </c>
      <c r="DL4849" s="4" t="s">
        <v>7</v>
      </c>
      <c r="DM4849" s="4" t="s">
        <v>7</v>
      </c>
      <c r="DN4849" s="4" t="s">
        <v>7</v>
      </c>
      <c r="DO4849" s="4" t="s">
        <v>7</v>
      </c>
      <c r="DP4849" s="4" t="s">
        <v>7</v>
      </c>
      <c r="DQ4849" s="4" t="s">
        <v>7</v>
      </c>
      <c r="DR4849" s="4" t="s">
        <v>7</v>
      </c>
      <c r="DS4849" s="4" t="s">
        <v>7</v>
      </c>
      <c r="DT4849" s="4" t="s">
        <v>7</v>
      </c>
      <c r="DU4849" s="4" t="s">
        <v>7</v>
      </c>
      <c r="DV4849" s="4" t="s">
        <v>7</v>
      </c>
      <c r="DW4849" s="4" t="s">
        <v>7</v>
      </c>
      <c r="DX4849" s="4" t="s">
        <v>7</v>
      </c>
      <c r="DY4849" s="4" t="s">
        <v>7</v>
      </c>
      <c r="DZ4849" s="4" t="s">
        <v>7</v>
      </c>
      <c r="EA4849" s="4" t="s">
        <v>7</v>
      </c>
      <c r="EB4849" s="4" t="s">
        <v>7</v>
      </c>
      <c r="EC4849" s="4" t="s">
        <v>7</v>
      </c>
      <c r="ED4849" s="4" t="s">
        <v>7</v>
      </c>
      <c r="EE4849" s="4" t="s">
        <v>7</v>
      </c>
      <c r="EF4849" s="4" t="s">
        <v>7</v>
      </c>
      <c r="EG4849" s="4" t="s">
        <v>7</v>
      </c>
      <c r="EH4849" s="4" t="s">
        <v>7</v>
      </c>
      <c r="EI4849" s="4" t="s">
        <v>7</v>
      </c>
      <c r="EJ4849" s="4" t="s">
        <v>7</v>
      </c>
      <c r="EK4849" s="4" t="s">
        <v>7</v>
      </c>
      <c r="EL4849" s="4" t="s">
        <v>7</v>
      </c>
      <c r="EM4849" s="4" t="s">
        <v>7</v>
      </c>
      <c r="EN4849" s="4" t="s">
        <v>7</v>
      </c>
      <c r="EO4849" s="4" t="s">
        <v>7</v>
      </c>
      <c r="EP4849" s="4" t="s">
        <v>7</v>
      </c>
      <c r="EQ4849" s="4" t="s">
        <v>7</v>
      </c>
      <c r="ER4849" s="4" t="s">
        <v>7</v>
      </c>
      <c r="ES4849" s="4" t="s">
        <v>7</v>
      </c>
      <c r="ET4849" s="4" t="s">
        <v>7</v>
      </c>
      <c r="EU4849" s="4" t="s">
        <v>7</v>
      </c>
      <c r="EV4849" s="4" t="s">
        <v>7</v>
      </c>
      <c r="EW4849" s="4" t="s">
        <v>7</v>
      </c>
      <c r="EX4849" s="4" t="s">
        <v>7</v>
      </c>
      <c r="EY4849" s="4" t="s">
        <v>7</v>
      </c>
      <c r="EZ4849" s="4" t="s">
        <v>7</v>
      </c>
      <c r="FA4849" s="4" t="s">
        <v>7</v>
      </c>
      <c r="FB4849" s="4" t="s">
        <v>7</v>
      </c>
      <c r="FC4849" s="4" t="s">
        <v>7</v>
      </c>
      <c r="FD4849" s="4" t="s">
        <v>7</v>
      </c>
      <c r="FE4849" s="4" t="s">
        <v>7</v>
      </c>
      <c r="FF4849" s="4" t="s">
        <v>7</v>
      </c>
      <c r="FG4849" s="4" t="s">
        <v>7</v>
      </c>
      <c r="FH4849" s="4" t="s">
        <v>7</v>
      </c>
      <c r="FI4849" s="4" t="s">
        <v>7</v>
      </c>
      <c r="FJ4849" s="4" t="s">
        <v>7</v>
      </c>
      <c r="FK4849" s="4" t="s">
        <v>7</v>
      </c>
      <c r="FL4849" s="4" t="s">
        <v>7</v>
      </c>
      <c r="FM4849" s="4" t="s">
        <v>7</v>
      </c>
      <c r="FN4849" s="4" t="s">
        <v>7</v>
      </c>
      <c r="FO4849" s="4" t="s">
        <v>7</v>
      </c>
      <c r="FP4849" s="4" t="s">
        <v>7</v>
      </c>
      <c r="FQ4849" s="4" t="s">
        <v>7</v>
      </c>
      <c r="FR4849" s="4" t="s">
        <v>7</v>
      </c>
      <c r="FS4849" s="4" t="s">
        <v>7</v>
      </c>
      <c r="FT4849" s="4" t="s">
        <v>7</v>
      </c>
      <c r="FU4849" s="4" t="s">
        <v>7</v>
      </c>
      <c r="FV4849" s="4" t="s">
        <v>7</v>
      </c>
      <c r="FW4849" s="4" t="s">
        <v>7</v>
      </c>
      <c r="FX4849" s="4" t="s">
        <v>7</v>
      </c>
      <c r="FY4849" s="4" t="s">
        <v>7</v>
      </c>
      <c r="FZ4849" s="4" t="s">
        <v>7</v>
      </c>
      <c r="GA4849" s="4" t="s">
        <v>7</v>
      </c>
      <c r="GB4849" s="4" t="s">
        <v>7</v>
      </c>
      <c r="GC4849" s="4" t="s">
        <v>7</v>
      </c>
      <c r="GD4849" s="4" t="s">
        <v>7</v>
      </c>
      <c r="GE4849" s="4" t="s">
        <v>7</v>
      </c>
      <c r="GF4849" s="4" t="s">
        <v>7</v>
      </c>
      <c r="GG4849" s="4" t="s">
        <v>7</v>
      </c>
      <c r="GH4849" s="4" t="s">
        <v>7</v>
      </c>
      <c r="GI4849" s="4" t="s">
        <v>7</v>
      </c>
      <c r="GJ4849" s="4" t="s">
        <v>7</v>
      </c>
      <c r="GK4849" s="4" t="s">
        <v>7</v>
      </c>
      <c r="GL4849" s="4" t="s">
        <v>7</v>
      </c>
      <c r="GM4849" s="4" t="s">
        <v>7</v>
      </c>
      <c r="GN4849" s="4" t="s">
        <v>7</v>
      </c>
      <c r="GO4849" s="4" t="s">
        <v>7</v>
      </c>
      <c r="GP4849" s="4" t="s">
        <v>7</v>
      </c>
      <c r="GQ4849" s="4" t="s">
        <v>7</v>
      </c>
      <c r="GR4849" s="4" t="s">
        <v>7</v>
      </c>
      <c r="GS4849" s="4" t="s">
        <v>7</v>
      </c>
      <c r="GT4849" s="4" t="s">
        <v>7</v>
      </c>
      <c r="GU4849" s="4" t="s">
        <v>7</v>
      </c>
      <c r="GV4849" s="4" t="s">
        <v>7</v>
      </c>
      <c r="GW4849" s="4" t="s">
        <v>7</v>
      </c>
      <c r="GX4849" s="4" t="s">
        <v>7</v>
      </c>
      <c r="GY4849" s="4" t="s">
        <v>7</v>
      </c>
      <c r="GZ4849" s="4" t="s">
        <v>7</v>
      </c>
      <c r="HA4849" s="4" t="s">
        <v>7</v>
      </c>
      <c r="HB4849" s="4" t="s">
        <v>7</v>
      </c>
      <c r="HC4849" s="4" t="s">
        <v>7</v>
      </c>
      <c r="HD4849" s="4" t="s">
        <v>7</v>
      </c>
      <c r="HE4849" s="4" t="s">
        <v>7</v>
      </c>
      <c r="HF4849" s="4" t="s">
        <v>7</v>
      </c>
      <c r="HG4849" s="4" t="s">
        <v>7</v>
      </c>
      <c r="HH4849" s="4" t="s">
        <v>7</v>
      </c>
      <c r="HI4849" s="4" t="s">
        <v>7</v>
      </c>
      <c r="HJ4849" s="4" t="s">
        <v>7</v>
      </c>
      <c r="HK4849" s="4" t="s">
        <v>7</v>
      </c>
      <c r="HL4849" s="4" t="s">
        <v>7</v>
      </c>
      <c r="HM4849" s="4" t="s">
        <v>7</v>
      </c>
      <c r="HN4849" s="4" t="s">
        <v>7</v>
      </c>
      <c r="HO4849" s="4" t="s">
        <v>7</v>
      </c>
      <c r="HP4849" s="4" t="s">
        <v>7</v>
      </c>
      <c r="HQ4849" s="4" t="s">
        <v>7</v>
      </c>
      <c r="HR4849" s="4" t="s">
        <v>7</v>
      </c>
      <c r="HS4849" s="4" t="s">
        <v>7</v>
      </c>
      <c r="HT4849" s="4" t="s">
        <v>7</v>
      </c>
      <c r="HU4849" s="4" t="s">
        <v>7</v>
      </c>
      <c r="HV4849" s="4" t="s">
        <v>7</v>
      </c>
      <c r="HW4849" s="4" t="s">
        <v>7</v>
      </c>
      <c r="HX4849" s="4" t="s">
        <v>7</v>
      </c>
      <c r="HY4849" s="4" t="s">
        <v>7</v>
      </c>
      <c r="HZ4849" s="4" t="s">
        <v>7</v>
      </c>
      <c r="IA4849" s="4" t="s">
        <v>7</v>
      </c>
      <c r="IB4849" s="4" t="s">
        <v>7</v>
      </c>
      <c r="IC4849" s="4" t="s">
        <v>7</v>
      </c>
      <c r="ID4849" s="4" t="s">
        <v>7</v>
      </c>
      <c r="IE4849" s="4" t="s">
        <v>7</v>
      </c>
      <c r="IF4849" s="4" t="s">
        <v>7</v>
      </c>
      <c r="IG4849" s="4" t="s">
        <v>7</v>
      </c>
      <c r="IH4849" s="4" t="s">
        <v>7</v>
      </c>
      <c r="II4849" s="4" t="s">
        <v>7</v>
      </c>
      <c r="IJ4849" s="4" t="s">
        <v>7</v>
      </c>
      <c r="IK4849" s="4" t="s">
        <v>7</v>
      </c>
      <c r="IL4849" s="4" t="s">
        <v>7</v>
      </c>
      <c r="IM4849" s="4" t="s">
        <v>7</v>
      </c>
      <c r="IN4849" s="4" t="s">
        <v>7</v>
      </c>
      <c r="IO4849" s="4" t="s">
        <v>7</v>
      </c>
      <c r="IP4849" s="4" t="s">
        <v>7</v>
      </c>
      <c r="IQ4849" s="4" t="s">
        <v>7</v>
      </c>
      <c r="IR4849" s="4" t="s">
        <v>7</v>
      </c>
      <c r="IS4849" s="4" t="s">
        <v>7</v>
      </c>
      <c r="IT4849" s="4" t="s">
        <v>7</v>
      </c>
      <c r="IU4849" s="4" t="s">
        <v>7</v>
      </c>
      <c r="IV4849" s="4" t="s">
        <v>7</v>
      </c>
    </row>
    <row r="4850" spans="1:256" x14ac:dyDescent="0.25">
      <c r="A4850" s="4" t="s">
        <v>1899</v>
      </c>
      <c r="B4850" s="4" t="s">
        <v>2263</v>
      </c>
      <c r="C4850" s="4" t="s">
        <v>6</v>
      </c>
      <c r="D4850" s="5">
        <v>578</v>
      </c>
      <c r="E4850" s="6">
        <v>0.13321799307958476</v>
      </c>
      <c r="F4850" s="6" t="s">
        <v>117</v>
      </c>
      <c r="G4850" s="6" t="s">
        <v>2417</v>
      </c>
      <c r="H4850" s="6" t="s">
        <v>2420</v>
      </c>
      <c r="I4850" s="6" t="s">
        <v>195</v>
      </c>
      <c r="J4850" s="9" t="s">
        <v>2421</v>
      </c>
      <c r="K4850" s="4" t="s">
        <v>12</v>
      </c>
      <c r="L4850" s="4" t="s">
        <v>100</v>
      </c>
      <c r="M4850" s="4" t="s">
        <v>35</v>
      </c>
      <c r="N4850" s="4" t="s">
        <v>107</v>
      </c>
      <c r="O4850" s="4" t="s">
        <v>7</v>
      </c>
      <c r="P4850">
        <v>3</v>
      </c>
      <c r="Q4850">
        <v>13</v>
      </c>
      <c r="R4850">
        <v>2</v>
      </c>
      <c r="S4850">
        <v>0</v>
      </c>
      <c r="T4850">
        <v>7</v>
      </c>
      <c r="U4850">
        <v>0</v>
      </c>
      <c r="V4850">
        <v>0</v>
      </c>
      <c r="W4850">
        <v>1</v>
      </c>
      <c r="X4850" s="4" t="s">
        <v>17</v>
      </c>
      <c r="Y4850" s="4" t="s">
        <v>7</v>
      </c>
      <c r="Z4850" s="4" t="s">
        <v>12</v>
      </c>
      <c r="AA4850" s="4" t="s">
        <v>54</v>
      </c>
      <c r="AB4850" s="4" t="s">
        <v>7</v>
      </c>
      <c r="AC4850" s="4" t="s">
        <v>7</v>
      </c>
      <c r="AD4850" s="4" t="s">
        <v>7</v>
      </c>
      <c r="AE4850" s="4" t="s">
        <v>54</v>
      </c>
      <c r="AF4850" s="4" t="s">
        <v>7</v>
      </c>
      <c r="AG4850" s="4" t="s">
        <v>7</v>
      </c>
      <c r="AH4850" s="4" t="s">
        <v>7</v>
      </c>
      <c r="AI4850" s="4" t="s">
        <v>7</v>
      </c>
      <c r="AJ4850" s="4" t="s">
        <v>90</v>
      </c>
      <c r="AK4850" s="4" t="s">
        <v>4</v>
      </c>
      <c r="AL4850" s="4" t="s">
        <v>109</v>
      </c>
      <c r="AM4850" s="4" t="s">
        <v>7</v>
      </c>
      <c r="AN4850" s="4" t="s">
        <v>43</v>
      </c>
      <c r="AO4850" s="4" t="s">
        <v>14</v>
      </c>
      <c r="AP4850" s="4" t="s">
        <v>9</v>
      </c>
      <c r="AQ4850" s="4" t="s">
        <v>8</v>
      </c>
      <c r="AR4850" s="4" t="s">
        <v>7</v>
      </c>
      <c r="AS4850" s="4" t="s">
        <v>14</v>
      </c>
      <c r="AT4850" s="4" t="s">
        <v>7</v>
      </c>
      <c r="AU4850" s="4" t="s">
        <v>12</v>
      </c>
      <c r="AV4850" s="4" t="s">
        <v>7</v>
      </c>
      <c r="AW4850" s="4" t="s">
        <v>7</v>
      </c>
      <c r="AX4850" s="4" t="s">
        <v>83</v>
      </c>
      <c r="AY4850" s="4" t="s">
        <v>7</v>
      </c>
      <c r="AZ4850" s="4" t="s">
        <v>7</v>
      </c>
      <c r="BA4850" s="4" t="s">
        <v>7</v>
      </c>
      <c r="BB4850" s="4" t="s">
        <v>7</v>
      </c>
      <c r="BC4850" s="4" t="s">
        <v>7</v>
      </c>
      <c r="BD4850" s="4" t="s">
        <v>7</v>
      </c>
      <c r="BE4850" s="4" t="s">
        <v>7</v>
      </c>
      <c r="BF4850" s="4" t="s">
        <v>107</v>
      </c>
      <c r="BG4850" s="4" t="s">
        <v>7</v>
      </c>
      <c r="BH4850" s="4" t="s">
        <v>7</v>
      </c>
      <c r="BI4850" s="4" t="s">
        <v>7</v>
      </c>
      <c r="BJ4850" s="4" t="s">
        <v>7</v>
      </c>
      <c r="BK4850" s="4" t="s">
        <v>7</v>
      </c>
      <c r="BL4850" s="4" t="s">
        <v>7</v>
      </c>
      <c r="BM4850" s="4" t="s">
        <v>7</v>
      </c>
      <c r="BN4850" s="4" t="s">
        <v>7</v>
      </c>
      <c r="BO4850" s="4" t="s">
        <v>7</v>
      </c>
      <c r="BP4850" s="4" t="s">
        <v>7</v>
      </c>
      <c r="BQ4850" s="4" t="s">
        <v>7</v>
      </c>
      <c r="BR4850" s="4" t="s">
        <v>7</v>
      </c>
      <c r="BS4850" s="4" t="s">
        <v>7</v>
      </c>
      <c r="BT4850" s="4" t="s">
        <v>7</v>
      </c>
      <c r="BU4850" s="4" t="s">
        <v>7</v>
      </c>
      <c r="BV4850" s="4" t="s">
        <v>7</v>
      </c>
      <c r="BW4850" s="4" t="s">
        <v>7</v>
      </c>
      <c r="BX4850" s="4" t="s">
        <v>7</v>
      </c>
      <c r="BY4850" s="4" t="s">
        <v>7</v>
      </c>
      <c r="BZ4850" s="4" t="s">
        <v>7</v>
      </c>
      <c r="CA4850" s="4" t="s">
        <v>7</v>
      </c>
      <c r="CB4850" s="4" t="s">
        <v>7</v>
      </c>
      <c r="CC4850" s="4" t="s">
        <v>121</v>
      </c>
      <c r="CD4850" s="4" t="s">
        <v>76</v>
      </c>
      <c r="CE4850" s="4" t="s">
        <v>7</v>
      </c>
      <c r="CF4850" s="4" t="s">
        <v>7</v>
      </c>
      <c r="CG4850" s="4" t="s">
        <v>7</v>
      </c>
      <c r="CH4850" s="4" t="s">
        <v>7</v>
      </c>
      <c r="CI4850" s="4" t="s">
        <v>7</v>
      </c>
      <c r="CJ4850" s="4" t="s">
        <v>7</v>
      </c>
      <c r="CK4850" s="4" t="s">
        <v>7</v>
      </c>
      <c r="CL4850" s="4" t="s">
        <v>7</v>
      </c>
      <c r="CM4850" s="4" t="s">
        <v>7</v>
      </c>
      <c r="CN4850" s="4" t="s">
        <v>7</v>
      </c>
      <c r="CO4850" s="4" t="s">
        <v>7</v>
      </c>
      <c r="CP4850" s="4" t="s">
        <v>7</v>
      </c>
      <c r="CQ4850" s="4" t="s">
        <v>7</v>
      </c>
      <c r="CR4850" s="4" t="s">
        <v>7</v>
      </c>
      <c r="CS4850" s="4" t="s">
        <v>7</v>
      </c>
      <c r="CT4850" s="4" t="s">
        <v>7</v>
      </c>
      <c r="CU4850" s="4" t="s">
        <v>7</v>
      </c>
      <c r="CV4850" s="4" t="s">
        <v>7</v>
      </c>
      <c r="CW4850" s="4" t="s">
        <v>7</v>
      </c>
      <c r="CX4850" s="4" t="s">
        <v>7</v>
      </c>
      <c r="CY4850" s="4" t="s">
        <v>7</v>
      </c>
      <c r="CZ4850" s="4" t="s">
        <v>7</v>
      </c>
      <c r="DA4850" s="4" t="s">
        <v>7</v>
      </c>
      <c r="DB4850" s="4" t="s">
        <v>7</v>
      </c>
      <c r="DC4850" s="4" t="s">
        <v>7</v>
      </c>
      <c r="DD4850" s="4" t="s">
        <v>7</v>
      </c>
      <c r="DE4850" s="4" t="s">
        <v>7</v>
      </c>
      <c r="DF4850" s="4" t="s">
        <v>7</v>
      </c>
      <c r="DG4850" s="4" t="s">
        <v>7</v>
      </c>
      <c r="DH4850" s="4" t="s">
        <v>7</v>
      </c>
      <c r="DI4850" s="4" t="s">
        <v>7</v>
      </c>
      <c r="DJ4850" s="4" t="s">
        <v>7</v>
      </c>
      <c r="DK4850" s="4" t="s">
        <v>7</v>
      </c>
      <c r="DL4850" s="4" t="s">
        <v>7</v>
      </c>
      <c r="DM4850" s="4" t="s">
        <v>7</v>
      </c>
      <c r="DN4850" s="4" t="s">
        <v>7</v>
      </c>
      <c r="DO4850" s="4" t="s">
        <v>7</v>
      </c>
      <c r="DP4850" s="4" t="s">
        <v>7</v>
      </c>
      <c r="DQ4850" s="4" t="s">
        <v>7</v>
      </c>
      <c r="DR4850" s="4" t="s">
        <v>7</v>
      </c>
      <c r="DS4850" s="4" t="s">
        <v>7</v>
      </c>
      <c r="DT4850" s="4" t="s">
        <v>7</v>
      </c>
      <c r="DU4850" s="4" t="s">
        <v>7</v>
      </c>
      <c r="DV4850" s="4" t="s">
        <v>7</v>
      </c>
      <c r="DW4850" s="4" t="s">
        <v>7</v>
      </c>
      <c r="DX4850" s="4" t="s">
        <v>7</v>
      </c>
      <c r="DY4850" s="4" t="s">
        <v>7</v>
      </c>
      <c r="DZ4850" s="4" t="s">
        <v>7</v>
      </c>
      <c r="EA4850" s="4" t="s">
        <v>7</v>
      </c>
      <c r="EB4850" s="4" t="s">
        <v>7</v>
      </c>
      <c r="EC4850" s="4" t="s">
        <v>7</v>
      </c>
      <c r="ED4850" s="4" t="s">
        <v>7</v>
      </c>
      <c r="EE4850" s="4" t="s">
        <v>7</v>
      </c>
      <c r="EF4850" s="4" t="s">
        <v>7</v>
      </c>
      <c r="EG4850" s="4" t="s">
        <v>7</v>
      </c>
      <c r="EH4850" s="4" t="s">
        <v>7</v>
      </c>
      <c r="EI4850" s="4" t="s">
        <v>7</v>
      </c>
      <c r="EJ4850" s="4" t="s">
        <v>7</v>
      </c>
      <c r="EK4850" s="4" t="s">
        <v>7</v>
      </c>
      <c r="EL4850" s="4" t="s">
        <v>7</v>
      </c>
      <c r="EM4850" s="4" t="s">
        <v>8</v>
      </c>
      <c r="EN4850" s="4" t="s">
        <v>7</v>
      </c>
      <c r="EO4850" s="4" t="s">
        <v>7</v>
      </c>
      <c r="EP4850" s="4" t="s">
        <v>7</v>
      </c>
      <c r="EQ4850" s="4" t="s">
        <v>7</v>
      </c>
      <c r="ER4850" s="4" t="s">
        <v>7</v>
      </c>
      <c r="ES4850" s="4" t="s">
        <v>7</v>
      </c>
      <c r="ET4850" s="4" t="s">
        <v>7</v>
      </c>
      <c r="EU4850" s="4" t="s">
        <v>7</v>
      </c>
      <c r="EV4850" s="4" t="s">
        <v>7</v>
      </c>
      <c r="EW4850" s="4" t="s">
        <v>7</v>
      </c>
      <c r="EX4850" s="4" t="s">
        <v>7</v>
      </c>
      <c r="EY4850" s="4" t="s">
        <v>7</v>
      </c>
      <c r="EZ4850" s="4" t="s">
        <v>7</v>
      </c>
      <c r="FA4850" s="4" t="s">
        <v>7</v>
      </c>
      <c r="FB4850" s="4" t="s">
        <v>7</v>
      </c>
      <c r="FC4850" s="4" t="s">
        <v>7</v>
      </c>
      <c r="FD4850" s="4" t="s">
        <v>7</v>
      </c>
      <c r="FE4850" s="4" t="s">
        <v>7</v>
      </c>
      <c r="FF4850" s="4" t="s">
        <v>7</v>
      </c>
      <c r="FG4850" s="4" t="s">
        <v>7</v>
      </c>
      <c r="FH4850" s="4" t="s">
        <v>7</v>
      </c>
      <c r="FI4850" s="4" t="s">
        <v>7</v>
      </c>
      <c r="FJ4850" s="4" t="s">
        <v>7</v>
      </c>
      <c r="FK4850" s="4" t="s">
        <v>7</v>
      </c>
      <c r="FL4850" s="4" t="s">
        <v>7</v>
      </c>
      <c r="FM4850" s="4" t="s">
        <v>7</v>
      </c>
      <c r="FN4850" s="4" t="s">
        <v>7</v>
      </c>
      <c r="FO4850" s="4" t="s">
        <v>7</v>
      </c>
      <c r="FP4850" s="4" t="s">
        <v>7</v>
      </c>
      <c r="FQ4850" s="4" t="s">
        <v>7</v>
      </c>
      <c r="FR4850" s="4" t="s">
        <v>7</v>
      </c>
      <c r="FS4850" s="4" t="s">
        <v>7</v>
      </c>
      <c r="FT4850" s="4" t="s">
        <v>7</v>
      </c>
      <c r="FU4850" s="4" t="s">
        <v>7</v>
      </c>
      <c r="FV4850" s="4" t="s">
        <v>7</v>
      </c>
      <c r="FW4850" s="4" t="s">
        <v>7</v>
      </c>
      <c r="FX4850" s="4" t="s">
        <v>7</v>
      </c>
      <c r="FY4850" s="4" t="s">
        <v>7</v>
      </c>
      <c r="FZ4850" s="4" t="s">
        <v>7</v>
      </c>
      <c r="GA4850" s="4" t="s">
        <v>7</v>
      </c>
      <c r="GB4850" s="4" t="s">
        <v>7</v>
      </c>
      <c r="GC4850" s="4" t="s">
        <v>7</v>
      </c>
      <c r="GD4850" s="4" t="s">
        <v>7</v>
      </c>
      <c r="GE4850" s="4" t="s">
        <v>7</v>
      </c>
      <c r="GF4850" s="4" t="s">
        <v>7</v>
      </c>
      <c r="GG4850" s="4" t="s">
        <v>7</v>
      </c>
      <c r="GH4850" s="4" t="s">
        <v>7</v>
      </c>
      <c r="GI4850" s="4" t="s">
        <v>7</v>
      </c>
      <c r="GJ4850" s="4" t="s">
        <v>7</v>
      </c>
      <c r="GK4850" s="4" t="s">
        <v>7</v>
      </c>
      <c r="GL4850" s="4" t="s">
        <v>7</v>
      </c>
      <c r="GM4850" s="4" t="s">
        <v>7</v>
      </c>
      <c r="GN4850" s="4" t="s">
        <v>7</v>
      </c>
      <c r="GO4850" s="4" t="s">
        <v>7</v>
      </c>
      <c r="GP4850" s="4" t="s">
        <v>7</v>
      </c>
      <c r="GQ4850" s="4" t="s">
        <v>7</v>
      </c>
      <c r="GR4850" s="4" t="s">
        <v>7</v>
      </c>
      <c r="GS4850" s="4" t="s">
        <v>7</v>
      </c>
      <c r="GT4850" s="4" t="s">
        <v>7</v>
      </c>
      <c r="GU4850" s="4" t="s">
        <v>7</v>
      </c>
      <c r="GV4850" s="4" t="s">
        <v>120</v>
      </c>
      <c r="GW4850" s="4" t="s">
        <v>30</v>
      </c>
      <c r="GX4850" s="4" t="s">
        <v>32</v>
      </c>
      <c r="GY4850" s="4" t="s">
        <v>73</v>
      </c>
      <c r="GZ4850" s="4" t="s">
        <v>90</v>
      </c>
      <c r="HA4850" s="4" t="s">
        <v>3</v>
      </c>
      <c r="HB4850" s="4" t="s">
        <v>7</v>
      </c>
      <c r="HC4850" s="4" t="s">
        <v>7</v>
      </c>
      <c r="HD4850" s="4" t="s">
        <v>7</v>
      </c>
      <c r="HE4850" s="4" t="s">
        <v>7</v>
      </c>
      <c r="HF4850" s="4" t="s">
        <v>7</v>
      </c>
      <c r="HG4850" s="4" t="s">
        <v>7</v>
      </c>
      <c r="HH4850" s="4" t="s">
        <v>7</v>
      </c>
      <c r="HI4850" s="4" t="s">
        <v>7</v>
      </c>
      <c r="HJ4850" s="4" t="s">
        <v>7</v>
      </c>
      <c r="HK4850" s="4" t="s">
        <v>7</v>
      </c>
      <c r="HL4850" s="4" t="s">
        <v>7</v>
      </c>
      <c r="HM4850" s="4" t="s">
        <v>7</v>
      </c>
      <c r="HN4850" s="4" t="s">
        <v>7</v>
      </c>
      <c r="HO4850" s="4" t="s">
        <v>7</v>
      </c>
      <c r="HP4850" s="4" t="s">
        <v>7</v>
      </c>
      <c r="HQ4850" s="4" t="s">
        <v>7</v>
      </c>
      <c r="HR4850" s="4" t="s">
        <v>3</v>
      </c>
      <c r="HS4850" s="4" t="s">
        <v>100</v>
      </c>
      <c r="HT4850" s="4" t="s">
        <v>107</v>
      </c>
      <c r="HU4850" s="4" t="s">
        <v>100</v>
      </c>
      <c r="HV4850" s="4" t="s">
        <v>38</v>
      </c>
      <c r="HW4850" s="4" t="s">
        <v>3</v>
      </c>
      <c r="HX4850" s="4" t="s">
        <v>7</v>
      </c>
      <c r="HY4850" s="4" t="s">
        <v>7</v>
      </c>
      <c r="HZ4850" s="4" t="s">
        <v>7</v>
      </c>
      <c r="IA4850" s="4" t="s">
        <v>7</v>
      </c>
      <c r="IB4850" s="4" t="s">
        <v>7</v>
      </c>
      <c r="IC4850" s="4" t="s">
        <v>7</v>
      </c>
      <c r="ID4850" s="4" t="s">
        <v>7</v>
      </c>
      <c r="IE4850" s="4" t="s">
        <v>7</v>
      </c>
      <c r="IF4850" s="4" t="s">
        <v>7</v>
      </c>
      <c r="IG4850" s="4" t="s">
        <v>7</v>
      </c>
      <c r="IH4850" s="4" t="s">
        <v>7</v>
      </c>
      <c r="II4850" s="4" t="s">
        <v>7</v>
      </c>
      <c r="IJ4850" s="4" t="s">
        <v>7</v>
      </c>
      <c r="IK4850" s="4" t="s">
        <v>7</v>
      </c>
      <c r="IL4850" s="4" t="s">
        <v>7</v>
      </c>
      <c r="IM4850" s="4" t="s">
        <v>46</v>
      </c>
      <c r="IN4850" s="4" t="s">
        <v>12</v>
      </c>
      <c r="IO4850" s="4" t="s">
        <v>114</v>
      </c>
      <c r="IP4850" s="4" t="s">
        <v>98</v>
      </c>
      <c r="IQ4850" s="4" t="s">
        <v>47</v>
      </c>
      <c r="IR4850" s="4" t="s">
        <v>119</v>
      </c>
      <c r="IS4850" s="4" t="s">
        <v>47</v>
      </c>
      <c r="IT4850" s="4" t="s">
        <v>83</v>
      </c>
      <c r="IU4850" s="4" t="s">
        <v>58</v>
      </c>
      <c r="IV4850" s="4" t="s">
        <v>40</v>
      </c>
    </row>
    <row r="4851" spans="1:256" x14ac:dyDescent="0.25">
      <c r="A4851" s="4" t="s">
        <v>1899</v>
      </c>
      <c r="B4851" s="4" t="s">
        <v>2264</v>
      </c>
      <c r="C4851" s="4" t="s">
        <v>17</v>
      </c>
      <c r="D4851" s="5">
        <v>578</v>
      </c>
      <c r="E4851" s="6">
        <v>6.7474048442906581E-2</v>
      </c>
      <c r="F4851" s="6" t="s">
        <v>117</v>
      </c>
      <c r="G4851" s="6" t="s">
        <v>2417</v>
      </c>
      <c r="H4851" s="6" t="s">
        <v>2420</v>
      </c>
      <c r="I4851" s="6" t="s">
        <v>195</v>
      </c>
      <c r="J4851" s="9" t="s">
        <v>2421</v>
      </c>
      <c r="K4851" s="4" t="s">
        <v>7</v>
      </c>
      <c r="L4851" s="4" t="s">
        <v>100</v>
      </c>
      <c r="M4851" s="4" t="s">
        <v>4</v>
      </c>
      <c r="N4851" s="4" t="s">
        <v>54</v>
      </c>
      <c r="O4851" s="4" t="s">
        <v>7</v>
      </c>
      <c r="P4851">
        <v>1</v>
      </c>
      <c r="Q4851">
        <v>0</v>
      </c>
      <c r="R4851">
        <v>0</v>
      </c>
      <c r="S4851">
        <v>0</v>
      </c>
      <c r="T4851">
        <v>1</v>
      </c>
      <c r="U4851">
        <v>0</v>
      </c>
      <c r="V4851">
        <v>1</v>
      </c>
      <c r="W4851">
        <v>0</v>
      </c>
      <c r="X4851" s="4" t="s">
        <v>47</v>
      </c>
      <c r="Y4851" s="4" t="s">
        <v>7</v>
      </c>
      <c r="Z4851" s="4" t="s">
        <v>7</v>
      </c>
      <c r="AA4851" s="4" t="s">
        <v>7</v>
      </c>
      <c r="AB4851" s="4" t="s">
        <v>7</v>
      </c>
      <c r="AC4851" s="4" t="s">
        <v>8</v>
      </c>
      <c r="AD4851" s="4" t="s">
        <v>12</v>
      </c>
      <c r="AE4851" s="4" t="s">
        <v>7</v>
      </c>
      <c r="AF4851" s="4" t="s">
        <v>7</v>
      </c>
      <c r="AG4851" s="4" t="s">
        <v>7</v>
      </c>
      <c r="AH4851" s="4" t="s">
        <v>7</v>
      </c>
      <c r="AI4851" s="4" t="s">
        <v>7</v>
      </c>
      <c r="AJ4851" s="4" t="s">
        <v>39</v>
      </c>
      <c r="AK4851" s="4" t="s">
        <v>11</v>
      </c>
      <c r="AL4851" s="4" t="s">
        <v>107</v>
      </c>
      <c r="AM4851" s="4" t="s">
        <v>7</v>
      </c>
      <c r="AN4851" s="4" t="s">
        <v>12</v>
      </c>
      <c r="AO4851" s="4" t="s">
        <v>7</v>
      </c>
      <c r="AP4851" s="4" t="s">
        <v>7</v>
      </c>
      <c r="AQ4851" s="4" t="s">
        <v>7</v>
      </c>
      <c r="AR4851" s="4" t="s">
        <v>7</v>
      </c>
      <c r="AS4851" s="4" t="s">
        <v>7</v>
      </c>
      <c r="AT4851" s="4" t="s">
        <v>8</v>
      </c>
      <c r="AU4851" s="4" t="s">
        <v>7</v>
      </c>
      <c r="AV4851" s="4" t="s">
        <v>7</v>
      </c>
      <c r="AW4851" s="4" t="s">
        <v>7</v>
      </c>
      <c r="AX4851" s="4" t="s">
        <v>96</v>
      </c>
      <c r="AY4851" s="4" t="s">
        <v>8</v>
      </c>
      <c r="AZ4851" s="4" t="s">
        <v>7</v>
      </c>
      <c r="BA4851" s="4" t="s">
        <v>7</v>
      </c>
      <c r="BB4851" s="4" t="s">
        <v>7</v>
      </c>
      <c r="BC4851" s="4" t="s">
        <v>7</v>
      </c>
      <c r="BD4851" s="4" t="s">
        <v>7</v>
      </c>
      <c r="BE4851" s="4" t="s">
        <v>7</v>
      </c>
      <c r="BF4851" s="4" t="s">
        <v>12</v>
      </c>
      <c r="BG4851" s="4" t="s">
        <v>7</v>
      </c>
      <c r="BH4851" s="4" t="s">
        <v>7</v>
      </c>
      <c r="BI4851" s="4" t="s">
        <v>7</v>
      </c>
      <c r="BJ4851" s="4" t="s">
        <v>7</v>
      </c>
      <c r="BK4851" s="4" t="s">
        <v>7</v>
      </c>
      <c r="BL4851" s="4" t="s">
        <v>7</v>
      </c>
      <c r="BM4851" s="4" t="s">
        <v>7</v>
      </c>
      <c r="BN4851" s="4" t="s">
        <v>7</v>
      </c>
      <c r="BO4851" s="4" t="s">
        <v>7</v>
      </c>
      <c r="BP4851" s="4" t="s">
        <v>7</v>
      </c>
      <c r="BQ4851" s="4" t="s">
        <v>7</v>
      </c>
      <c r="BR4851" s="4" t="s">
        <v>7</v>
      </c>
      <c r="BS4851" s="4" t="s">
        <v>7</v>
      </c>
      <c r="BT4851" s="4" t="s">
        <v>7</v>
      </c>
      <c r="BU4851" s="4" t="s">
        <v>7</v>
      </c>
      <c r="BV4851" s="4" t="s">
        <v>7</v>
      </c>
      <c r="BW4851" s="4" t="s">
        <v>7</v>
      </c>
      <c r="BX4851" s="4" t="s">
        <v>7</v>
      </c>
      <c r="BY4851" s="4" t="s">
        <v>7</v>
      </c>
      <c r="BZ4851" s="4" t="s">
        <v>7</v>
      </c>
      <c r="CA4851" s="4" t="s">
        <v>7</v>
      </c>
      <c r="CB4851" s="4" t="s">
        <v>7</v>
      </c>
      <c r="CC4851" s="4" t="s">
        <v>38</v>
      </c>
      <c r="CD4851" s="4" t="s">
        <v>100</v>
      </c>
      <c r="CE4851" s="4" t="s">
        <v>7</v>
      </c>
      <c r="CF4851" s="4" t="s">
        <v>7</v>
      </c>
      <c r="CG4851" s="4" t="s">
        <v>7</v>
      </c>
      <c r="CH4851" s="4" t="s">
        <v>7</v>
      </c>
      <c r="CI4851" s="4" t="s">
        <v>7</v>
      </c>
      <c r="CJ4851" s="4" t="s">
        <v>7</v>
      </c>
      <c r="CK4851" s="4" t="s">
        <v>7</v>
      </c>
      <c r="CL4851" s="4" t="s">
        <v>7</v>
      </c>
      <c r="CM4851" s="4" t="s">
        <v>7</v>
      </c>
      <c r="CN4851" s="4" t="s">
        <v>7</v>
      </c>
      <c r="CO4851" s="4" t="s">
        <v>7</v>
      </c>
      <c r="CP4851" s="4" t="s">
        <v>7</v>
      </c>
      <c r="CQ4851" s="4" t="s">
        <v>7</v>
      </c>
      <c r="CR4851" s="4" t="s">
        <v>7</v>
      </c>
      <c r="CS4851" s="4" t="s">
        <v>7</v>
      </c>
      <c r="CT4851" s="4" t="s">
        <v>7</v>
      </c>
      <c r="CU4851" s="4" t="s">
        <v>7</v>
      </c>
      <c r="CV4851" s="4" t="s">
        <v>7</v>
      </c>
      <c r="CW4851" s="4" t="s">
        <v>7</v>
      </c>
      <c r="CX4851" s="4" t="s">
        <v>7</v>
      </c>
      <c r="CY4851" s="4" t="s">
        <v>7</v>
      </c>
      <c r="CZ4851" s="4" t="s">
        <v>7</v>
      </c>
      <c r="DA4851" s="4" t="s">
        <v>7</v>
      </c>
      <c r="DB4851" s="4" t="s">
        <v>7</v>
      </c>
      <c r="DC4851" s="4" t="s">
        <v>7</v>
      </c>
      <c r="DD4851" s="4" t="s">
        <v>7</v>
      </c>
      <c r="DE4851" s="4" t="s">
        <v>7</v>
      </c>
      <c r="DF4851" s="4" t="s">
        <v>7</v>
      </c>
      <c r="DG4851" s="4" t="s">
        <v>7</v>
      </c>
      <c r="DH4851" s="4" t="s">
        <v>7</v>
      </c>
      <c r="DI4851" s="4" t="s">
        <v>7</v>
      </c>
      <c r="DJ4851" s="4" t="s">
        <v>7</v>
      </c>
      <c r="DK4851" s="4" t="s">
        <v>7</v>
      </c>
      <c r="DL4851" s="4" t="s">
        <v>7</v>
      </c>
      <c r="DM4851" s="4" t="s">
        <v>7</v>
      </c>
      <c r="DN4851" s="4" t="s">
        <v>7</v>
      </c>
      <c r="DO4851" s="4" t="s">
        <v>7</v>
      </c>
      <c r="DP4851" s="4" t="s">
        <v>7</v>
      </c>
      <c r="DQ4851" s="4" t="s">
        <v>7</v>
      </c>
      <c r="DR4851" s="4" t="s">
        <v>7</v>
      </c>
      <c r="DS4851" s="4" t="s">
        <v>7</v>
      </c>
      <c r="DT4851" s="4" t="s">
        <v>7</v>
      </c>
      <c r="DU4851" s="4" t="s">
        <v>7</v>
      </c>
      <c r="DV4851" s="4" t="s">
        <v>7</v>
      </c>
      <c r="DW4851" s="4" t="s">
        <v>7</v>
      </c>
      <c r="DX4851" s="4" t="s">
        <v>7</v>
      </c>
      <c r="DY4851" s="4" t="s">
        <v>7</v>
      </c>
      <c r="DZ4851" s="4" t="s">
        <v>7</v>
      </c>
      <c r="EA4851" s="4" t="s">
        <v>7</v>
      </c>
      <c r="EB4851" s="4" t="s">
        <v>7</v>
      </c>
      <c r="EC4851" s="4" t="s">
        <v>7</v>
      </c>
      <c r="ED4851" s="4" t="s">
        <v>7</v>
      </c>
      <c r="EE4851" s="4" t="s">
        <v>7</v>
      </c>
      <c r="EF4851" s="4" t="s">
        <v>7</v>
      </c>
      <c r="EG4851" s="4" t="s">
        <v>7</v>
      </c>
      <c r="EH4851" s="4" t="s">
        <v>7</v>
      </c>
      <c r="EI4851" s="4" t="s">
        <v>7</v>
      </c>
      <c r="EJ4851" s="4" t="s">
        <v>7</v>
      </c>
      <c r="EK4851" s="4" t="s">
        <v>7</v>
      </c>
      <c r="EL4851" s="4" t="s">
        <v>7</v>
      </c>
      <c r="EM4851" s="4" t="s">
        <v>7</v>
      </c>
      <c r="EN4851" s="4" t="s">
        <v>7</v>
      </c>
      <c r="EO4851" s="4" t="s">
        <v>7</v>
      </c>
      <c r="EP4851" s="4" t="s">
        <v>7</v>
      </c>
      <c r="EQ4851" s="4" t="s">
        <v>7</v>
      </c>
      <c r="ER4851" s="4" t="s">
        <v>7</v>
      </c>
      <c r="ES4851" s="4" t="s">
        <v>7</v>
      </c>
      <c r="ET4851" s="4" t="s">
        <v>7</v>
      </c>
      <c r="EU4851" s="4" t="s">
        <v>7</v>
      </c>
      <c r="EV4851" s="4" t="s">
        <v>7</v>
      </c>
      <c r="EW4851" s="4" t="s">
        <v>7</v>
      </c>
      <c r="EX4851" s="4" t="s">
        <v>7</v>
      </c>
      <c r="EY4851" s="4" t="s">
        <v>7</v>
      </c>
      <c r="EZ4851" s="4" t="s">
        <v>7</v>
      </c>
      <c r="FA4851" s="4" t="s">
        <v>7</v>
      </c>
      <c r="FB4851" s="4" t="s">
        <v>7</v>
      </c>
      <c r="FC4851" s="4" t="s">
        <v>7</v>
      </c>
      <c r="FD4851" s="4" t="s">
        <v>7</v>
      </c>
      <c r="FE4851" s="4" t="s">
        <v>7</v>
      </c>
      <c r="FF4851" s="4" t="s">
        <v>7</v>
      </c>
      <c r="FG4851" s="4" t="s">
        <v>7</v>
      </c>
      <c r="FH4851" s="4" t="s">
        <v>7</v>
      </c>
      <c r="FI4851" s="4" t="s">
        <v>7</v>
      </c>
      <c r="FJ4851" s="4" t="s">
        <v>7</v>
      </c>
      <c r="FK4851" s="4" t="s">
        <v>7</v>
      </c>
      <c r="FL4851" s="4" t="s">
        <v>7</v>
      </c>
      <c r="FM4851" s="4" t="s">
        <v>7</v>
      </c>
      <c r="FN4851" s="4" t="s">
        <v>7</v>
      </c>
      <c r="FO4851" s="4" t="s">
        <v>7</v>
      </c>
      <c r="FP4851" s="4" t="s">
        <v>7</v>
      </c>
      <c r="FQ4851" s="4" t="s">
        <v>7</v>
      </c>
      <c r="FR4851" s="4" t="s">
        <v>7</v>
      </c>
      <c r="FS4851" s="4" t="s">
        <v>7</v>
      </c>
      <c r="FT4851" s="4" t="s">
        <v>7</v>
      </c>
      <c r="FU4851" s="4" t="s">
        <v>7</v>
      </c>
      <c r="FV4851" s="4" t="s">
        <v>7</v>
      </c>
      <c r="FW4851" s="4" t="s">
        <v>7</v>
      </c>
      <c r="FX4851" s="4" t="s">
        <v>7</v>
      </c>
      <c r="FY4851" s="4" t="s">
        <v>7</v>
      </c>
      <c r="FZ4851" s="4" t="s">
        <v>7</v>
      </c>
      <c r="GA4851" s="4" t="s">
        <v>7</v>
      </c>
      <c r="GB4851" s="4" t="s">
        <v>7</v>
      </c>
      <c r="GC4851" s="4" t="s">
        <v>7</v>
      </c>
      <c r="GD4851" s="4" t="s">
        <v>7</v>
      </c>
      <c r="GE4851" s="4" t="s">
        <v>7</v>
      </c>
      <c r="GF4851" s="4" t="s">
        <v>7</v>
      </c>
      <c r="GG4851" s="4" t="s">
        <v>7</v>
      </c>
      <c r="GH4851" s="4" t="s">
        <v>7</v>
      </c>
      <c r="GI4851" s="4" t="s">
        <v>7</v>
      </c>
      <c r="GJ4851" s="4" t="s">
        <v>7</v>
      </c>
      <c r="GK4851" s="4" t="s">
        <v>7</v>
      </c>
      <c r="GL4851" s="4" t="s">
        <v>7</v>
      </c>
      <c r="GM4851" s="4" t="s">
        <v>7</v>
      </c>
      <c r="GN4851" s="4" t="s">
        <v>7</v>
      </c>
      <c r="GO4851" s="4" t="s">
        <v>7</v>
      </c>
      <c r="GP4851" s="4" t="s">
        <v>7</v>
      </c>
      <c r="GQ4851" s="4" t="s">
        <v>7</v>
      </c>
      <c r="GR4851" s="4" t="s">
        <v>7</v>
      </c>
      <c r="GS4851" s="4" t="s">
        <v>7</v>
      </c>
      <c r="GT4851" s="4" t="s">
        <v>7</v>
      </c>
      <c r="GU4851" s="4" t="s">
        <v>7</v>
      </c>
      <c r="GV4851" s="4" t="s">
        <v>34</v>
      </c>
      <c r="GW4851" s="4" t="s">
        <v>35</v>
      </c>
      <c r="GX4851" s="4" t="s">
        <v>90</v>
      </c>
      <c r="GY4851" s="4" t="s">
        <v>42</v>
      </c>
      <c r="GZ4851" s="4" t="s">
        <v>43</v>
      </c>
      <c r="HA4851" s="4" t="s">
        <v>35</v>
      </c>
      <c r="HB4851" s="4" t="s">
        <v>7</v>
      </c>
      <c r="HC4851" s="4" t="s">
        <v>7</v>
      </c>
      <c r="HD4851" s="4" t="s">
        <v>7</v>
      </c>
      <c r="HE4851" s="4" t="s">
        <v>7</v>
      </c>
      <c r="HF4851" s="4" t="s">
        <v>7</v>
      </c>
      <c r="HG4851" s="4" t="s">
        <v>7</v>
      </c>
      <c r="HH4851" s="4" t="s">
        <v>7</v>
      </c>
      <c r="HI4851" s="4" t="s">
        <v>7</v>
      </c>
      <c r="HJ4851" s="4" t="s">
        <v>7</v>
      </c>
      <c r="HK4851" s="4" t="s">
        <v>7</v>
      </c>
      <c r="HL4851" s="4" t="s">
        <v>7</v>
      </c>
      <c r="HM4851" s="4" t="s">
        <v>7</v>
      </c>
      <c r="HN4851" s="4" t="s">
        <v>7</v>
      </c>
      <c r="HO4851" s="4" t="s">
        <v>7</v>
      </c>
      <c r="HP4851" s="4" t="s">
        <v>7</v>
      </c>
      <c r="HQ4851" s="4" t="s">
        <v>7</v>
      </c>
      <c r="HR4851" s="4" t="s">
        <v>12</v>
      </c>
      <c r="HS4851" s="4" t="s">
        <v>12</v>
      </c>
      <c r="HT4851" s="4" t="s">
        <v>12</v>
      </c>
      <c r="HU4851" s="4" t="s">
        <v>12</v>
      </c>
      <c r="HV4851" s="4" t="s">
        <v>12</v>
      </c>
      <c r="HW4851" s="4" t="s">
        <v>12</v>
      </c>
      <c r="HX4851" s="4" t="s">
        <v>7</v>
      </c>
      <c r="HY4851" s="4" t="s">
        <v>7</v>
      </c>
      <c r="HZ4851" s="4" t="s">
        <v>7</v>
      </c>
      <c r="IA4851" s="4" t="s">
        <v>7</v>
      </c>
      <c r="IB4851" s="4" t="s">
        <v>7</v>
      </c>
      <c r="IC4851" s="4" t="s">
        <v>7</v>
      </c>
      <c r="ID4851" s="4" t="s">
        <v>7</v>
      </c>
      <c r="IE4851" s="4" t="s">
        <v>7</v>
      </c>
      <c r="IF4851" s="4" t="s">
        <v>7</v>
      </c>
      <c r="IG4851" s="4" t="s">
        <v>7</v>
      </c>
      <c r="IH4851" s="4" t="s">
        <v>7</v>
      </c>
      <c r="II4851" s="4" t="s">
        <v>7</v>
      </c>
      <c r="IJ4851" s="4" t="s">
        <v>7</v>
      </c>
      <c r="IK4851" s="4" t="s">
        <v>7</v>
      </c>
      <c r="IL4851" s="4" t="s">
        <v>7</v>
      </c>
      <c r="IM4851" s="4" t="s">
        <v>73</v>
      </c>
      <c r="IN4851" s="4" t="s">
        <v>7</v>
      </c>
      <c r="IO4851" s="4" t="s">
        <v>120</v>
      </c>
      <c r="IP4851" s="4" t="s">
        <v>57</v>
      </c>
      <c r="IQ4851" s="4" t="s">
        <v>121</v>
      </c>
      <c r="IR4851" s="4" t="s">
        <v>39</v>
      </c>
      <c r="IS4851" s="4" t="s">
        <v>120</v>
      </c>
      <c r="IT4851" s="4" t="s">
        <v>3</v>
      </c>
      <c r="IU4851" s="4" t="s">
        <v>73</v>
      </c>
      <c r="IV4851" s="4" t="s">
        <v>9</v>
      </c>
    </row>
    <row r="4852" spans="1:256" x14ac:dyDescent="0.25">
      <c r="A4852" s="4" t="s">
        <v>1899</v>
      </c>
      <c r="B4852" s="4" t="s">
        <v>2265</v>
      </c>
      <c r="C4852" s="4" t="s">
        <v>14</v>
      </c>
      <c r="D4852" s="5">
        <v>578</v>
      </c>
      <c r="E4852" s="6">
        <v>5.1903114186851208E-3</v>
      </c>
      <c r="F4852" s="6" t="s">
        <v>117</v>
      </c>
      <c r="G4852" s="6" t="s">
        <v>2417</v>
      </c>
      <c r="H4852" s="6" t="s">
        <v>2420</v>
      </c>
      <c r="I4852" s="6" t="s">
        <v>195</v>
      </c>
      <c r="J4852" s="9" t="s">
        <v>2421</v>
      </c>
      <c r="K4852" s="4" t="s">
        <v>8</v>
      </c>
      <c r="L4852" s="4" t="s">
        <v>7</v>
      </c>
      <c r="M4852" s="4" t="s">
        <v>12</v>
      </c>
      <c r="N4852" s="4" t="s">
        <v>7</v>
      </c>
      <c r="O4852" s="4" t="s">
        <v>7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 s="4" t="s">
        <v>14</v>
      </c>
      <c r="Y4852" s="4" t="s">
        <v>7</v>
      </c>
      <c r="Z4852" s="4" t="s">
        <v>7</v>
      </c>
      <c r="AA4852" s="4" t="s">
        <v>7</v>
      </c>
      <c r="AB4852" s="4" t="s">
        <v>7</v>
      </c>
      <c r="AC4852" s="4" t="s">
        <v>7</v>
      </c>
      <c r="AD4852" s="4" t="s">
        <v>7</v>
      </c>
      <c r="AE4852" s="4" t="s">
        <v>7</v>
      </c>
      <c r="AF4852" s="4" t="s">
        <v>7</v>
      </c>
      <c r="AG4852" s="4" t="s">
        <v>7</v>
      </c>
      <c r="AH4852" s="4" t="s">
        <v>7</v>
      </c>
      <c r="AI4852" s="4" t="s">
        <v>7</v>
      </c>
      <c r="AJ4852" s="4" t="s">
        <v>7</v>
      </c>
      <c r="AK4852" s="4" t="s">
        <v>7</v>
      </c>
      <c r="AL4852" s="4" t="s">
        <v>14</v>
      </c>
      <c r="AM4852" s="4" t="s">
        <v>7</v>
      </c>
      <c r="AN4852" s="4" t="s">
        <v>7</v>
      </c>
      <c r="AO4852" s="4" t="s">
        <v>7</v>
      </c>
      <c r="AP4852" s="4" t="s">
        <v>7</v>
      </c>
      <c r="AQ4852" s="4" t="s">
        <v>7</v>
      </c>
      <c r="AR4852" s="4" t="s">
        <v>7</v>
      </c>
      <c r="AS4852" s="4" t="s">
        <v>7</v>
      </c>
      <c r="AT4852" s="4" t="s">
        <v>7</v>
      </c>
      <c r="AU4852" s="4" t="s">
        <v>7</v>
      </c>
      <c r="AV4852" s="4" t="s">
        <v>7</v>
      </c>
      <c r="AW4852" s="4" t="s">
        <v>7</v>
      </c>
      <c r="AX4852" s="4" t="s">
        <v>12</v>
      </c>
      <c r="AY4852" s="4" t="s">
        <v>7</v>
      </c>
      <c r="AZ4852" s="4" t="s">
        <v>7</v>
      </c>
      <c r="BA4852" s="4" t="s">
        <v>7</v>
      </c>
      <c r="BB4852" s="4" t="s">
        <v>7</v>
      </c>
      <c r="BC4852" s="4" t="s">
        <v>7</v>
      </c>
      <c r="BD4852" s="4" t="s">
        <v>7</v>
      </c>
      <c r="BE4852" s="4" t="s">
        <v>7</v>
      </c>
      <c r="BF4852" s="4" t="s">
        <v>7</v>
      </c>
      <c r="BG4852" s="4" t="s">
        <v>7</v>
      </c>
      <c r="BH4852" s="4" t="s">
        <v>7</v>
      </c>
      <c r="BI4852" s="4" t="s">
        <v>7</v>
      </c>
      <c r="BJ4852" s="4" t="s">
        <v>7</v>
      </c>
      <c r="BK4852" s="4" t="s">
        <v>7</v>
      </c>
      <c r="BL4852" s="4" t="s">
        <v>7</v>
      </c>
      <c r="BM4852" s="4" t="s">
        <v>7</v>
      </c>
      <c r="BN4852" s="4" t="s">
        <v>7</v>
      </c>
      <c r="BO4852" s="4" t="s">
        <v>7</v>
      </c>
      <c r="BP4852" s="4" t="s">
        <v>7</v>
      </c>
      <c r="BQ4852" s="4" t="s">
        <v>7</v>
      </c>
      <c r="BR4852" s="4" t="s">
        <v>7</v>
      </c>
      <c r="BS4852" s="4" t="s">
        <v>7</v>
      </c>
      <c r="BT4852" s="4" t="s">
        <v>7</v>
      </c>
      <c r="BU4852" s="4" t="s">
        <v>7</v>
      </c>
      <c r="BV4852" s="4" t="s">
        <v>7</v>
      </c>
      <c r="BW4852" s="4" t="s">
        <v>7</v>
      </c>
      <c r="BX4852" s="4" t="s">
        <v>7</v>
      </c>
      <c r="BY4852" s="4" t="s">
        <v>7</v>
      </c>
      <c r="BZ4852" s="4" t="s">
        <v>7</v>
      </c>
      <c r="CA4852" s="4" t="s">
        <v>7</v>
      </c>
      <c r="CB4852" s="4" t="s">
        <v>7</v>
      </c>
      <c r="CC4852" s="4" t="s">
        <v>8</v>
      </c>
      <c r="CD4852" s="4" t="s">
        <v>7</v>
      </c>
      <c r="CE4852" s="4" t="s">
        <v>7</v>
      </c>
      <c r="CF4852" s="4" t="s">
        <v>7</v>
      </c>
      <c r="CG4852" s="4" t="s">
        <v>7</v>
      </c>
      <c r="CH4852" s="4" t="s">
        <v>7</v>
      </c>
      <c r="CI4852" s="4" t="s">
        <v>7</v>
      </c>
      <c r="CJ4852" s="4" t="s">
        <v>7</v>
      </c>
      <c r="CK4852" s="4" t="s">
        <v>7</v>
      </c>
      <c r="CL4852" s="4" t="s">
        <v>7</v>
      </c>
      <c r="CM4852" s="4" t="s">
        <v>7</v>
      </c>
      <c r="CN4852" s="4" t="s">
        <v>7</v>
      </c>
      <c r="CO4852" s="4" t="s">
        <v>7</v>
      </c>
      <c r="CP4852" s="4" t="s">
        <v>7</v>
      </c>
      <c r="CQ4852" s="4" t="s">
        <v>7</v>
      </c>
      <c r="CR4852" s="4" t="s">
        <v>7</v>
      </c>
      <c r="CS4852" s="4" t="s">
        <v>7</v>
      </c>
      <c r="CT4852" s="4" t="s">
        <v>7</v>
      </c>
      <c r="CU4852" s="4" t="s">
        <v>7</v>
      </c>
      <c r="CV4852" s="4" t="s">
        <v>7</v>
      </c>
      <c r="CW4852" s="4" t="s">
        <v>7</v>
      </c>
      <c r="CX4852" s="4" t="s">
        <v>7</v>
      </c>
      <c r="CY4852" s="4" t="s">
        <v>7</v>
      </c>
      <c r="CZ4852" s="4" t="s">
        <v>7</v>
      </c>
      <c r="DA4852" s="4" t="s">
        <v>7</v>
      </c>
      <c r="DB4852" s="4" t="s">
        <v>7</v>
      </c>
      <c r="DC4852" s="4" t="s">
        <v>7</v>
      </c>
      <c r="DD4852" s="4" t="s">
        <v>7</v>
      </c>
      <c r="DE4852" s="4" t="s">
        <v>7</v>
      </c>
      <c r="DF4852" s="4" t="s">
        <v>7</v>
      </c>
      <c r="DG4852" s="4" t="s">
        <v>7</v>
      </c>
      <c r="DH4852" s="4" t="s">
        <v>7</v>
      </c>
      <c r="DI4852" s="4" t="s">
        <v>7</v>
      </c>
      <c r="DJ4852" s="4" t="s">
        <v>7</v>
      </c>
      <c r="DK4852" s="4" t="s">
        <v>7</v>
      </c>
      <c r="DL4852" s="4" t="s">
        <v>7</v>
      </c>
      <c r="DM4852" s="4" t="s">
        <v>7</v>
      </c>
      <c r="DN4852" s="4" t="s">
        <v>7</v>
      </c>
      <c r="DO4852" s="4" t="s">
        <v>7</v>
      </c>
      <c r="DP4852" s="4" t="s">
        <v>7</v>
      </c>
      <c r="DQ4852" s="4" t="s">
        <v>7</v>
      </c>
      <c r="DR4852" s="4" t="s">
        <v>7</v>
      </c>
      <c r="DS4852" s="4" t="s">
        <v>7</v>
      </c>
      <c r="DT4852" s="4" t="s">
        <v>7</v>
      </c>
      <c r="DU4852" s="4" t="s">
        <v>7</v>
      </c>
      <c r="DV4852" s="4" t="s">
        <v>7</v>
      </c>
      <c r="DW4852" s="4" t="s">
        <v>7</v>
      </c>
      <c r="DX4852" s="4" t="s">
        <v>7</v>
      </c>
      <c r="DY4852" s="4" t="s">
        <v>7</v>
      </c>
      <c r="DZ4852" s="4" t="s">
        <v>7</v>
      </c>
      <c r="EA4852" s="4" t="s">
        <v>7</v>
      </c>
      <c r="EB4852" s="4" t="s">
        <v>7</v>
      </c>
      <c r="EC4852" s="4" t="s">
        <v>7</v>
      </c>
      <c r="ED4852" s="4" t="s">
        <v>7</v>
      </c>
      <c r="EE4852" s="4" t="s">
        <v>7</v>
      </c>
      <c r="EF4852" s="4" t="s">
        <v>7</v>
      </c>
      <c r="EG4852" s="4" t="s">
        <v>7</v>
      </c>
      <c r="EH4852" s="4" t="s">
        <v>7</v>
      </c>
      <c r="EI4852" s="4" t="s">
        <v>7</v>
      </c>
      <c r="EJ4852" s="4" t="s">
        <v>7</v>
      </c>
      <c r="EK4852" s="4" t="s">
        <v>7</v>
      </c>
      <c r="EL4852" s="4" t="s">
        <v>7</v>
      </c>
      <c r="EM4852" s="4" t="s">
        <v>7</v>
      </c>
      <c r="EN4852" s="4" t="s">
        <v>7</v>
      </c>
      <c r="EO4852" s="4" t="s">
        <v>7</v>
      </c>
      <c r="EP4852" s="4" t="s">
        <v>7</v>
      </c>
      <c r="EQ4852" s="4" t="s">
        <v>7</v>
      </c>
      <c r="ER4852" s="4" t="s">
        <v>7</v>
      </c>
      <c r="ES4852" s="4" t="s">
        <v>7</v>
      </c>
      <c r="ET4852" s="4" t="s">
        <v>7</v>
      </c>
      <c r="EU4852" s="4" t="s">
        <v>7</v>
      </c>
      <c r="EV4852" s="4" t="s">
        <v>7</v>
      </c>
      <c r="EW4852" s="4" t="s">
        <v>7</v>
      </c>
      <c r="EX4852" s="4" t="s">
        <v>7</v>
      </c>
      <c r="EY4852" s="4" t="s">
        <v>7</v>
      </c>
      <c r="EZ4852" s="4" t="s">
        <v>7</v>
      </c>
      <c r="FA4852" s="4" t="s">
        <v>7</v>
      </c>
      <c r="FB4852" s="4" t="s">
        <v>7</v>
      </c>
      <c r="FC4852" s="4" t="s">
        <v>7</v>
      </c>
      <c r="FD4852" s="4" t="s">
        <v>7</v>
      </c>
      <c r="FE4852" s="4" t="s">
        <v>7</v>
      </c>
      <c r="FF4852" s="4" t="s">
        <v>7</v>
      </c>
      <c r="FG4852" s="4" t="s">
        <v>7</v>
      </c>
      <c r="FH4852" s="4" t="s">
        <v>7</v>
      </c>
      <c r="FI4852" s="4" t="s">
        <v>7</v>
      </c>
      <c r="FJ4852" s="4" t="s">
        <v>7</v>
      </c>
      <c r="FK4852" s="4" t="s">
        <v>7</v>
      </c>
      <c r="FL4852" s="4" t="s">
        <v>7</v>
      </c>
      <c r="FM4852" s="4" t="s">
        <v>7</v>
      </c>
      <c r="FN4852" s="4" t="s">
        <v>7</v>
      </c>
      <c r="FO4852" s="4" t="s">
        <v>7</v>
      </c>
      <c r="FP4852" s="4" t="s">
        <v>7</v>
      </c>
      <c r="FQ4852" s="4" t="s">
        <v>7</v>
      </c>
      <c r="FR4852" s="4" t="s">
        <v>7</v>
      </c>
      <c r="FS4852" s="4" t="s">
        <v>7</v>
      </c>
      <c r="FT4852" s="4" t="s">
        <v>7</v>
      </c>
      <c r="FU4852" s="4" t="s">
        <v>7</v>
      </c>
      <c r="FV4852" s="4" t="s">
        <v>7</v>
      </c>
      <c r="FW4852" s="4" t="s">
        <v>7</v>
      </c>
      <c r="FX4852" s="4" t="s">
        <v>7</v>
      </c>
      <c r="FY4852" s="4" t="s">
        <v>7</v>
      </c>
      <c r="FZ4852" s="4" t="s">
        <v>7</v>
      </c>
      <c r="GA4852" s="4" t="s">
        <v>7</v>
      </c>
      <c r="GB4852" s="4" t="s">
        <v>7</v>
      </c>
      <c r="GC4852" s="4" t="s">
        <v>7</v>
      </c>
      <c r="GD4852" s="4" t="s">
        <v>7</v>
      </c>
      <c r="GE4852" s="4" t="s">
        <v>7</v>
      </c>
      <c r="GF4852" s="4" t="s">
        <v>7</v>
      </c>
      <c r="GG4852" s="4" t="s">
        <v>7</v>
      </c>
      <c r="GH4852" s="4" t="s">
        <v>7</v>
      </c>
      <c r="GI4852" s="4" t="s">
        <v>7</v>
      </c>
      <c r="GJ4852" s="4" t="s">
        <v>7</v>
      </c>
      <c r="GK4852" s="4" t="s">
        <v>7</v>
      </c>
      <c r="GL4852" s="4" t="s">
        <v>7</v>
      </c>
      <c r="GM4852" s="4" t="s">
        <v>7</v>
      </c>
      <c r="GN4852" s="4" t="s">
        <v>7</v>
      </c>
      <c r="GO4852" s="4" t="s">
        <v>7</v>
      </c>
      <c r="GP4852" s="4" t="s">
        <v>7</v>
      </c>
      <c r="GQ4852" s="4" t="s">
        <v>7</v>
      </c>
      <c r="GR4852" s="4" t="s">
        <v>7</v>
      </c>
      <c r="GS4852" s="4" t="s">
        <v>7</v>
      </c>
      <c r="GT4852" s="4" t="s">
        <v>7</v>
      </c>
      <c r="GU4852" s="4" t="s">
        <v>7</v>
      </c>
      <c r="GV4852" s="4" t="s">
        <v>12</v>
      </c>
      <c r="GW4852" s="4" t="s">
        <v>7</v>
      </c>
      <c r="GX4852" s="4" t="s">
        <v>12</v>
      </c>
      <c r="GY4852" s="4" t="s">
        <v>14</v>
      </c>
      <c r="GZ4852" s="4" t="s">
        <v>7</v>
      </c>
      <c r="HA4852" s="4" t="s">
        <v>8</v>
      </c>
      <c r="HB4852" s="4" t="s">
        <v>7</v>
      </c>
      <c r="HC4852" s="4" t="s">
        <v>7</v>
      </c>
      <c r="HD4852" s="4" t="s">
        <v>7</v>
      </c>
      <c r="HE4852" s="4" t="s">
        <v>7</v>
      </c>
      <c r="HF4852" s="4" t="s">
        <v>7</v>
      </c>
      <c r="HG4852" s="4" t="s">
        <v>7</v>
      </c>
      <c r="HH4852" s="4" t="s">
        <v>7</v>
      </c>
      <c r="HI4852" s="4" t="s">
        <v>7</v>
      </c>
      <c r="HJ4852" s="4" t="s">
        <v>7</v>
      </c>
      <c r="HK4852" s="4" t="s">
        <v>7</v>
      </c>
      <c r="HL4852" s="4" t="s">
        <v>7</v>
      </c>
      <c r="HM4852" s="4" t="s">
        <v>7</v>
      </c>
      <c r="HN4852" s="4" t="s">
        <v>7</v>
      </c>
      <c r="HO4852" s="4" t="s">
        <v>7</v>
      </c>
      <c r="HP4852" s="4" t="s">
        <v>7</v>
      </c>
      <c r="HQ4852" s="4" t="s">
        <v>7</v>
      </c>
      <c r="HR4852" s="4" t="s">
        <v>7</v>
      </c>
      <c r="HS4852" s="4" t="s">
        <v>7</v>
      </c>
      <c r="HT4852" s="4" t="s">
        <v>7</v>
      </c>
      <c r="HU4852" s="4" t="s">
        <v>7</v>
      </c>
      <c r="HV4852" s="4" t="s">
        <v>7</v>
      </c>
      <c r="HW4852" s="4" t="s">
        <v>7</v>
      </c>
      <c r="HX4852" s="4" t="s">
        <v>7</v>
      </c>
      <c r="HY4852" s="4" t="s">
        <v>7</v>
      </c>
      <c r="HZ4852" s="4" t="s">
        <v>7</v>
      </c>
      <c r="IA4852" s="4" t="s">
        <v>7</v>
      </c>
      <c r="IB4852" s="4" t="s">
        <v>7</v>
      </c>
      <c r="IC4852" s="4" t="s">
        <v>7</v>
      </c>
      <c r="ID4852" s="4" t="s">
        <v>7</v>
      </c>
      <c r="IE4852" s="4" t="s">
        <v>7</v>
      </c>
      <c r="IF4852" s="4" t="s">
        <v>7</v>
      </c>
      <c r="IG4852" s="4" t="s">
        <v>7</v>
      </c>
      <c r="IH4852" s="4" t="s">
        <v>7</v>
      </c>
      <c r="II4852" s="4" t="s">
        <v>7</v>
      </c>
      <c r="IJ4852" s="4" t="s">
        <v>7</v>
      </c>
      <c r="IK4852" s="4" t="s">
        <v>7</v>
      </c>
      <c r="IL4852" s="4" t="s">
        <v>7</v>
      </c>
      <c r="IM4852" s="4" t="s">
        <v>8</v>
      </c>
      <c r="IN4852" s="4" t="s">
        <v>7</v>
      </c>
      <c r="IO4852" s="4" t="s">
        <v>8</v>
      </c>
      <c r="IP4852" s="4" t="s">
        <v>7</v>
      </c>
      <c r="IQ4852" s="4" t="s">
        <v>7</v>
      </c>
      <c r="IR4852" s="4" t="s">
        <v>8</v>
      </c>
      <c r="IS4852" s="4" t="s">
        <v>7</v>
      </c>
      <c r="IT4852" s="4" t="s">
        <v>8</v>
      </c>
      <c r="IU4852" s="4" t="s">
        <v>8</v>
      </c>
      <c r="IV4852" s="4" t="s">
        <v>7</v>
      </c>
    </row>
    <row r="4853" spans="1:256" x14ac:dyDescent="0.25">
      <c r="A4853" s="4" t="s">
        <v>1900</v>
      </c>
      <c r="B4853" s="4" t="s">
        <v>2263</v>
      </c>
      <c r="C4853" s="4" t="s">
        <v>228</v>
      </c>
      <c r="D4853" s="5">
        <v>693</v>
      </c>
      <c r="E4853" s="6">
        <v>0.22366522366522368</v>
      </c>
      <c r="F4853" s="6" t="s">
        <v>117</v>
      </c>
      <c r="G4853" s="6" t="s">
        <v>2417</v>
      </c>
      <c r="H4853" s="6" t="s">
        <v>2420</v>
      </c>
      <c r="I4853" s="6" t="s">
        <v>195</v>
      </c>
      <c r="J4853" s="9" t="s">
        <v>2421</v>
      </c>
      <c r="K4853" s="4" t="s">
        <v>12</v>
      </c>
      <c r="L4853" s="4" t="s">
        <v>109</v>
      </c>
      <c r="M4853" s="4" t="s">
        <v>100</v>
      </c>
      <c r="N4853" s="4" t="s">
        <v>73</v>
      </c>
      <c r="O4853" s="4" t="s">
        <v>7</v>
      </c>
      <c r="P4853">
        <v>29</v>
      </c>
      <c r="Q4853">
        <v>27</v>
      </c>
      <c r="R4853">
        <v>3</v>
      </c>
      <c r="S4853">
        <v>0</v>
      </c>
      <c r="T4853">
        <v>18</v>
      </c>
      <c r="U4853">
        <v>0</v>
      </c>
      <c r="V4853">
        <v>3</v>
      </c>
      <c r="W4853">
        <v>0</v>
      </c>
      <c r="X4853" s="4" t="s">
        <v>99</v>
      </c>
      <c r="Y4853" s="4" t="s">
        <v>7</v>
      </c>
      <c r="Z4853" s="4" t="s">
        <v>39</v>
      </c>
      <c r="AA4853" s="4" t="s">
        <v>120</v>
      </c>
      <c r="AB4853" s="4" t="s">
        <v>7</v>
      </c>
      <c r="AC4853" s="4" t="s">
        <v>3</v>
      </c>
      <c r="AD4853" s="4" t="s">
        <v>14</v>
      </c>
      <c r="AE4853" s="4" t="s">
        <v>120</v>
      </c>
      <c r="AF4853" s="4" t="s">
        <v>7</v>
      </c>
      <c r="AG4853" s="4" t="s">
        <v>8</v>
      </c>
      <c r="AH4853" s="4" t="s">
        <v>7</v>
      </c>
      <c r="AI4853" s="4" t="s">
        <v>7</v>
      </c>
      <c r="AJ4853" s="4" t="s">
        <v>98</v>
      </c>
      <c r="AK4853" s="4" t="s">
        <v>9</v>
      </c>
      <c r="AL4853" s="4" t="s">
        <v>73</v>
      </c>
      <c r="AM4853" s="4" t="s">
        <v>7</v>
      </c>
      <c r="AN4853" s="4" t="s">
        <v>109</v>
      </c>
      <c r="AO4853" s="4" t="s">
        <v>4</v>
      </c>
      <c r="AP4853" s="4" t="s">
        <v>57</v>
      </c>
      <c r="AQ4853" s="4" t="s">
        <v>14</v>
      </c>
      <c r="AR4853" s="4" t="s">
        <v>14</v>
      </c>
      <c r="AS4853" s="4" t="s">
        <v>4</v>
      </c>
      <c r="AT4853" s="4" t="s">
        <v>12</v>
      </c>
      <c r="AU4853" s="4" t="s">
        <v>59</v>
      </c>
      <c r="AV4853" s="4" t="s">
        <v>19</v>
      </c>
      <c r="AW4853" s="4" t="s">
        <v>7</v>
      </c>
      <c r="AX4853" s="4" t="s">
        <v>124</v>
      </c>
      <c r="AY4853" s="4" t="s">
        <v>7</v>
      </c>
      <c r="AZ4853" s="4" t="s">
        <v>7</v>
      </c>
      <c r="BA4853" s="4" t="s">
        <v>7</v>
      </c>
      <c r="BB4853" s="4" t="s">
        <v>7</v>
      </c>
      <c r="BC4853" s="4" t="s">
        <v>7</v>
      </c>
      <c r="BD4853" s="4" t="s">
        <v>7</v>
      </c>
      <c r="BE4853" s="4" t="s">
        <v>7</v>
      </c>
      <c r="BF4853" s="4" t="s">
        <v>78</v>
      </c>
      <c r="BG4853" s="4" t="s">
        <v>7</v>
      </c>
      <c r="BH4853" s="4" t="s">
        <v>7</v>
      </c>
      <c r="BI4853" s="4" t="s">
        <v>7</v>
      </c>
      <c r="BJ4853" s="4" t="s">
        <v>7</v>
      </c>
      <c r="BK4853" s="4" t="s">
        <v>7</v>
      </c>
      <c r="BL4853" s="4" t="s">
        <v>7</v>
      </c>
      <c r="BM4853" s="4" t="s">
        <v>7</v>
      </c>
      <c r="BN4853" s="4" t="s">
        <v>7</v>
      </c>
      <c r="BO4853" s="4" t="s">
        <v>7</v>
      </c>
      <c r="BP4853" s="4" t="s">
        <v>7</v>
      </c>
      <c r="BQ4853" s="4" t="s">
        <v>7</v>
      </c>
      <c r="BR4853" s="4" t="s">
        <v>7</v>
      </c>
      <c r="BS4853" s="4" t="s">
        <v>7</v>
      </c>
      <c r="BT4853" s="4" t="s">
        <v>7</v>
      </c>
      <c r="BU4853" s="4" t="s">
        <v>7</v>
      </c>
      <c r="BV4853" s="4" t="s">
        <v>7</v>
      </c>
      <c r="BW4853" s="4" t="s">
        <v>7</v>
      </c>
      <c r="BX4853" s="4" t="s">
        <v>7</v>
      </c>
      <c r="BY4853" s="4" t="s">
        <v>7</v>
      </c>
      <c r="BZ4853" s="4" t="s">
        <v>7</v>
      </c>
      <c r="CA4853" s="4" t="s">
        <v>7</v>
      </c>
      <c r="CB4853" s="4" t="s">
        <v>7</v>
      </c>
      <c r="CC4853" s="4" t="s">
        <v>73</v>
      </c>
      <c r="CD4853" s="4" t="s">
        <v>15</v>
      </c>
      <c r="CE4853" s="4" t="s">
        <v>7</v>
      </c>
      <c r="CF4853" s="4" t="s">
        <v>7</v>
      </c>
      <c r="CG4853" s="4" t="s">
        <v>7</v>
      </c>
      <c r="CH4853" s="4" t="s">
        <v>7</v>
      </c>
      <c r="CI4853" s="4" t="s">
        <v>7</v>
      </c>
      <c r="CJ4853" s="4" t="s">
        <v>7</v>
      </c>
      <c r="CK4853" s="4" t="s">
        <v>7</v>
      </c>
      <c r="CL4853" s="4" t="s">
        <v>7</v>
      </c>
      <c r="CM4853" s="4" t="s">
        <v>7</v>
      </c>
      <c r="CN4853" s="4" t="s">
        <v>7</v>
      </c>
      <c r="CO4853" s="4" t="s">
        <v>7</v>
      </c>
      <c r="CP4853" s="4" t="s">
        <v>7</v>
      </c>
      <c r="CQ4853" s="4" t="s">
        <v>7</v>
      </c>
      <c r="CR4853" s="4" t="s">
        <v>7</v>
      </c>
      <c r="CS4853" s="4" t="s">
        <v>7</v>
      </c>
      <c r="CT4853" s="4" t="s">
        <v>7</v>
      </c>
      <c r="CU4853" s="4" t="s">
        <v>7</v>
      </c>
      <c r="CV4853" s="4" t="s">
        <v>7</v>
      </c>
      <c r="CW4853" s="4" t="s">
        <v>7</v>
      </c>
      <c r="CX4853" s="4" t="s">
        <v>7</v>
      </c>
      <c r="CY4853" s="4" t="s">
        <v>7</v>
      </c>
      <c r="CZ4853" s="4" t="s">
        <v>7</v>
      </c>
      <c r="DA4853" s="4" t="s">
        <v>7</v>
      </c>
      <c r="DB4853" s="4" t="s">
        <v>7</v>
      </c>
      <c r="DC4853" s="4" t="s">
        <v>7</v>
      </c>
      <c r="DD4853" s="4" t="s">
        <v>7</v>
      </c>
      <c r="DE4853" s="4" t="s">
        <v>7</v>
      </c>
      <c r="DF4853" s="4" t="s">
        <v>7</v>
      </c>
      <c r="DG4853" s="4" t="s">
        <v>7</v>
      </c>
      <c r="DH4853" s="4" t="s">
        <v>7</v>
      </c>
      <c r="DI4853" s="4" t="s">
        <v>7</v>
      </c>
      <c r="DJ4853" s="4" t="s">
        <v>7</v>
      </c>
      <c r="DK4853" s="4" t="s">
        <v>7</v>
      </c>
      <c r="DL4853" s="4" t="s">
        <v>7</v>
      </c>
      <c r="DM4853" s="4" t="s">
        <v>7</v>
      </c>
      <c r="DN4853" s="4" t="s">
        <v>7</v>
      </c>
      <c r="DO4853" s="4" t="s">
        <v>7</v>
      </c>
      <c r="DP4853" s="4" t="s">
        <v>7</v>
      </c>
      <c r="DQ4853" s="4" t="s">
        <v>7</v>
      </c>
      <c r="DR4853" s="4" t="s">
        <v>7</v>
      </c>
      <c r="DS4853" s="4" t="s">
        <v>7</v>
      </c>
      <c r="DT4853" s="4" t="s">
        <v>7</v>
      </c>
      <c r="DU4853" s="4" t="s">
        <v>7</v>
      </c>
      <c r="DV4853" s="4" t="s">
        <v>7</v>
      </c>
      <c r="DW4853" s="4" t="s">
        <v>7</v>
      </c>
      <c r="DX4853" s="4" t="s">
        <v>7</v>
      </c>
      <c r="DY4853" s="4" t="s">
        <v>7</v>
      </c>
      <c r="DZ4853" s="4" t="s">
        <v>7</v>
      </c>
      <c r="EA4853" s="4" t="s">
        <v>7</v>
      </c>
      <c r="EB4853" s="4" t="s">
        <v>7</v>
      </c>
      <c r="EC4853" s="4" t="s">
        <v>7</v>
      </c>
      <c r="ED4853" s="4" t="s">
        <v>7</v>
      </c>
      <c r="EE4853" s="4" t="s">
        <v>7</v>
      </c>
      <c r="EF4853" s="4" t="s">
        <v>7</v>
      </c>
      <c r="EG4853" s="4" t="s">
        <v>7</v>
      </c>
      <c r="EH4853" s="4" t="s">
        <v>7</v>
      </c>
      <c r="EI4853" s="4" t="s">
        <v>7</v>
      </c>
      <c r="EJ4853" s="4" t="s">
        <v>7</v>
      </c>
      <c r="EK4853" s="4" t="s">
        <v>7</v>
      </c>
      <c r="EL4853" s="4" t="s">
        <v>7</v>
      </c>
      <c r="EM4853" s="4" t="s">
        <v>7</v>
      </c>
      <c r="EN4853" s="4" t="s">
        <v>7</v>
      </c>
      <c r="EO4853" s="4" t="s">
        <v>7</v>
      </c>
      <c r="EP4853" s="4" t="s">
        <v>7</v>
      </c>
      <c r="EQ4853" s="4" t="s">
        <v>7</v>
      </c>
      <c r="ER4853" s="4" t="s">
        <v>7</v>
      </c>
      <c r="ES4853" s="4" t="s">
        <v>7</v>
      </c>
      <c r="ET4853" s="4" t="s">
        <v>7</v>
      </c>
      <c r="EU4853" s="4" t="s">
        <v>7</v>
      </c>
      <c r="EV4853" s="4" t="s">
        <v>7</v>
      </c>
      <c r="EW4853" s="4" t="s">
        <v>7</v>
      </c>
      <c r="EX4853" s="4" t="s">
        <v>7</v>
      </c>
      <c r="EY4853" s="4" t="s">
        <v>7</v>
      </c>
      <c r="EZ4853" s="4" t="s">
        <v>7</v>
      </c>
      <c r="FA4853" s="4" t="s">
        <v>7</v>
      </c>
      <c r="FB4853" s="4" t="s">
        <v>7</v>
      </c>
      <c r="FC4853" s="4" t="s">
        <v>7</v>
      </c>
      <c r="FD4853" s="4" t="s">
        <v>7</v>
      </c>
      <c r="FE4853" s="4" t="s">
        <v>7</v>
      </c>
      <c r="FF4853" s="4" t="s">
        <v>7</v>
      </c>
      <c r="FG4853" s="4" t="s">
        <v>7</v>
      </c>
      <c r="FH4853" s="4" t="s">
        <v>7</v>
      </c>
      <c r="FI4853" s="4" t="s">
        <v>7</v>
      </c>
      <c r="FJ4853" s="4" t="s">
        <v>7</v>
      </c>
      <c r="FK4853" s="4" t="s">
        <v>7</v>
      </c>
      <c r="FL4853" s="4" t="s">
        <v>7</v>
      </c>
      <c r="FM4853" s="4" t="s">
        <v>7</v>
      </c>
      <c r="FN4853" s="4" t="s">
        <v>7</v>
      </c>
      <c r="FO4853" s="4" t="s">
        <v>7</v>
      </c>
      <c r="FP4853" s="4" t="s">
        <v>7</v>
      </c>
      <c r="FQ4853" s="4" t="s">
        <v>7</v>
      </c>
      <c r="FR4853" s="4" t="s">
        <v>7</v>
      </c>
      <c r="FS4853" s="4" t="s">
        <v>7</v>
      </c>
      <c r="FT4853" s="4" t="s">
        <v>7</v>
      </c>
      <c r="FU4853" s="4" t="s">
        <v>7</v>
      </c>
      <c r="FV4853" s="4" t="s">
        <v>7</v>
      </c>
      <c r="FW4853" s="4" t="s">
        <v>7</v>
      </c>
      <c r="FX4853" s="4" t="s">
        <v>7</v>
      </c>
      <c r="FY4853" s="4" t="s">
        <v>7</v>
      </c>
      <c r="FZ4853" s="4" t="s">
        <v>7</v>
      </c>
      <c r="GA4853" s="4" t="s">
        <v>7</v>
      </c>
      <c r="GB4853" s="4" t="s">
        <v>7</v>
      </c>
      <c r="GC4853" s="4" t="s">
        <v>7</v>
      </c>
      <c r="GD4853" s="4" t="s">
        <v>7</v>
      </c>
      <c r="GE4853" s="4" t="s">
        <v>7</v>
      </c>
      <c r="GF4853" s="4" t="s">
        <v>7</v>
      </c>
      <c r="GG4853" s="4" t="s">
        <v>7</v>
      </c>
      <c r="GH4853" s="4" t="s">
        <v>7</v>
      </c>
      <c r="GI4853" s="4" t="s">
        <v>7</v>
      </c>
      <c r="GJ4853" s="4" t="s">
        <v>7</v>
      </c>
      <c r="GK4853" s="4" t="s">
        <v>7</v>
      </c>
      <c r="GL4853" s="4" t="s">
        <v>7</v>
      </c>
      <c r="GM4853" s="4" t="s">
        <v>7</v>
      </c>
      <c r="GN4853" s="4" t="s">
        <v>7</v>
      </c>
      <c r="GO4853" s="4" t="s">
        <v>7</v>
      </c>
      <c r="GP4853" s="4" t="s">
        <v>7</v>
      </c>
      <c r="GQ4853" s="4" t="s">
        <v>7</v>
      </c>
      <c r="GR4853" s="4" t="s">
        <v>7</v>
      </c>
      <c r="GS4853" s="4" t="s">
        <v>7</v>
      </c>
      <c r="GT4853" s="4" t="s">
        <v>7</v>
      </c>
      <c r="GU4853" s="4" t="s">
        <v>7</v>
      </c>
      <c r="GV4853" s="4" t="s">
        <v>17</v>
      </c>
      <c r="GW4853" s="4" t="s">
        <v>83</v>
      </c>
      <c r="GX4853" s="4" t="s">
        <v>96</v>
      </c>
      <c r="GY4853" s="4" t="s">
        <v>30</v>
      </c>
      <c r="GZ4853" s="4" t="s">
        <v>121</v>
      </c>
      <c r="HA4853" s="4" t="s">
        <v>76</v>
      </c>
      <c r="HB4853" s="4" t="s">
        <v>7</v>
      </c>
      <c r="HC4853" s="4" t="s">
        <v>7</v>
      </c>
      <c r="HD4853" s="4" t="s">
        <v>7</v>
      </c>
      <c r="HE4853" s="4" t="s">
        <v>7</v>
      </c>
      <c r="HF4853" s="4" t="s">
        <v>7</v>
      </c>
      <c r="HG4853" s="4" t="s">
        <v>7</v>
      </c>
      <c r="HH4853" s="4" t="s">
        <v>7</v>
      </c>
      <c r="HI4853" s="4" t="s">
        <v>7</v>
      </c>
      <c r="HJ4853" s="4" t="s">
        <v>7</v>
      </c>
      <c r="HK4853" s="4" t="s">
        <v>7</v>
      </c>
      <c r="HL4853" s="4" t="s">
        <v>7</v>
      </c>
      <c r="HM4853" s="4" t="s">
        <v>7</v>
      </c>
      <c r="HN4853" s="4" t="s">
        <v>7</v>
      </c>
      <c r="HO4853" s="4" t="s">
        <v>7</v>
      </c>
      <c r="HP4853" s="4" t="s">
        <v>7</v>
      </c>
      <c r="HQ4853" s="4" t="s">
        <v>7</v>
      </c>
      <c r="HR4853" s="4" t="s">
        <v>96</v>
      </c>
      <c r="HS4853" s="4" t="s">
        <v>47</v>
      </c>
      <c r="HT4853" s="4" t="s">
        <v>48</v>
      </c>
      <c r="HU4853" s="4" t="s">
        <v>73</v>
      </c>
      <c r="HV4853" s="4" t="s">
        <v>121</v>
      </c>
      <c r="HW4853" s="4" t="s">
        <v>47</v>
      </c>
      <c r="HX4853" s="4" t="s">
        <v>7</v>
      </c>
      <c r="HY4853" s="4" t="s">
        <v>7</v>
      </c>
      <c r="HZ4853" s="4" t="s">
        <v>7</v>
      </c>
      <c r="IA4853" s="4" t="s">
        <v>7</v>
      </c>
      <c r="IB4853" s="4" t="s">
        <v>7</v>
      </c>
      <c r="IC4853" s="4" t="s">
        <v>7</v>
      </c>
      <c r="ID4853" s="4" t="s">
        <v>7</v>
      </c>
      <c r="IE4853" s="4" t="s">
        <v>7</v>
      </c>
      <c r="IF4853" s="4" t="s">
        <v>7</v>
      </c>
      <c r="IG4853" s="4" t="s">
        <v>7</v>
      </c>
      <c r="IH4853" s="4" t="s">
        <v>7</v>
      </c>
      <c r="II4853" s="4" t="s">
        <v>7</v>
      </c>
      <c r="IJ4853" s="4" t="s">
        <v>7</v>
      </c>
      <c r="IK4853" s="4" t="s">
        <v>7</v>
      </c>
      <c r="IL4853" s="4" t="s">
        <v>7</v>
      </c>
      <c r="IM4853" s="4" t="s">
        <v>125</v>
      </c>
      <c r="IN4853" s="4" t="s">
        <v>7</v>
      </c>
      <c r="IO4853" s="4" t="s">
        <v>118</v>
      </c>
      <c r="IP4853" s="4" t="s">
        <v>72</v>
      </c>
      <c r="IQ4853" s="4" t="s">
        <v>74</v>
      </c>
      <c r="IR4853" s="4" t="s">
        <v>159</v>
      </c>
      <c r="IS4853" s="4" t="s">
        <v>111</v>
      </c>
      <c r="IT4853" s="4" t="s">
        <v>92</v>
      </c>
      <c r="IU4853" s="4" t="s">
        <v>136</v>
      </c>
      <c r="IV4853" s="4" t="s">
        <v>87</v>
      </c>
    </row>
    <row r="4854" spans="1:256" x14ac:dyDescent="0.25">
      <c r="A4854" s="4" t="s">
        <v>1900</v>
      </c>
      <c r="B4854" s="4" t="s">
        <v>2264</v>
      </c>
      <c r="C4854" s="4" t="s">
        <v>83</v>
      </c>
      <c r="D4854" s="5">
        <v>693</v>
      </c>
      <c r="E4854" s="6">
        <v>5.4834054834054832E-2</v>
      </c>
      <c r="F4854" s="6" t="s">
        <v>117</v>
      </c>
      <c r="G4854" s="6" t="s">
        <v>2417</v>
      </c>
      <c r="H4854" s="6" t="s">
        <v>2420</v>
      </c>
      <c r="I4854" s="6" t="s">
        <v>195</v>
      </c>
      <c r="J4854" s="9" t="s">
        <v>2421</v>
      </c>
      <c r="K4854" s="4" t="s">
        <v>8</v>
      </c>
      <c r="L4854" s="4" t="s">
        <v>39</v>
      </c>
      <c r="M4854" s="4" t="s">
        <v>3</v>
      </c>
      <c r="N4854" s="4" t="s">
        <v>19</v>
      </c>
      <c r="O4854" s="4" t="s">
        <v>7</v>
      </c>
      <c r="P4854">
        <v>0</v>
      </c>
      <c r="Q4854">
        <v>2</v>
      </c>
      <c r="R4854">
        <v>1</v>
      </c>
      <c r="S4854">
        <v>1</v>
      </c>
      <c r="T4854">
        <v>1</v>
      </c>
      <c r="U4854">
        <v>1</v>
      </c>
      <c r="V4854">
        <v>0</v>
      </c>
      <c r="W4854">
        <v>1</v>
      </c>
      <c r="X4854" s="4" t="s">
        <v>73</v>
      </c>
      <c r="Y4854" s="4" t="s">
        <v>7</v>
      </c>
      <c r="Z4854" s="4" t="s">
        <v>7</v>
      </c>
      <c r="AA4854" s="4" t="s">
        <v>7</v>
      </c>
      <c r="AB4854" s="4" t="s">
        <v>7</v>
      </c>
      <c r="AC4854" s="4" t="s">
        <v>12</v>
      </c>
      <c r="AD4854" s="4" t="s">
        <v>12</v>
      </c>
      <c r="AE4854" s="4" t="s">
        <v>12</v>
      </c>
      <c r="AF4854" s="4" t="s">
        <v>7</v>
      </c>
      <c r="AG4854" s="4" t="s">
        <v>7</v>
      </c>
      <c r="AH4854" s="4" t="s">
        <v>7</v>
      </c>
      <c r="AI4854" s="4" t="s">
        <v>8</v>
      </c>
      <c r="AJ4854" s="4" t="s">
        <v>54</v>
      </c>
      <c r="AK4854" s="4" t="s">
        <v>12</v>
      </c>
      <c r="AL4854" s="4" t="s">
        <v>107</v>
      </c>
      <c r="AM4854" s="4" t="s">
        <v>7</v>
      </c>
      <c r="AN4854" s="4" t="s">
        <v>8</v>
      </c>
      <c r="AO4854" s="4" t="s">
        <v>8</v>
      </c>
      <c r="AP4854" s="4" t="s">
        <v>12</v>
      </c>
      <c r="AQ4854" s="4" t="s">
        <v>7</v>
      </c>
      <c r="AR4854" s="4" t="s">
        <v>7</v>
      </c>
      <c r="AS4854" s="4" t="s">
        <v>7</v>
      </c>
      <c r="AT4854" s="4" t="s">
        <v>8</v>
      </c>
      <c r="AU4854" s="4" t="s">
        <v>7</v>
      </c>
      <c r="AV4854" s="4" t="s">
        <v>7</v>
      </c>
      <c r="AW4854" s="4" t="s">
        <v>12</v>
      </c>
      <c r="AX4854" s="4" t="s">
        <v>73</v>
      </c>
      <c r="AY4854" s="4" t="s">
        <v>7</v>
      </c>
      <c r="AZ4854" s="4" t="s">
        <v>7</v>
      </c>
      <c r="BA4854" s="4" t="s">
        <v>7</v>
      </c>
      <c r="BB4854" s="4" t="s">
        <v>7</v>
      </c>
      <c r="BC4854" s="4" t="s">
        <v>7</v>
      </c>
      <c r="BD4854" s="4" t="s">
        <v>7</v>
      </c>
      <c r="BE4854" s="4" t="s">
        <v>7</v>
      </c>
      <c r="BF4854" s="4" t="s">
        <v>11</v>
      </c>
      <c r="BG4854" s="4" t="s">
        <v>7</v>
      </c>
      <c r="BH4854" s="4" t="s">
        <v>7</v>
      </c>
      <c r="BI4854" s="4" t="s">
        <v>7</v>
      </c>
      <c r="BJ4854" s="4" t="s">
        <v>7</v>
      </c>
      <c r="BK4854" s="4" t="s">
        <v>7</v>
      </c>
      <c r="BL4854" s="4" t="s">
        <v>7</v>
      </c>
      <c r="BM4854" s="4" t="s">
        <v>7</v>
      </c>
      <c r="BN4854" s="4" t="s">
        <v>7</v>
      </c>
      <c r="BO4854" s="4" t="s">
        <v>7</v>
      </c>
      <c r="BP4854" s="4" t="s">
        <v>7</v>
      </c>
      <c r="BQ4854" s="4" t="s">
        <v>7</v>
      </c>
      <c r="BR4854" s="4" t="s">
        <v>7</v>
      </c>
      <c r="BS4854" s="4" t="s">
        <v>7</v>
      </c>
      <c r="BT4854" s="4" t="s">
        <v>7</v>
      </c>
      <c r="BU4854" s="4" t="s">
        <v>7</v>
      </c>
      <c r="BV4854" s="4" t="s">
        <v>7</v>
      </c>
      <c r="BW4854" s="4" t="s">
        <v>7</v>
      </c>
      <c r="BX4854" s="4" t="s">
        <v>7</v>
      </c>
      <c r="BY4854" s="4" t="s">
        <v>7</v>
      </c>
      <c r="BZ4854" s="4" t="s">
        <v>7</v>
      </c>
      <c r="CA4854" s="4" t="s">
        <v>7</v>
      </c>
      <c r="CB4854" s="4" t="s">
        <v>7</v>
      </c>
      <c r="CC4854" s="4" t="s">
        <v>35</v>
      </c>
      <c r="CD4854" s="4" t="s">
        <v>54</v>
      </c>
      <c r="CE4854" s="4" t="s">
        <v>7</v>
      </c>
      <c r="CF4854" s="4" t="s">
        <v>7</v>
      </c>
      <c r="CG4854" s="4" t="s">
        <v>7</v>
      </c>
      <c r="CH4854" s="4" t="s">
        <v>7</v>
      </c>
      <c r="CI4854" s="4" t="s">
        <v>7</v>
      </c>
      <c r="CJ4854" s="4" t="s">
        <v>7</v>
      </c>
      <c r="CK4854" s="4" t="s">
        <v>7</v>
      </c>
      <c r="CL4854" s="4" t="s">
        <v>7</v>
      </c>
      <c r="CM4854" s="4" t="s">
        <v>7</v>
      </c>
      <c r="CN4854" s="4" t="s">
        <v>7</v>
      </c>
      <c r="CO4854" s="4" t="s">
        <v>7</v>
      </c>
      <c r="CP4854" s="4" t="s">
        <v>7</v>
      </c>
      <c r="CQ4854" s="4" t="s">
        <v>7</v>
      </c>
      <c r="CR4854" s="4" t="s">
        <v>7</v>
      </c>
      <c r="CS4854" s="4" t="s">
        <v>7</v>
      </c>
      <c r="CT4854" s="4" t="s">
        <v>7</v>
      </c>
      <c r="CU4854" s="4" t="s">
        <v>7</v>
      </c>
      <c r="CV4854" s="4" t="s">
        <v>7</v>
      </c>
      <c r="CW4854" s="4" t="s">
        <v>7</v>
      </c>
      <c r="CX4854" s="4" t="s">
        <v>7</v>
      </c>
      <c r="CY4854" s="4" t="s">
        <v>7</v>
      </c>
      <c r="CZ4854" s="4" t="s">
        <v>7</v>
      </c>
      <c r="DA4854" s="4" t="s">
        <v>7</v>
      </c>
      <c r="DB4854" s="4" t="s">
        <v>7</v>
      </c>
      <c r="DC4854" s="4" t="s">
        <v>7</v>
      </c>
      <c r="DD4854" s="4" t="s">
        <v>7</v>
      </c>
      <c r="DE4854" s="4" t="s">
        <v>7</v>
      </c>
      <c r="DF4854" s="4" t="s">
        <v>7</v>
      </c>
      <c r="DG4854" s="4" t="s">
        <v>7</v>
      </c>
      <c r="DH4854" s="4" t="s">
        <v>7</v>
      </c>
      <c r="DI4854" s="4" t="s">
        <v>7</v>
      </c>
      <c r="DJ4854" s="4" t="s">
        <v>7</v>
      </c>
      <c r="DK4854" s="4" t="s">
        <v>7</v>
      </c>
      <c r="DL4854" s="4" t="s">
        <v>7</v>
      </c>
      <c r="DM4854" s="4" t="s">
        <v>7</v>
      </c>
      <c r="DN4854" s="4" t="s">
        <v>7</v>
      </c>
      <c r="DO4854" s="4" t="s">
        <v>7</v>
      </c>
      <c r="DP4854" s="4" t="s">
        <v>7</v>
      </c>
      <c r="DQ4854" s="4" t="s">
        <v>7</v>
      </c>
      <c r="DR4854" s="4" t="s">
        <v>7</v>
      </c>
      <c r="DS4854" s="4" t="s">
        <v>7</v>
      </c>
      <c r="DT4854" s="4" t="s">
        <v>7</v>
      </c>
      <c r="DU4854" s="4" t="s">
        <v>7</v>
      </c>
      <c r="DV4854" s="4" t="s">
        <v>7</v>
      </c>
      <c r="DW4854" s="4" t="s">
        <v>7</v>
      </c>
      <c r="DX4854" s="4" t="s">
        <v>7</v>
      </c>
      <c r="DY4854" s="4" t="s">
        <v>7</v>
      </c>
      <c r="DZ4854" s="4" t="s">
        <v>7</v>
      </c>
      <c r="EA4854" s="4" t="s">
        <v>7</v>
      </c>
      <c r="EB4854" s="4" t="s">
        <v>7</v>
      </c>
      <c r="EC4854" s="4" t="s">
        <v>7</v>
      </c>
      <c r="ED4854" s="4" t="s">
        <v>7</v>
      </c>
      <c r="EE4854" s="4" t="s">
        <v>7</v>
      </c>
      <c r="EF4854" s="4" t="s">
        <v>7</v>
      </c>
      <c r="EG4854" s="4" t="s">
        <v>7</v>
      </c>
      <c r="EH4854" s="4" t="s">
        <v>7</v>
      </c>
      <c r="EI4854" s="4" t="s">
        <v>7</v>
      </c>
      <c r="EJ4854" s="4" t="s">
        <v>7</v>
      </c>
      <c r="EK4854" s="4" t="s">
        <v>7</v>
      </c>
      <c r="EL4854" s="4" t="s">
        <v>7</v>
      </c>
      <c r="EM4854" s="4" t="s">
        <v>8</v>
      </c>
      <c r="EN4854" s="4" t="s">
        <v>7</v>
      </c>
      <c r="EO4854" s="4" t="s">
        <v>7</v>
      </c>
      <c r="EP4854" s="4" t="s">
        <v>7</v>
      </c>
      <c r="EQ4854" s="4" t="s">
        <v>7</v>
      </c>
      <c r="ER4854" s="4" t="s">
        <v>7</v>
      </c>
      <c r="ES4854" s="4" t="s">
        <v>7</v>
      </c>
      <c r="ET4854" s="4" t="s">
        <v>7</v>
      </c>
      <c r="EU4854" s="4" t="s">
        <v>7</v>
      </c>
      <c r="EV4854" s="4" t="s">
        <v>7</v>
      </c>
      <c r="EW4854" s="4" t="s">
        <v>7</v>
      </c>
      <c r="EX4854" s="4" t="s">
        <v>7</v>
      </c>
      <c r="EY4854" s="4" t="s">
        <v>7</v>
      </c>
      <c r="EZ4854" s="4" t="s">
        <v>7</v>
      </c>
      <c r="FA4854" s="4" t="s">
        <v>7</v>
      </c>
      <c r="FB4854" s="4" t="s">
        <v>7</v>
      </c>
      <c r="FC4854" s="4" t="s">
        <v>7</v>
      </c>
      <c r="FD4854" s="4" t="s">
        <v>7</v>
      </c>
      <c r="FE4854" s="4" t="s">
        <v>7</v>
      </c>
      <c r="FF4854" s="4" t="s">
        <v>7</v>
      </c>
      <c r="FG4854" s="4" t="s">
        <v>7</v>
      </c>
      <c r="FH4854" s="4" t="s">
        <v>7</v>
      </c>
      <c r="FI4854" s="4" t="s">
        <v>7</v>
      </c>
      <c r="FJ4854" s="4" t="s">
        <v>7</v>
      </c>
      <c r="FK4854" s="4" t="s">
        <v>7</v>
      </c>
      <c r="FL4854" s="4" t="s">
        <v>7</v>
      </c>
      <c r="FM4854" s="4" t="s">
        <v>7</v>
      </c>
      <c r="FN4854" s="4" t="s">
        <v>7</v>
      </c>
      <c r="FO4854" s="4" t="s">
        <v>7</v>
      </c>
      <c r="FP4854" s="4" t="s">
        <v>7</v>
      </c>
      <c r="FQ4854" s="4" t="s">
        <v>7</v>
      </c>
      <c r="FR4854" s="4" t="s">
        <v>7</v>
      </c>
      <c r="FS4854" s="4" t="s">
        <v>7</v>
      </c>
      <c r="FT4854" s="4" t="s">
        <v>7</v>
      </c>
      <c r="FU4854" s="4" t="s">
        <v>7</v>
      </c>
      <c r="FV4854" s="4" t="s">
        <v>7</v>
      </c>
      <c r="FW4854" s="4" t="s">
        <v>7</v>
      </c>
      <c r="FX4854" s="4" t="s">
        <v>7</v>
      </c>
      <c r="FY4854" s="4" t="s">
        <v>7</v>
      </c>
      <c r="FZ4854" s="4" t="s">
        <v>7</v>
      </c>
      <c r="GA4854" s="4" t="s">
        <v>7</v>
      </c>
      <c r="GB4854" s="4" t="s">
        <v>7</v>
      </c>
      <c r="GC4854" s="4" t="s">
        <v>7</v>
      </c>
      <c r="GD4854" s="4" t="s">
        <v>7</v>
      </c>
      <c r="GE4854" s="4" t="s">
        <v>7</v>
      </c>
      <c r="GF4854" s="4" t="s">
        <v>7</v>
      </c>
      <c r="GG4854" s="4" t="s">
        <v>7</v>
      </c>
      <c r="GH4854" s="4" t="s">
        <v>7</v>
      </c>
      <c r="GI4854" s="4" t="s">
        <v>7</v>
      </c>
      <c r="GJ4854" s="4" t="s">
        <v>7</v>
      </c>
      <c r="GK4854" s="4" t="s">
        <v>7</v>
      </c>
      <c r="GL4854" s="4" t="s">
        <v>7</v>
      </c>
      <c r="GM4854" s="4" t="s">
        <v>7</v>
      </c>
      <c r="GN4854" s="4" t="s">
        <v>7</v>
      </c>
      <c r="GO4854" s="4" t="s">
        <v>7</v>
      </c>
      <c r="GP4854" s="4" t="s">
        <v>7</v>
      </c>
      <c r="GQ4854" s="4" t="s">
        <v>7</v>
      </c>
      <c r="GR4854" s="4" t="s">
        <v>7</v>
      </c>
      <c r="GS4854" s="4" t="s">
        <v>7</v>
      </c>
      <c r="GT4854" s="4" t="s">
        <v>7</v>
      </c>
      <c r="GU4854" s="4" t="s">
        <v>7</v>
      </c>
      <c r="GV4854" s="4" t="s">
        <v>120</v>
      </c>
      <c r="GW4854" s="4" t="s">
        <v>100</v>
      </c>
      <c r="GX4854" s="4" t="s">
        <v>35</v>
      </c>
      <c r="GY4854" s="4" t="s">
        <v>107</v>
      </c>
      <c r="GZ4854" s="4" t="s">
        <v>59</v>
      </c>
      <c r="HA4854" s="4" t="s">
        <v>38</v>
      </c>
      <c r="HB4854" s="4" t="s">
        <v>7</v>
      </c>
      <c r="HC4854" s="4" t="s">
        <v>7</v>
      </c>
      <c r="HD4854" s="4" t="s">
        <v>7</v>
      </c>
      <c r="HE4854" s="4" t="s">
        <v>7</v>
      </c>
      <c r="HF4854" s="4" t="s">
        <v>7</v>
      </c>
      <c r="HG4854" s="4" t="s">
        <v>7</v>
      </c>
      <c r="HH4854" s="4" t="s">
        <v>7</v>
      </c>
      <c r="HI4854" s="4" t="s">
        <v>7</v>
      </c>
      <c r="HJ4854" s="4" t="s">
        <v>7</v>
      </c>
      <c r="HK4854" s="4" t="s">
        <v>7</v>
      </c>
      <c r="HL4854" s="4" t="s">
        <v>7</v>
      </c>
      <c r="HM4854" s="4" t="s">
        <v>7</v>
      </c>
      <c r="HN4854" s="4" t="s">
        <v>7</v>
      </c>
      <c r="HO4854" s="4" t="s">
        <v>7</v>
      </c>
      <c r="HP4854" s="4" t="s">
        <v>7</v>
      </c>
      <c r="HQ4854" s="4" t="s">
        <v>7</v>
      </c>
      <c r="HR4854" s="4" t="s">
        <v>14</v>
      </c>
      <c r="HS4854" s="4" t="s">
        <v>11</v>
      </c>
      <c r="HT4854" s="4" t="s">
        <v>11</v>
      </c>
      <c r="HU4854" s="4" t="s">
        <v>14</v>
      </c>
      <c r="HV4854" s="4" t="s">
        <v>14</v>
      </c>
      <c r="HW4854" s="4" t="s">
        <v>14</v>
      </c>
      <c r="HX4854" s="4" t="s">
        <v>7</v>
      </c>
      <c r="HY4854" s="4" t="s">
        <v>7</v>
      </c>
      <c r="HZ4854" s="4" t="s">
        <v>7</v>
      </c>
      <c r="IA4854" s="4" t="s">
        <v>7</v>
      </c>
      <c r="IB4854" s="4" t="s">
        <v>7</v>
      </c>
      <c r="IC4854" s="4" t="s">
        <v>7</v>
      </c>
      <c r="ID4854" s="4" t="s">
        <v>7</v>
      </c>
      <c r="IE4854" s="4" t="s">
        <v>7</v>
      </c>
      <c r="IF4854" s="4" t="s">
        <v>7</v>
      </c>
      <c r="IG4854" s="4" t="s">
        <v>7</v>
      </c>
      <c r="IH4854" s="4" t="s">
        <v>7</v>
      </c>
      <c r="II4854" s="4" t="s">
        <v>7</v>
      </c>
      <c r="IJ4854" s="4" t="s">
        <v>7</v>
      </c>
      <c r="IK4854" s="4" t="s">
        <v>7</v>
      </c>
      <c r="IL4854" s="4" t="s">
        <v>7</v>
      </c>
      <c r="IM4854" s="4" t="s">
        <v>70</v>
      </c>
      <c r="IN4854" s="4" t="s">
        <v>8</v>
      </c>
      <c r="IO4854" s="4" t="s">
        <v>121</v>
      </c>
      <c r="IP4854" s="4" t="s">
        <v>19</v>
      </c>
      <c r="IQ4854" s="4" t="s">
        <v>98</v>
      </c>
      <c r="IR4854" s="4" t="s">
        <v>57</v>
      </c>
      <c r="IS4854" s="4" t="s">
        <v>120</v>
      </c>
      <c r="IT4854" s="4" t="s">
        <v>3</v>
      </c>
      <c r="IU4854" s="4" t="s">
        <v>47</v>
      </c>
      <c r="IV4854" s="4" t="s">
        <v>9</v>
      </c>
    </row>
    <row r="4855" spans="1:256" x14ac:dyDescent="0.25">
      <c r="A4855" s="4" t="s">
        <v>1900</v>
      </c>
      <c r="B4855" s="4" t="s">
        <v>2265</v>
      </c>
      <c r="C4855" s="4" t="s">
        <v>11</v>
      </c>
      <c r="D4855" s="5">
        <v>693</v>
      </c>
      <c r="E4855" s="6">
        <v>5.772005772005772E-3</v>
      </c>
      <c r="F4855" s="6" t="s">
        <v>117</v>
      </c>
      <c r="G4855" s="6" t="s">
        <v>2417</v>
      </c>
      <c r="H4855" s="6" t="s">
        <v>2420</v>
      </c>
      <c r="I4855" s="6" t="s">
        <v>195</v>
      </c>
      <c r="J4855" s="9" t="s">
        <v>2421</v>
      </c>
      <c r="K4855" s="4" t="s">
        <v>7</v>
      </c>
      <c r="L4855" s="4" t="s">
        <v>12</v>
      </c>
      <c r="M4855" s="4" t="s">
        <v>7</v>
      </c>
      <c r="N4855" s="4" t="s">
        <v>12</v>
      </c>
      <c r="O4855" s="4" t="s">
        <v>7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 s="4" t="s">
        <v>11</v>
      </c>
      <c r="Y4855" s="4" t="s">
        <v>7</v>
      </c>
      <c r="Z4855" s="4" t="s">
        <v>7</v>
      </c>
      <c r="AA4855" s="4" t="s">
        <v>7</v>
      </c>
      <c r="AB4855" s="4" t="s">
        <v>7</v>
      </c>
      <c r="AC4855" s="4" t="s">
        <v>7</v>
      </c>
      <c r="AD4855" s="4" t="s">
        <v>7</v>
      </c>
      <c r="AE4855" s="4" t="s">
        <v>7</v>
      </c>
      <c r="AF4855" s="4" t="s">
        <v>7</v>
      </c>
      <c r="AG4855" s="4" t="s">
        <v>7</v>
      </c>
      <c r="AH4855" s="4" t="s">
        <v>7</v>
      </c>
      <c r="AI4855" s="4" t="s">
        <v>7</v>
      </c>
      <c r="AJ4855" s="4" t="s">
        <v>12</v>
      </c>
      <c r="AK4855" s="4" t="s">
        <v>7</v>
      </c>
      <c r="AL4855" s="4" t="s">
        <v>8</v>
      </c>
      <c r="AM4855" s="4" t="s">
        <v>7</v>
      </c>
      <c r="AN4855" s="4" t="s">
        <v>7</v>
      </c>
      <c r="AO4855" s="4" t="s">
        <v>7</v>
      </c>
      <c r="AP4855" s="4" t="s">
        <v>7</v>
      </c>
      <c r="AQ4855" s="4" t="s">
        <v>7</v>
      </c>
      <c r="AR4855" s="4" t="s">
        <v>7</v>
      </c>
      <c r="AS4855" s="4" t="s">
        <v>7</v>
      </c>
      <c r="AT4855" s="4" t="s">
        <v>7</v>
      </c>
      <c r="AU4855" s="4" t="s">
        <v>7</v>
      </c>
      <c r="AV4855" s="4" t="s">
        <v>7</v>
      </c>
      <c r="AW4855" s="4" t="s">
        <v>7</v>
      </c>
      <c r="AX4855" s="4" t="s">
        <v>11</v>
      </c>
      <c r="AY4855" s="4" t="s">
        <v>7</v>
      </c>
      <c r="AZ4855" s="4" t="s">
        <v>7</v>
      </c>
      <c r="BA4855" s="4" t="s">
        <v>7</v>
      </c>
      <c r="BB4855" s="4" t="s">
        <v>7</v>
      </c>
      <c r="BC4855" s="4" t="s">
        <v>7</v>
      </c>
      <c r="BD4855" s="4" t="s">
        <v>7</v>
      </c>
      <c r="BE4855" s="4" t="s">
        <v>7</v>
      </c>
      <c r="BF4855" s="4" t="s">
        <v>7</v>
      </c>
      <c r="BG4855" s="4" t="s">
        <v>7</v>
      </c>
      <c r="BH4855" s="4" t="s">
        <v>7</v>
      </c>
      <c r="BI4855" s="4" t="s">
        <v>7</v>
      </c>
      <c r="BJ4855" s="4" t="s">
        <v>7</v>
      </c>
      <c r="BK4855" s="4" t="s">
        <v>7</v>
      </c>
      <c r="BL4855" s="4" t="s">
        <v>7</v>
      </c>
      <c r="BM4855" s="4" t="s">
        <v>7</v>
      </c>
      <c r="BN4855" s="4" t="s">
        <v>7</v>
      </c>
      <c r="BO4855" s="4" t="s">
        <v>7</v>
      </c>
      <c r="BP4855" s="4" t="s">
        <v>7</v>
      </c>
      <c r="BQ4855" s="4" t="s">
        <v>7</v>
      </c>
      <c r="BR4855" s="4" t="s">
        <v>7</v>
      </c>
      <c r="BS4855" s="4" t="s">
        <v>7</v>
      </c>
      <c r="BT4855" s="4" t="s">
        <v>7</v>
      </c>
      <c r="BU4855" s="4" t="s">
        <v>7</v>
      </c>
      <c r="BV4855" s="4" t="s">
        <v>7</v>
      </c>
      <c r="BW4855" s="4" t="s">
        <v>7</v>
      </c>
      <c r="BX4855" s="4" t="s">
        <v>7</v>
      </c>
      <c r="BY4855" s="4" t="s">
        <v>7</v>
      </c>
      <c r="BZ4855" s="4" t="s">
        <v>7</v>
      </c>
      <c r="CA4855" s="4" t="s">
        <v>7</v>
      </c>
      <c r="CB4855" s="4" t="s">
        <v>7</v>
      </c>
      <c r="CC4855" s="4" t="s">
        <v>8</v>
      </c>
      <c r="CD4855" s="4" t="s">
        <v>12</v>
      </c>
      <c r="CE4855" s="4" t="s">
        <v>7</v>
      </c>
      <c r="CF4855" s="4" t="s">
        <v>7</v>
      </c>
      <c r="CG4855" s="4" t="s">
        <v>7</v>
      </c>
      <c r="CH4855" s="4" t="s">
        <v>7</v>
      </c>
      <c r="CI4855" s="4" t="s">
        <v>7</v>
      </c>
      <c r="CJ4855" s="4" t="s">
        <v>7</v>
      </c>
      <c r="CK4855" s="4" t="s">
        <v>7</v>
      </c>
      <c r="CL4855" s="4" t="s">
        <v>7</v>
      </c>
      <c r="CM4855" s="4" t="s">
        <v>7</v>
      </c>
      <c r="CN4855" s="4" t="s">
        <v>7</v>
      </c>
      <c r="CO4855" s="4" t="s">
        <v>7</v>
      </c>
      <c r="CP4855" s="4" t="s">
        <v>7</v>
      </c>
      <c r="CQ4855" s="4" t="s">
        <v>7</v>
      </c>
      <c r="CR4855" s="4" t="s">
        <v>7</v>
      </c>
      <c r="CS4855" s="4" t="s">
        <v>7</v>
      </c>
      <c r="CT4855" s="4" t="s">
        <v>7</v>
      </c>
      <c r="CU4855" s="4" t="s">
        <v>7</v>
      </c>
      <c r="CV4855" s="4" t="s">
        <v>7</v>
      </c>
      <c r="CW4855" s="4" t="s">
        <v>7</v>
      </c>
      <c r="CX4855" s="4" t="s">
        <v>7</v>
      </c>
      <c r="CY4855" s="4" t="s">
        <v>7</v>
      </c>
      <c r="CZ4855" s="4" t="s">
        <v>7</v>
      </c>
      <c r="DA4855" s="4" t="s">
        <v>7</v>
      </c>
      <c r="DB4855" s="4" t="s">
        <v>7</v>
      </c>
      <c r="DC4855" s="4" t="s">
        <v>7</v>
      </c>
      <c r="DD4855" s="4" t="s">
        <v>7</v>
      </c>
      <c r="DE4855" s="4" t="s">
        <v>7</v>
      </c>
      <c r="DF4855" s="4" t="s">
        <v>7</v>
      </c>
      <c r="DG4855" s="4" t="s">
        <v>7</v>
      </c>
      <c r="DH4855" s="4" t="s">
        <v>7</v>
      </c>
      <c r="DI4855" s="4" t="s">
        <v>7</v>
      </c>
      <c r="DJ4855" s="4" t="s">
        <v>7</v>
      </c>
      <c r="DK4855" s="4" t="s">
        <v>7</v>
      </c>
      <c r="DL4855" s="4" t="s">
        <v>7</v>
      </c>
      <c r="DM4855" s="4" t="s">
        <v>7</v>
      </c>
      <c r="DN4855" s="4" t="s">
        <v>7</v>
      </c>
      <c r="DO4855" s="4" t="s">
        <v>7</v>
      </c>
      <c r="DP4855" s="4" t="s">
        <v>7</v>
      </c>
      <c r="DQ4855" s="4" t="s">
        <v>7</v>
      </c>
      <c r="DR4855" s="4" t="s">
        <v>7</v>
      </c>
      <c r="DS4855" s="4" t="s">
        <v>7</v>
      </c>
      <c r="DT4855" s="4" t="s">
        <v>7</v>
      </c>
      <c r="DU4855" s="4" t="s">
        <v>7</v>
      </c>
      <c r="DV4855" s="4" t="s">
        <v>7</v>
      </c>
      <c r="DW4855" s="4" t="s">
        <v>7</v>
      </c>
      <c r="DX4855" s="4" t="s">
        <v>7</v>
      </c>
      <c r="DY4855" s="4" t="s">
        <v>7</v>
      </c>
      <c r="DZ4855" s="4" t="s">
        <v>7</v>
      </c>
      <c r="EA4855" s="4" t="s">
        <v>7</v>
      </c>
      <c r="EB4855" s="4" t="s">
        <v>7</v>
      </c>
      <c r="EC4855" s="4" t="s">
        <v>7</v>
      </c>
      <c r="ED4855" s="4" t="s">
        <v>7</v>
      </c>
      <c r="EE4855" s="4" t="s">
        <v>7</v>
      </c>
      <c r="EF4855" s="4" t="s">
        <v>7</v>
      </c>
      <c r="EG4855" s="4" t="s">
        <v>7</v>
      </c>
      <c r="EH4855" s="4" t="s">
        <v>7</v>
      </c>
      <c r="EI4855" s="4" t="s">
        <v>7</v>
      </c>
      <c r="EJ4855" s="4" t="s">
        <v>7</v>
      </c>
      <c r="EK4855" s="4" t="s">
        <v>7</v>
      </c>
      <c r="EL4855" s="4" t="s">
        <v>7</v>
      </c>
      <c r="EM4855" s="4" t="s">
        <v>7</v>
      </c>
      <c r="EN4855" s="4" t="s">
        <v>7</v>
      </c>
      <c r="EO4855" s="4" t="s">
        <v>7</v>
      </c>
      <c r="EP4855" s="4" t="s">
        <v>7</v>
      </c>
      <c r="EQ4855" s="4" t="s">
        <v>7</v>
      </c>
      <c r="ER4855" s="4" t="s">
        <v>7</v>
      </c>
      <c r="ES4855" s="4" t="s">
        <v>7</v>
      </c>
      <c r="ET4855" s="4" t="s">
        <v>7</v>
      </c>
      <c r="EU4855" s="4" t="s">
        <v>7</v>
      </c>
      <c r="EV4855" s="4" t="s">
        <v>7</v>
      </c>
      <c r="EW4855" s="4" t="s">
        <v>7</v>
      </c>
      <c r="EX4855" s="4" t="s">
        <v>7</v>
      </c>
      <c r="EY4855" s="4" t="s">
        <v>7</v>
      </c>
      <c r="EZ4855" s="4" t="s">
        <v>7</v>
      </c>
      <c r="FA4855" s="4" t="s">
        <v>7</v>
      </c>
      <c r="FB4855" s="4" t="s">
        <v>7</v>
      </c>
      <c r="FC4855" s="4" t="s">
        <v>7</v>
      </c>
      <c r="FD4855" s="4" t="s">
        <v>7</v>
      </c>
      <c r="FE4855" s="4" t="s">
        <v>7</v>
      </c>
      <c r="FF4855" s="4" t="s">
        <v>7</v>
      </c>
      <c r="FG4855" s="4" t="s">
        <v>7</v>
      </c>
      <c r="FH4855" s="4" t="s">
        <v>7</v>
      </c>
      <c r="FI4855" s="4" t="s">
        <v>7</v>
      </c>
      <c r="FJ4855" s="4" t="s">
        <v>7</v>
      </c>
      <c r="FK4855" s="4" t="s">
        <v>7</v>
      </c>
      <c r="FL4855" s="4" t="s">
        <v>7</v>
      </c>
      <c r="FM4855" s="4" t="s">
        <v>7</v>
      </c>
      <c r="FN4855" s="4" t="s">
        <v>7</v>
      </c>
      <c r="FO4855" s="4" t="s">
        <v>7</v>
      </c>
      <c r="FP4855" s="4" t="s">
        <v>7</v>
      </c>
      <c r="FQ4855" s="4" t="s">
        <v>7</v>
      </c>
      <c r="FR4855" s="4" t="s">
        <v>7</v>
      </c>
      <c r="FS4855" s="4" t="s">
        <v>7</v>
      </c>
      <c r="FT4855" s="4" t="s">
        <v>7</v>
      </c>
      <c r="FU4855" s="4" t="s">
        <v>7</v>
      </c>
      <c r="FV4855" s="4" t="s">
        <v>7</v>
      </c>
      <c r="FW4855" s="4" t="s">
        <v>7</v>
      </c>
      <c r="FX4855" s="4" t="s">
        <v>7</v>
      </c>
      <c r="FY4855" s="4" t="s">
        <v>7</v>
      </c>
      <c r="FZ4855" s="4" t="s">
        <v>7</v>
      </c>
      <c r="GA4855" s="4" t="s">
        <v>7</v>
      </c>
      <c r="GB4855" s="4" t="s">
        <v>7</v>
      </c>
      <c r="GC4855" s="4" t="s">
        <v>7</v>
      </c>
      <c r="GD4855" s="4" t="s">
        <v>7</v>
      </c>
      <c r="GE4855" s="4" t="s">
        <v>7</v>
      </c>
      <c r="GF4855" s="4" t="s">
        <v>7</v>
      </c>
      <c r="GG4855" s="4" t="s">
        <v>7</v>
      </c>
      <c r="GH4855" s="4" t="s">
        <v>7</v>
      </c>
      <c r="GI4855" s="4" t="s">
        <v>7</v>
      </c>
      <c r="GJ4855" s="4" t="s">
        <v>7</v>
      </c>
      <c r="GK4855" s="4" t="s">
        <v>7</v>
      </c>
      <c r="GL4855" s="4" t="s">
        <v>7</v>
      </c>
      <c r="GM4855" s="4" t="s">
        <v>7</v>
      </c>
      <c r="GN4855" s="4" t="s">
        <v>7</v>
      </c>
      <c r="GO4855" s="4" t="s">
        <v>7</v>
      </c>
      <c r="GP4855" s="4" t="s">
        <v>7</v>
      </c>
      <c r="GQ4855" s="4" t="s">
        <v>7</v>
      </c>
      <c r="GR4855" s="4" t="s">
        <v>7</v>
      </c>
      <c r="GS4855" s="4" t="s">
        <v>7</v>
      </c>
      <c r="GT4855" s="4" t="s">
        <v>7</v>
      </c>
      <c r="GU4855" s="4" t="s">
        <v>7</v>
      </c>
      <c r="GV4855" s="4" t="s">
        <v>12</v>
      </c>
      <c r="GW4855" s="4" t="s">
        <v>8</v>
      </c>
      <c r="GX4855" s="4" t="s">
        <v>12</v>
      </c>
      <c r="GY4855" s="4" t="s">
        <v>7</v>
      </c>
      <c r="GZ4855" s="4" t="s">
        <v>8</v>
      </c>
      <c r="HA4855" s="4" t="s">
        <v>7</v>
      </c>
      <c r="HB4855" s="4" t="s">
        <v>7</v>
      </c>
      <c r="HC4855" s="4" t="s">
        <v>7</v>
      </c>
      <c r="HD4855" s="4" t="s">
        <v>7</v>
      </c>
      <c r="HE4855" s="4" t="s">
        <v>7</v>
      </c>
      <c r="HF4855" s="4" t="s">
        <v>7</v>
      </c>
      <c r="HG4855" s="4" t="s">
        <v>7</v>
      </c>
      <c r="HH4855" s="4" t="s">
        <v>7</v>
      </c>
      <c r="HI4855" s="4" t="s">
        <v>7</v>
      </c>
      <c r="HJ4855" s="4" t="s">
        <v>7</v>
      </c>
      <c r="HK4855" s="4" t="s">
        <v>7</v>
      </c>
      <c r="HL4855" s="4" t="s">
        <v>7</v>
      </c>
      <c r="HM4855" s="4" t="s">
        <v>7</v>
      </c>
      <c r="HN4855" s="4" t="s">
        <v>7</v>
      </c>
      <c r="HO4855" s="4" t="s">
        <v>7</v>
      </c>
      <c r="HP4855" s="4" t="s">
        <v>7</v>
      </c>
      <c r="HQ4855" s="4" t="s">
        <v>7</v>
      </c>
      <c r="HR4855" s="4" t="s">
        <v>7</v>
      </c>
      <c r="HS4855" s="4" t="s">
        <v>7</v>
      </c>
      <c r="HT4855" s="4" t="s">
        <v>7</v>
      </c>
      <c r="HU4855" s="4" t="s">
        <v>7</v>
      </c>
      <c r="HV4855" s="4" t="s">
        <v>7</v>
      </c>
      <c r="HW4855" s="4" t="s">
        <v>7</v>
      </c>
      <c r="HX4855" s="4" t="s">
        <v>7</v>
      </c>
      <c r="HY4855" s="4" t="s">
        <v>7</v>
      </c>
      <c r="HZ4855" s="4" t="s">
        <v>7</v>
      </c>
      <c r="IA4855" s="4" t="s">
        <v>7</v>
      </c>
      <c r="IB4855" s="4" t="s">
        <v>7</v>
      </c>
      <c r="IC4855" s="4" t="s">
        <v>7</v>
      </c>
      <c r="ID4855" s="4" t="s">
        <v>7</v>
      </c>
      <c r="IE4855" s="4" t="s">
        <v>7</v>
      </c>
      <c r="IF4855" s="4" t="s">
        <v>7</v>
      </c>
      <c r="IG4855" s="4" t="s">
        <v>7</v>
      </c>
      <c r="IH4855" s="4" t="s">
        <v>7</v>
      </c>
      <c r="II4855" s="4" t="s">
        <v>7</v>
      </c>
      <c r="IJ4855" s="4" t="s">
        <v>7</v>
      </c>
      <c r="IK4855" s="4" t="s">
        <v>7</v>
      </c>
      <c r="IL4855" s="4" t="s">
        <v>7</v>
      </c>
      <c r="IM4855" s="4" t="s">
        <v>11</v>
      </c>
      <c r="IN4855" s="4" t="s">
        <v>7</v>
      </c>
      <c r="IO4855" s="4" t="s">
        <v>14</v>
      </c>
      <c r="IP4855" s="4" t="s">
        <v>7</v>
      </c>
      <c r="IQ4855" s="4" t="s">
        <v>12</v>
      </c>
      <c r="IR4855" s="4" t="s">
        <v>8</v>
      </c>
      <c r="IS4855" s="4" t="s">
        <v>12</v>
      </c>
      <c r="IT4855" s="4" t="s">
        <v>8</v>
      </c>
      <c r="IU4855" s="4" t="s">
        <v>14</v>
      </c>
      <c r="IV4855" s="4" t="s">
        <v>7</v>
      </c>
    </row>
    <row r="4856" spans="1:256" x14ac:dyDescent="0.25">
      <c r="A4856" s="4" t="s">
        <v>1901</v>
      </c>
      <c r="B4856" s="4" t="s">
        <v>2263</v>
      </c>
      <c r="C4856" s="4" t="s">
        <v>212</v>
      </c>
      <c r="D4856" s="5">
        <v>617</v>
      </c>
      <c r="E4856" s="6">
        <v>0.14262560777957861</v>
      </c>
      <c r="F4856" s="6" t="s">
        <v>117</v>
      </c>
      <c r="G4856" s="6" t="s">
        <v>2417</v>
      </c>
      <c r="H4856" s="6" t="s">
        <v>2420</v>
      </c>
      <c r="I4856" s="6" t="s">
        <v>195</v>
      </c>
      <c r="J4856" s="9" t="s">
        <v>2421</v>
      </c>
      <c r="K4856" s="4" t="s">
        <v>11</v>
      </c>
      <c r="L4856" s="4" t="s">
        <v>3</v>
      </c>
      <c r="M4856" s="4" t="s">
        <v>19</v>
      </c>
      <c r="N4856" s="4" t="s">
        <v>109</v>
      </c>
      <c r="O4856" s="4" t="s">
        <v>7</v>
      </c>
      <c r="P4856">
        <v>5</v>
      </c>
      <c r="Q4856">
        <v>15</v>
      </c>
      <c r="R4856">
        <v>6</v>
      </c>
      <c r="S4856">
        <v>1</v>
      </c>
      <c r="T4856">
        <v>9</v>
      </c>
      <c r="U4856">
        <v>0</v>
      </c>
      <c r="V4856">
        <v>0</v>
      </c>
      <c r="W4856">
        <v>0</v>
      </c>
      <c r="X4856" s="4" t="s">
        <v>119</v>
      </c>
      <c r="Y4856" s="4" t="s">
        <v>8</v>
      </c>
      <c r="Z4856" s="4" t="s">
        <v>14</v>
      </c>
      <c r="AA4856" s="4" t="s">
        <v>35</v>
      </c>
      <c r="AB4856" s="4" t="s">
        <v>8</v>
      </c>
      <c r="AC4856" s="4" t="s">
        <v>8</v>
      </c>
      <c r="AD4856" s="4" t="s">
        <v>7</v>
      </c>
      <c r="AE4856" s="4" t="s">
        <v>54</v>
      </c>
      <c r="AF4856" s="4" t="s">
        <v>8</v>
      </c>
      <c r="AG4856" s="4" t="s">
        <v>12</v>
      </c>
      <c r="AH4856" s="4" t="s">
        <v>7</v>
      </c>
      <c r="AI4856" s="4" t="s">
        <v>7</v>
      </c>
      <c r="AJ4856" s="4" t="s">
        <v>109</v>
      </c>
      <c r="AK4856" s="4" t="s">
        <v>8</v>
      </c>
      <c r="AL4856" s="4" t="s">
        <v>100</v>
      </c>
      <c r="AM4856" s="4" t="s">
        <v>7</v>
      </c>
      <c r="AN4856" s="4" t="s">
        <v>57</v>
      </c>
      <c r="AO4856" s="4" t="s">
        <v>9</v>
      </c>
      <c r="AP4856" s="4" t="s">
        <v>4</v>
      </c>
      <c r="AQ4856" s="4" t="s">
        <v>12</v>
      </c>
      <c r="AR4856" s="4" t="s">
        <v>7</v>
      </c>
      <c r="AS4856" s="4" t="s">
        <v>8</v>
      </c>
      <c r="AT4856" s="4" t="s">
        <v>7</v>
      </c>
      <c r="AU4856" s="4" t="s">
        <v>9</v>
      </c>
      <c r="AV4856" s="4" t="s">
        <v>12</v>
      </c>
      <c r="AW4856" s="4" t="s">
        <v>7</v>
      </c>
      <c r="AX4856" s="4" t="s">
        <v>83</v>
      </c>
      <c r="AY4856" s="4" t="s">
        <v>7</v>
      </c>
      <c r="AZ4856" s="4" t="s">
        <v>7</v>
      </c>
      <c r="BA4856" s="4" t="s">
        <v>7</v>
      </c>
      <c r="BB4856" s="4" t="s">
        <v>7</v>
      </c>
      <c r="BC4856" s="4" t="s">
        <v>7</v>
      </c>
      <c r="BD4856" s="4" t="s">
        <v>7</v>
      </c>
      <c r="BE4856" s="4" t="s">
        <v>7</v>
      </c>
      <c r="BF4856" s="4" t="s">
        <v>40</v>
      </c>
      <c r="BG4856" s="4" t="s">
        <v>7</v>
      </c>
      <c r="BH4856" s="4" t="s">
        <v>7</v>
      </c>
      <c r="BI4856" s="4" t="s">
        <v>7</v>
      </c>
      <c r="BJ4856" s="4" t="s">
        <v>7</v>
      </c>
      <c r="BK4856" s="4" t="s">
        <v>7</v>
      </c>
      <c r="BL4856" s="4" t="s">
        <v>7</v>
      </c>
      <c r="BM4856" s="4" t="s">
        <v>7</v>
      </c>
      <c r="BN4856" s="4" t="s">
        <v>7</v>
      </c>
      <c r="BO4856" s="4" t="s">
        <v>7</v>
      </c>
      <c r="BP4856" s="4" t="s">
        <v>7</v>
      </c>
      <c r="BQ4856" s="4" t="s">
        <v>7</v>
      </c>
      <c r="BR4856" s="4" t="s">
        <v>7</v>
      </c>
      <c r="BS4856" s="4" t="s">
        <v>7</v>
      </c>
      <c r="BT4856" s="4" t="s">
        <v>7</v>
      </c>
      <c r="BU4856" s="4" t="s">
        <v>7</v>
      </c>
      <c r="BV4856" s="4" t="s">
        <v>7</v>
      </c>
      <c r="BW4856" s="4" t="s">
        <v>7</v>
      </c>
      <c r="BX4856" s="4" t="s">
        <v>7</v>
      </c>
      <c r="BY4856" s="4" t="s">
        <v>7</v>
      </c>
      <c r="BZ4856" s="4" t="s">
        <v>7</v>
      </c>
      <c r="CA4856" s="4" t="s">
        <v>7</v>
      </c>
      <c r="CB4856" s="4" t="s">
        <v>7</v>
      </c>
      <c r="CC4856" s="4" t="s">
        <v>32</v>
      </c>
      <c r="CD4856" s="4" t="s">
        <v>90</v>
      </c>
      <c r="CE4856" s="4" t="s">
        <v>7</v>
      </c>
      <c r="CF4856" s="4" t="s">
        <v>7</v>
      </c>
      <c r="CG4856" s="4" t="s">
        <v>7</v>
      </c>
      <c r="CH4856" s="4" t="s">
        <v>7</v>
      </c>
      <c r="CI4856" s="4" t="s">
        <v>7</v>
      </c>
      <c r="CJ4856" s="4" t="s">
        <v>7</v>
      </c>
      <c r="CK4856" s="4" t="s">
        <v>7</v>
      </c>
      <c r="CL4856" s="4" t="s">
        <v>7</v>
      </c>
      <c r="CM4856" s="4" t="s">
        <v>7</v>
      </c>
      <c r="CN4856" s="4" t="s">
        <v>7</v>
      </c>
      <c r="CO4856" s="4" t="s">
        <v>7</v>
      </c>
      <c r="CP4856" s="4" t="s">
        <v>7</v>
      </c>
      <c r="CQ4856" s="4" t="s">
        <v>7</v>
      </c>
      <c r="CR4856" s="4" t="s">
        <v>7</v>
      </c>
      <c r="CS4856" s="4" t="s">
        <v>7</v>
      </c>
      <c r="CT4856" s="4" t="s">
        <v>7</v>
      </c>
      <c r="CU4856" s="4" t="s">
        <v>7</v>
      </c>
      <c r="CV4856" s="4" t="s">
        <v>7</v>
      </c>
      <c r="CW4856" s="4" t="s">
        <v>7</v>
      </c>
      <c r="CX4856" s="4" t="s">
        <v>7</v>
      </c>
      <c r="CY4856" s="4" t="s">
        <v>7</v>
      </c>
      <c r="CZ4856" s="4" t="s">
        <v>7</v>
      </c>
      <c r="DA4856" s="4" t="s">
        <v>7</v>
      </c>
      <c r="DB4856" s="4" t="s">
        <v>7</v>
      </c>
      <c r="DC4856" s="4" t="s">
        <v>7</v>
      </c>
      <c r="DD4856" s="4" t="s">
        <v>7</v>
      </c>
      <c r="DE4856" s="4" t="s">
        <v>7</v>
      </c>
      <c r="DF4856" s="4" t="s">
        <v>7</v>
      </c>
      <c r="DG4856" s="4" t="s">
        <v>7</v>
      </c>
      <c r="DH4856" s="4" t="s">
        <v>7</v>
      </c>
      <c r="DI4856" s="4" t="s">
        <v>7</v>
      </c>
      <c r="DJ4856" s="4" t="s">
        <v>7</v>
      </c>
      <c r="DK4856" s="4" t="s">
        <v>7</v>
      </c>
      <c r="DL4856" s="4" t="s">
        <v>7</v>
      </c>
      <c r="DM4856" s="4" t="s">
        <v>7</v>
      </c>
      <c r="DN4856" s="4" t="s">
        <v>7</v>
      </c>
      <c r="DO4856" s="4" t="s">
        <v>7</v>
      </c>
      <c r="DP4856" s="4" t="s">
        <v>7</v>
      </c>
      <c r="DQ4856" s="4" t="s">
        <v>7</v>
      </c>
      <c r="DR4856" s="4" t="s">
        <v>7</v>
      </c>
      <c r="DS4856" s="4" t="s">
        <v>7</v>
      </c>
      <c r="DT4856" s="4" t="s">
        <v>7</v>
      </c>
      <c r="DU4856" s="4" t="s">
        <v>7</v>
      </c>
      <c r="DV4856" s="4" t="s">
        <v>7</v>
      </c>
      <c r="DW4856" s="4" t="s">
        <v>7</v>
      </c>
      <c r="DX4856" s="4" t="s">
        <v>7</v>
      </c>
      <c r="DY4856" s="4" t="s">
        <v>7</v>
      </c>
      <c r="DZ4856" s="4" t="s">
        <v>7</v>
      </c>
      <c r="EA4856" s="4" t="s">
        <v>7</v>
      </c>
      <c r="EB4856" s="4" t="s">
        <v>7</v>
      </c>
      <c r="EC4856" s="4" t="s">
        <v>7</v>
      </c>
      <c r="ED4856" s="4" t="s">
        <v>7</v>
      </c>
      <c r="EE4856" s="4" t="s">
        <v>7</v>
      </c>
      <c r="EF4856" s="4" t="s">
        <v>7</v>
      </c>
      <c r="EG4856" s="4" t="s">
        <v>7</v>
      </c>
      <c r="EH4856" s="4" t="s">
        <v>7</v>
      </c>
      <c r="EI4856" s="4" t="s">
        <v>7</v>
      </c>
      <c r="EJ4856" s="4" t="s">
        <v>7</v>
      </c>
      <c r="EK4856" s="4" t="s">
        <v>7</v>
      </c>
      <c r="EL4856" s="4" t="s">
        <v>7</v>
      </c>
      <c r="EM4856" s="4" t="s">
        <v>7</v>
      </c>
      <c r="EN4856" s="4" t="s">
        <v>7</v>
      </c>
      <c r="EO4856" s="4" t="s">
        <v>7</v>
      </c>
      <c r="EP4856" s="4" t="s">
        <v>7</v>
      </c>
      <c r="EQ4856" s="4" t="s">
        <v>7</v>
      </c>
      <c r="ER4856" s="4" t="s">
        <v>7</v>
      </c>
      <c r="ES4856" s="4" t="s">
        <v>7</v>
      </c>
      <c r="ET4856" s="4" t="s">
        <v>7</v>
      </c>
      <c r="EU4856" s="4" t="s">
        <v>7</v>
      </c>
      <c r="EV4856" s="4" t="s">
        <v>7</v>
      </c>
      <c r="EW4856" s="4" t="s">
        <v>7</v>
      </c>
      <c r="EX4856" s="4" t="s">
        <v>7</v>
      </c>
      <c r="EY4856" s="4" t="s">
        <v>7</v>
      </c>
      <c r="EZ4856" s="4" t="s">
        <v>7</v>
      </c>
      <c r="FA4856" s="4" t="s">
        <v>7</v>
      </c>
      <c r="FB4856" s="4" t="s">
        <v>7</v>
      </c>
      <c r="FC4856" s="4" t="s">
        <v>7</v>
      </c>
      <c r="FD4856" s="4" t="s">
        <v>7</v>
      </c>
      <c r="FE4856" s="4" t="s">
        <v>7</v>
      </c>
      <c r="FF4856" s="4" t="s">
        <v>7</v>
      </c>
      <c r="FG4856" s="4" t="s">
        <v>7</v>
      </c>
      <c r="FH4856" s="4" t="s">
        <v>7</v>
      </c>
      <c r="FI4856" s="4" t="s">
        <v>7</v>
      </c>
      <c r="FJ4856" s="4" t="s">
        <v>7</v>
      </c>
      <c r="FK4856" s="4" t="s">
        <v>7</v>
      </c>
      <c r="FL4856" s="4" t="s">
        <v>7</v>
      </c>
      <c r="FM4856" s="4" t="s">
        <v>7</v>
      </c>
      <c r="FN4856" s="4" t="s">
        <v>7</v>
      </c>
      <c r="FO4856" s="4" t="s">
        <v>7</v>
      </c>
      <c r="FP4856" s="4" t="s">
        <v>7</v>
      </c>
      <c r="FQ4856" s="4" t="s">
        <v>7</v>
      </c>
      <c r="FR4856" s="4" t="s">
        <v>7</v>
      </c>
      <c r="FS4856" s="4" t="s">
        <v>7</v>
      </c>
      <c r="FT4856" s="4" t="s">
        <v>7</v>
      </c>
      <c r="FU4856" s="4" t="s">
        <v>7</v>
      </c>
      <c r="FV4856" s="4" t="s">
        <v>7</v>
      </c>
      <c r="FW4856" s="4" t="s">
        <v>7</v>
      </c>
      <c r="FX4856" s="4" t="s">
        <v>7</v>
      </c>
      <c r="FY4856" s="4" t="s">
        <v>7</v>
      </c>
      <c r="FZ4856" s="4" t="s">
        <v>7</v>
      </c>
      <c r="GA4856" s="4" t="s">
        <v>7</v>
      </c>
      <c r="GB4856" s="4" t="s">
        <v>7</v>
      </c>
      <c r="GC4856" s="4" t="s">
        <v>7</v>
      </c>
      <c r="GD4856" s="4" t="s">
        <v>7</v>
      </c>
      <c r="GE4856" s="4" t="s">
        <v>7</v>
      </c>
      <c r="GF4856" s="4" t="s">
        <v>7</v>
      </c>
      <c r="GG4856" s="4" t="s">
        <v>7</v>
      </c>
      <c r="GH4856" s="4" t="s">
        <v>7</v>
      </c>
      <c r="GI4856" s="4" t="s">
        <v>7</v>
      </c>
      <c r="GJ4856" s="4" t="s">
        <v>7</v>
      </c>
      <c r="GK4856" s="4" t="s">
        <v>7</v>
      </c>
      <c r="GL4856" s="4" t="s">
        <v>7</v>
      </c>
      <c r="GM4856" s="4" t="s">
        <v>7</v>
      </c>
      <c r="GN4856" s="4" t="s">
        <v>7</v>
      </c>
      <c r="GO4856" s="4" t="s">
        <v>7</v>
      </c>
      <c r="GP4856" s="4" t="s">
        <v>7</v>
      </c>
      <c r="GQ4856" s="4" t="s">
        <v>7</v>
      </c>
      <c r="GR4856" s="4" t="s">
        <v>7</v>
      </c>
      <c r="GS4856" s="4" t="s">
        <v>7</v>
      </c>
      <c r="GT4856" s="4" t="s">
        <v>7</v>
      </c>
      <c r="GU4856" s="4" t="s">
        <v>7</v>
      </c>
      <c r="GV4856" s="4" t="s">
        <v>34</v>
      </c>
      <c r="GW4856" s="4" t="s">
        <v>34</v>
      </c>
      <c r="GX4856" s="4" t="s">
        <v>32</v>
      </c>
      <c r="GY4856" s="4" t="s">
        <v>120</v>
      </c>
      <c r="GZ4856" s="4" t="s">
        <v>90</v>
      </c>
      <c r="HA4856" s="4" t="s">
        <v>35</v>
      </c>
      <c r="HB4856" s="4" t="s">
        <v>7</v>
      </c>
      <c r="HC4856" s="4" t="s">
        <v>7</v>
      </c>
      <c r="HD4856" s="4" t="s">
        <v>7</v>
      </c>
      <c r="HE4856" s="4" t="s">
        <v>7</v>
      </c>
      <c r="HF4856" s="4" t="s">
        <v>7</v>
      </c>
      <c r="HG4856" s="4" t="s">
        <v>7</v>
      </c>
      <c r="HH4856" s="4" t="s">
        <v>7</v>
      </c>
      <c r="HI4856" s="4" t="s">
        <v>7</v>
      </c>
      <c r="HJ4856" s="4" t="s">
        <v>7</v>
      </c>
      <c r="HK4856" s="4" t="s">
        <v>7</v>
      </c>
      <c r="HL4856" s="4" t="s">
        <v>7</v>
      </c>
      <c r="HM4856" s="4" t="s">
        <v>7</v>
      </c>
      <c r="HN4856" s="4" t="s">
        <v>7</v>
      </c>
      <c r="HO4856" s="4" t="s">
        <v>7</v>
      </c>
      <c r="HP4856" s="4" t="s">
        <v>7</v>
      </c>
      <c r="HQ4856" s="4" t="s">
        <v>7</v>
      </c>
      <c r="HR4856" s="4" t="s">
        <v>76</v>
      </c>
      <c r="HS4856" s="4" t="s">
        <v>109</v>
      </c>
      <c r="HT4856" s="4" t="s">
        <v>109</v>
      </c>
      <c r="HU4856" s="4" t="s">
        <v>76</v>
      </c>
      <c r="HV4856" s="4" t="s">
        <v>109</v>
      </c>
      <c r="HW4856" s="4" t="s">
        <v>100</v>
      </c>
      <c r="HX4856" s="4" t="s">
        <v>7</v>
      </c>
      <c r="HY4856" s="4" t="s">
        <v>7</v>
      </c>
      <c r="HZ4856" s="4" t="s">
        <v>7</v>
      </c>
      <c r="IA4856" s="4" t="s">
        <v>7</v>
      </c>
      <c r="IB4856" s="4" t="s">
        <v>7</v>
      </c>
      <c r="IC4856" s="4" t="s">
        <v>7</v>
      </c>
      <c r="ID4856" s="4" t="s">
        <v>7</v>
      </c>
      <c r="IE4856" s="4" t="s">
        <v>7</v>
      </c>
      <c r="IF4856" s="4" t="s">
        <v>7</v>
      </c>
      <c r="IG4856" s="4" t="s">
        <v>7</v>
      </c>
      <c r="IH4856" s="4" t="s">
        <v>7</v>
      </c>
      <c r="II4856" s="4" t="s">
        <v>7</v>
      </c>
      <c r="IJ4856" s="4" t="s">
        <v>7</v>
      </c>
      <c r="IK4856" s="4" t="s">
        <v>7</v>
      </c>
      <c r="IL4856" s="4" t="s">
        <v>7</v>
      </c>
      <c r="IM4856" s="4" t="s">
        <v>17</v>
      </c>
      <c r="IN4856" s="4" t="s">
        <v>8</v>
      </c>
      <c r="IO4856" s="4" t="s">
        <v>83</v>
      </c>
      <c r="IP4856" s="4" t="s">
        <v>58</v>
      </c>
      <c r="IQ4856" s="4" t="s">
        <v>15</v>
      </c>
      <c r="IR4856" s="4" t="s">
        <v>111</v>
      </c>
      <c r="IS4856" s="4" t="s">
        <v>70</v>
      </c>
      <c r="IT4856" s="4" t="s">
        <v>44</v>
      </c>
      <c r="IU4856" s="4" t="s">
        <v>118</v>
      </c>
      <c r="IV4856" s="4" t="s">
        <v>34</v>
      </c>
    </row>
    <row r="4857" spans="1:256" x14ac:dyDescent="0.25">
      <c r="A4857" s="4" t="s">
        <v>1901</v>
      </c>
      <c r="B4857" s="4" t="s">
        <v>2264</v>
      </c>
      <c r="C4857" s="4" t="s">
        <v>90</v>
      </c>
      <c r="D4857" s="5">
        <v>617</v>
      </c>
      <c r="E4857" s="6">
        <v>3.4035656401944892E-2</v>
      </c>
      <c r="F4857" s="6" t="s">
        <v>117</v>
      </c>
      <c r="G4857" s="6" t="s">
        <v>2417</v>
      </c>
      <c r="H4857" s="6" t="s">
        <v>2420</v>
      </c>
      <c r="I4857" s="6" t="s">
        <v>195</v>
      </c>
      <c r="J4857" s="9" t="s">
        <v>2421</v>
      </c>
      <c r="K4857" s="4" t="s">
        <v>8</v>
      </c>
      <c r="L4857" s="4" t="s">
        <v>19</v>
      </c>
      <c r="M4857" s="4" t="s">
        <v>12</v>
      </c>
      <c r="N4857" s="4" t="s">
        <v>19</v>
      </c>
      <c r="O4857" s="4" t="s">
        <v>7</v>
      </c>
      <c r="P4857">
        <v>0</v>
      </c>
      <c r="Q4857">
        <v>3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 s="4" t="s">
        <v>35</v>
      </c>
      <c r="Y4857" s="4" t="s">
        <v>7</v>
      </c>
      <c r="Z4857" s="4" t="s">
        <v>8</v>
      </c>
      <c r="AA4857" s="4" t="s">
        <v>12</v>
      </c>
      <c r="AB4857" s="4" t="s">
        <v>7</v>
      </c>
      <c r="AC4857" s="4" t="s">
        <v>7</v>
      </c>
      <c r="AD4857" s="4" t="s">
        <v>7</v>
      </c>
      <c r="AE4857" s="4" t="s">
        <v>7</v>
      </c>
      <c r="AF4857" s="4" t="s">
        <v>7</v>
      </c>
      <c r="AG4857" s="4" t="s">
        <v>7</v>
      </c>
      <c r="AH4857" s="4" t="s">
        <v>7</v>
      </c>
      <c r="AI4857" s="4" t="s">
        <v>7</v>
      </c>
      <c r="AJ4857" s="4" t="s">
        <v>43</v>
      </c>
      <c r="AK4857" s="4" t="s">
        <v>7</v>
      </c>
      <c r="AL4857" s="4" t="s">
        <v>59</v>
      </c>
      <c r="AM4857" s="4" t="s">
        <v>7</v>
      </c>
      <c r="AN4857" s="4" t="s">
        <v>8</v>
      </c>
      <c r="AO4857" s="4" t="s">
        <v>7</v>
      </c>
      <c r="AP4857" s="4" t="s">
        <v>8</v>
      </c>
      <c r="AQ4857" s="4" t="s">
        <v>7</v>
      </c>
      <c r="AR4857" s="4" t="s">
        <v>7</v>
      </c>
      <c r="AS4857" s="4" t="s">
        <v>7</v>
      </c>
      <c r="AT4857" s="4" t="s">
        <v>7</v>
      </c>
      <c r="AU4857" s="4" t="s">
        <v>7</v>
      </c>
      <c r="AV4857" s="4" t="s">
        <v>7</v>
      </c>
      <c r="AW4857" s="4" t="s">
        <v>7</v>
      </c>
      <c r="AX4857" s="4" t="s">
        <v>107</v>
      </c>
      <c r="AY4857" s="4" t="s">
        <v>7</v>
      </c>
      <c r="AZ4857" s="4" t="s">
        <v>7</v>
      </c>
      <c r="BA4857" s="4" t="s">
        <v>7</v>
      </c>
      <c r="BB4857" s="4" t="s">
        <v>7</v>
      </c>
      <c r="BC4857" s="4" t="s">
        <v>7</v>
      </c>
      <c r="BD4857" s="4" t="s">
        <v>7</v>
      </c>
      <c r="BE4857" s="4" t="s">
        <v>7</v>
      </c>
      <c r="BF4857" s="4" t="s">
        <v>8</v>
      </c>
      <c r="BG4857" s="4" t="s">
        <v>7</v>
      </c>
      <c r="BH4857" s="4" t="s">
        <v>7</v>
      </c>
      <c r="BI4857" s="4" t="s">
        <v>7</v>
      </c>
      <c r="BJ4857" s="4" t="s">
        <v>7</v>
      </c>
      <c r="BK4857" s="4" t="s">
        <v>7</v>
      </c>
      <c r="BL4857" s="4" t="s">
        <v>7</v>
      </c>
      <c r="BM4857" s="4" t="s">
        <v>7</v>
      </c>
      <c r="BN4857" s="4" t="s">
        <v>7</v>
      </c>
      <c r="BO4857" s="4" t="s">
        <v>7</v>
      </c>
      <c r="BP4857" s="4" t="s">
        <v>7</v>
      </c>
      <c r="BQ4857" s="4" t="s">
        <v>7</v>
      </c>
      <c r="BR4857" s="4" t="s">
        <v>7</v>
      </c>
      <c r="BS4857" s="4" t="s">
        <v>7</v>
      </c>
      <c r="BT4857" s="4" t="s">
        <v>7</v>
      </c>
      <c r="BU4857" s="4" t="s">
        <v>7</v>
      </c>
      <c r="BV4857" s="4" t="s">
        <v>7</v>
      </c>
      <c r="BW4857" s="4" t="s">
        <v>7</v>
      </c>
      <c r="BX4857" s="4" t="s">
        <v>7</v>
      </c>
      <c r="BY4857" s="4" t="s">
        <v>7</v>
      </c>
      <c r="BZ4857" s="4" t="s">
        <v>7</v>
      </c>
      <c r="CA4857" s="4" t="s">
        <v>7</v>
      </c>
      <c r="CB4857" s="4" t="s">
        <v>7</v>
      </c>
      <c r="CC4857" s="4" t="s">
        <v>57</v>
      </c>
      <c r="CD4857" s="4" t="s">
        <v>9</v>
      </c>
      <c r="CE4857" s="4" t="s">
        <v>7</v>
      </c>
      <c r="CF4857" s="4" t="s">
        <v>7</v>
      </c>
      <c r="CG4857" s="4" t="s">
        <v>7</v>
      </c>
      <c r="CH4857" s="4" t="s">
        <v>7</v>
      </c>
      <c r="CI4857" s="4" t="s">
        <v>7</v>
      </c>
      <c r="CJ4857" s="4" t="s">
        <v>7</v>
      </c>
      <c r="CK4857" s="4" t="s">
        <v>7</v>
      </c>
      <c r="CL4857" s="4" t="s">
        <v>7</v>
      </c>
      <c r="CM4857" s="4" t="s">
        <v>7</v>
      </c>
      <c r="CN4857" s="4" t="s">
        <v>7</v>
      </c>
      <c r="CO4857" s="4" t="s">
        <v>7</v>
      </c>
      <c r="CP4857" s="4" t="s">
        <v>7</v>
      </c>
      <c r="CQ4857" s="4" t="s">
        <v>7</v>
      </c>
      <c r="CR4857" s="4" t="s">
        <v>7</v>
      </c>
      <c r="CS4857" s="4" t="s">
        <v>7</v>
      </c>
      <c r="CT4857" s="4" t="s">
        <v>7</v>
      </c>
      <c r="CU4857" s="4" t="s">
        <v>7</v>
      </c>
      <c r="CV4857" s="4" t="s">
        <v>7</v>
      </c>
      <c r="CW4857" s="4" t="s">
        <v>7</v>
      </c>
      <c r="CX4857" s="4" t="s">
        <v>7</v>
      </c>
      <c r="CY4857" s="4" t="s">
        <v>7</v>
      </c>
      <c r="CZ4857" s="4" t="s">
        <v>7</v>
      </c>
      <c r="DA4857" s="4" t="s">
        <v>7</v>
      </c>
      <c r="DB4857" s="4" t="s">
        <v>7</v>
      </c>
      <c r="DC4857" s="4" t="s">
        <v>7</v>
      </c>
      <c r="DD4857" s="4" t="s">
        <v>7</v>
      </c>
      <c r="DE4857" s="4" t="s">
        <v>7</v>
      </c>
      <c r="DF4857" s="4" t="s">
        <v>7</v>
      </c>
      <c r="DG4857" s="4" t="s">
        <v>7</v>
      </c>
      <c r="DH4857" s="4" t="s">
        <v>7</v>
      </c>
      <c r="DI4857" s="4" t="s">
        <v>7</v>
      </c>
      <c r="DJ4857" s="4" t="s">
        <v>7</v>
      </c>
      <c r="DK4857" s="4" t="s">
        <v>7</v>
      </c>
      <c r="DL4857" s="4" t="s">
        <v>7</v>
      </c>
      <c r="DM4857" s="4" t="s">
        <v>7</v>
      </c>
      <c r="DN4857" s="4" t="s">
        <v>7</v>
      </c>
      <c r="DO4857" s="4" t="s">
        <v>7</v>
      </c>
      <c r="DP4857" s="4" t="s">
        <v>7</v>
      </c>
      <c r="DQ4857" s="4" t="s">
        <v>7</v>
      </c>
      <c r="DR4857" s="4" t="s">
        <v>7</v>
      </c>
      <c r="DS4857" s="4" t="s">
        <v>7</v>
      </c>
      <c r="DT4857" s="4" t="s">
        <v>7</v>
      </c>
      <c r="DU4857" s="4" t="s">
        <v>7</v>
      </c>
      <c r="DV4857" s="4" t="s">
        <v>7</v>
      </c>
      <c r="DW4857" s="4" t="s">
        <v>7</v>
      </c>
      <c r="DX4857" s="4" t="s">
        <v>7</v>
      </c>
      <c r="DY4857" s="4" t="s">
        <v>7</v>
      </c>
      <c r="DZ4857" s="4" t="s">
        <v>7</v>
      </c>
      <c r="EA4857" s="4" t="s">
        <v>7</v>
      </c>
      <c r="EB4857" s="4" t="s">
        <v>7</v>
      </c>
      <c r="EC4857" s="4" t="s">
        <v>7</v>
      </c>
      <c r="ED4857" s="4" t="s">
        <v>7</v>
      </c>
      <c r="EE4857" s="4" t="s">
        <v>7</v>
      </c>
      <c r="EF4857" s="4" t="s">
        <v>7</v>
      </c>
      <c r="EG4857" s="4" t="s">
        <v>7</v>
      </c>
      <c r="EH4857" s="4" t="s">
        <v>7</v>
      </c>
      <c r="EI4857" s="4" t="s">
        <v>7</v>
      </c>
      <c r="EJ4857" s="4" t="s">
        <v>7</v>
      </c>
      <c r="EK4857" s="4" t="s">
        <v>7</v>
      </c>
      <c r="EL4857" s="4" t="s">
        <v>7</v>
      </c>
      <c r="EM4857" s="4" t="s">
        <v>7</v>
      </c>
      <c r="EN4857" s="4" t="s">
        <v>7</v>
      </c>
      <c r="EO4857" s="4" t="s">
        <v>7</v>
      </c>
      <c r="EP4857" s="4" t="s">
        <v>7</v>
      </c>
      <c r="EQ4857" s="4" t="s">
        <v>7</v>
      </c>
      <c r="ER4857" s="4" t="s">
        <v>7</v>
      </c>
      <c r="ES4857" s="4" t="s">
        <v>7</v>
      </c>
      <c r="ET4857" s="4" t="s">
        <v>7</v>
      </c>
      <c r="EU4857" s="4" t="s">
        <v>7</v>
      </c>
      <c r="EV4857" s="4" t="s">
        <v>7</v>
      </c>
      <c r="EW4857" s="4" t="s">
        <v>7</v>
      </c>
      <c r="EX4857" s="4" t="s">
        <v>7</v>
      </c>
      <c r="EY4857" s="4" t="s">
        <v>7</v>
      </c>
      <c r="EZ4857" s="4" t="s">
        <v>7</v>
      </c>
      <c r="FA4857" s="4" t="s">
        <v>7</v>
      </c>
      <c r="FB4857" s="4" t="s">
        <v>7</v>
      </c>
      <c r="FC4857" s="4" t="s">
        <v>7</v>
      </c>
      <c r="FD4857" s="4" t="s">
        <v>7</v>
      </c>
      <c r="FE4857" s="4" t="s">
        <v>7</v>
      </c>
      <c r="FF4857" s="4" t="s">
        <v>7</v>
      </c>
      <c r="FG4857" s="4" t="s">
        <v>7</v>
      </c>
      <c r="FH4857" s="4" t="s">
        <v>7</v>
      </c>
      <c r="FI4857" s="4" t="s">
        <v>7</v>
      </c>
      <c r="FJ4857" s="4" t="s">
        <v>7</v>
      </c>
      <c r="FK4857" s="4" t="s">
        <v>7</v>
      </c>
      <c r="FL4857" s="4" t="s">
        <v>7</v>
      </c>
      <c r="FM4857" s="4" t="s">
        <v>7</v>
      </c>
      <c r="FN4857" s="4" t="s">
        <v>7</v>
      </c>
      <c r="FO4857" s="4" t="s">
        <v>7</v>
      </c>
      <c r="FP4857" s="4" t="s">
        <v>7</v>
      </c>
      <c r="FQ4857" s="4" t="s">
        <v>7</v>
      </c>
      <c r="FR4857" s="4" t="s">
        <v>7</v>
      </c>
      <c r="FS4857" s="4" t="s">
        <v>7</v>
      </c>
      <c r="FT4857" s="4" t="s">
        <v>7</v>
      </c>
      <c r="FU4857" s="4" t="s">
        <v>7</v>
      </c>
      <c r="FV4857" s="4" t="s">
        <v>7</v>
      </c>
      <c r="FW4857" s="4" t="s">
        <v>7</v>
      </c>
      <c r="FX4857" s="4" t="s">
        <v>7</v>
      </c>
      <c r="FY4857" s="4" t="s">
        <v>7</v>
      </c>
      <c r="FZ4857" s="4" t="s">
        <v>7</v>
      </c>
      <c r="GA4857" s="4" t="s">
        <v>7</v>
      </c>
      <c r="GB4857" s="4" t="s">
        <v>7</v>
      </c>
      <c r="GC4857" s="4" t="s">
        <v>7</v>
      </c>
      <c r="GD4857" s="4" t="s">
        <v>7</v>
      </c>
      <c r="GE4857" s="4" t="s">
        <v>7</v>
      </c>
      <c r="GF4857" s="4" t="s">
        <v>7</v>
      </c>
      <c r="GG4857" s="4" t="s">
        <v>7</v>
      </c>
      <c r="GH4857" s="4" t="s">
        <v>7</v>
      </c>
      <c r="GI4857" s="4" t="s">
        <v>7</v>
      </c>
      <c r="GJ4857" s="4" t="s">
        <v>7</v>
      </c>
      <c r="GK4857" s="4" t="s">
        <v>7</v>
      </c>
      <c r="GL4857" s="4" t="s">
        <v>7</v>
      </c>
      <c r="GM4857" s="4" t="s">
        <v>7</v>
      </c>
      <c r="GN4857" s="4" t="s">
        <v>7</v>
      </c>
      <c r="GO4857" s="4" t="s">
        <v>7</v>
      </c>
      <c r="GP4857" s="4" t="s">
        <v>7</v>
      </c>
      <c r="GQ4857" s="4" t="s">
        <v>7</v>
      </c>
      <c r="GR4857" s="4" t="s">
        <v>7</v>
      </c>
      <c r="GS4857" s="4" t="s">
        <v>7</v>
      </c>
      <c r="GT4857" s="4" t="s">
        <v>7</v>
      </c>
      <c r="GU4857" s="4" t="s">
        <v>7</v>
      </c>
      <c r="GV4857" s="4" t="s">
        <v>4</v>
      </c>
      <c r="GW4857" s="4" t="s">
        <v>39</v>
      </c>
      <c r="GX4857" s="4" t="s">
        <v>57</v>
      </c>
      <c r="GY4857" s="4" t="s">
        <v>39</v>
      </c>
      <c r="GZ4857" s="4" t="s">
        <v>11</v>
      </c>
      <c r="HA4857" s="4" t="s">
        <v>11</v>
      </c>
      <c r="HB4857" s="4" t="s">
        <v>7</v>
      </c>
      <c r="HC4857" s="4" t="s">
        <v>7</v>
      </c>
      <c r="HD4857" s="4" t="s">
        <v>7</v>
      </c>
      <c r="HE4857" s="4" t="s">
        <v>7</v>
      </c>
      <c r="HF4857" s="4" t="s">
        <v>7</v>
      </c>
      <c r="HG4857" s="4" t="s">
        <v>7</v>
      </c>
      <c r="HH4857" s="4" t="s">
        <v>7</v>
      </c>
      <c r="HI4857" s="4" t="s">
        <v>7</v>
      </c>
      <c r="HJ4857" s="4" t="s">
        <v>7</v>
      </c>
      <c r="HK4857" s="4" t="s">
        <v>7</v>
      </c>
      <c r="HL4857" s="4" t="s">
        <v>7</v>
      </c>
      <c r="HM4857" s="4" t="s">
        <v>7</v>
      </c>
      <c r="HN4857" s="4" t="s">
        <v>7</v>
      </c>
      <c r="HO4857" s="4" t="s">
        <v>7</v>
      </c>
      <c r="HP4857" s="4" t="s">
        <v>7</v>
      </c>
      <c r="HQ4857" s="4" t="s">
        <v>7</v>
      </c>
      <c r="HR4857" s="4" t="s">
        <v>12</v>
      </c>
      <c r="HS4857" s="4" t="s">
        <v>12</v>
      </c>
      <c r="HT4857" s="4" t="s">
        <v>12</v>
      </c>
      <c r="HU4857" s="4" t="s">
        <v>12</v>
      </c>
      <c r="HV4857" s="4" t="s">
        <v>14</v>
      </c>
      <c r="HW4857" s="4" t="s">
        <v>12</v>
      </c>
      <c r="HX4857" s="4" t="s">
        <v>7</v>
      </c>
      <c r="HY4857" s="4" t="s">
        <v>7</v>
      </c>
      <c r="HZ4857" s="4" t="s">
        <v>7</v>
      </c>
      <c r="IA4857" s="4" t="s">
        <v>7</v>
      </c>
      <c r="IB4857" s="4" t="s">
        <v>7</v>
      </c>
      <c r="IC4857" s="4" t="s">
        <v>7</v>
      </c>
      <c r="ID4857" s="4" t="s">
        <v>7</v>
      </c>
      <c r="IE4857" s="4" t="s">
        <v>7</v>
      </c>
      <c r="IF4857" s="4" t="s">
        <v>7</v>
      </c>
      <c r="IG4857" s="4" t="s">
        <v>7</v>
      </c>
      <c r="IH4857" s="4" t="s">
        <v>7</v>
      </c>
      <c r="II4857" s="4" t="s">
        <v>7</v>
      </c>
      <c r="IJ4857" s="4" t="s">
        <v>7</v>
      </c>
      <c r="IK4857" s="4" t="s">
        <v>7</v>
      </c>
      <c r="IL4857" s="4" t="s">
        <v>7</v>
      </c>
      <c r="IM4857" s="4" t="s">
        <v>107</v>
      </c>
      <c r="IN4857" s="4" t="s">
        <v>8</v>
      </c>
      <c r="IO4857" s="4" t="s">
        <v>38</v>
      </c>
      <c r="IP4857" s="4" t="s">
        <v>19</v>
      </c>
      <c r="IQ4857" s="4" t="s">
        <v>38</v>
      </c>
      <c r="IR4857" s="4" t="s">
        <v>4</v>
      </c>
      <c r="IS4857" s="4" t="s">
        <v>3</v>
      </c>
      <c r="IT4857" s="4" t="s">
        <v>43</v>
      </c>
      <c r="IU4857" s="4" t="s">
        <v>35</v>
      </c>
      <c r="IV4857" s="4" t="s">
        <v>9</v>
      </c>
    </row>
    <row r="4858" spans="1:256" x14ac:dyDescent="0.25">
      <c r="A4858" s="4" t="s">
        <v>1901</v>
      </c>
      <c r="B4858" s="4" t="s">
        <v>2265</v>
      </c>
      <c r="C4858" s="4" t="s">
        <v>7</v>
      </c>
      <c r="D4858" s="5">
        <v>617</v>
      </c>
      <c r="E4858" s="6">
        <v>0</v>
      </c>
      <c r="F4858" s="6" t="s">
        <v>117</v>
      </c>
      <c r="G4858" s="6" t="s">
        <v>2417</v>
      </c>
      <c r="H4858" s="6" t="s">
        <v>2420</v>
      </c>
      <c r="I4858" s="6" t="s">
        <v>195</v>
      </c>
      <c r="J4858" s="9" t="s">
        <v>2421</v>
      </c>
      <c r="K4858" s="4" t="s">
        <v>7</v>
      </c>
      <c r="L4858" s="4" t="s">
        <v>7</v>
      </c>
      <c r="M4858" s="4" t="s">
        <v>7</v>
      </c>
      <c r="N4858" s="4" t="s">
        <v>7</v>
      </c>
      <c r="O4858" s="4" t="s">
        <v>7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 s="4" t="s">
        <v>7</v>
      </c>
      <c r="Y4858" s="4" t="s">
        <v>7</v>
      </c>
      <c r="Z4858" s="4" t="s">
        <v>7</v>
      </c>
      <c r="AA4858" s="4" t="s">
        <v>7</v>
      </c>
      <c r="AB4858" s="4" t="s">
        <v>7</v>
      </c>
      <c r="AC4858" s="4" t="s">
        <v>7</v>
      </c>
      <c r="AD4858" s="4" t="s">
        <v>7</v>
      </c>
      <c r="AE4858" s="4" t="s">
        <v>7</v>
      </c>
      <c r="AF4858" s="4" t="s">
        <v>7</v>
      </c>
      <c r="AG4858" s="4" t="s">
        <v>7</v>
      </c>
      <c r="AH4858" s="4" t="s">
        <v>7</v>
      </c>
      <c r="AI4858" s="4" t="s">
        <v>7</v>
      </c>
      <c r="AJ4858" s="4" t="s">
        <v>7</v>
      </c>
      <c r="AK4858" s="4" t="s">
        <v>7</v>
      </c>
      <c r="AL4858" s="4" t="s">
        <v>7</v>
      </c>
      <c r="AM4858" s="4" t="s">
        <v>7</v>
      </c>
      <c r="AN4858" s="4" t="s">
        <v>7</v>
      </c>
      <c r="AO4858" s="4" t="s">
        <v>7</v>
      </c>
      <c r="AP4858" s="4" t="s">
        <v>7</v>
      </c>
      <c r="AQ4858" s="4" t="s">
        <v>7</v>
      </c>
      <c r="AR4858" s="4" t="s">
        <v>7</v>
      </c>
      <c r="AS4858" s="4" t="s">
        <v>7</v>
      </c>
      <c r="AT4858" s="4" t="s">
        <v>7</v>
      </c>
      <c r="AU4858" s="4" t="s">
        <v>7</v>
      </c>
      <c r="AV4858" s="4" t="s">
        <v>7</v>
      </c>
      <c r="AW4858" s="4" t="s">
        <v>7</v>
      </c>
      <c r="AX4858" s="4" t="s">
        <v>7</v>
      </c>
      <c r="AY4858" s="4" t="s">
        <v>7</v>
      </c>
      <c r="AZ4858" s="4" t="s">
        <v>7</v>
      </c>
      <c r="BA4858" s="4" t="s">
        <v>7</v>
      </c>
      <c r="BB4858" s="4" t="s">
        <v>7</v>
      </c>
      <c r="BC4858" s="4" t="s">
        <v>7</v>
      </c>
      <c r="BD4858" s="4" t="s">
        <v>7</v>
      </c>
      <c r="BE4858" s="4" t="s">
        <v>7</v>
      </c>
      <c r="BF4858" s="4" t="s">
        <v>7</v>
      </c>
      <c r="BG4858" s="4" t="s">
        <v>7</v>
      </c>
      <c r="BH4858" s="4" t="s">
        <v>7</v>
      </c>
      <c r="BI4858" s="4" t="s">
        <v>7</v>
      </c>
      <c r="BJ4858" s="4" t="s">
        <v>7</v>
      </c>
      <c r="BK4858" s="4" t="s">
        <v>7</v>
      </c>
      <c r="BL4858" s="4" t="s">
        <v>7</v>
      </c>
      <c r="BM4858" s="4" t="s">
        <v>7</v>
      </c>
      <c r="BN4858" s="4" t="s">
        <v>7</v>
      </c>
      <c r="BO4858" s="4" t="s">
        <v>7</v>
      </c>
      <c r="BP4858" s="4" t="s">
        <v>7</v>
      </c>
      <c r="BQ4858" s="4" t="s">
        <v>7</v>
      </c>
      <c r="BR4858" s="4" t="s">
        <v>7</v>
      </c>
      <c r="BS4858" s="4" t="s">
        <v>7</v>
      </c>
      <c r="BT4858" s="4" t="s">
        <v>7</v>
      </c>
      <c r="BU4858" s="4" t="s">
        <v>7</v>
      </c>
      <c r="BV4858" s="4" t="s">
        <v>7</v>
      </c>
      <c r="BW4858" s="4" t="s">
        <v>7</v>
      </c>
      <c r="BX4858" s="4" t="s">
        <v>7</v>
      </c>
      <c r="BY4858" s="4" t="s">
        <v>7</v>
      </c>
      <c r="BZ4858" s="4" t="s">
        <v>7</v>
      </c>
      <c r="CA4858" s="4" t="s">
        <v>7</v>
      </c>
      <c r="CB4858" s="4" t="s">
        <v>7</v>
      </c>
      <c r="CC4858" s="4" t="s">
        <v>7</v>
      </c>
      <c r="CD4858" s="4" t="s">
        <v>7</v>
      </c>
      <c r="CE4858" s="4" t="s">
        <v>7</v>
      </c>
      <c r="CF4858" s="4" t="s">
        <v>7</v>
      </c>
      <c r="CG4858" s="4" t="s">
        <v>7</v>
      </c>
      <c r="CH4858" s="4" t="s">
        <v>7</v>
      </c>
      <c r="CI4858" s="4" t="s">
        <v>7</v>
      </c>
      <c r="CJ4858" s="4" t="s">
        <v>7</v>
      </c>
      <c r="CK4858" s="4" t="s">
        <v>7</v>
      </c>
      <c r="CL4858" s="4" t="s">
        <v>7</v>
      </c>
      <c r="CM4858" s="4" t="s">
        <v>7</v>
      </c>
      <c r="CN4858" s="4" t="s">
        <v>7</v>
      </c>
      <c r="CO4858" s="4" t="s">
        <v>7</v>
      </c>
      <c r="CP4858" s="4" t="s">
        <v>7</v>
      </c>
      <c r="CQ4858" s="4" t="s">
        <v>7</v>
      </c>
      <c r="CR4858" s="4" t="s">
        <v>7</v>
      </c>
      <c r="CS4858" s="4" t="s">
        <v>7</v>
      </c>
      <c r="CT4858" s="4" t="s">
        <v>7</v>
      </c>
      <c r="CU4858" s="4" t="s">
        <v>7</v>
      </c>
      <c r="CV4858" s="4" t="s">
        <v>7</v>
      </c>
      <c r="CW4858" s="4" t="s">
        <v>7</v>
      </c>
      <c r="CX4858" s="4" t="s">
        <v>7</v>
      </c>
      <c r="CY4858" s="4" t="s">
        <v>7</v>
      </c>
      <c r="CZ4858" s="4" t="s">
        <v>7</v>
      </c>
      <c r="DA4858" s="4" t="s">
        <v>7</v>
      </c>
      <c r="DB4858" s="4" t="s">
        <v>7</v>
      </c>
      <c r="DC4858" s="4" t="s">
        <v>7</v>
      </c>
      <c r="DD4858" s="4" t="s">
        <v>7</v>
      </c>
      <c r="DE4858" s="4" t="s">
        <v>7</v>
      </c>
      <c r="DF4858" s="4" t="s">
        <v>7</v>
      </c>
      <c r="DG4858" s="4" t="s">
        <v>7</v>
      </c>
      <c r="DH4858" s="4" t="s">
        <v>7</v>
      </c>
      <c r="DI4858" s="4" t="s">
        <v>7</v>
      </c>
      <c r="DJ4858" s="4" t="s">
        <v>7</v>
      </c>
      <c r="DK4858" s="4" t="s">
        <v>7</v>
      </c>
      <c r="DL4858" s="4" t="s">
        <v>7</v>
      </c>
      <c r="DM4858" s="4" t="s">
        <v>7</v>
      </c>
      <c r="DN4858" s="4" t="s">
        <v>7</v>
      </c>
      <c r="DO4858" s="4" t="s">
        <v>7</v>
      </c>
      <c r="DP4858" s="4" t="s">
        <v>7</v>
      </c>
      <c r="DQ4858" s="4" t="s">
        <v>7</v>
      </c>
      <c r="DR4858" s="4" t="s">
        <v>7</v>
      </c>
      <c r="DS4858" s="4" t="s">
        <v>7</v>
      </c>
      <c r="DT4858" s="4" t="s">
        <v>7</v>
      </c>
      <c r="DU4858" s="4" t="s">
        <v>7</v>
      </c>
      <c r="DV4858" s="4" t="s">
        <v>7</v>
      </c>
      <c r="DW4858" s="4" t="s">
        <v>7</v>
      </c>
      <c r="DX4858" s="4" t="s">
        <v>7</v>
      </c>
      <c r="DY4858" s="4" t="s">
        <v>7</v>
      </c>
      <c r="DZ4858" s="4" t="s">
        <v>7</v>
      </c>
      <c r="EA4858" s="4" t="s">
        <v>7</v>
      </c>
      <c r="EB4858" s="4" t="s">
        <v>7</v>
      </c>
      <c r="EC4858" s="4" t="s">
        <v>7</v>
      </c>
      <c r="ED4858" s="4" t="s">
        <v>7</v>
      </c>
      <c r="EE4858" s="4" t="s">
        <v>7</v>
      </c>
      <c r="EF4858" s="4" t="s">
        <v>7</v>
      </c>
      <c r="EG4858" s="4" t="s">
        <v>7</v>
      </c>
      <c r="EH4858" s="4" t="s">
        <v>7</v>
      </c>
      <c r="EI4858" s="4" t="s">
        <v>7</v>
      </c>
      <c r="EJ4858" s="4" t="s">
        <v>7</v>
      </c>
      <c r="EK4858" s="4" t="s">
        <v>7</v>
      </c>
      <c r="EL4858" s="4" t="s">
        <v>7</v>
      </c>
      <c r="EM4858" s="4" t="s">
        <v>7</v>
      </c>
      <c r="EN4858" s="4" t="s">
        <v>7</v>
      </c>
      <c r="EO4858" s="4" t="s">
        <v>7</v>
      </c>
      <c r="EP4858" s="4" t="s">
        <v>7</v>
      </c>
      <c r="EQ4858" s="4" t="s">
        <v>7</v>
      </c>
      <c r="ER4858" s="4" t="s">
        <v>7</v>
      </c>
      <c r="ES4858" s="4" t="s">
        <v>7</v>
      </c>
      <c r="ET4858" s="4" t="s">
        <v>7</v>
      </c>
      <c r="EU4858" s="4" t="s">
        <v>7</v>
      </c>
      <c r="EV4858" s="4" t="s">
        <v>7</v>
      </c>
      <c r="EW4858" s="4" t="s">
        <v>7</v>
      </c>
      <c r="EX4858" s="4" t="s">
        <v>7</v>
      </c>
      <c r="EY4858" s="4" t="s">
        <v>7</v>
      </c>
      <c r="EZ4858" s="4" t="s">
        <v>7</v>
      </c>
      <c r="FA4858" s="4" t="s">
        <v>7</v>
      </c>
      <c r="FB4858" s="4" t="s">
        <v>7</v>
      </c>
      <c r="FC4858" s="4" t="s">
        <v>7</v>
      </c>
      <c r="FD4858" s="4" t="s">
        <v>7</v>
      </c>
      <c r="FE4858" s="4" t="s">
        <v>7</v>
      </c>
      <c r="FF4858" s="4" t="s">
        <v>7</v>
      </c>
      <c r="FG4858" s="4" t="s">
        <v>7</v>
      </c>
      <c r="FH4858" s="4" t="s">
        <v>7</v>
      </c>
      <c r="FI4858" s="4" t="s">
        <v>7</v>
      </c>
      <c r="FJ4858" s="4" t="s">
        <v>7</v>
      </c>
      <c r="FK4858" s="4" t="s">
        <v>7</v>
      </c>
      <c r="FL4858" s="4" t="s">
        <v>7</v>
      </c>
      <c r="FM4858" s="4" t="s">
        <v>7</v>
      </c>
      <c r="FN4858" s="4" t="s">
        <v>7</v>
      </c>
      <c r="FO4858" s="4" t="s">
        <v>7</v>
      </c>
      <c r="FP4858" s="4" t="s">
        <v>7</v>
      </c>
      <c r="FQ4858" s="4" t="s">
        <v>7</v>
      </c>
      <c r="FR4858" s="4" t="s">
        <v>7</v>
      </c>
      <c r="FS4858" s="4" t="s">
        <v>7</v>
      </c>
      <c r="FT4858" s="4" t="s">
        <v>7</v>
      </c>
      <c r="FU4858" s="4" t="s">
        <v>7</v>
      </c>
      <c r="FV4858" s="4" t="s">
        <v>7</v>
      </c>
      <c r="FW4858" s="4" t="s">
        <v>7</v>
      </c>
      <c r="FX4858" s="4" t="s">
        <v>7</v>
      </c>
      <c r="FY4858" s="4" t="s">
        <v>7</v>
      </c>
      <c r="FZ4858" s="4" t="s">
        <v>7</v>
      </c>
      <c r="GA4858" s="4" t="s">
        <v>7</v>
      </c>
      <c r="GB4858" s="4" t="s">
        <v>7</v>
      </c>
      <c r="GC4858" s="4" t="s">
        <v>7</v>
      </c>
      <c r="GD4858" s="4" t="s">
        <v>7</v>
      </c>
      <c r="GE4858" s="4" t="s">
        <v>7</v>
      </c>
      <c r="GF4858" s="4" t="s">
        <v>7</v>
      </c>
      <c r="GG4858" s="4" t="s">
        <v>7</v>
      </c>
      <c r="GH4858" s="4" t="s">
        <v>7</v>
      </c>
      <c r="GI4858" s="4" t="s">
        <v>7</v>
      </c>
      <c r="GJ4858" s="4" t="s">
        <v>7</v>
      </c>
      <c r="GK4858" s="4" t="s">
        <v>7</v>
      </c>
      <c r="GL4858" s="4" t="s">
        <v>7</v>
      </c>
      <c r="GM4858" s="4" t="s">
        <v>7</v>
      </c>
      <c r="GN4858" s="4" t="s">
        <v>7</v>
      </c>
      <c r="GO4858" s="4" t="s">
        <v>7</v>
      </c>
      <c r="GP4858" s="4" t="s">
        <v>7</v>
      </c>
      <c r="GQ4858" s="4" t="s">
        <v>7</v>
      </c>
      <c r="GR4858" s="4" t="s">
        <v>7</v>
      </c>
      <c r="GS4858" s="4" t="s">
        <v>7</v>
      </c>
      <c r="GT4858" s="4" t="s">
        <v>7</v>
      </c>
      <c r="GU4858" s="4" t="s">
        <v>7</v>
      </c>
      <c r="GV4858" s="4" t="s">
        <v>7</v>
      </c>
      <c r="GW4858" s="4" t="s">
        <v>7</v>
      </c>
      <c r="GX4858" s="4" t="s">
        <v>7</v>
      </c>
      <c r="GY4858" s="4" t="s">
        <v>7</v>
      </c>
      <c r="GZ4858" s="4" t="s">
        <v>7</v>
      </c>
      <c r="HA4858" s="4" t="s">
        <v>7</v>
      </c>
      <c r="HB4858" s="4" t="s">
        <v>7</v>
      </c>
      <c r="HC4858" s="4" t="s">
        <v>7</v>
      </c>
      <c r="HD4858" s="4" t="s">
        <v>7</v>
      </c>
      <c r="HE4858" s="4" t="s">
        <v>7</v>
      </c>
      <c r="HF4858" s="4" t="s">
        <v>7</v>
      </c>
      <c r="HG4858" s="4" t="s">
        <v>7</v>
      </c>
      <c r="HH4858" s="4" t="s">
        <v>7</v>
      </c>
      <c r="HI4858" s="4" t="s">
        <v>7</v>
      </c>
      <c r="HJ4858" s="4" t="s">
        <v>7</v>
      </c>
      <c r="HK4858" s="4" t="s">
        <v>7</v>
      </c>
      <c r="HL4858" s="4" t="s">
        <v>7</v>
      </c>
      <c r="HM4858" s="4" t="s">
        <v>7</v>
      </c>
      <c r="HN4858" s="4" t="s">
        <v>7</v>
      </c>
      <c r="HO4858" s="4" t="s">
        <v>7</v>
      </c>
      <c r="HP4858" s="4" t="s">
        <v>7</v>
      </c>
      <c r="HQ4858" s="4" t="s">
        <v>7</v>
      </c>
      <c r="HR4858" s="4" t="s">
        <v>7</v>
      </c>
      <c r="HS4858" s="4" t="s">
        <v>7</v>
      </c>
      <c r="HT4858" s="4" t="s">
        <v>7</v>
      </c>
      <c r="HU4858" s="4" t="s">
        <v>7</v>
      </c>
      <c r="HV4858" s="4" t="s">
        <v>7</v>
      </c>
      <c r="HW4858" s="4" t="s">
        <v>7</v>
      </c>
      <c r="HX4858" s="4" t="s">
        <v>7</v>
      </c>
      <c r="HY4858" s="4" t="s">
        <v>7</v>
      </c>
      <c r="HZ4858" s="4" t="s">
        <v>7</v>
      </c>
      <c r="IA4858" s="4" t="s">
        <v>7</v>
      </c>
      <c r="IB4858" s="4" t="s">
        <v>7</v>
      </c>
      <c r="IC4858" s="4" t="s">
        <v>7</v>
      </c>
      <c r="ID4858" s="4" t="s">
        <v>7</v>
      </c>
      <c r="IE4858" s="4" t="s">
        <v>7</v>
      </c>
      <c r="IF4858" s="4" t="s">
        <v>7</v>
      </c>
      <c r="IG4858" s="4" t="s">
        <v>7</v>
      </c>
      <c r="IH4858" s="4" t="s">
        <v>7</v>
      </c>
      <c r="II4858" s="4" t="s">
        <v>7</v>
      </c>
      <c r="IJ4858" s="4" t="s">
        <v>7</v>
      </c>
      <c r="IK4858" s="4" t="s">
        <v>7</v>
      </c>
      <c r="IL4858" s="4" t="s">
        <v>7</v>
      </c>
      <c r="IM4858" s="4" t="s">
        <v>7</v>
      </c>
      <c r="IN4858" s="4" t="s">
        <v>7</v>
      </c>
      <c r="IO4858" s="4" t="s">
        <v>7</v>
      </c>
      <c r="IP4858" s="4" t="s">
        <v>7</v>
      </c>
      <c r="IQ4858" s="4" t="s">
        <v>7</v>
      </c>
      <c r="IR4858" s="4" t="s">
        <v>7</v>
      </c>
      <c r="IS4858" s="4" t="s">
        <v>7</v>
      </c>
      <c r="IT4858" s="4" t="s">
        <v>7</v>
      </c>
      <c r="IU4858" s="4" t="s">
        <v>7</v>
      </c>
      <c r="IV4858" s="4" t="s">
        <v>7</v>
      </c>
    </row>
    <row r="4859" spans="1:256" x14ac:dyDescent="0.25">
      <c r="A4859" s="4" t="s">
        <v>1902</v>
      </c>
      <c r="B4859" s="4" t="s">
        <v>2263</v>
      </c>
      <c r="C4859" s="4" t="s">
        <v>113</v>
      </c>
      <c r="D4859" s="5">
        <v>539</v>
      </c>
      <c r="E4859" s="6">
        <v>0.11688311688311688</v>
      </c>
      <c r="F4859" s="6" t="s">
        <v>117</v>
      </c>
      <c r="G4859" s="6" t="s">
        <v>2417</v>
      </c>
      <c r="H4859" s="6" t="s">
        <v>2420</v>
      </c>
      <c r="I4859" s="6" t="s">
        <v>195</v>
      </c>
      <c r="J4859" s="9" t="s">
        <v>2421</v>
      </c>
      <c r="K4859" s="4" t="s">
        <v>14</v>
      </c>
      <c r="L4859" s="4" t="s">
        <v>54</v>
      </c>
      <c r="M4859" s="4" t="s">
        <v>12</v>
      </c>
      <c r="N4859" s="4" t="s">
        <v>57</v>
      </c>
      <c r="O4859" s="4" t="s">
        <v>7</v>
      </c>
      <c r="P4859">
        <v>6</v>
      </c>
      <c r="Q4859">
        <v>7</v>
      </c>
      <c r="R4859">
        <v>3</v>
      </c>
      <c r="S4859">
        <v>2</v>
      </c>
      <c r="T4859">
        <v>13</v>
      </c>
      <c r="U4859">
        <v>0</v>
      </c>
      <c r="V4859">
        <v>2</v>
      </c>
      <c r="W4859">
        <v>0</v>
      </c>
      <c r="X4859" s="4" t="s">
        <v>120</v>
      </c>
      <c r="Y4859" s="4" t="s">
        <v>7</v>
      </c>
      <c r="Z4859" s="4" t="s">
        <v>11</v>
      </c>
      <c r="AA4859" s="4" t="s">
        <v>19</v>
      </c>
      <c r="AB4859" s="4" t="s">
        <v>8</v>
      </c>
      <c r="AC4859" s="4" t="s">
        <v>11</v>
      </c>
      <c r="AD4859" s="4" t="s">
        <v>12</v>
      </c>
      <c r="AE4859" s="4" t="s">
        <v>100</v>
      </c>
      <c r="AF4859" s="4" t="s">
        <v>7</v>
      </c>
      <c r="AG4859" s="4" t="s">
        <v>7</v>
      </c>
      <c r="AH4859" s="4" t="s">
        <v>7</v>
      </c>
      <c r="AI4859" s="4" t="s">
        <v>7</v>
      </c>
      <c r="AJ4859" s="4" t="s">
        <v>3</v>
      </c>
      <c r="AK4859" s="4" t="s">
        <v>14</v>
      </c>
      <c r="AL4859" s="4" t="s">
        <v>59</v>
      </c>
      <c r="AM4859" s="4" t="s">
        <v>7</v>
      </c>
      <c r="AN4859" s="4" t="s">
        <v>3</v>
      </c>
      <c r="AO4859" s="4" t="s">
        <v>12</v>
      </c>
      <c r="AP4859" s="4" t="s">
        <v>9</v>
      </c>
      <c r="AQ4859" s="4" t="s">
        <v>11</v>
      </c>
      <c r="AR4859" s="4" t="s">
        <v>7</v>
      </c>
      <c r="AS4859" s="4" t="s">
        <v>14</v>
      </c>
      <c r="AT4859" s="4" t="s">
        <v>7</v>
      </c>
      <c r="AU4859" s="4" t="s">
        <v>12</v>
      </c>
      <c r="AV4859" s="4" t="s">
        <v>12</v>
      </c>
      <c r="AW4859" s="4" t="s">
        <v>7</v>
      </c>
      <c r="AX4859" s="4" t="s">
        <v>32</v>
      </c>
      <c r="AY4859" s="4" t="s">
        <v>7</v>
      </c>
      <c r="AZ4859" s="4" t="s">
        <v>7</v>
      </c>
      <c r="BA4859" s="4" t="s">
        <v>7</v>
      </c>
      <c r="BB4859" s="4" t="s">
        <v>7</v>
      </c>
      <c r="BC4859" s="4" t="s">
        <v>7</v>
      </c>
      <c r="BD4859" s="4" t="s">
        <v>7</v>
      </c>
      <c r="BE4859" s="4" t="s">
        <v>7</v>
      </c>
      <c r="BF4859" s="4" t="s">
        <v>32</v>
      </c>
      <c r="BG4859" s="4" t="s">
        <v>7</v>
      </c>
      <c r="BH4859" s="4" t="s">
        <v>7</v>
      </c>
      <c r="BI4859" s="4" t="s">
        <v>7</v>
      </c>
      <c r="BJ4859" s="4" t="s">
        <v>7</v>
      </c>
      <c r="BK4859" s="4" t="s">
        <v>7</v>
      </c>
      <c r="BL4859" s="4" t="s">
        <v>7</v>
      </c>
      <c r="BM4859" s="4" t="s">
        <v>7</v>
      </c>
      <c r="BN4859" s="4" t="s">
        <v>7</v>
      </c>
      <c r="BO4859" s="4" t="s">
        <v>7</v>
      </c>
      <c r="BP4859" s="4" t="s">
        <v>7</v>
      </c>
      <c r="BQ4859" s="4" t="s">
        <v>7</v>
      </c>
      <c r="BR4859" s="4" t="s">
        <v>7</v>
      </c>
      <c r="BS4859" s="4" t="s">
        <v>7</v>
      </c>
      <c r="BT4859" s="4" t="s">
        <v>7</v>
      </c>
      <c r="BU4859" s="4" t="s">
        <v>7</v>
      </c>
      <c r="BV4859" s="4" t="s">
        <v>7</v>
      </c>
      <c r="BW4859" s="4" t="s">
        <v>7</v>
      </c>
      <c r="BX4859" s="4" t="s">
        <v>7</v>
      </c>
      <c r="BY4859" s="4" t="s">
        <v>7</v>
      </c>
      <c r="BZ4859" s="4" t="s">
        <v>7</v>
      </c>
      <c r="CA4859" s="4" t="s">
        <v>7</v>
      </c>
      <c r="CB4859" s="4" t="s">
        <v>7</v>
      </c>
      <c r="CC4859" s="4" t="s">
        <v>38</v>
      </c>
      <c r="CD4859" s="4" t="s">
        <v>54</v>
      </c>
      <c r="CE4859" s="4" t="s">
        <v>7</v>
      </c>
      <c r="CF4859" s="4" t="s">
        <v>7</v>
      </c>
      <c r="CG4859" s="4" t="s">
        <v>7</v>
      </c>
      <c r="CH4859" s="4" t="s">
        <v>7</v>
      </c>
      <c r="CI4859" s="4" t="s">
        <v>7</v>
      </c>
      <c r="CJ4859" s="4" t="s">
        <v>7</v>
      </c>
      <c r="CK4859" s="4" t="s">
        <v>7</v>
      </c>
      <c r="CL4859" s="4" t="s">
        <v>7</v>
      </c>
      <c r="CM4859" s="4" t="s">
        <v>7</v>
      </c>
      <c r="CN4859" s="4" t="s">
        <v>7</v>
      </c>
      <c r="CO4859" s="4" t="s">
        <v>7</v>
      </c>
      <c r="CP4859" s="4" t="s">
        <v>7</v>
      </c>
      <c r="CQ4859" s="4" t="s">
        <v>7</v>
      </c>
      <c r="CR4859" s="4" t="s">
        <v>7</v>
      </c>
      <c r="CS4859" s="4" t="s">
        <v>7</v>
      </c>
      <c r="CT4859" s="4" t="s">
        <v>7</v>
      </c>
      <c r="CU4859" s="4" t="s">
        <v>7</v>
      </c>
      <c r="CV4859" s="4" t="s">
        <v>7</v>
      </c>
      <c r="CW4859" s="4" t="s">
        <v>7</v>
      </c>
      <c r="CX4859" s="4" t="s">
        <v>7</v>
      </c>
      <c r="CY4859" s="4" t="s">
        <v>7</v>
      </c>
      <c r="CZ4859" s="4" t="s">
        <v>7</v>
      </c>
      <c r="DA4859" s="4" t="s">
        <v>7</v>
      </c>
      <c r="DB4859" s="4" t="s">
        <v>7</v>
      </c>
      <c r="DC4859" s="4" t="s">
        <v>7</v>
      </c>
      <c r="DD4859" s="4" t="s">
        <v>7</v>
      </c>
      <c r="DE4859" s="4" t="s">
        <v>7</v>
      </c>
      <c r="DF4859" s="4" t="s">
        <v>7</v>
      </c>
      <c r="DG4859" s="4" t="s">
        <v>7</v>
      </c>
      <c r="DH4859" s="4" t="s">
        <v>7</v>
      </c>
      <c r="DI4859" s="4" t="s">
        <v>7</v>
      </c>
      <c r="DJ4859" s="4" t="s">
        <v>7</v>
      </c>
      <c r="DK4859" s="4" t="s">
        <v>7</v>
      </c>
      <c r="DL4859" s="4" t="s">
        <v>7</v>
      </c>
      <c r="DM4859" s="4" t="s">
        <v>7</v>
      </c>
      <c r="DN4859" s="4" t="s">
        <v>7</v>
      </c>
      <c r="DO4859" s="4" t="s">
        <v>7</v>
      </c>
      <c r="DP4859" s="4" t="s">
        <v>7</v>
      </c>
      <c r="DQ4859" s="4" t="s">
        <v>7</v>
      </c>
      <c r="DR4859" s="4" t="s">
        <v>7</v>
      </c>
      <c r="DS4859" s="4" t="s">
        <v>7</v>
      </c>
      <c r="DT4859" s="4" t="s">
        <v>7</v>
      </c>
      <c r="DU4859" s="4" t="s">
        <v>7</v>
      </c>
      <c r="DV4859" s="4" t="s">
        <v>7</v>
      </c>
      <c r="DW4859" s="4" t="s">
        <v>7</v>
      </c>
      <c r="DX4859" s="4" t="s">
        <v>7</v>
      </c>
      <c r="DY4859" s="4" t="s">
        <v>7</v>
      </c>
      <c r="DZ4859" s="4" t="s">
        <v>7</v>
      </c>
      <c r="EA4859" s="4" t="s">
        <v>7</v>
      </c>
      <c r="EB4859" s="4" t="s">
        <v>7</v>
      </c>
      <c r="EC4859" s="4" t="s">
        <v>7</v>
      </c>
      <c r="ED4859" s="4" t="s">
        <v>7</v>
      </c>
      <c r="EE4859" s="4" t="s">
        <v>7</v>
      </c>
      <c r="EF4859" s="4" t="s">
        <v>7</v>
      </c>
      <c r="EG4859" s="4" t="s">
        <v>7</v>
      </c>
      <c r="EH4859" s="4" t="s">
        <v>7</v>
      </c>
      <c r="EI4859" s="4" t="s">
        <v>7</v>
      </c>
      <c r="EJ4859" s="4" t="s">
        <v>7</v>
      </c>
      <c r="EK4859" s="4" t="s">
        <v>7</v>
      </c>
      <c r="EL4859" s="4" t="s">
        <v>7</v>
      </c>
      <c r="EM4859" s="4" t="s">
        <v>7</v>
      </c>
      <c r="EN4859" s="4" t="s">
        <v>7</v>
      </c>
      <c r="EO4859" s="4" t="s">
        <v>7</v>
      </c>
      <c r="EP4859" s="4" t="s">
        <v>7</v>
      </c>
      <c r="EQ4859" s="4" t="s">
        <v>7</v>
      </c>
      <c r="ER4859" s="4" t="s">
        <v>7</v>
      </c>
      <c r="ES4859" s="4" t="s">
        <v>7</v>
      </c>
      <c r="ET4859" s="4" t="s">
        <v>7</v>
      </c>
      <c r="EU4859" s="4" t="s">
        <v>7</v>
      </c>
      <c r="EV4859" s="4" t="s">
        <v>7</v>
      </c>
      <c r="EW4859" s="4" t="s">
        <v>7</v>
      </c>
      <c r="EX4859" s="4" t="s">
        <v>7</v>
      </c>
      <c r="EY4859" s="4" t="s">
        <v>7</v>
      </c>
      <c r="EZ4859" s="4" t="s">
        <v>7</v>
      </c>
      <c r="FA4859" s="4" t="s">
        <v>7</v>
      </c>
      <c r="FB4859" s="4" t="s">
        <v>7</v>
      </c>
      <c r="FC4859" s="4" t="s">
        <v>7</v>
      </c>
      <c r="FD4859" s="4" t="s">
        <v>7</v>
      </c>
      <c r="FE4859" s="4" t="s">
        <v>7</v>
      </c>
      <c r="FF4859" s="4" t="s">
        <v>7</v>
      </c>
      <c r="FG4859" s="4" t="s">
        <v>7</v>
      </c>
      <c r="FH4859" s="4" t="s">
        <v>7</v>
      </c>
      <c r="FI4859" s="4" t="s">
        <v>7</v>
      </c>
      <c r="FJ4859" s="4" t="s">
        <v>7</v>
      </c>
      <c r="FK4859" s="4" t="s">
        <v>7</v>
      </c>
      <c r="FL4859" s="4" t="s">
        <v>7</v>
      </c>
      <c r="FM4859" s="4" t="s">
        <v>7</v>
      </c>
      <c r="FN4859" s="4" t="s">
        <v>7</v>
      </c>
      <c r="FO4859" s="4" t="s">
        <v>7</v>
      </c>
      <c r="FP4859" s="4" t="s">
        <v>7</v>
      </c>
      <c r="FQ4859" s="4" t="s">
        <v>7</v>
      </c>
      <c r="FR4859" s="4" t="s">
        <v>7</v>
      </c>
      <c r="FS4859" s="4" t="s">
        <v>7</v>
      </c>
      <c r="FT4859" s="4" t="s">
        <v>7</v>
      </c>
      <c r="FU4859" s="4" t="s">
        <v>7</v>
      </c>
      <c r="FV4859" s="4" t="s">
        <v>7</v>
      </c>
      <c r="FW4859" s="4" t="s">
        <v>7</v>
      </c>
      <c r="FX4859" s="4" t="s">
        <v>7</v>
      </c>
      <c r="FY4859" s="4" t="s">
        <v>7</v>
      </c>
      <c r="FZ4859" s="4" t="s">
        <v>7</v>
      </c>
      <c r="GA4859" s="4" t="s">
        <v>7</v>
      </c>
      <c r="GB4859" s="4" t="s">
        <v>7</v>
      </c>
      <c r="GC4859" s="4" t="s">
        <v>7</v>
      </c>
      <c r="GD4859" s="4" t="s">
        <v>7</v>
      </c>
      <c r="GE4859" s="4" t="s">
        <v>7</v>
      </c>
      <c r="GF4859" s="4" t="s">
        <v>7</v>
      </c>
      <c r="GG4859" s="4" t="s">
        <v>7</v>
      </c>
      <c r="GH4859" s="4" t="s">
        <v>7</v>
      </c>
      <c r="GI4859" s="4" t="s">
        <v>7</v>
      </c>
      <c r="GJ4859" s="4" t="s">
        <v>7</v>
      </c>
      <c r="GK4859" s="4" t="s">
        <v>7</v>
      </c>
      <c r="GL4859" s="4" t="s">
        <v>7</v>
      </c>
      <c r="GM4859" s="4" t="s">
        <v>7</v>
      </c>
      <c r="GN4859" s="4" t="s">
        <v>7</v>
      </c>
      <c r="GO4859" s="4" t="s">
        <v>7</v>
      </c>
      <c r="GP4859" s="4" t="s">
        <v>7</v>
      </c>
      <c r="GQ4859" s="4" t="s">
        <v>7</v>
      </c>
      <c r="GR4859" s="4" t="s">
        <v>7</v>
      </c>
      <c r="GS4859" s="4" t="s">
        <v>7</v>
      </c>
      <c r="GT4859" s="4" t="s">
        <v>7</v>
      </c>
      <c r="GU4859" s="4" t="s">
        <v>7</v>
      </c>
      <c r="GV4859" s="4" t="s">
        <v>35</v>
      </c>
      <c r="GW4859" s="4" t="s">
        <v>3</v>
      </c>
      <c r="GX4859" s="4" t="s">
        <v>57</v>
      </c>
      <c r="GY4859" s="4" t="s">
        <v>3</v>
      </c>
      <c r="GZ4859" s="4" t="s">
        <v>54</v>
      </c>
      <c r="HA4859" s="4" t="s">
        <v>4</v>
      </c>
      <c r="HB4859" s="4" t="s">
        <v>7</v>
      </c>
      <c r="HC4859" s="4" t="s">
        <v>7</v>
      </c>
      <c r="HD4859" s="4" t="s">
        <v>7</v>
      </c>
      <c r="HE4859" s="4" t="s">
        <v>7</v>
      </c>
      <c r="HF4859" s="4" t="s">
        <v>7</v>
      </c>
      <c r="HG4859" s="4" t="s">
        <v>7</v>
      </c>
      <c r="HH4859" s="4" t="s">
        <v>7</v>
      </c>
      <c r="HI4859" s="4" t="s">
        <v>7</v>
      </c>
      <c r="HJ4859" s="4" t="s">
        <v>7</v>
      </c>
      <c r="HK4859" s="4" t="s">
        <v>7</v>
      </c>
      <c r="HL4859" s="4" t="s">
        <v>7</v>
      </c>
      <c r="HM4859" s="4" t="s">
        <v>7</v>
      </c>
      <c r="HN4859" s="4" t="s">
        <v>7</v>
      </c>
      <c r="HO4859" s="4" t="s">
        <v>7</v>
      </c>
      <c r="HP4859" s="4" t="s">
        <v>7</v>
      </c>
      <c r="HQ4859" s="4" t="s">
        <v>7</v>
      </c>
      <c r="HR4859" s="4" t="s">
        <v>38</v>
      </c>
      <c r="HS4859" s="4" t="s">
        <v>38</v>
      </c>
      <c r="HT4859" s="4" t="s">
        <v>76</v>
      </c>
      <c r="HU4859" s="4" t="s">
        <v>35</v>
      </c>
      <c r="HV4859" s="4" t="s">
        <v>35</v>
      </c>
      <c r="HW4859" s="4" t="s">
        <v>54</v>
      </c>
      <c r="HX4859" s="4" t="s">
        <v>7</v>
      </c>
      <c r="HY4859" s="4" t="s">
        <v>7</v>
      </c>
      <c r="HZ4859" s="4" t="s">
        <v>7</v>
      </c>
      <c r="IA4859" s="4" t="s">
        <v>7</v>
      </c>
      <c r="IB4859" s="4" t="s">
        <v>7</v>
      </c>
      <c r="IC4859" s="4" t="s">
        <v>7</v>
      </c>
      <c r="ID4859" s="4" t="s">
        <v>7</v>
      </c>
      <c r="IE4859" s="4" t="s">
        <v>7</v>
      </c>
      <c r="IF4859" s="4" t="s">
        <v>7</v>
      </c>
      <c r="IG4859" s="4" t="s">
        <v>7</v>
      </c>
      <c r="IH4859" s="4" t="s">
        <v>7</v>
      </c>
      <c r="II4859" s="4" t="s">
        <v>7</v>
      </c>
      <c r="IJ4859" s="4" t="s">
        <v>7</v>
      </c>
      <c r="IK4859" s="4" t="s">
        <v>7</v>
      </c>
      <c r="IL4859" s="4" t="s">
        <v>7</v>
      </c>
      <c r="IM4859" s="4" t="s">
        <v>98</v>
      </c>
      <c r="IN4859" s="4" t="s">
        <v>14</v>
      </c>
      <c r="IO4859" s="4" t="s">
        <v>32</v>
      </c>
      <c r="IP4859" s="4" t="s">
        <v>48</v>
      </c>
      <c r="IQ4859" s="4" t="s">
        <v>32</v>
      </c>
      <c r="IR4859" s="4" t="s">
        <v>101</v>
      </c>
      <c r="IS4859" s="4" t="s">
        <v>32</v>
      </c>
      <c r="IT4859" s="4" t="s">
        <v>101</v>
      </c>
      <c r="IU4859" s="4" t="s">
        <v>83</v>
      </c>
      <c r="IV4859" s="4" t="s">
        <v>76</v>
      </c>
    </row>
    <row r="4860" spans="1:256" x14ac:dyDescent="0.25">
      <c r="A4860" s="4" t="s">
        <v>1902</v>
      </c>
      <c r="B4860" s="4" t="s">
        <v>2264</v>
      </c>
      <c r="C4860" s="4" t="s">
        <v>70</v>
      </c>
      <c r="D4860" s="5">
        <v>539</v>
      </c>
      <c r="E4860" s="6">
        <v>6.3079777365491654E-2</v>
      </c>
      <c r="F4860" s="6" t="s">
        <v>117</v>
      </c>
      <c r="G4860" s="6" t="s">
        <v>2417</v>
      </c>
      <c r="H4860" s="6" t="s">
        <v>2420</v>
      </c>
      <c r="I4860" s="6" t="s">
        <v>195</v>
      </c>
      <c r="J4860" s="9" t="s">
        <v>2421</v>
      </c>
      <c r="K4860" s="4" t="s">
        <v>8</v>
      </c>
      <c r="L4860" s="4" t="s">
        <v>59</v>
      </c>
      <c r="M4860" s="4" t="s">
        <v>9</v>
      </c>
      <c r="N4860" s="4" t="s">
        <v>59</v>
      </c>
      <c r="O4860" s="4" t="s">
        <v>7</v>
      </c>
      <c r="P4860">
        <v>1</v>
      </c>
      <c r="Q4860">
        <v>4</v>
      </c>
      <c r="R4860">
        <v>1</v>
      </c>
      <c r="S4860">
        <v>0</v>
      </c>
      <c r="T4860">
        <v>3</v>
      </c>
      <c r="U4860">
        <v>0</v>
      </c>
      <c r="V4860">
        <v>0</v>
      </c>
      <c r="W4860">
        <v>0</v>
      </c>
      <c r="X4860" s="4" t="s">
        <v>90</v>
      </c>
      <c r="Y4860" s="4" t="s">
        <v>7</v>
      </c>
      <c r="Z4860" s="4" t="s">
        <v>12</v>
      </c>
      <c r="AA4860" s="4" t="s">
        <v>7</v>
      </c>
      <c r="AB4860" s="4" t="s">
        <v>7</v>
      </c>
      <c r="AC4860" s="4" t="s">
        <v>11</v>
      </c>
      <c r="AD4860" s="4" t="s">
        <v>8</v>
      </c>
      <c r="AE4860" s="4" t="s">
        <v>14</v>
      </c>
      <c r="AF4860" s="4" t="s">
        <v>7</v>
      </c>
      <c r="AG4860" s="4" t="s">
        <v>7</v>
      </c>
      <c r="AH4860" s="4" t="s">
        <v>7</v>
      </c>
      <c r="AI4860" s="4" t="s">
        <v>7</v>
      </c>
      <c r="AJ4860" s="4" t="s">
        <v>19</v>
      </c>
      <c r="AK4860" s="4" t="s">
        <v>7</v>
      </c>
      <c r="AL4860" s="4" t="s">
        <v>35</v>
      </c>
      <c r="AM4860" s="4" t="s">
        <v>7</v>
      </c>
      <c r="AN4860" s="4" t="s">
        <v>8</v>
      </c>
      <c r="AO4860" s="4" t="s">
        <v>8</v>
      </c>
      <c r="AP4860" s="4" t="s">
        <v>12</v>
      </c>
      <c r="AQ4860" s="4" t="s">
        <v>7</v>
      </c>
      <c r="AR4860" s="4" t="s">
        <v>7</v>
      </c>
      <c r="AS4860" s="4" t="s">
        <v>8</v>
      </c>
      <c r="AT4860" s="4" t="s">
        <v>8</v>
      </c>
      <c r="AU4860" s="4" t="s">
        <v>8</v>
      </c>
      <c r="AV4860" s="4" t="s">
        <v>8</v>
      </c>
      <c r="AW4860" s="4" t="s">
        <v>7</v>
      </c>
      <c r="AX4860" s="4" t="s">
        <v>120</v>
      </c>
      <c r="AY4860" s="4" t="s">
        <v>7</v>
      </c>
      <c r="AZ4860" s="4" t="s">
        <v>7</v>
      </c>
      <c r="BA4860" s="4" t="s">
        <v>7</v>
      </c>
      <c r="BB4860" s="4" t="s">
        <v>7</v>
      </c>
      <c r="BC4860" s="4" t="s">
        <v>7</v>
      </c>
      <c r="BD4860" s="4" t="s">
        <v>7</v>
      </c>
      <c r="BE4860" s="4" t="s">
        <v>7</v>
      </c>
      <c r="BF4860" s="4" t="s">
        <v>19</v>
      </c>
      <c r="BG4860" s="4" t="s">
        <v>7</v>
      </c>
      <c r="BH4860" s="4" t="s">
        <v>7</v>
      </c>
      <c r="BI4860" s="4" t="s">
        <v>7</v>
      </c>
      <c r="BJ4860" s="4" t="s">
        <v>7</v>
      </c>
      <c r="BK4860" s="4" t="s">
        <v>7</v>
      </c>
      <c r="BL4860" s="4" t="s">
        <v>7</v>
      </c>
      <c r="BM4860" s="4" t="s">
        <v>7</v>
      </c>
      <c r="BN4860" s="4" t="s">
        <v>7</v>
      </c>
      <c r="BO4860" s="4" t="s">
        <v>7</v>
      </c>
      <c r="BP4860" s="4" t="s">
        <v>7</v>
      </c>
      <c r="BQ4860" s="4" t="s">
        <v>7</v>
      </c>
      <c r="BR4860" s="4" t="s">
        <v>7</v>
      </c>
      <c r="BS4860" s="4" t="s">
        <v>7</v>
      </c>
      <c r="BT4860" s="4" t="s">
        <v>7</v>
      </c>
      <c r="BU4860" s="4" t="s">
        <v>7</v>
      </c>
      <c r="BV4860" s="4" t="s">
        <v>7</v>
      </c>
      <c r="BW4860" s="4" t="s">
        <v>7</v>
      </c>
      <c r="BX4860" s="4" t="s">
        <v>7</v>
      </c>
      <c r="BY4860" s="4" t="s">
        <v>7</v>
      </c>
      <c r="BZ4860" s="4" t="s">
        <v>7</v>
      </c>
      <c r="CA4860" s="4" t="s">
        <v>7</v>
      </c>
      <c r="CB4860" s="4" t="s">
        <v>7</v>
      </c>
      <c r="CC4860" s="4" t="s">
        <v>38</v>
      </c>
      <c r="CD4860" s="4" t="s">
        <v>4</v>
      </c>
      <c r="CE4860" s="4" t="s">
        <v>8</v>
      </c>
      <c r="CF4860" s="4" t="s">
        <v>7</v>
      </c>
      <c r="CG4860" s="4" t="s">
        <v>7</v>
      </c>
      <c r="CH4860" s="4" t="s">
        <v>7</v>
      </c>
      <c r="CI4860" s="4" t="s">
        <v>7</v>
      </c>
      <c r="CJ4860" s="4" t="s">
        <v>7</v>
      </c>
      <c r="CK4860" s="4" t="s">
        <v>7</v>
      </c>
      <c r="CL4860" s="4" t="s">
        <v>7</v>
      </c>
      <c r="CM4860" s="4" t="s">
        <v>7</v>
      </c>
      <c r="CN4860" s="4" t="s">
        <v>7</v>
      </c>
      <c r="CO4860" s="4" t="s">
        <v>7</v>
      </c>
      <c r="CP4860" s="4" t="s">
        <v>7</v>
      </c>
      <c r="CQ4860" s="4" t="s">
        <v>7</v>
      </c>
      <c r="CR4860" s="4" t="s">
        <v>7</v>
      </c>
      <c r="CS4860" s="4" t="s">
        <v>7</v>
      </c>
      <c r="CT4860" s="4" t="s">
        <v>7</v>
      </c>
      <c r="CU4860" s="4" t="s">
        <v>7</v>
      </c>
      <c r="CV4860" s="4" t="s">
        <v>7</v>
      </c>
      <c r="CW4860" s="4" t="s">
        <v>7</v>
      </c>
      <c r="CX4860" s="4" t="s">
        <v>7</v>
      </c>
      <c r="CY4860" s="4" t="s">
        <v>7</v>
      </c>
      <c r="CZ4860" s="4" t="s">
        <v>7</v>
      </c>
      <c r="DA4860" s="4" t="s">
        <v>7</v>
      </c>
      <c r="DB4860" s="4" t="s">
        <v>7</v>
      </c>
      <c r="DC4860" s="4" t="s">
        <v>7</v>
      </c>
      <c r="DD4860" s="4" t="s">
        <v>7</v>
      </c>
      <c r="DE4860" s="4" t="s">
        <v>7</v>
      </c>
      <c r="DF4860" s="4" t="s">
        <v>7</v>
      </c>
      <c r="DG4860" s="4" t="s">
        <v>7</v>
      </c>
      <c r="DH4860" s="4" t="s">
        <v>7</v>
      </c>
      <c r="DI4860" s="4" t="s">
        <v>7</v>
      </c>
      <c r="DJ4860" s="4" t="s">
        <v>7</v>
      </c>
      <c r="DK4860" s="4" t="s">
        <v>7</v>
      </c>
      <c r="DL4860" s="4" t="s">
        <v>7</v>
      </c>
      <c r="DM4860" s="4" t="s">
        <v>7</v>
      </c>
      <c r="DN4860" s="4" t="s">
        <v>7</v>
      </c>
      <c r="DO4860" s="4" t="s">
        <v>7</v>
      </c>
      <c r="DP4860" s="4" t="s">
        <v>7</v>
      </c>
      <c r="DQ4860" s="4" t="s">
        <v>7</v>
      </c>
      <c r="DR4860" s="4" t="s">
        <v>7</v>
      </c>
      <c r="DS4860" s="4" t="s">
        <v>7</v>
      </c>
      <c r="DT4860" s="4" t="s">
        <v>7</v>
      </c>
      <c r="DU4860" s="4" t="s">
        <v>7</v>
      </c>
      <c r="DV4860" s="4" t="s">
        <v>7</v>
      </c>
      <c r="DW4860" s="4" t="s">
        <v>7</v>
      </c>
      <c r="DX4860" s="4" t="s">
        <v>7</v>
      </c>
      <c r="DY4860" s="4" t="s">
        <v>7</v>
      </c>
      <c r="DZ4860" s="4" t="s">
        <v>7</v>
      </c>
      <c r="EA4860" s="4" t="s">
        <v>7</v>
      </c>
      <c r="EB4860" s="4" t="s">
        <v>7</v>
      </c>
      <c r="EC4860" s="4" t="s">
        <v>7</v>
      </c>
      <c r="ED4860" s="4" t="s">
        <v>7</v>
      </c>
      <c r="EE4860" s="4" t="s">
        <v>7</v>
      </c>
      <c r="EF4860" s="4" t="s">
        <v>7</v>
      </c>
      <c r="EG4860" s="4" t="s">
        <v>7</v>
      </c>
      <c r="EH4860" s="4" t="s">
        <v>7</v>
      </c>
      <c r="EI4860" s="4" t="s">
        <v>7</v>
      </c>
      <c r="EJ4860" s="4" t="s">
        <v>7</v>
      </c>
      <c r="EK4860" s="4" t="s">
        <v>7</v>
      </c>
      <c r="EL4860" s="4" t="s">
        <v>7</v>
      </c>
      <c r="EM4860" s="4" t="s">
        <v>7</v>
      </c>
      <c r="EN4860" s="4" t="s">
        <v>7</v>
      </c>
      <c r="EO4860" s="4" t="s">
        <v>7</v>
      </c>
      <c r="EP4860" s="4" t="s">
        <v>7</v>
      </c>
      <c r="EQ4860" s="4" t="s">
        <v>7</v>
      </c>
      <c r="ER4860" s="4" t="s">
        <v>7</v>
      </c>
      <c r="ES4860" s="4" t="s">
        <v>7</v>
      </c>
      <c r="ET4860" s="4" t="s">
        <v>7</v>
      </c>
      <c r="EU4860" s="4" t="s">
        <v>7</v>
      </c>
      <c r="EV4860" s="4" t="s">
        <v>7</v>
      </c>
      <c r="EW4860" s="4" t="s">
        <v>7</v>
      </c>
      <c r="EX4860" s="4" t="s">
        <v>7</v>
      </c>
      <c r="EY4860" s="4" t="s">
        <v>7</v>
      </c>
      <c r="EZ4860" s="4" t="s">
        <v>7</v>
      </c>
      <c r="FA4860" s="4" t="s">
        <v>7</v>
      </c>
      <c r="FB4860" s="4" t="s">
        <v>7</v>
      </c>
      <c r="FC4860" s="4" t="s">
        <v>7</v>
      </c>
      <c r="FD4860" s="4" t="s">
        <v>7</v>
      </c>
      <c r="FE4860" s="4" t="s">
        <v>7</v>
      </c>
      <c r="FF4860" s="4" t="s">
        <v>7</v>
      </c>
      <c r="FG4860" s="4" t="s">
        <v>7</v>
      </c>
      <c r="FH4860" s="4" t="s">
        <v>7</v>
      </c>
      <c r="FI4860" s="4" t="s">
        <v>7</v>
      </c>
      <c r="FJ4860" s="4" t="s">
        <v>7</v>
      </c>
      <c r="FK4860" s="4" t="s">
        <v>7</v>
      </c>
      <c r="FL4860" s="4" t="s">
        <v>7</v>
      </c>
      <c r="FM4860" s="4" t="s">
        <v>7</v>
      </c>
      <c r="FN4860" s="4" t="s">
        <v>7</v>
      </c>
      <c r="FO4860" s="4" t="s">
        <v>7</v>
      </c>
      <c r="FP4860" s="4" t="s">
        <v>7</v>
      </c>
      <c r="FQ4860" s="4" t="s">
        <v>7</v>
      </c>
      <c r="FR4860" s="4" t="s">
        <v>7</v>
      </c>
      <c r="FS4860" s="4" t="s">
        <v>7</v>
      </c>
      <c r="FT4860" s="4" t="s">
        <v>7</v>
      </c>
      <c r="FU4860" s="4" t="s">
        <v>7</v>
      </c>
      <c r="FV4860" s="4" t="s">
        <v>7</v>
      </c>
      <c r="FW4860" s="4" t="s">
        <v>7</v>
      </c>
      <c r="FX4860" s="4" t="s">
        <v>7</v>
      </c>
      <c r="FY4860" s="4" t="s">
        <v>7</v>
      </c>
      <c r="FZ4860" s="4" t="s">
        <v>7</v>
      </c>
      <c r="GA4860" s="4" t="s">
        <v>7</v>
      </c>
      <c r="GB4860" s="4" t="s">
        <v>7</v>
      </c>
      <c r="GC4860" s="4" t="s">
        <v>7</v>
      </c>
      <c r="GD4860" s="4" t="s">
        <v>7</v>
      </c>
      <c r="GE4860" s="4" t="s">
        <v>7</v>
      </c>
      <c r="GF4860" s="4" t="s">
        <v>7</v>
      </c>
      <c r="GG4860" s="4" t="s">
        <v>7</v>
      </c>
      <c r="GH4860" s="4" t="s">
        <v>7</v>
      </c>
      <c r="GI4860" s="4" t="s">
        <v>7</v>
      </c>
      <c r="GJ4860" s="4" t="s">
        <v>7</v>
      </c>
      <c r="GK4860" s="4" t="s">
        <v>7</v>
      </c>
      <c r="GL4860" s="4" t="s">
        <v>7</v>
      </c>
      <c r="GM4860" s="4" t="s">
        <v>7</v>
      </c>
      <c r="GN4860" s="4" t="s">
        <v>7</v>
      </c>
      <c r="GO4860" s="4" t="s">
        <v>7</v>
      </c>
      <c r="GP4860" s="4" t="s">
        <v>7</v>
      </c>
      <c r="GQ4860" s="4" t="s">
        <v>7</v>
      </c>
      <c r="GR4860" s="4" t="s">
        <v>7</v>
      </c>
      <c r="GS4860" s="4" t="s">
        <v>7</v>
      </c>
      <c r="GT4860" s="4" t="s">
        <v>7</v>
      </c>
      <c r="GU4860" s="4" t="s">
        <v>7</v>
      </c>
      <c r="GV4860" s="4" t="s">
        <v>38</v>
      </c>
      <c r="GW4860" s="4" t="s">
        <v>107</v>
      </c>
      <c r="GX4860" s="4" t="s">
        <v>59</v>
      </c>
      <c r="GY4860" s="4" t="s">
        <v>100</v>
      </c>
      <c r="GZ4860" s="4" t="s">
        <v>3</v>
      </c>
      <c r="HA4860" s="4" t="s">
        <v>39</v>
      </c>
      <c r="HB4860" s="4" t="s">
        <v>7</v>
      </c>
      <c r="HC4860" s="4" t="s">
        <v>7</v>
      </c>
      <c r="HD4860" s="4" t="s">
        <v>7</v>
      </c>
      <c r="HE4860" s="4" t="s">
        <v>7</v>
      </c>
      <c r="HF4860" s="4" t="s">
        <v>7</v>
      </c>
      <c r="HG4860" s="4" t="s">
        <v>7</v>
      </c>
      <c r="HH4860" s="4" t="s">
        <v>7</v>
      </c>
      <c r="HI4860" s="4" t="s">
        <v>7</v>
      </c>
      <c r="HJ4860" s="4" t="s">
        <v>7</v>
      </c>
      <c r="HK4860" s="4" t="s">
        <v>7</v>
      </c>
      <c r="HL4860" s="4" t="s">
        <v>7</v>
      </c>
      <c r="HM4860" s="4" t="s">
        <v>7</v>
      </c>
      <c r="HN4860" s="4" t="s">
        <v>7</v>
      </c>
      <c r="HO4860" s="4" t="s">
        <v>7</v>
      </c>
      <c r="HP4860" s="4" t="s">
        <v>7</v>
      </c>
      <c r="HQ4860" s="4" t="s">
        <v>7</v>
      </c>
      <c r="HR4860" s="4" t="s">
        <v>4</v>
      </c>
      <c r="HS4860" s="4" t="s">
        <v>4</v>
      </c>
      <c r="HT4860" s="4" t="s">
        <v>4</v>
      </c>
      <c r="HU4860" s="4" t="s">
        <v>11</v>
      </c>
      <c r="HV4860" s="4" t="s">
        <v>9</v>
      </c>
      <c r="HW4860" s="4" t="s">
        <v>11</v>
      </c>
      <c r="HX4860" s="4" t="s">
        <v>7</v>
      </c>
      <c r="HY4860" s="4" t="s">
        <v>7</v>
      </c>
      <c r="HZ4860" s="4" t="s">
        <v>7</v>
      </c>
      <c r="IA4860" s="4" t="s">
        <v>7</v>
      </c>
      <c r="IB4860" s="4" t="s">
        <v>7</v>
      </c>
      <c r="IC4860" s="4" t="s">
        <v>7</v>
      </c>
      <c r="ID4860" s="4" t="s">
        <v>7</v>
      </c>
      <c r="IE4860" s="4" t="s">
        <v>7</v>
      </c>
      <c r="IF4860" s="4" t="s">
        <v>7</v>
      </c>
      <c r="IG4860" s="4" t="s">
        <v>7</v>
      </c>
      <c r="IH4860" s="4" t="s">
        <v>7</v>
      </c>
      <c r="II4860" s="4" t="s">
        <v>7</v>
      </c>
      <c r="IJ4860" s="4" t="s">
        <v>7</v>
      </c>
      <c r="IK4860" s="4" t="s">
        <v>7</v>
      </c>
      <c r="IL4860" s="4" t="s">
        <v>7</v>
      </c>
      <c r="IM4860" s="4" t="s">
        <v>47</v>
      </c>
      <c r="IN4860" s="4" t="s">
        <v>7</v>
      </c>
      <c r="IO4860" s="4" t="s">
        <v>40</v>
      </c>
      <c r="IP4860" s="4" t="s">
        <v>19</v>
      </c>
      <c r="IQ4860" s="4" t="s">
        <v>90</v>
      </c>
      <c r="IR4860" s="4" t="s">
        <v>57</v>
      </c>
      <c r="IS4860" s="4" t="s">
        <v>90</v>
      </c>
      <c r="IT4860" s="4" t="s">
        <v>57</v>
      </c>
      <c r="IU4860" s="4" t="s">
        <v>98</v>
      </c>
      <c r="IV4860" s="4" t="s">
        <v>4</v>
      </c>
    </row>
    <row r="4861" spans="1:256" x14ac:dyDescent="0.25">
      <c r="A4861" s="4" t="s">
        <v>1902</v>
      </c>
      <c r="B4861" s="4" t="s">
        <v>2265</v>
      </c>
      <c r="C4861" s="4" t="s">
        <v>8</v>
      </c>
      <c r="D4861" s="5">
        <v>539</v>
      </c>
      <c r="E4861" s="6">
        <v>1.8552875695732839E-3</v>
      </c>
      <c r="F4861" s="6" t="s">
        <v>117</v>
      </c>
      <c r="G4861" s="6" t="s">
        <v>2417</v>
      </c>
      <c r="H4861" s="6" t="s">
        <v>2420</v>
      </c>
      <c r="I4861" s="6" t="s">
        <v>195</v>
      </c>
      <c r="J4861" s="9" t="s">
        <v>2421</v>
      </c>
      <c r="K4861" s="4" t="s">
        <v>7</v>
      </c>
      <c r="L4861" s="4" t="s">
        <v>8</v>
      </c>
      <c r="M4861" s="4" t="s">
        <v>7</v>
      </c>
      <c r="N4861" s="4" t="s">
        <v>7</v>
      </c>
      <c r="O4861" s="4" t="s">
        <v>7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 s="4" t="s">
        <v>8</v>
      </c>
      <c r="Y4861" s="4" t="s">
        <v>7</v>
      </c>
      <c r="Z4861" s="4" t="s">
        <v>7</v>
      </c>
      <c r="AA4861" s="4" t="s">
        <v>7</v>
      </c>
      <c r="AB4861" s="4" t="s">
        <v>7</v>
      </c>
      <c r="AC4861" s="4" t="s">
        <v>7</v>
      </c>
      <c r="AD4861" s="4" t="s">
        <v>7</v>
      </c>
      <c r="AE4861" s="4" t="s">
        <v>7</v>
      </c>
      <c r="AF4861" s="4" t="s">
        <v>7</v>
      </c>
      <c r="AG4861" s="4" t="s">
        <v>7</v>
      </c>
      <c r="AH4861" s="4" t="s">
        <v>7</v>
      </c>
      <c r="AI4861" s="4" t="s">
        <v>7</v>
      </c>
      <c r="AJ4861" s="4" t="s">
        <v>7</v>
      </c>
      <c r="AK4861" s="4" t="s">
        <v>7</v>
      </c>
      <c r="AL4861" s="4" t="s">
        <v>8</v>
      </c>
      <c r="AM4861" s="4" t="s">
        <v>7</v>
      </c>
      <c r="AN4861" s="4" t="s">
        <v>7</v>
      </c>
      <c r="AO4861" s="4" t="s">
        <v>7</v>
      </c>
      <c r="AP4861" s="4" t="s">
        <v>7</v>
      </c>
      <c r="AQ4861" s="4" t="s">
        <v>7</v>
      </c>
      <c r="AR4861" s="4" t="s">
        <v>7</v>
      </c>
      <c r="AS4861" s="4" t="s">
        <v>7</v>
      </c>
      <c r="AT4861" s="4" t="s">
        <v>7</v>
      </c>
      <c r="AU4861" s="4" t="s">
        <v>7</v>
      </c>
      <c r="AV4861" s="4" t="s">
        <v>7</v>
      </c>
      <c r="AW4861" s="4" t="s">
        <v>7</v>
      </c>
      <c r="AX4861" s="4" t="s">
        <v>8</v>
      </c>
      <c r="AY4861" s="4" t="s">
        <v>7</v>
      </c>
      <c r="AZ4861" s="4" t="s">
        <v>7</v>
      </c>
      <c r="BA4861" s="4" t="s">
        <v>7</v>
      </c>
      <c r="BB4861" s="4" t="s">
        <v>7</v>
      </c>
      <c r="BC4861" s="4" t="s">
        <v>7</v>
      </c>
      <c r="BD4861" s="4" t="s">
        <v>7</v>
      </c>
      <c r="BE4861" s="4" t="s">
        <v>7</v>
      </c>
      <c r="BF4861" s="4" t="s">
        <v>7</v>
      </c>
      <c r="BG4861" s="4" t="s">
        <v>7</v>
      </c>
      <c r="BH4861" s="4" t="s">
        <v>7</v>
      </c>
      <c r="BI4861" s="4" t="s">
        <v>7</v>
      </c>
      <c r="BJ4861" s="4" t="s">
        <v>7</v>
      </c>
      <c r="BK4861" s="4" t="s">
        <v>7</v>
      </c>
      <c r="BL4861" s="4" t="s">
        <v>7</v>
      </c>
      <c r="BM4861" s="4" t="s">
        <v>7</v>
      </c>
      <c r="BN4861" s="4" t="s">
        <v>7</v>
      </c>
      <c r="BO4861" s="4" t="s">
        <v>7</v>
      </c>
      <c r="BP4861" s="4" t="s">
        <v>7</v>
      </c>
      <c r="BQ4861" s="4" t="s">
        <v>7</v>
      </c>
      <c r="BR4861" s="4" t="s">
        <v>7</v>
      </c>
      <c r="BS4861" s="4" t="s">
        <v>7</v>
      </c>
      <c r="BT4861" s="4" t="s">
        <v>7</v>
      </c>
      <c r="BU4861" s="4" t="s">
        <v>7</v>
      </c>
      <c r="BV4861" s="4" t="s">
        <v>7</v>
      </c>
      <c r="BW4861" s="4" t="s">
        <v>7</v>
      </c>
      <c r="BX4861" s="4" t="s">
        <v>7</v>
      </c>
      <c r="BY4861" s="4" t="s">
        <v>7</v>
      </c>
      <c r="BZ4861" s="4" t="s">
        <v>7</v>
      </c>
      <c r="CA4861" s="4" t="s">
        <v>7</v>
      </c>
      <c r="CB4861" s="4" t="s">
        <v>7</v>
      </c>
      <c r="CC4861" s="4" t="s">
        <v>8</v>
      </c>
      <c r="CD4861" s="4" t="s">
        <v>7</v>
      </c>
      <c r="CE4861" s="4" t="s">
        <v>7</v>
      </c>
      <c r="CF4861" s="4" t="s">
        <v>7</v>
      </c>
      <c r="CG4861" s="4" t="s">
        <v>7</v>
      </c>
      <c r="CH4861" s="4" t="s">
        <v>7</v>
      </c>
      <c r="CI4861" s="4" t="s">
        <v>7</v>
      </c>
      <c r="CJ4861" s="4" t="s">
        <v>7</v>
      </c>
      <c r="CK4861" s="4" t="s">
        <v>7</v>
      </c>
      <c r="CL4861" s="4" t="s">
        <v>7</v>
      </c>
      <c r="CM4861" s="4" t="s">
        <v>7</v>
      </c>
      <c r="CN4861" s="4" t="s">
        <v>7</v>
      </c>
      <c r="CO4861" s="4" t="s">
        <v>7</v>
      </c>
      <c r="CP4861" s="4" t="s">
        <v>7</v>
      </c>
      <c r="CQ4861" s="4" t="s">
        <v>7</v>
      </c>
      <c r="CR4861" s="4" t="s">
        <v>7</v>
      </c>
      <c r="CS4861" s="4" t="s">
        <v>7</v>
      </c>
      <c r="CT4861" s="4" t="s">
        <v>7</v>
      </c>
      <c r="CU4861" s="4" t="s">
        <v>7</v>
      </c>
      <c r="CV4861" s="4" t="s">
        <v>7</v>
      </c>
      <c r="CW4861" s="4" t="s">
        <v>7</v>
      </c>
      <c r="CX4861" s="4" t="s">
        <v>7</v>
      </c>
      <c r="CY4861" s="4" t="s">
        <v>7</v>
      </c>
      <c r="CZ4861" s="4" t="s">
        <v>7</v>
      </c>
      <c r="DA4861" s="4" t="s">
        <v>7</v>
      </c>
      <c r="DB4861" s="4" t="s">
        <v>7</v>
      </c>
      <c r="DC4861" s="4" t="s">
        <v>7</v>
      </c>
      <c r="DD4861" s="4" t="s">
        <v>7</v>
      </c>
      <c r="DE4861" s="4" t="s">
        <v>7</v>
      </c>
      <c r="DF4861" s="4" t="s">
        <v>7</v>
      </c>
      <c r="DG4861" s="4" t="s">
        <v>7</v>
      </c>
      <c r="DH4861" s="4" t="s">
        <v>7</v>
      </c>
      <c r="DI4861" s="4" t="s">
        <v>7</v>
      </c>
      <c r="DJ4861" s="4" t="s">
        <v>7</v>
      </c>
      <c r="DK4861" s="4" t="s">
        <v>7</v>
      </c>
      <c r="DL4861" s="4" t="s">
        <v>7</v>
      </c>
      <c r="DM4861" s="4" t="s">
        <v>7</v>
      </c>
      <c r="DN4861" s="4" t="s">
        <v>7</v>
      </c>
      <c r="DO4861" s="4" t="s">
        <v>7</v>
      </c>
      <c r="DP4861" s="4" t="s">
        <v>7</v>
      </c>
      <c r="DQ4861" s="4" t="s">
        <v>7</v>
      </c>
      <c r="DR4861" s="4" t="s">
        <v>7</v>
      </c>
      <c r="DS4861" s="4" t="s">
        <v>7</v>
      </c>
      <c r="DT4861" s="4" t="s">
        <v>7</v>
      </c>
      <c r="DU4861" s="4" t="s">
        <v>7</v>
      </c>
      <c r="DV4861" s="4" t="s">
        <v>7</v>
      </c>
      <c r="DW4861" s="4" t="s">
        <v>7</v>
      </c>
      <c r="DX4861" s="4" t="s">
        <v>7</v>
      </c>
      <c r="DY4861" s="4" t="s">
        <v>7</v>
      </c>
      <c r="DZ4861" s="4" t="s">
        <v>7</v>
      </c>
      <c r="EA4861" s="4" t="s">
        <v>7</v>
      </c>
      <c r="EB4861" s="4" t="s">
        <v>7</v>
      </c>
      <c r="EC4861" s="4" t="s">
        <v>7</v>
      </c>
      <c r="ED4861" s="4" t="s">
        <v>7</v>
      </c>
      <c r="EE4861" s="4" t="s">
        <v>7</v>
      </c>
      <c r="EF4861" s="4" t="s">
        <v>7</v>
      </c>
      <c r="EG4861" s="4" t="s">
        <v>7</v>
      </c>
      <c r="EH4861" s="4" t="s">
        <v>7</v>
      </c>
      <c r="EI4861" s="4" t="s">
        <v>7</v>
      </c>
      <c r="EJ4861" s="4" t="s">
        <v>7</v>
      </c>
      <c r="EK4861" s="4" t="s">
        <v>7</v>
      </c>
      <c r="EL4861" s="4" t="s">
        <v>7</v>
      </c>
      <c r="EM4861" s="4" t="s">
        <v>7</v>
      </c>
      <c r="EN4861" s="4" t="s">
        <v>7</v>
      </c>
      <c r="EO4861" s="4" t="s">
        <v>7</v>
      </c>
      <c r="EP4861" s="4" t="s">
        <v>7</v>
      </c>
      <c r="EQ4861" s="4" t="s">
        <v>7</v>
      </c>
      <c r="ER4861" s="4" t="s">
        <v>7</v>
      </c>
      <c r="ES4861" s="4" t="s">
        <v>7</v>
      </c>
      <c r="ET4861" s="4" t="s">
        <v>7</v>
      </c>
      <c r="EU4861" s="4" t="s">
        <v>7</v>
      </c>
      <c r="EV4861" s="4" t="s">
        <v>7</v>
      </c>
      <c r="EW4861" s="4" t="s">
        <v>7</v>
      </c>
      <c r="EX4861" s="4" t="s">
        <v>7</v>
      </c>
      <c r="EY4861" s="4" t="s">
        <v>7</v>
      </c>
      <c r="EZ4861" s="4" t="s">
        <v>7</v>
      </c>
      <c r="FA4861" s="4" t="s">
        <v>7</v>
      </c>
      <c r="FB4861" s="4" t="s">
        <v>7</v>
      </c>
      <c r="FC4861" s="4" t="s">
        <v>7</v>
      </c>
      <c r="FD4861" s="4" t="s">
        <v>7</v>
      </c>
      <c r="FE4861" s="4" t="s">
        <v>7</v>
      </c>
      <c r="FF4861" s="4" t="s">
        <v>7</v>
      </c>
      <c r="FG4861" s="4" t="s">
        <v>7</v>
      </c>
      <c r="FH4861" s="4" t="s">
        <v>7</v>
      </c>
      <c r="FI4861" s="4" t="s">
        <v>7</v>
      </c>
      <c r="FJ4861" s="4" t="s">
        <v>7</v>
      </c>
      <c r="FK4861" s="4" t="s">
        <v>7</v>
      </c>
      <c r="FL4861" s="4" t="s">
        <v>7</v>
      </c>
      <c r="FM4861" s="4" t="s">
        <v>7</v>
      </c>
      <c r="FN4861" s="4" t="s">
        <v>7</v>
      </c>
      <c r="FO4861" s="4" t="s">
        <v>7</v>
      </c>
      <c r="FP4861" s="4" t="s">
        <v>7</v>
      </c>
      <c r="FQ4861" s="4" t="s">
        <v>7</v>
      </c>
      <c r="FR4861" s="4" t="s">
        <v>7</v>
      </c>
      <c r="FS4861" s="4" t="s">
        <v>7</v>
      </c>
      <c r="FT4861" s="4" t="s">
        <v>7</v>
      </c>
      <c r="FU4861" s="4" t="s">
        <v>7</v>
      </c>
      <c r="FV4861" s="4" t="s">
        <v>7</v>
      </c>
      <c r="FW4861" s="4" t="s">
        <v>7</v>
      </c>
      <c r="FX4861" s="4" t="s">
        <v>7</v>
      </c>
      <c r="FY4861" s="4" t="s">
        <v>7</v>
      </c>
      <c r="FZ4861" s="4" t="s">
        <v>7</v>
      </c>
      <c r="GA4861" s="4" t="s">
        <v>7</v>
      </c>
      <c r="GB4861" s="4" t="s">
        <v>7</v>
      </c>
      <c r="GC4861" s="4" t="s">
        <v>7</v>
      </c>
      <c r="GD4861" s="4" t="s">
        <v>7</v>
      </c>
      <c r="GE4861" s="4" t="s">
        <v>7</v>
      </c>
      <c r="GF4861" s="4" t="s">
        <v>7</v>
      </c>
      <c r="GG4861" s="4" t="s">
        <v>7</v>
      </c>
      <c r="GH4861" s="4" t="s">
        <v>7</v>
      </c>
      <c r="GI4861" s="4" t="s">
        <v>7</v>
      </c>
      <c r="GJ4861" s="4" t="s">
        <v>7</v>
      </c>
      <c r="GK4861" s="4" t="s">
        <v>7</v>
      </c>
      <c r="GL4861" s="4" t="s">
        <v>7</v>
      </c>
      <c r="GM4861" s="4" t="s">
        <v>7</v>
      </c>
      <c r="GN4861" s="4" t="s">
        <v>7</v>
      </c>
      <c r="GO4861" s="4" t="s">
        <v>7</v>
      </c>
      <c r="GP4861" s="4" t="s">
        <v>7</v>
      </c>
      <c r="GQ4861" s="4" t="s">
        <v>7</v>
      </c>
      <c r="GR4861" s="4" t="s">
        <v>7</v>
      </c>
      <c r="GS4861" s="4" t="s">
        <v>7</v>
      </c>
      <c r="GT4861" s="4" t="s">
        <v>7</v>
      </c>
      <c r="GU4861" s="4" t="s">
        <v>7</v>
      </c>
      <c r="GV4861" s="4" t="s">
        <v>8</v>
      </c>
      <c r="GW4861" s="4" t="s">
        <v>8</v>
      </c>
      <c r="GX4861" s="4" t="s">
        <v>7</v>
      </c>
      <c r="GY4861" s="4" t="s">
        <v>8</v>
      </c>
      <c r="GZ4861" s="4" t="s">
        <v>8</v>
      </c>
      <c r="HA4861" s="4" t="s">
        <v>7</v>
      </c>
      <c r="HB4861" s="4" t="s">
        <v>7</v>
      </c>
      <c r="HC4861" s="4" t="s">
        <v>7</v>
      </c>
      <c r="HD4861" s="4" t="s">
        <v>7</v>
      </c>
      <c r="HE4861" s="4" t="s">
        <v>7</v>
      </c>
      <c r="HF4861" s="4" t="s">
        <v>7</v>
      </c>
      <c r="HG4861" s="4" t="s">
        <v>7</v>
      </c>
      <c r="HH4861" s="4" t="s">
        <v>7</v>
      </c>
      <c r="HI4861" s="4" t="s">
        <v>7</v>
      </c>
      <c r="HJ4861" s="4" t="s">
        <v>7</v>
      </c>
      <c r="HK4861" s="4" t="s">
        <v>7</v>
      </c>
      <c r="HL4861" s="4" t="s">
        <v>7</v>
      </c>
      <c r="HM4861" s="4" t="s">
        <v>7</v>
      </c>
      <c r="HN4861" s="4" t="s">
        <v>7</v>
      </c>
      <c r="HO4861" s="4" t="s">
        <v>7</v>
      </c>
      <c r="HP4861" s="4" t="s">
        <v>7</v>
      </c>
      <c r="HQ4861" s="4" t="s">
        <v>7</v>
      </c>
      <c r="HR4861" s="4" t="s">
        <v>7</v>
      </c>
      <c r="HS4861" s="4" t="s">
        <v>7</v>
      </c>
      <c r="HT4861" s="4" t="s">
        <v>7</v>
      </c>
      <c r="HU4861" s="4" t="s">
        <v>7</v>
      </c>
      <c r="HV4861" s="4" t="s">
        <v>7</v>
      </c>
      <c r="HW4861" s="4" t="s">
        <v>7</v>
      </c>
      <c r="HX4861" s="4" t="s">
        <v>7</v>
      </c>
      <c r="HY4861" s="4" t="s">
        <v>7</v>
      </c>
      <c r="HZ4861" s="4" t="s">
        <v>7</v>
      </c>
      <c r="IA4861" s="4" t="s">
        <v>7</v>
      </c>
      <c r="IB4861" s="4" t="s">
        <v>7</v>
      </c>
      <c r="IC4861" s="4" t="s">
        <v>7</v>
      </c>
      <c r="ID4861" s="4" t="s">
        <v>7</v>
      </c>
      <c r="IE4861" s="4" t="s">
        <v>7</v>
      </c>
      <c r="IF4861" s="4" t="s">
        <v>7</v>
      </c>
      <c r="IG4861" s="4" t="s">
        <v>7</v>
      </c>
      <c r="IH4861" s="4" t="s">
        <v>7</v>
      </c>
      <c r="II4861" s="4" t="s">
        <v>7</v>
      </c>
      <c r="IJ4861" s="4" t="s">
        <v>7</v>
      </c>
      <c r="IK4861" s="4" t="s">
        <v>7</v>
      </c>
      <c r="IL4861" s="4" t="s">
        <v>7</v>
      </c>
      <c r="IM4861" s="4" t="s">
        <v>8</v>
      </c>
      <c r="IN4861" s="4" t="s">
        <v>7</v>
      </c>
      <c r="IO4861" s="4" t="s">
        <v>8</v>
      </c>
      <c r="IP4861" s="4" t="s">
        <v>7</v>
      </c>
      <c r="IQ4861" s="4" t="s">
        <v>7</v>
      </c>
      <c r="IR4861" s="4" t="s">
        <v>8</v>
      </c>
      <c r="IS4861" s="4" t="s">
        <v>7</v>
      </c>
      <c r="IT4861" s="4" t="s">
        <v>8</v>
      </c>
      <c r="IU4861" s="4" t="s">
        <v>8</v>
      </c>
      <c r="IV4861" s="4" t="s">
        <v>7</v>
      </c>
    </row>
    <row r="4862" spans="1:256" x14ac:dyDescent="0.25">
      <c r="A4862" s="4" t="s">
        <v>1903</v>
      </c>
      <c r="B4862" s="4" t="s">
        <v>2263</v>
      </c>
      <c r="C4862" s="4" t="s">
        <v>93</v>
      </c>
      <c r="D4862" s="5">
        <v>682</v>
      </c>
      <c r="E4862" s="6">
        <v>0.13343108504398826</v>
      </c>
      <c r="F4862" s="6" t="s">
        <v>117</v>
      </c>
      <c r="G4862" s="6" t="s">
        <v>2417</v>
      </c>
      <c r="H4862" s="6" t="s">
        <v>2420</v>
      </c>
      <c r="I4862" s="6" t="s">
        <v>195</v>
      </c>
      <c r="J4862" s="9" t="s">
        <v>2421</v>
      </c>
      <c r="K4862" s="4" t="s">
        <v>8</v>
      </c>
      <c r="L4862" s="4" t="s">
        <v>39</v>
      </c>
      <c r="M4862" s="4" t="s">
        <v>59</v>
      </c>
      <c r="N4862" s="4" t="s">
        <v>42</v>
      </c>
      <c r="O4862" s="4" t="s">
        <v>8</v>
      </c>
      <c r="P4862">
        <v>8</v>
      </c>
      <c r="Q4862">
        <v>17</v>
      </c>
      <c r="R4862">
        <v>6</v>
      </c>
      <c r="S4862">
        <v>0</v>
      </c>
      <c r="T4862">
        <v>12</v>
      </c>
      <c r="U4862">
        <v>1</v>
      </c>
      <c r="V4862">
        <v>0</v>
      </c>
      <c r="W4862">
        <v>0</v>
      </c>
      <c r="X4862" s="4" t="s">
        <v>73</v>
      </c>
      <c r="Y4862" s="4" t="s">
        <v>8</v>
      </c>
      <c r="Z4862" s="4" t="s">
        <v>39</v>
      </c>
      <c r="AA4862" s="4" t="s">
        <v>3</v>
      </c>
      <c r="AB4862" s="4" t="s">
        <v>7</v>
      </c>
      <c r="AC4862" s="4" t="s">
        <v>14</v>
      </c>
      <c r="AD4862" s="4" t="s">
        <v>7</v>
      </c>
      <c r="AE4862" s="4" t="s">
        <v>100</v>
      </c>
      <c r="AF4862" s="4" t="s">
        <v>8</v>
      </c>
      <c r="AG4862" s="4" t="s">
        <v>12</v>
      </c>
      <c r="AH4862" s="4" t="s">
        <v>7</v>
      </c>
      <c r="AI4862" s="4" t="s">
        <v>7</v>
      </c>
      <c r="AJ4862" s="4" t="s">
        <v>4</v>
      </c>
      <c r="AK4862" s="4" t="s">
        <v>4</v>
      </c>
      <c r="AL4862" s="4" t="s">
        <v>98</v>
      </c>
      <c r="AM4862" s="4" t="s">
        <v>8</v>
      </c>
      <c r="AN4862" s="4" t="s">
        <v>3</v>
      </c>
      <c r="AO4862" s="4" t="s">
        <v>4</v>
      </c>
      <c r="AP4862" s="4" t="s">
        <v>19</v>
      </c>
      <c r="AQ4862" s="4" t="s">
        <v>7</v>
      </c>
      <c r="AR4862" s="4" t="s">
        <v>7</v>
      </c>
      <c r="AS4862" s="4" t="s">
        <v>14</v>
      </c>
      <c r="AT4862" s="4" t="s">
        <v>12</v>
      </c>
      <c r="AU4862" s="4" t="s">
        <v>11</v>
      </c>
      <c r="AV4862" s="4" t="s">
        <v>11</v>
      </c>
      <c r="AW4862" s="4" t="s">
        <v>7</v>
      </c>
      <c r="AX4862" s="4" t="s">
        <v>48</v>
      </c>
      <c r="AY4862" s="4" t="s">
        <v>8</v>
      </c>
      <c r="AZ4862" s="4" t="s">
        <v>7</v>
      </c>
      <c r="BA4862" s="4" t="s">
        <v>7</v>
      </c>
      <c r="BB4862" s="4" t="s">
        <v>7</v>
      </c>
      <c r="BC4862" s="4" t="s">
        <v>7</v>
      </c>
      <c r="BD4862" s="4" t="s">
        <v>7</v>
      </c>
      <c r="BE4862" s="4" t="s">
        <v>7</v>
      </c>
      <c r="BF4862" s="4" t="s">
        <v>48</v>
      </c>
      <c r="BG4862" s="4" t="s">
        <v>7</v>
      </c>
      <c r="BH4862" s="4" t="s">
        <v>7</v>
      </c>
      <c r="BI4862" s="4" t="s">
        <v>7</v>
      </c>
      <c r="BJ4862" s="4" t="s">
        <v>7</v>
      </c>
      <c r="BK4862" s="4" t="s">
        <v>7</v>
      </c>
      <c r="BL4862" s="4" t="s">
        <v>7</v>
      </c>
      <c r="BM4862" s="4" t="s">
        <v>7</v>
      </c>
      <c r="BN4862" s="4" t="s">
        <v>7</v>
      </c>
      <c r="BO4862" s="4" t="s">
        <v>7</v>
      </c>
      <c r="BP4862" s="4" t="s">
        <v>7</v>
      </c>
      <c r="BQ4862" s="4" t="s">
        <v>7</v>
      </c>
      <c r="BR4862" s="4" t="s">
        <v>7</v>
      </c>
      <c r="BS4862" s="4" t="s">
        <v>7</v>
      </c>
      <c r="BT4862" s="4" t="s">
        <v>7</v>
      </c>
      <c r="BU4862" s="4" t="s">
        <v>7</v>
      </c>
      <c r="BV4862" s="4" t="s">
        <v>7</v>
      </c>
      <c r="BW4862" s="4" t="s">
        <v>7</v>
      </c>
      <c r="BX4862" s="4" t="s">
        <v>7</v>
      </c>
      <c r="BY4862" s="4" t="s">
        <v>7</v>
      </c>
      <c r="BZ4862" s="4" t="s">
        <v>7</v>
      </c>
      <c r="CA4862" s="4" t="s">
        <v>7</v>
      </c>
      <c r="CB4862" s="4" t="s">
        <v>7</v>
      </c>
      <c r="CC4862" s="4" t="s">
        <v>90</v>
      </c>
      <c r="CD4862" s="4" t="s">
        <v>34</v>
      </c>
      <c r="CE4862" s="4" t="s">
        <v>8</v>
      </c>
      <c r="CF4862" s="4" t="s">
        <v>7</v>
      </c>
      <c r="CG4862" s="4" t="s">
        <v>7</v>
      </c>
      <c r="CH4862" s="4" t="s">
        <v>7</v>
      </c>
      <c r="CI4862" s="4" t="s">
        <v>7</v>
      </c>
      <c r="CJ4862" s="4" t="s">
        <v>7</v>
      </c>
      <c r="CK4862" s="4" t="s">
        <v>7</v>
      </c>
      <c r="CL4862" s="4" t="s">
        <v>7</v>
      </c>
      <c r="CM4862" s="4" t="s">
        <v>7</v>
      </c>
      <c r="CN4862" s="4" t="s">
        <v>7</v>
      </c>
      <c r="CO4862" s="4" t="s">
        <v>7</v>
      </c>
      <c r="CP4862" s="4" t="s">
        <v>7</v>
      </c>
      <c r="CQ4862" s="4" t="s">
        <v>7</v>
      </c>
      <c r="CR4862" s="4" t="s">
        <v>7</v>
      </c>
      <c r="CS4862" s="4" t="s">
        <v>7</v>
      </c>
      <c r="CT4862" s="4" t="s">
        <v>7</v>
      </c>
      <c r="CU4862" s="4" t="s">
        <v>7</v>
      </c>
      <c r="CV4862" s="4" t="s">
        <v>7</v>
      </c>
      <c r="CW4862" s="4" t="s">
        <v>7</v>
      </c>
      <c r="CX4862" s="4" t="s">
        <v>7</v>
      </c>
      <c r="CY4862" s="4" t="s">
        <v>7</v>
      </c>
      <c r="CZ4862" s="4" t="s">
        <v>7</v>
      </c>
      <c r="DA4862" s="4" t="s">
        <v>7</v>
      </c>
      <c r="DB4862" s="4" t="s">
        <v>7</v>
      </c>
      <c r="DC4862" s="4" t="s">
        <v>7</v>
      </c>
      <c r="DD4862" s="4" t="s">
        <v>7</v>
      </c>
      <c r="DE4862" s="4" t="s">
        <v>7</v>
      </c>
      <c r="DF4862" s="4" t="s">
        <v>7</v>
      </c>
      <c r="DG4862" s="4" t="s">
        <v>7</v>
      </c>
      <c r="DH4862" s="4" t="s">
        <v>7</v>
      </c>
      <c r="DI4862" s="4" t="s">
        <v>7</v>
      </c>
      <c r="DJ4862" s="4" t="s">
        <v>7</v>
      </c>
      <c r="DK4862" s="4" t="s">
        <v>7</v>
      </c>
      <c r="DL4862" s="4" t="s">
        <v>7</v>
      </c>
      <c r="DM4862" s="4" t="s">
        <v>7</v>
      </c>
      <c r="DN4862" s="4" t="s">
        <v>7</v>
      </c>
      <c r="DO4862" s="4" t="s">
        <v>7</v>
      </c>
      <c r="DP4862" s="4" t="s">
        <v>7</v>
      </c>
      <c r="DQ4862" s="4" t="s">
        <v>7</v>
      </c>
      <c r="DR4862" s="4" t="s">
        <v>7</v>
      </c>
      <c r="DS4862" s="4" t="s">
        <v>7</v>
      </c>
      <c r="DT4862" s="4" t="s">
        <v>7</v>
      </c>
      <c r="DU4862" s="4" t="s">
        <v>7</v>
      </c>
      <c r="DV4862" s="4" t="s">
        <v>7</v>
      </c>
      <c r="DW4862" s="4" t="s">
        <v>7</v>
      </c>
      <c r="DX4862" s="4" t="s">
        <v>7</v>
      </c>
      <c r="DY4862" s="4" t="s">
        <v>7</v>
      </c>
      <c r="DZ4862" s="4" t="s">
        <v>7</v>
      </c>
      <c r="EA4862" s="4" t="s">
        <v>7</v>
      </c>
      <c r="EB4862" s="4" t="s">
        <v>7</v>
      </c>
      <c r="EC4862" s="4" t="s">
        <v>7</v>
      </c>
      <c r="ED4862" s="4" t="s">
        <v>7</v>
      </c>
      <c r="EE4862" s="4" t="s">
        <v>7</v>
      </c>
      <c r="EF4862" s="4" t="s">
        <v>7</v>
      </c>
      <c r="EG4862" s="4" t="s">
        <v>7</v>
      </c>
      <c r="EH4862" s="4" t="s">
        <v>7</v>
      </c>
      <c r="EI4862" s="4" t="s">
        <v>7</v>
      </c>
      <c r="EJ4862" s="4" t="s">
        <v>7</v>
      </c>
      <c r="EK4862" s="4" t="s">
        <v>7</v>
      </c>
      <c r="EL4862" s="4" t="s">
        <v>7</v>
      </c>
      <c r="EM4862" s="4" t="s">
        <v>8</v>
      </c>
      <c r="EN4862" s="4" t="s">
        <v>7</v>
      </c>
      <c r="EO4862" s="4" t="s">
        <v>7</v>
      </c>
      <c r="EP4862" s="4" t="s">
        <v>7</v>
      </c>
      <c r="EQ4862" s="4" t="s">
        <v>7</v>
      </c>
      <c r="ER4862" s="4" t="s">
        <v>7</v>
      </c>
      <c r="ES4862" s="4" t="s">
        <v>7</v>
      </c>
      <c r="ET4862" s="4" t="s">
        <v>7</v>
      </c>
      <c r="EU4862" s="4" t="s">
        <v>7</v>
      </c>
      <c r="EV4862" s="4" t="s">
        <v>7</v>
      </c>
      <c r="EW4862" s="4" t="s">
        <v>7</v>
      </c>
      <c r="EX4862" s="4" t="s">
        <v>7</v>
      </c>
      <c r="EY4862" s="4" t="s">
        <v>7</v>
      </c>
      <c r="EZ4862" s="4" t="s">
        <v>7</v>
      </c>
      <c r="FA4862" s="4" t="s">
        <v>7</v>
      </c>
      <c r="FB4862" s="4" t="s">
        <v>7</v>
      </c>
      <c r="FC4862" s="4" t="s">
        <v>7</v>
      </c>
      <c r="FD4862" s="4" t="s">
        <v>7</v>
      </c>
      <c r="FE4862" s="4" t="s">
        <v>7</v>
      </c>
      <c r="FF4862" s="4" t="s">
        <v>7</v>
      </c>
      <c r="FG4862" s="4" t="s">
        <v>7</v>
      </c>
      <c r="FH4862" s="4" t="s">
        <v>7</v>
      </c>
      <c r="FI4862" s="4" t="s">
        <v>7</v>
      </c>
      <c r="FJ4862" s="4" t="s">
        <v>7</v>
      </c>
      <c r="FK4862" s="4" t="s">
        <v>7</v>
      </c>
      <c r="FL4862" s="4" t="s">
        <v>7</v>
      </c>
      <c r="FM4862" s="4" t="s">
        <v>7</v>
      </c>
      <c r="FN4862" s="4" t="s">
        <v>7</v>
      </c>
      <c r="FO4862" s="4" t="s">
        <v>7</v>
      </c>
      <c r="FP4862" s="4" t="s">
        <v>7</v>
      </c>
      <c r="FQ4862" s="4" t="s">
        <v>7</v>
      </c>
      <c r="FR4862" s="4" t="s">
        <v>7</v>
      </c>
      <c r="FS4862" s="4" t="s">
        <v>7</v>
      </c>
      <c r="FT4862" s="4" t="s">
        <v>7</v>
      </c>
      <c r="FU4862" s="4" t="s">
        <v>7</v>
      </c>
      <c r="FV4862" s="4" t="s">
        <v>7</v>
      </c>
      <c r="FW4862" s="4" t="s">
        <v>7</v>
      </c>
      <c r="FX4862" s="4" t="s">
        <v>7</v>
      </c>
      <c r="FY4862" s="4" t="s">
        <v>7</v>
      </c>
      <c r="FZ4862" s="4" t="s">
        <v>7</v>
      </c>
      <c r="GA4862" s="4" t="s">
        <v>7</v>
      </c>
      <c r="GB4862" s="4" t="s">
        <v>7</v>
      </c>
      <c r="GC4862" s="4" t="s">
        <v>7</v>
      </c>
      <c r="GD4862" s="4" t="s">
        <v>7</v>
      </c>
      <c r="GE4862" s="4" t="s">
        <v>7</v>
      </c>
      <c r="GF4862" s="4" t="s">
        <v>7</v>
      </c>
      <c r="GG4862" s="4" t="s">
        <v>7</v>
      </c>
      <c r="GH4862" s="4" t="s">
        <v>7</v>
      </c>
      <c r="GI4862" s="4" t="s">
        <v>7</v>
      </c>
      <c r="GJ4862" s="4" t="s">
        <v>7</v>
      </c>
      <c r="GK4862" s="4" t="s">
        <v>7</v>
      </c>
      <c r="GL4862" s="4" t="s">
        <v>7</v>
      </c>
      <c r="GM4862" s="4" t="s">
        <v>7</v>
      </c>
      <c r="GN4862" s="4" t="s">
        <v>7</v>
      </c>
      <c r="GO4862" s="4" t="s">
        <v>7</v>
      </c>
      <c r="GP4862" s="4" t="s">
        <v>7</v>
      </c>
      <c r="GQ4862" s="4" t="s">
        <v>7</v>
      </c>
      <c r="GR4862" s="4" t="s">
        <v>7</v>
      </c>
      <c r="GS4862" s="4" t="s">
        <v>7</v>
      </c>
      <c r="GT4862" s="4" t="s">
        <v>7</v>
      </c>
      <c r="GU4862" s="4" t="s">
        <v>7</v>
      </c>
      <c r="GV4862" s="4" t="s">
        <v>90</v>
      </c>
      <c r="GW4862" s="4" t="s">
        <v>34</v>
      </c>
      <c r="GX4862" s="4" t="s">
        <v>76</v>
      </c>
      <c r="GY4862" s="4" t="s">
        <v>100</v>
      </c>
      <c r="GZ4862" s="4" t="s">
        <v>100</v>
      </c>
      <c r="HA4862" s="4" t="s">
        <v>39</v>
      </c>
      <c r="HB4862" s="4" t="s">
        <v>9</v>
      </c>
      <c r="HC4862" s="4" t="s">
        <v>7</v>
      </c>
      <c r="HD4862" s="4" t="s">
        <v>7</v>
      </c>
      <c r="HE4862" s="4" t="s">
        <v>7</v>
      </c>
      <c r="HF4862" s="4" t="s">
        <v>7</v>
      </c>
      <c r="HG4862" s="4" t="s">
        <v>7</v>
      </c>
      <c r="HH4862" s="4" t="s">
        <v>7</v>
      </c>
      <c r="HI4862" s="4" t="s">
        <v>7</v>
      </c>
      <c r="HJ4862" s="4" t="s">
        <v>7</v>
      </c>
      <c r="HK4862" s="4" t="s">
        <v>7</v>
      </c>
      <c r="HL4862" s="4" t="s">
        <v>7</v>
      </c>
      <c r="HM4862" s="4" t="s">
        <v>7</v>
      </c>
      <c r="HN4862" s="4" t="s">
        <v>7</v>
      </c>
      <c r="HO4862" s="4" t="s">
        <v>7</v>
      </c>
      <c r="HP4862" s="4" t="s">
        <v>7</v>
      </c>
      <c r="HQ4862" s="4" t="s">
        <v>7</v>
      </c>
      <c r="HR4862" s="4" t="s">
        <v>90</v>
      </c>
      <c r="HS4862" s="4" t="s">
        <v>120</v>
      </c>
      <c r="HT4862" s="4" t="s">
        <v>121</v>
      </c>
      <c r="HU4862" s="4" t="s">
        <v>32</v>
      </c>
      <c r="HV4862" s="4" t="s">
        <v>32</v>
      </c>
      <c r="HW4862" s="4" t="s">
        <v>32</v>
      </c>
      <c r="HX4862" s="4" t="s">
        <v>7</v>
      </c>
      <c r="HY4862" s="4" t="s">
        <v>7</v>
      </c>
      <c r="HZ4862" s="4" t="s">
        <v>7</v>
      </c>
      <c r="IA4862" s="4" t="s">
        <v>7</v>
      </c>
      <c r="IB4862" s="4" t="s">
        <v>7</v>
      </c>
      <c r="IC4862" s="4" t="s">
        <v>7</v>
      </c>
      <c r="ID4862" s="4" t="s">
        <v>7</v>
      </c>
      <c r="IE4862" s="4" t="s">
        <v>7</v>
      </c>
      <c r="IF4862" s="4" t="s">
        <v>7</v>
      </c>
      <c r="IG4862" s="4" t="s">
        <v>7</v>
      </c>
      <c r="IH4862" s="4" t="s">
        <v>7</v>
      </c>
      <c r="II4862" s="4" t="s">
        <v>7</v>
      </c>
      <c r="IJ4862" s="4" t="s">
        <v>7</v>
      </c>
      <c r="IK4862" s="4" t="s">
        <v>7</v>
      </c>
      <c r="IL4862" s="4" t="s">
        <v>7</v>
      </c>
      <c r="IM4862" s="4" t="s">
        <v>17</v>
      </c>
      <c r="IN4862" s="4" t="s">
        <v>14</v>
      </c>
      <c r="IO4862" s="4" t="s">
        <v>47</v>
      </c>
      <c r="IP4862" s="4" t="s">
        <v>41</v>
      </c>
      <c r="IQ4862" s="4" t="s">
        <v>32</v>
      </c>
      <c r="IR4862" s="4" t="s">
        <v>55</v>
      </c>
      <c r="IS4862" s="4" t="s">
        <v>120</v>
      </c>
      <c r="IT4862" s="4" t="s">
        <v>105</v>
      </c>
      <c r="IU4862" s="4" t="s">
        <v>78</v>
      </c>
      <c r="IV4862" s="4" t="s">
        <v>17</v>
      </c>
    </row>
    <row r="4863" spans="1:256" x14ac:dyDescent="0.25">
      <c r="A4863" s="4" t="s">
        <v>1903</v>
      </c>
      <c r="B4863" s="4" t="s">
        <v>2264</v>
      </c>
      <c r="C4863" s="4" t="s">
        <v>48</v>
      </c>
      <c r="D4863" s="5">
        <v>682</v>
      </c>
      <c r="E4863" s="6">
        <v>4.8387096774193547E-2</v>
      </c>
      <c r="F4863" s="6" t="s">
        <v>117</v>
      </c>
      <c r="G4863" s="6" t="s">
        <v>2417</v>
      </c>
      <c r="H4863" s="6" t="s">
        <v>2420</v>
      </c>
      <c r="I4863" s="6" t="s">
        <v>195</v>
      </c>
      <c r="J4863" s="9" t="s">
        <v>2421</v>
      </c>
      <c r="K4863" s="4" t="s">
        <v>14</v>
      </c>
      <c r="L4863" s="4" t="s">
        <v>9</v>
      </c>
      <c r="M4863" s="4" t="s">
        <v>9</v>
      </c>
      <c r="N4863" s="4" t="s">
        <v>3</v>
      </c>
      <c r="O4863" s="4" t="s">
        <v>12</v>
      </c>
      <c r="P4863">
        <v>0</v>
      </c>
      <c r="Q4863">
        <v>1</v>
      </c>
      <c r="R4863">
        <v>0</v>
      </c>
      <c r="S4863">
        <v>0</v>
      </c>
      <c r="T4863">
        <v>1</v>
      </c>
      <c r="U4863">
        <v>0</v>
      </c>
      <c r="V4863">
        <v>0</v>
      </c>
      <c r="W4863">
        <v>2</v>
      </c>
      <c r="X4863" s="4" t="s">
        <v>98</v>
      </c>
      <c r="Y4863" s="4" t="s">
        <v>7</v>
      </c>
      <c r="Z4863" s="4" t="s">
        <v>7</v>
      </c>
      <c r="AA4863" s="4" t="s">
        <v>7</v>
      </c>
      <c r="AB4863" s="4" t="s">
        <v>7</v>
      </c>
      <c r="AC4863" s="4" t="s">
        <v>8</v>
      </c>
      <c r="AD4863" s="4" t="s">
        <v>7</v>
      </c>
      <c r="AE4863" s="4" t="s">
        <v>14</v>
      </c>
      <c r="AF4863" s="4" t="s">
        <v>7</v>
      </c>
      <c r="AG4863" s="4" t="s">
        <v>7</v>
      </c>
      <c r="AH4863" s="4" t="s">
        <v>7</v>
      </c>
      <c r="AI4863" s="4" t="s">
        <v>7</v>
      </c>
      <c r="AJ4863" s="4" t="s">
        <v>54</v>
      </c>
      <c r="AK4863" s="4" t="s">
        <v>8</v>
      </c>
      <c r="AL4863" s="4" t="s">
        <v>38</v>
      </c>
      <c r="AM4863" s="4" t="s">
        <v>7</v>
      </c>
      <c r="AN4863" s="4" t="s">
        <v>7</v>
      </c>
      <c r="AO4863" s="4" t="s">
        <v>8</v>
      </c>
      <c r="AP4863" s="4" t="s">
        <v>8</v>
      </c>
      <c r="AQ4863" s="4" t="s">
        <v>12</v>
      </c>
      <c r="AR4863" s="4" t="s">
        <v>7</v>
      </c>
      <c r="AS4863" s="4" t="s">
        <v>7</v>
      </c>
      <c r="AT4863" s="4" t="s">
        <v>7</v>
      </c>
      <c r="AU4863" s="4" t="s">
        <v>7</v>
      </c>
      <c r="AV4863" s="4" t="s">
        <v>7</v>
      </c>
      <c r="AW4863" s="4" t="s">
        <v>7</v>
      </c>
      <c r="AX4863" s="4" t="s">
        <v>121</v>
      </c>
      <c r="AY4863" s="4" t="s">
        <v>7</v>
      </c>
      <c r="AZ4863" s="4" t="s">
        <v>7</v>
      </c>
      <c r="BA4863" s="4" t="s">
        <v>7</v>
      </c>
      <c r="BB4863" s="4" t="s">
        <v>7</v>
      </c>
      <c r="BC4863" s="4" t="s">
        <v>7</v>
      </c>
      <c r="BD4863" s="4" t="s">
        <v>7</v>
      </c>
      <c r="BE4863" s="4" t="s">
        <v>7</v>
      </c>
      <c r="BF4863" s="4" t="s">
        <v>12</v>
      </c>
      <c r="BG4863" s="4" t="s">
        <v>12</v>
      </c>
      <c r="BH4863" s="4" t="s">
        <v>7</v>
      </c>
      <c r="BI4863" s="4" t="s">
        <v>7</v>
      </c>
      <c r="BJ4863" s="4" t="s">
        <v>7</v>
      </c>
      <c r="BK4863" s="4" t="s">
        <v>7</v>
      </c>
      <c r="BL4863" s="4" t="s">
        <v>7</v>
      </c>
      <c r="BM4863" s="4" t="s">
        <v>7</v>
      </c>
      <c r="BN4863" s="4" t="s">
        <v>7</v>
      </c>
      <c r="BO4863" s="4" t="s">
        <v>7</v>
      </c>
      <c r="BP4863" s="4" t="s">
        <v>7</v>
      </c>
      <c r="BQ4863" s="4" t="s">
        <v>7</v>
      </c>
      <c r="BR4863" s="4" t="s">
        <v>7</v>
      </c>
      <c r="BS4863" s="4" t="s">
        <v>7</v>
      </c>
      <c r="BT4863" s="4" t="s">
        <v>7</v>
      </c>
      <c r="BU4863" s="4" t="s">
        <v>7</v>
      </c>
      <c r="BV4863" s="4" t="s">
        <v>7</v>
      </c>
      <c r="BW4863" s="4" t="s">
        <v>7</v>
      </c>
      <c r="BX4863" s="4" t="s">
        <v>7</v>
      </c>
      <c r="BY4863" s="4" t="s">
        <v>7</v>
      </c>
      <c r="BZ4863" s="4" t="s">
        <v>7</v>
      </c>
      <c r="CA4863" s="4" t="s">
        <v>7</v>
      </c>
      <c r="CB4863" s="4" t="s">
        <v>7</v>
      </c>
      <c r="CC4863" s="4" t="s">
        <v>107</v>
      </c>
      <c r="CD4863" s="4" t="s">
        <v>57</v>
      </c>
      <c r="CE4863" s="4" t="s">
        <v>7</v>
      </c>
      <c r="CF4863" s="4" t="s">
        <v>7</v>
      </c>
      <c r="CG4863" s="4" t="s">
        <v>7</v>
      </c>
      <c r="CH4863" s="4" t="s">
        <v>7</v>
      </c>
      <c r="CI4863" s="4" t="s">
        <v>7</v>
      </c>
      <c r="CJ4863" s="4" t="s">
        <v>7</v>
      </c>
      <c r="CK4863" s="4" t="s">
        <v>7</v>
      </c>
      <c r="CL4863" s="4" t="s">
        <v>7</v>
      </c>
      <c r="CM4863" s="4" t="s">
        <v>7</v>
      </c>
      <c r="CN4863" s="4" t="s">
        <v>7</v>
      </c>
      <c r="CO4863" s="4" t="s">
        <v>7</v>
      </c>
      <c r="CP4863" s="4" t="s">
        <v>7</v>
      </c>
      <c r="CQ4863" s="4" t="s">
        <v>7</v>
      </c>
      <c r="CR4863" s="4" t="s">
        <v>7</v>
      </c>
      <c r="CS4863" s="4" t="s">
        <v>7</v>
      </c>
      <c r="CT4863" s="4" t="s">
        <v>7</v>
      </c>
      <c r="CU4863" s="4" t="s">
        <v>7</v>
      </c>
      <c r="CV4863" s="4" t="s">
        <v>7</v>
      </c>
      <c r="CW4863" s="4" t="s">
        <v>7</v>
      </c>
      <c r="CX4863" s="4" t="s">
        <v>7</v>
      </c>
      <c r="CY4863" s="4" t="s">
        <v>7</v>
      </c>
      <c r="CZ4863" s="4" t="s">
        <v>7</v>
      </c>
      <c r="DA4863" s="4" t="s">
        <v>7</v>
      </c>
      <c r="DB4863" s="4" t="s">
        <v>7</v>
      </c>
      <c r="DC4863" s="4" t="s">
        <v>7</v>
      </c>
      <c r="DD4863" s="4" t="s">
        <v>7</v>
      </c>
      <c r="DE4863" s="4" t="s">
        <v>7</v>
      </c>
      <c r="DF4863" s="4" t="s">
        <v>7</v>
      </c>
      <c r="DG4863" s="4" t="s">
        <v>7</v>
      </c>
      <c r="DH4863" s="4" t="s">
        <v>7</v>
      </c>
      <c r="DI4863" s="4" t="s">
        <v>7</v>
      </c>
      <c r="DJ4863" s="4" t="s">
        <v>7</v>
      </c>
      <c r="DK4863" s="4" t="s">
        <v>7</v>
      </c>
      <c r="DL4863" s="4" t="s">
        <v>7</v>
      </c>
      <c r="DM4863" s="4" t="s">
        <v>7</v>
      </c>
      <c r="DN4863" s="4" t="s">
        <v>7</v>
      </c>
      <c r="DO4863" s="4" t="s">
        <v>7</v>
      </c>
      <c r="DP4863" s="4" t="s">
        <v>7</v>
      </c>
      <c r="DQ4863" s="4" t="s">
        <v>7</v>
      </c>
      <c r="DR4863" s="4" t="s">
        <v>7</v>
      </c>
      <c r="DS4863" s="4" t="s">
        <v>7</v>
      </c>
      <c r="DT4863" s="4" t="s">
        <v>7</v>
      </c>
      <c r="DU4863" s="4" t="s">
        <v>7</v>
      </c>
      <c r="DV4863" s="4" t="s">
        <v>7</v>
      </c>
      <c r="DW4863" s="4" t="s">
        <v>7</v>
      </c>
      <c r="DX4863" s="4" t="s">
        <v>7</v>
      </c>
      <c r="DY4863" s="4" t="s">
        <v>7</v>
      </c>
      <c r="DZ4863" s="4" t="s">
        <v>7</v>
      </c>
      <c r="EA4863" s="4" t="s">
        <v>7</v>
      </c>
      <c r="EB4863" s="4" t="s">
        <v>7</v>
      </c>
      <c r="EC4863" s="4" t="s">
        <v>7</v>
      </c>
      <c r="ED4863" s="4" t="s">
        <v>7</v>
      </c>
      <c r="EE4863" s="4" t="s">
        <v>7</v>
      </c>
      <c r="EF4863" s="4" t="s">
        <v>7</v>
      </c>
      <c r="EG4863" s="4" t="s">
        <v>7</v>
      </c>
      <c r="EH4863" s="4" t="s">
        <v>7</v>
      </c>
      <c r="EI4863" s="4" t="s">
        <v>7</v>
      </c>
      <c r="EJ4863" s="4" t="s">
        <v>7</v>
      </c>
      <c r="EK4863" s="4" t="s">
        <v>7</v>
      </c>
      <c r="EL4863" s="4" t="s">
        <v>7</v>
      </c>
      <c r="EM4863" s="4" t="s">
        <v>7</v>
      </c>
      <c r="EN4863" s="4" t="s">
        <v>7</v>
      </c>
      <c r="EO4863" s="4" t="s">
        <v>7</v>
      </c>
      <c r="EP4863" s="4" t="s">
        <v>7</v>
      </c>
      <c r="EQ4863" s="4" t="s">
        <v>7</v>
      </c>
      <c r="ER4863" s="4" t="s">
        <v>7</v>
      </c>
      <c r="ES4863" s="4" t="s">
        <v>7</v>
      </c>
      <c r="ET4863" s="4" t="s">
        <v>7</v>
      </c>
      <c r="EU4863" s="4" t="s">
        <v>7</v>
      </c>
      <c r="EV4863" s="4" t="s">
        <v>7</v>
      </c>
      <c r="EW4863" s="4" t="s">
        <v>7</v>
      </c>
      <c r="EX4863" s="4" t="s">
        <v>7</v>
      </c>
      <c r="EY4863" s="4" t="s">
        <v>7</v>
      </c>
      <c r="EZ4863" s="4" t="s">
        <v>7</v>
      </c>
      <c r="FA4863" s="4" t="s">
        <v>7</v>
      </c>
      <c r="FB4863" s="4" t="s">
        <v>7</v>
      </c>
      <c r="FC4863" s="4" t="s">
        <v>7</v>
      </c>
      <c r="FD4863" s="4" t="s">
        <v>7</v>
      </c>
      <c r="FE4863" s="4" t="s">
        <v>7</v>
      </c>
      <c r="FF4863" s="4" t="s">
        <v>7</v>
      </c>
      <c r="FG4863" s="4" t="s">
        <v>7</v>
      </c>
      <c r="FH4863" s="4" t="s">
        <v>7</v>
      </c>
      <c r="FI4863" s="4" t="s">
        <v>7</v>
      </c>
      <c r="FJ4863" s="4" t="s">
        <v>7</v>
      </c>
      <c r="FK4863" s="4" t="s">
        <v>7</v>
      </c>
      <c r="FL4863" s="4" t="s">
        <v>7</v>
      </c>
      <c r="FM4863" s="4" t="s">
        <v>7</v>
      </c>
      <c r="FN4863" s="4" t="s">
        <v>7</v>
      </c>
      <c r="FO4863" s="4" t="s">
        <v>7</v>
      </c>
      <c r="FP4863" s="4" t="s">
        <v>7</v>
      </c>
      <c r="FQ4863" s="4" t="s">
        <v>7</v>
      </c>
      <c r="FR4863" s="4" t="s">
        <v>7</v>
      </c>
      <c r="FS4863" s="4" t="s">
        <v>7</v>
      </c>
      <c r="FT4863" s="4" t="s">
        <v>7</v>
      </c>
      <c r="FU4863" s="4" t="s">
        <v>7</v>
      </c>
      <c r="FV4863" s="4" t="s">
        <v>7</v>
      </c>
      <c r="FW4863" s="4" t="s">
        <v>7</v>
      </c>
      <c r="FX4863" s="4" t="s">
        <v>7</v>
      </c>
      <c r="FY4863" s="4" t="s">
        <v>7</v>
      </c>
      <c r="FZ4863" s="4" t="s">
        <v>7</v>
      </c>
      <c r="GA4863" s="4" t="s">
        <v>7</v>
      </c>
      <c r="GB4863" s="4" t="s">
        <v>7</v>
      </c>
      <c r="GC4863" s="4" t="s">
        <v>7</v>
      </c>
      <c r="GD4863" s="4" t="s">
        <v>7</v>
      </c>
      <c r="GE4863" s="4" t="s">
        <v>7</v>
      </c>
      <c r="GF4863" s="4" t="s">
        <v>7</v>
      </c>
      <c r="GG4863" s="4" t="s">
        <v>7</v>
      </c>
      <c r="GH4863" s="4" t="s">
        <v>7</v>
      </c>
      <c r="GI4863" s="4" t="s">
        <v>7</v>
      </c>
      <c r="GJ4863" s="4" t="s">
        <v>7</v>
      </c>
      <c r="GK4863" s="4" t="s">
        <v>7</v>
      </c>
      <c r="GL4863" s="4" t="s">
        <v>7</v>
      </c>
      <c r="GM4863" s="4" t="s">
        <v>7</v>
      </c>
      <c r="GN4863" s="4" t="s">
        <v>7</v>
      </c>
      <c r="GO4863" s="4" t="s">
        <v>7</v>
      </c>
      <c r="GP4863" s="4" t="s">
        <v>7</v>
      </c>
      <c r="GQ4863" s="4" t="s">
        <v>7</v>
      </c>
      <c r="GR4863" s="4" t="s">
        <v>7</v>
      </c>
      <c r="GS4863" s="4" t="s">
        <v>7</v>
      </c>
      <c r="GT4863" s="4" t="s">
        <v>7</v>
      </c>
      <c r="GU4863" s="4" t="s">
        <v>7</v>
      </c>
      <c r="GV4863" s="4" t="s">
        <v>109</v>
      </c>
      <c r="GW4863" s="4" t="s">
        <v>32</v>
      </c>
      <c r="GX4863" s="4" t="s">
        <v>34</v>
      </c>
      <c r="GY4863" s="4" t="s">
        <v>42</v>
      </c>
      <c r="GZ4863" s="4" t="s">
        <v>9</v>
      </c>
      <c r="HA4863" s="4" t="s">
        <v>42</v>
      </c>
      <c r="HB4863" s="4" t="s">
        <v>7</v>
      </c>
      <c r="HC4863" s="4" t="s">
        <v>7</v>
      </c>
      <c r="HD4863" s="4" t="s">
        <v>7</v>
      </c>
      <c r="HE4863" s="4" t="s">
        <v>7</v>
      </c>
      <c r="HF4863" s="4" t="s">
        <v>7</v>
      </c>
      <c r="HG4863" s="4" t="s">
        <v>7</v>
      </c>
      <c r="HH4863" s="4" t="s">
        <v>7</v>
      </c>
      <c r="HI4863" s="4" t="s">
        <v>7</v>
      </c>
      <c r="HJ4863" s="4" t="s">
        <v>7</v>
      </c>
      <c r="HK4863" s="4" t="s">
        <v>7</v>
      </c>
      <c r="HL4863" s="4" t="s">
        <v>7</v>
      </c>
      <c r="HM4863" s="4" t="s">
        <v>7</v>
      </c>
      <c r="HN4863" s="4" t="s">
        <v>7</v>
      </c>
      <c r="HO4863" s="4" t="s">
        <v>7</v>
      </c>
      <c r="HP4863" s="4" t="s">
        <v>7</v>
      </c>
      <c r="HQ4863" s="4" t="s">
        <v>7</v>
      </c>
      <c r="HR4863" s="4" t="s">
        <v>14</v>
      </c>
      <c r="HS4863" s="4" t="s">
        <v>14</v>
      </c>
      <c r="HT4863" s="4" t="s">
        <v>14</v>
      </c>
      <c r="HU4863" s="4" t="s">
        <v>14</v>
      </c>
      <c r="HV4863" s="4" t="s">
        <v>14</v>
      </c>
      <c r="HW4863" s="4" t="s">
        <v>14</v>
      </c>
      <c r="HX4863" s="4" t="s">
        <v>7</v>
      </c>
      <c r="HY4863" s="4" t="s">
        <v>7</v>
      </c>
      <c r="HZ4863" s="4" t="s">
        <v>7</v>
      </c>
      <c r="IA4863" s="4" t="s">
        <v>7</v>
      </c>
      <c r="IB4863" s="4" t="s">
        <v>7</v>
      </c>
      <c r="IC4863" s="4" t="s">
        <v>7</v>
      </c>
      <c r="ID4863" s="4" t="s">
        <v>7</v>
      </c>
      <c r="IE4863" s="4" t="s">
        <v>7</v>
      </c>
      <c r="IF4863" s="4" t="s">
        <v>7</v>
      </c>
      <c r="IG4863" s="4" t="s">
        <v>7</v>
      </c>
      <c r="IH4863" s="4" t="s">
        <v>7</v>
      </c>
      <c r="II4863" s="4" t="s">
        <v>7</v>
      </c>
      <c r="IJ4863" s="4" t="s">
        <v>7</v>
      </c>
      <c r="IK4863" s="4" t="s">
        <v>7</v>
      </c>
      <c r="IL4863" s="4" t="s">
        <v>7</v>
      </c>
      <c r="IM4863" s="4" t="s">
        <v>47</v>
      </c>
      <c r="IN4863" s="4" t="s">
        <v>7</v>
      </c>
      <c r="IO4863" s="4" t="s">
        <v>34</v>
      </c>
      <c r="IP4863" s="4" t="s">
        <v>57</v>
      </c>
      <c r="IQ4863" s="4" t="s">
        <v>32</v>
      </c>
      <c r="IR4863" s="4" t="s">
        <v>59</v>
      </c>
      <c r="IS4863" s="4" t="s">
        <v>40</v>
      </c>
      <c r="IT4863" s="4" t="s">
        <v>19</v>
      </c>
      <c r="IU4863" s="4" t="s">
        <v>45</v>
      </c>
      <c r="IV4863" s="4" t="s">
        <v>11</v>
      </c>
    </row>
    <row r="4864" spans="1:256" x14ac:dyDescent="0.25">
      <c r="A4864" s="4" t="s">
        <v>1903</v>
      </c>
      <c r="B4864" s="4" t="s">
        <v>2265</v>
      </c>
      <c r="C4864" s="4" t="s">
        <v>8</v>
      </c>
      <c r="D4864" s="5">
        <v>682</v>
      </c>
      <c r="E4864" s="6">
        <v>1.4662756598240469E-3</v>
      </c>
      <c r="F4864" s="6" t="s">
        <v>117</v>
      </c>
      <c r="G4864" s="6" t="s">
        <v>2417</v>
      </c>
      <c r="H4864" s="6" t="s">
        <v>2420</v>
      </c>
      <c r="I4864" s="6" t="s">
        <v>195</v>
      </c>
      <c r="J4864" s="9" t="s">
        <v>2421</v>
      </c>
      <c r="K4864" s="4" t="s">
        <v>7</v>
      </c>
      <c r="L4864" s="4" t="s">
        <v>7</v>
      </c>
      <c r="M4864" s="4" t="s">
        <v>7</v>
      </c>
      <c r="N4864" s="4" t="s">
        <v>8</v>
      </c>
      <c r="O4864" s="4" t="s">
        <v>7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 s="4" t="s">
        <v>8</v>
      </c>
      <c r="Y4864" s="4" t="s">
        <v>7</v>
      </c>
      <c r="Z4864" s="4" t="s">
        <v>7</v>
      </c>
      <c r="AA4864" s="4" t="s">
        <v>7</v>
      </c>
      <c r="AB4864" s="4" t="s">
        <v>7</v>
      </c>
      <c r="AC4864" s="4" t="s">
        <v>7</v>
      </c>
      <c r="AD4864" s="4" t="s">
        <v>7</v>
      </c>
      <c r="AE4864" s="4" t="s">
        <v>7</v>
      </c>
      <c r="AF4864" s="4" t="s">
        <v>7</v>
      </c>
      <c r="AG4864" s="4" t="s">
        <v>7</v>
      </c>
      <c r="AH4864" s="4" t="s">
        <v>7</v>
      </c>
      <c r="AI4864" s="4" t="s">
        <v>7</v>
      </c>
      <c r="AJ4864" s="4" t="s">
        <v>7</v>
      </c>
      <c r="AK4864" s="4" t="s">
        <v>7</v>
      </c>
      <c r="AL4864" s="4" t="s">
        <v>8</v>
      </c>
      <c r="AM4864" s="4" t="s">
        <v>7</v>
      </c>
      <c r="AN4864" s="4" t="s">
        <v>7</v>
      </c>
      <c r="AO4864" s="4" t="s">
        <v>7</v>
      </c>
      <c r="AP4864" s="4" t="s">
        <v>7</v>
      </c>
      <c r="AQ4864" s="4" t="s">
        <v>7</v>
      </c>
      <c r="AR4864" s="4" t="s">
        <v>7</v>
      </c>
      <c r="AS4864" s="4" t="s">
        <v>7</v>
      </c>
      <c r="AT4864" s="4" t="s">
        <v>7</v>
      </c>
      <c r="AU4864" s="4" t="s">
        <v>7</v>
      </c>
      <c r="AV4864" s="4" t="s">
        <v>7</v>
      </c>
      <c r="AW4864" s="4" t="s">
        <v>7</v>
      </c>
      <c r="AX4864" s="4" t="s">
        <v>8</v>
      </c>
      <c r="AY4864" s="4" t="s">
        <v>7</v>
      </c>
      <c r="AZ4864" s="4" t="s">
        <v>7</v>
      </c>
      <c r="BA4864" s="4" t="s">
        <v>7</v>
      </c>
      <c r="BB4864" s="4" t="s">
        <v>7</v>
      </c>
      <c r="BC4864" s="4" t="s">
        <v>7</v>
      </c>
      <c r="BD4864" s="4" t="s">
        <v>7</v>
      </c>
      <c r="BE4864" s="4" t="s">
        <v>7</v>
      </c>
      <c r="BF4864" s="4" t="s">
        <v>7</v>
      </c>
      <c r="BG4864" s="4" t="s">
        <v>7</v>
      </c>
      <c r="BH4864" s="4" t="s">
        <v>7</v>
      </c>
      <c r="BI4864" s="4" t="s">
        <v>7</v>
      </c>
      <c r="BJ4864" s="4" t="s">
        <v>7</v>
      </c>
      <c r="BK4864" s="4" t="s">
        <v>7</v>
      </c>
      <c r="BL4864" s="4" t="s">
        <v>7</v>
      </c>
      <c r="BM4864" s="4" t="s">
        <v>7</v>
      </c>
      <c r="BN4864" s="4" t="s">
        <v>7</v>
      </c>
      <c r="BO4864" s="4" t="s">
        <v>7</v>
      </c>
      <c r="BP4864" s="4" t="s">
        <v>7</v>
      </c>
      <c r="BQ4864" s="4" t="s">
        <v>7</v>
      </c>
      <c r="BR4864" s="4" t="s">
        <v>7</v>
      </c>
      <c r="BS4864" s="4" t="s">
        <v>7</v>
      </c>
      <c r="BT4864" s="4" t="s">
        <v>7</v>
      </c>
      <c r="BU4864" s="4" t="s">
        <v>7</v>
      </c>
      <c r="BV4864" s="4" t="s">
        <v>7</v>
      </c>
      <c r="BW4864" s="4" t="s">
        <v>7</v>
      </c>
      <c r="BX4864" s="4" t="s">
        <v>7</v>
      </c>
      <c r="BY4864" s="4" t="s">
        <v>7</v>
      </c>
      <c r="BZ4864" s="4" t="s">
        <v>7</v>
      </c>
      <c r="CA4864" s="4" t="s">
        <v>7</v>
      </c>
      <c r="CB4864" s="4" t="s">
        <v>7</v>
      </c>
      <c r="CC4864" s="4" t="s">
        <v>7</v>
      </c>
      <c r="CD4864" s="4" t="s">
        <v>8</v>
      </c>
      <c r="CE4864" s="4" t="s">
        <v>7</v>
      </c>
      <c r="CF4864" s="4" t="s">
        <v>7</v>
      </c>
      <c r="CG4864" s="4" t="s">
        <v>7</v>
      </c>
      <c r="CH4864" s="4" t="s">
        <v>7</v>
      </c>
      <c r="CI4864" s="4" t="s">
        <v>7</v>
      </c>
      <c r="CJ4864" s="4" t="s">
        <v>7</v>
      </c>
      <c r="CK4864" s="4" t="s">
        <v>7</v>
      </c>
      <c r="CL4864" s="4" t="s">
        <v>7</v>
      </c>
      <c r="CM4864" s="4" t="s">
        <v>7</v>
      </c>
      <c r="CN4864" s="4" t="s">
        <v>7</v>
      </c>
      <c r="CO4864" s="4" t="s">
        <v>7</v>
      </c>
      <c r="CP4864" s="4" t="s">
        <v>7</v>
      </c>
      <c r="CQ4864" s="4" t="s">
        <v>7</v>
      </c>
      <c r="CR4864" s="4" t="s">
        <v>7</v>
      </c>
      <c r="CS4864" s="4" t="s">
        <v>7</v>
      </c>
      <c r="CT4864" s="4" t="s">
        <v>7</v>
      </c>
      <c r="CU4864" s="4" t="s">
        <v>7</v>
      </c>
      <c r="CV4864" s="4" t="s">
        <v>7</v>
      </c>
      <c r="CW4864" s="4" t="s">
        <v>7</v>
      </c>
      <c r="CX4864" s="4" t="s">
        <v>7</v>
      </c>
      <c r="CY4864" s="4" t="s">
        <v>7</v>
      </c>
      <c r="CZ4864" s="4" t="s">
        <v>7</v>
      </c>
      <c r="DA4864" s="4" t="s">
        <v>7</v>
      </c>
      <c r="DB4864" s="4" t="s">
        <v>7</v>
      </c>
      <c r="DC4864" s="4" t="s">
        <v>7</v>
      </c>
      <c r="DD4864" s="4" t="s">
        <v>7</v>
      </c>
      <c r="DE4864" s="4" t="s">
        <v>7</v>
      </c>
      <c r="DF4864" s="4" t="s">
        <v>7</v>
      </c>
      <c r="DG4864" s="4" t="s">
        <v>7</v>
      </c>
      <c r="DH4864" s="4" t="s">
        <v>7</v>
      </c>
      <c r="DI4864" s="4" t="s">
        <v>7</v>
      </c>
      <c r="DJ4864" s="4" t="s">
        <v>7</v>
      </c>
      <c r="DK4864" s="4" t="s">
        <v>7</v>
      </c>
      <c r="DL4864" s="4" t="s">
        <v>7</v>
      </c>
      <c r="DM4864" s="4" t="s">
        <v>7</v>
      </c>
      <c r="DN4864" s="4" t="s">
        <v>7</v>
      </c>
      <c r="DO4864" s="4" t="s">
        <v>7</v>
      </c>
      <c r="DP4864" s="4" t="s">
        <v>7</v>
      </c>
      <c r="DQ4864" s="4" t="s">
        <v>7</v>
      </c>
      <c r="DR4864" s="4" t="s">
        <v>7</v>
      </c>
      <c r="DS4864" s="4" t="s">
        <v>7</v>
      </c>
      <c r="DT4864" s="4" t="s">
        <v>7</v>
      </c>
      <c r="DU4864" s="4" t="s">
        <v>7</v>
      </c>
      <c r="DV4864" s="4" t="s">
        <v>7</v>
      </c>
      <c r="DW4864" s="4" t="s">
        <v>7</v>
      </c>
      <c r="DX4864" s="4" t="s">
        <v>7</v>
      </c>
      <c r="DY4864" s="4" t="s">
        <v>7</v>
      </c>
      <c r="DZ4864" s="4" t="s">
        <v>7</v>
      </c>
      <c r="EA4864" s="4" t="s">
        <v>7</v>
      </c>
      <c r="EB4864" s="4" t="s">
        <v>7</v>
      </c>
      <c r="EC4864" s="4" t="s">
        <v>7</v>
      </c>
      <c r="ED4864" s="4" t="s">
        <v>7</v>
      </c>
      <c r="EE4864" s="4" t="s">
        <v>7</v>
      </c>
      <c r="EF4864" s="4" t="s">
        <v>7</v>
      </c>
      <c r="EG4864" s="4" t="s">
        <v>7</v>
      </c>
      <c r="EH4864" s="4" t="s">
        <v>7</v>
      </c>
      <c r="EI4864" s="4" t="s">
        <v>7</v>
      </c>
      <c r="EJ4864" s="4" t="s">
        <v>7</v>
      </c>
      <c r="EK4864" s="4" t="s">
        <v>7</v>
      </c>
      <c r="EL4864" s="4" t="s">
        <v>7</v>
      </c>
      <c r="EM4864" s="4" t="s">
        <v>7</v>
      </c>
      <c r="EN4864" s="4" t="s">
        <v>7</v>
      </c>
      <c r="EO4864" s="4" t="s">
        <v>7</v>
      </c>
      <c r="EP4864" s="4" t="s">
        <v>7</v>
      </c>
      <c r="EQ4864" s="4" t="s">
        <v>7</v>
      </c>
      <c r="ER4864" s="4" t="s">
        <v>7</v>
      </c>
      <c r="ES4864" s="4" t="s">
        <v>7</v>
      </c>
      <c r="ET4864" s="4" t="s">
        <v>7</v>
      </c>
      <c r="EU4864" s="4" t="s">
        <v>7</v>
      </c>
      <c r="EV4864" s="4" t="s">
        <v>7</v>
      </c>
      <c r="EW4864" s="4" t="s">
        <v>7</v>
      </c>
      <c r="EX4864" s="4" t="s">
        <v>7</v>
      </c>
      <c r="EY4864" s="4" t="s">
        <v>7</v>
      </c>
      <c r="EZ4864" s="4" t="s">
        <v>7</v>
      </c>
      <c r="FA4864" s="4" t="s">
        <v>7</v>
      </c>
      <c r="FB4864" s="4" t="s">
        <v>7</v>
      </c>
      <c r="FC4864" s="4" t="s">
        <v>7</v>
      </c>
      <c r="FD4864" s="4" t="s">
        <v>7</v>
      </c>
      <c r="FE4864" s="4" t="s">
        <v>7</v>
      </c>
      <c r="FF4864" s="4" t="s">
        <v>7</v>
      </c>
      <c r="FG4864" s="4" t="s">
        <v>7</v>
      </c>
      <c r="FH4864" s="4" t="s">
        <v>7</v>
      </c>
      <c r="FI4864" s="4" t="s">
        <v>7</v>
      </c>
      <c r="FJ4864" s="4" t="s">
        <v>7</v>
      </c>
      <c r="FK4864" s="4" t="s">
        <v>7</v>
      </c>
      <c r="FL4864" s="4" t="s">
        <v>7</v>
      </c>
      <c r="FM4864" s="4" t="s">
        <v>7</v>
      </c>
      <c r="FN4864" s="4" t="s">
        <v>7</v>
      </c>
      <c r="FO4864" s="4" t="s">
        <v>7</v>
      </c>
      <c r="FP4864" s="4" t="s">
        <v>7</v>
      </c>
      <c r="FQ4864" s="4" t="s">
        <v>7</v>
      </c>
      <c r="FR4864" s="4" t="s">
        <v>7</v>
      </c>
      <c r="FS4864" s="4" t="s">
        <v>7</v>
      </c>
      <c r="FT4864" s="4" t="s">
        <v>7</v>
      </c>
      <c r="FU4864" s="4" t="s">
        <v>7</v>
      </c>
      <c r="FV4864" s="4" t="s">
        <v>7</v>
      </c>
      <c r="FW4864" s="4" t="s">
        <v>7</v>
      </c>
      <c r="FX4864" s="4" t="s">
        <v>7</v>
      </c>
      <c r="FY4864" s="4" t="s">
        <v>7</v>
      </c>
      <c r="FZ4864" s="4" t="s">
        <v>7</v>
      </c>
      <c r="GA4864" s="4" t="s">
        <v>7</v>
      </c>
      <c r="GB4864" s="4" t="s">
        <v>7</v>
      </c>
      <c r="GC4864" s="4" t="s">
        <v>7</v>
      </c>
      <c r="GD4864" s="4" t="s">
        <v>7</v>
      </c>
      <c r="GE4864" s="4" t="s">
        <v>7</v>
      </c>
      <c r="GF4864" s="4" t="s">
        <v>7</v>
      </c>
      <c r="GG4864" s="4" t="s">
        <v>7</v>
      </c>
      <c r="GH4864" s="4" t="s">
        <v>7</v>
      </c>
      <c r="GI4864" s="4" t="s">
        <v>7</v>
      </c>
      <c r="GJ4864" s="4" t="s">
        <v>7</v>
      </c>
      <c r="GK4864" s="4" t="s">
        <v>7</v>
      </c>
      <c r="GL4864" s="4" t="s">
        <v>7</v>
      </c>
      <c r="GM4864" s="4" t="s">
        <v>7</v>
      </c>
      <c r="GN4864" s="4" t="s">
        <v>7</v>
      </c>
      <c r="GO4864" s="4" t="s">
        <v>7</v>
      </c>
      <c r="GP4864" s="4" t="s">
        <v>7</v>
      </c>
      <c r="GQ4864" s="4" t="s">
        <v>7</v>
      </c>
      <c r="GR4864" s="4" t="s">
        <v>7</v>
      </c>
      <c r="GS4864" s="4" t="s">
        <v>7</v>
      </c>
      <c r="GT4864" s="4" t="s">
        <v>7</v>
      </c>
      <c r="GU4864" s="4" t="s">
        <v>7</v>
      </c>
      <c r="GV4864" s="4" t="s">
        <v>8</v>
      </c>
      <c r="GW4864" s="4" t="s">
        <v>8</v>
      </c>
      <c r="GX4864" s="4" t="s">
        <v>8</v>
      </c>
      <c r="GY4864" s="4" t="s">
        <v>8</v>
      </c>
      <c r="GZ4864" s="4" t="s">
        <v>8</v>
      </c>
      <c r="HA4864" s="4" t="s">
        <v>7</v>
      </c>
      <c r="HB4864" s="4" t="s">
        <v>7</v>
      </c>
      <c r="HC4864" s="4" t="s">
        <v>7</v>
      </c>
      <c r="HD4864" s="4" t="s">
        <v>7</v>
      </c>
      <c r="HE4864" s="4" t="s">
        <v>7</v>
      </c>
      <c r="HF4864" s="4" t="s">
        <v>7</v>
      </c>
      <c r="HG4864" s="4" t="s">
        <v>7</v>
      </c>
      <c r="HH4864" s="4" t="s">
        <v>7</v>
      </c>
      <c r="HI4864" s="4" t="s">
        <v>7</v>
      </c>
      <c r="HJ4864" s="4" t="s">
        <v>7</v>
      </c>
      <c r="HK4864" s="4" t="s">
        <v>7</v>
      </c>
      <c r="HL4864" s="4" t="s">
        <v>7</v>
      </c>
      <c r="HM4864" s="4" t="s">
        <v>7</v>
      </c>
      <c r="HN4864" s="4" t="s">
        <v>7</v>
      </c>
      <c r="HO4864" s="4" t="s">
        <v>7</v>
      </c>
      <c r="HP4864" s="4" t="s">
        <v>7</v>
      </c>
      <c r="HQ4864" s="4" t="s">
        <v>7</v>
      </c>
      <c r="HR4864" s="4" t="s">
        <v>7</v>
      </c>
      <c r="HS4864" s="4" t="s">
        <v>7</v>
      </c>
      <c r="HT4864" s="4" t="s">
        <v>7</v>
      </c>
      <c r="HU4864" s="4" t="s">
        <v>7</v>
      </c>
      <c r="HV4864" s="4" t="s">
        <v>7</v>
      </c>
      <c r="HW4864" s="4" t="s">
        <v>7</v>
      </c>
      <c r="HX4864" s="4" t="s">
        <v>7</v>
      </c>
      <c r="HY4864" s="4" t="s">
        <v>7</v>
      </c>
      <c r="HZ4864" s="4" t="s">
        <v>7</v>
      </c>
      <c r="IA4864" s="4" t="s">
        <v>7</v>
      </c>
      <c r="IB4864" s="4" t="s">
        <v>7</v>
      </c>
      <c r="IC4864" s="4" t="s">
        <v>7</v>
      </c>
      <c r="ID4864" s="4" t="s">
        <v>7</v>
      </c>
      <c r="IE4864" s="4" t="s">
        <v>7</v>
      </c>
      <c r="IF4864" s="4" t="s">
        <v>7</v>
      </c>
      <c r="IG4864" s="4" t="s">
        <v>7</v>
      </c>
      <c r="IH4864" s="4" t="s">
        <v>7</v>
      </c>
      <c r="II4864" s="4" t="s">
        <v>7</v>
      </c>
      <c r="IJ4864" s="4" t="s">
        <v>7</v>
      </c>
      <c r="IK4864" s="4" t="s">
        <v>7</v>
      </c>
      <c r="IL4864" s="4" t="s">
        <v>7</v>
      </c>
      <c r="IM4864" s="4" t="s">
        <v>8</v>
      </c>
      <c r="IN4864" s="4" t="s">
        <v>7</v>
      </c>
      <c r="IO4864" s="4" t="s">
        <v>8</v>
      </c>
      <c r="IP4864" s="4" t="s">
        <v>7</v>
      </c>
      <c r="IQ4864" s="4" t="s">
        <v>8</v>
      </c>
      <c r="IR4864" s="4" t="s">
        <v>7</v>
      </c>
      <c r="IS4864" s="4" t="s">
        <v>7</v>
      </c>
      <c r="IT4864" s="4" t="s">
        <v>8</v>
      </c>
      <c r="IU4864" s="4" t="s">
        <v>7</v>
      </c>
      <c r="IV4864" s="4" t="s">
        <v>8</v>
      </c>
    </row>
    <row r="4865" spans="1:256" x14ac:dyDescent="0.25">
      <c r="A4865" s="4" t="s">
        <v>1904</v>
      </c>
      <c r="B4865" s="4" t="s">
        <v>2263</v>
      </c>
      <c r="C4865" s="4" t="s">
        <v>155</v>
      </c>
      <c r="D4865" s="5">
        <v>510</v>
      </c>
      <c r="E4865" s="6">
        <v>0.16470588235294117</v>
      </c>
      <c r="F4865" s="6" t="s">
        <v>117</v>
      </c>
      <c r="G4865" s="6" t="s">
        <v>2417</v>
      </c>
      <c r="H4865" s="6" t="s">
        <v>2420</v>
      </c>
      <c r="I4865" s="6" t="s">
        <v>195</v>
      </c>
      <c r="J4865" s="9" t="s">
        <v>2421</v>
      </c>
      <c r="K4865" s="4" t="s">
        <v>11</v>
      </c>
      <c r="L4865" s="4" t="s">
        <v>57</v>
      </c>
      <c r="M4865" s="4" t="s">
        <v>9</v>
      </c>
      <c r="N4865" s="4" t="s">
        <v>42</v>
      </c>
      <c r="O4865" s="4" t="s">
        <v>7</v>
      </c>
      <c r="P4865">
        <v>7</v>
      </c>
      <c r="Q4865">
        <v>14</v>
      </c>
      <c r="R4865">
        <v>4</v>
      </c>
      <c r="S4865">
        <v>2</v>
      </c>
      <c r="T4865">
        <v>9</v>
      </c>
      <c r="U4865">
        <v>0</v>
      </c>
      <c r="V4865">
        <v>1</v>
      </c>
      <c r="W4865">
        <v>0</v>
      </c>
      <c r="X4865" s="4" t="s">
        <v>83</v>
      </c>
      <c r="Y4865" s="4" t="s">
        <v>8</v>
      </c>
      <c r="Z4865" s="4" t="s">
        <v>43</v>
      </c>
      <c r="AA4865" s="4" t="s">
        <v>38</v>
      </c>
      <c r="AB4865" s="4" t="s">
        <v>7</v>
      </c>
      <c r="AC4865" s="4" t="s">
        <v>7</v>
      </c>
      <c r="AD4865" s="4" t="s">
        <v>7</v>
      </c>
      <c r="AE4865" s="4" t="s">
        <v>54</v>
      </c>
      <c r="AF4865" s="4" t="s">
        <v>7</v>
      </c>
      <c r="AG4865" s="4" t="s">
        <v>14</v>
      </c>
      <c r="AH4865" s="4" t="s">
        <v>7</v>
      </c>
      <c r="AI4865" s="4" t="s">
        <v>7</v>
      </c>
      <c r="AJ4865" s="4" t="s">
        <v>76</v>
      </c>
      <c r="AK4865" s="4" t="s">
        <v>9</v>
      </c>
      <c r="AL4865" s="4" t="s">
        <v>38</v>
      </c>
      <c r="AM4865" s="4" t="s">
        <v>7</v>
      </c>
      <c r="AN4865" s="4" t="s">
        <v>43</v>
      </c>
      <c r="AO4865" s="4" t="s">
        <v>14</v>
      </c>
      <c r="AP4865" s="4" t="s">
        <v>9</v>
      </c>
      <c r="AQ4865" s="4" t="s">
        <v>11</v>
      </c>
      <c r="AR4865" s="4" t="s">
        <v>7</v>
      </c>
      <c r="AS4865" s="4" t="s">
        <v>12</v>
      </c>
      <c r="AT4865" s="4" t="s">
        <v>8</v>
      </c>
      <c r="AU4865" s="4" t="s">
        <v>43</v>
      </c>
      <c r="AV4865" s="4" t="s">
        <v>12</v>
      </c>
      <c r="AW4865" s="4" t="s">
        <v>7</v>
      </c>
      <c r="AX4865" s="4" t="s">
        <v>83</v>
      </c>
      <c r="AY4865" s="4" t="s">
        <v>8</v>
      </c>
      <c r="AZ4865" s="4" t="s">
        <v>7</v>
      </c>
      <c r="BA4865" s="4" t="s">
        <v>7</v>
      </c>
      <c r="BB4865" s="4" t="s">
        <v>7</v>
      </c>
      <c r="BC4865" s="4" t="s">
        <v>7</v>
      </c>
      <c r="BD4865" s="4" t="s">
        <v>7</v>
      </c>
      <c r="BE4865" s="4" t="s">
        <v>7</v>
      </c>
      <c r="BF4865" s="4" t="s">
        <v>121</v>
      </c>
      <c r="BG4865" s="4" t="s">
        <v>7</v>
      </c>
      <c r="BH4865" s="4" t="s">
        <v>7</v>
      </c>
      <c r="BI4865" s="4" t="s">
        <v>7</v>
      </c>
      <c r="BJ4865" s="4" t="s">
        <v>7</v>
      </c>
      <c r="BK4865" s="4" t="s">
        <v>7</v>
      </c>
      <c r="BL4865" s="4" t="s">
        <v>7</v>
      </c>
      <c r="BM4865" s="4" t="s">
        <v>7</v>
      </c>
      <c r="BN4865" s="4" t="s">
        <v>7</v>
      </c>
      <c r="BO4865" s="4" t="s">
        <v>7</v>
      </c>
      <c r="BP4865" s="4" t="s">
        <v>7</v>
      </c>
      <c r="BQ4865" s="4" t="s">
        <v>7</v>
      </c>
      <c r="BR4865" s="4" t="s">
        <v>7</v>
      </c>
      <c r="BS4865" s="4" t="s">
        <v>7</v>
      </c>
      <c r="BT4865" s="4" t="s">
        <v>7</v>
      </c>
      <c r="BU4865" s="4" t="s">
        <v>7</v>
      </c>
      <c r="BV4865" s="4" t="s">
        <v>7</v>
      </c>
      <c r="BW4865" s="4" t="s">
        <v>7</v>
      </c>
      <c r="BX4865" s="4" t="s">
        <v>7</v>
      </c>
      <c r="BY4865" s="4" t="s">
        <v>7</v>
      </c>
      <c r="BZ4865" s="4" t="s">
        <v>7</v>
      </c>
      <c r="CA4865" s="4" t="s">
        <v>7</v>
      </c>
      <c r="CB4865" s="4" t="s">
        <v>7</v>
      </c>
      <c r="CC4865" s="4" t="s">
        <v>30</v>
      </c>
      <c r="CD4865" s="4" t="s">
        <v>100</v>
      </c>
      <c r="CE4865" s="4" t="s">
        <v>7</v>
      </c>
      <c r="CF4865" s="4" t="s">
        <v>7</v>
      </c>
      <c r="CG4865" s="4" t="s">
        <v>7</v>
      </c>
      <c r="CH4865" s="4" t="s">
        <v>7</v>
      </c>
      <c r="CI4865" s="4" t="s">
        <v>7</v>
      </c>
      <c r="CJ4865" s="4" t="s">
        <v>7</v>
      </c>
      <c r="CK4865" s="4" t="s">
        <v>7</v>
      </c>
      <c r="CL4865" s="4" t="s">
        <v>7</v>
      </c>
      <c r="CM4865" s="4" t="s">
        <v>7</v>
      </c>
      <c r="CN4865" s="4" t="s">
        <v>7</v>
      </c>
      <c r="CO4865" s="4" t="s">
        <v>7</v>
      </c>
      <c r="CP4865" s="4" t="s">
        <v>7</v>
      </c>
      <c r="CQ4865" s="4" t="s">
        <v>7</v>
      </c>
      <c r="CR4865" s="4" t="s">
        <v>7</v>
      </c>
      <c r="CS4865" s="4" t="s">
        <v>7</v>
      </c>
      <c r="CT4865" s="4" t="s">
        <v>7</v>
      </c>
      <c r="CU4865" s="4" t="s">
        <v>7</v>
      </c>
      <c r="CV4865" s="4" t="s">
        <v>7</v>
      </c>
      <c r="CW4865" s="4" t="s">
        <v>7</v>
      </c>
      <c r="CX4865" s="4" t="s">
        <v>7</v>
      </c>
      <c r="CY4865" s="4" t="s">
        <v>7</v>
      </c>
      <c r="CZ4865" s="4" t="s">
        <v>7</v>
      </c>
      <c r="DA4865" s="4" t="s">
        <v>7</v>
      </c>
      <c r="DB4865" s="4" t="s">
        <v>7</v>
      </c>
      <c r="DC4865" s="4" t="s">
        <v>7</v>
      </c>
      <c r="DD4865" s="4" t="s">
        <v>7</v>
      </c>
      <c r="DE4865" s="4" t="s">
        <v>7</v>
      </c>
      <c r="DF4865" s="4" t="s">
        <v>7</v>
      </c>
      <c r="DG4865" s="4" t="s">
        <v>7</v>
      </c>
      <c r="DH4865" s="4" t="s">
        <v>7</v>
      </c>
      <c r="DI4865" s="4" t="s">
        <v>7</v>
      </c>
      <c r="DJ4865" s="4" t="s">
        <v>7</v>
      </c>
      <c r="DK4865" s="4" t="s">
        <v>7</v>
      </c>
      <c r="DL4865" s="4" t="s">
        <v>7</v>
      </c>
      <c r="DM4865" s="4" t="s">
        <v>7</v>
      </c>
      <c r="DN4865" s="4" t="s">
        <v>7</v>
      </c>
      <c r="DO4865" s="4" t="s">
        <v>7</v>
      </c>
      <c r="DP4865" s="4" t="s">
        <v>7</v>
      </c>
      <c r="DQ4865" s="4" t="s">
        <v>7</v>
      </c>
      <c r="DR4865" s="4" t="s">
        <v>7</v>
      </c>
      <c r="DS4865" s="4" t="s">
        <v>7</v>
      </c>
      <c r="DT4865" s="4" t="s">
        <v>7</v>
      </c>
      <c r="DU4865" s="4" t="s">
        <v>7</v>
      </c>
      <c r="DV4865" s="4" t="s">
        <v>7</v>
      </c>
      <c r="DW4865" s="4" t="s">
        <v>7</v>
      </c>
      <c r="DX4865" s="4" t="s">
        <v>7</v>
      </c>
      <c r="DY4865" s="4" t="s">
        <v>7</v>
      </c>
      <c r="DZ4865" s="4" t="s">
        <v>7</v>
      </c>
      <c r="EA4865" s="4" t="s">
        <v>7</v>
      </c>
      <c r="EB4865" s="4" t="s">
        <v>7</v>
      </c>
      <c r="EC4865" s="4" t="s">
        <v>7</v>
      </c>
      <c r="ED4865" s="4" t="s">
        <v>7</v>
      </c>
      <c r="EE4865" s="4" t="s">
        <v>7</v>
      </c>
      <c r="EF4865" s="4" t="s">
        <v>7</v>
      </c>
      <c r="EG4865" s="4" t="s">
        <v>7</v>
      </c>
      <c r="EH4865" s="4" t="s">
        <v>7</v>
      </c>
      <c r="EI4865" s="4" t="s">
        <v>7</v>
      </c>
      <c r="EJ4865" s="4" t="s">
        <v>7</v>
      </c>
      <c r="EK4865" s="4" t="s">
        <v>7</v>
      </c>
      <c r="EL4865" s="4" t="s">
        <v>7</v>
      </c>
      <c r="EM4865" s="4" t="s">
        <v>7</v>
      </c>
      <c r="EN4865" s="4" t="s">
        <v>7</v>
      </c>
      <c r="EO4865" s="4" t="s">
        <v>7</v>
      </c>
      <c r="EP4865" s="4" t="s">
        <v>7</v>
      </c>
      <c r="EQ4865" s="4" t="s">
        <v>7</v>
      </c>
      <c r="ER4865" s="4" t="s">
        <v>7</v>
      </c>
      <c r="ES4865" s="4" t="s">
        <v>7</v>
      </c>
      <c r="ET4865" s="4" t="s">
        <v>7</v>
      </c>
      <c r="EU4865" s="4" t="s">
        <v>7</v>
      </c>
      <c r="EV4865" s="4" t="s">
        <v>7</v>
      </c>
      <c r="EW4865" s="4" t="s">
        <v>7</v>
      </c>
      <c r="EX4865" s="4" t="s">
        <v>7</v>
      </c>
      <c r="EY4865" s="4" t="s">
        <v>7</v>
      </c>
      <c r="EZ4865" s="4" t="s">
        <v>7</v>
      </c>
      <c r="FA4865" s="4" t="s">
        <v>7</v>
      </c>
      <c r="FB4865" s="4" t="s">
        <v>7</v>
      </c>
      <c r="FC4865" s="4" t="s">
        <v>7</v>
      </c>
      <c r="FD4865" s="4" t="s">
        <v>7</v>
      </c>
      <c r="FE4865" s="4" t="s">
        <v>7</v>
      </c>
      <c r="FF4865" s="4" t="s">
        <v>7</v>
      </c>
      <c r="FG4865" s="4" t="s">
        <v>7</v>
      </c>
      <c r="FH4865" s="4" t="s">
        <v>7</v>
      </c>
      <c r="FI4865" s="4" t="s">
        <v>7</v>
      </c>
      <c r="FJ4865" s="4" t="s">
        <v>7</v>
      </c>
      <c r="FK4865" s="4" t="s">
        <v>7</v>
      </c>
      <c r="FL4865" s="4" t="s">
        <v>7</v>
      </c>
      <c r="FM4865" s="4" t="s">
        <v>7</v>
      </c>
      <c r="FN4865" s="4" t="s">
        <v>7</v>
      </c>
      <c r="FO4865" s="4" t="s">
        <v>7</v>
      </c>
      <c r="FP4865" s="4" t="s">
        <v>7</v>
      </c>
      <c r="FQ4865" s="4" t="s">
        <v>7</v>
      </c>
      <c r="FR4865" s="4" t="s">
        <v>7</v>
      </c>
      <c r="FS4865" s="4" t="s">
        <v>7</v>
      </c>
      <c r="FT4865" s="4" t="s">
        <v>7</v>
      </c>
      <c r="FU4865" s="4" t="s">
        <v>7</v>
      </c>
      <c r="FV4865" s="4" t="s">
        <v>7</v>
      </c>
      <c r="FW4865" s="4" t="s">
        <v>7</v>
      </c>
      <c r="FX4865" s="4" t="s">
        <v>7</v>
      </c>
      <c r="FY4865" s="4" t="s">
        <v>7</v>
      </c>
      <c r="FZ4865" s="4" t="s">
        <v>7</v>
      </c>
      <c r="GA4865" s="4" t="s">
        <v>7</v>
      </c>
      <c r="GB4865" s="4" t="s">
        <v>7</v>
      </c>
      <c r="GC4865" s="4" t="s">
        <v>7</v>
      </c>
      <c r="GD4865" s="4" t="s">
        <v>7</v>
      </c>
      <c r="GE4865" s="4" t="s">
        <v>7</v>
      </c>
      <c r="GF4865" s="4" t="s">
        <v>7</v>
      </c>
      <c r="GG4865" s="4" t="s">
        <v>7</v>
      </c>
      <c r="GH4865" s="4" t="s">
        <v>7</v>
      </c>
      <c r="GI4865" s="4" t="s">
        <v>7</v>
      </c>
      <c r="GJ4865" s="4" t="s">
        <v>7</v>
      </c>
      <c r="GK4865" s="4" t="s">
        <v>7</v>
      </c>
      <c r="GL4865" s="4" t="s">
        <v>7</v>
      </c>
      <c r="GM4865" s="4" t="s">
        <v>7</v>
      </c>
      <c r="GN4865" s="4" t="s">
        <v>7</v>
      </c>
      <c r="GO4865" s="4" t="s">
        <v>7</v>
      </c>
      <c r="GP4865" s="4" t="s">
        <v>7</v>
      </c>
      <c r="GQ4865" s="4" t="s">
        <v>7</v>
      </c>
      <c r="GR4865" s="4" t="s">
        <v>7</v>
      </c>
      <c r="GS4865" s="4" t="s">
        <v>7</v>
      </c>
      <c r="GT4865" s="4" t="s">
        <v>7</v>
      </c>
      <c r="GU4865" s="4" t="s">
        <v>7</v>
      </c>
      <c r="GV4865" s="4" t="s">
        <v>40</v>
      </c>
      <c r="GW4865" s="4" t="s">
        <v>109</v>
      </c>
      <c r="GX4865" s="4" t="s">
        <v>42</v>
      </c>
      <c r="GY4865" s="4" t="s">
        <v>42</v>
      </c>
      <c r="GZ4865" s="4" t="s">
        <v>107</v>
      </c>
      <c r="HA4865" s="4" t="s">
        <v>100</v>
      </c>
      <c r="HB4865" s="4" t="s">
        <v>9</v>
      </c>
      <c r="HC4865" s="4" t="s">
        <v>7</v>
      </c>
      <c r="HD4865" s="4" t="s">
        <v>7</v>
      </c>
      <c r="HE4865" s="4" t="s">
        <v>7</v>
      </c>
      <c r="HF4865" s="4" t="s">
        <v>7</v>
      </c>
      <c r="HG4865" s="4" t="s">
        <v>7</v>
      </c>
      <c r="HH4865" s="4" t="s">
        <v>7</v>
      </c>
      <c r="HI4865" s="4" t="s">
        <v>7</v>
      </c>
      <c r="HJ4865" s="4" t="s">
        <v>7</v>
      </c>
      <c r="HK4865" s="4" t="s">
        <v>7</v>
      </c>
      <c r="HL4865" s="4" t="s">
        <v>7</v>
      </c>
      <c r="HM4865" s="4" t="s">
        <v>7</v>
      </c>
      <c r="HN4865" s="4" t="s">
        <v>7</v>
      </c>
      <c r="HO4865" s="4" t="s">
        <v>7</v>
      </c>
      <c r="HP4865" s="4" t="s">
        <v>7</v>
      </c>
      <c r="HQ4865" s="4" t="s">
        <v>7</v>
      </c>
      <c r="HR4865" s="4" t="s">
        <v>38</v>
      </c>
      <c r="HS4865" s="4" t="s">
        <v>35</v>
      </c>
      <c r="HT4865" s="4" t="s">
        <v>107</v>
      </c>
      <c r="HU4865" s="4" t="s">
        <v>35</v>
      </c>
      <c r="HV4865" s="4" t="s">
        <v>100</v>
      </c>
      <c r="HW4865" s="4" t="s">
        <v>107</v>
      </c>
      <c r="HX4865" s="4" t="s">
        <v>7</v>
      </c>
      <c r="HY4865" s="4" t="s">
        <v>7</v>
      </c>
      <c r="HZ4865" s="4" t="s">
        <v>7</v>
      </c>
      <c r="IA4865" s="4" t="s">
        <v>7</v>
      </c>
      <c r="IB4865" s="4" t="s">
        <v>7</v>
      </c>
      <c r="IC4865" s="4" t="s">
        <v>7</v>
      </c>
      <c r="ID4865" s="4" t="s">
        <v>7</v>
      </c>
      <c r="IE4865" s="4" t="s">
        <v>7</v>
      </c>
      <c r="IF4865" s="4" t="s">
        <v>7</v>
      </c>
      <c r="IG4865" s="4" t="s">
        <v>7</v>
      </c>
      <c r="IH4865" s="4" t="s">
        <v>7</v>
      </c>
      <c r="II4865" s="4" t="s">
        <v>7</v>
      </c>
      <c r="IJ4865" s="4" t="s">
        <v>7</v>
      </c>
      <c r="IK4865" s="4" t="s">
        <v>7</v>
      </c>
      <c r="IL4865" s="4" t="s">
        <v>7</v>
      </c>
      <c r="IM4865" s="4" t="s">
        <v>48</v>
      </c>
      <c r="IN4865" s="4" t="s">
        <v>8</v>
      </c>
      <c r="IO4865" s="4" t="s">
        <v>73</v>
      </c>
      <c r="IP4865" s="4" t="s">
        <v>17</v>
      </c>
      <c r="IQ4865" s="4" t="s">
        <v>34</v>
      </c>
      <c r="IR4865" s="4" t="s">
        <v>74</v>
      </c>
      <c r="IS4865" s="4" t="s">
        <v>32</v>
      </c>
      <c r="IT4865" s="4" t="s">
        <v>44</v>
      </c>
      <c r="IU4865" s="4" t="s">
        <v>101</v>
      </c>
      <c r="IV4865" s="4" t="s">
        <v>73</v>
      </c>
    </row>
    <row r="4866" spans="1:256" x14ac:dyDescent="0.25">
      <c r="A4866" s="4" t="s">
        <v>1904</v>
      </c>
      <c r="B4866" s="4" t="s">
        <v>2264</v>
      </c>
      <c r="C4866" s="4" t="s">
        <v>34</v>
      </c>
      <c r="D4866" s="5">
        <v>510</v>
      </c>
      <c r="E4866" s="6">
        <v>4.3137254901960784E-2</v>
      </c>
      <c r="F4866" s="6" t="s">
        <v>117</v>
      </c>
      <c r="G4866" s="6" t="s">
        <v>2417</v>
      </c>
      <c r="H4866" s="6" t="s">
        <v>2420</v>
      </c>
      <c r="I4866" s="6" t="s">
        <v>195</v>
      </c>
      <c r="J4866" s="9" t="s">
        <v>2421</v>
      </c>
      <c r="K4866" s="4" t="s">
        <v>7</v>
      </c>
      <c r="L4866" s="4" t="s">
        <v>43</v>
      </c>
      <c r="M4866" s="4" t="s">
        <v>12</v>
      </c>
      <c r="N4866" s="4" t="s">
        <v>43</v>
      </c>
      <c r="O4866" s="4" t="s">
        <v>7</v>
      </c>
      <c r="P4866">
        <v>0</v>
      </c>
      <c r="Q4866">
        <v>0</v>
      </c>
      <c r="R4866">
        <v>1</v>
      </c>
      <c r="S4866">
        <v>0</v>
      </c>
      <c r="T4866">
        <v>3</v>
      </c>
      <c r="U4866">
        <v>0</v>
      </c>
      <c r="V4866">
        <v>0</v>
      </c>
      <c r="W4866">
        <v>0</v>
      </c>
      <c r="X4866" s="4" t="s">
        <v>76</v>
      </c>
      <c r="Y4866" s="4" t="s">
        <v>7</v>
      </c>
      <c r="Z4866" s="4" t="s">
        <v>7</v>
      </c>
      <c r="AA4866" s="4" t="s">
        <v>12</v>
      </c>
      <c r="AB4866" s="4" t="s">
        <v>7</v>
      </c>
      <c r="AC4866" s="4" t="s">
        <v>7</v>
      </c>
      <c r="AD4866" s="4" t="s">
        <v>8</v>
      </c>
      <c r="AE4866" s="4" t="s">
        <v>8</v>
      </c>
      <c r="AF4866" s="4" t="s">
        <v>7</v>
      </c>
      <c r="AG4866" s="4" t="s">
        <v>7</v>
      </c>
      <c r="AH4866" s="4" t="s">
        <v>7</v>
      </c>
      <c r="AI4866" s="4" t="s">
        <v>7</v>
      </c>
      <c r="AJ4866" s="4" t="s">
        <v>57</v>
      </c>
      <c r="AK4866" s="4" t="s">
        <v>8</v>
      </c>
      <c r="AL4866" s="4" t="s">
        <v>4</v>
      </c>
      <c r="AM4866" s="4" t="s">
        <v>7</v>
      </c>
      <c r="AN4866" s="4" t="s">
        <v>8</v>
      </c>
      <c r="AO4866" s="4" t="s">
        <v>7</v>
      </c>
      <c r="AP4866" s="4" t="s">
        <v>8</v>
      </c>
      <c r="AQ4866" s="4" t="s">
        <v>7</v>
      </c>
      <c r="AR4866" s="4" t="s">
        <v>8</v>
      </c>
      <c r="AS4866" s="4" t="s">
        <v>7</v>
      </c>
      <c r="AT4866" s="4" t="s">
        <v>7</v>
      </c>
      <c r="AU4866" s="4" t="s">
        <v>7</v>
      </c>
      <c r="AV4866" s="4" t="s">
        <v>7</v>
      </c>
      <c r="AW4866" s="4" t="s">
        <v>7</v>
      </c>
      <c r="AX4866" s="4" t="s">
        <v>76</v>
      </c>
      <c r="AY4866" s="4" t="s">
        <v>7</v>
      </c>
      <c r="AZ4866" s="4" t="s">
        <v>7</v>
      </c>
      <c r="BA4866" s="4" t="s">
        <v>7</v>
      </c>
      <c r="BB4866" s="4" t="s">
        <v>7</v>
      </c>
      <c r="BC4866" s="4" t="s">
        <v>7</v>
      </c>
      <c r="BD4866" s="4" t="s">
        <v>7</v>
      </c>
      <c r="BE4866" s="4" t="s">
        <v>7</v>
      </c>
      <c r="BF4866" s="4" t="s">
        <v>12</v>
      </c>
      <c r="BG4866" s="4" t="s">
        <v>7</v>
      </c>
      <c r="BH4866" s="4" t="s">
        <v>7</v>
      </c>
      <c r="BI4866" s="4" t="s">
        <v>7</v>
      </c>
      <c r="BJ4866" s="4" t="s">
        <v>7</v>
      </c>
      <c r="BK4866" s="4" t="s">
        <v>7</v>
      </c>
      <c r="BL4866" s="4" t="s">
        <v>7</v>
      </c>
      <c r="BM4866" s="4" t="s">
        <v>7</v>
      </c>
      <c r="BN4866" s="4" t="s">
        <v>7</v>
      </c>
      <c r="BO4866" s="4" t="s">
        <v>7</v>
      </c>
      <c r="BP4866" s="4" t="s">
        <v>7</v>
      </c>
      <c r="BQ4866" s="4" t="s">
        <v>7</v>
      </c>
      <c r="BR4866" s="4" t="s">
        <v>7</v>
      </c>
      <c r="BS4866" s="4" t="s">
        <v>7</v>
      </c>
      <c r="BT4866" s="4" t="s">
        <v>7</v>
      </c>
      <c r="BU4866" s="4" t="s">
        <v>7</v>
      </c>
      <c r="BV4866" s="4" t="s">
        <v>7</v>
      </c>
      <c r="BW4866" s="4" t="s">
        <v>7</v>
      </c>
      <c r="BX4866" s="4" t="s">
        <v>7</v>
      </c>
      <c r="BY4866" s="4" t="s">
        <v>7</v>
      </c>
      <c r="BZ4866" s="4" t="s">
        <v>7</v>
      </c>
      <c r="CA4866" s="4" t="s">
        <v>7</v>
      </c>
      <c r="CB4866" s="4" t="s">
        <v>7</v>
      </c>
      <c r="CC4866" s="4" t="s">
        <v>100</v>
      </c>
      <c r="CD4866" s="4" t="s">
        <v>12</v>
      </c>
      <c r="CE4866" s="4" t="s">
        <v>7</v>
      </c>
      <c r="CF4866" s="4" t="s">
        <v>7</v>
      </c>
      <c r="CG4866" s="4" t="s">
        <v>7</v>
      </c>
      <c r="CH4866" s="4" t="s">
        <v>7</v>
      </c>
      <c r="CI4866" s="4" t="s">
        <v>7</v>
      </c>
      <c r="CJ4866" s="4" t="s">
        <v>7</v>
      </c>
      <c r="CK4866" s="4" t="s">
        <v>7</v>
      </c>
      <c r="CL4866" s="4" t="s">
        <v>7</v>
      </c>
      <c r="CM4866" s="4" t="s">
        <v>7</v>
      </c>
      <c r="CN4866" s="4" t="s">
        <v>7</v>
      </c>
      <c r="CO4866" s="4" t="s">
        <v>7</v>
      </c>
      <c r="CP4866" s="4" t="s">
        <v>7</v>
      </c>
      <c r="CQ4866" s="4" t="s">
        <v>7</v>
      </c>
      <c r="CR4866" s="4" t="s">
        <v>7</v>
      </c>
      <c r="CS4866" s="4" t="s">
        <v>7</v>
      </c>
      <c r="CT4866" s="4" t="s">
        <v>7</v>
      </c>
      <c r="CU4866" s="4" t="s">
        <v>7</v>
      </c>
      <c r="CV4866" s="4" t="s">
        <v>7</v>
      </c>
      <c r="CW4866" s="4" t="s">
        <v>7</v>
      </c>
      <c r="CX4866" s="4" t="s">
        <v>7</v>
      </c>
      <c r="CY4866" s="4" t="s">
        <v>7</v>
      </c>
      <c r="CZ4866" s="4" t="s">
        <v>7</v>
      </c>
      <c r="DA4866" s="4" t="s">
        <v>7</v>
      </c>
      <c r="DB4866" s="4" t="s">
        <v>7</v>
      </c>
      <c r="DC4866" s="4" t="s">
        <v>7</v>
      </c>
      <c r="DD4866" s="4" t="s">
        <v>7</v>
      </c>
      <c r="DE4866" s="4" t="s">
        <v>7</v>
      </c>
      <c r="DF4866" s="4" t="s">
        <v>7</v>
      </c>
      <c r="DG4866" s="4" t="s">
        <v>7</v>
      </c>
      <c r="DH4866" s="4" t="s">
        <v>7</v>
      </c>
      <c r="DI4866" s="4" t="s">
        <v>7</v>
      </c>
      <c r="DJ4866" s="4" t="s">
        <v>7</v>
      </c>
      <c r="DK4866" s="4" t="s">
        <v>7</v>
      </c>
      <c r="DL4866" s="4" t="s">
        <v>7</v>
      </c>
      <c r="DM4866" s="4" t="s">
        <v>7</v>
      </c>
      <c r="DN4866" s="4" t="s">
        <v>7</v>
      </c>
      <c r="DO4866" s="4" t="s">
        <v>7</v>
      </c>
      <c r="DP4866" s="4" t="s">
        <v>7</v>
      </c>
      <c r="DQ4866" s="4" t="s">
        <v>7</v>
      </c>
      <c r="DR4866" s="4" t="s">
        <v>7</v>
      </c>
      <c r="DS4866" s="4" t="s">
        <v>7</v>
      </c>
      <c r="DT4866" s="4" t="s">
        <v>7</v>
      </c>
      <c r="DU4866" s="4" t="s">
        <v>7</v>
      </c>
      <c r="DV4866" s="4" t="s">
        <v>7</v>
      </c>
      <c r="DW4866" s="4" t="s">
        <v>7</v>
      </c>
      <c r="DX4866" s="4" t="s">
        <v>7</v>
      </c>
      <c r="DY4866" s="4" t="s">
        <v>7</v>
      </c>
      <c r="DZ4866" s="4" t="s">
        <v>7</v>
      </c>
      <c r="EA4866" s="4" t="s">
        <v>7</v>
      </c>
      <c r="EB4866" s="4" t="s">
        <v>7</v>
      </c>
      <c r="EC4866" s="4" t="s">
        <v>7</v>
      </c>
      <c r="ED4866" s="4" t="s">
        <v>7</v>
      </c>
      <c r="EE4866" s="4" t="s">
        <v>7</v>
      </c>
      <c r="EF4866" s="4" t="s">
        <v>7</v>
      </c>
      <c r="EG4866" s="4" t="s">
        <v>7</v>
      </c>
      <c r="EH4866" s="4" t="s">
        <v>7</v>
      </c>
      <c r="EI4866" s="4" t="s">
        <v>7</v>
      </c>
      <c r="EJ4866" s="4" t="s">
        <v>7</v>
      </c>
      <c r="EK4866" s="4" t="s">
        <v>7</v>
      </c>
      <c r="EL4866" s="4" t="s">
        <v>7</v>
      </c>
      <c r="EM4866" s="4" t="s">
        <v>7</v>
      </c>
      <c r="EN4866" s="4" t="s">
        <v>7</v>
      </c>
      <c r="EO4866" s="4" t="s">
        <v>7</v>
      </c>
      <c r="EP4866" s="4" t="s">
        <v>7</v>
      </c>
      <c r="EQ4866" s="4" t="s">
        <v>7</v>
      </c>
      <c r="ER4866" s="4" t="s">
        <v>7</v>
      </c>
      <c r="ES4866" s="4" t="s">
        <v>7</v>
      </c>
      <c r="ET4866" s="4" t="s">
        <v>7</v>
      </c>
      <c r="EU4866" s="4" t="s">
        <v>7</v>
      </c>
      <c r="EV4866" s="4" t="s">
        <v>7</v>
      </c>
      <c r="EW4866" s="4" t="s">
        <v>7</v>
      </c>
      <c r="EX4866" s="4" t="s">
        <v>7</v>
      </c>
      <c r="EY4866" s="4" t="s">
        <v>7</v>
      </c>
      <c r="EZ4866" s="4" t="s">
        <v>7</v>
      </c>
      <c r="FA4866" s="4" t="s">
        <v>7</v>
      </c>
      <c r="FB4866" s="4" t="s">
        <v>7</v>
      </c>
      <c r="FC4866" s="4" t="s">
        <v>7</v>
      </c>
      <c r="FD4866" s="4" t="s">
        <v>7</v>
      </c>
      <c r="FE4866" s="4" t="s">
        <v>7</v>
      </c>
      <c r="FF4866" s="4" t="s">
        <v>7</v>
      </c>
      <c r="FG4866" s="4" t="s">
        <v>7</v>
      </c>
      <c r="FH4866" s="4" t="s">
        <v>7</v>
      </c>
      <c r="FI4866" s="4" t="s">
        <v>7</v>
      </c>
      <c r="FJ4866" s="4" t="s">
        <v>7</v>
      </c>
      <c r="FK4866" s="4" t="s">
        <v>7</v>
      </c>
      <c r="FL4866" s="4" t="s">
        <v>7</v>
      </c>
      <c r="FM4866" s="4" t="s">
        <v>7</v>
      </c>
      <c r="FN4866" s="4" t="s">
        <v>7</v>
      </c>
      <c r="FO4866" s="4" t="s">
        <v>7</v>
      </c>
      <c r="FP4866" s="4" t="s">
        <v>7</v>
      </c>
      <c r="FQ4866" s="4" t="s">
        <v>7</v>
      </c>
      <c r="FR4866" s="4" t="s">
        <v>7</v>
      </c>
      <c r="FS4866" s="4" t="s">
        <v>7</v>
      </c>
      <c r="FT4866" s="4" t="s">
        <v>7</v>
      </c>
      <c r="FU4866" s="4" t="s">
        <v>7</v>
      </c>
      <c r="FV4866" s="4" t="s">
        <v>7</v>
      </c>
      <c r="FW4866" s="4" t="s">
        <v>7</v>
      </c>
      <c r="FX4866" s="4" t="s">
        <v>7</v>
      </c>
      <c r="FY4866" s="4" t="s">
        <v>7</v>
      </c>
      <c r="FZ4866" s="4" t="s">
        <v>7</v>
      </c>
      <c r="GA4866" s="4" t="s">
        <v>7</v>
      </c>
      <c r="GB4866" s="4" t="s">
        <v>7</v>
      </c>
      <c r="GC4866" s="4" t="s">
        <v>7</v>
      </c>
      <c r="GD4866" s="4" t="s">
        <v>7</v>
      </c>
      <c r="GE4866" s="4" t="s">
        <v>7</v>
      </c>
      <c r="GF4866" s="4" t="s">
        <v>7</v>
      </c>
      <c r="GG4866" s="4" t="s">
        <v>7</v>
      </c>
      <c r="GH4866" s="4" t="s">
        <v>7</v>
      </c>
      <c r="GI4866" s="4" t="s">
        <v>7</v>
      </c>
      <c r="GJ4866" s="4" t="s">
        <v>7</v>
      </c>
      <c r="GK4866" s="4" t="s">
        <v>7</v>
      </c>
      <c r="GL4866" s="4" t="s">
        <v>7</v>
      </c>
      <c r="GM4866" s="4" t="s">
        <v>7</v>
      </c>
      <c r="GN4866" s="4" t="s">
        <v>7</v>
      </c>
      <c r="GO4866" s="4" t="s">
        <v>7</v>
      </c>
      <c r="GP4866" s="4" t="s">
        <v>7</v>
      </c>
      <c r="GQ4866" s="4" t="s">
        <v>7</v>
      </c>
      <c r="GR4866" s="4" t="s">
        <v>7</v>
      </c>
      <c r="GS4866" s="4" t="s">
        <v>7</v>
      </c>
      <c r="GT4866" s="4" t="s">
        <v>7</v>
      </c>
      <c r="GU4866" s="4" t="s">
        <v>7</v>
      </c>
      <c r="GV4866" s="4" t="s">
        <v>38</v>
      </c>
      <c r="GW4866" s="4" t="s">
        <v>54</v>
      </c>
      <c r="GX4866" s="4" t="s">
        <v>57</v>
      </c>
      <c r="GY4866" s="4" t="s">
        <v>39</v>
      </c>
      <c r="GZ4866" s="4" t="s">
        <v>59</v>
      </c>
      <c r="HA4866" s="4" t="s">
        <v>38</v>
      </c>
      <c r="HB4866" s="4" t="s">
        <v>7</v>
      </c>
      <c r="HC4866" s="4" t="s">
        <v>7</v>
      </c>
      <c r="HD4866" s="4" t="s">
        <v>7</v>
      </c>
      <c r="HE4866" s="4" t="s">
        <v>7</v>
      </c>
      <c r="HF4866" s="4" t="s">
        <v>7</v>
      </c>
      <c r="HG4866" s="4" t="s">
        <v>7</v>
      </c>
      <c r="HH4866" s="4" t="s">
        <v>7</v>
      </c>
      <c r="HI4866" s="4" t="s">
        <v>7</v>
      </c>
      <c r="HJ4866" s="4" t="s">
        <v>7</v>
      </c>
      <c r="HK4866" s="4" t="s">
        <v>7</v>
      </c>
      <c r="HL4866" s="4" t="s">
        <v>7</v>
      </c>
      <c r="HM4866" s="4" t="s">
        <v>7</v>
      </c>
      <c r="HN4866" s="4" t="s">
        <v>7</v>
      </c>
      <c r="HO4866" s="4" t="s">
        <v>7</v>
      </c>
      <c r="HP4866" s="4" t="s">
        <v>7</v>
      </c>
      <c r="HQ4866" s="4" t="s">
        <v>7</v>
      </c>
      <c r="HR4866" s="4" t="s">
        <v>14</v>
      </c>
      <c r="HS4866" s="4" t="s">
        <v>8</v>
      </c>
      <c r="HT4866" s="4" t="s">
        <v>12</v>
      </c>
      <c r="HU4866" s="4" t="s">
        <v>12</v>
      </c>
      <c r="HV4866" s="4" t="s">
        <v>12</v>
      </c>
      <c r="HW4866" s="4" t="s">
        <v>12</v>
      </c>
      <c r="HX4866" s="4" t="s">
        <v>7</v>
      </c>
      <c r="HY4866" s="4" t="s">
        <v>7</v>
      </c>
      <c r="HZ4866" s="4" t="s">
        <v>7</v>
      </c>
      <c r="IA4866" s="4" t="s">
        <v>7</v>
      </c>
      <c r="IB4866" s="4" t="s">
        <v>7</v>
      </c>
      <c r="IC4866" s="4" t="s">
        <v>7</v>
      </c>
      <c r="ID4866" s="4" t="s">
        <v>7</v>
      </c>
      <c r="IE4866" s="4" t="s">
        <v>7</v>
      </c>
      <c r="IF4866" s="4" t="s">
        <v>7</v>
      </c>
      <c r="IG4866" s="4" t="s">
        <v>7</v>
      </c>
      <c r="IH4866" s="4" t="s">
        <v>7</v>
      </c>
      <c r="II4866" s="4" t="s">
        <v>7</v>
      </c>
      <c r="IJ4866" s="4" t="s">
        <v>7</v>
      </c>
      <c r="IK4866" s="4" t="s">
        <v>7</v>
      </c>
      <c r="IL4866" s="4" t="s">
        <v>7</v>
      </c>
      <c r="IM4866" s="4" t="s">
        <v>109</v>
      </c>
      <c r="IN4866" s="4" t="s">
        <v>7</v>
      </c>
      <c r="IO4866" s="4" t="s">
        <v>100</v>
      </c>
      <c r="IP4866" s="4" t="s">
        <v>19</v>
      </c>
      <c r="IQ4866" s="4" t="s">
        <v>100</v>
      </c>
      <c r="IR4866" s="4" t="s">
        <v>19</v>
      </c>
      <c r="IS4866" s="4" t="s">
        <v>35</v>
      </c>
      <c r="IT4866" s="4" t="s">
        <v>9</v>
      </c>
      <c r="IU4866" s="4" t="s">
        <v>38</v>
      </c>
      <c r="IV4866" s="4" t="s">
        <v>43</v>
      </c>
    </row>
    <row r="4867" spans="1:256" x14ac:dyDescent="0.25">
      <c r="A4867" s="4" t="s">
        <v>1904</v>
      </c>
      <c r="B4867" s="4" t="s">
        <v>2265</v>
      </c>
      <c r="C4867" s="4" t="s">
        <v>8</v>
      </c>
      <c r="D4867" s="5">
        <v>510</v>
      </c>
      <c r="E4867" s="6">
        <v>1.9607843137254902E-3</v>
      </c>
      <c r="F4867" s="6" t="s">
        <v>117</v>
      </c>
      <c r="G4867" s="6" t="s">
        <v>2417</v>
      </c>
      <c r="H4867" s="6" t="s">
        <v>2420</v>
      </c>
      <c r="I4867" s="6" t="s">
        <v>195</v>
      </c>
      <c r="J4867" s="9" t="s">
        <v>2421</v>
      </c>
      <c r="K4867" s="4" t="s">
        <v>7</v>
      </c>
      <c r="L4867" s="4" t="s">
        <v>7</v>
      </c>
      <c r="M4867" s="4" t="s">
        <v>7</v>
      </c>
      <c r="N4867" s="4" t="s">
        <v>8</v>
      </c>
      <c r="O4867" s="4" t="s">
        <v>7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 s="4" t="s">
        <v>8</v>
      </c>
      <c r="Y4867" s="4" t="s">
        <v>7</v>
      </c>
      <c r="Z4867" s="4" t="s">
        <v>7</v>
      </c>
      <c r="AA4867" s="4" t="s">
        <v>7</v>
      </c>
      <c r="AB4867" s="4" t="s">
        <v>7</v>
      </c>
      <c r="AC4867" s="4" t="s">
        <v>7</v>
      </c>
      <c r="AD4867" s="4" t="s">
        <v>7</v>
      </c>
      <c r="AE4867" s="4" t="s">
        <v>7</v>
      </c>
      <c r="AF4867" s="4" t="s">
        <v>7</v>
      </c>
      <c r="AG4867" s="4" t="s">
        <v>7</v>
      </c>
      <c r="AH4867" s="4" t="s">
        <v>7</v>
      </c>
      <c r="AI4867" s="4" t="s">
        <v>7</v>
      </c>
      <c r="AJ4867" s="4" t="s">
        <v>8</v>
      </c>
      <c r="AK4867" s="4" t="s">
        <v>7</v>
      </c>
      <c r="AL4867" s="4" t="s">
        <v>7</v>
      </c>
      <c r="AM4867" s="4" t="s">
        <v>7</v>
      </c>
      <c r="AN4867" s="4" t="s">
        <v>7</v>
      </c>
      <c r="AO4867" s="4" t="s">
        <v>7</v>
      </c>
      <c r="AP4867" s="4" t="s">
        <v>7</v>
      </c>
      <c r="AQ4867" s="4" t="s">
        <v>7</v>
      </c>
      <c r="AR4867" s="4" t="s">
        <v>7</v>
      </c>
      <c r="AS4867" s="4" t="s">
        <v>7</v>
      </c>
      <c r="AT4867" s="4" t="s">
        <v>7</v>
      </c>
      <c r="AU4867" s="4" t="s">
        <v>7</v>
      </c>
      <c r="AV4867" s="4" t="s">
        <v>7</v>
      </c>
      <c r="AW4867" s="4" t="s">
        <v>7</v>
      </c>
      <c r="AX4867" s="4" t="s">
        <v>8</v>
      </c>
      <c r="AY4867" s="4" t="s">
        <v>7</v>
      </c>
      <c r="AZ4867" s="4" t="s">
        <v>7</v>
      </c>
      <c r="BA4867" s="4" t="s">
        <v>7</v>
      </c>
      <c r="BB4867" s="4" t="s">
        <v>7</v>
      </c>
      <c r="BC4867" s="4" t="s">
        <v>7</v>
      </c>
      <c r="BD4867" s="4" t="s">
        <v>7</v>
      </c>
      <c r="BE4867" s="4" t="s">
        <v>7</v>
      </c>
      <c r="BF4867" s="4" t="s">
        <v>7</v>
      </c>
      <c r="BG4867" s="4" t="s">
        <v>7</v>
      </c>
      <c r="BH4867" s="4" t="s">
        <v>7</v>
      </c>
      <c r="BI4867" s="4" t="s">
        <v>7</v>
      </c>
      <c r="BJ4867" s="4" t="s">
        <v>7</v>
      </c>
      <c r="BK4867" s="4" t="s">
        <v>7</v>
      </c>
      <c r="BL4867" s="4" t="s">
        <v>7</v>
      </c>
      <c r="BM4867" s="4" t="s">
        <v>7</v>
      </c>
      <c r="BN4867" s="4" t="s">
        <v>7</v>
      </c>
      <c r="BO4867" s="4" t="s">
        <v>7</v>
      </c>
      <c r="BP4867" s="4" t="s">
        <v>7</v>
      </c>
      <c r="BQ4867" s="4" t="s">
        <v>7</v>
      </c>
      <c r="BR4867" s="4" t="s">
        <v>7</v>
      </c>
      <c r="BS4867" s="4" t="s">
        <v>7</v>
      </c>
      <c r="BT4867" s="4" t="s">
        <v>7</v>
      </c>
      <c r="BU4867" s="4" t="s">
        <v>7</v>
      </c>
      <c r="BV4867" s="4" t="s">
        <v>7</v>
      </c>
      <c r="BW4867" s="4" t="s">
        <v>7</v>
      </c>
      <c r="BX4867" s="4" t="s">
        <v>7</v>
      </c>
      <c r="BY4867" s="4" t="s">
        <v>7</v>
      </c>
      <c r="BZ4867" s="4" t="s">
        <v>7</v>
      </c>
      <c r="CA4867" s="4" t="s">
        <v>7</v>
      </c>
      <c r="CB4867" s="4" t="s">
        <v>7</v>
      </c>
      <c r="CC4867" s="4" t="s">
        <v>7</v>
      </c>
      <c r="CD4867" s="4" t="s">
        <v>8</v>
      </c>
      <c r="CE4867" s="4" t="s">
        <v>7</v>
      </c>
      <c r="CF4867" s="4" t="s">
        <v>7</v>
      </c>
      <c r="CG4867" s="4" t="s">
        <v>7</v>
      </c>
      <c r="CH4867" s="4" t="s">
        <v>7</v>
      </c>
      <c r="CI4867" s="4" t="s">
        <v>7</v>
      </c>
      <c r="CJ4867" s="4" t="s">
        <v>7</v>
      </c>
      <c r="CK4867" s="4" t="s">
        <v>7</v>
      </c>
      <c r="CL4867" s="4" t="s">
        <v>7</v>
      </c>
      <c r="CM4867" s="4" t="s">
        <v>7</v>
      </c>
      <c r="CN4867" s="4" t="s">
        <v>7</v>
      </c>
      <c r="CO4867" s="4" t="s">
        <v>7</v>
      </c>
      <c r="CP4867" s="4" t="s">
        <v>7</v>
      </c>
      <c r="CQ4867" s="4" t="s">
        <v>7</v>
      </c>
      <c r="CR4867" s="4" t="s">
        <v>7</v>
      </c>
      <c r="CS4867" s="4" t="s">
        <v>7</v>
      </c>
      <c r="CT4867" s="4" t="s">
        <v>7</v>
      </c>
      <c r="CU4867" s="4" t="s">
        <v>7</v>
      </c>
      <c r="CV4867" s="4" t="s">
        <v>7</v>
      </c>
      <c r="CW4867" s="4" t="s">
        <v>7</v>
      </c>
      <c r="CX4867" s="4" t="s">
        <v>7</v>
      </c>
      <c r="CY4867" s="4" t="s">
        <v>7</v>
      </c>
      <c r="CZ4867" s="4" t="s">
        <v>7</v>
      </c>
      <c r="DA4867" s="4" t="s">
        <v>7</v>
      </c>
      <c r="DB4867" s="4" t="s">
        <v>7</v>
      </c>
      <c r="DC4867" s="4" t="s">
        <v>7</v>
      </c>
      <c r="DD4867" s="4" t="s">
        <v>7</v>
      </c>
      <c r="DE4867" s="4" t="s">
        <v>7</v>
      </c>
      <c r="DF4867" s="4" t="s">
        <v>7</v>
      </c>
      <c r="DG4867" s="4" t="s">
        <v>7</v>
      </c>
      <c r="DH4867" s="4" t="s">
        <v>7</v>
      </c>
      <c r="DI4867" s="4" t="s">
        <v>7</v>
      </c>
      <c r="DJ4867" s="4" t="s">
        <v>7</v>
      </c>
      <c r="DK4867" s="4" t="s">
        <v>7</v>
      </c>
      <c r="DL4867" s="4" t="s">
        <v>7</v>
      </c>
      <c r="DM4867" s="4" t="s">
        <v>7</v>
      </c>
      <c r="DN4867" s="4" t="s">
        <v>7</v>
      </c>
      <c r="DO4867" s="4" t="s">
        <v>7</v>
      </c>
      <c r="DP4867" s="4" t="s">
        <v>7</v>
      </c>
      <c r="DQ4867" s="4" t="s">
        <v>7</v>
      </c>
      <c r="DR4867" s="4" t="s">
        <v>7</v>
      </c>
      <c r="DS4867" s="4" t="s">
        <v>7</v>
      </c>
      <c r="DT4867" s="4" t="s">
        <v>7</v>
      </c>
      <c r="DU4867" s="4" t="s">
        <v>7</v>
      </c>
      <c r="DV4867" s="4" t="s">
        <v>7</v>
      </c>
      <c r="DW4867" s="4" t="s">
        <v>7</v>
      </c>
      <c r="DX4867" s="4" t="s">
        <v>7</v>
      </c>
      <c r="DY4867" s="4" t="s">
        <v>7</v>
      </c>
      <c r="DZ4867" s="4" t="s">
        <v>7</v>
      </c>
      <c r="EA4867" s="4" t="s">
        <v>7</v>
      </c>
      <c r="EB4867" s="4" t="s">
        <v>7</v>
      </c>
      <c r="EC4867" s="4" t="s">
        <v>7</v>
      </c>
      <c r="ED4867" s="4" t="s">
        <v>7</v>
      </c>
      <c r="EE4867" s="4" t="s">
        <v>7</v>
      </c>
      <c r="EF4867" s="4" t="s">
        <v>7</v>
      </c>
      <c r="EG4867" s="4" t="s">
        <v>7</v>
      </c>
      <c r="EH4867" s="4" t="s">
        <v>7</v>
      </c>
      <c r="EI4867" s="4" t="s">
        <v>7</v>
      </c>
      <c r="EJ4867" s="4" t="s">
        <v>7</v>
      </c>
      <c r="EK4867" s="4" t="s">
        <v>7</v>
      </c>
      <c r="EL4867" s="4" t="s">
        <v>7</v>
      </c>
      <c r="EM4867" s="4" t="s">
        <v>7</v>
      </c>
      <c r="EN4867" s="4" t="s">
        <v>7</v>
      </c>
      <c r="EO4867" s="4" t="s">
        <v>7</v>
      </c>
      <c r="EP4867" s="4" t="s">
        <v>7</v>
      </c>
      <c r="EQ4867" s="4" t="s">
        <v>7</v>
      </c>
      <c r="ER4867" s="4" t="s">
        <v>7</v>
      </c>
      <c r="ES4867" s="4" t="s">
        <v>7</v>
      </c>
      <c r="ET4867" s="4" t="s">
        <v>7</v>
      </c>
      <c r="EU4867" s="4" t="s">
        <v>7</v>
      </c>
      <c r="EV4867" s="4" t="s">
        <v>7</v>
      </c>
      <c r="EW4867" s="4" t="s">
        <v>7</v>
      </c>
      <c r="EX4867" s="4" t="s">
        <v>7</v>
      </c>
      <c r="EY4867" s="4" t="s">
        <v>7</v>
      </c>
      <c r="EZ4867" s="4" t="s">
        <v>7</v>
      </c>
      <c r="FA4867" s="4" t="s">
        <v>7</v>
      </c>
      <c r="FB4867" s="4" t="s">
        <v>7</v>
      </c>
      <c r="FC4867" s="4" t="s">
        <v>7</v>
      </c>
      <c r="FD4867" s="4" t="s">
        <v>7</v>
      </c>
      <c r="FE4867" s="4" t="s">
        <v>7</v>
      </c>
      <c r="FF4867" s="4" t="s">
        <v>7</v>
      </c>
      <c r="FG4867" s="4" t="s">
        <v>7</v>
      </c>
      <c r="FH4867" s="4" t="s">
        <v>7</v>
      </c>
      <c r="FI4867" s="4" t="s">
        <v>7</v>
      </c>
      <c r="FJ4867" s="4" t="s">
        <v>7</v>
      </c>
      <c r="FK4867" s="4" t="s">
        <v>7</v>
      </c>
      <c r="FL4867" s="4" t="s">
        <v>7</v>
      </c>
      <c r="FM4867" s="4" t="s">
        <v>7</v>
      </c>
      <c r="FN4867" s="4" t="s">
        <v>7</v>
      </c>
      <c r="FO4867" s="4" t="s">
        <v>7</v>
      </c>
      <c r="FP4867" s="4" t="s">
        <v>7</v>
      </c>
      <c r="FQ4867" s="4" t="s">
        <v>7</v>
      </c>
      <c r="FR4867" s="4" t="s">
        <v>7</v>
      </c>
      <c r="FS4867" s="4" t="s">
        <v>7</v>
      </c>
      <c r="FT4867" s="4" t="s">
        <v>7</v>
      </c>
      <c r="FU4867" s="4" t="s">
        <v>7</v>
      </c>
      <c r="FV4867" s="4" t="s">
        <v>7</v>
      </c>
      <c r="FW4867" s="4" t="s">
        <v>7</v>
      </c>
      <c r="FX4867" s="4" t="s">
        <v>7</v>
      </c>
      <c r="FY4867" s="4" t="s">
        <v>7</v>
      </c>
      <c r="FZ4867" s="4" t="s">
        <v>7</v>
      </c>
      <c r="GA4867" s="4" t="s">
        <v>7</v>
      </c>
      <c r="GB4867" s="4" t="s">
        <v>7</v>
      </c>
      <c r="GC4867" s="4" t="s">
        <v>7</v>
      </c>
      <c r="GD4867" s="4" t="s">
        <v>7</v>
      </c>
      <c r="GE4867" s="4" t="s">
        <v>7</v>
      </c>
      <c r="GF4867" s="4" t="s">
        <v>7</v>
      </c>
      <c r="GG4867" s="4" t="s">
        <v>7</v>
      </c>
      <c r="GH4867" s="4" t="s">
        <v>7</v>
      </c>
      <c r="GI4867" s="4" t="s">
        <v>7</v>
      </c>
      <c r="GJ4867" s="4" t="s">
        <v>7</v>
      </c>
      <c r="GK4867" s="4" t="s">
        <v>7</v>
      </c>
      <c r="GL4867" s="4" t="s">
        <v>7</v>
      </c>
      <c r="GM4867" s="4" t="s">
        <v>7</v>
      </c>
      <c r="GN4867" s="4" t="s">
        <v>7</v>
      </c>
      <c r="GO4867" s="4" t="s">
        <v>7</v>
      </c>
      <c r="GP4867" s="4" t="s">
        <v>7</v>
      </c>
      <c r="GQ4867" s="4" t="s">
        <v>7</v>
      </c>
      <c r="GR4867" s="4" t="s">
        <v>7</v>
      </c>
      <c r="GS4867" s="4" t="s">
        <v>7</v>
      </c>
      <c r="GT4867" s="4" t="s">
        <v>7</v>
      </c>
      <c r="GU4867" s="4" t="s">
        <v>7</v>
      </c>
      <c r="GV4867" s="4" t="s">
        <v>8</v>
      </c>
      <c r="GW4867" s="4" t="s">
        <v>8</v>
      </c>
      <c r="GX4867" s="4" t="s">
        <v>7</v>
      </c>
      <c r="GY4867" s="4" t="s">
        <v>8</v>
      </c>
      <c r="GZ4867" s="4" t="s">
        <v>7</v>
      </c>
      <c r="HA4867" s="4" t="s">
        <v>8</v>
      </c>
      <c r="HB4867" s="4" t="s">
        <v>7</v>
      </c>
      <c r="HC4867" s="4" t="s">
        <v>7</v>
      </c>
      <c r="HD4867" s="4" t="s">
        <v>7</v>
      </c>
      <c r="HE4867" s="4" t="s">
        <v>7</v>
      </c>
      <c r="HF4867" s="4" t="s">
        <v>7</v>
      </c>
      <c r="HG4867" s="4" t="s">
        <v>7</v>
      </c>
      <c r="HH4867" s="4" t="s">
        <v>7</v>
      </c>
      <c r="HI4867" s="4" t="s">
        <v>7</v>
      </c>
      <c r="HJ4867" s="4" t="s">
        <v>7</v>
      </c>
      <c r="HK4867" s="4" t="s">
        <v>7</v>
      </c>
      <c r="HL4867" s="4" t="s">
        <v>7</v>
      </c>
      <c r="HM4867" s="4" t="s">
        <v>7</v>
      </c>
      <c r="HN4867" s="4" t="s">
        <v>7</v>
      </c>
      <c r="HO4867" s="4" t="s">
        <v>7</v>
      </c>
      <c r="HP4867" s="4" t="s">
        <v>7</v>
      </c>
      <c r="HQ4867" s="4" t="s">
        <v>7</v>
      </c>
      <c r="HR4867" s="4" t="s">
        <v>7</v>
      </c>
      <c r="HS4867" s="4" t="s">
        <v>7</v>
      </c>
      <c r="HT4867" s="4" t="s">
        <v>7</v>
      </c>
      <c r="HU4867" s="4" t="s">
        <v>7</v>
      </c>
      <c r="HV4867" s="4" t="s">
        <v>7</v>
      </c>
      <c r="HW4867" s="4" t="s">
        <v>7</v>
      </c>
      <c r="HX4867" s="4" t="s">
        <v>7</v>
      </c>
      <c r="HY4867" s="4" t="s">
        <v>7</v>
      </c>
      <c r="HZ4867" s="4" t="s">
        <v>7</v>
      </c>
      <c r="IA4867" s="4" t="s">
        <v>7</v>
      </c>
      <c r="IB4867" s="4" t="s">
        <v>7</v>
      </c>
      <c r="IC4867" s="4" t="s">
        <v>7</v>
      </c>
      <c r="ID4867" s="4" t="s">
        <v>7</v>
      </c>
      <c r="IE4867" s="4" t="s">
        <v>7</v>
      </c>
      <c r="IF4867" s="4" t="s">
        <v>7</v>
      </c>
      <c r="IG4867" s="4" t="s">
        <v>7</v>
      </c>
      <c r="IH4867" s="4" t="s">
        <v>7</v>
      </c>
      <c r="II4867" s="4" t="s">
        <v>7</v>
      </c>
      <c r="IJ4867" s="4" t="s">
        <v>7</v>
      </c>
      <c r="IK4867" s="4" t="s">
        <v>7</v>
      </c>
      <c r="IL4867" s="4" t="s">
        <v>7</v>
      </c>
      <c r="IM4867" s="4" t="s">
        <v>8</v>
      </c>
      <c r="IN4867" s="4" t="s">
        <v>7</v>
      </c>
      <c r="IO4867" s="4" t="s">
        <v>8</v>
      </c>
      <c r="IP4867" s="4" t="s">
        <v>7</v>
      </c>
      <c r="IQ4867" s="4" t="s">
        <v>8</v>
      </c>
      <c r="IR4867" s="4" t="s">
        <v>7</v>
      </c>
      <c r="IS4867" s="4" t="s">
        <v>7</v>
      </c>
      <c r="IT4867" s="4" t="s">
        <v>8</v>
      </c>
      <c r="IU4867" s="4" t="s">
        <v>8</v>
      </c>
      <c r="IV4867" s="4" t="s">
        <v>7</v>
      </c>
    </row>
    <row r="4868" spans="1:256" x14ac:dyDescent="0.25">
      <c r="A4868" s="4" t="s">
        <v>1905</v>
      </c>
      <c r="B4868" s="4" t="s">
        <v>2263</v>
      </c>
      <c r="C4868" s="4" t="s">
        <v>22</v>
      </c>
      <c r="D4868" s="5">
        <v>513</v>
      </c>
      <c r="E4868" s="6">
        <v>0.14035087719298245</v>
      </c>
      <c r="F4868" s="6" t="s">
        <v>117</v>
      </c>
      <c r="G4868" s="6" t="s">
        <v>2417</v>
      </c>
      <c r="H4868" s="6" t="s">
        <v>2420</v>
      </c>
      <c r="I4868" s="6" t="s">
        <v>195</v>
      </c>
      <c r="J4868" s="9" t="s">
        <v>2421</v>
      </c>
      <c r="K4868" s="4" t="s">
        <v>7</v>
      </c>
      <c r="L4868" s="4" t="s">
        <v>19</v>
      </c>
      <c r="M4868" s="4" t="s">
        <v>9</v>
      </c>
      <c r="N4868" s="4" t="s">
        <v>3</v>
      </c>
      <c r="O4868" s="4" t="s">
        <v>7</v>
      </c>
      <c r="P4868">
        <v>7</v>
      </c>
      <c r="Q4868">
        <v>24</v>
      </c>
      <c r="R4868">
        <v>1</v>
      </c>
      <c r="S4868">
        <v>1</v>
      </c>
      <c r="T4868">
        <v>9</v>
      </c>
      <c r="U4868">
        <v>0</v>
      </c>
      <c r="V4868">
        <v>0</v>
      </c>
      <c r="W4868">
        <v>0</v>
      </c>
      <c r="X4868" s="4" t="s">
        <v>120</v>
      </c>
      <c r="Y4868" s="4" t="s">
        <v>7</v>
      </c>
      <c r="Z4868" s="4" t="s">
        <v>11</v>
      </c>
      <c r="AA4868" s="4" t="s">
        <v>100</v>
      </c>
      <c r="AB4868" s="4" t="s">
        <v>8</v>
      </c>
      <c r="AC4868" s="4" t="s">
        <v>12</v>
      </c>
      <c r="AD4868" s="4" t="s">
        <v>7</v>
      </c>
      <c r="AE4868" s="4" t="s">
        <v>107</v>
      </c>
      <c r="AF4868" s="4" t="s">
        <v>7</v>
      </c>
      <c r="AG4868" s="4" t="s">
        <v>7</v>
      </c>
      <c r="AH4868" s="4" t="s">
        <v>8</v>
      </c>
      <c r="AI4868" s="4" t="s">
        <v>7</v>
      </c>
      <c r="AJ4868" s="4" t="s">
        <v>57</v>
      </c>
      <c r="AK4868" s="4" t="s">
        <v>12</v>
      </c>
      <c r="AL4868" s="4" t="s">
        <v>59</v>
      </c>
      <c r="AM4868" s="4" t="s">
        <v>7</v>
      </c>
      <c r="AN4868" s="4" t="s">
        <v>3</v>
      </c>
      <c r="AO4868" s="4" t="s">
        <v>12</v>
      </c>
      <c r="AP4868" s="4" t="s">
        <v>9</v>
      </c>
      <c r="AQ4868" s="4" t="s">
        <v>14</v>
      </c>
      <c r="AR4868" s="4" t="s">
        <v>12</v>
      </c>
      <c r="AS4868" s="4" t="s">
        <v>12</v>
      </c>
      <c r="AT4868" s="4" t="s">
        <v>7</v>
      </c>
      <c r="AU4868" s="4" t="s">
        <v>19</v>
      </c>
      <c r="AV4868" s="4" t="s">
        <v>7</v>
      </c>
      <c r="AW4868" s="4" t="s">
        <v>7</v>
      </c>
      <c r="AX4868" s="4" t="s">
        <v>32</v>
      </c>
      <c r="AY4868" s="4" t="s">
        <v>7</v>
      </c>
      <c r="AZ4868" s="4" t="s">
        <v>7</v>
      </c>
      <c r="BA4868" s="4" t="s">
        <v>7</v>
      </c>
      <c r="BB4868" s="4" t="s">
        <v>7</v>
      </c>
      <c r="BC4868" s="4" t="s">
        <v>7</v>
      </c>
      <c r="BD4868" s="4" t="s">
        <v>7</v>
      </c>
      <c r="BE4868" s="4" t="s">
        <v>7</v>
      </c>
      <c r="BF4868" s="4" t="s">
        <v>120</v>
      </c>
      <c r="BG4868" s="4" t="s">
        <v>7</v>
      </c>
      <c r="BH4868" s="4" t="s">
        <v>7</v>
      </c>
      <c r="BI4868" s="4" t="s">
        <v>7</v>
      </c>
      <c r="BJ4868" s="4" t="s">
        <v>7</v>
      </c>
      <c r="BK4868" s="4" t="s">
        <v>7</v>
      </c>
      <c r="BL4868" s="4" t="s">
        <v>7</v>
      </c>
      <c r="BM4868" s="4" t="s">
        <v>7</v>
      </c>
      <c r="BN4868" s="4" t="s">
        <v>7</v>
      </c>
      <c r="BO4868" s="4" t="s">
        <v>7</v>
      </c>
      <c r="BP4868" s="4" t="s">
        <v>7</v>
      </c>
      <c r="BQ4868" s="4" t="s">
        <v>7</v>
      </c>
      <c r="BR4868" s="4" t="s">
        <v>7</v>
      </c>
      <c r="BS4868" s="4" t="s">
        <v>7</v>
      </c>
      <c r="BT4868" s="4" t="s">
        <v>7</v>
      </c>
      <c r="BU4868" s="4" t="s">
        <v>7</v>
      </c>
      <c r="BV4868" s="4" t="s">
        <v>7</v>
      </c>
      <c r="BW4868" s="4" t="s">
        <v>7</v>
      </c>
      <c r="BX4868" s="4" t="s">
        <v>7</v>
      </c>
      <c r="BY4868" s="4" t="s">
        <v>7</v>
      </c>
      <c r="BZ4868" s="4" t="s">
        <v>7</v>
      </c>
      <c r="CA4868" s="4" t="s">
        <v>7</v>
      </c>
      <c r="CB4868" s="4" t="s">
        <v>7</v>
      </c>
      <c r="CC4868" s="4" t="s">
        <v>39</v>
      </c>
      <c r="CD4868" s="4" t="s">
        <v>54</v>
      </c>
      <c r="CE4868" s="4" t="s">
        <v>7</v>
      </c>
      <c r="CF4868" s="4" t="s">
        <v>7</v>
      </c>
      <c r="CG4868" s="4" t="s">
        <v>7</v>
      </c>
      <c r="CH4868" s="4" t="s">
        <v>7</v>
      </c>
      <c r="CI4868" s="4" t="s">
        <v>7</v>
      </c>
      <c r="CJ4868" s="4" t="s">
        <v>7</v>
      </c>
      <c r="CK4868" s="4" t="s">
        <v>7</v>
      </c>
      <c r="CL4868" s="4" t="s">
        <v>7</v>
      </c>
      <c r="CM4868" s="4" t="s">
        <v>7</v>
      </c>
      <c r="CN4868" s="4" t="s">
        <v>7</v>
      </c>
      <c r="CO4868" s="4" t="s">
        <v>7</v>
      </c>
      <c r="CP4868" s="4" t="s">
        <v>7</v>
      </c>
      <c r="CQ4868" s="4" t="s">
        <v>7</v>
      </c>
      <c r="CR4868" s="4" t="s">
        <v>7</v>
      </c>
      <c r="CS4868" s="4" t="s">
        <v>7</v>
      </c>
      <c r="CT4868" s="4" t="s">
        <v>7</v>
      </c>
      <c r="CU4868" s="4" t="s">
        <v>7</v>
      </c>
      <c r="CV4868" s="4" t="s">
        <v>7</v>
      </c>
      <c r="CW4868" s="4" t="s">
        <v>7</v>
      </c>
      <c r="CX4868" s="4" t="s">
        <v>7</v>
      </c>
      <c r="CY4868" s="4" t="s">
        <v>7</v>
      </c>
      <c r="CZ4868" s="4" t="s">
        <v>7</v>
      </c>
      <c r="DA4868" s="4" t="s">
        <v>7</v>
      </c>
      <c r="DB4868" s="4" t="s">
        <v>7</v>
      </c>
      <c r="DC4868" s="4" t="s">
        <v>7</v>
      </c>
      <c r="DD4868" s="4" t="s">
        <v>7</v>
      </c>
      <c r="DE4868" s="4" t="s">
        <v>7</v>
      </c>
      <c r="DF4868" s="4" t="s">
        <v>7</v>
      </c>
      <c r="DG4868" s="4" t="s">
        <v>7</v>
      </c>
      <c r="DH4868" s="4" t="s">
        <v>7</v>
      </c>
      <c r="DI4868" s="4" t="s">
        <v>7</v>
      </c>
      <c r="DJ4868" s="4" t="s">
        <v>7</v>
      </c>
      <c r="DK4868" s="4" t="s">
        <v>7</v>
      </c>
      <c r="DL4868" s="4" t="s">
        <v>7</v>
      </c>
      <c r="DM4868" s="4" t="s">
        <v>7</v>
      </c>
      <c r="DN4868" s="4" t="s">
        <v>7</v>
      </c>
      <c r="DO4868" s="4" t="s">
        <v>7</v>
      </c>
      <c r="DP4868" s="4" t="s">
        <v>7</v>
      </c>
      <c r="DQ4868" s="4" t="s">
        <v>7</v>
      </c>
      <c r="DR4868" s="4" t="s">
        <v>7</v>
      </c>
      <c r="DS4868" s="4" t="s">
        <v>7</v>
      </c>
      <c r="DT4868" s="4" t="s">
        <v>7</v>
      </c>
      <c r="DU4868" s="4" t="s">
        <v>7</v>
      </c>
      <c r="DV4868" s="4" t="s">
        <v>7</v>
      </c>
      <c r="DW4868" s="4" t="s">
        <v>7</v>
      </c>
      <c r="DX4868" s="4" t="s">
        <v>7</v>
      </c>
      <c r="DY4868" s="4" t="s">
        <v>7</v>
      </c>
      <c r="DZ4868" s="4" t="s">
        <v>7</v>
      </c>
      <c r="EA4868" s="4" t="s">
        <v>7</v>
      </c>
      <c r="EB4868" s="4" t="s">
        <v>7</v>
      </c>
      <c r="EC4868" s="4" t="s">
        <v>7</v>
      </c>
      <c r="ED4868" s="4" t="s">
        <v>7</v>
      </c>
      <c r="EE4868" s="4" t="s">
        <v>7</v>
      </c>
      <c r="EF4868" s="4" t="s">
        <v>7</v>
      </c>
      <c r="EG4868" s="4" t="s">
        <v>7</v>
      </c>
      <c r="EH4868" s="4" t="s">
        <v>7</v>
      </c>
      <c r="EI4868" s="4" t="s">
        <v>7</v>
      </c>
      <c r="EJ4868" s="4" t="s">
        <v>7</v>
      </c>
      <c r="EK4868" s="4" t="s">
        <v>7</v>
      </c>
      <c r="EL4868" s="4" t="s">
        <v>7</v>
      </c>
      <c r="EM4868" s="4" t="s">
        <v>7</v>
      </c>
      <c r="EN4868" s="4" t="s">
        <v>7</v>
      </c>
      <c r="EO4868" s="4" t="s">
        <v>7</v>
      </c>
      <c r="EP4868" s="4" t="s">
        <v>7</v>
      </c>
      <c r="EQ4868" s="4" t="s">
        <v>7</v>
      </c>
      <c r="ER4868" s="4" t="s">
        <v>7</v>
      </c>
      <c r="ES4868" s="4" t="s">
        <v>7</v>
      </c>
      <c r="ET4868" s="4" t="s">
        <v>7</v>
      </c>
      <c r="EU4868" s="4" t="s">
        <v>7</v>
      </c>
      <c r="EV4868" s="4" t="s">
        <v>7</v>
      </c>
      <c r="EW4868" s="4" t="s">
        <v>7</v>
      </c>
      <c r="EX4868" s="4" t="s">
        <v>7</v>
      </c>
      <c r="EY4868" s="4" t="s">
        <v>7</v>
      </c>
      <c r="EZ4868" s="4" t="s">
        <v>7</v>
      </c>
      <c r="FA4868" s="4" t="s">
        <v>7</v>
      </c>
      <c r="FB4868" s="4" t="s">
        <v>7</v>
      </c>
      <c r="FC4868" s="4" t="s">
        <v>7</v>
      </c>
      <c r="FD4868" s="4" t="s">
        <v>7</v>
      </c>
      <c r="FE4868" s="4" t="s">
        <v>7</v>
      </c>
      <c r="FF4868" s="4" t="s">
        <v>7</v>
      </c>
      <c r="FG4868" s="4" t="s">
        <v>7</v>
      </c>
      <c r="FH4868" s="4" t="s">
        <v>7</v>
      </c>
      <c r="FI4868" s="4" t="s">
        <v>7</v>
      </c>
      <c r="FJ4868" s="4" t="s">
        <v>7</v>
      </c>
      <c r="FK4868" s="4" t="s">
        <v>7</v>
      </c>
      <c r="FL4868" s="4" t="s">
        <v>7</v>
      </c>
      <c r="FM4868" s="4" t="s">
        <v>7</v>
      </c>
      <c r="FN4868" s="4" t="s">
        <v>7</v>
      </c>
      <c r="FO4868" s="4" t="s">
        <v>7</v>
      </c>
      <c r="FP4868" s="4" t="s">
        <v>7</v>
      </c>
      <c r="FQ4868" s="4" t="s">
        <v>7</v>
      </c>
      <c r="FR4868" s="4" t="s">
        <v>7</v>
      </c>
      <c r="FS4868" s="4" t="s">
        <v>7</v>
      </c>
      <c r="FT4868" s="4" t="s">
        <v>7</v>
      </c>
      <c r="FU4868" s="4" t="s">
        <v>7</v>
      </c>
      <c r="FV4868" s="4" t="s">
        <v>7</v>
      </c>
      <c r="FW4868" s="4" t="s">
        <v>7</v>
      </c>
      <c r="FX4868" s="4" t="s">
        <v>7</v>
      </c>
      <c r="FY4868" s="4" t="s">
        <v>7</v>
      </c>
      <c r="FZ4868" s="4" t="s">
        <v>7</v>
      </c>
      <c r="GA4868" s="4" t="s">
        <v>7</v>
      </c>
      <c r="GB4868" s="4" t="s">
        <v>7</v>
      </c>
      <c r="GC4868" s="4" t="s">
        <v>7</v>
      </c>
      <c r="GD4868" s="4" t="s">
        <v>7</v>
      </c>
      <c r="GE4868" s="4" t="s">
        <v>7</v>
      </c>
      <c r="GF4868" s="4" t="s">
        <v>7</v>
      </c>
      <c r="GG4868" s="4" t="s">
        <v>7</v>
      </c>
      <c r="GH4868" s="4" t="s">
        <v>7</v>
      </c>
      <c r="GI4868" s="4" t="s">
        <v>7</v>
      </c>
      <c r="GJ4868" s="4" t="s">
        <v>7</v>
      </c>
      <c r="GK4868" s="4" t="s">
        <v>7</v>
      </c>
      <c r="GL4868" s="4" t="s">
        <v>7</v>
      </c>
      <c r="GM4868" s="4" t="s">
        <v>7</v>
      </c>
      <c r="GN4868" s="4" t="s">
        <v>7</v>
      </c>
      <c r="GO4868" s="4" t="s">
        <v>7</v>
      </c>
      <c r="GP4868" s="4" t="s">
        <v>7</v>
      </c>
      <c r="GQ4868" s="4" t="s">
        <v>7</v>
      </c>
      <c r="GR4868" s="4" t="s">
        <v>7</v>
      </c>
      <c r="GS4868" s="4" t="s">
        <v>7</v>
      </c>
      <c r="GT4868" s="4" t="s">
        <v>7</v>
      </c>
      <c r="GU4868" s="4" t="s">
        <v>7</v>
      </c>
      <c r="GV4868" s="4" t="s">
        <v>3</v>
      </c>
      <c r="GW4868" s="4" t="s">
        <v>38</v>
      </c>
      <c r="GX4868" s="4" t="s">
        <v>35</v>
      </c>
      <c r="GY4868" s="4" t="s">
        <v>3</v>
      </c>
      <c r="GZ4868" s="4" t="s">
        <v>59</v>
      </c>
      <c r="HA4868" s="4" t="s">
        <v>59</v>
      </c>
      <c r="HB4868" s="4" t="s">
        <v>7</v>
      </c>
      <c r="HC4868" s="4" t="s">
        <v>7</v>
      </c>
      <c r="HD4868" s="4" t="s">
        <v>7</v>
      </c>
      <c r="HE4868" s="4" t="s">
        <v>7</v>
      </c>
      <c r="HF4868" s="4" t="s">
        <v>7</v>
      </c>
      <c r="HG4868" s="4" t="s">
        <v>7</v>
      </c>
      <c r="HH4868" s="4" t="s">
        <v>7</v>
      </c>
      <c r="HI4868" s="4" t="s">
        <v>7</v>
      </c>
      <c r="HJ4868" s="4" t="s">
        <v>7</v>
      </c>
      <c r="HK4868" s="4" t="s">
        <v>7</v>
      </c>
      <c r="HL4868" s="4" t="s">
        <v>7</v>
      </c>
      <c r="HM4868" s="4" t="s">
        <v>7</v>
      </c>
      <c r="HN4868" s="4" t="s">
        <v>7</v>
      </c>
      <c r="HO4868" s="4" t="s">
        <v>7</v>
      </c>
      <c r="HP4868" s="4" t="s">
        <v>7</v>
      </c>
      <c r="HQ4868" s="4" t="s">
        <v>7</v>
      </c>
      <c r="HR4868" s="4" t="s">
        <v>107</v>
      </c>
      <c r="HS4868" s="4" t="s">
        <v>76</v>
      </c>
      <c r="HT4868" s="4" t="s">
        <v>90</v>
      </c>
      <c r="HU4868" s="4" t="s">
        <v>107</v>
      </c>
      <c r="HV4868" s="4" t="s">
        <v>100</v>
      </c>
      <c r="HW4868" s="4" t="s">
        <v>35</v>
      </c>
      <c r="HX4868" s="4" t="s">
        <v>7</v>
      </c>
      <c r="HY4868" s="4" t="s">
        <v>7</v>
      </c>
      <c r="HZ4868" s="4" t="s">
        <v>7</v>
      </c>
      <c r="IA4868" s="4" t="s">
        <v>7</v>
      </c>
      <c r="IB4868" s="4" t="s">
        <v>7</v>
      </c>
      <c r="IC4868" s="4" t="s">
        <v>7</v>
      </c>
      <c r="ID4868" s="4" t="s">
        <v>7</v>
      </c>
      <c r="IE4868" s="4" t="s">
        <v>7</v>
      </c>
      <c r="IF4868" s="4" t="s">
        <v>7</v>
      </c>
      <c r="IG4868" s="4" t="s">
        <v>7</v>
      </c>
      <c r="IH4868" s="4" t="s">
        <v>7</v>
      </c>
      <c r="II4868" s="4" t="s">
        <v>7</v>
      </c>
      <c r="IJ4868" s="4" t="s">
        <v>109</v>
      </c>
      <c r="IK4868" s="4" t="s">
        <v>114</v>
      </c>
      <c r="IL4868" s="4" t="s">
        <v>7</v>
      </c>
      <c r="IM4868" s="4" t="s">
        <v>96</v>
      </c>
      <c r="IN4868" s="4" t="s">
        <v>7</v>
      </c>
      <c r="IO4868" s="4" t="s">
        <v>42</v>
      </c>
      <c r="IP4868" s="4" t="s">
        <v>58</v>
      </c>
      <c r="IQ4868" s="4" t="s">
        <v>30</v>
      </c>
      <c r="IR4868" s="4" t="s">
        <v>115</v>
      </c>
      <c r="IS4868" s="4" t="s">
        <v>30</v>
      </c>
      <c r="IT4868" s="4" t="s">
        <v>101</v>
      </c>
      <c r="IU4868" s="4" t="s">
        <v>47</v>
      </c>
      <c r="IV4868" s="4" t="s">
        <v>48</v>
      </c>
    </row>
    <row r="4869" spans="1:256" x14ac:dyDescent="0.25">
      <c r="A4869" s="4" t="s">
        <v>1905</v>
      </c>
      <c r="B4869" s="4" t="s">
        <v>2264</v>
      </c>
      <c r="C4869" s="4" t="s">
        <v>26</v>
      </c>
      <c r="D4869" s="5">
        <v>513</v>
      </c>
      <c r="E4869" s="6">
        <v>0.13840155945419103</v>
      </c>
      <c r="F4869" s="6" t="s">
        <v>117</v>
      </c>
      <c r="G4869" s="6" t="s">
        <v>2417</v>
      </c>
      <c r="H4869" s="6" t="s">
        <v>2420</v>
      </c>
      <c r="I4869" s="6" t="s">
        <v>195</v>
      </c>
      <c r="J4869" s="9" t="s">
        <v>2421</v>
      </c>
      <c r="K4869" s="4" t="s">
        <v>12</v>
      </c>
      <c r="L4869" s="4" t="s">
        <v>109</v>
      </c>
      <c r="M4869" s="4" t="s">
        <v>39</v>
      </c>
      <c r="N4869" s="4" t="s">
        <v>98</v>
      </c>
      <c r="O4869" s="4" t="s">
        <v>7</v>
      </c>
      <c r="P4869">
        <v>1</v>
      </c>
      <c r="Q4869">
        <v>4</v>
      </c>
      <c r="R4869">
        <v>0</v>
      </c>
      <c r="S4869">
        <v>0</v>
      </c>
      <c r="T4869">
        <v>2</v>
      </c>
      <c r="U4869">
        <v>0</v>
      </c>
      <c r="V4869">
        <v>0</v>
      </c>
      <c r="W4869">
        <v>0</v>
      </c>
      <c r="X4869" s="4" t="s">
        <v>55</v>
      </c>
      <c r="Y4869" s="4" t="s">
        <v>7</v>
      </c>
      <c r="Z4869" s="4" t="s">
        <v>7</v>
      </c>
      <c r="AA4869" s="4" t="s">
        <v>7</v>
      </c>
      <c r="AB4869" s="4" t="s">
        <v>7</v>
      </c>
      <c r="AC4869" s="4" t="s">
        <v>12</v>
      </c>
      <c r="AD4869" s="4" t="s">
        <v>8</v>
      </c>
      <c r="AE4869" s="4" t="s">
        <v>11</v>
      </c>
      <c r="AF4869" s="4" t="s">
        <v>7</v>
      </c>
      <c r="AG4869" s="4" t="s">
        <v>7</v>
      </c>
      <c r="AH4869" s="4" t="s">
        <v>7</v>
      </c>
      <c r="AI4869" s="4" t="s">
        <v>7</v>
      </c>
      <c r="AJ4869" s="4" t="s">
        <v>90</v>
      </c>
      <c r="AK4869" s="4" t="s">
        <v>43</v>
      </c>
      <c r="AL4869" s="4" t="s">
        <v>47</v>
      </c>
      <c r="AM4869" s="4" t="s">
        <v>7</v>
      </c>
      <c r="AN4869" s="4" t="s">
        <v>8</v>
      </c>
      <c r="AO4869" s="4" t="s">
        <v>7</v>
      </c>
      <c r="AP4869" s="4" t="s">
        <v>7</v>
      </c>
      <c r="AQ4869" s="4" t="s">
        <v>8</v>
      </c>
      <c r="AR4869" s="4" t="s">
        <v>7</v>
      </c>
      <c r="AS4869" s="4" t="s">
        <v>7</v>
      </c>
      <c r="AT4869" s="4" t="s">
        <v>7</v>
      </c>
      <c r="AU4869" s="4" t="s">
        <v>11</v>
      </c>
      <c r="AV4869" s="4" t="s">
        <v>8</v>
      </c>
      <c r="AW4869" s="4" t="s">
        <v>7</v>
      </c>
      <c r="AX4869" s="4" t="s">
        <v>99</v>
      </c>
      <c r="AY4869" s="4" t="s">
        <v>7</v>
      </c>
      <c r="AZ4869" s="4" t="s">
        <v>7</v>
      </c>
      <c r="BA4869" s="4" t="s">
        <v>7</v>
      </c>
      <c r="BB4869" s="4" t="s">
        <v>7</v>
      </c>
      <c r="BC4869" s="4" t="s">
        <v>7</v>
      </c>
      <c r="BD4869" s="4" t="s">
        <v>7</v>
      </c>
      <c r="BE4869" s="4" t="s">
        <v>7</v>
      </c>
      <c r="BF4869" s="4" t="s">
        <v>9</v>
      </c>
      <c r="BG4869" s="4" t="s">
        <v>7</v>
      </c>
      <c r="BH4869" s="4" t="s">
        <v>7</v>
      </c>
      <c r="BI4869" s="4" t="s">
        <v>7</v>
      </c>
      <c r="BJ4869" s="4" t="s">
        <v>7</v>
      </c>
      <c r="BK4869" s="4" t="s">
        <v>7</v>
      </c>
      <c r="BL4869" s="4" t="s">
        <v>7</v>
      </c>
      <c r="BM4869" s="4" t="s">
        <v>7</v>
      </c>
      <c r="BN4869" s="4" t="s">
        <v>7</v>
      </c>
      <c r="BO4869" s="4" t="s">
        <v>7</v>
      </c>
      <c r="BP4869" s="4" t="s">
        <v>7</v>
      </c>
      <c r="BQ4869" s="4" t="s">
        <v>7</v>
      </c>
      <c r="BR4869" s="4" t="s">
        <v>7</v>
      </c>
      <c r="BS4869" s="4" t="s">
        <v>7</v>
      </c>
      <c r="BT4869" s="4" t="s">
        <v>7</v>
      </c>
      <c r="BU4869" s="4" t="s">
        <v>7</v>
      </c>
      <c r="BV4869" s="4" t="s">
        <v>7</v>
      </c>
      <c r="BW4869" s="4" t="s">
        <v>7</v>
      </c>
      <c r="BX4869" s="4" t="s">
        <v>7</v>
      </c>
      <c r="BY4869" s="4" t="s">
        <v>7</v>
      </c>
      <c r="BZ4869" s="4" t="s">
        <v>7</v>
      </c>
      <c r="CA4869" s="4" t="s">
        <v>7</v>
      </c>
      <c r="CB4869" s="4" t="s">
        <v>7</v>
      </c>
      <c r="CC4869" s="4" t="s">
        <v>45</v>
      </c>
      <c r="CD4869" s="4" t="s">
        <v>32</v>
      </c>
      <c r="CE4869" s="4" t="s">
        <v>8</v>
      </c>
      <c r="CF4869" s="4" t="s">
        <v>7</v>
      </c>
      <c r="CG4869" s="4" t="s">
        <v>7</v>
      </c>
      <c r="CH4869" s="4" t="s">
        <v>7</v>
      </c>
      <c r="CI4869" s="4" t="s">
        <v>7</v>
      </c>
      <c r="CJ4869" s="4" t="s">
        <v>7</v>
      </c>
      <c r="CK4869" s="4" t="s">
        <v>7</v>
      </c>
      <c r="CL4869" s="4" t="s">
        <v>7</v>
      </c>
      <c r="CM4869" s="4" t="s">
        <v>7</v>
      </c>
      <c r="CN4869" s="4" t="s">
        <v>7</v>
      </c>
      <c r="CO4869" s="4" t="s">
        <v>7</v>
      </c>
      <c r="CP4869" s="4" t="s">
        <v>7</v>
      </c>
      <c r="CQ4869" s="4" t="s">
        <v>7</v>
      </c>
      <c r="CR4869" s="4" t="s">
        <v>7</v>
      </c>
      <c r="CS4869" s="4" t="s">
        <v>7</v>
      </c>
      <c r="CT4869" s="4" t="s">
        <v>7</v>
      </c>
      <c r="CU4869" s="4" t="s">
        <v>7</v>
      </c>
      <c r="CV4869" s="4" t="s">
        <v>7</v>
      </c>
      <c r="CW4869" s="4" t="s">
        <v>7</v>
      </c>
      <c r="CX4869" s="4" t="s">
        <v>7</v>
      </c>
      <c r="CY4869" s="4" t="s">
        <v>7</v>
      </c>
      <c r="CZ4869" s="4" t="s">
        <v>7</v>
      </c>
      <c r="DA4869" s="4" t="s">
        <v>7</v>
      </c>
      <c r="DB4869" s="4" t="s">
        <v>7</v>
      </c>
      <c r="DC4869" s="4" t="s">
        <v>7</v>
      </c>
      <c r="DD4869" s="4" t="s">
        <v>7</v>
      </c>
      <c r="DE4869" s="4" t="s">
        <v>7</v>
      </c>
      <c r="DF4869" s="4" t="s">
        <v>7</v>
      </c>
      <c r="DG4869" s="4" t="s">
        <v>7</v>
      </c>
      <c r="DH4869" s="4" t="s">
        <v>7</v>
      </c>
      <c r="DI4869" s="4" t="s">
        <v>7</v>
      </c>
      <c r="DJ4869" s="4" t="s">
        <v>7</v>
      </c>
      <c r="DK4869" s="4" t="s">
        <v>7</v>
      </c>
      <c r="DL4869" s="4" t="s">
        <v>7</v>
      </c>
      <c r="DM4869" s="4" t="s">
        <v>7</v>
      </c>
      <c r="DN4869" s="4" t="s">
        <v>7</v>
      </c>
      <c r="DO4869" s="4" t="s">
        <v>7</v>
      </c>
      <c r="DP4869" s="4" t="s">
        <v>7</v>
      </c>
      <c r="DQ4869" s="4" t="s">
        <v>7</v>
      </c>
      <c r="DR4869" s="4" t="s">
        <v>7</v>
      </c>
      <c r="DS4869" s="4" t="s">
        <v>7</v>
      </c>
      <c r="DT4869" s="4" t="s">
        <v>7</v>
      </c>
      <c r="DU4869" s="4" t="s">
        <v>7</v>
      </c>
      <c r="DV4869" s="4" t="s">
        <v>7</v>
      </c>
      <c r="DW4869" s="4" t="s">
        <v>7</v>
      </c>
      <c r="DX4869" s="4" t="s">
        <v>7</v>
      </c>
      <c r="DY4869" s="4" t="s">
        <v>7</v>
      </c>
      <c r="DZ4869" s="4" t="s">
        <v>7</v>
      </c>
      <c r="EA4869" s="4" t="s">
        <v>7</v>
      </c>
      <c r="EB4869" s="4" t="s">
        <v>7</v>
      </c>
      <c r="EC4869" s="4" t="s">
        <v>7</v>
      </c>
      <c r="ED4869" s="4" t="s">
        <v>7</v>
      </c>
      <c r="EE4869" s="4" t="s">
        <v>7</v>
      </c>
      <c r="EF4869" s="4" t="s">
        <v>7</v>
      </c>
      <c r="EG4869" s="4" t="s">
        <v>7</v>
      </c>
      <c r="EH4869" s="4" t="s">
        <v>7</v>
      </c>
      <c r="EI4869" s="4" t="s">
        <v>7</v>
      </c>
      <c r="EJ4869" s="4" t="s">
        <v>7</v>
      </c>
      <c r="EK4869" s="4" t="s">
        <v>7</v>
      </c>
      <c r="EL4869" s="4" t="s">
        <v>7</v>
      </c>
      <c r="EM4869" s="4" t="s">
        <v>7</v>
      </c>
      <c r="EN4869" s="4" t="s">
        <v>7</v>
      </c>
      <c r="EO4869" s="4" t="s">
        <v>7</v>
      </c>
      <c r="EP4869" s="4" t="s">
        <v>7</v>
      </c>
      <c r="EQ4869" s="4" t="s">
        <v>7</v>
      </c>
      <c r="ER4869" s="4" t="s">
        <v>7</v>
      </c>
      <c r="ES4869" s="4" t="s">
        <v>7</v>
      </c>
      <c r="ET4869" s="4" t="s">
        <v>7</v>
      </c>
      <c r="EU4869" s="4" t="s">
        <v>7</v>
      </c>
      <c r="EV4869" s="4" t="s">
        <v>7</v>
      </c>
      <c r="EW4869" s="4" t="s">
        <v>7</v>
      </c>
      <c r="EX4869" s="4" t="s">
        <v>7</v>
      </c>
      <c r="EY4869" s="4" t="s">
        <v>7</v>
      </c>
      <c r="EZ4869" s="4" t="s">
        <v>7</v>
      </c>
      <c r="FA4869" s="4" t="s">
        <v>7</v>
      </c>
      <c r="FB4869" s="4" t="s">
        <v>7</v>
      </c>
      <c r="FC4869" s="4" t="s">
        <v>7</v>
      </c>
      <c r="FD4869" s="4" t="s">
        <v>7</v>
      </c>
      <c r="FE4869" s="4" t="s">
        <v>7</v>
      </c>
      <c r="FF4869" s="4" t="s">
        <v>7</v>
      </c>
      <c r="FG4869" s="4" t="s">
        <v>7</v>
      </c>
      <c r="FH4869" s="4" t="s">
        <v>7</v>
      </c>
      <c r="FI4869" s="4" t="s">
        <v>7</v>
      </c>
      <c r="FJ4869" s="4" t="s">
        <v>7</v>
      </c>
      <c r="FK4869" s="4" t="s">
        <v>7</v>
      </c>
      <c r="FL4869" s="4" t="s">
        <v>7</v>
      </c>
      <c r="FM4869" s="4" t="s">
        <v>7</v>
      </c>
      <c r="FN4869" s="4" t="s">
        <v>7</v>
      </c>
      <c r="FO4869" s="4" t="s">
        <v>7</v>
      </c>
      <c r="FP4869" s="4" t="s">
        <v>7</v>
      </c>
      <c r="FQ4869" s="4" t="s">
        <v>7</v>
      </c>
      <c r="FR4869" s="4" t="s">
        <v>7</v>
      </c>
      <c r="FS4869" s="4" t="s">
        <v>7</v>
      </c>
      <c r="FT4869" s="4" t="s">
        <v>7</v>
      </c>
      <c r="FU4869" s="4" t="s">
        <v>7</v>
      </c>
      <c r="FV4869" s="4" t="s">
        <v>7</v>
      </c>
      <c r="FW4869" s="4" t="s">
        <v>7</v>
      </c>
      <c r="FX4869" s="4" t="s">
        <v>7</v>
      </c>
      <c r="FY4869" s="4" t="s">
        <v>7</v>
      </c>
      <c r="FZ4869" s="4" t="s">
        <v>7</v>
      </c>
      <c r="GA4869" s="4" t="s">
        <v>7</v>
      </c>
      <c r="GB4869" s="4" t="s">
        <v>7</v>
      </c>
      <c r="GC4869" s="4" t="s">
        <v>7</v>
      </c>
      <c r="GD4869" s="4" t="s">
        <v>7</v>
      </c>
      <c r="GE4869" s="4" t="s">
        <v>7</v>
      </c>
      <c r="GF4869" s="4" t="s">
        <v>7</v>
      </c>
      <c r="GG4869" s="4" t="s">
        <v>7</v>
      </c>
      <c r="GH4869" s="4" t="s">
        <v>7</v>
      </c>
      <c r="GI4869" s="4" t="s">
        <v>7</v>
      </c>
      <c r="GJ4869" s="4" t="s">
        <v>7</v>
      </c>
      <c r="GK4869" s="4" t="s">
        <v>7</v>
      </c>
      <c r="GL4869" s="4" t="s">
        <v>7</v>
      </c>
      <c r="GM4869" s="4" t="s">
        <v>7</v>
      </c>
      <c r="GN4869" s="4" t="s">
        <v>7</v>
      </c>
      <c r="GO4869" s="4" t="s">
        <v>7</v>
      </c>
      <c r="GP4869" s="4" t="s">
        <v>7</v>
      </c>
      <c r="GQ4869" s="4" t="s">
        <v>7</v>
      </c>
      <c r="GR4869" s="4" t="s">
        <v>7</v>
      </c>
      <c r="GS4869" s="4" t="s">
        <v>7</v>
      </c>
      <c r="GT4869" s="4" t="s">
        <v>7</v>
      </c>
      <c r="GU4869" s="4" t="s">
        <v>7</v>
      </c>
      <c r="GV4869" s="4" t="s">
        <v>17</v>
      </c>
      <c r="GW4869" s="4" t="s">
        <v>101</v>
      </c>
      <c r="GX4869" s="4" t="s">
        <v>83</v>
      </c>
      <c r="GY4869" s="4" t="s">
        <v>73</v>
      </c>
      <c r="GZ4869" s="4" t="s">
        <v>42</v>
      </c>
      <c r="HA4869" s="4" t="s">
        <v>73</v>
      </c>
      <c r="HB4869" s="4" t="s">
        <v>8</v>
      </c>
      <c r="HC4869" s="4" t="s">
        <v>7</v>
      </c>
      <c r="HD4869" s="4" t="s">
        <v>7</v>
      </c>
      <c r="HE4869" s="4" t="s">
        <v>7</v>
      </c>
      <c r="HF4869" s="4" t="s">
        <v>7</v>
      </c>
      <c r="HG4869" s="4" t="s">
        <v>7</v>
      </c>
      <c r="HH4869" s="4" t="s">
        <v>7</v>
      </c>
      <c r="HI4869" s="4" t="s">
        <v>7</v>
      </c>
      <c r="HJ4869" s="4" t="s">
        <v>7</v>
      </c>
      <c r="HK4869" s="4" t="s">
        <v>7</v>
      </c>
      <c r="HL4869" s="4" t="s">
        <v>7</v>
      </c>
      <c r="HM4869" s="4" t="s">
        <v>7</v>
      </c>
      <c r="HN4869" s="4" t="s">
        <v>7</v>
      </c>
      <c r="HO4869" s="4" t="s">
        <v>7</v>
      </c>
      <c r="HP4869" s="4" t="s">
        <v>7</v>
      </c>
      <c r="HQ4869" s="4" t="s">
        <v>7</v>
      </c>
      <c r="HR4869" s="4" t="s">
        <v>11</v>
      </c>
      <c r="HS4869" s="4" t="s">
        <v>11</v>
      </c>
      <c r="HT4869" s="4" t="s">
        <v>9</v>
      </c>
      <c r="HU4869" s="4" t="s">
        <v>4</v>
      </c>
      <c r="HV4869" s="4" t="s">
        <v>11</v>
      </c>
      <c r="HW4869" s="4" t="s">
        <v>9</v>
      </c>
      <c r="HX4869" s="4" t="s">
        <v>7</v>
      </c>
      <c r="HY4869" s="4" t="s">
        <v>7</v>
      </c>
      <c r="HZ4869" s="4" t="s">
        <v>7</v>
      </c>
      <c r="IA4869" s="4" t="s">
        <v>7</v>
      </c>
      <c r="IB4869" s="4" t="s">
        <v>7</v>
      </c>
      <c r="IC4869" s="4" t="s">
        <v>7</v>
      </c>
      <c r="ID4869" s="4" t="s">
        <v>7</v>
      </c>
      <c r="IE4869" s="4" t="s">
        <v>7</v>
      </c>
      <c r="IF4869" s="4" t="s">
        <v>7</v>
      </c>
      <c r="IG4869" s="4" t="s">
        <v>7</v>
      </c>
      <c r="IH4869" s="4" t="s">
        <v>7</v>
      </c>
      <c r="II4869" s="4" t="s">
        <v>7</v>
      </c>
      <c r="IJ4869" s="4" t="s">
        <v>99</v>
      </c>
      <c r="IK4869" s="4" t="s">
        <v>39</v>
      </c>
      <c r="IL4869" s="4" t="s">
        <v>12</v>
      </c>
      <c r="IM4869" s="4" t="s">
        <v>118</v>
      </c>
      <c r="IN4869" s="4" t="s">
        <v>8</v>
      </c>
      <c r="IO4869" s="4" t="s">
        <v>111</v>
      </c>
      <c r="IP4869" s="4" t="s">
        <v>34</v>
      </c>
      <c r="IQ4869" s="4" t="s">
        <v>111</v>
      </c>
      <c r="IR4869" s="4" t="s">
        <v>34</v>
      </c>
      <c r="IS4869" s="4" t="s">
        <v>44</v>
      </c>
      <c r="IT4869" s="4" t="s">
        <v>34</v>
      </c>
      <c r="IU4869" s="4" t="s">
        <v>41</v>
      </c>
      <c r="IV4869" s="4" t="s">
        <v>35</v>
      </c>
    </row>
    <row r="4870" spans="1:256" x14ac:dyDescent="0.25">
      <c r="A4870" s="4" t="s">
        <v>1905</v>
      </c>
      <c r="B4870" s="4" t="s">
        <v>2265</v>
      </c>
      <c r="C4870" s="4" t="s">
        <v>12</v>
      </c>
      <c r="D4870" s="5">
        <v>513</v>
      </c>
      <c r="E4870" s="6">
        <v>3.8986354775828458E-3</v>
      </c>
      <c r="F4870" s="6" t="s">
        <v>117</v>
      </c>
      <c r="G4870" s="6" t="s">
        <v>2417</v>
      </c>
      <c r="H4870" s="6" t="s">
        <v>2420</v>
      </c>
      <c r="I4870" s="6" t="s">
        <v>195</v>
      </c>
      <c r="J4870" s="9" t="s">
        <v>2421</v>
      </c>
      <c r="K4870" s="4" t="s">
        <v>7</v>
      </c>
      <c r="L4870" s="4" t="s">
        <v>7</v>
      </c>
      <c r="M4870" s="4" t="s">
        <v>7</v>
      </c>
      <c r="N4870" s="4" t="s">
        <v>8</v>
      </c>
      <c r="O4870" s="4" t="s">
        <v>7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 s="4" t="s">
        <v>8</v>
      </c>
      <c r="Y4870" s="4" t="s">
        <v>7</v>
      </c>
      <c r="Z4870" s="4" t="s">
        <v>7</v>
      </c>
      <c r="AA4870" s="4" t="s">
        <v>7</v>
      </c>
      <c r="AB4870" s="4" t="s">
        <v>7</v>
      </c>
      <c r="AC4870" s="4" t="s">
        <v>7</v>
      </c>
      <c r="AD4870" s="4" t="s">
        <v>7</v>
      </c>
      <c r="AE4870" s="4" t="s">
        <v>7</v>
      </c>
      <c r="AF4870" s="4" t="s">
        <v>7</v>
      </c>
      <c r="AG4870" s="4" t="s">
        <v>7</v>
      </c>
      <c r="AH4870" s="4" t="s">
        <v>7</v>
      </c>
      <c r="AI4870" s="4" t="s">
        <v>7</v>
      </c>
      <c r="AJ4870" s="4" t="s">
        <v>7</v>
      </c>
      <c r="AK4870" s="4" t="s">
        <v>7</v>
      </c>
      <c r="AL4870" s="4" t="s">
        <v>8</v>
      </c>
      <c r="AM4870" s="4" t="s">
        <v>7</v>
      </c>
      <c r="AN4870" s="4" t="s">
        <v>7</v>
      </c>
      <c r="AO4870" s="4" t="s">
        <v>7</v>
      </c>
      <c r="AP4870" s="4" t="s">
        <v>7</v>
      </c>
      <c r="AQ4870" s="4" t="s">
        <v>7</v>
      </c>
      <c r="AR4870" s="4" t="s">
        <v>7</v>
      </c>
      <c r="AS4870" s="4" t="s">
        <v>7</v>
      </c>
      <c r="AT4870" s="4" t="s">
        <v>7</v>
      </c>
      <c r="AU4870" s="4" t="s">
        <v>7</v>
      </c>
      <c r="AV4870" s="4" t="s">
        <v>7</v>
      </c>
      <c r="AW4870" s="4" t="s">
        <v>7</v>
      </c>
      <c r="AX4870" s="4" t="s">
        <v>8</v>
      </c>
      <c r="AY4870" s="4" t="s">
        <v>7</v>
      </c>
      <c r="AZ4870" s="4" t="s">
        <v>7</v>
      </c>
      <c r="BA4870" s="4" t="s">
        <v>7</v>
      </c>
      <c r="BB4870" s="4" t="s">
        <v>7</v>
      </c>
      <c r="BC4870" s="4" t="s">
        <v>7</v>
      </c>
      <c r="BD4870" s="4" t="s">
        <v>7</v>
      </c>
      <c r="BE4870" s="4" t="s">
        <v>7</v>
      </c>
      <c r="BF4870" s="4" t="s">
        <v>7</v>
      </c>
      <c r="BG4870" s="4" t="s">
        <v>7</v>
      </c>
      <c r="BH4870" s="4" t="s">
        <v>7</v>
      </c>
      <c r="BI4870" s="4" t="s">
        <v>7</v>
      </c>
      <c r="BJ4870" s="4" t="s">
        <v>7</v>
      </c>
      <c r="BK4870" s="4" t="s">
        <v>7</v>
      </c>
      <c r="BL4870" s="4" t="s">
        <v>7</v>
      </c>
      <c r="BM4870" s="4" t="s">
        <v>7</v>
      </c>
      <c r="BN4870" s="4" t="s">
        <v>7</v>
      </c>
      <c r="BO4870" s="4" t="s">
        <v>7</v>
      </c>
      <c r="BP4870" s="4" t="s">
        <v>7</v>
      </c>
      <c r="BQ4870" s="4" t="s">
        <v>7</v>
      </c>
      <c r="BR4870" s="4" t="s">
        <v>7</v>
      </c>
      <c r="BS4870" s="4" t="s">
        <v>7</v>
      </c>
      <c r="BT4870" s="4" t="s">
        <v>7</v>
      </c>
      <c r="BU4870" s="4" t="s">
        <v>7</v>
      </c>
      <c r="BV4870" s="4" t="s">
        <v>7</v>
      </c>
      <c r="BW4870" s="4" t="s">
        <v>7</v>
      </c>
      <c r="BX4870" s="4" t="s">
        <v>7</v>
      </c>
      <c r="BY4870" s="4" t="s">
        <v>7</v>
      </c>
      <c r="BZ4870" s="4" t="s">
        <v>7</v>
      </c>
      <c r="CA4870" s="4" t="s">
        <v>7</v>
      </c>
      <c r="CB4870" s="4" t="s">
        <v>7</v>
      </c>
      <c r="CC4870" s="4" t="s">
        <v>7</v>
      </c>
      <c r="CD4870" s="4" t="s">
        <v>8</v>
      </c>
      <c r="CE4870" s="4" t="s">
        <v>7</v>
      </c>
      <c r="CF4870" s="4" t="s">
        <v>7</v>
      </c>
      <c r="CG4870" s="4" t="s">
        <v>7</v>
      </c>
      <c r="CH4870" s="4" t="s">
        <v>7</v>
      </c>
      <c r="CI4870" s="4" t="s">
        <v>7</v>
      </c>
      <c r="CJ4870" s="4" t="s">
        <v>7</v>
      </c>
      <c r="CK4870" s="4" t="s">
        <v>7</v>
      </c>
      <c r="CL4870" s="4" t="s">
        <v>7</v>
      </c>
      <c r="CM4870" s="4" t="s">
        <v>7</v>
      </c>
      <c r="CN4870" s="4" t="s">
        <v>7</v>
      </c>
      <c r="CO4870" s="4" t="s">
        <v>7</v>
      </c>
      <c r="CP4870" s="4" t="s">
        <v>7</v>
      </c>
      <c r="CQ4870" s="4" t="s">
        <v>7</v>
      </c>
      <c r="CR4870" s="4" t="s">
        <v>7</v>
      </c>
      <c r="CS4870" s="4" t="s">
        <v>7</v>
      </c>
      <c r="CT4870" s="4" t="s">
        <v>7</v>
      </c>
      <c r="CU4870" s="4" t="s">
        <v>7</v>
      </c>
      <c r="CV4870" s="4" t="s">
        <v>7</v>
      </c>
      <c r="CW4870" s="4" t="s">
        <v>7</v>
      </c>
      <c r="CX4870" s="4" t="s">
        <v>7</v>
      </c>
      <c r="CY4870" s="4" t="s">
        <v>7</v>
      </c>
      <c r="CZ4870" s="4" t="s">
        <v>7</v>
      </c>
      <c r="DA4870" s="4" t="s">
        <v>7</v>
      </c>
      <c r="DB4870" s="4" t="s">
        <v>7</v>
      </c>
      <c r="DC4870" s="4" t="s">
        <v>7</v>
      </c>
      <c r="DD4870" s="4" t="s">
        <v>7</v>
      </c>
      <c r="DE4870" s="4" t="s">
        <v>7</v>
      </c>
      <c r="DF4870" s="4" t="s">
        <v>7</v>
      </c>
      <c r="DG4870" s="4" t="s">
        <v>7</v>
      </c>
      <c r="DH4870" s="4" t="s">
        <v>7</v>
      </c>
      <c r="DI4870" s="4" t="s">
        <v>7</v>
      </c>
      <c r="DJ4870" s="4" t="s">
        <v>7</v>
      </c>
      <c r="DK4870" s="4" t="s">
        <v>7</v>
      </c>
      <c r="DL4870" s="4" t="s">
        <v>7</v>
      </c>
      <c r="DM4870" s="4" t="s">
        <v>7</v>
      </c>
      <c r="DN4870" s="4" t="s">
        <v>7</v>
      </c>
      <c r="DO4870" s="4" t="s">
        <v>7</v>
      </c>
      <c r="DP4870" s="4" t="s">
        <v>7</v>
      </c>
      <c r="DQ4870" s="4" t="s">
        <v>7</v>
      </c>
      <c r="DR4870" s="4" t="s">
        <v>7</v>
      </c>
      <c r="DS4870" s="4" t="s">
        <v>7</v>
      </c>
      <c r="DT4870" s="4" t="s">
        <v>7</v>
      </c>
      <c r="DU4870" s="4" t="s">
        <v>7</v>
      </c>
      <c r="DV4870" s="4" t="s">
        <v>7</v>
      </c>
      <c r="DW4870" s="4" t="s">
        <v>7</v>
      </c>
      <c r="DX4870" s="4" t="s">
        <v>7</v>
      </c>
      <c r="DY4870" s="4" t="s">
        <v>7</v>
      </c>
      <c r="DZ4870" s="4" t="s">
        <v>7</v>
      </c>
      <c r="EA4870" s="4" t="s">
        <v>7</v>
      </c>
      <c r="EB4870" s="4" t="s">
        <v>7</v>
      </c>
      <c r="EC4870" s="4" t="s">
        <v>7</v>
      </c>
      <c r="ED4870" s="4" t="s">
        <v>7</v>
      </c>
      <c r="EE4870" s="4" t="s">
        <v>7</v>
      </c>
      <c r="EF4870" s="4" t="s">
        <v>7</v>
      </c>
      <c r="EG4870" s="4" t="s">
        <v>7</v>
      </c>
      <c r="EH4870" s="4" t="s">
        <v>7</v>
      </c>
      <c r="EI4870" s="4" t="s">
        <v>7</v>
      </c>
      <c r="EJ4870" s="4" t="s">
        <v>7</v>
      </c>
      <c r="EK4870" s="4" t="s">
        <v>7</v>
      </c>
      <c r="EL4870" s="4" t="s">
        <v>7</v>
      </c>
      <c r="EM4870" s="4" t="s">
        <v>7</v>
      </c>
      <c r="EN4870" s="4" t="s">
        <v>7</v>
      </c>
      <c r="EO4870" s="4" t="s">
        <v>7</v>
      </c>
      <c r="EP4870" s="4" t="s">
        <v>7</v>
      </c>
      <c r="EQ4870" s="4" t="s">
        <v>7</v>
      </c>
      <c r="ER4870" s="4" t="s">
        <v>7</v>
      </c>
      <c r="ES4870" s="4" t="s">
        <v>7</v>
      </c>
      <c r="ET4870" s="4" t="s">
        <v>7</v>
      </c>
      <c r="EU4870" s="4" t="s">
        <v>7</v>
      </c>
      <c r="EV4870" s="4" t="s">
        <v>7</v>
      </c>
      <c r="EW4870" s="4" t="s">
        <v>7</v>
      </c>
      <c r="EX4870" s="4" t="s">
        <v>7</v>
      </c>
      <c r="EY4870" s="4" t="s">
        <v>7</v>
      </c>
      <c r="EZ4870" s="4" t="s">
        <v>7</v>
      </c>
      <c r="FA4870" s="4" t="s">
        <v>7</v>
      </c>
      <c r="FB4870" s="4" t="s">
        <v>7</v>
      </c>
      <c r="FC4870" s="4" t="s">
        <v>7</v>
      </c>
      <c r="FD4870" s="4" t="s">
        <v>7</v>
      </c>
      <c r="FE4870" s="4" t="s">
        <v>7</v>
      </c>
      <c r="FF4870" s="4" t="s">
        <v>7</v>
      </c>
      <c r="FG4870" s="4" t="s">
        <v>7</v>
      </c>
      <c r="FH4870" s="4" t="s">
        <v>7</v>
      </c>
      <c r="FI4870" s="4" t="s">
        <v>7</v>
      </c>
      <c r="FJ4870" s="4" t="s">
        <v>7</v>
      </c>
      <c r="FK4870" s="4" t="s">
        <v>7</v>
      </c>
      <c r="FL4870" s="4" t="s">
        <v>7</v>
      </c>
      <c r="FM4870" s="4" t="s">
        <v>7</v>
      </c>
      <c r="FN4870" s="4" t="s">
        <v>7</v>
      </c>
      <c r="FO4870" s="4" t="s">
        <v>7</v>
      </c>
      <c r="FP4870" s="4" t="s">
        <v>7</v>
      </c>
      <c r="FQ4870" s="4" t="s">
        <v>7</v>
      </c>
      <c r="FR4870" s="4" t="s">
        <v>7</v>
      </c>
      <c r="FS4870" s="4" t="s">
        <v>7</v>
      </c>
      <c r="FT4870" s="4" t="s">
        <v>7</v>
      </c>
      <c r="FU4870" s="4" t="s">
        <v>7</v>
      </c>
      <c r="FV4870" s="4" t="s">
        <v>7</v>
      </c>
      <c r="FW4870" s="4" t="s">
        <v>7</v>
      </c>
      <c r="FX4870" s="4" t="s">
        <v>7</v>
      </c>
      <c r="FY4870" s="4" t="s">
        <v>7</v>
      </c>
      <c r="FZ4870" s="4" t="s">
        <v>7</v>
      </c>
      <c r="GA4870" s="4" t="s">
        <v>7</v>
      </c>
      <c r="GB4870" s="4" t="s">
        <v>7</v>
      </c>
      <c r="GC4870" s="4" t="s">
        <v>7</v>
      </c>
      <c r="GD4870" s="4" t="s">
        <v>7</v>
      </c>
      <c r="GE4870" s="4" t="s">
        <v>7</v>
      </c>
      <c r="GF4870" s="4" t="s">
        <v>7</v>
      </c>
      <c r="GG4870" s="4" t="s">
        <v>7</v>
      </c>
      <c r="GH4870" s="4" t="s">
        <v>7</v>
      </c>
      <c r="GI4870" s="4" t="s">
        <v>7</v>
      </c>
      <c r="GJ4870" s="4" t="s">
        <v>7</v>
      </c>
      <c r="GK4870" s="4" t="s">
        <v>7</v>
      </c>
      <c r="GL4870" s="4" t="s">
        <v>7</v>
      </c>
      <c r="GM4870" s="4" t="s">
        <v>7</v>
      </c>
      <c r="GN4870" s="4" t="s">
        <v>7</v>
      </c>
      <c r="GO4870" s="4" t="s">
        <v>7</v>
      </c>
      <c r="GP4870" s="4" t="s">
        <v>7</v>
      </c>
      <c r="GQ4870" s="4" t="s">
        <v>7</v>
      </c>
      <c r="GR4870" s="4" t="s">
        <v>7</v>
      </c>
      <c r="GS4870" s="4" t="s">
        <v>7</v>
      </c>
      <c r="GT4870" s="4" t="s">
        <v>7</v>
      </c>
      <c r="GU4870" s="4" t="s">
        <v>7</v>
      </c>
      <c r="GV4870" s="4" t="s">
        <v>7</v>
      </c>
      <c r="GW4870" s="4" t="s">
        <v>7</v>
      </c>
      <c r="GX4870" s="4" t="s">
        <v>7</v>
      </c>
      <c r="GY4870" s="4" t="s">
        <v>7</v>
      </c>
      <c r="GZ4870" s="4" t="s">
        <v>7</v>
      </c>
      <c r="HA4870" s="4" t="s">
        <v>7</v>
      </c>
      <c r="HB4870" s="4" t="s">
        <v>7</v>
      </c>
      <c r="HC4870" s="4" t="s">
        <v>7</v>
      </c>
      <c r="HD4870" s="4" t="s">
        <v>7</v>
      </c>
      <c r="HE4870" s="4" t="s">
        <v>7</v>
      </c>
      <c r="HF4870" s="4" t="s">
        <v>7</v>
      </c>
      <c r="HG4870" s="4" t="s">
        <v>7</v>
      </c>
      <c r="HH4870" s="4" t="s">
        <v>7</v>
      </c>
      <c r="HI4870" s="4" t="s">
        <v>7</v>
      </c>
      <c r="HJ4870" s="4" t="s">
        <v>7</v>
      </c>
      <c r="HK4870" s="4" t="s">
        <v>7</v>
      </c>
      <c r="HL4870" s="4" t="s">
        <v>7</v>
      </c>
      <c r="HM4870" s="4" t="s">
        <v>7</v>
      </c>
      <c r="HN4870" s="4" t="s">
        <v>7</v>
      </c>
      <c r="HO4870" s="4" t="s">
        <v>7</v>
      </c>
      <c r="HP4870" s="4" t="s">
        <v>7</v>
      </c>
      <c r="HQ4870" s="4" t="s">
        <v>7</v>
      </c>
      <c r="HR4870" s="4" t="s">
        <v>7</v>
      </c>
      <c r="HS4870" s="4" t="s">
        <v>7</v>
      </c>
      <c r="HT4870" s="4" t="s">
        <v>7</v>
      </c>
      <c r="HU4870" s="4" t="s">
        <v>7</v>
      </c>
      <c r="HV4870" s="4" t="s">
        <v>7</v>
      </c>
      <c r="HW4870" s="4" t="s">
        <v>7</v>
      </c>
      <c r="HX4870" s="4" t="s">
        <v>7</v>
      </c>
      <c r="HY4870" s="4" t="s">
        <v>7</v>
      </c>
      <c r="HZ4870" s="4" t="s">
        <v>7</v>
      </c>
      <c r="IA4870" s="4" t="s">
        <v>7</v>
      </c>
      <c r="IB4870" s="4" t="s">
        <v>7</v>
      </c>
      <c r="IC4870" s="4" t="s">
        <v>7</v>
      </c>
      <c r="ID4870" s="4" t="s">
        <v>7</v>
      </c>
      <c r="IE4870" s="4" t="s">
        <v>7</v>
      </c>
      <c r="IF4870" s="4" t="s">
        <v>7</v>
      </c>
      <c r="IG4870" s="4" t="s">
        <v>7</v>
      </c>
      <c r="IH4870" s="4" t="s">
        <v>7</v>
      </c>
      <c r="II4870" s="4" t="s">
        <v>7</v>
      </c>
      <c r="IJ4870" s="4" t="s">
        <v>12</v>
      </c>
      <c r="IK4870" s="4" t="s">
        <v>7</v>
      </c>
      <c r="IL4870" s="4" t="s">
        <v>7</v>
      </c>
      <c r="IM4870" s="4" t="s">
        <v>12</v>
      </c>
      <c r="IN4870" s="4" t="s">
        <v>7</v>
      </c>
      <c r="IO4870" s="4" t="s">
        <v>8</v>
      </c>
      <c r="IP4870" s="4" t="s">
        <v>8</v>
      </c>
      <c r="IQ4870" s="4" t="s">
        <v>8</v>
      </c>
      <c r="IR4870" s="4" t="s">
        <v>8</v>
      </c>
      <c r="IS4870" s="4" t="s">
        <v>8</v>
      </c>
      <c r="IT4870" s="4" t="s">
        <v>8</v>
      </c>
      <c r="IU4870" s="4" t="s">
        <v>8</v>
      </c>
      <c r="IV4870" s="4" t="s">
        <v>7</v>
      </c>
    </row>
    <row r="4871" spans="1:256" x14ac:dyDescent="0.25">
      <c r="A4871" s="4" t="s">
        <v>1906</v>
      </c>
      <c r="B4871" s="4" t="s">
        <v>2263</v>
      </c>
      <c r="C4871" s="4" t="s">
        <v>91</v>
      </c>
      <c r="D4871" s="5">
        <v>429</v>
      </c>
      <c r="E4871" s="6">
        <v>0.18414918414918416</v>
      </c>
      <c r="F4871" s="6" t="s">
        <v>117</v>
      </c>
      <c r="G4871" s="6" t="s">
        <v>2417</v>
      </c>
      <c r="H4871" s="6" t="s">
        <v>2420</v>
      </c>
      <c r="I4871" s="6" t="s">
        <v>195</v>
      </c>
      <c r="J4871" s="9" t="s">
        <v>2421</v>
      </c>
      <c r="K4871" s="4" t="s">
        <v>7</v>
      </c>
      <c r="L4871" s="4" t="s">
        <v>19</v>
      </c>
      <c r="M4871" s="4" t="s">
        <v>9</v>
      </c>
      <c r="N4871" s="4" t="s">
        <v>90</v>
      </c>
      <c r="O4871" s="4" t="s">
        <v>8</v>
      </c>
      <c r="P4871">
        <v>9</v>
      </c>
      <c r="Q4871">
        <v>16</v>
      </c>
      <c r="R4871">
        <v>4</v>
      </c>
      <c r="S4871">
        <v>0</v>
      </c>
      <c r="T4871">
        <v>10</v>
      </c>
      <c r="U4871">
        <v>0</v>
      </c>
      <c r="V4871">
        <v>0</v>
      </c>
      <c r="W4871">
        <v>0</v>
      </c>
      <c r="X4871" s="4" t="s">
        <v>73</v>
      </c>
      <c r="Y4871" s="4" t="s">
        <v>8</v>
      </c>
      <c r="Z4871" s="4" t="s">
        <v>9</v>
      </c>
      <c r="AA4871" s="4" t="s">
        <v>3</v>
      </c>
      <c r="AB4871" s="4" t="s">
        <v>7</v>
      </c>
      <c r="AC4871" s="4" t="s">
        <v>12</v>
      </c>
      <c r="AD4871" s="4" t="s">
        <v>12</v>
      </c>
      <c r="AE4871" s="4" t="s">
        <v>100</v>
      </c>
      <c r="AF4871" s="4" t="s">
        <v>7</v>
      </c>
      <c r="AG4871" s="4" t="s">
        <v>12</v>
      </c>
      <c r="AH4871" s="4" t="s">
        <v>8</v>
      </c>
      <c r="AI4871" s="4" t="s">
        <v>7</v>
      </c>
      <c r="AJ4871" s="4" t="s">
        <v>35</v>
      </c>
      <c r="AK4871" s="4" t="s">
        <v>11</v>
      </c>
      <c r="AL4871" s="4" t="s">
        <v>39</v>
      </c>
      <c r="AM4871" s="4" t="s">
        <v>8</v>
      </c>
      <c r="AN4871" s="4" t="s">
        <v>43</v>
      </c>
      <c r="AO4871" s="4" t="s">
        <v>43</v>
      </c>
      <c r="AP4871" s="4" t="s">
        <v>9</v>
      </c>
      <c r="AQ4871" s="4" t="s">
        <v>8</v>
      </c>
      <c r="AR4871" s="4" t="s">
        <v>8</v>
      </c>
      <c r="AS4871" s="4" t="s">
        <v>12</v>
      </c>
      <c r="AT4871" s="4" t="s">
        <v>8</v>
      </c>
      <c r="AU4871" s="4" t="s">
        <v>4</v>
      </c>
      <c r="AV4871" s="4" t="s">
        <v>9</v>
      </c>
      <c r="AW4871" s="4" t="s">
        <v>7</v>
      </c>
      <c r="AX4871" s="4" t="s">
        <v>98</v>
      </c>
      <c r="AY4871" s="4" t="s">
        <v>8</v>
      </c>
      <c r="AZ4871" s="4" t="s">
        <v>7</v>
      </c>
      <c r="BA4871" s="4" t="s">
        <v>7</v>
      </c>
      <c r="BB4871" s="4" t="s">
        <v>7</v>
      </c>
      <c r="BC4871" s="4" t="s">
        <v>7</v>
      </c>
      <c r="BD4871" s="4" t="s">
        <v>7</v>
      </c>
      <c r="BE4871" s="4" t="s">
        <v>7</v>
      </c>
      <c r="BF4871" s="4" t="s">
        <v>47</v>
      </c>
      <c r="BG4871" s="4" t="s">
        <v>7</v>
      </c>
      <c r="BH4871" s="4" t="s">
        <v>7</v>
      </c>
      <c r="BI4871" s="4" t="s">
        <v>7</v>
      </c>
      <c r="BJ4871" s="4" t="s">
        <v>7</v>
      </c>
      <c r="BK4871" s="4" t="s">
        <v>7</v>
      </c>
      <c r="BL4871" s="4" t="s">
        <v>7</v>
      </c>
      <c r="BM4871" s="4" t="s">
        <v>7</v>
      </c>
      <c r="BN4871" s="4" t="s">
        <v>7</v>
      </c>
      <c r="BO4871" s="4" t="s">
        <v>7</v>
      </c>
      <c r="BP4871" s="4" t="s">
        <v>7</v>
      </c>
      <c r="BQ4871" s="4" t="s">
        <v>7</v>
      </c>
      <c r="BR4871" s="4" t="s">
        <v>7</v>
      </c>
      <c r="BS4871" s="4" t="s">
        <v>7</v>
      </c>
      <c r="BT4871" s="4" t="s">
        <v>7</v>
      </c>
      <c r="BU4871" s="4" t="s">
        <v>7</v>
      </c>
      <c r="BV4871" s="4" t="s">
        <v>7</v>
      </c>
      <c r="BW4871" s="4" t="s">
        <v>7</v>
      </c>
      <c r="BX4871" s="4" t="s">
        <v>7</v>
      </c>
      <c r="BY4871" s="4" t="s">
        <v>7</v>
      </c>
      <c r="BZ4871" s="4" t="s">
        <v>7</v>
      </c>
      <c r="CA4871" s="4" t="s">
        <v>7</v>
      </c>
      <c r="CB4871" s="4" t="s">
        <v>7</v>
      </c>
      <c r="CC4871" s="4" t="s">
        <v>38</v>
      </c>
      <c r="CD4871" s="4" t="s">
        <v>90</v>
      </c>
      <c r="CE4871" s="4" t="s">
        <v>8</v>
      </c>
      <c r="CF4871" s="4" t="s">
        <v>7</v>
      </c>
      <c r="CG4871" s="4" t="s">
        <v>7</v>
      </c>
      <c r="CH4871" s="4" t="s">
        <v>7</v>
      </c>
      <c r="CI4871" s="4" t="s">
        <v>7</v>
      </c>
      <c r="CJ4871" s="4" t="s">
        <v>7</v>
      </c>
      <c r="CK4871" s="4" t="s">
        <v>7</v>
      </c>
      <c r="CL4871" s="4" t="s">
        <v>7</v>
      </c>
      <c r="CM4871" s="4" t="s">
        <v>7</v>
      </c>
      <c r="CN4871" s="4" t="s">
        <v>7</v>
      </c>
      <c r="CO4871" s="4" t="s">
        <v>7</v>
      </c>
      <c r="CP4871" s="4" t="s">
        <v>7</v>
      </c>
      <c r="CQ4871" s="4" t="s">
        <v>7</v>
      </c>
      <c r="CR4871" s="4" t="s">
        <v>7</v>
      </c>
      <c r="CS4871" s="4" t="s">
        <v>7</v>
      </c>
      <c r="CT4871" s="4" t="s">
        <v>7</v>
      </c>
      <c r="CU4871" s="4" t="s">
        <v>7</v>
      </c>
      <c r="CV4871" s="4" t="s">
        <v>7</v>
      </c>
      <c r="CW4871" s="4" t="s">
        <v>7</v>
      </c>
      <c r="CX4871" s="4" t="s">
        <v>7</v>
      </c>
      <c r="CY4871" s="4" t="s">
        <v>7</v>
      </c>
      <c r="CZ4871" s="4" t="s">
        <v>7</v>
      </c>
      <c r="DA4871" s="4" t="s">
        <v>7</v>
      </c>
      <c r="DB4871" s="4" t="s">
        <v>7</v>
      </c>
      <c r="DC4871" s="4" t="s">
        <v>7</v>
      </c>
      <c r="DD4871" s="4" t="s">
        <v>7</v>
      </c>
      <c r="DE4871" s="4" t="s">
        <v>7</v>
      </c>
      <c r="DF4871" s="4" t="s">
        <v>7</v>
      </c>
      <c r="DG4871" s="4" t="s">
        <v>7</v>
      </c>
      <c r="DH4871" s="4" t="s">
        <v>7</v>
      </c>
      <c r="DI4871" s="4" t="s">
        <v>7</v>
      </c>
      <c r="DJ4871" s="4" t="s">
        <v>7</v>
      </c>
      <c r="DK4871" s="4" t="s">
        <v>7</v>
      </c>
      <c r="DL4871" s="4" t="s">
        <v>7</v>
      </c>
      <c r="DM4871" s="4" t="s">
        <v>7</v>
      </c>
      <c r="DN4871" s="4" t="s">
        <v>7</v>
      </c>
      <c r="DO4871" s="4" t="s">
        <v>7</v>
      </c>
      <c r="DP4871" s="4" t="s">
        <v>7</v>
      </c>
      <c r="DQ4871" s="4" t="s">
        <v>7</v>
      </c>
      <c r="DR4871" s="4" t="s">
        <v>7</v>
      </c>
      <c r="DS4871" s="4" t="s">
        <v>7</v>
      </c>
      <c r="DT4871" s="4" t="s">
        <v>7</v>
      </c>
      <c r="DU4871" s="4" t="s">
        <v>7</v>
      </c>
      <c r="DV4871" s="4" t="s">
        <v>7</v>
      </c>
      <c r="DW4871" s="4" t="s">
        <v>7</v>
      </c>
      <c r="DX4871" s="4" t="s">
        <v>7</v>
      </c>
      <c r="DY4871" s="4" t="s">
        <v>7</v>
      </c>
      <c r="DZ4871" s="4" t="s">
        <v>7</v>
      </c>
      <c r="EA4871" s="4" t="s">
        <v>7</v>
      </c>
      <c r="EB4871" s="4" t="s">
        <v>7</v>
      </c>
      <c r="EC4871" s="4" t="s">
        <v>7</v>
      </c>
      <c r="ED4871" s="4" t="s">
        <v>7</v>
      </c>
      <c r="EE4871" s="4" t="s">
        <v>7</v>
      </c>
      <c r="EF4871" s="4" t="s">
        <v>7</v>
      </c>
      <c r="EG4871" s="4" t="s">
        <v>7</v>
      </c>
      <c r="EH4871" s="4" t="s">
        <v>7</v>
      </c>
      <c r="EI4871" s="4" t="s">
        <v>7</v>
      </c>
      <c r="EJ4871" s="4" t="s">
        <v>7</v>
      </c>
      <c r="EK4871" s="4" t="s">
        <v>7</v>
      </c>
      <c r="EL4871" s="4" t="s">
        <v>7</v>
      </c>
      <c r="EM4871" s="4" t="s">
        <v>8</v>
      </c>
      <c r="EN4871" s="4" t="s">
        <v>7</v>
      </c>
      <c r="EO4871" s="4" t="s">
        <v>7</v>
      </c>
      <c r="EP4871" s="4" t="s">
        <v>7</v>
      </c>
      <c r="EQ4871" s="4" t="s">
        <v>7</v>
      </c>
      <c r="ER4871" s="4" t="s">
        <v>7</v>
      </c>
      <c r="ES4871" s="4" t="s">
        <v>7</v>
      </c>
      <c r="ET4871" s="4" t="s">
        <v>7</v>
      </c>
      <c r="EU4871" s="4" t="s">
        <v>7</v>
      </c>
      <c r="EV4871" s="4" t="s">
        <v>7</v>
      </c>
      <c r="EW4871" s="4" t="s">
        <v>7</v>
      </c>
      <c r="EX4871" s="4" t="s">
        <v>7</v>
      </c>
      <c r="EY4871" s="4" t="s">
        <v>7</v>
      </c>
      <c r="EZ4871" s="4" t="s">
        <v>7</v>
      </c>
      <c r="FA4871" s="4" t="s">
        <v>7</v>
      </c>
      <c r="FB4871" s="4" t="s">
        <v>7</v>
      </c>
      <c r="FC4871" s="4" t="s">
        <v>7</v>
      </c>
      <c r="FD4871" s="4" t="s">
        <v>7</v>
      </c>
      <c r="FE4871" s="4" t="s">
        <v>7</v>
      </c>
      <c r="FF4871" s="4" t="s">
        <v>7</v>
      </c>
      <c r="FG4871" s="4" t="s">
        <v>7</v>
      </c>
      <c r="FH4871" s="4" t="s">
        <v>7</v>
      </c>
      <c r="FI4871" s="4" t="s">
        <v>7</v>
      </c>
      <c r="FJ4871" s="4" t="s">
        <v>7</v>
      </c>
      <c r="FK4871" s="4" t="s">
        <v>7</v>
      </c>
      <c r="FL4871" s="4" t="s">
        <v>7</v>
      </c>
      <c r="FM4871" s="4" t="s">
        <v>7</v>
      </c>
      <c r="FN4871" s="4" t="s">
        <v>7</v>
      </c>
      <c r="FO4871" s="4" t="s">
        <v>7</v>
      </c>
      <c r="FP4871" s="4" t="s">
        <v>7</v>
      </c>
      <c r="FQ4871" s="4" t="s">
        <v>7</v>
      </c>
      <c r="FR4871" s="4" t="s">
        <v>7</v>
      </c>
      <c r="FS4871" s="4" t="s">
        <v>7</v>
      </c>
      <c r="FT4871" s="4" t="s">
        <v>7</v>
      </c>
      <c r="FU4871" s="4" t="s">
        <v>7</v>
      </c>
      <c r="FV4871" s="4" t="s">
        <v>7</v>
      </c>
      <c r="FW4871" s="4" t="s">
        <v>7</v>
      </c>
      <c r="FX4871" s="4" t="s">
        <v>7</v>
      </c>
      <c r="FY4871" s="4" t="s">
        <v>7</v>
      </c>
      <c r="FZ4871" s="4" t="s">
        <v>7</v>
      </c>
      <c r="GA4871" s="4" t="s">
        <v>7</v>
      </c>
      <c r="GB4871" s="4" t="s">
        <v>7</v>
      </c>
      <c r="GC4871" s="4" t="s">
        <v>7</v>
      </c>
      <c r="GD4871" s="4" t="s">
        <v>7</v>
      </c>
      <c r="GE4871" s="4" t="s">
        <v>7</v>
      </c>
      <c r="GF4871" s="4" t="s">
        <v>7</v>
      </c>
      <c r="GG4871" s="4" t="s">
        <v>7</v>
      </c>
      <c r="GH4871" s="4" t="s">
        <v>7</v>
      </c>
      <c r="GI4871" s="4" t="s">
        <v>7</v>
      </c>
      <c r="GJ4871" s="4" t="s">
        <v>7</v>
      </c>
      <c r="GK4871" s="4" t="s">
        <v>7</v>
      </c>
      <c r="GL4871" s="4" t="s">
        <v>7</v>
      </c>
      <c r="GM4871" s="4" t="s">
        <v>7</v>
      </c>
      <c r="GN4871" s="4" t="s">
        <v>7</v>
      </c>
      <c r="GO4871" s="4" t="s">
        <v>7</v>
      </c>
      <c r="GP4871" s="4" t="s">
        <v>7</v>
      </c>
      <c r="GQ4871" s="4" t="s">
        <v>7</v>
      </c>
      <c r="GR4871" s="4" t="s">
        <v>7</v>
      </c>
      <c r="GS4871" s="4" t="s">
        <v>7</v>
      </c>
      <c r="GT4871" s="4" t="s">
        <v>7</v>
      </c>
      <c r="GU4871" s="4" t="s">
        <v>7</v>
      </c>
      <c r="GV4871" s="4" t="s">
        <v>90</v>
      </c>
      <c r="GW4871" s="4" t="s">
        <v>109</v>
      </c>
      <c r="GX4871" s="4" t="s">
        <v>42</v>
      </c>
      <c r="GY4871" s="4" t="s">
        <v>35</v>
      </c>
      <c r="GZ4871" s="4" t="s">
        <v>3</v>
      </c>
      <c r="HA4871" s="4" t="s">
        <v>3</v>
      </c>
      <c r="HB4871" s="4" t="s">
        <v>9</v>
      </c>
      <c r="HC4871" s="4" t="s">
        <v>7</v>
      </c>
      <c r="HD4871" s="4" t="s">
        <v>7</v>
      </c>
      <c r="HE4871" s="4" t="s">
        <v>7</v>
      </c>
      <c r="HF4871" s="4" t="s">
        <v>7</v>
      </c>
      <c r="HG4871" s="4" t="s">
        <v>7</v>
      </c>
      <c r="HH4871" s="4" t="s">
        <v>7</v>
      </c>
      <c r="HI4871" s="4" t="s">
        <v>7</v>
      </c>
      <c r="HJ4871" s="4" t="s">
        <v>7</v>
      </c>
      <c r="HK4871" s="4" t="s">
        <v>7</v>
      </c>
      <c r="HL4871" s="4" t="s">
        <v>7</v>
      </c>
      <c r="HM4871" s="4" t="s">
        <v>7</v>
      </c>
      <c r="HN4871" s="4" t="s">
        <v>7</v>
      </c>
      <c r="HO4871" s="4" t="s">
        <v>7</v>
      </c>
      <c r="HP4871" s="4" t="s">
        <v>7</v>
      </c>
      <c r="HQ4871" s="4" t="s">
        <v>7</v>
      </c>
      <c r="HR4871" s="4" t="s">
        <v>109</v>
      </c>
      <c r="HS4871" s="4" t="s">
        <v>34</v>
      </c>
      <c r="HT4871" s="4" t="s">
        <v>120</v>
      </c>
      <c r="HU4871" s="4" t="s">
        <v>109</v>
      </c>
      <c r="HV4871" s="4" t="s">
        <v>90</v>
      </c>
      <c r="HW4871" s="4" t="s">
        <v>76</v>
      </c>
      <c r="HX4871" s="4" t="s">
        <v>7</v>
      </c>
      <c r="HY4871" s="4" t="s">
        <v>7</v>
      </c>
      <c r="HZ4871" s="4" t="s">
        <v>7</v>
      </c>
      <c r="IA4871" s="4" t="s">
        <v>7</v>
      </c>
      <c r="IB4871" s="4" t="s">
        <v>7</v>
      </c>
      <c r="IC4871" s="4" t="s">
        <v>7</v>
      </c>
      <c r="ID4871" s="4" t="s">
        <v>7</v>
      </c>
      <c r="IE4871" s="4" t="s">
        <v>7</v>
      </c>
      <c r="IF4871" s="4" t="s">
        <v>7</v>
      </c>
      <c r="IG4871" s="4" t="s">
        <v>7</v>
      </c>
      <c r="IH4871" s="4" t="s">
        <v>7</v>
      </c>
      <c r="II4871" s="4" t="s">
        <v>7</v>
      </c>
      <c r="IJ4871" s="4" t="s">
        <v>7</v>
      </c>
      <c r="IK4871" s="4" t="s">
        <v>7</v>
      </c>
      <c r="IL4871" s="4" t="s">
        <v>7</v>
      </c>
      <c r="IM4871" s="4" t="s">
        <v>48</v>
      </c>
      <c r="IN4871" s="4" t="s">
        <v>4</v>
      </c>
      <c r="IO4871" s="4" t="s">
        <v>73</v>
      </c>
      <c r="IP4871" s="4" t="s">
        <v>114</v>
      </c>
      <c r="IQ4871" s="4" t="s">
        <v>30</v>
      </c>
      <c r="IR4871" s="4" t="s">
        <v>44</v>
      </c>
      <c r="IS4871" s="4" t="s">
        <v>121</v>
      </c>
      <c r="IT4871" s="4" t="s">
        <v>74</v>
      </c>
      <c r="IU4871" s="4" t="s">
        <v>58</v>
      </c>
      <c r="IV4871" s="4" t="s">
        <v>30</v>
      </c>
    </row>
    <row r="4872" spans="1:256" x14ac:dyDescent="0.25">
      <c r="A4872" s="4" t="s">
        <v>1906</v>
      </c>
      <c r="B4872" s="4" t="s">
        <v>2264</v>
      </c>
      <c r="C4872" s="4" t="s">
        <v>76</v>
      </c>
      <c r="D4872" s="5">
        <v>429</v>
      </c>
      <c r="E4872" s="6">
        <v>4.195804195804196E-2</v>
      </c>
      <c r="F4872" s="6" t="s">
        <v>117</v>
      </c>
      <c r="G4872" s="6" t="s">
        <v>2417</v>
      </c>
      <c r="H4872" s="6" t="s">
        <v>2420</v>
      </c>
      <c r="I4872" s="6" t="s">
        <v>195</v>
      </c>
      <c r="J4872" s="9" t="s">
        <v>2421</v>
      </c>
      <c r="K4872" s="4" t="s">
        <v>7</v>
      </c>
      <c r="L4872" s="4" t="s">
        <v>9</v>
      </c>
      <c r="M4872" s="4" t="s">
        <v>7</v>
      </c>
      <c r="N4872" s="4" t="s">
        <v>19</v>
      </c>
      <c r="O4872" s="4" t="s">
        <v>7</v>
      </c>
      <c r="P4872">
        <v>2</v>
      </c>
      <c r="Q4872">
        <v>0</v>
      </c>
      <c r="R4872">
        <v>1</v>
      </c>
      <c r="S4872">
        <v>0</v>
      </c>
      <c r="T4872">
        <v>0</v>
      </c>
      <c r="U4872">
        <v>0</v>
      </c>
      <c r="V4872">
        <v>0</v>
      </c>
      <c r="W4872">
        <v>0</v>
      </c>
      <c r="X4872" s="4" t="s">
        <v>54</v>
      </c>
      <c r="Y4872" s="4" t="s">
        <v>7</v>
      </c>
      <c r="Z4872" s="4" t="s">
        <v>7</v>
      </c>
      <c r="AA4872" s="4" t="s">
        <v>7</v>
      </c>
      <c r="AB4872" s="4" t="s">
        <v>7</v>
      </c>
      <c r="AC4872" s="4" t="s">
        <v>7</v>
      </c>
      <c r="AD4872" s="4" t="s">
        <v>8</v>
      </c>
      <c r="AE4872" s="4" t="s">
        <v>8</v>
      </c>
      <c r="AF4872" s="4" t="s">
        <v>7</v>
      </c>
      <c r="AG4872" s="4" t="s">
        <v>7</v>
      </c>
      <c r="AH4872" s="4" t="s">
        <v>7</v>
      </c>
      <c r="AI4872" s="4" t="s">
        <v>7</v>
      </c>
      <c r="AJ4872" s="4" t="s">
        <v>4</v>
      </c>
      <c r="AK4872" s="4" t="s">
        <v>7</v>
      </c>
      <c r="AL4872" s="4" t="s">
        <v>4</v>
      </c>
      <c r="AM4872" s="4" t="s">
        <v>7</v>
      </c>
      <c r="AN4872" s="4" t="s">
        <v>12</v>
      </c>
      <c r="AO4872" s="4" t="s">
        <v>7</v>
      </c>
      <c r="AP4872" s="4" t="s">
        <v>7</v>
      </c>
      <c r="AQ4872" s="4" t="s">
        <v>7</v>
      </c>
      <c r="AR4872" s="4" t="s">
        <v>7</v>
      </c>
      <c r="AS4872" s="4" t="s">
        <v>7</v>
      </c>
      <c r="AT4872" s="4" t="s">
        <v>7</v>
      </c>
      <c r="AU4872" s="4" t="s">
        <v>7</v>
      </c>
      <c r="AV4872" s="4" t="s">
        <v>7</v>
      </c>
      <c r="AW4872" s="4" t="s">
        <v>7</v>
      </c>
      <c r="AX4872" s="4" t="s">
        <v>39</v>
      </c>
      <c r="AY4872" s="4" t="s">
        <v>7</v>
      </c>
      <c r="AZ4872" s="4" t="s">
        <v>7</v>
      </c>
      <c r="BA4872" s="4" t="s">
        <v>7</v>
      </c>
      <c r="BB4872" s="4" t="s">
        <v>7</v>
      </c>
      <c r="BC4872" s="4" t="s">
        <v>7</v>
      </c>
      <c r="BD4872" s="4" t="s">
        <v>7</v>
      </c>
      <c r="BE4872" s="4" t="s">
        <v>7</v>
      </c>
      <c r="BF4872" s="4" t="s">
        <v>12</v>
      </c>
      <c r="BG4872" s="4" t="s">
        <v>7</v>
      </c>
      <c r="BH4872" s="4" t="s">
        <v>7</v>
      </c>
      <c r="BI4872" s="4" t="s">
        <v>7</v>
      </c>
      <c r="BJ4872" s="4" t="s">
        <v>7</v>
      </c>
      <c r="BK4872" s="4" t="s">
        <v>7</v>
      </c>
      <c r="BL4872" s="4" t="s">
        <v>7</v>
      </c>
      <c r="BM4872" s="4" t="s">
        <v>7</v>
      </c>
      <c r="BN4872" s="4" t="s">
        <v>7</v>
      </c>
      <c r="BO4872" s="4" t="s">
        <v>7</v>
      </c>
      <c r="BP4872" s="4" t="s">
        <v>7</v>
      </c>
      <c r="BQ4872" s="4" t="s">
        <v>7</v>
      </c>
      <c r="BR4872" s="4" t="s">
        <v>7</v>
      </c>
      <c r="BS4872" s="4" t="s">
        <v>7</v>
      </c>
      <c r="BT4872" s="4" t="s">
        <v>7</v>
      </c>
      <c r="BU4872" s="4" t="s">
        <v>7</v>
      </c>
      <c r="BV4872" s="4" t="s">
        <v>7</v>
      </c>
      <c r="BW4872" s="4" t="s">
        <v>7</v>
      </c>
      <c r="BX4872" s="4" t="s">
        <v>7</v>
      </c>
      <c r="BY4872" s="4" t="s">
        <v>7</v>
      </c>
      <c r="BZ4872" s="4" t="s">
        <v>7</v>
      </c>
      <c r="CA4872" s="4" t="s">
        <v>7</v>
      </c>
      <c r="CB4872" s="4" t="s">
        <v>7</v>
      </c>
      <c r="CC4872" s="4" t="s">
        <v>39</v>
      </c>
      <c r="CD4872" s="4" t="s">
        <v>12</v>
      </c>
      <c r="CE4872" s="4" t="s">
        <v>7</v>
      </c>
      <c r="CF4872" s="4" t="s">
        <v>7</v>
      </c>
      <c r="CG4872" s="4" t="s">
        <v>7</v>
      </c>
      <c r="CH4872" s="4" t="s">
        <v>7</v>
      </c>
      <c r="CI4872" s="4" t="s">
        <v>7</v>
      </c>
      <c r="CJ4872" s="4" t="s">
        <v>7</v>
      </c>
      <c r="CK4872" s="4" t="s">
        <v>7</v>
      </c>
      <c r="CL4872" s="4" t="s">
        <v>7</v>
      </c>
      <c r="CM4872" s="4" t="s">
        <v>7</v>
      </c>
      <c r="CN4872" s="4" t="s">
        <v>7</v>
      </c>
      <c r="CO4872" s="4" t="s">
        <v>7</v>
      </c>
      <c r="CP4872" s="4" t="s">
        <v>7</v>
      </c>
      <c r="CQ4872" s="4" t="s">
        <v>7</v>
      </c>
      <c r="CR4872" s="4" t="s">
        <v>7</v>
      </c>
      <c r="CS4872" s="4" t="s">
        <v>7</v>
      </c>
      <c r="CT4872" s="4" t="s">
        <v>7</v>
      </c>
      <c r="CU4872" s="4" t="s">
        <v>7</v>
      </c>
      <c r="CV4872" s="4" t="s">
        <v>7</v>
      </c>
      <c r="CW4872" s="4" t="s">
        <v>7</v>
      </c>
      <c r="CX4872" s="4" t="s">
        <v>7</v>
      </c>
      <c r="CY4872" s="4" t="s">
        <v>7</v>
      </c>
      <c r="CZ4872" s="4" t="s">
        <v>7</v>
      </c>
      <c r="DA4872" s="4" t="s">
        <v>7</v>
      </c>
      <c r="DB4872" s="4" t="s">
        <v>7</v>
      </c>
      <c r="DC4872" s="4" t="s">
        <v>7</v>
      </c>
      <c r="DD4872" s="4" t="s">
        <v>7</v>
      </c>
      <c r="DE4872" s="4" t="s">
        <v>7</v>
      </c>
      <c r="DF4872" s="4" t="s">
        <v>7</v>
      </c>
      <c r="DG4872" s="4" t="s">
        <v>7</v>
      </c>
      <c r="DH4872" s="4" t="s">
        <v>7</v>
      </c>
      <c r="DI4872" s="4" t="s">
        <v>7</v>
      </c>
      <c r="DJ4872" s="4" t="s">
        <v>7</v>
      </c>
      <c r="DK4872" s="4" t="s">
        <v>7</v>
      </c>
      <c r="DL4872" s="4" t="s">
        <v>7</v>
      </c>
      <c r="DM4872" s="4" t="s">
        <v>7</v>
      </c>
      <c r="DN4872" s="4" t="s">
        <v>7</v>
      </c>
      <c r="DO4872" s="4" t="s">
        <v>7</v>
      </c>
      <c r="DP4872" s="4" t="s">
        <v>7</v>
      </c>
      <c r="DQ4872" s="4" t="s">
        <v>7</v>
      </c>
      <c r="DR4872" s="4" t="s">
        <v>7</v>
      </c>
      <c r="DS4872" s="4" t="s">
        <v>7</v>
      </c>
      <c r="DT4872" s="4" t="s">
        <v>7</v>
      </c>
      <c r="DU4872" s="4" t="s">
        <v>7</v>
      </c>
      <c r="DV4872" s="4" t="s">
        <v>7</v>
      </c>
      <c r="DW4872" s="4" t="s">
        <v>7</v>
      </c>
      <c r="DX4872" s="4" t="s">
        <v>7</v>
      </c>
      <c r="DY4872" s="4" t="s">
        <v>7</v>
      </c>
      <c r="DZ4872" s="4" t="s">
        <v>7</v>
      </c>
      <c r="EA4872" s="4" t="s">
        <v>7</v>
      </c>
      <c r="EB4872" s="4" t="s">
        <v>7</v>
      </c>
      <c r="EC4872" s="4" t="s">
        <v>7</v>
      </c>
      <c r="ED4872" s="4" t="s">
        <v>7</v>
      </c>
      <c r="EE4872" s="4" t="s">
        <v>7</v>
      </c>
      <c r="EF4872" s="4" t="s">
        <v>7</v>
      </c>
      <c r="EG4872" s="4" t="s">
        <v>7</v>
      </c>
      <c r="EH4872" s="4" t="s">
        <v>7</v>
      </c>
      <c r="EI4872" s="4" t="s">
        <v>7</v>
      </c>
      <c r="EJ4872" s="4" t="s">
        <v>7</v>
      </c>
      <c r="EK4872" s="4" t="s">
        <v>7</v>
      </c>
      <c r="EL4872" s="4" t="s">
        <v>7</v>
      </c>
      <c r="EM4872" s="4" t="s">
        <v>7</v>
      </c>
      <c r="EN4872" s="4" t="s">
        <v>7</v>
      </c>
      <c r="EO4872" s="4" t="s">
        <v>7</v>
      </c>
      <c r="EP4872" s="4" t="s">
        <v>7</v>
      </c>
      <c r="EQ4872" s="4" t="s">
        <v>7</v>
      </c>
      <c r="ER4872" s="4" t="s">
        <v>7</v>
      </c>
      <c r="ES4872" s="4" t="s">
        <v>7</v>
      </c>
      <c r="ET4872" s="4" t="s">
        <v>7</v>
      </c>
      <c r="EU4872" s="4" t="s">
        <v>7</v>
      </c>
      <c r="EV4872" s="4" t="s">
        <v>7</v>
      </c>
      <c r="EW4872" s="4" t="s">
        <v>7</v>
      </c>
      <c r="EX4872" s="4" t="s">
        <v>7</v>
      </c>
      <c r="EY4872" s="4" t="s">
        <v>7</v>
      </c>
      <c r="EZ4872" s="4" t="s">
        <v>7</v>
      </c>
      <c r="FA4872" s="4" t="s">
        <v>7</v>
      </c>
      <c r="FB4872" s="4" t="s">
        <v>7</v>
      </c>
      <c r="FC4872" s="4" t="s">
        <v>7</v>
      </c>
      <c r="FD4872" s="4" t="s">
        <v>7</v>
      </c>
      <c r="FE4872" s="4" t="s">
        <v>7</v>
      </c>
      <c r="FF4872" s="4" t="s">
        <v>7</v>
      </c>
      <c r="FG4872" s="4" t="s">
        <v>7</v>
      </c>
      <c r="FH4872" s="4" t="s">
        <v>7</v>
      </c>
      <c r="FI4872" s="4" t="s">
        <v>7</v>
      </c>
      <c r="FJ4872" s="4" t="s">
        <v>7</v>
      </c>
      <c r="FK4872" s="4" t="s">
        <v>7</v>
      </c>
      <c r="FL4872" s="4" t="s">
        <v>7</v>
      </c>
      <c r="FM4872" s="4" t="s">
        <v>7</v>
      </c>
      <c r="FN4872" s="4" t="s">
        <v>7</v>
      </c>
      <c r="FO4872" s="4" t="s">
        <v>7</v>
      </c>
      <c r="FP4872" s="4" t="s">
        <v>7</v>
      </c>
      <c r="FQ4872" s="4" t="s">
        <v>7</v>
      </c>
      <c r="FR4872" s="4" t="s">
        <v>7</v>
      </c>
      <c r="FS4872" s="4" t="s">
        <v>7</v>
      </c>
      <c r="FT4872" s="4" t="s">
        <v>7</v>
      </c>
      <c r="FU4872" s="4" t="s">
        <v>7</v>
      </c>
      <c r="FV4872" s="4" t="s">
        <v>7</v>
      </c>
      <c r="FW4872" s="4" t="s">
        <v>7</v>
      </c>
      <c r="FX4872" s="4" t="s">
        <v>7</v>
      </c>
      <c r="FY4872" s="4" t="s">
        <v>7</v>
      </c>
      <c r="FZ4872" s="4" t="s">
        <v>7</v>
      </c>
      <c r="GA4872" s="4" t="s">
        <v>7</v>
      </c>
      <c r="GB4872" s="4" t="s">
        <v>7</v>
      </c>
      <c r="GC4872" s="4" t="s">
        <v>7</v>
      </c>
      <c r="GD4872" s="4" t="s">
        <v>7</v>
      </c>
      <c r="GE4872" s="4" t="s">
        <v>7</v>
      </c>
      <c r="GF4872" s="4" t="s">
        <v>7</v>
      </c>
      <c r="GG4872" s="4" t="s">
        <v>7</v>
      </c>
      <c r="GH4872" s="4" t="s">
        <v>7</v>
      </c>
      <c r="GI4872" s="4" t="s">
        <v>7</v>
      </c>
      <c r="GJ4872" s="4" t="s">
        <v>7</v>
      </c>
      <c r="GK4872" s="4" t="s">
        <v>7</v>
      </c>
      <c r="GL4872" s="4" t="s">
        <v>7</v>
      </c>
      <c r="GM4872" s="4" t="s">
        <v>7</v>
      </c>
      <c r="GN4872" s="4" t="s">
        <v>7</v>
      </c>
      <c r="GO4872" s="4" t="s">
        <v>7</v>
      </c>
      <c r="GP4872" s="4" t="s">
        <v>7</v>
      </c>
      <c r="GQ4872" s="4" t="s">
        <v>7</v>
      </c>
      <c r="GR4872" s="4" t="s">
        <v>7</v>
      </c>
      <c r="GS4872" s="4" t="s">
        <v>7</v>
      </c>
      <c r="GT4872" s="4" t="s">
        <v>7</v>
      </c>
      <c r="GU4872" s="4" t="s">
        <v>7</v>
      </c>
      <c r="GV4872" s="4" t="s">
        <v>43</v>
      </c>
      <c r="GW4872" s="4" t="s">
        <v>19</v>
      </c>
      <c r="GX4872" s="4" t="s">
        <v>59</v>
      </c>
      <c r="GY4872" s="4" t="s">
        <v>59</v>
      </c>
      <c r="GZ4872" s="4" t="s">
        <v>9</v>
      </c>
      <c r="HA4872" s="4" t="s">
        <v>11</v>
      </c>
      <c r="HB4872" s="4" t="s">
        <v>7</v>
      </c>
      <c r="HC4872" s="4" t="s">
        <v>7</v>
      </c>
      <c r="HD4872" s="4" t="s">
        <v>7</v>
      </c>
      <c r="HE4872" s="4" t="s">
        <v>7</v>
      </c>
      <c r="HF4872" s="4" t="s">
        <v>7</v>
      </c>
      <c r="HG4872" s="4" t="s">
        <v>7</v>
      </c>
      <c r="HH4872" s="4" t="s">
        <v>7</v>
      </c>
      <c r="HI4872" s="4" t="s">
        <v>7</v>
      </c>
      <c r="HJ4872" s="4" t="s">
        <v>7</v>
      </c>
      <c r="HK4872" s="4" t="s">
        <v>7</v>
      </c>
      <c r="HL4872" s="4" t="s">
        <v>7</v>
      </c>
      <c r="HM4872" s="4" t="s">
        <v>7</v>
      </c>
      <c r="HN4872" s="4" t="s">
        <v>7</v>
      </c>
      <c r="HO4872" s="4" t="s">
        <v>7</v>
      </c>
      <c r="HP4872" s="4" t="s">
        <v>7</v>
      </c>
      <c r="HQ4872" s="4" t="s">
        <v>7</v>
      </c>
      <c r="HR4872" s="4" t="s">
        <v>8</v>
      </c>
      <c r="HS4872" s="4" t="s">
        <v>12</v>
      </c>
      <c r="HT4872" s="4" t="s">
        <v>8</v>
      </c>
      <c r="HU4872" s="4" t="s">
        <v>8</v>
      </c>
      <c r="HV4872" s="4" t="s">
        <v>8</v>
      </c>
      <c r="HW4872" s="4" t="s">
        <v>8</v>
      </c>
      <c r="HX4872" s="4" t="s">
        <v>7</v>
      </c>
      <c r="HY4872" s="4" t="s">
        <v>7</v>
      </c>
      <c r="HZ4872" s="4" t="s">
        <v>7</v>
      </c>
      <c r="IA4872" s="4" t="s">
        <v>7</v>
      </c>
      <c r="IB4872" s="4" t="s">
        <v>7</v>
      </c>
      <c r="IC4872" s="4" t="s">
        <v>7</v>
      </c>
      <c r="ID4872" s="4" t="s">
        <v>7</v>
      </c>
      <c r="IE4872" s="4" t="s">
        <v>7</v>
      </c>
      <c r="IF4872" s="4" t="s">
        <v>7</v>
      </c>
      <c r="IG4872" s="4" t="s">
        <v>7</v>
      </c>
      <c r="IH4872" s="4" t="s">
        <v>7</v>
      </c>
      <c r="II4872" s="4" t="s">
        <v>7</v>
      </c>
      <c r="IJ4872" s="4" t="s">
        <v>7</v>
      </c>
      <c r="IK4872" s="4" t="s">
        <v>7</v>
      </c>
      <c r="IL4872" s="4" t="s">
        <v>7</v>
      </c>
      <c r="IM4872" s="4" t="s">
        <v>100</v>
      </c>
      <c r="IN4872" s="4" t="s">
        <v>7</v>
      </c>
      <c r="IO4872" s="4" t="s">
        <v>57</v>
      </c>
      <c r="IP4872" s="4" t="s">
        <v>19</v>
      </c>
      <c r="IQ4872" s="4" t="s">
        <v>54</v>
      </c>
      <c r="IR4872" s="4" t="s">
        <v>4</v>
      </c>
      <c r="IS4872" s="4" t="s">
        <v>54</v>
      </c>
      <c r="IT4872" s="4" t="s">
        <v>4</v>
      </c>
      <c r="IU4872" s="4" t="s">
        <v>38</v>
      </c>
      <c r="IV4872" s="4" t="s">
        <v>11</v>
      </c>
    </row>
    <row r="4873" spans="1:256" x14ac:dyDescent="0.25">
      <c r="A4873" s="4" t="s">
        <v>1906</v>
      </c>
      <c r="B4873" s="4" t="s">
        <v>2265</v>
      </c>
      <c r="C4873" s="4" t="s">
        <v>7</v>
      </c>
      <c r="D4873" s="5">
        <v>429</v>
      </c>
      <c r="E4873" s="6">
        <v>0</v>
      </c>
      <c r="F4873" s="6" t="s">
        <v>117</v>
      </c>
      <c r="G4873" s="6" t="s">
        <v>2417</v>
      </c>
      <c r="H4873" s="6" t="s">
        <v>2420</v>
      </c>
      <c r="I4873" s="6" t="s">
        <v>195</v>
      </c>
      <c r="J4873" s="9" t="s">
        <v>2421</v>
      </c>
      <c r="K4873" s="4" t="s">
        <v>7</v>
      </c>
      <c r="L4873" s="4" t="s">
        <v>7</v>
      </c>
      <c r="M4873" s="4" t="s">
        <v>7</v>
      </c>
      <c r="N4873" s="4" t="s">
        <v>7</v>
      </c>
      <c r="O4873" s="4" t="s">
        <v>7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 s="4" t="s">
        <v>7</v>
      </c>
      <c r="Y4873" s="4" t="s">
        <v>7</v>
      </c>
      <c r="Z4873" s="4" t="s">
        <v>7</v>
      </c>
      <c r="AA4873" s="4" t="s">
        <v>7</v>
      </c>
      <c r="AB4873" s="4" t="s">
        <v>7</v>
      </c>
      <c r="AC4873" s="4" t="s">
        <v>7</v>
      </c>
      <c r="AD4873" s="4" t="s">
        <v>7</v>
      </c>
      <c r="AE4873" s="4" t="s">
        <v>7</v>
      </c>
      <c r="AF4873" s="4" t="s">
        <v>7</v>
      </c>
      <c r="AG4873" s="4" t="s">
        <v>7</v>
      </c>
      <c r="AH4873" s="4" t="s">
        <v>7</v>
      </c>
      <c r="AI4873" s="4" t="s">
        <v>7</v>
      </c>
      <c r="AJ4873" s="4" t="s">
        <v>7</v>
      </c>
      <c r="AK4873" s="4" t="s">
        <v>7</v>
      </c>
      <c r="AL4873" s="4" t="s">
        <v>7</v>
      </c>
      <c r="AM4873" s="4" t="s">
        <v>7</v>
      </c>
      <c r="AN4873" s="4" t="s">
        <v>7</v>
      </c>
      <c r="AO4873" s="4" t="s">
        <v>7</v>
      </c>
      <c r="AP4873" s="4" t="s">
        <v>7</v>
      </c>
      <c r="AQ4873" s="4" t="s">
        <v>7</v>
      </c>
      <c r="AR4873" s="4" t="s">
        <v>7</v>
      </c>
      <c r="AS4873" s="4" t="s">
        <v>7</v>
      </c>
      <c r="AT4873" s="4" t="s">
        <v>7</v>
      </c>
      <c r="AU4873" s="4" t="s">
        <v>7</v>
      </c>
      <c r="AV4873" s="4" t="s">
        <v>7</v>
      </c>
      <c r="AW4873" s="4" t="s">
        <v>7</v>
      </c>
      <c r="AX4873" s="4" t="s">
        <v>7</v>
      </c>
      <c r="AY4873" s="4" t="s">
        <v>7</v>
      </c>
      <c r="AZ4873" s="4" t="s">
        <v>7</v>
      </c>
      <c r="BA4873" s="4" t="s">
        <v>7</v>
      </c>
      <c r="BB4873" s="4" t="s">
        <v>7</v>
      </c>
      <c r="BC4873" s="4" t="s">
        <v>7</v>
      </c>
      <c r="BD4873" s="4" t="s">
        <v>7</v>
      </c>
      <c r="BE4873" s="4" t="s">
        <v>7</v>
      </c>
      <c r="BF4873" s="4" t="s">
        <v>7</v>
      </c>
      <c r="BG4873" s="4" t="s">
        <v>7</v>
      </c>
      <c r="BH4873" s="4" t="s">
        <v>7</v>
      </c>
      <c r="BI4873" s="4" t="s">
        <v>7</v>
      </c>
      <c r="BJ4873" s="4" t="s">
        <v>7</v>
      </c>
      <c r="BK4873" s="4" t="s">
        <v>7</v>
      </c>
      <c r="BL4873" s="4" t="s">
        <v>7</v>
      </c>
      <c r="BM4873" s="4" t="s">
        <v>7</v>
      </c>
      <c r="BN4873" s="4" t="s">
        <v>7</v>
      </c>
      <c r="BO4873" s="4" t="s">
        <v>7</v>
      </c>
      <c r="BP4873" s="4" t="s">
        <v>7</v>
      </c>
      <c r="BQ4873" s="4" t="s">
        <v>7</v>
      </c>
      <c r="BR4873" s="4" t="s">
        <v>7</v>
      </c>
      <c r="BS4873" s="4" t="s">
        <v>7</v>
      </c>
      <c r="BT4873" s="4" t="s">
        <v>7</v>
      </c>
      <c r="BU4873" s="4" t="s">
        <v>7</v>
      </c>
      <c r="BV4873" s="4" t="s">
        <v>7</v>
      </c>
      <c r="BW4873" s="4" t="s">
        <v>7</v>
      </c>
      <c r="BX4873" s="4" t="s">
        <v>7</v>
      </c>
      <c r="BY4873" s="4" t="s">
        <v>7</v>
      </c>
      <c r="BZ4873" s="4" t="s">
        <v>7</v>
      </c>
      <c r="CA4873" s="4" t="s">
        <v>7</v>
      </c>
      <c r="CB4873" s="4" t="s">
        <v>7</v>
      </c>
      <c r="CC4873" s="4" t="s">
        <v>7</v>
      </c>
      <c r="CD4873" s="4" t="s">
        <v>7</v>
      </c>
      <c r="CE4873" s="4" t="s">
        <v>7</v>
      </c>
      <c r="CF4873" s="4" t="s">
        <v>7</v>
      </c>
      <c r="CG4873" s="4" t="s">
        <v>7</v>
      </c>
      <c r="CH4873" s="4" t="s">
        <v>7</v>
      </c>
      <c r="CI4873" s="4" t="s">
        <v>7</v>
      </c>
      <c r="CJ4873" s="4" t="s">
        <v>7</v>
      </c>
      <c r="CK4873" s="4" t="s">
        <v>7</v>
      </c>
      <c r="CL4873" s="4" t="s">
        <v>7</v>
      </c>
      <c r="CM4873" s="4" t="s">
        <v>7</v>
      </c>
      <c r="CN4873" s="4" t="s">
        <v>7</v>
      </c>
      <c r="CO4873" s="4" t="s">
        <v>7</v>
      </c>
      <c r="CP4873" s="4" t="s">
        <v>7</v>
      </c>
      <c r="CQ4873" s="4" t="s">
        <v>7</v>
      </c>
      <c r="CR4873" s="4" t="s">
        <v>7</v>
      </c>
      <c r="CS4873" s="4" t="s">
        <v>7</v>
      </c>
      <c r="CT4873" s="4" t="s">
        <v>7</v>
      </c>
      <c r="CU4873" s="4" t="s">
        <v>7</v>
      </c>
      <c r="CV4873" s="4" t="s">
        <v>7</v>
      </c>
      <c r="CW4873" s="4" t="s">
        <v>7</v>
      </c>
      <c r="CX4873" s="4" t="s">
        <v>7</v>
      </c>
      <c r="CY4873" s="4" t="s">
        <v>7</v>
      </c>
      <c r="CZ4873" s="4" t="s">
        <v>7</v>
      </c>
      <c r="DA4873" s="4" t="s">
        <v>7</v>
      </c>
      <c r="DB4873" s="4" t="s">
        <v>7</v>
      </c>
      <c r="DC4873" s="4" t="s">
        <v>7</v>
      </c>
      <c r="DD4873" s="4" t="s">
        <v>7</v>
      </c>
      <c r="DE4873" s="4" t="s">
        <v>7</v>
      </c>
      <c r="DF4873" s="4" t="s">
        <v>7</v>
      </c>
      <c r="DG4873" s="4" t="s">
        <v>7</v>
      </c>
      <c r="DH4873" s="4" t="s">
        <v>7</v>
      </c>
      <c r="DI4873" s="4" t="s">
        <v>7</v>
      </c>
      <c r="DJ4873" s="4" t="s">
        <v>7</v>
      </c>
      <c r="DK4873" s="4" t="s">
        <v>7</v>
      </c>
      <c r="DL4873" s="4" t="s">
        <v>7</v>
      </c>
      <c r="DM4873" s="4" t="s">
        <v>7</v>
      </c>
      <c r="DN4873" s="4" t="s">
        <v>7</v>
      </c>
      <c r="DO4873" s="4" t="s">
        <v>7</v>
      </c>
      <c r="DP4873" s="4" t="s">
        <v>7</v>
      </c>
      <c r="DQ4873" s="4" t="s">
        <v>7</v>
      </c>
      <c r="DR4873" s="4" t="s">
        <v>7</v>
      </c>
      <c r="DS4873" s="4" t="s">
        <v>7</v>
      </c>
      <c r="DT4873" s="4" t="s">
        <v>7</v>
      </c>
      <c r="DU4873" s="4" t="s">
        <v>7</v>
      </c>
      <c r="DV4873" s="4" t="s">
        <v>7</v>
      </c>
      <c r="DW4873" s="4" t="s">
        <v>7</v>
      </c>
      <c r="DX4873" s="4" t="s">
        <v>7</v>
      </c>
      <c r="DY4873" s="4" t="s">
        <v>7</v>
      </c>
      <c r="DZ4873" s="4" t="s">
        <v>7</v>
      </c>
      <c r="EA4873" s="4" t="s">
        <v>7</v>
      </c>
      <c r="EB4873" s="4" t="s">
        <v>7</v>
      </c>
      <c r="EC4873" s="4" t="s">
        <v>7</v>
      </c>
      <c r="ED4873" s="4" t="s">
        <v>7</v>
      </c>
      <c r="EE4873" s="4" t="s">
        <v>7</v>
      </c>
      <c r="EF4873" s="4" t="s">
        <v>7</v>
      </c>
      <c r="EG4873" s="4" t="s">
        <v>7</v>
      </c>
      <c r="EH4873" s="4" t="s">
        <v>7</v>
      </c>
      <c r="EI4873" s="4" t="s">
        <v>7</v>
      </c>
      <c r="EJ4873" s="4" t="s">
        <v>7</v>
      </c>
      <c r="EK4873" s="4" t="s">
        <v>7</v>
      </c>
      <c r="EL4873" s="4" t="s">
        <v>7</v>
      </c>
      <c r="EM4873" s="4" t="s">
        <v>7</v>
      </c>
      <c r="EN4873" s="4" t="s">
        <v>7</v>
      </c>
      <c r="EO4873" s="4" t="s">
        <v>7</v>
      </c>
      <c r="EP4873" s="4" t="s">
        <v>7</v>
      </c>
      <c r="EQ4873" s="4" t="s">
        <v>7</v>
      </c>
      <c r="ER4873" s="4" t="s">
        <v>7</v>
      </c>
      <c r="ES4873" s="4" t="s">
        <v>7</v>
      </c>
      <c r="ET4873" s="4" t="s">
        <v>7</v>
      </c>
      <c r="EU4873" s="4" t="s">
        <v>7</v>
      </c>
      <c r="EV4873" s="4" t="s">
        <v>7</v>
      </c>
      <c r="EW4873" s="4" t="s">
        <v>7</v>
      </c>
      <c r="EX4873" s="4" t="s">
        <v>7</v>
      </c>
      <c r="EY4873" s="4" t="s">
        <v>7</v>
      </c>
      <c r="EZ4873" s="4" t="s">
        <v>7</v>
      </c>
      <c r="FA4873" s="4" t="s">
        <v>7</v>
      </c>
      <c r="FB4873" s="4" t="s">
        <v>7</v>
      </c>
      <c r="FC4873" s="4" t="s">
        <v>7</v>
      </c>
      <c r="FD4873" s="4" t="s">
        <v>7</v>
      </c>
      <c r="FE4873" s="4" t="s">
        <v>7</v>
      </c>
      <c r="FF4873" s="4" t="s">
        <v>7</v>
      </c>
      <c r="FG4873" s="4" t="s">
        <v>7</v>
      </c>
      <c r="FH4873" s="4" t="s">
        <v>7</v>
      </c>
      <c r="FI4873" s="4" t="s">
        <v>7</v>
      </c>
      <c r="FJ4873" s="4" t="s">
        <v>7</v>
      </c>
      <c r="FK4873" s="4" t="s">
        <v>7</v>
      </c>
      <c r="FL4873" s="4" t="s">
        <v>7</v>
      </c>
      <c r="FM4873" s="4" t="s">
        <v>7</v>
      </c>
      <c r="FN4873" s="4" t="s">
        <v>7</v>
      </c>
      <c r="FO4873" s="4" t="s">
        <v>7</v>
      </c>
      <c r="FP4873" s="4" t="s">
        <v>7</v>
      </c>
      <c r="FQ4873" s="4" t="s">
        <v>7</v>
      </c>
      <c r="FR4873" s="4" t="s">
        <v>7</v>
      </c>
      <c r="FS4873" s="4" t="s">
        <v>7</v>
      </c>
      <c r="FT4873" s="4" t="s">
        <v>7</v>
      </c>
      <c r="FU4873" s="4" t="s">
        <v>7</v>
      </c>
      <c r="FV4873" s="4" t="s">
        <v>7</v>
      </c>
      <c r="FW4873" s="4" t="s">
        <v>7</v>
      </c>
      <c r="FX4873" s="4" t="s">
        <v>7</v>
      </c>
      <c r="FY4873" s="4" t="s">
        <v>7</v>
      </c>
      <c r="FZ4873" s="4" t="s">
        <v>7</v>
      </c>
      <c r="GA4873" s="4" t="s">
        <v>7</v>
      </c>
      <c r="GB4873" s="4" t="s">
        <v>7</v>
      </c>
      <c r="GC4873" s="4" t="s">
        <v>7</v>
      </c>
      <c r="GD4873" s="4" t="s">
        <v>7</v>
      </c>
      <c r="GE4873" s="4" t="s">
        <v>7</v>
      </c>
      <c r="GF4873" s="4" t="s">
        <v>7</v>
      </c>
      <c r="GG4873" s="4" t="s">
        <v>7</v>
      </c>
      <c r="GH4873" s="4" t="s">
        <v>7</v>
      </c>
      <c r="GI4873" s="4" t="s">
        <v>7</v>
      </c>
      <c r="GJ4873" s="4" t="s">
        <v>7</v>
      </c>
      <c r="GK4873" s="4" t="s">
        <v>7</v>
      </c>
      <c r="GL4873" s="4" t="s">
        <v>7</v>
      </c>
      <c r="GM4873" s="4" t="s">
        <v>7</v>
      </c>
      <c r="GN4873" s="4" t="s">
        <v>7</v>
      </c>
      <c r="GO4873" s="4" t="s">
        <v>7</v>
      </c>
      <c r="GP4873" s="4" t="s">
        <v>7</v>
      </c>
      <c r="GQ4873" s="4" t="s">
        <v>7</v>
      </c>
      <c r="GR4873" s="4" t="s">
        <v>7</v>
      </c>
      <c r="GS4873" s="4" t="s">
        <v>7</v>
      </c>
      <c r="GT4873" s="4" t="s">
        <v>7</v>
      </c>
      <c r="GU4873" s="4" t="s">
        <v>7</v>
      </c>
      <c r="GV4873" s="4" t="s">
        <v>7</v>
      </c>
      <c r="GW4873" s="4" t="s">
        <v>7</v>
      </c>
      <c r="GX4873" s="4" t="s">
        <v>7</v>
      </c>
      <c r="GY4873" s="4" t="s">
        <v>7</v>
      </c>
      <c r="GZ4873" s="4" t="s">
        <v>7</v>
      </c>
      <c r="HA4873" s="4" t="s">
        <v>7</v>
      </c>
      <c r="HB4873" s="4" t="s">
        <v>7</v>
      </c>
      <c r="HC4873" s="4" t="s">
        <v>7</v>
      </c>
      <c r="HD4873" s="4" t="s">
        <v>7</v>
      </c>
      <c r="HE4873" s="4" t="s">
        <v>7</v>
      </c>
      <c r="HF4873" s="4" t="s">
        <v>7</v>
      </c>
      <c r="HG4873" s="4" t="s">
        <v>7</v>
      </c>
      <c r="HH4873" s="4" t="s">
        <v>7</v>
      </c>
      <c r="HI4873" s="4" t="s">
        <v>7</v>
      </c>
      <c r="HJ4873" s="4" t="s">
        <v>7</v>
      </c>
      <c r="HK4873" s="4" t="s">
        <v>7</v>
      </c>
      <c r="HL4873" s="4" t="s">
        <v>7</v>
      </c>
      <c r="HM4873" s="4" t="s">
        <v>7</v>
      </c>
      <c r="HN4873" s="4" t="s">
        <v>7</v>
      </c>
      <c r="HO4873" s="4" t="s">
        <v>7</v>
      </c>
      <c r="HP4873" s="4" t="s">
        <v>7</v>
      </c>
      <c r="HQ4873" s="4" t="s">
        <v>7</v>
      </c>
      <c r="HR4873" s="4" t="s">
        <v>7</v>
      </c>
      <c r="HS4873" s="4" t="s">
        <v>7</v>
      </c>
      <c r="HT4873" s="4" t="s">
        <v>7</v>
      </c>
      <c r="HU4873" s="4" t="s">
        <v>7</v>
      </c>
      <c r="HV4873" s="4" t="s">
        <v>7</v>
      </c>
      <c r="HW4873" s="4" t="s">
        <v>7</v>
      </c>
      <c r="HX4873" s="4" t="s">
        <v>7</v>
      </c>
      <c r="HY4873" s="4" t="s">
        <v>7</v>
      </c>
      <c r="HZ4873" s="4" t="s">
        <v>7</v>
      </c>
      <c r="IA4873" s="4" t="s">
        <v>7</v>
      </c>
      <c r="IB4873" s="4" t="s">
        <v>7</v>
      </c>
      <c r="IC4873" s="4" t="s">
        <v>7</v>
      </c>
      <c r="ID4873" s="4" t="s">
        <v>7</v>
      </c>
      <c r="IE4873" s="4" t="s">
        <v>7</v>
      </c>
      <c r="IF4873" s="4" t="s">
        <v>7</v>
      </c>
      <c r="IG4873" s="4" t="s">
        <v>7</v>
      </c>
      <c r="IH4873" s="4" t="s">
        <v>7</v>
      </c>
      <c r="II4873" s="4" t="s">
        <v>7</v>
      </c>
      <c r="IJ4873" s="4" t="s">
        <v>7</v>
      </c>
      <c r="IK4873" s="4" t="s">
        <v>7</v>
      </c>
      <c r="IL4873" s="4" t="s">
        <v>7</v>
      </c>
      <c r="IM4873" s="4" t="s">
        <v>7</v>
      </c>
      <c r="IN4873" s="4" t="s">
        <v>7</v>
      </c>
      <c r="IO4873" s="4" t="s">
        <v>7</v>
      </c>
      <c r="IP4873" s="4" t="s">
        <v>7</v>
      </c>
      <c r="IQ4873" s="4" t="s">
        <v>7</v>
      </c>
      <c r="IR4873" s="4" t="s">
        <v>7</v>
      </c>
      <c r="IS4873" s="4" t="s">
        <v>7</v>
      </c>
      <c r="IT4873" s="4" t="s">
        <v>7</v>
      </c>
      <c r="IU4873" s="4" t="s">
        <v>7</v>
      </c>
      <c r="IV4873" s="4" t="s">
        <v>7</v>
      </c>
    </row>
    <row r="4874" spans="1:256" x14ac:dyDescent="0.25">
      <c r="A4874" s="4" t="s">
        <v>1907</v>
      </c>
      <c r="B4874" s="4" t="s">
        <v>2263</v>
      </c>
      <c r="C4874" s="4" t="s">
        <v>114</v>
      </c>
      <c r="D4874" s="5">
        <v>430</v>
      </c>
      <c r="E4874" s="6">
        <v>9.7674418604651161E-2</v>
      </c>
      <c r="F4874" s="6" t="s">
        <v>117</v>
      </c>
      <c r="G4874" s="6" t="s">
        <v>2417</v>
      </c>
      <c r="H4874" s="6" t="s">
        <v>2420</v>
      </c>
      <c r="I4874" s="6" t="s">
        <v>195</v>
      </c>
      <c r="J4874" s="9" t="s">
        <v>2421</v>
      </c>
      <c r="K4874" s="4" t="s">
        <v>8</v>
      </c>
      <c r="L4874" s="4" t="s">
        <v>43</v>
      </c>
      <c r="M4874" s="4" t="s">
        <v>11</v>
      </c>
      <c r="N4874" s="4" t="s">
        <v>43</v>
      </c>
      <c r="O4874" s="4" t="s">
        <v>7</v>
      </c>
      <c r="P4874">
        <v>1</v>
      </c>
      <c r="Q4874">
        <v>8</v>
      </c>
      <c r="R4874">
        <v>0</v>
      </c>
      <c r="S4874">
        <v>1</v>
      </c>
      <c r="T4874">
        <v>8</v>
      </c>
      <c r="U4874">
        <v>0</v>
      </c>
      <c r="V4874">
        <v>0</v>
      </c>
      <c r="W4874">
        <v>0</v>
      </c>
      <c r="X4874" s="4" t="s">
        <v>34</v>
      </c>
      <c r="Y4874" s="4" t="s">
        <v>7</v>
      </c>
      <c r="Z4874" s="4" t="s">
        <v>11</v>
      </c>
      <c r="AA4874" s="4" t="s">
        <v>19</v>
      </c>
      <c r="AB4874" s="4" t="s">
        <v>7</v>
      </c>
      <c r="AC4874" s="4" t="s">
        <v>8</v>
      </c>
      <c r="AD4874" s="4" t="s">
        <v>8</v>
      </c>
      <c r="AE4874" s="4" t="s">
        <v>9</v>
      </c>
      <c r="AF4874" s="4" t="s">
        <v>7</v>
      </c>
      <c r="AG4874" s="4" t="s">
        <v>7</v>
      </c>
      <c r="AH4874" s="4" t="s">
        <v>7</v>
      </c>
      <c r="AI4874" s="4" t="s">
        <v>7</v>
      </c>
      <c r="AJ4874" s="4" t="s">
        <v>57</v>
      </c>
      <c r="AK4874" s="4" t="s">
        <v>12</v>
      </c>
      <c r="AL4874" s="4" t="s">
        <v>19</v>
      </c>
      <c r="AM4874" s="4" t="s">
        <v>7</v>
      </c>
      <c r="AN4874" s="4" t="s">
        <v>11</v>
      </c>
      <c r="AO4874" s="4" t="s">
        <v>12</v>
      </c>
      <c r="AP4874" s="4" t="s">
        <v>12</v>
      </c>
      <c r="AQ4874" s="4" t="s">
        <v>8</v>
      </c>
      <c r="AR4874" s="4" t="s">
        <v>7</v>
      </c>
      <c r="AS4874" s="4" t="s">
        <v>8</v>
      </c>
      <c r="AT4874" s="4" t="s">
        <v>7</v>
      </c>
      <c r="AU4874" s="4" t="s">
        <v>14</v>
      </c>
      <c r="AV4874" s="4" t="s">
        <v>8</v>
      </c>
      <c r="AW4874" s="4" t="s">
        <v>7</v>
      </c>
      <c r="AX4874" s="4" t="s">
        <v>109</v>
      </c>
      <c r="AY4874" s="4" t="s">
        <v>7</v>
      </c>
      <c r="AZ4874" s="4" t="s">
        <v>7</v>
      </c>
      <c r="BA4874" s="4" t="s">
        <v>7</v>
      </c>
      <c r="BB4874" s="4" t="s">
        <v>7</v>
      </c>
      <c r="BC4874" s="4" t="s">
        <v>7</v>
      </c>
      <c r="BD4874" s="4" t="s">
        <v>7</v>
      </c>
      <c r="BE4874" s="4" t="s">
        <v>7</v>
      </c>
      <c r="BF4874" s="4" t="s">
        <v>57</v>
      </c>
      <c r="BG4874" s="4" t="s">
        <v>7</v>
      </c>
      <c r="BH4874" s="4" t="s">
        <v>7</v>
      </c>
      <c r="BI4874" s="4" t="s">
        <v>7</v>
      </c>
      <c r="BJ4874" s="4" t="s">
        <v>7</v>
      </c>
      <c r="BK4874" s="4" t="s">
        <v>7</v>
      </c>
      <c r="BL4874" s="4" t="s">
        <v>7</v>
      </c>
      <c r="BM4874" s="4" t="s">
        <v>7</v>
      </c>
      <c r="BN4874" s="4" t="s">
        <v>7</v>
      </c>
      <c r="BO4874" s="4" t="s">
        <v>7</v>
      </c>
      <c r="BP4874" s="4" t="s">
        <v>7</v>
      </c>
      <c r="BQ4874" s="4" t="s">
        <v>7</v>
      </c>
      <c r="BR4874" s="4" t="s">
        <v>7</v>
      </c>
      <c r="BS4874" s="4" t="s">
        <v>7</v>
      </c>
      <c r="BT4874" s="4" t="s">
        <v>7</v>
      </c>
      <c r="BU4874" s="4" t="s">
        <v>7</v>
      </c>
      <c r="BV4874" s="4" t="s">
        <v>7</v>
      </c>
      <c r="BW4874" s="4" t="s">
        <v>7</v>
      </c>
      <c r="BX4874" s="4" t="s">
        <v>7</v>
      </c>
      <c r="BY4874" s="4" t="s">
        <v>7</v>
      </c>
      <c r="BZ4874" s="4" t="s">
        <v>7</v>
      </c>
      <c r="CA4874" s="4" t="s">
        <v>7</v>
      </c>
      <c r="CB4874" s="4" t="s">
        <v>7</v>
      </c>
      <c r="CC4874" s="4" t="s">
        <v>107</v>
      </c>
      <c r="CD4874" s="4" t="s">
        <v>4</v>
      </c>
      <c r="CE4874" s="4" t="s">
        <v>7</v>
      </c>
      <c r="CF4874" s="4" t="s">
        <v>7</v>
      </c>
      <c r="CG4874" s="4" t="s">
        <v>7</v>
      </c>
      <c r="CH4874" s="4" t="s">
        <v>7</v>
      </c>
      <c r="CI4874" s="4" t="s">
        <v>7</v>
      </c>
      <c r="CJ4874" s="4" t="s">
        <v>7</v>
      </c>
      <c r="CK4874" s="4" t="s">
        <v>7</v>
      </c>
      <c r="CL4874" s="4" t="s">
        <v>7</v>
      </c>
      <c r="CM4874" s="4" t="s">
        <v>7</v>
      </c>
      <c r="CN4874" s="4" t="s">
        <v>7</v>
      </c>
      <c r="CO4874" s="4" t="s">
        <v>7</v>
      </c>
      <c r="CP4874" s="4" t="s">
        <v>7</v>
      </c>
      <c r="CQ4874" s="4" t="s">
        <v>7</v>
      </c>
      <c r="CR4874" s="4" t="s">
        <v>7</v>
      </c>
      <c r="CS4874" s="4" t="s">
        <v>7</v>
      </c>
      <c r="CT4874" s="4" t="s">
        <v>7</v>
      </c>
      <c r="CU4874" s="4" t="s">
        <v>7</v>
      </c>
      <c r="CV4874" s="4" t="s">
        <v>7</v>
      </c>
      <c r="CW4874" s="4" t="s">
        <v>7</v>
      </c>
      <c r="CX4874" s="4" t="s">
        <v>7</v>
      </c>
      <c r="CY4874" s="4" t="s">
        <v>7</v>
      </c>
      <c r="CZ4874" s="4" t="s">
        <v>7</v>
      </c>
      <c r="DA4874" s="4" t="s">
        <v>7</v>
      </c>
      <c r="DB4874" s="4" t="s">
        <v>7</v>
      </c>
      <c r="DC4874" s="4" t="s">
        <v>7</v>
      </c>
      <c r="DD4874" s="4" t="s">
        <v>7</v>
      </c>
      <c r="DE4874" s="4" t="s">
        <v>7</v>
      </c>
      <c r="DF4874" s="4" t="s">
        <v>7</v>
      </c>
      <c r="DG4874" s="4" t="s">
        <v>7</v>
      </c>
      <c r="DH4874" s="4" t="s">
        <v>7</v>
      </c>
      <c r="DI4874" s="4" t="s">
        <v>7</v>
      </c>
      <c r="DJ4874" s="4" t="s">
        <v>7</v>
      </c>
      <c r="DK4874" s="4" t="s">
        <v>7</v>
      </c>
      <c r="DL4874" s="4" t="s">
        <v>7</v>
      </c>
      <c r="DM4874" s="4" t="s">
        <v>7</v>
      </c>
      <c r="DN4874" s="4" t="s">
        <v>7</v>
      </c>
      <c r="DO4874" s="4" t="s">
        <v>7</v>
      </c>
      <c r="DP4874" s="4" t="s">
        <v>7</v>
      </c>
      <c r="DQ4874" s="4" t="s">
        <v>7</v>
      </c>
      <c r="DR4874" s="4" t="s">
        <v>7</v>
      </c>
      <c r="DS4874" s="4" t="s">
        <v>7</v>
      </c>
      <c r="DT4874" s="4" t="s">
        <v>7</v>
      </c>
      <c r="DU4874" s="4" t="s">
        <v>7</v>
      </c>
      <c r="DV4874" s="4" t="s">
        <v>7</v>
      </c>
      <c r="DW4874" s="4" t="s">
        <v>7</v>
      </c>
      <c r="DX4874" s="4" t="s">
        <v>7</v>
      </c>
      <c r="DY4874" s="4" t="s">
        <v>7</v>
      </c>
      <c r="DZ4874" s="4" t="s">
        <v>7</v>
      </c>
      <c r="EA4874" s="4" t="s">
        <v>7</v>
      </c>
      <c r="EB4874" s="4" t="s">
        <v>7</v>
      </c>
      <c r="EC4874" s="4" t="s">
        <v>7</v>
      </c>
      <c r="ED4874" s="4" t="s">
        <v>7</v>
      </c>
      <c r="EE4874" s="4" t="s">
        <v>7</v>
      </c>
      <c r="EF4874" s="4" t="s">
        <v>7</v>
      </c>
      <c r="EG4874" s="4" t="s">
        <v>7</v>
      </c>
      <c r="EH4874" s="4" t="s">
        <v>7</v>
      </c>
      <c r="EI4874" s="4" t="s">
        <v>7</v>
      </c>
      <c r="EJ4874" s="4" t="s">
        <v>7</v>
      </c>
      <c r="EK4874" s="4" t="s">
        <v>7</v>
      </c>
      <c r="EL4874" s="4" t="s">
        <v>7</v>
      </c>
      <c r="EM4874" s="4" t="s">
        <v>7</v>
      </c>
      <c r="EN4874" s="4" t="s">
        <v>7</v>
      </c>
      <c r="EO4874" s="4" t="s">
        <v>7</v>
      </c>
      <c r="EP4874" s="4" t="s">
        <v>7</v>
      </c>
      <c r="EQ4874" s="4" t="s">
        <v>7</v>
      </c>
      <c r="ER4874" s="4" t="s">
        <v>7</v>
      </c>
      <c r="ES4874" s="4" t="s">
        <v>7</v>
      </c>
      <c r="ET4874" s="4" t="s">
        <v>7</v>
      </c>
      <c r="EU4874" s="4" t="s">
        <v>7</v>
      </c>
      <c r="EV4874" s="4" t="s">
        <v>7</v>
      </c>
      <c r="EW4874" s="4" t="s">
        <v>7</v>
      </c>
      <c r="EX4874" s="4" t="s">
        <v>7</v>
      </c>
      <c r="EY4874" s="4" t="s">
        <v>7</v>
      </c>
      <c r="EZ4874" s="4" t="s">
        <v>7</v>
      </c>
      <c r="FA4874" s="4" t="s">
        <v>7</v>
      </c>
      <c r="FB4874" s="4" t="s">
        <v>7</v>
      </c>
      <c r="FC4874" s="4" t="s">
        <v>7</v>
      </c>
      <c r="FD4874" s="4" t="s">
        <v>7</v>
      </c>
      <c r="FE4874" s="4" t="s">
        <v>7</v>
      </c>
      <c r="FF4874" s="4" t="s">
        <v>7</v>
      </c>
      <c r="FG4874" s="4" t="s">
        <v>7</v>
      </c>
      <c r="FH4874" s="4" t="s">
        <v>7</v>
      </c>
      <c r="FI4874" s="4" t="s">
        <v>7</v>
      </c>
      <c r="FJ4874" s="4" t="s">
        <v>7</v>
      </c>
      <c r="FK4874" s="4" t="s">
        <v>7</v>
      </c>
      <c r="FL4874" s="4" t="s">
        <v>7</v>
      </c>
      <c r="FM4874" s="4" t="s">
        <v>7</v>
      </c>
      <c r="FN4874" s="4" t="s">
        <v>7</v>
      </c>
      <c r="FO4874" s="4" t="s">
        <v>7</v>
      </c>
      <c r="FP4874" s="4" t="s">
        <v>7</v>
      </c>
      <c r="FQ4874" s="4" t="s">
        <v>7</v>
      </c>
      <c r="FR4874" s="4" t="s">
        <v>7</v>
      </c>
      <c r="FS4874" s="4" t="s">
        <v>7</v>
      </c>
      <c r="FT4874" s="4" t="s">
        <v>7</v>
      </c>
      <c r="FU4874" s="4" t="s">
        <v>7</v>
      </c>
      <c r="FV4874" s="4" t="s">
        <v>7</v>
      </c>
      <c r="FW4874" s="4" t="s">
        <v>7</v>
      </c>
      <c r="FX4874" s="4" t="s">
        <v>7</v>
      </c>
      <c r="FY4874" s="4" t="s">
        <v>7</v>
      </c>
      <c r="FZ4874" s="4" t="s">
        <v>7</v>
      </c>
      <c r="GA4874" s="4" t="s">
        <v>7</v>
      </c>
      <c r="GB4874" s="4" t="s">
        <v>7</v>
      </c>
      <c r="GC4874" s="4" t="s">
        <v>7</v>
      </c>
      <c r="GD4874" s="4" t="s">
        <v>7</v>
      </c>
      <c r="GE4874" s="4" t="s">
        <v>7</v>
      </c>
      <c r="GF4874" s="4" t="s">
        <v>7</v>
      </c>
      <c r="GG4874" s="4" t="s">
        <v>7</v>
      </c>
      <c r="GH4874" s="4" t="s">
        <v>7</v>
      </c>
      <c r="GI4874" s="4" t="s">
        <v>7</v>
      </c>
      <c r="GJ4874" s="4" t="s">
        <v>7</v>
      </c>
      <c r="GK4874" s="4" t="s">
        <v>7</v>
      </c>
      <c r="GL4874" s="4" t="s">
        <v>7</v>
      </c>
      <c r="GM4874" s="4" t="s">
        <v>7</v>
      </c>
      <c r="GN4874" s="4" t="s">
        <v>7</v>
      </c>
      <c r="GO4874" s="4" t="s">
        <v>7</v>
      </c>
      <c r="GP4874" s="4" t="s">
        <v>7</v>
      </c>
      <c r="GQ4874" s="4" t="s">
        <v>7</v>
      </c>
      <c r="GR4874" s="4" t="s">
        <v>7</v>
      </c>
      <c r="GS4874" s="4" t="s">
        <v>7</v>
      </c>
      <c r="GT4874" s="4" t="s">
        <v>7</v>
      </c>
      <c r="GU4874" s="4" t="s">
        <v>7</v>
      </c>
      <c r="GV4874" s="4" t="s">
        <v>54</v>
      </c>
      <c r="GW4874" s="4" t="s">
        <v>3</v>
      </c>
      <c r="GX4874" s="4" t="s">
        <v>43</v>
      </c>
      <c r="GY4874" s="4" t="s">
        <v>43</v>
      </c>
      <c r="GZ4874" s="4" t="s">
        <v>54</v>
      </c>
      <c r="HA4874" s="4" t="s">
        <v>59</v>
      </c>
      <c r="HB4874" s="4" t="s">
        <v>7</v>
      </c>
      <c r="HC4874" s="4" t="s">
        <v>7</v>
      </c>
      <c r="HD4874" s="4" t="s">
        <v>7</v>
      </c>
      <c r="HE4874" s="4" t="s">
        <v>7</v>
      </c>
      <c r="HF4874" s="4" t="s">
        <v>7</v>
      </c>
      <c r="HG4874" s="4" t="s">
        <v>7</v>
      </c>
      <c r="HH4874" s="4" t="s">
        <v>7</v>
      </c>
      <c r="HI4874" s="4" t="s">
        <v>7</v>
      </c>
      <c r="HJ4874" s="4" t="s">
        <v>7</v>
      </c>
      <c r="HK4874" s="4" t="s">
        <v>7</v>
      </c>
      <c r="HL4874" s="4" t="s">
        <v>7</v>
      </c>
      <c r="HM4874" s="4" t="s">
        <v>7</v>
      </c>
      <c r="HN4874" s="4" t="s">
        <v>7</v>
      </c>
      <c r="HO4874" s="4" t="s">
        <v>7</v>
      </c>
      <c r="HP4874" s="4" t="s">
        <v>7</v>
      </c>
      <c r="HQ4874" s="4" t="s">
        <v>7</v>
      </c>
      <c r="HR4874" s="4" t="s">
        <v>39</v>
      </c>
      <c r="HS4874" s="4" t="s">
        <v>19</v>
      </c>
      <c r="HT4874" s="4" t="s">
        <v>59</v>
      </c>
      <c r="HU4874" s="4" t="s">
        <v>19</v>
      </c>
      <c r="HV4874" s="4" t="s">
        <v>19</v>
      </c>
      <c r="HW4874" s="4" t="s">
        <v>19</v>
      </c>
      <c r="HX4874" s="4" t="s">
        <v>7</v>
      </c>
      <c r="HY4874" s="4" t="s">
        <v>7</v>
      </c>
      <c r="HZ4874" s="4" t="s">
        <v>7</v>
      </c>
      <c r="IA4874" s="4" t="s">
        <v>7</v>
      </c>
      <c r="IB4874" s="4" t="s">
        <v>7</v>
      </c>
      <c r="IC4874" s="4" t="s">
        <v>7</v>
      </c>
      <c r="ID4874" s="4" t="s">
        <v>7</v>
      </c>
      <c r="IE4874" s="4" t="s">
        <v>7</v>
      </c>
      <c r="IF4874" s="4" t="s">
        <v>7</v>
      </c>
      <c r="IG4874" s="4" t="s">
        <v>7</v>
      </c>
      <c r="IH4874" s="4" t="s">
        <v>7</v>
      </c>
      <c r="II4874" s="4" t="s">
        <v>7</v>
      </c>
      <c r="IJ4874" s="4" t="s">
        <v>7</v>
      </c>
      <c r="IK4874" s="4" t="s">
        <v>7</v>
      </c>
      <c r="IL4874" s="4" t="s">
        <v>7</v>
      </c>
      <c r="IM4874" s="4" t="s">
        <v>120</v>
      </c>
      <c r="IN4874" s="4" t="s">
        <v>7</v>
      </c>
      <c r="IO4874" s="4" t="s">
        <v>3</v>
      </c>
      <c r="IP4874" s="4" t="s">
        <v>32</v>
      </c>
      <c r="IQ4874" s="4" t="s">
        <v>38</v>
      </c>
      <c r="IR4874" s="4" t="s">
        <v>120</v>
      </c>
      <c r="IS4874" s="4" t="s">
        <v>54</v>
      </c>
      <c r="IT4874" s="4" t="s">
        <v>40</v>
      </c>
      <c r="IU4874" s="4" t="s">
        <v>107</v>
      </c>
      <c r="IV4874" s="4" t="s">
        <v>76</v>
      </c>
    </row>
    <row r="4875" spans="1:256" x14ac:dyDescent="0.25">
      <c r="A4875" s="4" t="s">
        <v>1907</v>
      </c>
      <c r="B4875" s="4" t="s">
        <v>2264</v>
      </c>
      <c r="C4875" s="4" t="s">
        <v>100</v>
      </c>
      <c r="D4875" s="5">
        <v>430</v>
      </c>
      <c r="E4875" s="6">
        <v>3.4883720930232558E-2</v>
      </c>
      <c r="F4875" s="6" t="s">
        <v>117</v>
      </c>
      <c r="G4875" s="6" t="s">
        <v>2417</v>
      </c>
      <c r="H4875" s="6" t="s">
        <v>2420</v>
      </c>
      <c r="I4875" s="6" t="s">
        <v>195</v>
      </c>
      <c r="J4875" s="9" t="s">
        <v>2421</v>
      </c>
      <c r="K4875" s="4" t="s">
        <v>7</v>
      </c>
      <c r="L4875" s="4" t="s">
        <v>19</v>
      </c>
      <c r="M4875" s="4" t="s">
        <v>14</v>
      </c>
      <c r="N4875" s="4" t="s">
        <v>14</v>
      </c>
      <c r="O4875" s="4" t="s">
        <v>7</v>
      </c>
      <c r="P4875">
        <v>0</v>
      </c>
      <c r="Q4875">
        <v>0</v>
      </c>
      <c r="R4875">
        <v>1</v>
      </c>
      <c r="S4875">
        <v>0</v>
      </c>
      <c r="T4875">
        <v>0</v>
      </c>
      <c r="U4875">
        <v>0</v>
      </c>
      <c r="V4875">
        <v>0</v>
      </c>
      <c r="W4875">
        <v>0</v>
      </c>
      <c r="X4875" s="4" t="s">
        <v>3</v>
      </c>
      <c r="Y4875" s="4" t="s">
        <v>7</v>
      </c>
      <c r="Z4875" s="4" t="s">
        <v>7</v>
      </c>
      <c r="AA4875" s="4" t="s">
        <v>7</v>
      </c>
      <c r="AB4875" s="4" t="s">
        <v>7</v>
      </c>
      <c r="AC4875" s="4" t="s">
        <v>7</v>
      </c>
      <c r="AD4875" s="4" t="s">
        <v>8</v>
      </c>
      <c r="AE4875" s="4" t="s">
        <v>7</v>
      </c>
      <c r="AF4875" s="4" t="s">
        <v>7</v>
      </c>
      <c r="AG4875" s="4" t="s">
        <v>7</v>
      </c>
      <c r="AH4875" s="4" t="s">
        <v>7</v>
      </c>
      <c r="AI4875" s="4" t="s">
        <v>7</v>
      </c>
      <c r="AJ4875" s="4" t="s">
        <v>19</v>
      </c>
      <c r="AK4875" s="4" t="s">
        <v>7</v>
      </c>
      <c r="AL4875" s="4" t="s">
        <v>4</v>
      </c>
      <c r="AM4875" s="4" t="s">
        <v>7</v>
      </c>
      <c r="AN4875" s="4" t="s">
        <v>7</v>
      </c>
      <c r="AO4875" s="4" t="s">
        <v>8</v>
      </c>
      <c r="AP4875" s="4" t="s">
        <v>7</v>
      </c>
      <c r="AQ4875" s="4" t="s">
        <v>7</v>
      </c>
      <c r="AR4875" s="4" t="s">
        <v>7</v>
      </c>
      <c r="AS4875" s="4" t="s">
        <v>7</v>
      </c>
      <c r="AT4875" s="4" t="s">
        <v>7</v>
      </c>
      <c r="AU4875" s="4" t="s">
        <v>7</v>
      </c>
      <c r="AV4875" s="4" t="s">
        <v>7</v>
      </c>
      <c r="AW4875" s="4" t="s">
        <v>7</v>
      </c>
      <c r="AX4875" s="4" t="s">
        <v>3</v>
      </c>
      <c r="AY4875" s="4" t="s">
        <v>7</v>
      </c>
      <c r="AZ4875" s="4" t="s">
        <v>7</v>
      </c>
      <c r="BA4875" s="4" t="s">
        <v>7</v>
      </c>
      <c r="BB4875" s="4" t="s">
        <v>7</v>
      </c>
      <c r="BC4875" s="4" t="s">
        <v>7</v>
      </c>
      <c r="BD4875" s="4" t="s">
        <v>7</v>
      </c>
      <c r="BE4875" s="4" t="s">
        <v>7</v>
      </c>
      <c r="BF4875" s="4" t="s">
        <v>8</v>
      </c>
      <c r="BG4875" s="4" t="s">
        <v>7</v>
      </c>
      <c r="BH4875" s="4" t="s">
        <v>7</v>
      </c>
      <c r="BI4875" s="4" t="s">
        <v>7</v>
      </c>
      <c r="BJ4875" s="4" t="s">
        <v>7</v>
      </c>
      <c r="BK4875" s="4" t="s">
        <v>7</v>
      </c>
      <c r="BL4875" s="4" t="s">
        <v>7</v>
      </c>
      <c r="BM4875" s="4" t="s">
        <v>7</v>
      </c>
      <c r="BN4875" s="4" t="s">
        <v>7</v>
      </c>
      <c r="BO4875" s="4" t="s">
        <v>7</v>
      </c>
      <c r="BP4875" s="4" t="s">
        <v>7</v>
      </c>
      <c r="BQ4875" s="4" t="s">
        <v>7</v>
      </c>
      <c r="BR4875" s="4" t="s">
        <v>7</v>
      </c>
      <c r="BS4875" s="4" t="s">
        <v>7</v>
      </c>
      <c r="BT4875" s="4" t="s">
        <v>7</v>
      </c>
      <c r="BU4875" s="4" t="s">
        <v>7</v>
      </c>
      <c r="BV4875" s="4" t="s">
        <v>7</v>
      </c>
      <c r="BW4875" s="4" t="s">
        <v>7</v>
      </c>
      <c r="BX4875" s="4" t="s">
        <v>7</v>
      </c>
      <c r="BY4875" s="4" t="s">
        <v>7</v>
      </c>
      <c r="BZ4875" s="4" t="s">
        <v>7</v>
      </c>
      <c r="CA4875" s="4" t="s">
        <v>7</v>
      </c>
      <c r="CB4875" s="4" t="s">
        <v>7</v>
      </c>
      <c r="CC4875" s="4" t="s">
        <v>59</v>
      </c>
      <c r="CD4875" s="4" t="s">
        <v>11</v>
      </c>
      <c r="CE4875" s="4" t="s">
        <v>7</v>
      </c>
      <c r="CF4875" s="4" t="s">
        <v>7</v>
      </c>
      <c r="CG4875" s="4" t="s">
        <v>7</v>
      </c>
      <c r="CH4875" s="4" t="s">
        <v>7</v>
      </c>
      <c r="CI4875" s="4" t="s">
        <v>7</v>
      </c>
      <c r="CJ4875" s="4" t="s">
        <v>7</v>
      </c>
      <c r="CK4875" s="4" t="s">
        <v>7</v>
      </c>
      <c r="CL4875" s="4" t="s">
        <v>7</v>
      </c>
      <c r="CM4875" s="4" t="s">
        <v>7</v>
      </c>
      <c r="CN4875" s="4" t="s">
        <v>7</v>
      </c>
      <c r="CO4875" s="4" t="s">
        <v>7</v>
      </c>
      <c r="CP4875" s="4" t="s">
        <v>7</v>
      </c>
      <c r="CQ4875" s="4" t="s">
        <v>7</v>
      </c>
      <c r="CR4875" s="4" t="s">
        <v>7</v>
      </c>
      <c r="CS4875" s="4" t="s">
        <v>7</v>
      </c>
      <c r="CT4875" s="4" t="s">
        <v>7</v>
      </c>
      <c r="CU4875" s="4" t="s">
        <v>7</v>
      </c>
      <c r="CV4875" s="4" t="s">
        <v>7</v>
      </c>
      <c r="CW4875" s="4" t="s">
        <v>7</v>
      </c>
      <c r="CX4875" s="4" t="s">
        <v>7</v>
      </c>
      <c r="CY4875" s="4" t="s">
        <v>7</v>
      </c>
      <c r="CZ4875" s="4" t="s">
        <v>7</v>
      </c>
      <c r="DA4875" s="4" t="s">
        <v>7</v>
      </c>
      <c r="DB4875" s="4" t="s">
        <v>7</v>
      </c>
      <c r="DC4875" s="4" t="s">
        <v>7</v>
      </c>
      <c r="DD4875" s="4" t="s">
        <v>7</v>
      </c>
      <c r="DE4875" s="4" t="s">
        <v>7</v>
      </c>
      <c r="DF4875" s="4" t="s">
        <v>7</v>
      </c>
      <c r="DG4875" s="4" t="s">
        <v>7</v>
      </c>
      <c r="DH4875" s="4" t="s">
        <v>7</v>
      </c>
      <c r="DI4875" s="4" t="s">
        <v>7</v>
      </c>
      <c r="DJ4875" s="4" t="s">
        <v>7</v>
      </c>
      <c r="DK4875" s="4" t="s">
        <v>7</v>
      </c>
      <c r="DL4875" s="4" t="s">
        <v>7</v>
      </c>
      <c r="DM4875" s="4" t="s">
        <v>7</v>
      </c>
      <c r="DN4875" s="4" t="s">
        <v>7</v>
      </c>
      <c r="DO4875" s="4" t="s">
        <v>7</v>
      </c>
      <c r="DP4875" s="4" t="s">
        <v>7</v>
      </c>
      <c r="DQ4875" s="4" t="s">
        <v>7</v>
      </c>
      <c r="DR4875" s="4" t="s">
        <v>7</v>
      </c>
      <c r="DS4875" s="4" t="s">
        <v>7</v>
      </c>
      <c r="DT4875" s="4" t="s">
        <v>7</v>
      </c>
      <c r="DU4875" s="4" t="s">
        <v>7</v>
      </c>
      <c r="DV4875" s="4" t="s">
        <v>7</v>
      </c>
      <c r="DW4875" s="4" t="s">
        <v>7</v>
      </c>
      <c r="DX4875" s="4" t="s">
        <v>7</v>
      </c>
      <c r="DY4875" s="4" t="s">
        <v>7</v>
      </c>
      <c r="DZ4875" s="4" t="s">
        <v>7</v>
      </c>
      <c r="EA4875" s="4" t="s">
        <v>7</v>
      </c>
      <c r="EB4875" s="4" t="s">
        <v>7</v>
      </c>
      <c r="EC4875" s="4" t="s">
        <v>7</v>
      </c>
      <c r="ED4875" s="4" t="s">
        <v>7</v>
      </c>
      <c r="EE4875" s="4" t="s">
        <v>7</v>
      </c>
      <c r="EF4875" s="4" t="s">
        <v>7</v>
      </c>
      <c r="EG4875" s="4" t="s">
        <v>7</v>
      </c>
      <c r="EH4875" s="4" t="s">
        <v>7</v>
      </c>
      <c r="EI4875" s="4" t="s">
        <v>7</v>
      </c>
      <c r="EJ4875" s="4" t="s">
        <v>7</v>
      </c>
      <c r="EK4875" s="4" t="s">
        <v>7</v>
      </c>
      <c r="EL4875" s="4" t="s">
        <v>7</v>
      </c>
      <c r="EM4875" s="4" t="s">
        <v>7</v>
      </c>
      <c r="EN4875" s="4" t="s">
        <v>7</v>
      </c>
      <c r="EO4875" s="4" t="s">
        <v>7</v>
      </c>
      <c r="EP4875" s="4" t="s">
        <v>7</v>
      </c>
      <c r="EQ4875" s="4" t="s">
        <v>7</v>
      </c>
      <c r="ER4875" s="4" t="s">
        <v>7</v>
      </c>
      <c r="ES4875" s="4" t="s">
        <v>7</v>
      </c>
      <c r="ET4875" s="4" t="s">
        <v>7</v>
      </c>
      <c r="EU4875" s="4" t="s">
        <v>7</v>
      </c>
      <c r="EV4875" s="4" t="s">
        <v>7</v>
      </c>
      <c r="EW4875" s="4" t="s">
        <v>7</v>
      </c>
      <c r="EX4875" s="4" t="s">
        <v>7</v>
      </c>
      <c r="EY4875" s="4" t="s">
        <v>7</v>
      </c>
      <c r="EZ4875" s="4" t="s">
        <v>7</v>
      </c>
      <c r="FA4875" s="4" t="s">
        <v>7</v>
      </c>
      <c r="FB4875" s="4" t="s">
        <v>7</v>
      </c>
      <c r="FC4875" s="4" t="s">
        <v>7</v>
      </c>
      <c r="FD4875" s="4" t="s">
        <v>7</v>
      </c>
      <c r="FE4875" s="4" t="s">
        <v>7</v>
      </c>
      <c r="FF4875" s="4" t="s">
        <v>7</v>
      </c>
      <c r="FG4875" s="4" t="s">
        <v>7</v>
      </c>
      <c r="FH4875" s="4" t="s">
        <v>7</v>
      </c>
      <c r="FI4875" s="4" t="s">
        <v>7</v>
      </c>
      <c r="FJ4875" s="4" t="s">
        <v>7</v>
      </c>
      <c r="FK4875" s="4" t="s">
        <v>7</v>
      </c>
      <c r="FL4875" s="4" t="s">
        <v>7</v>
      </c>
      <c r="FM4875" s="4" t="s">
        <v>7</v>
      </c>
      <c r="FN4875" s="4" t="s">
        <v>7</v>
      </c>
      <c r="FO4875" s="4" t="s">
        <v>7</v>
      </c>
      <c r="FP4875" s="4" t="s">
        <v>7</v>
      </c>
      <c r="FQ4875" s="4" t="s">
        <v>7</v>
      </c>
      <c r="FR4875" s="4" t="s">
        <v>7</v>
      </c>
      <c r="FS4875" s="4" t="s">
        <v>7</v>
      </c>
      <c r="FT4875" s="4" t="s">
        <v>7</v>
      </c>
      <c r="FU4875" s="4" t="s">
        <v>7</v>
      </c>
      <c r="FV4875" s="4" t="s">
        <v>7</v>
      </c>
      <c r="FW4875" s="4" t="s">
        <v>7</v>
      </c>
      <c r="FX4875" s="4" t="s">
        <v>7</v>
      </c>
      <c r="FY4875" s="4" t="s">
        <v>7</v>
      </c>
      <c r="FZ4875" s="4" t="s">
        <v>7</v>
      </c>
      <c r="GA4875" s="4" t="s">
        <v>7</v>
      </c>
      <c r="GB4875" s="4" t="s">
        <v>7</v>
      </c>
      <c r="GC4875" s="4" t="s">
        <v>7</v>
      </c>
      <c r="GD4875" s="4" t="s">
        <v>7</v>
      </c>
      <c r="GE4875" s="4" t="s">
        <v>7</v>
      </c>
      <c r="GF4875" s="4" t="s">
        <v>7</v>
      </c>
      <c r="GG4875" s="4" t="s">
        <v>7</v>
      </c>
      <c r="GH4875" s="4" t="s">
        <v>7</v>
      </c>
      <c r="GI4875" s="4" t="s">
        <v>7</v>
      </c>
      <c r="GJ4875" s="4" t="s">
        <v>7</v>
      </c>
      <c r="GK4875" s="4" t="s">
        <v>7</v>
      </c>
      <c r="GL4875" s="4" t="s">
        <v>7</v>
      </c>
      <c r="GM4875" s="4" t="s">
        <v>7</v>
      </c>
      <c r="GN4875" s="4" t="s">
        <v>7</v>
      </c>
      <c r="GO4875" s="4" t="s">
        <v>7</v>
      </c>
      <c r="GP4875" s="4" t="s">
        <v>7</v>
      </c>
      <c r="GQ4875" s="4" t="s">
        <v>7</v>
      </c>
      <c r="GR4875" s="4" t="s">
        <v>7</v>
      </c>
      <c r="GS4875" s="4" t="s">
        <v>7</v>
      </c>
      <c r="GT4875" s="4" t="s">
        <v>7</v>
      </c>
      <c r="GU4875" s="4" t="s">
        <v>7</v>
      </c>
      <c r="GV4875" s="4" t="s">
        <v>39</v>
      </c>
      <c r="GW4875" s="4" t="s">
        <v>19</v>
      </c>
      <c r="GX4875" s="4" t="s">
        <v>39</v>
      </c>
      <c r="GY4875" s="4" t="s">
        <v>39</v>
      </c>
      <c r="GZ4875" s="4" t="s">
        <v>14</v>
      </c>
      <c r="HA4875" s="4" t="s">
        <v>39</v>
      </c>
      <c r="HB4875" s="4" t="s">
        <v>7</v>
      </c>
      <c r="HC4875" s="4" t="s">
        <v>7</v>
      </c>
      <c r="HD4875" s="4" t="s">
        <v>7</v>
      </c>
      <c r="HE4875" s="4" t="s">
        <v>7</v>
      </c>
      <c r="HF4875" s="4" t="s">
        <v>7</v>
      </c>
      <c r="HG4875" s="4" t="s">
        <v>7</v>
      </c>
      <c r="HH4875" s="4" t="s">
        <v>7</v>
      </c>
      <c r="HI4875" s="4" t="s">
        <v>7</v>
      </c>
      <c r="HJ4875" s="4" t="s">
        <v>7</v>
      </c>
      <c r="HK4875" s="4" t="s">
        <v>7</v>
      </c>
      <c r="HL4875" s="4" t="s">
        <v>7</v>
      </c>
      <c r="HM4875" s="4" t="s">
        <v>7</v>
      </c>
      <c r="HN4875" s="4" t="s">
        <v>7</v>
      </c>
      <c r="HO4875" s="4" t="s">
        <v>7</v>
      </c>
      <c r="HP4875" s="4" t="s">
        <v>7</v>
      </c>
      <c r="HQ4875" s="4" t="s">
        <v>7</v>
      </c>
      <c r="HR4875" s="4" t="s">
        <v>7</v>
      </c>
      <c r="HS4875" s="4" t="s">
        <v>7</v>
      </c>
      <c r="HT4875" s="4" t="s">
        <v>7</v>
      </c>
      <c r="HU4875" s="4" t="s">
        <v>7</v>
      </c>
      <c r="HV4875" s="4" t="s">
        <v>7</v>
      </c>
      <c r="HW4875" s="4" t="s">
        <v>8</v>
      </c>
      <c r="HX4875" s="4" t="s">
        <v>7</v>
      </c>
      <c r="HY4875" s="4" t="s">
        <v>7</v>
      </c>
      <c r="HZ4875" s="4" t="s">
        <v>7</v>
      </c>
      <c r="IA4875" s="4" t="s">
        <v>7</v>
      </c>
      <c r="IB4875" s="4" t="s">
        <v>7</v>
      </c>
      <c r="IC4875" s="4" t="s">
        <v>7</v>
      </c>
      <c r="ID4875" s="4" t="s">
        <v>7</v>
      </c>
      <c r="IE4875" s="4" t="s">
        <v>7</v>
      </c>
      <c r="IF4875" s="4" t="s">
        <v>7</v>
      </c>
      <c r="IG4875" s="4" t="s">
        <v>7</v>
      </c>
      <c r="IH4875" s="4" t="s">
        <v>7</v>
      </c>
      <c r="II4875" s="4" t="s">
        <v>7</v>
      </c>
      <c r="IJ4875" s="4" t="s">
        <v>7</v>
      </c>
      <c r="IK4875" s="4" t="s">
        <v>7</v>
      </c>
      <c r="IL4875" s="4" t="s">
        <v>7</v>
      </c>
      <c r="IM4875" s="4" t="s">
        <v>100</v>
      </c>
      <c r="IN4875" s="4" t="s">
        <v>7</v>
      </c>
      <c r="IO4875" s="4" t="s">
        <v>54</v>
      </c>
      <c r="IP4875" s="4" t="s">
        <v>12</v>
      </c>
      <c r="IQ4875" s="4" t="s">
        <v>43</v>
      </c>
      <c r="IR4875" s="4" t="s">
        <v>11</v>
      </c>
      <c r="IS4875" s="4" t="s">
        <v>43</v>
      </c>
      <c r="IT4875" s="4" t="s">
        <v>9</v>
      </c>
      <c r="IU4875" s="4" t="s">
        <v>38</v>
      </c>
      <c r="IV4875" s="4" t="s">
        <v>7</v>
      </c>
    </row>
    <row r="4876" spans="1:256" x14ac:dyDescent="0.25">
      <c r="A4876" s="4" t="s">
        <v>1907</v>
      </c>
      <c r="B4876" s="4" t="s">
        <v>2265</v>
      </c>
      <c r="C4876" s="4" t="s">
        <v>7</v>
      </c>
      <c r="D4876" s="5">
        <v>430</v>
      </c>
      <c r="E4876" s="6">
        <v>0</v>
      </c>
      <c r="F4876" s="6" t="s">
        <v>117</v>
      </c>
      <c r="G4876" s="6" t="s">
        <v>2417</v>
      </c>
      <c r="H4876" s="6" t="s">
        <v>2420</v>
      </c>
      <c r="I4876" s="6" t="s">
        <v>195</v>
      </c>
      <c r="J4876" s="9" t="s">
        <v>2421</v>
      </c>
      <c r="K4876" s="4" t="s">
        <v>7</v>
      </c>
      <c r="L4876" s="4" t="s">
        <v>7</v>
      </c>
      <c r="M4876" s="4" t="s">
        <v>7</v>
      </c>
      <c r="N4876" s="4" t="s">
        <v>7</v>
      </c>
      <c r="O4876" s="4" t="s">
        <v>7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 s="4" t="s">
        <v>7</v>
      </c>
      <c r="Y4876" s="4" t="s">
        <v>7</v>
      </c>
      <c r="Z4876" s="4" t="s">
        <v>7</v>
      </c>
      <c r="AA4876" s="4" t="s">
        <v>7</v>
      </c>
      <c r="AB4876" s="4" t="s">
        <v>7</v>
      </c>
      <c r="AC4876" s="4" t="s">
        <v>7</v>
      </c>
      <c r="AD4876" s="4" t="s">
        <v>7</v>
      </c>
      <c r="AE4876" s="4" t="s">
        <v>7</v>
      </c>
      <c r="AF4876" s="4" t="s">
        <v>7</v>
      </c>
      <c r="AG4876" s="4" t="s">
        <v>7</v>
      </c>
      <c r="AH4876" s="4" t="s">
        <v>7</v>
      </c>
      <c r="AI4876" s="4" t="s">
        <v>7</v>
      </c>
      <c r="AJ4876" s="4" t="s">
        <v>7</v>
      </c>
      <c r="AK4876" s="4" t="s">
        <v>7</v>
      </c>
      <c r="AL4876" s="4" t="s">
        <v>7</v>
      </c>
      <c r="AM4876" s="4" t="s">
        <v>7</v>
      </c>
      <c r="AN4876" s="4" t="s">
        <v>7</v>
      </c>
      <c r="AO4876" s="4" t="s">
        <v>7</v>
      </c>
      <c r="AP4876" s="4" t="s">
        <v>7</v>
      </c>
      <c r="AQ4876" s="4" t="s">
        <v>7</v>
      </c>
      <c r="AR4876" s="4" t="s">
        <v>7</v>
      </c>
      <c r="AS4876" s="4" t="s">
        <v>7</v>
      </c>
      <c r="AT4876" s="4" t="s">
        <v>7</v>
      </c>
      <c r="AU4876" s="4" t="s">
        <v>7</v>
      </c>
      <c r="AV4876" s="4" t="s">
        <v>7</v>
      </c>
      <c r="AW4876" s="4" t="s">
        <v>7</v>
      </c>
      <c r="AX4876" s="4" t="s">
        <v>7</v>
      </c>
      <c r="AY4876" s="4" t="s">
        <v>7</v>
      </c>
      <c r="AZ4876" s="4" t="s">
        <v>7</v>
      </c>
      <c r="BA4876" s="4" t="s">
        <v>7</v>
      </c>
      <c r="BB4876" s="4" t="s">
        <v>7</v>
      </c>
      <c r="BC4876" s="4" t="s">
        <v>7</v>
      </c>
      <c r="BD4876" s="4" t="s">
        <v>7</v>
      </c>
      <c r="BE4876" s="4" t="s">
        <v>7</v>
      </c>
      <c r="BF4876" s="4" t="s">
        <v>7</v>
      </c>
      <c r="BG4876" s="4" t="s">
        <v>7</v>
      </c>
      <c r="BH4876" s="4" t="s">
        <v>7</v>
      </c>
      <c r="BI4876" s="4" t="s">
        <v>7</v>
      </c>
      <c r="BJ4876" s="4" t="s">
        <v>7</v>
      </c>
      <c r="BK4876" s="4" t="s">
        <v>7</v>
      </c>
      <c r="BL4876" s="4" t="s">
        <v>7</v>
      </c>
      <c r="BM4876" s="4" t="s">
        <v>7</v>
      </c>
      <c r="BN4876" s="4" t="s">
        <v>7</v>
      </c>
      <c r="BO4876" s="4" t="s">
        <v>7</v>
      </c>
      <c r="BP4876" s="4" t="s">
        <v>7</v>
      </c>
      <c r="BQ4876" s="4" t="s">
        <v>7</v>
      </c>
      <c r="BR4876" s="4" t="s">
        <v>7</v>
      </c>
      <c r="BS4876" s="4" t="s">
        <v>7</v>
      </c>
      <c r="BT4876" s="4" t="s">
        <v>7</v>
      </c>
      <c r="BU4876" s="4" t="s">
        <v>7</v>
      </c>
      <c r="BV4876" s="4" t="s">
        <v>7</v>
      </c>
      <c r="BW4876" s="4" t="s">
        <v>7</v>
      </c>
      <c r="BX4876" s="4" t="s">
        <v>7</v>
      </c>
      <c r="BY4876" s="4" t="s">
        <v>7</v>
      </c>
      <c r="BZ4876" s="4" t="s">
        <v>7</v>
      </c>
      <c r="CA4876" s="4" t="s">
        <v>7</v>
      </c>
      <c r="CB4876" s="4" t="s">
        <v>7</v>
      </c>
      <c r="CC4876" s="4" t="s">
        <v>7</v>
      </c>
      <c r="CD4876" s="4" t="s">
        <v>7</v>
      </c>
      <c r="CE4876" s="4" t="s">
        <v>7</v>
      </c>
      <c r="CF4876" s="4" t="s">
        <v>7</v>
      </c>
      <c r="CG4876" s="4" t="s">
        <v>7</v>
      </c>
      <c r="CH4876" s="4" t="s">
        <v>7</v>
      </c>
      <c r="CI4876" s="4" t="s">
        <v>7</v>
      </c>
      <c r="CJ4876" s="4" t="s">
        <v>7</v>
      </c>
      <c r="CK4876" s="4" t="s">
        <v>7</v>
      </c>
      <c r="CL4876" s="4" t="s">
        <v>7</v>
      </c>
      <c r="CM4876" s="4" t="s">
        <v>7</v>
      </c>
      <c r="CN4876" s="4" t="s">
        <v>7</v>
      </c>
      <c r="CO4876" s="4" t="s">
        <v>7</v>
      </c>
      <c r="CP4876" s="4" t="s">
        <v>7</v>
      </c>
      <c r="CQ4876" s="4" t="s">
        <v>7</v>
      </c>
      <c r="CR4876" s="4" t="s">
        <v>7</v>
      </c>
      <c r="CS4876" s="4" t="s">
        <v>7</v>
      </c>
      <c r="CT4876" s="4" t="s">
        <v>7</v>
      </c>
      <c r="CU4876" s="4" t="s">
        <v>7</v>
      </c>
      <c r="CV4876" s="4" t="s">
        <v>7</v>
      </c>
      <c r="CW4876" s="4" t="s">
        <v>7</v>
      </c>
      <c r="CX4876" s="4" t="s">
        <v>7</v>
      </c>
      <c r="CY4876" s="4" t="s">
        <v>7</v>
      </c>
      <c r="CZ4876" s="4" t="s">
        <v>7</v>
      </c>
      <c r="DA4876" s="4" t="s">
        <v>7</v>
      </c>
      <c r="DB4876" s="4" t="s">
        <v>7</v>
      </c>
      <c r="DC4876" s="4" t="s">
        <v>7</v>
      </c>
      <c r="DD4876" s="4" t="s">
        <v>7</v>
      </c>
      <c r="DE4876" s="4" t="s">
        <v>7</v>
      </c>
      <c r="DF4876" s="4" t="s">
        <v>7</v>
      </c>
      <c r="DG4876" s="4" t="s">
        <v>7</v>
      </c>
      <c r="DH4876" s="4" t="s">
        <v>7</v>
      </c>
      <c r="DI4876" s="4" t="s">
        <v>7</v>
      </c>
      <c r="DJ4876" s="4" t="s">
        <v>7</v>
      </c>
      <c r="DK4876" s="4" t="s">
        <v>7</v>
      </c>
      <c r="DL4876" s="4" t="s">
        <v>7</v>
      </c>
      <c r="DM4876" s="4" t="s">
        <v>7</v>
      </c>
      <c r="DN4876" s="4" t="s">
        <v>7</v>
      </c>
      <c r="DO4876" s="4" t="s">
        <v>7</v>
      </c>
      <c r="DP4876" s="4" t="s">
        <v>7</v>
      </c>
      <c r="DQ4876" s="4" t="s">
        <v>7</v>
      </c>
      <c r="DR4876" s="4" t="s">
        <v>7</v>
      </c>
      <c r="DS4876" s="4" t="s">
        <v>7</v>
      </c>
      <c r="DT4876" s="4" t="s">
        <v>7</v>
      </c>
      <c r="DU4876" s="4" t="s">
        <v>7</v>
      </c>
      <c r="DV4876" s="4" t="s">
        <v>7</v>
      </c>
      <c r="DW4876" s="4" t="s">
        <v>7</v>
      </c>
      <c r="DX4876" s="4" t="s">
        <v>7</v>
      </c>
      <c r="DY4876" s="4" t="s">
        <v>7</v>
      </c>
      <c r="DZ4876" s="4" t="s">
        <v>7</v>
      </c>
      <c r="EA4876" s="4" t="s">
        <v>7</v>
      </c>
      <c r="EB4876" s="4" t="s">
        <v>7</v>
      </c>
      <c r="EC4876" s="4" t="s">
        <v>7</v>
      </c>
      <c r="ED4876" s="4" t="s">
        <v>7</v>
      </c>
      <c r="EE4876" s="4" t="s">
        <v>7</v>
      </c>
      <c r="EF4876" s="4" t="s">
        <v>7</v>
      </c>
      <c r="EG4876" s="4" t="s">
        <v>7</v>
      </c>
      <c r="EH4876" s="4" t="s">
        <v>7</v>
      </c>
      <c r="EI4876" s="4" t="s">
        <v>7</v>
      </c>
      <c r="EJ4876" s="4" t="s">
        <v>7</v>
      </c>
      <c r="EK4876" s="4" t="s">
        <v>7</v>
      </c>
      <c r="EL4876" s="4" t="s">
        <v>7</v>
      </c>
      <c r="EM4876" s="4" t="s">
        <v>7</v>
      </c>
      <c r="EN4876" s="4" t="s">
        <v>7</v>
      </c>
      <c r="EO4876" s="4" t="s">
        <v>7</v>
      </c>
      <c r="EP4876" s="4" t="s">
        <v>7</v>
      </c>
      <c r="EQ4876" s="4" t="s">
        <v>7</v>
      </c>
      <c r="ER4876" s="4" t="s">
        <v>7</v>
      </c>
      <c r="ES4876" s="4" t="s">
        <v>7</v>
      </c>
      <c r="ET4876" s="4" t="s">
        <v>7</v>
      </c>
      <c r="EU4876" s="4" t="s">
        <v>7</v>
      </c>
      <c r="EV4876" s="4" t="s">
        <v>7</v>
      </c>
      <c r="EW4876" s="4" t="s">
        <v>7</v>
      </c>
      <c r="EX4876" s="4" t="s">
        <v>7</v>
      </c>
      <c r="EY4876" s="4" t="s">
        <v>7</v>
      </c>
      <c r="EZ4876" s="4" t="s">
        <v>7</v>
      </c>
      <c r="FA4876" s="4" t="s">
        <v>7</v>
      </c>
      <c r="FB4876" s="4" t="s">
        <v>7</v>
      </c>
      <c r="FC4876" s="4" t="s">
        <v>7</v>
      </c>
      <c r="FD4876" s="4" t="s">
        <v>7</v>
      </c>
      <c r="FE4876" s="4" t="s">
        <v>7</v>
      </c>
      <c r="FF4876" s="4" t="s">
        <v>7</v>
      </c>
      <c r="FG4876" s="4" t="s">
        <v>7</v>
      </c>
      <c r="FH4876" s="4" t="s">
        <v>7</v>
      </c>
      <c r="FI4876" s="4" t="s">
        <v>7</v>
      </c>
      <c r="FJ4876" s="4" t="s">
        <v>7</v>
      </c>
      <c r="FK4876" s="4" t="s">
        <v>7</v>
      </c>
      <c r="FL4876" s="4" t="s">
        <v>7</v>
      </c>
      <c r="FM4876" s="4" t="s">
        <v>7</v>
      </c>
      <c r="FN4876" s="4" t="s">
        <v>7</v>
      </c>
      <c r="FO4876" s="4" t="s">
        <v>7</v>
      </c>
      <c r="FP4876" s="4" t="s">
        <v>7</v>
      </c>
      <c r="FQ4876" s="4" t="s">
        <v>7</v>
      </c>
      <c r="FR4876" s="4" t="s">
        <v>7</v>
      </c>
      <c r="FS4876" s="4" t="s">
        <v>7</v>
      </c>
      <c r="FT4876" s="4" t="s">
        <v>7</v>
      </c>
      <c r="FU4876" s="4" t="s">
        <v>7</v>
      </c>
      <c r="FV4876" s="4" t="s">
        <v>7</v>
      </c>
      <c r="FW4876" s="4" t="s">
        <v>7</v>
      </c>
      <c r="FX4876" s="4" t="s">
        <v>7</v>
      </c>
      <c r="FY4876" s="4" t="s">
        <v>7</v>
      </c>
      <c r="FZ4876" s="4" t="s">
        <v>7</v>
      </c>
      <c r="GA4876" s="4" t="s">
        <v>7</v>
      </c>
      <c r="GB4876" s="4" t="s">
        <v>7</v>
      </c>
      <c r="GC4876" s="4" t="s">
        <v>7</v>
      </c>
      <c r="GD4876" s="4" t="s">
        <v>7</v>
      </c>
      <c r="GE4876" s="4" t="s">
        <v>7</v>
      </c>
      <c r="GF4876" s="4" t="s">
        <v>7</v>
      </c>
      <c r="GG4876" s="4" t="s">
        <v>7</v>
      </c>
      <c r="GH4876" s="4" t="s">
        <v>7</v>
      </c>
      <c r="GI4876" s="4" t="s">
        <v>7</v>
      </c>
      <c r="GJ4876" s="4" t="s">
        <v>7</v>
      </c>
      <c r="GK4876" s="4" t="s">
        <v>7</v>
      </c>
      <c r="GL4876" s="4" t="s">
        <v>7</v>
      </c>
      <c r="GM4876" s="4" t="s">
        <v>7</v>
      </c>
      <c r="GN4876" s="4" t="s">
        <v>7</v>
      </c>
      <c r="GO4876" s="4" t="s">
        <v>7</v>
      </c>
      <c r="GP4876" s="4" t="s">
        <v>7</v>
      </c>
      <c r="GQ4876" s="4" t="s">
        <v>7</v>
      </c>
      <c r="GR4876" s="4" t="s">
        <v>7</v>
      </c>
      <c r="GS4876" s="4" t="s">
        <v>7</v>
      </c>
      <c r="GT4876" s="4" t="s">
        <v>7</v>
      </c>
      <c r="GU4876" s="4" t="s">
        <v>7</v>
      </c>
      <c r="GV4876" s="4" t="s">
        <v>7</v>
      </c>
      <c r="GW4876" s="4" t="s">
        <v>7</v>
      </c>
      <c r="GX4876" s="4" t="s">
        <v>7</v>
      </c>
      <c r="GY4876" s="4" t="s">
        <v>7</v>
      </c>
      <c r="GZ4876" s="4" t="s">
        <v>7</v>
      </c>
      <c r="HA4876" s="4" t="s">
        <v>7</v>
      </c>
      <c r="HB4876" s="4" t="s">
        <v>7</v>
      </c>
      <c r="HC4876" s="4" t="s">
        <v>7</v>
      </c>
      <c r="HD4876" s="4" t="s">
        <v>7</v>
      </c>
      <c r="HE4876" s="4" t="s">
        <v>7</v>
      </c>
      <c r="HF4876" s="4" t="s">
        <v>7</v>
      </c>
      <c r="HG4876" s="4" t="s">
        <v>7</v>
      </c>
      <c r="HH4876" s="4" t="s">
        <v>7</v>
      </c>
      <c r="HI4876" s="4" t="s">
        <v>7</v>
      </c>
      <c r="HJ4876" s="4" t="s">
        <v>7</v>
      </c>
      <c r="HK4876" s="4" t="s">
        <v>7</v>
      </c>
      <c r="HL4876" s="4" t="s">
        <v>7</v>
      </c>
      <c r="HM4876" s="4" t="s">
        <v>7</v>
      </c>
      <c r="HN4876" s="4" t="s">
        <v>7</v>
      </c>
      <c r="HO4876" s="4" t="s">
        <v>7</v>
      </c>
      <c r="HP4876" s="4" t="s">
        <v>7</v>
      </c>
      <c r="HQ4876" s="4" t="s">
        <v>7</v>
      </c>
      <c r="HR4876" s="4" t="s">
        <v>7</v>
      </c>
      <c r="HS4876" s="4" t="s">
        <v>7</v>
      </c>
      <c r="HT4876" s="4" t="s">
        <v>7</v>
      </c>
      <c r="HU4876" s="4" t="s">
        <v>7</v>
      </c>
      <c r="HV4876" s="4" t="s">
        <v>7</v>
      </c>
      <c r="HW4876" s="4" t="s">
        <v>7</v>
      </c>
      <c r="HX4876" s="4" t="s">
        <v>7</v>
      </c>
      <c r="HY4876" s="4" t="s">
        <v>7</v>
      </c>
      <c r="HZ4876" s="4" t="s">
        <v>7</v>
      </c>
      <c r="IA4876" s="4" t="s">
        <v>7</v>
      </c>
      <c r="IB4876" s="4" t="s">
        <v>7</v>
      </c>
      <c r="IC4876" s="4" t="s">
        <v>7</v>
      </c>
      <c r="ID4876" s="4" t="s">
        <v>7</v>
      </c>
      <c r="IE4876" s="4" t="s">
        <v>7</v>
      </c>
      <c r="IF4876" s="4" t="s">
        <v>7</v>
      </c>
      <c r="IG4876" s="4" t="s">
        <v>7</v>
      </c>
      <c r="IH4876" s="4" t="s">
        <v>7</v>
      </c>
      <c r="II4876" s="4" t="s">
        <v>7</v>
      </c>
      <c r="IJ4876" s="4" t="s">
        <v>7</v>
      </c>
      <c r="IK4876" s="4" t="s">
        <v>7</v>
      </c>
      <c r="IL4876" s="4" t="s">
        <v>7</v>
      </c>
      <c r="IM4876" s="4" t="s">
        <v>7</v>
      </c>
      <c r="IN4876" s="4" t="s">
        <v>7</v>
      </c>
      <c r="IO4876" s="4" t="s">
        <v>7</v>
      </c>
      <c r="IP4876" s="4" t="s">
        <v>7</v>
      </c>
      <c r="IQ4876" s="4" t="s">
        <v>7</v>
      </c>
      <c r="IR4876" s="4" t="s">
        <v>7</v>
      </c>
      <c r="IS4876" s="4" t="s">
        <v>7</v>
      </c>
      <c r="IT4876" s="4" t="s">
        <v>7</v>
      </c>
      <c r="IU4876" s="4" t="s">
        <v>7</v>
      </c>
      <c r="IV4876" s="4" t="s">
        <v>7</v>
      </c>
    </row>
    <row r="4877" spans="1:256" x14ac:dyDescent="0.25">
      <c r="A4877" s="4" t="s">
        <v>1908</v>
      </c>
      <c r="B4877" s="4" t="s">
        <v>2263</v>
      </c>
      <c r="C4877" s="4" t="s">
        <v>20</v>
      </c>
      <c r="D4877" s="5">
        <v>460</v>
      </c>
      <c r="E4877" s="6">
        <v>0.15</v>
      </c>
      <c r="F4877" s="6" t="s">
        <v>117</v>
      </c>
      <c r="G4877" s="6" t="s">
        <v>2417</v>
      </c>
      <c r="H4877" s="6" t="s">
        <v>2420</v>
      </c>
      <c r="I4877" s="6" t="s">
        <v>195</v>
      </c>
      <c r="J4877" s="9" t="s">
        <v>2421</v>
      </c>
      <c r="K4877" s="4" t="s">
        <v>14</v>
      </c>
      <c r="L4877" s="4" t="s">
        <v>4</v>
      </c>
      <c r="M4877" s="4" t="s">
        <v>14</v>
      </c>
      <c r="N4877" s="4" t="s">
        <v>32</v>
      </c>
      <c r="O4877" s="4" t="s">
        <v>12</v>
      </c>
      <c r="P4877">
        <v>5</v>
      </c>
      <c r="Q4877">
        <v>12</v>
      </c>
      <c r="R4877">
        <v>2</v>
      </c>
      <c r="S4877">
        <v>0</v>
      </c>
      <c r="T4877">
        <v>6</v>
      </c>
      <c r="U4877">
        <v>0</v>
      </c>
      <c r="V4877">
        <v>0</v>
      </c>
      <c r="W4877">
        <v>0</v>
      </c>
      <c r="X4877" s="4" t="s">
        <v>70</v>
      </c>
      <c r="Y4877" s="4" t="s">
        <v>7</v>
      </c>
      <c r="Z4877" s="4" t="s">
        <v>8</v>
      </c>
      <c r="AA4877" s="4" t="s">
        <v>19</v>
      </c>
      <c r="AB4877" s="4" t="s">
        <v>7</v>
      </c>
      <c r="AC4877" s="4" t="s">
        <v>8</v>
      </c>
      <c r="AD4877" s="4" t="s">
        <v>7</v>
      </c>
      <c r="AE4877" s="4" t="s">
        <v>54</v>
      </c>
      <c r="AF4877" s="4" t="s">
        <v>8</v>
      </c>
      <c r="AG4877" s="4" t="s">
        <v>12</v>
      </c>
      <c r="AH4877" s="4" t="s">
        <v>7</v>
      </c>
      <c r="AI4877" s="4" t="s">
        <v>7</v>
      </c>
      <c r="AJ4877" s="4" t="s">
        <v>107</v>
      </c>
      <c r="AK4877" s="4" t="s">
        <v>43</v>
      </c>
      <c r="AL4877" s="4" t="s">
        <v>39</v>
      </c>
      <c r="AM4877" s="4" t="s">
        <v>7</v>
      </c>
      <c r="AN4877" s="4" t="s">
        <v>4</v>
      </c>
      <c r="AO4877" s="4" t="s">
        <v>11</v>
      </c>
      <c r="AP4877" s="4" t="s">
        <v>4</v>
      </c>
      <c r="AQ4877" s="4" t="s">
        <v>7</v>
      </c>
      <c r="AR4877" s="4" t="s">
        <v>8</v>
      </c>
      <c r="AS4877" s="4" t="s">
        <v>8</v>
      </c>
      <c r="AT4877" s="4" t="s">
        <v>7</v>
      </c>
      <c r="AU4877" s="4" t="s">
        <v>14</v>
      </c>
      <c r="AV4877" s="4" t="s">
        <v>8</v>
      </c>
      <c r="AW4877" s="4" t="s">
        <v>7</v>
      </c>
      <c r="AX4877" s="4" t="s">
        <v>73</v>
      </c>
      <c r="AY4877" s="4" t="s">
        <v>7</v>
      </c>
      <c r="AZ4877" s="4" t="s">
        <v>7</v>
      </c>
      <c r="BA4877" s="4" t="s">
        <v>7</v>
      </c>
      <c r="BB4877" s="4" t="s">
        <v>7</v>
      </c>
      <c r="BC4877" s="4" t="s">
        <v>7</v>
      </c>
      <c r="BD4877" s="4" t="s">
        <v>7</v>
      </c>
      <c r="BE4877" s="4" t="s">
        <v>7</v>
      </c>
      <c r="BF4877" s="4" t="s">
        <v>42</v>
      </c>
      <c r="BG4877" s="4" t="s">
        <v>7</v>
      </c>
      <c r="BH4877" s="4" t="s">
        <v>7</v>
      </c>
      <c r="BI4877" s="4" t="s">
        <v>7</v>
      </c>
      <c r="BJ4877" s="4" t="s">
        <v>7</v>
      </c>
      <c r="BK4877" s="4" t="s">
        <v>7</v>
      </c>
      <c r="BL4877" s="4" t="s">
        <v>7</v>
      </c>
      <c r="BM4877" s="4" t="s">
        <v>7</v>
      </c>
      <c r="BN4877" s="4" t="s">
        <v>7</v>
      </c>
      <c r="BO4877" s="4" t="s">
        <v>7</v>
      </c>
      <c r="BP4877" s="4" t="s">
        <v>7</v>
      </c>
      <c r="BQ4877" s="4" t="s">
        <v>7</v>
      </c>
      <c r="BR4877" s="4" t="s">
        <v>7</v>
      </c>
      <c r="BS4877" s="4" t="s">
        <v>7</v>
      </c>
      <c r="BT4877" s="4" t="s">
        <v>7</v>
      </c>
      <c r="BU4877" s="4" t="s">
        <v>7</v>
      </c>
      <c r="BV4877" s="4" t="s">
        <v>7</v>
      </c>
      <c r="BW4877" s="4" t="s">
        <v>7</v>
      </c>
      <c r="BX4877" s="4" t="s">
        <v>7</v>
      </c>
      <c r="BY4877" s="4" t="s">
        <v>7</v>
      </c>
      <c r="BZ4877" s="4" t="s">
        <v>7</v>
      </c>
      <c r="CA4877" s="4" t="s">
        <v>7</v>
      </c>
      <c r="CB4877" s="4" t="s">
        <v>7</v>
      </c>
      <c r="CC4877" s="4" t="s">
        <v>100</v>
      </c>
      <c r="CD4877" s="4" t="s">
        <v>40</v>
      </c>
      <c r="CE4877" s="4" t="s">
        <v>7</v>
      </c>
      <c r="CF4877" s="4" t="s">
        <v>7</v>
      </c>
      <c r="CG4877" s="4" t="s">
        <v>7</v>
      </c>
      <c r="CH4877" s="4" t="s">
        <v>7</v>
      </c>
      <c r="CI4877" s="4" t="s">
        <v>7</v>
      </c>
      <c r="CJ4877" s="4" t="s">
        <v>7</v>
      </c>
      <c r="CK4877" s="4" t="s">
        <v>7</v>
      </c>
      <c r="CL4877" s="4" t="s">
        <v>7</v>
      </c>
      <c r="CM4877" s="4" t="s">
        <v>7</v>
      </c>
      <c r="CN4877" s="4" t="s">
        <v>7</v>
      </c>
      <c r="CO4877" s="4" t="s">
        <v>7</v>
      </c>
      <c r="CP4877" s="4" t="s">
        <v>7</v>
      </c>
      <c r="CQ4877" s="4" t="s">
        <v>7</v>
      </c>
      <c r="CR4877" s="4" t="s">
        <v>7</v>
      </c>
      <c r="CS4877" s="4" t="s">
        <v>7</v>
      </c>
      <c r="CT4877" s="4" t="s">
        <v>7</v>
      </c>
      <c r="CU4877" s="4" t="s">
        <v>7</v>
      </c>
      <c r="CV4877" s="4" t="s">
        <v>7</v>
      </c>
      <c r="CW4877" s="4" t="s">
        <v>7</v>
      </c>
      <c r="CX4877" s="4" t="s">
        <v>7</v>
      </c>
      <c r="CY4877" s="4" t="s">
        <v>7</v>
      </c>
      <c r="CZ4877" s="4" t="s">
        <v>7</v>
      </c>
      <c r="DA4877" s="4" t="s">
        <v>7</v>
      </c>
      <c r="DB4877" s="4" t="s">
        <v>7</v>
      </c>
      <c r="DC4877" s="4" t="s">
        <v>7</v>
      </c>
      <c r="DD4877" s="4" t="s">
        <v>7</v>
      </c>
      <c r="DE4877" s="4" t="s">
        <v>7</v>
      </c>
      <c r="DF4877" s="4" t="s">
        <v>7</v>
      </c>
      <c r="DG4877" s="4" t="s">
        <v>7</v>
      </c>
      <c r="DH4877" s="4" t="s">
        <v>7</v>
      </c>
      <c r="DI4877" s="4" t="s">
        <v>7</v>
      </c>
      <c r="DJ4877" s="4" t="s">
        <v>7</v>
      </c>
      <c r="DK4877" s="4" t="s">
        <v>7</v>
      </c>
      <c r="DL4877" s="4" t="s">
        <v>7</v>
      </c>
      <c r="DM4877" s="4" t="s">
        <v>7</v>
      </c>
      <c r="DN4877" s="4" t="s">
        <v>7</v>
      </c>
      <c r="DO4877" s="4" t="s">
        <v>7</v>
      </c>
      <c r="DP4877" s="4" t="s">
        <v>7</v>
      </c>
      <c r="DQ4877" s="4" t="s">
        <v>7</v>
      </c>
      <c r="DR4877" s="4" t="s">
        <v>7</v>
      </c>
      <c r="DS4877" s="4" t="s">
        <v>7</v>
      </c>
      <c r="DT4877" s="4" t="s">
        <v>7</v>
      </c>
      <c r="DU4877" s="4" t="s">
        <v>7</v>
      </c>
      <c r="DV4877" s="4" t="s">
        <v>7</v>
      </c>
      <c r="DW4877" s="4" t="s">
        <v>7</v>
      </c>
      <c r="DX4877" s="4" t="s">
        <v>7</v>
      </c>
      <c r="DY4877" s="4" t="s">
        <v>7</v>
      </c>
      <c r="DZ4877" s="4" t="s">
        <v>7</v>
      </c>
      <c r="EA4877" s="4" t="s">
        <v>7</v>
      </c>
      <c r="EB4877" s="4" t="s">
        <v>7</v>
      </c>
      <c r="EC4877" s="4" t="s">
        <v>7</v>
      </c>
      <c r="ED4877" s="4" t="s">
        <v>7</v>
      </c>
      <c r="EE4877" s="4" t="s">
        <v>7</v>
      </c>
      <c r="EF4877" s="4" t="s">
        <v>7</v>
      </c>
      <c r="EG4877" s="4" t="s">
        <v>7</v>
      </c>
      <c r="EH4877" s="4" t="s">
        <v>7</v>
      </c>
      <c r="EI4877" s="4" t="s">
        <v>7</v>
      </c>
      <c r="EJ4877" s="4" t="s">
        <v>7</v>
      </c>
      <c r="EK4877" s="4" t="s">
        <v>7</v>
      </c>
      <c r="EL4877" s="4" t="s">
        <v>7</v>
      </c>
      <c r="EM4877" s="4" t="s">
        <v>8</v>
      </c>
      <c r="EN4877" s="4" t="s">
        <v>7</v>
      </c>
      <c r="EO4877" s="4" t="s">
        <v>7</v>
      </c>
      <c r="EP4877" s="4" t="s">
        <v>7</v>
      </c>
      <c r="EQ4877" s="4" t="s">
        <v>7</v>
      </c>
      <c r="ER4877" s="4" t="s">
        <v>7</v>
      </c>
      <c r="ES4877" s="4" t="s">
        <v>7</v>
      </c>
      <c r="ET4877" s="4" t="s">
        <v>7</v>
      </c>
      <c r="EU4877" s="4" t="s">
        <v>7</v>
      </c>
      <c r="EV4877" s="4" t="s">
        <v>7</v>
      </c>
      <c r="EW4877" s="4" t="s">
        <v>7</v>
      </c>
      <c r="EX4877" s="4" t="s">
        <v>7</v>
      </c>
      <c r="EY4877" s="4" t="s">
        <v>7</v>
      </c>
      <c r="EZ4877" s="4" t="s">
        <v>7</v>
      </c>
      <c r="FA4877" s="4" t="s">
        <v>7</v>
      </c>
      <c r="FB4877" s="4" t="s">
        <v>7</v>
      </c>
      <c r="FC4877" s="4" t="s">
        <v>7</v>
      </c>
      <c r="FD4877" s="4" t="s">
        <v>7</v>
      </c>
      <c r="FE4877" s="4" t="s">
        <v>7</v>
      </c>
      <c r="FF4877" s="4" t="s">
        <v>7</v>
      </c>
      <c r="FG4877" s="4" t="s">
        <v>7</v>
      </c>
      <c r="FH4877" s="4" t="s">
        <v>7</v>
      </c>
      <c r="FI4877" s="4" t="s">
        <v>7</v>
      </c>
      <c r="FJ4877" s="4" t="s">
        <v>7</v>
      </c>
      <c r="FK4877" s="4" t="s">
        <v>7</v>
      </c>
      <c r="FL4877" s="4" t="s">
        <v>7</v>
      </c>
      <c r="FM4877" s="4" t="s">
        <v>7</v>
      </c>
      <c r="FN4877" s="4" t="s">
        <v>7</v>
      </c>
      <c r="FO4877" s="4" t="s">
        <v>7</v>
      </c>
      <c r="FP4877" s="4" t="s">
        <v>7</v>
      </c>
      <c r="FQ4877" s="4" t="s">
        <v>7</v>
      </c>
      <c r="FR4877" s="4" t="s">
        <v>7</v>
      </c>
      <c r="FS4877" s="4" t="s">
        <v>7</v>
      </c>
      <c r="FT4877" s="4" t="s">
        <v>7</v>
      </c>
      <c r="FU4877" s="4" t="s">
        <v>7</v>
      </c>
      <c r="FV4877" s="4" t="s">
        <v>7</v>
      </c>
      <c r="FW4877" s="4" t="s">
        <v>7</v>
      </c>
      <c r="FX4877" s="4" t="s">
        <v>7</v>
      </c>
      <c r="FY4877" s="4" t="s">
        <v>7</v>
      </c>
      <c r="FZ4877" s="4" t="s">
        <v>7</v>
      </c>
      <c r="GA4877" s="4" t="s">
        <v>7</v>
      </c>
      <c r="GB4877" s="4" t="s">
        <v>7</v>
      </c>
      <c r="GC4877" s="4" t="s">
        <v>7</v>
      </c>
      <c r="GD4877" s="4" t="s">
        <v>7</v>
      </c>
      <c r="GE4877" s="4" t="s">
        <v>7</v>
      </c>
      <c r="GF4877" s="4" t="s">
        <v>7</v>
      </c>
      <c r="GG4877" s="4" t="s">
        <v>7</v>
      </c>
      <c r="GH4877" s="4" t="s">
        <v>7</v>
      </c>
      <c r="GI4877" s="4" t="s">
        <v>7</v>
      </c>
      <c r="GJ4877" s="4" t="s">
        <v>7</v>
      </c>
      <c r="GK4877" s="4" t="s">
        <v>7</v>
      </c>
      <c r="GL4877" s="4" t="s">
        <v>7</v>
      </c>
      <c r="GM4877" s="4" t="s">
        <v>7</v>
      </c>
      <c r="GN4877" s="4" t="s">
        <v>7</v>
      </c>
      <c r="GO4877" s="4" t="s">
        <v>7</v>
      </c>
      <c r="GP4877" s="4" t="s">
        <v>7</v>
      </c>
      <c r="GQ4877" s="4" t="s">
        <v>7</v>
      </c>
      <c r="GR4877" s="4" t="s">
        <v>7</v>
      </c>
      <c r="GS4877" s="4" t="s">
        <v>7</v>
      </c>
      <c r="GT4877" s="4" t="s">
        <v>7</v>
      </c>
      <c r="GU4877" s="4" t="s">
        <v>7</v>
      </c>
      <c r="GV4877" s="4" t="s">
        <v>34</v>
      </c>
      <c r="GW4877" s="4" t="s">
        <v>34</v>
      </c>
      <c r="GX4877" s="4" t="s">
        <v>98</v>
      </c>
      <c r="GY4877" s="4" t="s">
        <v>40</v>
      </c>
      <c r="GZ4877" s="4" t="s">
        <v>42</v>
      </c>
      <c r="HA4877" s="4" t="s">
        <v>107</v>
      </c>
      <c r="HB4877" s="4" t="s">
        <v>7</v>
      </c>
      <c r="HC4877" s="4" t="s">
        <v>7</v>
      </c>
      <c r="HD4877" s="4" t="s">
        <v>7</v>
      </c>
      <c r="HE4877" s="4" t="s">
        <v>7</v>
      </c>
      <c r="HF4877" s="4" t="s">
        <v>7</v>
      </c>
      <c r="HG4877" s="4" t="s">
        <v>7</v>
      </c>
      <c r="HH4877" s="4" t="s">
        <v>7</v>
      </c>
      <c r="HI4877" s="4" t="s">
        <v>7</v>
      </c>
      <c r="HJ4877" s="4" t="s">
        <v>7</v>
      </c>
      <c r="HK4877" s="4" t="s">
        <v>7</v>
      </c>
      <c r="HL4877" s="4" t="s">
        <v>7</v>
      </c>
      <c r="HM4877" s="4" t="s">
        <v>7</v>
      </c>
      <c r="HN4877" s="4" t="s">
        <v>7</v>
      </c>
      <c r="HO4877" s="4" t="s">
        <v>7</v>
      </c>
      <c r="HP4877" s="4" t="s">
        <v>7</v>
      </c>
      <c r="HQ4877" s="4" t="s">
        <v>7</v>
      </c>
      <c r="HR4877" s="4" t="s">
        <v>59</v>
      </c>
      <c r="HS4877" s="4" t="s">
        <v>3</v>
      </c>
      <c r="HT4877" s="4" t="s">
        <v>54</v>
      </c>
      <c r="HU4877" s="4" t="s">
        <v>59</v>
      </c>
      <c r="HV4877" s="4" t="s">
        <v>3</v>
      </c>
      <c r="HW4877" s="4" t="s">
        <v>57</v>
      </c>
      <c r="HX4877" s="4" t="s">
        <v>7</v>
      </c>
      <c r="HY4877" s="4" t="s">
        <v>7</v>
      </c>
      <c r="HZ4877" s="4" t="s">
        <v>7</v>
      </c>
      <c r="IA4877" s="4" t="s">
        <v>7</v>
      </c>
      <c r="IB4877" s="4" t="s">
        <v>7</v>
      </c>
      <c r="IC4877" s="4" t="s">
        <v>7</v>
      </c>
      <c r="ID4877" s="4" t="s">
        <v>7</v>
      </c>
      <c r="IE4877" s="4" t="s">
        <v>7</v>
      </c>
      <c r="IF4877" s="4" t="s">
        <v>7</v>
      </c>
      <c r="IG4877" s="4" t="s">
        <v>7</v>
      </c>
      <c r="IH4877" s="4" t="s">
        <v>7</v>
      </c>
      <c r="II4877" s="4" t="s">
        <v>7</v>
      </c>
      <c r="IJ4877" s="4" t="s">
        <v>7</v>
      </c>
      <c r="IK4877" s="4" t="s">
        <v>7</v>
      </c>
      <c r="IL4877" s="4" t="s">
        <v>7</v>
      </c>
      <c r="IM4877" s="4" t="s">
        <v>46</v>
      </c>
      <c r="IN4877" s="4" t="s">
        <v>8</v>
      </c>
      <c r="IO4877" s="4" t="s">
        <v>46</v>
      </c>
      <c r="IP4877" s="4" t="s">
        <v>45</v>
      </c>
      <c r="IQ4877" s="4" t="s">
        <v>46</v>
      </c>
      <c r="IR4877" s="4" t="s">
        <v>73</v>
      </c>
      <c r="IS4877" s="4" t="s">
        <v>96</v>
      </c>
      <c r="IT4877" s="4" t="s">
        <v>96</v>
      </c>
      <c r="IU4877" s="4" t="s">
        <v>58</v>
      </c>
      <c r="IV4877" s="4" t="s">
        <v>109</v>
      </c>
    </row>
    <row r="4878" spans="1:256" x14ac:dyDescent="0.25">
      <c r="A4878" s="4" t="s">
        <v>1908</v>
      </c>
      <c r="B4878" s="4" t="s">
        <v>2264</v>
      </c>
      <c r="C4878" s="4" t="s">
        <v>76</v>
      </c>
      <c r="D4878" s="5">
        <v>460</v>
      </c>
      <c r="E4878" s="6">
        <v>3.9130434782608699E-2</v>
      </c>
      <c r="F4878" s="6" t="s">
        <v>117</v>
      </c>
      <c r="G4878" s="6" t="s">
        <v>2417</v>
      </c>
      <c r="H4878" s="6" t="s">
        <v>2420</v>
      </c>
      <c r="I4878" s="6" t="s">
        <v>195</v>
      </c>
      <c r="J4878" s="9" t="s">
        <v>2421</v>
      </c>
      <c r="K4878" s="4" t="s">
        <v>7</v>
      </c>
      <c r="L4878" s="4" t="s">
        <v>4</v>
      </c>
      <c r="M4878" s="4" t="s">
        <v>14</v>
      </c>
      <c r="N4878" s="4" t="s">
        <v>4</v>
      </c>
      <c r="O4878" s="4" t="s">
        <v>7</v>
      </c>
      <c r="P4878">
        <v>1</v>
      </c>
      <c r="Q4878">
        <v>0</v>
      </c>
      <c r="R4878">
        <v>1</v>
      </c>
      <c r="S4878">
        <v>0</v>
      </c>
      <c r="T4878">
        <v>0</v>
      </c>
      <c r="U4878">
        <v>0</v>
      </c>
      <c r="V4878">
        <v>0</v>
      </c>
      <c r="W4878">
        <v>0</v>
      </c>
      <c r="X4878" s="4" t="s">
        <v>38</v>
      </c>
      <c r="Y4878" s="4" t="s">
        <v>7</v>
      </c>
      <c r="Z4878" s="4" t="s">
        <v>7</v>
      </c>
      <c r="AA4878" s="4" t="s">
        <v>7</v>
      </c>
      <c r="AB4878" s="4" t="s">
        <v>7</v>
      </c>
      <c r="AC4878" s="4" t="s">
        <v>7</v>
      </c>
      <c r="AD4878" s="4" t="s">
        <v>7</v>
      </c>
      <c r="AE4878" s="4" t="s">
        <v>12</v>
      </c>
      <c r="AF4878" s="4" t="s">
        <v>7</v>
      </c>
      <c r="AG4878" s="4" t="s">
        <v>7</v>
      </c>
      <c r="AH4878" s="4" t="s">
        <v>7</v>
      </c>
      <c r="AI4878" s="4" t="s">
        <v>7</v>
      </c>
      <c r="AJ4878" s="4" t="s">
        <v>9</v>
      </c>
      <c r="AK4878" s="4" t="s">
        <v>7</v>
      </c>
      <c r="AL4878" s="4" t="s">
        <v>59</v>
      </c>
      <c r="AM4878" s="4" t="s">
        <v>7</v>
      </c>
      <c r="AN4878" s="4" t="s">
        <v>8</v>
      </c>
      <c r="AO4878" s="4" t="s">
        <v>7</v>
      </c>
      <c r="AP4878" s="4" t="s">
        <v>7</v>
      </c>
      <c r="AQ4878" s="4" t="s">
        <v>8</v>
      </c>
      <c r="AR4878" s="4" t="s">
        <v>7</v>
      </c>
      <c r="AS4878" s="4" t="s">
        <v>7</v>
      </c>
      <c r="AT4878" s="4" t="s">
        <v>7</v>
      </c>
      <c r="AU4878" s="4" t="s">
        <v>7</v>
      </c>
      <c r="AV4878" s="4" t="s">
        <v>7</v>
      </c>
      <c r="AW4878" s="4" t="s">
        <v>7</v>
      </c>
      <c r="AX4878" s="4" t="s">
        <v>100</v>
      </c>
      <c r="AY4878" s="4" t="s">
        <v>7</v>
      </c>
      <c r="AZ4878" s="4" t="s">
        <v>7</v>
      </c>
      <c r="BA4878" s="4" t="s">
        <v>7</v>
      </c>
      <c r="BB4878" s="4" t="s">
        <v>7</v>
      </c>
      <c r="BC4878" s="4" t="s">
        <v>7</v>
      </c>
      <c r="BD4878" s="4" t="s">
        <v>7</v>
      </c>
      <c r="BE4878" s="4" t="s">
        <v>7</v>
      </c>
      <c r="BF4878" s="4" t="s">
        <v>12</v>
      </c>
      <c r="BG4878" s="4" t="s">
        <v>7</v>
      </c>
      <c r="BH4878" s="4" t="s">
        <v>7</v>
      </c>
      <c r="BI4878" s="4" t="s">
        <v>7</v>
      </c>
      <c r="BJ4878" s="4" t="s">
        <v>7</v>
      </c>
      <c r="BK4878" s="4" t="s">
        <v>7</v>
      </c>
      <c r="BL4878" s="4" t="s">
        <v>7</v>
      </c>
      <c r="BM4878" s="4" t="s">
        <v>7</v>
      </c>
      <c r="BN4878" s="4" t="s">
        <v>7</v>
      </c>
      <c r="BO4878" s="4" t="s">
        <v>7</v>
      </c>
      <c r="BP4878" s="4" t="s">
        <v>7</v>
      </c>
      <c r="BQ4878" s="4" t="s">
        <v>7</v>
      </c>
      <c r="BR4878" s="4" t="s">
        <v>7</v>
      </c>
      <c r="BS4878" s="4" t="s">
        <v>7</v>
      </c>
      <c r="BT4878" s="4" t="s">
        <v>7</v>
      </c>
      <c r="BU4878" s="4" t="s">
        <v>7</v>
      </c>
      <c r="BV4878" s="4" t="s">
        <v>7</v>
      </c>
      <c r="BW4878" s="4" t="s">
        <v>7</v>
      </c>
      <c r="BX4878" s="4" t="s">
        <v>7</v>
      </c>
      <c r="BY4878" s="4" t="s">
        <v>7</v>
      </c>
      <c r="BZ4878" s="4" t="s">
        <v>7</v>
      </c>
      <c r="CA4878" s="4" t="s">
        <v>7</v>
      </c>
      <c r="CB4878" s="4" t="s">
        <v>7</v>
      </c>
      <c r="CC4878" s="4" t="s">
        <v>9</v>
      </c>
      <c r="CD4878" s="4" t="s">
        <v>59</v>
      </c>
      <c r="CE4878" s="4" t="s">
        <v>7</v>
      </c>
      <c r="CF4878" s="4" t="s">
        <v>7</v>
      </c>
      <c r="CG4878" s="4" t="s">
        <v>7</v>
      </c>
      <c r="CH4878" s="4" t="s">
        <v>7</v>
      </c>
      <c r="CI4878" s="4" t="s">
        <v>7</v>
      </c>
      <c r="CJ4878" s="4" t="s">
        <v>7</v>
      </c>
      <c r="CK4878" s="4" t="s">
        <v>7</v>
      </c>
      <c r="CL4878" s="4" t="s">
        <v>7</v>
      </c>
      <c r="CM4878" s="4" t="s">
        <v>7</v>
      </c>
      <c r="CN4878" s="4" t="s">
        <v>7</v>
      </c>
      <c r="CO4878" s="4" t="s">
        <v>7</v>
      </c>
      <c r="CP4878" s="4" t="s">
        <v>7</v>
      </c>
      <c r="CQ4878" s="4" t="s">
        <v>7</v>
      </c>
      <c r="CR4878" s="4" t="s">
        <v>7</v>
      </c>
      <c r="CS4878" s="4" t="s">
        <v>7</v>
      </c>
      <c r="CT4878" s="4" t="s">
        <v>7</v>
      </c>
      <c r="CU4878" s="4" t="s">
        <v>7</v>
      </c>
      <c r="CV4878" s="4" t="s">
        <v>7</v>
      </c>
      <c r="CW4878" s="4" t="s">
        <v>7</v>
      </c>
      <c r="CX4878" s="4" t="s">
        <v>7</v>
      </c>
      <c r="CY4878" s="4" t="s">
        <v>7</v>
      </c>
      <c r="CZ4878" s="4" t="s">
        <v>7</v>
      </c>
      <c r="DA4878" s="4" t="s">
        <v>7</v>
      </c>
      <c r="DB4878" s="4" t="s">
        <v>7</v>
      </c>
      <c r="DC4878" s="4" t="s">
        <v>7</v>
      </c>
      <c r="DD4878" s="4" t="s">
        <v>7</v>
      </c>
      <c r="DE4878" s="4" t="s">
        <v>7</v>
      </c>
      <c r="DF4878" s="4" t="s">
        <v>7</v>
      </c>
      <c r="DG4878" s="4" t="s">
        <v>7</v>
      </c>
      <c r="DH4878" s="4" t="s">
        <v>7</v>
      </c>
      <c r="DI4878" s="4" t="s">
        <v>7</v>
      </c>
      <c r="DJ4878" s="4" t="s">
        <v>7</v>
      </c>
      <c r="DK4878" s="4" t="s">
        <v>7</v>
      </c>
      <c r="DL4878" s="4" t="s">
        <v>7</v>
      </c>
      <c r="DM4878" s="4" t="s">
        <v>7</v>
      </c>
      <c r="DN4878" s="4" t="s">
        <v>7</v>
      </c>
      <c r="DO4878" s="4" t="s">
        <v>7</v>
      </c>
      <c r="DP4878" s="4" t="s">
        <v>7</v>
      </c>
      <c r="DQ4878" s="4" t="s">
        <v>7</v>
      </c>
      <c r="DR4878" s="4" t="s">
        <v>7</v>
      </c>
      <c r="DS4878" s="4" t="s">
        <v>7</v>
      </c>
      <c r="DT4878" s="4" t="s">
        <v>7</v>
      </c>
      <c r="DU4878" s="4" t="s">
        <v>7</v>
      </c>
      <c r="DV4878" s="4" t="s">
        <v>7</v>
      </c>
      <c r="DW4878" s="4" t="s">
        <v>7</v>
      </c>
      <c r="DX4878" s="4" t="s">
        <v>7</v>
      </c>
      <c r="DY4878" s="4" t="s">
        <v>7</v>
      </c>
      <c r="DZ4878" s="4" t="s">
        <v>7</v>
      </c>
      <c r="EA4878" s="4" t="s">
        <v>7</v>
      </c>
      <c r="EB4878" s="4" t="s">
        <v>7</v>
      </c>
      <c r="EC4878" s="4" t="s">
        <v>7</v>
      </c>
      <c r="ED4878" s="4" t="s">
        <v>7</v>
      </c>
      <c r="EE4878" s="4" t="s">
        <v>7</v>
      </c>
      <c r="EF4878" s="4" t="s">
        <v>7</v>
      </c>
      <c r="EG4878" s="4" t="s">
        <v>7</v>
      </c>
      <c r="EH4878" s="4" t="s">
        <v>7</v>
      </c>
      <c r="EI4878" s="4" t="s">
        <v>7</v>
      </c>
      <c r="EJ4878" s="4" t="s">
        <v>7</v>
      </c>
      <c r="EK4878" s="4" t="s">
        <v>7</v>
      </c>
      <c r="EL4878" s="4" t="s">
        <v>7</v>
      </c>
      <c r="EM4878" s="4" t="s">
        <v>7</v>
      </c>
      <c r="EN4878" s="4" t="s">
        <v>7</v>
      </c>
      <c r="EO4878" s="4" t="s">
        <v>7</v>
      </c>
      <c r="EP4878" s="4" t="s">
        <v>7</v>
      </c>
      <c r="EQ4878" s="4" t="s">
        <v>7</v>
      </c>
      <c r="ER4878" s="4" t="s">
        <v>7</v>
      </c>
      <c r="ES4878" s="4" t="s">
        <v>7</v>
      </c>
      <c r="ET4878" s="4" t="s">
        <v>7</v>
      </c>
      <c r="EU4878" s="4" t="s">
        <v>7</v>
      </c>
      <c r="EV4878" s="4" t="s">
        <v>7</v>
      </c>
      <c r="EW4878" s="4" t="s">
        <v>7</v>
      </c>
      <c r="EX4878" s="4" t="s">
        <v>7</v>
      </c>
      <c r="EY4878" s="4" t="s">
        <v>7</v>
      </c>
      <c r="EZ4878" s="4" t="s">
        <v>7</v>
      </c>
      <c r="FA4878" s="4" t="s">
        <v>7</v>
      </c>
      <c r="FB4878" s="4" t="s">
        <v>7</v>
      </c>
      <c r="FC4878" s="4" t="s">
        <v>7</v>
      </c>
      <c r="FD4878" s="4" t="s">
        <v>7</v>
      </c>
      <c r="FE4878" s="4" t="s">
        <v>7</v>
      </c>
      <c r="FF4878" s="4" t="s">
        <v>7</v>
      </c>
      <c r="FG4878" s="4" t="s">
        <v>7</v>
      </c>
      <c r="FH4878" s="4" t="s">
        <v>7</v>
      </c>
      <c r="FI4878" s="4" t="s">
        <v>7</v>
      </c>
      <c r="FJ4878" s="4" t="s">
        <v>7</v>
      </c>
      <c r="FK4878" s="4" t="s">
        <v>7</v>
      </c>
      <c r="FL4878" s="4" t="s">
        <v>7</v>
      </c>
      <c r="FM4878" s="4" t="s">
        <v>7</v>
      </c>
      <c r="FN4878" s="4" t="s">
        <v>7</v>
      </c>
      <c r="FO4878" s="4" t="s">
        <v>7</v>
      </c>
      <c r="FP4878" s="4" t="s">
        <v>7</v>
      </c>
      <c r="FQ4878" s="4" t="s">
        <v>7</v>
      </c>
      <c r="FR4878" s="4" t="s">
        <v>7</v>
      </c>
      <c r="FS4878" s="4" t="s">
        <v>7</v>
      </c>
      <c r="FT4878" s="4" t="s">
        <v>7</v>
      </c>
      <c r="FU4878" s="4" t="s">
        <v>7</v>
      </c>
      <c r="FV4878" s="4" t="s">
        <v>7</v>
      </c>
      <c r="FW4878" s="4" t="s">
        <v>7</v>
      </c>
      <c r="FX4878" s="4" t="s">
        <v>7</v>
      </c>
      <c r="FY4878" s="4" t="s">
        <v>7</v>
      </c>
      <c r="FZ4878" s="4" t="s">
        <v>7</v>
      </c>
      <c r="GA4878" s="4" t="s">
        <v>7</v>
      </c>
      <c r="GB4878" s="4" t="s">
        <v>7</v>
      </c>
      <c r="GC4878" s="4" t="s">
        <v>7</v>
      </c>
      <c r="GD4878" s="4" t="s">
        <v>7</v>
      </c>
      <c r="GE4878" s="4" t="s">
        <v>7</v>
      </c>
      <c r="GF4878" s="4" t="s">
        <v>7</v>
      </c>
      <c r="GG4878" s="4" t="s">
        <v>7</v>
      </c>
      <c r="GH4878" s="4" t="s">
        <v>7</v>
      </c>
      <c r="GI4878" s="4" t="s">
        <v>7</v>
      </c>
      <c r="GJ4878" s="4" t="s">
        <v>7</v>
      </c>
      <c r="GK4878" s="4" t="s">
        <v>7</v>
      </c>
      <c r="GL4878" s="4" t="s">
        <v>7</v>
      </c>
      <c r="GM4878" s="4" t="s">
        <v>7</v>
      </c>
      <c r="GN4878" s="4" t="s">
        <v>7</v>
      </c>
      <c r="GO4878" s="4" t="s">
        <v>7</v>
      </c>
      <c r="GP4878" s="4" t="s">
        <v>7</v>
      </c>
      <c r="GQ4878" s="4" t="s">
        <v>7</v>
      </c>
      <c r="GR4878" s="4" t="s">
        <v>7</v>
      </c>
      <c r="GS4878" s="4" t="s">
        <v>7</v>
      </c>
      <c r="GT4878" s="4" t="s">
        <v>7</v>
      </c>
      <c r="GU4878" s="4" t="s">
        <v>7</v>
      </c>
      <c r="GV4878" s="4" t="s">
        <v>39</v>
      </c>
      <c r="GW4878" s="4" t="s">
        <v>59</v>
      </c>
      <c r="GX4878" s="4" t="s">
        <v>59</v>
      </c>
      <c r="GY4878" s="4" t="s">
        <v>39</v>
      </c>
      <c r="GZ4878" s="4" t="s">
        <v>14</v>
      </c>
      <c r="HA4878" s="4" t="s">
        <v>59</v>
      </c>
      <c r="HB4878" s="4" t="s">
        <v>7</v>
      </c>
      <c r="HC4878" s="4" t="s">
        <v>7</v>
      </c>
      <c r="HD4878" s="4" t="s">
        <v>7</v>
      </c>
      <c r="HE4878" s="4" t="s">
        <v>7</v>
      </c>
      <c r="HF4878" s="4" t="s">
        <v>7</v>
      </c>
      <c r="HG4878" s="4" t="s">
        <v>7</v>
      </c>
      <c r="HH4878" s="4" t="s">
        <v>7</v>
      </c>
      <c r="HI4878" s="4" t="s">
        <v>7</v>
      </c>
      <c r="HJ4878" s="4" t="s">
        <v>7</v>
      </c>
      <c r="HK4878" s="4" t="s">
        <v>7</v>
      </c>
      <c r="HL4878" s="4" t="s">
        <v>7</v>
      </c>
      <c r="HM4878" s="4" t="s">
        <v>7</v>
      </c>
      <c r="HN4878" s="4" t="s">
        <v>7</v>
      </c>
      <c r="HO4878" s="4" t="s">
        <v>7</v>
      </c>
      <c r="HP4878" s="4" t="s">
        <v>7</v>
      </c>
      <c r="HQ4878" s="4" t="s">
        <v>7</v>
      </c>
      <c r="HR4878" s="4" t="s">
        <v>7</v>
      </c>
      <c r="HS4878" s="4" t="s">
        <v>7</v>
      </c>
      <c r="HT4878" s="4" t="s">
        <v>7</v>
      </c>
      <c r="HU4878" s="4" t="s">
        <v>8</v>
      </c>
      <c r="HV4878" s="4" t="s">
        <v>7</v>
      </c>
      <c r="HW4878" s="4" t="s">
        <v>7</v>
      </c>
      <c r="HX4878" s="4" t="s">
        <v>7</v>
      </c>
      <c r="HY4878" s="4" t="s">
        <v>7</v>
      </c>
      <c r="HZ4878" s="4" t="s">
        <v>7</v>
      </c>
      <c r="IA4878" s="4" t="s">
        <v>7</v>
      </c>
      <c r="IB4878" s="4" t="s">
        <v>7</v>
      </c>
      <c r="IC4878" s="4" t="s">
        <v>7</v>
      </c>
      <c r="ID4878" s="4" t="s">
        <v>7</v>
      </c>
      <c r="IE4878" s="4" t="s">
        <v>7</v>
      </c>
      <c r="IF4878" s="4" t="s">
        <v>7</v>
      </c>
      <c r="IG4878" s="4" t="s">
        <v>7</v>
      </c>
      <c r="IH4878" s="4" t="s">
        <v>7</v>
      </c>
      <c r="II4878" s="4" t="s">
        <v>7</v>
      </c>
      <c r="IJ4878" s="4" t="s">
        <v>7</v>
      </c>
      <c r="IK4878" s="4" t="s">
        <v>7</v>
      </c>
      <c r="IL4878" s="4" t="s">
        <v>7</v>
      </c>
      <c r="IM4878" s="4" t="s">
        <v>107</v>
      </c>
      <c r="IN4878" s="4" t="s">
        <v>7</v>
      </c>
      <c r="IO4878" s="4" t="s">
        <v>43</v>
      </c>
      <c r="IP4878" s="4" t="s">
        <v>59</v>
      </c>
      <c r="IQ4878" s="4" t="s">
        <v>59</v>
      </c>
      <c r="IR4878" s="4" t="s">
        <v>43</v>
      </c>
      <c r="IS4878" s="4" t="s">
        <v>59</v>
      </c>
      <c r="IT4878" s="4" t="s">
        <v>43</v>
      </c>
      <c r="IU4878" s="4" t="s">
        <v>57</v>
      </c>
      <c r="IV4878" s="4" t="s">
        <v>4</v>
      </c>
    </row>
    <row r="4879" spans="1:256" x14ac:dyDescent="0.25">
      <c r="A4879" s="4" t="s">
        <v>1908</v>
      </c>
      <c r="B4879" s="4" t="s">
        <v>2265</v>
      </c>
      <c r="C4879" s="4" t="s">
        <v>12</v>
      </c>
      <c r="D4879" s="5">
        <v>460</v>
      </c>
      <c r="E4879" s="6">
        <v>4.3478260869565218E-3</v>
      </c>
      <c r="F4879" s="6" t="s">
        <v>117</v>
      </c>
      <c r="G4879" s="6" t="s">
        <v>2417</v>
      </c>
      <c r="H4879" s="6" t="s">
        <v>2420</v>
      </c>
      <c r="I4879" s="6" t="s">
        <v>195</v>
      </c>
      <c r="J4879" s="9" t="s">
        <v>2421</v>
      </c>
      <c r="K4879" s="4" t="s">
        <v>7</v>
      </c>
      <c r="L4879" s="4" t="s">
        <v>7</v>
      </c>
      <c r="M4879" s="4" t="s">
        <v>8</v>
      </c>
      <c r="N4879" s="4" t="s">
        <v>8</v>
      </c>
      <c r="O4879" s="4" t="s">
        <v>7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 s="4" t="s">
        <v>8</v>
      </c>
      <c r="Y4879" s="4" t="s">
        <v>7</v>
      </c>
      <c r="Z4879" s="4" t="s">
        <v>7</v>
      </c>
      <c r="AA4879" s="4" t="s">
        <v>7</v>
      </c>
      <c r="AB4879" s="4" t="s">
        <v>7</v>
      </c>
      <c r="AC4879" s="4" t="s">
        <v>7</v>
      </c>
      <c r="AD4879" s="4" t="s">
        <v>7</v>
      </c>
      <c r="AE4879" s="4" t="s">
        <v>7</v>
      </c>
      <c r="AF4879" s="4" t="s">
        <v>7</v>
      </c>
      <c r="AG4879" s="4" t="s">
        <v>7</v>
      </c>
      <c r="AH4879" s="4" t="s">
        <v>7</v>
      </c>
      <c r="AI4879" s="4" t="s">
        <v>7</v>
      </c>
      <c r="AJ4879" s="4" t="s">
        <v>7</v>
      </c>
      <c r="AK4879" s="4" t="s">
        <v>7</v>
      </c>
      <c r="AL4879" s="4" t="s">
        <v>8</v>
      </c>
      <c r="AM4879" s="4" t="s">
        <v>7</v>
      </c>
      <c r="AN4879" s="4" t="s">
        <v>7</v>
      </c>
      <c r="AO4879" s="4" t="s">
        <v>7</v>
      </c>
      <c r="AP4879" s="4" t="s">
        <v>7</v>
      </c>
      <c r="AQ4879" s="4" t="s">
        <v>7</v>
      </c>
      <c r="AR4879" s="4" t="s">
        <v>7</v>
      </c>
      <c r="AS4879" s="4" t="s">
        <v>7</v>
      </c>
      <c r="AT4879" s="4" t="s">
        <v>7</v>
      </c>
      <c r="AU4879" s="4" t="s">
        <v>7</v>
      </c>
      <c r="AV4879" s="4" t="s">
        <v>7</v>
      </c>
      <c r="AW4879" s="4" t="s">
        <v>7</v>
      </c>
      <c r="AX4879" s="4" t="s">
        <v>8</v>
      </c>
      <c r="AY4879" s="4" t="s">
        <v>7</v>
      </c>
      <c r="AZ4879" s="4" t="s">
        <v>7</v>
      </c>
      <c r="BA4879" s="4" t="s">
        <v>7</v>
      </c>
      <c r="BB4879" s="4" t="s">
        <v>7</v>
      </c>
      <c r="BC4879" s="4" t="s">
        <v>7</v>
      </c>
      <c r="BD4879" s="4" t="s">
        <v>7</v>
      </c>
      <c r="BE4879" s="4" t="s">
        <v>7</v>
      </c>
      <c r="BF4879" s="4" t="s">
        <v>7</v>
      </c>
      <c r="BG4879" s="4" t="s">
        <v>7</v>
      </c>
      <c r="BH4879" s="4" t="s">
        <v>7</v>
      </c>
      <c r="BI4879" s="4" t="s">
        <v>7</v>
      </c>
      <c r="BJ4879" s="4" t="s">
        <v>7</v>
      </c>
      <c r="BK4879" s="4" t="s">
        <v>7</v>
      </c>
      <c r="BL4879" s="4" t="s">
        <v>7</v>
      </c>
      <c r="BM4879" s="4" t="s">
        <v>7</v>
      </c>
      <c r="BN4879" s="4" t="s">
        <v>7</v>
      </c>
      <c r="BO4879" s="4" t="s">
        <v>7</v>
      </c>
      <c r="BP4879" s="4" t="s">
        <v>7</v>
      </c>
      <c r="BQ4879" s="4" t="s">
        <v>7</v>
      </c>
      <c r="BR4879" s="4" t="s">
        <v>7</v>
      </c>
      <c r="BS4879" s="4" t="s">
        <v>7</v>
      </c>
      <c r="BT4879" s="4" t="s">
        <v>7</v>
      </c>
      <c r="BU4879" s="4" t="s">
        <v>7</v>
      </c>
      <c r="BV4879" s="4" t="s">
        <v>7</v>
      </c>
      <c r="BW4879" s="4" t="s">
        <v>7</v>
      </c>
      <c r="BX4879" s="4" t="s">
        <v>7</v>
      </c>
      <c r="BY4879" s="4" t="s">
        <v>7</v>
      </c>
      <c r="BZ4879" s="4" t="s">
        <v>7</v>
      </c>
      <c r="CA4879" s="4" t="s">
        <v>7</v>
      </c>
      <c r="CB4879" s="4" t="s">
        <v>7</v>
      </c>
      <c r="CC4879" s="4" t="s">
        <v>7</v>
      </c>
      <c r="CD4879" s="4" t="s">
        <v>8</v>
      </c>
      <c r="CE4879" s="4" t="s">
        <v>7</v>
      </c>
      <c r="CF4879" s="4" t="s">
        <v>7</v>
      </c>
      <c r="CG4879" s="4" t="s">
        <v>7</v>
      </c>
      <c r="CH4879" s="4" t="s">
        <v>7</v>
      </c>
      <c r="CI4879" s="4" t="s">
        <v>7</v>
      </c>
      <c r="CJ4879" s="4" t="s">
        <v>7</v>
      </c>
      <c r="CK4879" s="4" t="s">
        <v>7</v>
      </c>
      <c r="CL4879" s="4" t="s">
        <v>7</v>
      </c>
      <c r="CM4879" s="4" t="s">
        <v>7</v>
      </c>
      <c r="CN4879" s="4" t="s">
        <v>7</v>
      </c>
      <c r="CO4879" s="4" t="s">
        <v>7</v>
      </c>
      <c r="CP4879" s="4" t="s">
        <v>7</v>
      </c>
      <c r="CQ4879" s="4" t="s">
        <v>7</v>
      </c>
      <c r="CR4879" s="4" t="s">
        <v>7</v>
      </c>
      <c r="CS4879" s="4" t="s">
        <v>7</v>
      </c>
      <c r="CT4879" s="4" t="s">
        <v>7</v>
      </c>
      <c r="CU4879" s="4" t="s">
        <v>7</v>
      </c>
      <c r="CV4879" s="4" t="s">
        <v>7</v>
      </c>
      <c r="CW4879" s="4" t="s">
        <v>7</v>
      </c>
      <c r="CX4879" s="4" t="s">
        <v>7</v>
      </c>
      <c r="CY4879" s="4" t="s">
        <v>7</v>
      </c>
      <c r="CZ4879" s="4" t="s">
        <v>7</v>
      </c>
      <c r="DA4879" s="4" t="s">
        <v>7</v>
      </c>
      <c r="DB4879" s="4" t="s">
        <v>7</v>
      </c>
      <c r="DC4879" s="4" t="s">
        <v>7</v>
      </c>
      <c r="DD4879" s="4" t="s">
        <v>7</v>
      </c>
      <c r="DE4879" s="4" t="s">
        <v>7</v>
      </c>
      <c r="DF4879" s="4" t="s">
        <v>7</v>
      </c>
      <c r="DG4879" s="4" t="s">
        <v>7</v>
      </c>
      <c r="DH4879" s="4" t="s">
        <v>7</v>
      </c>
      <c r="DI4879" s="4" t="s">
        <v>7</v>
      </c>
      <c r="DJ4879" s="4" t="s">
        <v>7</v>
      </c>
      <c r="DK4879" s="4" t="s">
        <v>7</v>
      </c>
      <c r="DL4879" s="4" t="s">
        <v>7</v>
      </c>
      <c r="DM4879" s="4" t="s">
        <v>7</v>
      </c>
      <c r="DN4879" s="4" t="s">
        <v>7</v>
      </c>
      <c r="DO4879" s="4" t="s">
        <v>7</v>
      </c>
      <c r="DP4879" s="4" t="s">
        <v>7</v>
      </c>
      <c r="DQ4879" s="4" t="s">
        <v>7</v>
      </c>
      <c r="DR4879" s="4" t="s">
        <v>7</v>
      </c>
      <c r="DS4879" s="4" t="s">
        <v>7</v>
      </c>
      <c r="DT4879" s="4" t="s">
        <v>7</v>
      </c>
      <c r="DU4879" s="4" t="s">
        <v>7</v>
      </c>
      <c r="DV4879" s="4" t="s">
        <v>7</v>
      </c>
      <c r="DW4879" s="4" t="s">
        <v>7</v>
      </c>
      <c r="DX4879" s="4" t="s">
        <v>7</v>
      </c>
      <c r="DY4879" s="4" t="s">
        <v>7</v>
      </c>
      <c r="DZ4879" s="4" t="s">
        <v>7</v>
      </c>
      <c r="EA4879" s="4" t="s">
        <v>7</v>
      </c>
      <c r="EB4879" s="4" t="s">
        <v>7</v>
      </c>
      <c r="EC4879" s="4" t="s">
        <v>7</v>
      </c>
      <c r="ED4879" s="4" t="s">
        <v>7</v>
      </c>
      <c r="EE4879" s="4" t="s">
        <v>7</v>
      </c>
      <c r="EF4879" s="4" t="s">
        <v>7</v>
      </c>
      <c r="EG4879" s="4" t="s">
        <v>7</v>
      </c>
      <c r="EH4879" s="4" t="s">
        <v>7</v>
      </c>
      <c r="EI4879" s="4" t="s">
        <v>7</v>
      </c>
      <c r="EJ4879" s="4" t="s">
        <v>7</v>
      </c>
      <c r="EK4879" s="4" t="s">
        <v>7</v>
      </c>
      <c r="EL4879" s="4" t="s">
        <v>7</v>
      </c>
      <c r="EM4879" s="4" t="s">
        <v>7</v>
      </c>
      <c r="EN4879" s="4" t="s">
        <v>7</v>
      </c>
      <c r="EO4879" s="4" t="s">
        <v>7</v>
      </c>
      <c r="EP4879" s="4" t="s">
        <v>7</v>
      </c>
      <c r="EQ4879" s="4" t="s">
        <v>7</v>
      </c>
      <c r="ER4879" s="4" t="s">
        <v>7</v>
      </c>
      <c r="ES4879" s="4" t="s">
        <v>7</v>
      </c>
      <c r="ET4879" s="4" t="s">
        <v>7</v>
      </c>
      <c r="EU4879" s="4" t="s">
        <v>7</v>
      </c>
      <c r="EV4879" s="4" t="s">
        <v>7</v>
      </c>
      <c r="EW4879" s="4" t="s">
        <v>7</v>
      </c>
      <c r="EX4879" s="4" t="s">
        <v>7</v>
      </c>
      <c r="EY4879" s="4" t="s">
        <v>7</v>
      </c>
      <c r="EZ4879" s="4" t="s">
        <v>7</v>
      </c>
      <c r="FA4879" s="4" t="s">
        <v>7</v>
      </c>
      <c r="FB4879" s="4" t="s">
        <v>7</v>
      </c>
      <c r="FC4879" s="4" t="s">
        <v>7</v>
      </c>
      <c r="FD4879" s="4" t="s">
        <v>7</v>
      </c>
      <c r="FE4879" s="4" t="s">
        <v>7</v>
      </c>
      <c r="FF4879" s="4" t="s">
        <v>7</v>
      </c>
      <c r="FG4879" s="4" t="s">
        <v>7</v>
      </c>
      <c r="FH4879" s="4" t="s">
        <v>7</v>
      </c>
      <c r="FI4879" s="4" t="s">
        <v>7</v>
      </c>
      <c r="FJ4879" s="4" t="s">
        <v>7</v>
      </c>
      <c r="FK4879" s="4" t="s">
        <v>7</v>
      </c>
      <c r="FL4879" s="4" t="s">
        <v>7</v>
      </c>
      <c r="FM4879" s="4" t="s">
        <v>7</v>
      </c>
      <c r="FN4879" s="4" t="s">
        <v>7</v>
      </c>
      <c r="FO4879" s="4" t="s">
        <v>7</v>
      </c>
      <c r="FP4879" s="4" t="s">
        <v>7</v>
      </c>
      <c r="FQ4879" s="4" t="s">
        <v>7</v>
      </c>
      <c r="FR4879" s="4" t="s">
        <v>7</v>
      </c>
      <c r="FS4879" s="4" t="s">
        <v>7</v>
      </c>
      <c r="FT4879" s="4" t="s">
        <v>7</v>
      </c>
      <c r="FU4879" s="4" t="s">
        <v>7</v>
      </c>
      <c r="FV4879" s="4" t="s">
        <v>7</v>
      </c>
      <c r="FW4879" s="4" t="s">
        <v>7</v>
      </c>
      <c r="FX4879" s="4" t="s">
        <v>7</v>
      </c>
      <c r="FY4879" s="4" t="s">
        <v>7</v>
      </c>
      <c r="FZ4879" s="4" t="s">
        <v>7</v>
      </c>
      <c r="GA4879" s="4" t="s">
        <v>7</v>
      </c>
      <c r="GB4879" s="4" t="s">
        <v>7</v>
      </c>
      <c r="GC4879" s="4" t="s">
        <v>7</v>
      </c>
      <c r="GD4879" s="4" t="s">
        <v>7</v>
      </c>
      <c r="GE4879" s="4" t="s">
        <v>7</v>
      </c>
      <c r="GF4879" s="4" t="s">
        <v>7</v>
      </c>
      <c r="GG4879" s="4" t="s">
        <v>7</v>
      </c>
      <c r="GH4879" s="4" t="s">
        <v>7</v>
      </c>
      <c r="GI4879" s="4" t="s">
        <v>7</v>
      </c>
      <c r="GJ4879" s="4" t="s">
        <v>7</v>
      </c>
      <c r="GK4879" s="4" t="s">
        <v>7</v>
      </c>
      <c r="GL4879" s="4" t="s">
        <v>7</v>
      </c>
      <c r="GM4879" s="4" t="s">
        <v>7</v>
      </c>
      <c r="GN4879" s="4" t="s">
        <v>7</v>
      </c>
      <c r="GO4879" s="4" t="s">
        <v>7</v>
      </c>
      <c r="GP4879" s="4" t="s">
        <v>7</v>
      </c>
      <c r="GQ4879" s="4" t="s">
        <v>7</v>
      </c>
      <c r="GR4879" s="4" t="s">
        <v>7</v>
      </c>
      <c r="GS4879" s="4" t="s">
        <v>7</v>
      </c>
      <c r="GT4879" s="4" t="s">
        <v>7</v>
      </c>
      <c r="GU4879" s="4" t="s">
        <v>7</v>
      </c>
      <c r="GV4879" s="4" t="s">
        <v>8</v>
      </c>
      <c r="GW4879" s="4" t="s">
        <v>7</v>
      </c>
      <c r="GX4879" s="4" t="s">
        <v>7</v>
      </c>
      <c r="GY4879" s="4" t="s">
        <v>8</v>
      </c>
      <c r="GZ4879" s="4" t="s">
        <v>8</v>
      </c>
      <c r="HA4879" s="4" t="s">
        <v>8</v>
      </c>
      <c r="HB4879" s="4" t="s">
        <v>7</v>
      </c>
      <c r="HC4879" s="4" t="s">
        <v>7</v>
      </c>
      <c r="HD4879" s="4" t="s">
        <v>7</v>
      </c>
      <c r="HE4879" s="4" t="s">
        <v>7</v>
      </c>
      <c r="HF4879" s="4" t="s">
        <v>7</v>
      </c>
      <c r="HG4879" s="4" t="s">
        <v>7</v>
      </c>
      <c r="HH4879" s="4" t="s">
        <v>7</v>
      </c>
      <c r="HI4879" s="4" t="s">
        <v>7</v>
      </c>
      <c r="HJ4879" s="4" t="s">
        <v>7</v>
      </c>
      <c r="HK4879" s="4" t="s">
        <v>7</v>
      </c>
      <c r="HL4879" s="4" t="s">
        <v>7</v>
      </c>
      <c r="HM4879" s="4" t="s">
        <v>7</v>
      </c>
      <c r="HN4879" s="4" t="s">
        <v>7</v>
      </c>
      <c r="HO4879" s="4" t="s">
        <v>7</v>
      </c>
      <c r="HP4879" s="4" t="s">
        <v>7</v>
      </c>
      <c r="HQ4879" s="4" t="s">
        <v>7</v>
      </c>
      <c r="HR4879" s="4" t="s">
        <v>7</v>
      </c>
      <c r="HS4879" s="4" t="s">
        <v>7</v>
      </c>
      <c r="HT4879" s="4" t="s">
        <v>7</v>
      </c>
      <c r="HU4879" s="4" t="s">
        <v>7</v>
      </c>
      <c r="HV4879" s="4" t="s">
        <v>7</v>
      </c>
      <c r="HW4879" s="4" t="s">
        <v>7</v>
      </c>
      <c r="HX4879" s="4" t="s">
        <v>7</v>
      </c>
      <c r="HY4879" s="4" t="s">
        <v>7</v>
      </c>
      <c r="HZ4879" s="4" t="s">
        <v>7</v>
      </c>
      <c r="IA4879" s="4" t="s">
        <v>7</v>
      </c>
      <c r="IB4879" s="4" t="s">
        <v>7</v>
      </c>
      <c r="IC4879" s="4" t="s">
        <v>7</v>
      </c>
      <c r="ID4879" s="4" t="s">
        <v>7</v>
      </c>
      <c r="IE4879" s="4" t="s">
        <v>7</v>
      </c>
      <c r="IF4879" s="4" t="s">
        <v>7</v>
      </c>
      <c r="IG4879" s="4" t="s">
        <v>7</v>
      </c>
      <c r="IH4879" s="4" t="s">
        <v>7</v>
      </c>
      <c r="II4879" s="4" t="s">
        <v>7</v>
      </c>
      <c r="IJ4879" s="4" t="s">
        <v>7</v>
      </c>
      <c r="IK4879" s="4" t="s">
        <v>7</v>
      </c>
      <c r="IL4879" s="4" t="s">
        <v>7</v>
      </c>
      <c r="IM4879" s="4" t="s">
        <v>8</v>
      </c>
      <c r="IN4879" s="4" t="s">
        <v>7</v>
      </c>
      <c r="IO4879" s="4" t="s">
        <v>8</v>
      </c>
      <c r="IP4879" s="4" t="s">
        <v>7</v>
      </c>
      <c r="IQ4879" s="4" t="s">
        <v>8</v>
      </c>
      <c r="IR4879" s="4" t="s">
        <v>7</v>
      </c>
      <c r="IS4879" s="4" t="s">
        <v>8</v>
      </c>
      <c r="IT4879" s="4" t="s">
        <v>7</v>
      </c>
      <c r="IU4879" s="4" t="s">
        <v>8</v>
      </c>
      <c r="IV4879" s="4" t="s">
        <v>7</v>
      </c>
    </row>
    <row r="4880" spans="1:256" x14ac:dyDescent="0.25">
      <c r="A4880" s="4" t="s">
        <v>1909</v>
      </c>
      <c r="B4880" s="4" t="s">
        <v>2263</v>
      </c>
      <c r="C4880" s="4" t="s">
        <v>20</v>
      </c>
      <c r="D4880" s="5">
        <v>396</v>
      </c>
      <c r="E4880" s="6">
        <v>0.17424242424242425</v>
      </c>
      <c r="F4880" s="6" t="s">
        <v>117</v>
      </c>
      <c r="G4880" s="6" t="s">
        <v>2417</v>
      </c>
      <c r="H4880" s="6" t="s">
        <v>2420</v>
      </c>
      <c r="I4880" s="6" t="s">
        <v>195</v>
      </c>
      <c r="J4880" s="9" t="s">
        <v>2421</v>
      </c>
      <c r="K4880" s="4" t="s">
        <v>12</v>
      </c>
      <c r="L4880" s="4" t="s">
        <v>19</v>
      </c>
      <c r="M4880" s="4" t="s">
        <v>19</v>
      </c>
      <c r="N4880" s="4" t="s">
        <v>43</v>
      </c>
      <c r="O4880" s="4" t="s">
        <v>7</v>
      </c>
      <c r="P4880">
        <v>10</v>
      </c>
      <c r="Q4880">
        <v>13</v>
      </c>
      <c r="R4880">
        <v>1</v>
      </c>
      <c r="S4880">
        <v>2</v>
      </c>
      <c r="T4880">
        <v>12</v>
      </c>
      <c r="U4880">
        <v>0</v>
      </c>
      <c r="V4880">
        <v>0</v>
      </c>
      <c r="W4880">
        <v>0</v>
      </c>
      <c r="X4880" s="4" t="s">
        <v>90</v>
      </c>
      <c r="Y4880" s="4" t="s">
        <v>7</v>
      </c>
      <c r="Z4880" s="4" t="s">
        <v>11</v>
      </c>
      <c r="AA4880" s="4" t="s">
        <v>100</v>
      </c>
      <c r="AB4880" s="4" t="s">
        <v>8</v>
      </c>
      <c r="AC4880" s="4" t="s">
        <v>14</v>
      </c>
      <c r="AD4880" s="4" t="s">
        <v>7</v>
      </c>
      <c r="AE4880" s="4" t="s">
        <v>100</v>
      </c>
      <c r="AF4880" s="4" t="s">
        <v>7</v>
      </c>
      <c r="AG4880" s="4" t="s">
        <v>7</v>
      </c>
      <c r="AH4880" s="4" t="s">
        <v>7</v>
      </c>
      <c r="AI4880" s="4" t="s">
        <v>7</v>
      </c>
      <c r="AJ4880" s="4" t="s">
        <v>38</v>
      </c>
      <c r="AK4880" s="4" t="s">
        <v>8</v>
      </c>
      <c r="AL4880" s="4" t="s">
        <v>19</v>
      </c>
      <c r="AM4880" s="4" t="s">
        <v>7</v>
      </c>
      <c r="AN4880" s="4" t="s">
        <v>43</v>
      </c>
      <c r="AO4880" s="4" t="s">
        <v>59</v>
      </c>
      <c r="AP4880" s="4" t="s">
        <v>9</v>
      </c>
      <c r="AQ4880" s="4" t="s">
        <v>9</v>
      </c>
      <c r="AR4880" s="4" t="s">
        <v>9</v>
      </c>
      <c r="AS4880" s="4" t="s">
        <v>12</v>
      </c>
      <c r="AT4880" s="4" t="s">
        <v>7</v>
      </c>
      <c r="AU4880" s="4" t="s">
        <v>7</v>
      </c>
      <c r="AV4880" s="4" t="s">
        <v>14</v>
      </c>
      <c r="AW4880" s="4" t="s">
        <v>7</v>
      </c>
      <c r="AX4880" s="4" t="s">
        <v>120</v>
      </c>
      <c r="AY4880" s="4" t="s">
        <v>7</v>
      </c>
      <c r="AZ4880" s="4" t="s">
        <v>7</v>
      </c>
      <c r="BA4880" s="4" t="s">
        <v>7</v>
      </c>
      <c r="BB4880" s="4" t="s">
        <v>7</v>
      </c>
      <c r="BC4880" s="4" t="s">
        <v>7</v>
      </c>
      <c r="BD4880" s="4" t="s">
        <v>7</v>
      </c>
      <c r="BE4880" s="4" t="s">
        <v>7</v>
      </c>
      <c r="BF4880" s="4" t="s">
        <v>121</v>
      </c>
      <c r="BG4880" s="4" t="s">
        <v>7</v>
      </c>
      <c r="BH4880" s="4" t="s">
        <v>7</v>
      </c>
      <c r="BI4880" s="4" t="s">
        <v>7</v>
      </c>
      <c r="BJ4880" s="4" t="s">
        <v>7</v>
      </c>
      <c r="BK4880" s="4" t="s">
        <v>7</v>
      </c>
      <c r="BL4880" s="4" t="s">
        <v>7</v>
      </c>
      <c r="BM4880" s="4" t="s">
        <v>7</v>
      </c>
      <c r="BN4880" s="4" t="s">
        <v>7</v>
      </c>
      <c r="BO4880" s="4" t="s">
        <v>7</v>
      </c>
      <c r="BP4880" s="4" t="s">
        <v>7</v>
      </c>
      <c r="BQ4880" s="4" t="s">
        <v>7</v>
      </c>
      <c r="BR4880" s="4" t="s">
        <v>7</v>
      </c>
      <c r="BS4880" s="4" t="s">
        <v>7</v>
      </c>
      <c r="BT4880" s="4" t="s">
        <v>7</v>
      </c>
      <c r="BU4880" s="4" t="s">
        <v>7</v>
      </c>
      <c r="BV4880" s="4" t="s">
        <v>7</v>
      </c>
      <c r="BW4880" s="4" t="s">
        <v>7</v>
      </c>
      <c r="BX4880" s="4" t="s">
        <v>7</v>
      </c>
      <c r="BY4880" s="4" t="s">
        <v>7</v>
      </c>
      <c r="BZ4880" s="4" t="s">
        <v>7</v>
      </c>
      <c r="CA4880" s="4" t="s">
        <v>7</v>
      </c>
      <c r="CB4880" s="4" t="s">
        <v>7</v>
      </c>
      <c r="CC4880" s="4" t="s">
        <v>38</v>
      </c>
      <c r="CD4880" s="4" t="s">
        <v>57</v>
      </c>
      <c r="CE4880" s="4" t="s">
        <v>7</v>
      </c>
      <c r="CF4880" s="4" t="s">
        <v>7</v>
      </c>
      <c r="CG4880" s="4" t="s">
        <v>7</v>
      </c>
      <c r="CH4880" s="4" t="s">
        <v>7</v>
      </c>
      <c r="CI4880" s="4" t="s">
        <v>7</v>
      </c>
      <c r="CJ4880" s="4" t="s">
        <v>7</v>
      </c>
      <c r="CK4880" s="4" t="s">
        <v>7</v>
      </c>
      <c r="CL4880" s="4" t="s">
        <v>7</v>
      </c>
      <c r="CM4880" s="4" t="s">
        <v>7</v>
      </c>
      <c r="CN4880" s="4" t="s">
        <v>7</v>
      </c>
      <c r="CO4880" s="4" t="s">
        <v>7</v>
      </c>
      <c r="CP4880" s="4" t="s">
        <v>7</v>
      </c>
      <c r="CQ4880" s="4" t="s">
        <v>7</v>
      </c>
      <c r="CR4880" s="4" t="s">
        <v>7</v>
      </c>
      <c r="CS4880" s="4" t="s">
        <v>7</v>
      </c>
      <c r="CT4880" s="4" t="s">
        <v>7</v>
      </c>
      <c r="CU4880" s="4" t="s">
        <v>7</v>
      </c>
      <c r="CV4880" s="4" t="s">
        <v>7</v>
      </c>
      <c r="CW4880" s="4" t="s">
        <v>7</v>
      </c>
      <c r="CX4880" s="4" t="s">
        <v>7</v>
      </c>
      <c r="CY4880" s="4" t="s">
        <v>7</v>
      </c>
      <c r="CZ4880" s="4" t="s">
        <v>7</v>
      </c>
      <c r="DA4880" s="4" t="s">
        <v>7</v>
      </c>
      <c r="DB4880" s="4" t="s">
        <v>7</v>
      </c>
      <c r="DC4880" s="4" t="s">
        <v>7</v>
      </c>
      <c r="DD4880" s="4" t="s">
        <v>7</v>
      </c>
      <c r="DE4880" s="4" t="s">
        <v>7</v>
      </c>
      <c r="DF4880" s="4" t="s">
        <v>7</v>
      </c>
      <c r="DG4880" s="4" t="s">
        <v>7</v>
      </c>
      <c r="DH4880" s="4" t="s">
        <v>7</v>
      </c>
      <c r="DI4880" s="4" t="s">
        <v>7</v>
      </c>
      <c r="DJ4880" s="4" t="s">
        <v>7</v>
      </c>
      <c r="DK4880" s="4" t="s">
        <v>7</v>
      </c>
      <c r="DL4880" s="4" t="s">
        <v>7</v>
      </c>
      <c r="DM4880" s="4" t="s">
        <v>7</v>
      </c>
      <c r="DN4880" s="4" t="s">
        <v>7</v>
      </c>
      <c r="DO4880" s="4" t="s">
        <v>7</v>
      </c>
      <c r="DP4880" s="4" t="s">
        <v>7</v>
      </c>
      <c r="DQ4880" s="4" t="s">
        <v>7</v>
      </c>
      <c r="DR4880" s="4" t="s">
        <v>7</v>
      </c>
      <c r="DS4880" s="4" t="s">
        <v>7</v>
      </c>
      <c r="DT4880" s="4" t="s">
        <v>7</v>
      </c>
      <c r="DU4880" s="4" t="s">
        <v>7</v>
      </c>
      <c r="DV4880" s="4" t="s">
        <v>7</v>
      </c>
      <c r="DW4880" s="4" t="s">
        <v>7</v>
      </c>
      <c r="DX4880" s="4" t="s">
        <v>7</v>
      </c>
      <c r="DY4880" s="4" t="s">
        <v>7</v>
      </c>
      <c r="DZ4880" s="4" t="s">
        <v>7</v>
      </c>
      <c r="EA4880" s="4" t="s">
        <v>7</v>
      </c>
      <c r="EB4880" s="4" t="s">
        <v>7</v>
      </c>
      <c r="EC4880" s="4" t="s">
        <v>7</v>
      </c>
      <c r="ED4880" s="4" t="s">
        <v>7</v>
      </c>
      <c r="EE4880" s="4" t="s">
        <v>7</v>
      </c>
      <c r="EF4880" s="4" t="s">
        <v>7</v>
      </c>
      <c r="EG4880" s="4" t="s">
        <v>7</v>
      </c>
      <c r="EH4880" s="4" t="s">
        <v>7</v>
      </c>
      <c r="EI4880" s="4" t="s">
        <v>7</v>
      </c>
      <c r="EJ4880" s="4" t="s">
        <v>7</v>
      </c>
      <c r="EK4880" s="4" t="s">
        <v>7</v>
      </c>
      <c r="EL4880" s="4" t="s">
        <v>7</v>
      </c>
      <c r="EM4880" s="4" t="s">
        <v>8</v>
      </c>
      <c r="EN4880" s="4" t="s">
        <v>7</v>
      </c>
      <c r="EO4880" s="4" t="s">
        <v>7</v>
      </c>
      <c r="EP4880" s="4" t="s">
        <v>7</v>
      </c>
      <c r="EQ4880" s="4" t="s">
        <v>7</v>
      </c>
      <c r="ER4880" s="4" t="s">
        <v>7</v>
      </c>
      <c r="ES4880" s="4" t="s">
        <v>7</v>
      </c>
      <c r="ET4880" s="4" t="s">
        <v>7</v>
      </c>
      <c r="EU4880" s="4" t="s">
        <v>7</v>
      </c>
      <c r="EV4880" s="4" t="s">
        <v>7</v>
      </c>
      <c r="EW4880" s="4" t="s">
        <v>7</v>
      </c>
      <c r="EX4880" s="4" t="s">
        <v>7</v>
      </c>
      <c r="EY4880" s="4" t="s">
        <v>7</v>
      </c>
      <c r="EZ4880" s="4" t="s">
        <v>7</v>
      </c>
      <c r="FA4880" s="4" t="s">
        <v>7</v>
      </c>
      <c r="FB4880" s="4" t="s">
        <v>7</v>
      </c>
      <c r="FC4880" s="4" t="s">
        <v>7</v>
      </c>
      <c r="FD4880" s="4" t="s">
        <v>7</v>
      </c>
      <c r="FE4880" s="4" t="s">
        <v>7</v>
      </c>
      <c r="FF4880" s="4" t="s">
        <v>7</v>
      </c>
      <c r="FG4880" s="4" t="s">
        <v>7</v>
      </c>
      <c r="FH4880" s="4" t="s">
        <v>7</v>
      </c>
      <c r="FI4880" s="4" t="s">
        <v>7</v>
      </c>
      <c r="FJ4880" s="4" t="s">
        <v>7</v>
      </c>
      <c r="FK4880" s="4" t="s">
        <v>7</v>
      </c>
      <c r="FL4880" s="4" t="s">
        <v>7</v>
      </c>
      <c r="FM4880" s="4" t="s">
        <v>7</v>
      </c>
      <c r="FN4880" s="4" t="s">
        <v>7</v>
      </c>
      <c r="FO4880" s="4" t="s">
        <v>7</v>
      </c>
      <c r="FP4880" s="4" t="s">
        <v>7</v>
      </c>
      <c r="FQ4880" s="4" t="s">
        <v>7</v>
      </c>
      <c r="FR4880" s="4" t="s">
        <v>7</v>
      </c>
      <c r="FS4880" s="4" t="s">
        <v>7</v>
      </c>
      <c r="FT4880" s="4" t="s">
        <v>7</v>
      </c>
      <c r="FU4880" s="4" t="s">
        <v>7</v>
      </c>
      <c r="FV4880" s="4" t="s">
        <v>7</v>
      </c>
      <c r="FW4880" s="4" t="s">
        <v>7</v>
      </c>
      <c r="FX4880" s="4" t="s">
        <v>7</v>
      </c>
      <c r="FY4880" s="4" t="s">
        <v>7</v>
      </c>
      <c r="FZ4880" s="4" t="s">
        <v>7</v>
      </c>
      <c r="GA4880" s="4" t="s">
        <v>7</v>
      </c>
      <c r="GB4880" s="4" t="s">
        <v>7</v>
      </c>
      <c r="GC4880" s="4" t="s">
        <v>7</v>
      </c>
      <c r="GD4880" s="4" t="s">
        <v>7</v>
      </c>
      <c r="GE4880" s="4" t="s">
        <v>7</v>
      </c>
      <c r="GF4880" s="4" t="s">
        <v>7</v>
      </c>
      <c r="GG4880" s="4" t="s">
        <v>7</v>
      </c>
      <c r="GH4880" s="4" t="s">
        <v>7</v>
      </c>
      <c r="GI4880" s="4" t="s">
        <v>7</v>
      </c>
      <c r="GJ4880" s="4" t="s">
        <v>7</v>
      </c>
      <c r="GK4880" s="4" t="s">
        <v>7</v>
      </c>
      <c r="GL4880" s="4" t="s">
        <v>7</v>
      </c>
      <c r="GM4880" s="4" t="s">
        <v>7</v>
      </c>
      <c r="GN4880" s="4" t="s">
        <v>7</v>
      </c>
      <c r="GO4880" s="4" t="s">
        <v>7</v>
      </c>
      <c r="GP4880" s="4" t="s">
        <v>7</v>
      </c>
      <c r="GQ4880" s="4" t="s">
        <v>7</v>
      </c>
      <c r="GR4880" s="4" t="s">
        <v>7</v>
      </c>
      <c r="GS4880" s="4" t="s">
        <v>7</v>
      </c>
      <c r="GT4880" s="4" t="s">
        <v>7</v>
      </c>
      <c r="GU4880" s="4" t="s">
        <v>7</v>
      </c>
      <c r="GV4880" s="4" t="s">
        <v>39</v>
      </c>
      <c r="GW4880" s="4" t="s">
        <v>38</v>
      </c>
      <c r="GX4880" s="4" t="s">
        <v>38</v>
      </c>
      <c r="GY4880" s="4" t="s">
        <v>57</v>
      </c>
      <c r="GZ4880" s="4" t="s">
        <v>43</v>
      </c>
      <c r="HA4880" s="4" t="s">
        <v>57</v>
      </c>
      <c r="HB4880" s="4" t="s">
        <v>7</v>
      </c>
      <c r="HC4880" s="4" t="s">
        <v>7</v>
      </c>
      <c r="HD4880" s="4" t="s">
        <v>7</v>
      </c>
      <c r="HE4880" s="4" t="s">
        <v>7</v>
      </c>
      <c r="HF4880" s="4" t="s">
        <v>7</v>
      </c>
      <c r="HG4880" s="4" t="s">
        <v>7</v>
      </c>
      <c r="HH4880" s="4" t="s">
        <v>7</v>
      </c>
      <c r="HI4880" s="4" t="s">
        <v>7</v>
      </c>
      <c r="HJ4880" s="4" t="s">
        <v>7</v>
      </c>
      <c r="HK4880" s="4" t="s">
        <v>7</v>
      </c>
      <c r="HL4880" s="4" t="s">
        <v>7</v>
      </c>
      <c r="HM4880" s="4" t="s">
        <v>7</v>
      </c>
      <c r="HN4880" s="4" t="s">
        <v>7</v>
      </c>
      <c r="HO4880" s="4" t="s">
        <v>7</v>
      </c>
      <c r="HP4880" s="4" t="s">
        <v>7</v>
      </c>
      <c r="HQ4880" s="4" t="s">
        <v>7</v>
      </c>
      <c r="HR4880" s="4" t="s">
        <v>76</v>
      </c>
      <c r="HS4880" s="4" t="s">
        <v>100</v>
      </c>
      <c r="HT4880" s="4" t="s">
        <v>38</v>
      </c>
      <c r="HU4880" s="4" t="s">
        <v>35</v>
      </c>
      <c r="HV4880" s="4" t="s">
        <v>54</v>
      </c>
      <c r="HW4880" s="4" t="s">
        <v>3</v>
      </c>
      <c r="HX4880" s="4" t="s">
        <v>7</v>
      </c>
      <c r="HY4880" s="4" t="s">
        <v>7</v>
      </c>
      <c r="HZ4880" s="4" t="s">
        <v>7</v>
      </c>
      <c r="IA4880" s="4" t="s">
        <v>7</v>
      </c>
      <c r="IB4880" s="4" t="s">
        <v>7</v>
      </c>
      <c r="IC4880" s="4" t="s">
        <v>7</v>
      </c>
      <c r="ID4880" s="4" t="s">
        <v>7</v>
      </c>
      <c r="IE4880" s="4" t="s">
        <v>7</v>
      </c>
      <c r="IF4880" s="4" t="s">
        <v>7</v>
      </c>
      <c r="IG4880" s="4" t="s">
        <v>7</v>
      </c>
      <c r="IH4880" s="4" t="s">
        <v>7</v>
      </c>
      <c r="II4880" s="4" t="s">
        <v>7</v>
      </c>
      <c r="IJ4880" s="4" t="s">
        <v>7</v>
      </c>
      <c r="IK4880" s="4" t="s">
        <v>7</v>
      </c>
      <c r="IL4880" s="4" t="s">
        <v>7</v>
      </c>
      <c r="IM4880" s="4" t="s">
        <v>120</v>
      </c>
      <c r="IN4880" s="4" t="s">
        <v>7</v>
      </c>
      <c r="IO4880" s="4" t="s">
        <v>34</v>
      </c>
      <c r="IP4880" s="4" t="s">
        <v>58</v>
      </c>
      <c r="IQ4880" s="4" t="s">
        <v>32</v>
      </c>
      <c r="IR4880" s="4" t="s">
        <v>114</v>
      </c>
      <c r="IS4880" s="4" t="s">
        <v>32</v>
      </c>
      <c r="IT4880" s="4" t="s">
        <v>114</v>
      </c>
      <c r="IU4880" s="4" t="s">
        <v>73</v>
      </c>
      <c r="IV4880" s="4" t="s">
        <v>46</v>
      </c>
    </row>
    <row r="4881" spans="1:256" x14ac:dyDescent="0.25">
      <c r="A4881" s="4" t="s">
        <v>1909</v>
      </c>
      <c r="B4881" s="4" t="s">
        <v>2264</v>
      </c>
      <c r="C4881" s="4" t="s">
        <v>54</v>
      </c>
      <c r="D4881" s="5">
        <v>396</v>
      </c>
      <c r="E4881" s="6">
        <v>3.0303030303030304E-2</v>
      </c>
      <c r="F4881" s="6" t="s">
        <v>117</v>
      </c>
      <c r="G4881" s="6" t="s">
        <v>2417</v>
      </c>
      <c r="H4881" s="6" t="s">
        <v>2420</v>
      </c>
      <c r="I4881" s="6" t="s">
        <v>195</v>
      </c>
      <c r="J4881" s="9" t="s">
        <v>2421</v>
      </c>
      <c r="K4881" s="4" t="s">
        <v>8</v>
      </c>
      <c r="L4881" s="4" t="s">
        <v>12</v>
      </c>
      <c r="M4881" s="4" t="s">
        <v>8</v>
      </c>
      <c r="N4881" s="4" t="s">
        <v>14</v>
      </c>
      <c r="O4881" s="4" t="s">
        <v>7</v>
      </c>
      <c r="P4881">
        <v>0</v>
      </c>
      <c r="Q4881">
        <v>1</v>
      </c>
      <c r="R4881">
        <v>2</v>
      </c>
      <c r="S4881">
        <v>0</v>
      </c>
      <c r="T4881">
        <v>1</v>
      </c>
      <c r="U4881">
        <v>0</v>
      </c>
      <c r="V4881">
        <v>0</v>
      </c>
      <c r="W4881">
        <v>0</v>
      </c>
      <c r="X4881" s="4" t="s">
        <v>4</v>
      </c>
      <c r="Y4881" s="4" t="s">
        <v>7</v>
      </c>
      <c r="Z4881" s="4" t="s">
        <v>7</v>
      </c>
      <c r="AA4881" s="4" t="s">
        <v>7</v>
      </c>
      <c r="AB4881" s="4" t="s">
        <v>7</v>
      </c>
      <c r="AC4881" s="4" t="s">
        <v>8</v>
      </c>
      <c r="AD4881" s="4" t="s">
        <v>7</v>
      </c>
      <c r="AE4881" s="4" t="s">
        <v>12</v>
      </c>
      <c r="AF4881" s="4" t="s">
        <v>7</v>
      </c>
      <c r="AG4881" s="4" t="s">
        <v>8</v>
      </c>
      <c r="AH4881" s="4" t="s">
        <v>7</v>
      </c>
      <c r="AI4881" s="4" t="s">
        <v>7</v>
      </c>
      <c r="AJ4881" s="4" t="s">
        <v>14</v>
      </c>
      <c r="AK4881" s="4" t="s">
        <v>7</v>
      </c>
      <c r="AL4881" s="4" t="s">
        <v>11</v>
      </c>
      <c r="AM4881" s="4" t="s">
        <v>7</v>
      </c>
      <c r="AN4881" s="4" t="s">
        <v>12</v>
      </c>
      <c r="AO4881" s="4" t="s">
        <v>7</v>
      </c>
      <c r="AP4881" s="4" t="s">
        <v>8</v>
      </c>
      <c r="AQ4881" s="4" t="s">
        <v>8</v>
      </c>
      <c r="AR4881" s="4" t="s">
        <v>7</v>
      </c>
      <c r="AS4881" s="4" t="s">
        <v>7</v>
      </c>
      <c r="AT4881" s="4" t="s">
        <v>7</v>
      </c>
      <c r="AU4881" s="4" t="s">
        <v>7</v>
      </c>
      <c r="AV4881" s="4" t="s">
        <v>7</v>
      </c>
      <c r="AW4881" s="4" t="s">
        <v>7</v>
      </c>
      <c r="AX4881" s="4" t="s">
        <v>4</v>
      </c>
      <c r="AY4881" s="4" t="s">
        <v>7</v>
      </c>
      <c r="AZ4881" s="4" t="s">
        <v>7</v>
      </c>
      <c r="BA4881" s="4" t="s">
        <v>7</v>
      </c>
      <c r="BB4881" s="4" t="s">
        <v>7</v>
      </c>
      <c r="BC4881" s="4" t="s">
        <v>7</v>
      </c>
      <c r="BD4881" s="4" t="s">
        <v>7</v>
      </c>
      <c r="BE4881" s="4" t="s">
        <v>7</v>
      </c>
      <c r="BF4881" s="4" t="s">
        <v>12</v>
      </c>
      <c r="BG4881" s="4" t="s">
        <v>7</v>
      </c>
      <c r="BH4881" s="4" t="s">
        <v>7</v>
      </c>
      <c r="BI4881" s="4" t="s">
        <v>7</v>
      </c>
      <c r="BJ4881" s="4" t="s">
        <v>7</v>
      </c>
      <c r="BK4881" s="4" t="s">
        <v>7</v>
      </c>
      <c r="BL4881" s="4" t="s">
        <v>7</v>
      </c>
      <c r="BM4881" s="4" t="s">
        <v>7</v>
      </c>
      <c r="BN4881" s="4" t="s">
        <v>7</v>
      </c>
      <c r="BO4881" s="4" t="s">
        <v>7</v>
      </c>
      <c r="BP4881" s="4" t="s">
        <v>7</v>
      </c>
      <c r="BQ4881" s="4" t="s">
        <v>7</v>
      </c>
      <c r="BR4881" s="4" t="s">
        <v>7</v>
      </c>
      <c r="BS4881" s="4" t="s">
        <v>7</v>
      </c>
      <c r="BT4881" s="4" t="s">
        <v>7</v>
      </c>
      <c r="BU4881" s="4" t="s">
        <v>7</v>
      </c>
      <c r="BV4881" s="4" t="s">
        <v>7</v>
      </c>
      <c r="BW4881" s="4" t="s">
        <v>7</v>
      </c>
      <c r="BX4881" s="4" t="s">
        <v>7</v>
      </c>
      <c r="BY4881" s="4" t="s">
        <v>7</v>
      </c>
      <c r="BZ4881" s="4" t="s">
        <v>7</v>
      </c>
      <c r="CA4881" s="4" t="s">
        <v>7</v>
      </c>
      <c r="CB4881" s="4" t="s">
        <v>7</v>
      </c>
      <c r="CC4881" s="4" t="s">
        <v>4</v>
      </c>
      <c r="CD4881" s="4" t="s">
        <v>8</v>
      </c>
      <c r="CE4881" s="4" t="s">
        <v>7</v>
      </c>
      <c r="CF4881" s="4" t="s">
        <v>7</v>
      </c>
      <c r="CG4881" s="4" t="s">
        <v>7</v>
      </c>
      <c r="CH4881" s="4" t="s">
        <v>7</v>
      </c>
      <c r="CI4881" s="4" t="s">
        <v>7</v>
      </c>
      <c r="CJ4881" s="4" t="s">
        <v>7</v>
      </c>
      <c r="CK4881" s="4" t="s">
        <v>7</v>
      </c>
      <c r="CL4881" s="4" t="s">
        <v>7</v>
      </c>
      <c r="CM4881" s="4" t="s">
        <v>7</v>
      </c>
      <c r="CN4881" s="4" t="s">
        <v>7</v>
      </c>
      <c r="CO4881" s="4" t="s">
        <v>7</v>
      </c>
      <c r="CP4881" s="4" t="s">
        <v>7</v>
      </c>
      <c r="CQ4881" s="4" t="s">
        <v>7</v>
      </c>
      <c r="CR4881" s="4" t="s">
        <v>7</v>
      </c>
      <c r="CS4881" s="4" t="s">
        <v>7</v>
      </c>
      <c r="CT4881" s="4" t="s">
        <v>7</v>
      </c>
      <c r="CU4881" s="4" t="s">
        <v>7</v>
      </c>
      <c r="CV4881" s="4" t="s">
        <v>7</v>
      </c>
      <c r="CW4881" s="4" t="s">
        <v>7</v>
      </c>
      <c r="CX4881" s="4" t="s">
        <v>7</v>
      </c>
      <c r="CY4881" s="4" t="s">
        <v>7</v>
      </c>
      <c r="CZ4881" s="4" t="s">
        <v>7</v>
      </c>
      <c r="DA4881" s="4" t="s">
        <v>7</v>
      </c>
      <c r="DB4881" s="4" t="s">
        <v>7</v>
      </c>
      <c r="DC4881" s="4" t="s">
        <v>7</v>
      </c>
      <c r="DD4881" s="4" t="s">
        <v>7</v>
      </c>
      <c r="DE4881" s="4" t="s">
        <v>7</v>
      </c>
      <c r="DF4881" s="4" t="s">
        <v>7</v>
      </c>
      <c r="DG4881" s="4" t="s">
        <v>7</v>
      </c>
      <c r="DH4881" s="4" t="s">
        <v>7</v>
      </c>
      <c r="DI4881" s="4" t="s">
        <v>7</v>
      </c>
      <c r="DJ4881" s="4" t="s">
        <v>7</v>
      </c>
      <c r="DK4881" s="4" t="s">
        <v>7</v>
      </c>
      <c r="DL4881" s="4" t="s">
        <v>7</v>
      </c>
      <c r="DM4881" s="4" t="s">
        <v>7</v>
      </c>
      <c r="DN4881" s="4" t="s">
        <v>7</v>
      </c>
      <c r="DO4881" s="4" t="s">
        <v>7</v>
      </c>
      <c r="DP4881" s="4" t="s">
        <v>7</v>
      </c>
      <c r="DQ4881" s="4" t="s">
        <v>7</v>
      </c>
      <c r="DR4881" s="4" t="s">
        <v>7</v>
      </c>
      <c r="DS4881" s="4" t="s">
        <v>7</v>
      </c>
      <c r="DT4881" s="4" t="s">
        <v>7</v>
      </c>
      <c r="DU4881" s="4" t="s">
        <v>7</v>
      </c>
      <c r="DV4881" s="4" t="s">
        <v>7</v>
      </c>
      <c r="DW4881" s="4" t="s">
        <v>7</v>
      </c>
      <c r="DX4881" s="4" t="s">
        <v>7</v>
      </c>
      <c r="DY4881" s="4" t="s">
        <v>7</v>
      </c>
      <c r="DZ4881" s="4" t="s">
        <v>7</v>
      </c>
      <c r="EA4881" s="4" t="s">
        <v>7</v>
      </c>
      <c r="EB4881" s="4" t="s">
        <v>7</v>
      </c>
      <c r="EC4881" s="4" t="s">
        <v>7</v>
      </c>
      <c r="ED4881" s="4" t="s">
        <v>7</v>
      </c>
      <c r="EE4881" s="4" t="s">
        <v>7</v>
      </c>
      <c r="EF4881" s="4" t="s">
        <v>7</v>
      </c>
      <c r="EG4881" s="4" t="s">
        <v>7</v>
      </c>
      <c r="EH4881" s="4" t="s">
        <v>7</v>
      </c>
      <c r="EI4881" s="4" t="s">
        <v>7</v>
      </c>
      <c r="EJ4881" s="4" t="s">
        <v>7</v>
      </c>
      <c r="EK4881" s="4" t="s">
        <v>7</v>
      </c>
      <c r="EL4881" s="4" t="s">
        <v>7</v>
      </c>
      <c r="EM4881" s="4" t="s">
        <v>7</v>
      </c>
      <c r="EN4881" s="4" t="s">
        <v>7</v>
      </c>
      <c r="EO4881" s="4" t="s">
        <v>7</v>
      </c>
      <c r="EP4881" s="4" t="s">
        <v>7</v>
      </c>
      <c r="EQ4881" s="4" t="s">
        <v>7</v>
      </c>
      <c r="ER4881" s="4" t="s">
        <v>7</v>
      </c>
      <c r="ES4881" s="4" t="s">
        <v>7</v>
      </c>
      <c r="ET4881" s="4" t="s">
        <v>7</v>
      </c>
      <c r="EU4881" s="4" t="s">
        <v>7</v>
      </c>
      <c r="EV4881" s="4" t="s">
        <v>7</v>
      </c>
      <c r="EW4881" s="4" t="s">
        <v>7</v>
      </c>
      <c r="EX4881" s="4" t="s">
        <v>7</v>
      </c>
      <c r="EY4881" s="4" t="s">
        <v>7</v>
      </c>
      <c r="EZ4881" s="4" t="s">
        <v>7</v>
      </c>
      <c r="FA4881" s="4" t="s">
        <v>7</v>
      </c>
      <c r="FB4881" s="4" t="s">
        <v>7</v>
      </c>
      <c r="FC4881" s="4" t="s">
        <v>7</v>
      </c>
      <c r="FD4881" s="4" t="s">
        <v>7</v>
      </c>
      <c r="FE4881" s="4" t="s">
        <v>7</v>
      </c>
      <c r="FF4881" s="4" t="s">
        <v>7</v>
      </c>
      <c r="FG4881" s="4" t="s">
        <v>7</v>
      </c>
      <c r="FH4881" s="4" t="s">
        <v>7</v>
      </c>
      <c r="FI4881" s="4" t="s">
        <v>7</v>
      </c>
      <c r="FJ4881" s="4" t="s">
        <v>7</v>
      </c>
      <c r="FK4881" s="4" t="s">
        <v>7</v>
      </c>
      <c r="FL4881" s="4" t="s">
        <v>7</v>
      </c>
      <c r="FM4881" s="4" t="s">
        <v>7</v>
      </c>
      <c r="FN4881" s="4" t="s">
        <v>7</v>
      </c>
      <c r="FO4881" s="4" t="s">
        <v>7</v>
      </c>
      <c r="FP4881" s="4" t="s">
        <v>7</v>
      </c>
      <c r="FQ4881" s="4" t="s">
        <v>7</v>
      </c>
      <c r="FR4881" s="4" t="s">
        <v>7</v>
      </c>
      <c r="FS4881" s="4" t="s">
        <v>7</v>
      </c>
      <c r="FT4881" s="4" t="s">
        <v>7</v>
      </c>
      <c r="FU4881" s="4" t="s">
        <v>7</v>
      </c>
      <c r="FV4881" s="4" t="s">
        <v>7</v>
      </c>
      <c r="FW4881" s="4" t="s">
        <v>7</v>
      </c>
      <c r="FX4881" s="4" t="s">
        <v>7</v>
      </c>
      <c r="FY4881" s="4" t="s">
        <v>7</v>
      </c>
      <c r="FZ4881" s="4" t="s">
        <v>7</v>
      </c>
      <c r="GA4881" s="4" t="s">
        <v>7</v>
      </c>
      <c r="GB4881" s="4" t="s">
        <v>7</v>
      </c>
      <c r="GC4881" s="4" t="s">
        <v>7</v>
      </c>
      <c r="GD4881" s="4" t="s">
        <v>7</v>
      </c>
      <c r="GE4881" s="4" t="s">
        <v>7</v>
      </c>
      <c r="GF4881" s="4" t="s">
        <v>7</v>
      </c>
      <c r="GG4881" s="4" t="s">
        <v>7</v>
      </c>
      <c r="GH4881" s="4" t="s">
        <v>7</v>
      </c>
      <c r="GI4881" s="4" t="s">
        <v>7</v>
      </c>
      <c r="GJ4881" s="4" t="s">
        <v>7</v>
      </c>
      <c r="GK4881" s="4" t="s">
        <v>7</v>
      </c>
      <c r="GL4881" s="4" t="s">
        <v>7</v>
      </c>
      <c r="GM4881" s="4" t="s">
        <v>7</v>
      </c>
      <c r="GN4881" s="4" t="s">
        <v>7</v>
      </c>
      <c r="GO4881" s="4" t="s">
        <v>7</v>
      </c>
      <c r="GP4881" s="4" t="s">
        <v>7</v>
      </c>
      <c r="GQ4881" s="4" t="s">
        <v>7</v>
      </c>
      <c r="GR4881" s="4" t="s">
        <v>7</v>
      </c>
      <c r="GS4881" s="4" t="s">
        <v>7</v>
      </c>
      <c r="GT4881" s="4" t="s">
        <v>7</v>
      </c>
      <c r="GU4881" s="4" t="s">
        <v>7</v>
      </c>
      <c r="GV4881" s="4" t="s">
        <v>14</v>
      </c>
      <c r="GW4881" s="4" t="s">
        <v>14</v>
      </c>
      <c r="GX4881" s="4" t="s">
        <v>11</v>
      </c>
      <c r="GY4881" s="4" t="s">
        <v>12</v>
      </c>
      <c r="GZ4881" s="4" t="s">
        <v>14</v>
      </c>
      <c r="HA4881" s="4" t="s">
        <v>12</v>
      </c>
      <c r="HB4881" s="4" t="s">
        <v>7</v>
      </c>
      <c r="HC4881" s="4" t="s">
        <v>7</v>
      </c>
      <c r="HD4881" s="4" t="s">
        <v>7</v>
      </c>
      <c r="HE4881" s="4" t="s">
        <v>7</v>
      </c>
      <c r="HF4881" s="4" t="s">
        <v>7</v>
      </c>
      <c r="HG4881" s="4" t="s">
        <v>7</v>
      </c>
      <c r="HH4881" s="4" t="s">
        <v>7</v>
      </c>
      <c r="HI4881" s="4" t="s">
        <v>7</v>
      </c>
      <c r="HJ4881" s="4" t="s">
        <v>7</v>
      </c>
      <c r="HK4881" s="4" t="s">
        <v>7</v>
      </c>
      <c r="HL4881" s="4" t="s">
        <v>7</v>
      </c>
      <c r="HM4881" s="4" t="s">
        <v>7</v>
      </c>
      <c r="HN4881" s="4" t="s">
        <v>7</v>
      </c>
      <c r="HO4881" s="4" t="s">
        <v>7</v>
      </c>
      <c r="HP4881" s="4" t="s">
        <v>7</v>
      </c>
      <c r="HQ4881" s="4" t="s">
        <v>7</v>
      </c>
      <c r="HR4881" s="4" t="s">
        <v>12</v>
      </c>
      <c r="HS4881" s="4" t="s">
        <v>12</v>
      </c>
      <c r="HT4881" s="4" t="s">
        <v>11</v>
      </c>
      <c r="HU4881" s="4" t="s">
        <v>12</v>
      </c>
      <c r="HV4881" s="4" t="s">
        <v>12</v>
      </c>
      <c r="HW4881" s="4" t="s">
        <v>12</v>
      </c>
      <c r="HX4881" s="4" t="s">
        <v>7</v>
      </c>
      <c r="HY4881" s="4" t="s">
        <v>7</v>
      </c>
      <c r="HZ4881" s="4" t="s">
        <v>7</v>
      </c>
      <c r="IA4881" s="4" t="s">
        <v>7</v>
      </c>
      <c r="IB4881" s="4" t="s">
        <v>7</v>
      </c>
      <c r="IC4881" s="4" t="s">
        <v>7</v>
      </c>
      <c r="ID4881" s="4" t="s">
        <v>7</v>
      </c>
      <c r="IE4881" s="4" t="s">
        <v>7</v>
      </c>
      <c r="IF4881" s="4" t="s">
        <v>7</v>
      </c>
      <c r="IG4881" s="4" t="s">
        <v>7</v>
      </c>
      <c r="IH4881" s="4" t="s">
        <v>7</v>
      </c>
      <c r="II4881" s="4" t="s">
        <v>7</v>
      </c>
      <c r="IJ4881" s="4" t="s">
        <v>7</v>
      </c>
      <c r="IK4881" s="4" t="s">
        <v>7</v>
      </c>
      <c r="IL4881" s="4" t="s">
        <v>7</v>
      </c>
      <c r="IM4881" s="4" t="s">
        <v>19</v>
      </c>
      <c r="IN4881" s="4" t="s">
        <v>7</v>
      </c>
      <c r="IO4881" s="4" t="s">
        <v>43</v>
      </c>
      <c r="IP4881" s="4" t="s">
        <v>14</v>
      </c>
      <c r="IQ4881" s="4" t="s">
        <v>43</v>
      </c>
      <c r="IR4881" s="4" t="s">
        <v>11</v>
      </c>
      <c r="IS4881" s="4" t="s">
        <v>43</v>
      </c>
      <c r="IT4881" s="4" t="s">
        <v>14</v>
      </c>
      <c r="IU4881" s="4" t="s">
        <v>19</v>
      </c>
      <c r="IV4881" s="4" t="s">
        <v>11</v>
      </c>
    </row>
    <row r="4882" spans="1:256" x14ac:dyDescent="0.25">
      <c r="A4882" s="4" t="s">
        <v>1909</v>
      </c>
      <c r="B4882" s="4" t="s">
        <v>2265</v>
      </c>
      <c r="C4882" s="4" t="s">
        <v>7</v>
      </c>
      <c r="D4882" s="5">
        <v>396</v>
      </c>
      <c r="E4882" s="6">
        <v>0</v>
      </c>
      <c r="F4882" s="6" t="s">
        <v>117</v>
      </c>
      <c r="G4882" s="6" t="s">
        <v>2417</v>
      </c>
      <c r="H4882" s="6" t="s">
        <v>2420</v>
      </c>
      <c r="I4882" s="6" t="s">
        <v>195</v>
      </c>
      <c r="J4882" s="9" t="s">
        <v>2421</v>
      </c>
      <c r="K4882" s="4" t="s">
        <v>7</v>
      </c>
      <c r="L4882" s="4" t="s">
        <v>7</v>
      </c>
      <c r="M4882" s="4" t="s">
        <v>7</v>
      </c>
      <c r="N4882" s="4" t="s">
        <v>7</v>
      </c>
      <c r="O4882" s="4" t="s">
        <v>7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 s="4" t="s">
        <v>7</v>
      </c>
      <c r="Y4882" s="4" t="s">
        <v>7</v>
      </c>
      <c r="Z4882" s="4" t="s">
        <v>7</v>
      </c>
      <c r="AA4882" s="4" t="s">
        <v>7</v>
      </c>
      <c r="AB4882" s="4" t="s">
        <v>7</v>
      </c>
      <c r="AC4882" s="4" t="s">
        <v>7</v>
      </c>
      <c r="AD4882" s="4" t="s">
        <v>7</v>
      </c>
      <c r="AE4882" s="4" t="s">
        <v>7</v>
      </c>
      <c r="AF4882" s="4" t="s">
        <v>7</v>
      </c>
      <c r="AG4882" s="4" t="s">
        <v>7</v>
      </c>
      <c r="AH4882" s="4" t="s">
        <v>7</v>
      </c>
      <c r="AI4882" s="4" t="s">
        <v>7</v>
      </c>
      <c r="AJ4882" s="4" t="s">
        <v>7</v>
      </c>
      <c r="AK4882" s="4" t="s">
        <v>7</v>
      </c>
      <c r="AL4882" s="4" t="s">
        <v>7</v>
      </c>
      <c r="AM4882" s="4" t="s">
        <v>7</v>
      </c>
      <c r="AN4882" s="4" t="s">
        <v>7</v>
      </c>
      <c r="AO4882" s="4" t="s">
        <v>7</v>
      </c>
      <c r="AP4882" s="4" t="s">
        <v>7</v>
      </c>
      <c r="AQ4882" s="4" t="s">
        <v>7</v>
      </c>
      <c r="AR4882" s="4" t="s">
        <v>7</v>
      </c>
      <c r="AS4882" s="4" t="s">
        <v>7</v>
      </c>
      <c r="AT4882" s="4" t="s">
        <v>7</v>
      </c>
      <c r="AU4882" s="4" t="s">
        <v>7</v>
      </c>
      <c r="AV4882" s="4" t="s">
        <v>7</v>
      </c>
      <c r="AW4882" s="4" t="s">
        <v>7</v>
      </c>
      <c r="AX4882" s="4" t="s">
        <v>7</v>
      </c>
      <c r="AY4882" s="4" t="s">
        <v>7</v>
      </c>
      <c r="AZ4882" s="4" t="s">
        <v>7</v>
      </c>
      <c r="BA4882" s="4" t="s">
        <v>7</v>
      </c>
      <c r="BB4882" s="4" t="s">
        <v>7</v>
      </c>
      <c r="BC4882" s="4" t="s">
        <v>7</v>
      </c>
      <c r="BD4882" s="4" t="s">
        <v>7</v>
      </c>
      <c r="BE4882" s="4" t="s">
        <v>7</v>
      </c>
      <c r="BF4882" s="4" t="s">
        <v>7</v>
      </c>
      <c r="BG4882" s="4" t="s">
        <v>7</v>
      </c>
      <c r="BH4882" s="4" t="s">
        <v>7</v>
      </c>
      <c r="BI4882" s="4" t="s">
        <v>7</v>
      </c>
      <c r="BJ4882" s="4" t="s">
        <v>7</v>
      </c>
      <c r="BK4882" s="4" t="s">
        <v>7</v>
      </c>
      <c r="BL4882" s="4" t="s">
        <v>7</v>
      </c>
      <c r="BM4882" s="4" t="s">
        <v>7</v>
      </c>
      <c r="BN4882" s="4" t="s">
        <v>7</v>
      </c>
      <c r="BO4882" s="4" t="s">
        <v>7</v>
      </c>
      <c r="BP4882" s="4" t="s">
        <v>7</v>
      </c>
      <c r="BQ4882" s="4" t="s">
        <v>7</v>
      </c>
      <c r="BR4882" s="4" t="s">
        <v>7</v>
      </c>
      <c r="BS4882" s="4" t="s">
        <v>7</v>
      </c>
      <c r="BT4882" s="4" t="s">
        <v>7</v>
      </c>
      <c r="BU4882" s="4" t="s">
        <v>7</v>
      </c>
      <c r="BV4882" s="4" t="s">
        <v>7</v>
      </c>
      <c r="BW4882" s="4" t="s">
        <v>7</v>
      </c>
      <c r="BX4882" s="4" t="s">
        <v>7</v>
      </c>
      <c r="BY4882" s="4" t="s">
        <v>7</v>
      </c>
      <c r="BZ4882" s="4" t="s">
        <v>7</v>
      </c>
      <c r="CA4882" s="4" t="s">
        <v>7</v>
      </c>
      <c r="CB4882" s="4" t="s">
        <v>7</v>
      </c>
      <c r="CC4882" s="4" t="s">
        <v>7</v>
      </c>
      <c r="CD4882" s="4" t="s">
        <v>7</v>
      </c>
      <c r="CE4882" s="4" t="s">
        <v>7</v>
      </c>
      <c r="CF4882" s="4" t="s">
        <v>7</v>
      </c>
      <c r="CG4882" s="4" t="s">
        <v>7</v>
      </c>
      <c r="CH4882" s="4" t="s">
        <v>7</v>
      </c>
      <c r="CI4882" s="4" t="s">
        <v>7</v>
      </c>
      <c r="CJ4882" s="4" t="s">
        <v>7</v>
      </c>
      <c r="CK4882" s="4" t="s">
        <v>7</v>
      </c>
      <c r="CL4882" s="4" t="s">
        <v>7</v>
      </c>
      <c r="CM4882" s="4" t="s">
        <v>7</v>
      </c>
      <c r="CN4882" s="4" t="s">
        <v>7</v>
      </c>
      <c r="CO4882" s="4" t="s">
        <v>7</v>
      </c>
      <c r="CP4882" s="4" t="s">
        <v>7</v>
      </c>
      <c r="CQ4882" s="4" t="s">
        <v>7</v>
      </c>
      <c r="CR4882" s="4" t="s">
        <v>7</v>
      </c>
      <c r="CS4882" s="4" t="s">
        <v>7</v>
      </c>
      <c r="CT4882" s="4" t="s">
        <v>7</v>
      </c>
      <c r="CU4882" s="4" t="s">
        <v>7</v>
      </c>
      <c r="CV4882" s="4" t="s">
        <v>7</v>
      </c>
      <c r="CW4882" s="4" t="s">
        <v>7</v>
      </c>
      <c r="CX4882" s="4" t="s">
        <v>7</v>
      </c>
      <c r="CY4882" s="4" t="s">
        <v>7</v>
      </c>
      <c r="CZ4882" s="4" t="s">
        <v>7</v>
      </c>
      <c r="DA4882" s="4" t="s">
        <v>7</v>
      </c>
      <c r="DB4882" s="4" t="s">
        <v>7</v>
      </c>
      <c r="DC4882" s="4" t="s">
        <v>7</v>
      </c>
      <c r="DD4882" s="4" t="s">
        <v>7</v>
      </c>
      <c r="DE4882" s="4" t="s">
        <v>7</v>
      </c>
      <c r="DF4882" s="4" t="s">
        <v>7</v>
      </c>
      <c r="DG4882" s="4" t="s">
        <v>7</v>
      </c>
      <c r="DH4882" s="4" t="s">
        <v>7</v>
      </c>
      <c r="DI4882" s="4" t="s">
        <v>7</v>
      </c>
      <c r="DJ4882" s="4" t="s">
        <v>7</v>
      </c>
      <c r="DK4882" s="4" t="s">
        <v>7</v>
      </c>
      <c r="DL4882" s="4" t="s">
        <v>7</v>
      </c>
      <c r="DM4882" s="4" t="s">
        <v>7</v>
      </c>
      <c r="DN4882" s="4" t="s">
        <v>7</v>
      </c>
      <c r="DO4882" s="4" t="s">
        <v>7</v>
      </c>
      <c r="DP4882" s="4" t="s">
        <v>7</v>
      </c>
      <c r="DQ4882" s="4" t="s">
        <v>7</v>
      </c>
      <c r="DR4882" s="4" t="s">
        <v>7</v>
      </c>
      <c r="DS4882" s="4" t="s">
        <v>7</v>
      </c>
      <c r="DT4882" s="4" t="s">
        <v>7</v>
      </c>
      <c r="DU4882" s="4" t="s">
        <v>7</v>
      </c>
      <c r="DV4882" s="4" t="s">
        <v>7</v>
      </c>
      <c r="DW4882" s="4" t="s">
        <v>7</v>
      </c>
      <c r="DX4882" s="4" t="s">
        <v>7</v>
      </c>
      <c r="DY4882" s="4" t="s">
        <v>7</v>
      </c>
      <c r="DZ4882" s="4" t="s">
        <v>7</v>
      </c>
      <c r="EA4882" s="4" t="s">
        <v>7</v>
      </c>
      <c r="EB4882" s="4" t="s">
        <v>7</v>
      </c>
      <c r="EC4882" s="4" t="s">
        <v>7</v>
      </c>
      <c r="ED4882" s="4" t="s">
        <v>7</v>
      </c>
      <c r="EE4882" s="4" t="s">
        <v>7</v>
      </c>
      <c r="EF4882" s="4" t="s">
        <v>7</v>
      </c>
      <c r="EG4882" s="4" t="s">
        <v>7</v>
      </c>
      <c r="EH4882" s="4" t="s">
        <v>7</v>
      </c>
      <c r="EI4882" s="4" t="s">
        <v>7</v>
      </c>
      <c r="EJ4882" s="4" t="s">
        <v>7</v>
      </c>
      <c r="EK4882" s="4" t="s">
        <v>7</v>
      </c>
      <c r="EL4882" s="4" t="s">
        <v>7</v>
      </c>
      <c r="EM4882" s="4" t="s">
        <v>7</v>
      </c>
      <c r="EN4882" s="4" t="s">
        <v>7</v>
      </c>
      <c r="EO4882" s="4" t="s">
        <v>7</v>
      </c>
      <c r="EP4882" s="4" t="s">
        <v>7</v>
      </c>
      <c r="EQ4882" s="4" t="s">
        <v>7</v>
      </c>
      <c r="ER4882" s="4" t="s">
        <v>7</v>
      </c>
      <c r="ES4882" s="4" t="s">
        <v>7</v>
      </c>
      <c r="ET4882" s="4" t="s">
        <v>7</v>
      </c>
      <c r="EU4882" s="4" t="s">
        <v>7</v>
      </c>
      <c r="EV4882" s="4" t="s">
        <v>7</v>
      </c>
      <c r="EW4882" s="4" t="s">
        <v>7</v>
      </c>
      <c r="EX4882" s="4" t="s">
        <v>7</v>
      </c>
      <c r="EY4882" s="4" t="s">
        <v>7</v>
      </c>
      <c r="EZ4882" s="4" t="s">
        <v>7</v>
      </c>
      <c r="FA4882" s="4" t="s">
        <v>7</v>
      </c>
      <c r="FB4882" s="4" t="s">
        <v>7</v>
      </c>
      <c r="FC4882" s="4" t="s">
        <v>7</v>
      </c>
      <c r="FD4882" s="4" t="s">
        <v>7</v>
      </c>
      <c r="FE4882" s="4" t="s">
        <v>7</v>
      </c>
      <c r="FF4882" s="4" t="s">
        <v>7</v>
      </c>
      <c r="FG4882" s="4" t="s">
        <v>7</v>
      </c>
      <c r="FH4882" s="4" t="s">
        <v>7</v>
      </c>
      <c r="FI4882" s="4" t="s">
        <v>7</v>
      </c>
      <c r="FJ4882" s="4" t="s">
        <v>7</v>
      </c>
      <c r="FK4882" s="4" t="s">
        <v>7</v>
      </c>
      <c r="FL4882" s="4" t="s">
        <v>7</v>
      </c>
      <c r="FM4882" s="4" t="s">
        <v>7</v>
      </c>
      <c r="FN4882" s="4" t="s">
        <v>7</v>
      </c>
      <c r="FO4882" s="4" t="s">
        <v>7</v>
      </c>
      <c r="FP4882" s="4" t="s">
        <v>7</v>
      </c>
      <c r="FQ4882" s="4" t="s">
        <v>7</v>
      </c>
      <c r="FR4882" s="4" t="s">
        <v>7</v>
      </c>
      <c r="FS4882" s="4" t="s">
        <v>7</v>
      </c>
      <c r="FT4882" s="4" t="s">
        <v>7</v>
      </c>
      <c r="FU4882" s="4" t="s">
        <v>7</v>
      </c>
      <c r="FV4882" s="4" t="s">
        <v>7</v>
      </c>
      <c r="FW4882" s="4" t="s">
        <v>7</v>
      </c>
      <c r="FX4882" s="4" t="s">
        <v>7</v>
      </c>
      <c r="FY4882" s="4" t="s">
        <v>7</v>
      </c>
      <c r="FZ4882" s="4" t="s">
        <v>7</v>
      </c>
      <c r="GA4882" s="4" t="s">
        <v>7</v>
      </c>
      <c r="GB4882" s="4" t="s">
        <v>7</v>
      </c>
      <c r="GC4882" s="4" t="s">
        <v>7</v>
      </c>
      <c r="GD4882" s="4" t="s">
        <v>7</v>
      </c>
      <c r="GE4882" s="4" t="s">
        <v>7</v>
      </c>
      <c r="GF4882" s="4" t="s">
        <v>7</v>
      </c>
      <c r="GG4882" s="4" t="s">
        <v>7</v>
      </c>
      <c r="GH4882" s="4" t="s">
        <v>7</v>
      </c>
      <c r="GI4882" s="4" t="s">
        <v>7</v>
      </c>
      <c r="GJ4882" s="4" t="s">
        <v>7</v>
      </c>
      <c r="GK4882" s="4" t="s">
        <v>7</v>
      </c>
      <c r="GL4882" s="4" t="s">
        <v>7</v>
      </c>
      <c r="GM4882" s="4" t="s">
        <v>7</v>
      </c>
      <c r="GN4882" s="4" t="s">
        <v>7</v>
      </c>
      <c r="GO4882" s="4" t="s">
        <v>7</v>
      </c>
      <c r="GP4882" s="4" t="s">
        <v>7</v>
      </c>
      <c r="GQ4882" s="4" t="s">
        <v>7</v>
      </c>
      <c r="GR4882" s="4" t="s">
        <v>7</v>
      </c>
      <c r="GS4882" s="4" t="s">
        <v>7</v>
      </c>
      <c r="GT4882" s="4" t="s">
        <v>7</v>
      </c>
      <c r="GU4882" s="4" t="s">
        <v>7</v>
      </c>
      <c r="GV4882" s="4" t="s">
        <v>7</v>
      </c>
      <c r="GW4882" s="4" t="s">
        <v>7</v>
      </c>
      <c r="GX4882" s="4" t="s">
        <v>7</v>
      </c>
      <c r="GY4882" s="4" t="s">
        <v>7</v>
      </c>
      <c r="GZ4882" s="4" t="s">
        <v>7</v>
      </c>
      <c r="HA4882" s="4" t="s">
        <v>7</v>
      </c>
      <c r="HB4882" s="4" t="s">
        <v>7</v>
      </c>
      <c r="HC4882" s="4" t="s">
        <v>7</v>
      </c>
      <c r="HD4882" s="4" t="s">
        <v>7</v>
      </c>
      <c r="HE4882" s="4" t="s">
        <v>7</v>
      </c>
      <c r="HF4882" s="4" t="s">
        <v>7</v>
      </c>
      <c r="HG4882" s="4" t="s">
        <v>7</v>
      </c>
      <c r="HH4882" s="4" t="s">
        <v>7</v>
      </c>
      <c r="HI4882" s="4" t="s">
        <v>7</v>
      </c>
      <c r="HJ4882" s="4" t="s">
        <v>7</v>
      </c>
      <c r="HK4882" s="4" t="s">
        <v>7</v>
      </c>
      <c r="HL4882" s="4" t="s">
        <v>7</v>
      </c>
      <c r="HM4882" s="4" t="s">
        <v>7</v>
      </c>
      <c r="HN4882" s="4" t="s">
        <v>7</v>
      </c>
      <c r="HO4882" s="4" t="s">
        <v>7</v>
      </c>
      <c r="HP4882" s="4" t="s">
        <v>7</v>
      </c>
      <c r="HQ4882" s="4" t="s">
        <v>7</v>
      </c>
      <c r="HR4882" s="4" t="s">
        <v>7</v>
      </c>
      <c r="HS4882" s="4" t="s">
        <v>7</v>
      </c>
      <c r="HT4882" s="4" t="s">
        <v>7</v>
      </c>
      <c r="HU4882" s="4" t="s">
        <v>7</v>
      </c>
      <c r="HV4882" s="4" t="s">
        <v>7</v>
      </c>
      <c r="HW4882" s="4" t="s">
        <v>7</v>
      </c>
      <c r="HX4882" s="4" t="s">
        <v>7</v>
      </c>
      <c r="HY4882" s="4" t="s">
        <v>7</v>
      </c>
      <c r="HZ4882" s="4" t="s">
        <v>7</v>
      </c>
      <c r="IA4882" s="4" t="s">
        <v>7</v>
      </c>
      <c r="IB4882" s="4" t="s">
        <v>7</v>
      </c>
      <c r="IC4882" s="4" t="s">
        <v>7</v>
      </c>
      <c r="ID4882" s="4" t="s">
        <v>7</v>
      </c>
      <c r="IE4882" s="4" t="s">
        <v>7</v>
      </c>
      <c r="IF4882" s="4" t="s">
        <v>7</v>
      </c>
      <c r="IG4882" s="4" t="s">
        <v>7</v>
      </c>
      <c r="IH4882" s="4" t="s">
        <v>7</v>
      </c>
      <c r="II4882" s="4" t="s">
        <v>7</v>
      </c>
      <c r="IJ4882" s="4" t="s">
        <v>7</v>
      </c>
      <c r="IK4882" s="4" t="s">
        <v>7</v>
      </c>
      <c r="IL4882" s="4" t="s">
        <v>7</v>
      </c>
      <c r="IM4882" s="4" t="s">
        <v>7</v>
      </c>
      <c r="IN4882" s="4" t="s">
        <v>7</v>
      </c>
      <c r="IO4882" s="4" t="s">
        <v>7</v>
      </c>
      <c r="IP4882" s="4" t="s">
        <v>7</v>
      </c>
      <c r="IQ4882" s="4" t="s">
        <v>7</v>
      </c>
      <c r="IR4882" s="4" t="s">
        <v>7</v>
      </c>
      <c r="IS4882" s="4" t="s">
        <v>7</v>
      </c>
      <c r="IT4882" s="4" t="s">
        <v>7</v>
      </c>
      <c r="IU4882" s="4" t="s">
        <v>7</v>
      </c>
      <c r="IV4882" s="4" t="s">
        <v>7</v>
      </c>
    </row>
    <row r="4883" spans="1:256" x14ac:dyDescent="0.25">
      <c r="A4883" s="4" t="s">
        <v>1910</v>
      </c>
      <c r="B4883" s="4" t="s">
        <v>2263</v>
      </c>
      <c r="C4883" s="4" t="s">
        <v>96</v>
      </c>
      <c r="D4883" s="5">
        <v>321</v>
      </c>
      <c r="E4883" s="6">
        <v>9.9688473520249218E-2</v>
      </c>
      <c r="F4883" s="6" t="s">
        <v>117</v>
      </c>
      <c r="G4883" s="6" t="s">
        <v>2417</v>
      </c>
      <c r="H4883" s="6" t="s">
        <v>2420</v>
      </c>
      <c r="I4883" s="6" t="s">
        <v>359</v>
      </c>
      <c r="J4883" s="9" t="s">
        <v>2421</v>
      </c>
      <c r="K4883" s="4" t="s">
        <v>7</v>
      </c>
      <c r="L4883" s="4" t="s">
        <v>19</v>
      </c>
      <c r="M4883" s="4" t="s">
        <v>8</v>
      </c>
      <c r="N4883" s="4" t="s">
        <v>43</v>
      </c>
      <c r="O4883" s="4" t="s">
        <v>7</v>
      </c>
      <c r="P4883">
        <v>4</v>
      </c>
      <c r="Q4883">
        <v>5</v>
      </c>
      <c r="R4883">
        <v>2</v>
      </c>
      <c r="S4883">
        <v>1</v>
      </c>
      <c r="T4883">
        <v>1</v>
      </c>
      <c r="U4883">
        <v>1</v>
      </c>
      <c r="V4883">
        <v>0</v>
      </c>
      <c r="W4883">
        <v>0</v>
      </c>
      <c r="X4883" s="4" t="s">
        <v>3</v>
      </c>
      <c r="Y4883" s="4" t="s">
        <v>7</v>
      </c>
      <c r="Z4883" s="4" t="s">
        <v>8</v>
      </c>
      <c r="AA4883" s="4" t="s">
        <v>11</v>
      </c>
      <c r="AB4883" s="4" t="s">
        <v>7</v>
      </c>
      <c r="AC4883" s="4" t="s">
        <v>8</v>
      </c>
      <c r="AD4883" s="4" t="s">
        <v>8</v>
      </c>
      <c r="AE4883" s="4" t="s">
        <v>9</v>
      </c>
      <c r="AF4883" s="4" t="s">
        <v>8</v>
      </c>
      <c r="AG4883" s="4" t="s">
        <v>8</v>
      </c>
      <c r="AH4883" s="4" t="s">
        <v>7</v>
      </c>
      <c r="AI4883" s="4" t="s">
        <v>7</v>
      </c>
      <c r="AJ4883" s="4" t="s">
        <v>59</v>
      </c>
      <c r="AK4883" s="4" t="s">
        <v>7</v>
      </c>
      <c r="AL4883" s="4" t="s">
        <v>11</v>
      </c>
      <c r="AM4883" s="4" t="s">
        <v>7</v>
      </c>
      <c r="AN4883" s="4" t="s">
        <v>12</v>
      </c>
      <c r="AO4883" s="4" t="s">
        <v>12</v>
      </c>
      <c r="AP4883" s="4" t="s">
        <v>11</v>
      </c>
      <c r="AQ4883" s="4" t="s">
        <v>12</v>
      </c>
      <c r="AR4883" s="4" t="s">
        <v>8</v>
      </c>
      <c r="AS4883" s="4" t="s">
        <v>7</v>
      </c>
      <c r="AT4883" s="4" t="s">
        <v>7</v>
      </c>
      <c r="AU4883" s="4" t="s">
        <v>8</v>
      </c>
      <c r="AV4883" s="4" t="s">
        <v>8</v>
      </c>
      <c r="AW4883" s="4" t="s">
        <v>7</v>
      </c>
      <c r="AX4883" s="4" t="s">
        <v>100</v>
      </c>
      <c r="AY4883" s="4" t="s">
        <v>7</v>
      </c>
      <c r="AZ4883" s="4" t="s">
        <v>7</v>
      </c>
      <c r="BA4883" s="4" t="s">
        <v>7</v>
      </c>
      <c r="BB4883" s="4" t="s">
        <v>7</v>
      </c>
      <c r="BC4883" s="4" t="s">
        <v>7</v>
      </c>
      <c r="BD4883" s="4" t="s">
        <v>7</v>
      </c>
      <c r="BE4883" s="4" t="s">
        <v>7</v>
      </c>
      <c r="BF4883" s="4" t="s">
        <v>43</v>
      </c>
      <c r="BG4883" s="4" t="s">
        <v>7</v>
      </c>
      <c r="BH4883" s="4" t="s">
        <v>7</v>
      </c>
      <c r="BI4883" s="4" t="s">
        <v>7</v>
      </c>
      <c r="BJ4883" s="4" t="s">
        <v>7</v>
      </c>
      <c r="BK4883" s="4" t="s">
        <v>7</v>
      </c>
      <c r="BL4883" s="4" t="s">
        <v>7</v>
      </c>
      <c r="BM4883" s="4" t="s">
        <v>7</v>
      </c>
      <c r="BN4883" s="4" t="s">
        <v>7</v>
      </c>
      <c r="BO4883" s="4" t="s">
        <v>7</v>
      </c>
      <c r="BP4883" s="4" t="s">
        <v>7</v>
      </c>
      <c r="BQ4883" s="4" t="s">
        <v>7</v>
      </c>
      <c r="BR4883" s="4" t="s">
        <v>7</v>
      </c>
      <c r="BS4883" s="4" t="s">
        <v>7</v>
      </c>
      <c r="BT4883" s="4" t="s">
        <v>7</v>
      </c>
      <c r="BU4883" s="4" t="s">
        <v>7</v>
      </c>
      <c r="BV4883" s="4" t="s">
        <v>7</v>
      </c>
      <c r="BW4883" s="4" t="s">
        <v>7</v>
      </c>
      <c r="BX4883" s="4" t="s">
        <v>7</v>
      </c>
      <c r="BY4883" s="4" t="s">
        <v>7</v>
      </c>
      <c r="BZ4883" s="4" t="s">
        <v>7</v>
      </c>
      <c r="CA4883" s="4" t="s">
        <v>7</v>
      </c>
      <c r="CB4883" s="4" t="s">
        <v>7</v>
      </c>
      <c r="CC4883" s="4" t="s">
        <v>7</v>
      </c>
      <c r="CD4883" s="4" t="s">
        <v>7</v>
      </c>
      <c r="CE4883" s="4" t="s">
        <v>7</v>
      </c>
      <c r="CF4883" s="4" t="s">
        <v>7</v>
      </c>
      <c r="CG4883" s="4" t="s">
        <v>7</v>
      </c>
      <c r="CH4883" s="4" t="s">
        <v>7</v>
      </c>
      <c r="CI4883" s="4" t="s">
        <v>7</v>
      </c>
      <c r="CJ4883" s="4" t="s">
        <v>7</v>
      </c>
      <c r="CK4883" s="4" t="s">
        <v>7</v>
      </c>
      <c r="CL4883" s="4" t="s">
        <v>7</v>
      </c>
      <c r="CM4883" s="4" t="s">
        <v>7</v>
      </c>
      <c r="CN4883" s="4" t="s">
        <v>7</v>
      </c>
      <c r="CO4883" s="4" t="s">
        <v>7</v>
      </c>
      <c r="CP4883" s="4" t="s">
        <v>7</v>
      </c>
      <c r="CQ4883" s="4" t="s">
        <v>7</v>
      </c>
      <c r="CR4883" s="4" t="s">
        <v>7</v>
      </c>
      <c r="CS4883" s="4" t="s">
        <v>7</v>
      </c>
      <c r="CT4883" s="4" t="s">
        <v>7</v>
      </c>
      <c r="CU4883" s="4" t="s">
        <v>7</v>
      </c>
      <c r="CV4883" s="4" t="s">
        <v>7</v>
      </c>
      <c r="CW4883" s="4" t="s">
        <v>7</v>
      </c>
      <c r="CX4883" s="4" t="s">
        <v>7</v>
      </c>
      <c r="CY4883" s="4" t="s">
        <v>7</v>
      </c>
      <c r="CZ4883" s="4" t="s">
        <v>7</v>
      </c>
      <c r="DA4883" s="4" t="s">
        <v>7</v>
      </c>
      <c r="DB4883" s="4" t="s">
        <v>7</v>
      </c>
      <c r="DC4883" s="4" t="s">
        <v>7</v>
      </c>
      <c r="DD4883" s="4" t="s">
        <v>7</v>
      </c>
      <c r="DE4883" s="4" t="s">
        <v>7</v>
      </c>
      <c r="DF4883" s="4" t="s">
        <v>7</v>
      </c>
      <c r="DG4883" s="4" t="s">
        <v>7</v>
      </c>
      <c r="DH4883" s="4" t="s">
        <v>7</v>
      </c>
      <c r="DI4883" s="4" t="s">
        <v>7</v>
      </c>
      <c r="DJ4883" s="4" t="s">
        <v>7</v>
      </c>
      <c r="DK4883" s="4" t="s">
        <v>7</v>
      </c>
      <c r="DL4883" s="4" t="s">
        <v>7</v>
      </c>
      <c r="DM4883" s="4" t="s">
        <v>7</v>
      </c>
      <c r="DN4883" s="4" t="s">
        <v>7</v>
      </c>
      <c r="DO4883" s="4" t="s">
        <v>7</v>
      </c>
      <c r="DP4883" s="4" t="s">
        <v>7</v>
      </c>
      <c r="DQ4883" s="4" t="s">
        <v>7</v>
      </c>
      <c r="DR4883" s="4" t="s">
        <v>7</v>
      </c>
      <c r="DS4883" s="4" t="s">
        <v>7</v>
      </c>
      <c r="DT4883" s="4" t="s">
        <v>7</v>
      </c>
      <c r="DU4883" s="4" t="s">
        <v>7</v>
      </c>
      <c r="DV4883" s="4" t="s">
        <v>7</v>
      </c>
      <c r="DW4883" s="4" t="s">
        <v>7</v>
      </c>
      <c r="DX4883" s="4" t="s">
        <v>7</v>
      </c>
      <c r="DY4883" s="4" t="s">
        <v>7</v>
      </c>
      <c r="DZ4883" s="4" t="s">
        <v>7</v>
      </c>
      <c r="EA4883" s="4" t="s">
        <v>7</v>
      </c>
      <c r="EB4883" s="4" t="s">
        <v>38</v>
      </c>
      <c r="EC4883" s="4" t="s">
        <v>7</v>
      </c>
      <c r="ED4883" s="4" t="s">
        <v>7</v>
      </c>
      <c r="EE4883" s="4" t="s">
        <v>7</v>
      </c>
      <c r="EF4883" s="4" t="s">
        <v>7</v>
      </c>
      <c r="EG4883" s="4" t="s">
        <v>7</v>
      </c>
      <c r="EH4883" s="4" t="s">
        <v>7</v>
      </c>
      <c r="EI4883" s="4" t="s">
        <v>7</v>
      </c>
      <c r="EJ4883" s="4" t="s">
        <v>7</v>
      </c>
      <c r="EK4883" s="4" t="s">
        <v>7</v>
      </c>
      <c r="EL4883" s="4" t="s">
        <v>7</v>
      </c>
      <c r="EM4883" s="4" t="s">
        <v>7</v>
      </c>
      <c r="EN4883" s="4" t="s">
        <v>7</v>
      </c>
      <c r="EO4883" s="4" t="s">
        <v>7</v>
      </c>
      <c r="EP4883" s="4" t="s">
        <v>7</v>
      </c>
      <c r="EQ4883" s="4" t="s">
        <v>7</v>
      </c>
      <c r="ER4883" s="4" t="s">
        <v>7</v>
      </c>
      <c r="ES4883" s="4" t="s">
        <v>7</v>
      </c>
      <c r="ET4883" s="4" t="s">
        <v>7</v>
      </c>
      <c r="EU4883" s="4" t="s">
        <v>7</v>
      </c>
      <c r="EV4883" s="4" t="s">
        <v>7</v>
      </c>
      <c r="EW4883" s="4" t="s">
        <v>7</v>
      </c>
      <c r="EX4883" s="4" t="s">
        <v>7</v>
      </c>
      <c r="EY4883" s="4" t="s">
        <v>7</v>
      </c>
      <c r="EZ4883" s="4" t="s">
        <v>7</v>
      </c>
      <c r="FA4883" s="4" t="s">
        <v>7</v>
      </c>
      <c r="FB4883" s="4" t="s">
        <v>7</v>
      </c>
      <c r="FC4883" s="4" t="s">
        <v>7</v>
      </c>
      <c r="FD4883" s="4" t="s">
        <v>7</v>
      </c>
      <c r="FE4883" s="4" t="s">
        <v>7</v>
      </c>
      <c r="FF4883" s="4" t="s">
        <v>7</v>
      </c>
      <c r="FG4883" s="4" t="s">
        <v>7</v>
      </c>
      <c r="FH4883" s="4" t="s">
        <v>7</v>
      </c>
      <c r="FI4883" s="4" t="s">
        <v>7</v>
      </c>
      <c r="FJ4883" s="4" t="s">
        <v>7</v>
      </c>
      <c r="FK4883" s="4" t="s">
        <v>7</v>
      </c>
      <c r="FL4883" s="4" t="s">
        <v>7</v>
      </c>
      <c r="FM4883" s="4" t="s">
        <v>7</v>
      </c>
      <c r="FN4883" s="4" t="s">
        <v>7</v>
      </c>
      <c r="FO4883" s="4" t="s">
        <v>7</v>
      </c>
      <c r="FP4883" s="4" t="s">
        <v>7</v>
      </c>
      <c r="FQ4883" s="4" t="s">
        <v>7</v>
      </c>
      <c r="FR4883" s="4" t="s">
        <v>7</v>
      </c>
      <c r="FS4883" s="4" t="s">
        <v>7</v>
      </c>
      <c r="FT4883" s="4" t="s">
        <v>7</v>
      </c>
      <c r="FU4883" s="4" t="s">
        <v>7</v>
      </c>
      <c r="FV4883" s="4" t="s">
        <v>7</v>
      </c>
      <c r="FW4883" s="4" t="s">
        <v>7</v>
      </c>
      <c r="FX4883" s="4" t="s">
        <v>7</v>
      </c>
      <c r="FY4883" s="4" t="s">
        <v>7</v>
      </c>
      <c r="FZ4883" s="4" t="s">
        <v>7</v>
      </c>
      <c r="GA4883" s="4" t="s">
        <v>7</v>
      </c>
      <c r="GB4883" s="4" t="s">
        <v>7</v>
      </c>
      <c r="GC4883" s="4" t="s">
        <v>7</v>
      </c>
      <c r="GD4883" s="4" t="s">
        <v>7</v>
      </c>
      <c r="GE4883" s="4" t="s">
        <v>7</v>
      </c>
      <c r="GF4883" s="4" t="s">
        <v>7</v>
      </c>
      <c r="GG4883" s="4" t="s">
        <v>7</v>
      </c>
      <c r="GH4883" s="4" t="s">
        <v>7</v>
      </c>
      <c r="GI4883" s="4" t="s">
        <v>7</v>
      </c>
      <c r="GJ4883" s="4" t="s">
        <v>7</v>
      </c>
      <c r="GK4883" s="4" t="s">
        <v>7</v>
      </c>
      <c r="GL4883" s="4" t="s">
        <v>7</v>
      </c>
      <c r="GM4883" s="4" t="s">
        <v>7</v>
      </c>
      <c r="GN4883" s="4" t="s">
        <v>7</v>
      </c>
      <c r="GO4883" s="4" t="s">
        <v>7</v>
      </c>
      <c r="GP4883" s="4" t="s">
        <v>7</v>
      </c>
      <c r="GQ4883" s="4" t="s">
        <v>7</v>
      </c>
      <c r="GR4883" s="4" t="s">
        <v>7</v>
      </c>
      <c r="GS4883" s="4" t="s">
        <v>7</v>
      </c>
      <c r="GT4883" s="4" t="s">
        <v>7</v>
      </c>
      <c r="GU4883" s="4" t="s">
        <v>7</v>
      </c>
      <c r="GV4883" s="4" t="s">
        <v>43</v>
      </c>
      <c r="GW4883" s="4" t="s">
        <v>43</v>
      </c>
      <c r="GX4883" s="4" t="s">
        <v>39</v>
      </c>
      <c r="GY4883" s="4" t="s">
        <v>4</v>
      </c>
      <c r="GZ4883" s="4" t="s">
        <v>11</v>
      </c>
      <c r="HA4883" s="4" t="s">
        <v>43</v>
      </c>
      <c r="HB4883" s="4" t="s">
        <v>8</v>
      </c>
      <c r="HC4883" s="4" t="s">
        <v>7</v>
      </c>
      <c r="HD4883" s="4" t="s">
        <v>7</v>
      </c>
      <c r="HE4883" s="4" t="s">
        <v>7</v>
      </c>
      <c r="HF4883" s="4" t="s">
        <v>7</v>
      </c>
      <c r="HG4883" s="4" t="s">
        <v>7</v>
      </c>
      <c r="HH4883" s="4" t="s">
        <v>7</v>
      </c>
      <c r="HI4883" s="4" t="s">
        <v>7</v>
      </c>
      <c r="HJ4883" s="4" t="s">
        <v>7</v>
      </c>
      <c r="HK4883" s="4" t="s">
        <v>7</v>
      </c>
      <c r="HL4883" s="4" t="s">
        <v>7</v>
      </c>
      <c r="HM4883" s="4" t="s">
        <v>7</v>
      </c>
      <c r="HN4883" s="4" t="s">
        <v>7</v>
      </c>
      <c r="HO4883" s="4" t="s">
        <v>7</v>
      </c>
      <c r="HP4883" s="4" t="s">
        <v>7</v>
      </c>
      <c r="HQ4883" s="4" t="s">
        <v>7</v>
      </c>
      <c r="HR4883" s="4" t="s">
        <v>19</v>
      </c>
      <c r="HS4883" s="4" t="s">
        <v>9</v>
      </c>
      <c r="HT4883" s="4" t="s">
        <v>43</v>
      </c>
      <c r="HU4883" s="4" t="s">
        <v>59</v>
      </c>
      <c r="HV4883" s="4" t="s">
        <v>19</v>
      </c>
      <c r="HW4883" s="4" t="s">
        <v>19</v>
      </c>
      <c r="HX4883" s="4" t="s">
        <v>7</v>
      </c>
      <c r="HY4883" s="4" t="s">
        <v>7</v>
      </c>
      <c r="HZ4883" s="4" t="s">
        <v>7</v>
      </c>
      <c r="IA4883" s="4" t="s">
        <v>7</v>
      </c>
      <c r="IB4883" s="4" t="s">
        <v>7</v>
      </c>
      <c r="IC4883" s="4" t="s">
        <v>7</v>
      </c>
      <c r="ID4883" s="4" t="s">
        <v>7</v>
      </c>
      <c r="IE4883" s="4" t="s">
        <v>7</v>
      </c>
      <c r="IF4883" s="4" t="s">
        <v>7</v>
      </c>
      <c r="IG4883" s="4" t="s">
        <v>7</v>
      </c>
      <c r="IH4883" s="4" t="s">
        <v>7</v>
      </c>
      <c r="II4883" s="4" t="s">
        <v>7</v>
      </c>
      <c r="IJ4883" s="4" t="s">
        <v>7</v>
      </c>
      <c r="IK4883" s="4" t="s">
        <v>7</v>
      </c>
      <c r="IL4883" s="4" t="s">
        <v>7</v>
      </c>
      <c r="IM4883" s="4" t="s">
        <v>54</v>
      </c>
      <c r="IN4883" s="4" t="s">
        <v>8</v>
      </c>
      <c r="IO4883" s="4" t="s">
        <v>38</v>
      </c>
      <c r="IP4883" s="4" t="s">
        <v>35</v>
      </c>
      <c r="IQ4883" s="4" t="s">
        <v>54</v>
      </c>
      <c r="IR4883" s="4" t="s">
        <v>42</v>
      </c>
      <c r="IS4883" s="4" t="s">
        <v>54</v>
      </c>
      <c r="IT4883" s="4" t="s">
        <v>42</v>
      </c>
      <c r="IU4883" s="4" t="s">
        <v>42</v>
      </c>
      <c r="IV4883" s="4" t="s">
        <v>54</v>
      </c>
    </row>
    <row r="4884" spans="1:256" x14ac:dyDescent="0.25">
      <c r="A4884" s="4" t="s">
        <v>1910</v>
      </c>
      <c r="B4884" s="4" t="s">
        <v>2264</v>
      </c>
      <c r="C4884" s="4" t="s">
        <v>90</v>
      </c>
      <c r="D4884" s="5">
        <v>321</v>
      </c>
      <c r="E4884" s="6">
        <v>6.5420560747663545E-2</v>
      </c>
      <c r="F4884" s="6" t="s">
        <v>117</v>
      </c>
      <c r="G4884" s="6" t="s">
        <v>2417</v>
      </c>
      <c r="H4884" s="6" t="s">
        <v>2420</v>
      </c>
      <c r="I4884" s="6" t="s">
        <v>359</v>
      </c>
      <c r="J4884" s="9" t="s">
        <v>2421</v>
      </c>
      <c r="K4884" s="4" t="s">
        <v>7</v>
      </c>
      <c r="L4884" s="4" t="s">
        <v>9</v>
      </c>
      <c r="M4884" s="4" t="s">
        <v>12</v>
      </c>
      <c r="N4884" s="4" t="s">
        <v>14</v>
      </c>
      <c r="O4884" s="4" t="s">
        <v>8</v>
      </c>
      <c r="P4884">
        <v>1</v>
      </c>
      <c r="Q4884">
        <v>2</v>
      </c>
      <c r="R4884">
        <v>0</v>
      </c>
      <c r="S4884">
        <v>2</v>
      </c>
      <c r="T4884">
        <v>1</v>
      </c>
      <c r="U4884">
        <v>0</v>
      </c>
      <c r="V4884">
        <v>1</v>
      </c>
      <c r="W4884">
        <v>0</v>
      </c>
      <c r="X4884" s="4" t="s">
        <v>39</v>
      </c>
      <c r="Y4884" s="4" t="s">
        <v>7</v>
      </c>
      <c r="Z4884" s="4" t="s">
        <v>12</v>
      </c>
      <c r="AA4884" s="4" t="s">
        <v>8</v>
      </c>
      <c r="AB4884" s="4" t="s">
        <v>8</v>
      </c>
      <c r="AC4884" s="4" t="s">
        <v>8</v>
      </c>
      <c r="AD4884" s="4" t="s">
        <v>8</v>
      </c>
      <c r="AE4884" s="4" t="s">
        <v>8</v>
      </c>
      <c r="AF4884" s="4" t="s">
        <v>7</v>
      </c>
      <c r="AG4884" s="4" t="s">
        <v>7</v>
      </c>
      <c r="AH4884" s="4" t="s">
        <v>7</v>
      </c>
      <c r="AI4884" s="4" t="s">
        <v>7</v>
      </c>
      <c r="AJ4884" s="4" t="s">
        <v>11</v>
      </c>
      <c r="AK4884" s="4" t="s">
        <v>7</v>
      </c>
      <c r="AL4884" s="4" t="s">
        <v>9</v>
      </c>
      <c r="AM4884" s="4" t="s">
        <v>8</v>
      </c>
      <c r="AN4884" s="4" t="s">
        <v>12</v>
      </c>
      <c r="AO4884" s="4" t="s">
        <v>7</v>
      </c>
      <c r="AP4884" s="4" t="s">
        <v>8</v>
      </c>
      <c r="AQ4884" s="4" t="s">
        <v>7</v>
      </c>
      <c r="AR4884" s="4" t="s">
        <v>7</v>
      </c>
      <c r="AS4884" s="4" t="s">
        <v>8</v>
      </c>
      <c r="AT4884" s="4" t="s">
        <v>7</v>
      </c>
      <c r="AU4884" s="4" t="s">
        <v>7</v>
      </c>
      <c r="AV4884" s="4" t="s">
        <v>14</v>
      </c>
      <c r="AW4884" s="4" t="s">
        <v>7</v>
      </c>
      <c r="AX4884" s="4" t="s">
        <v>57</v>
      </c>
      <c r="AY4884" s="4" t="s">
        <v>7</v>
      </c>
      <c r="AZ4884" s="4" t="s">
        <v>7</v>
      </c>
      <c r="BA4884" s="4" t="s">
        <v>7</v>
      </c>
      <c r="BB4884" s="4" t="s">
        <v>7</v>
      </c>
      <c r="BC4884" s="4" t="s">
        <v>7</v>
      </c>
      <c r="BD4884" s="4" t="s">
        <v>7</v>
      </c>
      <c r="BE4884" s="4" t="s">
        <v>7</v>
      </c>
      <c r="BF4884" s="4" t="s">
        <v>11</v>
      </c>
      <c r="BG4884" s="4" t="s">
        <v>7</v>
      </c>
      <c r="BH4884" s="4" t="s">
        <v>7</v>
      </c>
      <c r="BI4884" s="4" t="s">
        <v>7</v>
      </c>
      <c r="BJ4884" s="4" t="s">
        <v>7</v>
      </c>
      <c r="BK4884" s="4" t="s">
        <v>7</v>
      </c>
      <c r="BL4884" s="4" t="s">
        <v>7</v>
      </c>
      <c r="BM4884" s="4" t="s">
        <v>7</v>
      </c>
      <c r="BN4884" s="4" t="s">
        <v>7</v>
      </c>
      <c r="BO4884" s="4" t="s">
        <v>7</v>
      </c>
      <c r="BP4884" s="4" t="s">
        <v>7</v>
      </c>
      <c r="BQ4884" s="4" t="s">
        <v>7</v>
      </c>
      <c r="BR4884" s="4" t="s">
        <v>7</v>
      </c>
      <c r="BS4884" s="4" t="s">
        <v>7</v>
      </c>
      <c r="BT4884" s="4" t="s">
        <v>7</v>
      </c>
      <c r="BU4884" s="4" t="s">
        <v>7</v>
      </c>
      <c r="BV4884" s="4" t="s">
        <v>7</v>
      </c>
      <c r="BW4884" s="4" t="s">
        <v>7</v>
      </c>
      <c r="BX4884" s="4" t="s">
        <v>7</v>
      </c>
      <c r="BY4884" s="4" t="s">
        <v>7</v>
      </c>
      <c r="BZ4884" s="4" t="s">
        <v>7</v>
      </c>
      <c r="CA4884" s="4" t="s">
        <v>7</v>
      </c>
      <c r="CB4884" s="4" t="s">
        <v>7</v>
      </c>
      <c r="CC4884" s="4" t="s">
        <v>7</v>
      </c>
      <c r="CD4884" s="4" t="s">
        <v>7</v>
      </c>
      <c r="CE4884" s="4" t="s">
        <v>7</v>
      </c>
      <c r="CF4884" s="4" t="s">
        <v>7</v>
      </c>
      <c r="CG4884" s="4" t="s">
        <v>7</v>
      </c>
      <c r="CH4884" s="4" t="s">
        <v>7</v>
      </c>
      <c r="CI4884" s="4" t="s">
        <v>7</v>
      </c>
      <c r="CJ4884" s="4" t="s">
        <v>7</v>
      </c>
      <c r="CK4884" s="4" t="s">
        <v>7</v>
      </c>
      <c r="CL4884" s="4" t="s">
        <v>7</v>
      </c>
      <c r="CM4884" s="4" t="s">
        <v>7</v>
      </c>
      <c r="CN4884" s="4" t="s">
        <v>7</v>
      </c>
      <c r="CO4884" s="4" t="s">
        <v>7</v>
      </c>
      <c r="CP4884" s="4" t="s">
        <v>7</v>
      </c>
      <c r="CQ4884" s="4" t="s">
        <v>7</v>
      </c>
      <c r="CR4884" s="4" t="s">
        <v>7</v>
      </c>
      <c r="CS4884" s="4" t="s">
        <v>7</v>
      </c>
      <c r="CT4884" s="4" t="s">
        <v>7</v>
      </c>
      <c r="CU4884" s="4" t="s">
        <v>7</v>
      </c>
      <c r="CV4884" s="4" t="s">
        <v>7</v>
      </c>
      <c r="CW4884" s="4" t="s">
        <v>7</v>
      </c>
      <c r="CX4884" s="4" t="s">
        <v>7</v>
      </c>
      <c r="CY4884" s="4" t="s">
        <v>7</v>
      </c>
      <c r="CZ4884" s="4" t="s">
        <v>7</v>
      </c>
      <c r="DA4884" s="4" t="s">
        <v>7</v>
      </c>
      <c r="DB4884" s="4" t="s">
        <v>7</v>
      </c>
      <c r="DC4884" s="4" t="s">
        <v>7</v>
      </c>
      <c r="DD4884" s="4" t="s">
        <v>7</v>
      </c>
      <c r="DE4884" s="4" t="s">
        <v>7</v>
      </c>
      <c r="DF4884" s="4" t="s">
        <v>7</v>
      </c>
      <c r="DG4884" s="4" t="s">
        <v>7</v>
      </c>
      <c r="DH4884" s="4" t="s">
        <v>7</v>
      </c>
      <c r="DI4884" s="4" t="s">
        <v>7</v>
      </c>
      <c r="DJ4884" s="4" t="s">
        <v>7</v>
      </c>
      <c r="DK4884" s="4" t="s">
        <v>7</v>
      </c>
      <c r="DL4884" s="4" t="s">
        <v>7</v>
      </c>
      <c r="DM4884" s="4" t="s">
        <v>7</v>
      </c>
      <c r="DN4884" s="4" t="s">
        <v>7</v>
      </c>
      <c r="DO4884" s="4" t="s">
        <v>7</v>
      </c>
      <c r="DP4884" s="4" t="s">
        <v>7</v>
      </c>
      <c r="DQ4884" s="4" t="s">
        <v>7</v>
      </c>
      <c r="DR4884" s="4" t="s">
        <v>7</v>
      </c>
      <c r="DS4884" s="4" t="s">
        <v>7</v>
      </c>
      <c r="DT4884" s="4" t="s">
        <v>7</v>
      </c>
      <c r="DU4884" s="4" t="s">
        <v>7</v>
      </c>
      <c r="DV4884" s="4" t="s">
        <v>7</v>
      </c>
      <c r="DW4884" s="4" t="s">
        <v>7</v>
      </c>
      <c r="DX4884" s="4" t="s">
        <v>7</v>
      </c>
      <c r="DY4884" s="4" t="s">
        <v>7</v>
      </c>
      <c r="DZ4884" s="4" t="s">
        <v>7</v>
      </c>
      <c r="EA4884" s="4" t="s">
        <v>7</v>
      </c>
      <c r="EB4884" s="4" t="s">
        <v>39</v>
      </c>
      <c r="EC4884" s="4" t="s">
        <v>7</v>
      </c>
      <c r="ED4884" s="4" t="s">
        <v>7</v>
      </c>
      <c r="EE4884" s="4" t="s">
        <v>7</v>
      </c>
      <c r="EF4884" s="4" t="s">
        <v>7</v>
      </c>
      <c r="EG4884" s="4" t="s">
        <v>7</v>
      </c>
      <c r="EH4884" s="4" t="s">
        <v>7</v>
      </c>
      <c r="EI4884" s="4" t="s">
        <v>7</v>
      </c>
      <c r="EJ4884" s="4" t="s">
        <v>7</v>
      </c>
      <c r="EK4884" s="4" t="s">
        <v>7</v>
      </c>
      <c r="EL4884" s="4" t="s">
        <v>7</v>
      </c>
      <c r="EM4884" s="4" t="s">
        <v>7</v>
      </c>
      <c r="EN4884" s="4" t="s">
        <v>7</v>
      </c>
      <c r="EO4884" s="4" t="s">
        <v>7</v>
      </c>
      <c r="EP4884" s="4" t="s">
        <v>7</v>
      </c>
      <c r="EQ4884" s="4" t="s">
        <v>7</v>
      </c>
      <c r="ER4884" s="4" t="s">
        <v>7</v>
      </c>
      <c r="ES4884" s="4" t="s">
        <v>7</v>
      </c>
      <c r="ET4884" s="4" t="s">
        <v>7</v>
      </c>
      <c r="EU4884" s="4" t="s">
        <v>7</v>
      </c>
      <c r="EV4884" s="4" t="s">
        <v>7</v>
      </c>
      <c r="EW4884" s="4" t="s">
        <v>7</v>
      </c>
      <c r="EX4884" s="4" t="s">
        <v>7</v>
      </c>
      <c r="EY4884" s="4" t="s">
        <v>7</v>
      </c>
      <c r="EZ4884" s="4" t="s">
        <v>7</v>
      </c>
      <c r="FA4884" s="4" t="s">
        <v>7</v>
      </c>
      <c r="FB4884" s="4" t="s">
        <v>7</v>
      </c>
      <c r="FC4884" s="4" t="s">
        <v>7</v>
      </c>
      <c r="FD4884" s="4" t="s">
        <v>7</v>
      </c>
      <c r="FE4884" s="4" t="s">
        <v>7</v>
      </c>
      <c r="FF4884" s="4" t="s">
        <v>7</v>
      </c>
      <c r="FG4884" s="4" t="s">
        <v>7</v>
      </c>
      <c r="FH4884" s="4" t="s">
        <v>7</v>
      </c>
      <c r="FI4884" s="4" t="s">
        <v>7</v>
      </c>
      <c r="FJ4884" s="4" t="s">
        <v>7</v>
      </c>
      <c r="FK4884" s="4" t="s">
        <v>7</v>
      </c>
      <c r="FL4884" s="4" t="s">
        <v>7</v>
      </c>
      <c r="FM4884" s="4" t="s">
        <v>7</v>
      </c>
      <c r="FN4884" s="4" t="s">
        <v>7</v>
      </c>
      <c r="FO4884" s="4" t="s">
        <v>7</v>
      </c>
      <c r="FP4884" s="4" t="s">
        <v>7</v>
      </c>
      <c r="FQ4884" s="4" t="s">
        <v>7</v>
      </c>
      <c r="FR4884" s="4" t="s">
        <v>7</v>
      </c>
      <c r="FS4884" s="4" t="s">
        <v>7</v>
      </c>
      <c r="FT4884" s="4" t="s">
        <v>7</v>
      </c>
      <c r="FU4884" s="4" t="s">
        <v>7</v>
      </c>
      <c r="FV4884" s="4" t="s">
        <v>7</v>
      </c>
      <c r="FW4884" s="4" t="s">
        <v>7</v>
      </c>
      <c r="FX4884" s="4" t="s">
        <v>7</v>
      </c>
      <c r="FY4884" s="4" t="s">
        <v>7</v>
      </c>
      <c r="FZ4884" s="4" t="s">
        <v>7</v>
      </c>
      <c r="GA4884" s="4" t="s">
        <v>7</v>
      </c>
      <c r="GB4884" s="4" t="s">
        <v>7</v>
      </c>
      <c r="GC4884" s="4" t="s">
        <v>7</v>
      </c>
      <c r="GD4884" s="4" t="s">
        <v>7</v>
      </c>
      <c r="GE4884" s="4" t="s">
        <v>7</v>
      </c>
      <c r="GF4884" s="4" t="s">
        <v>7</v>
      </c>
      <c r="GG4884" s="4" t="s">
        <v>7</v>
      </c>
      <c r="GH4884" s="4" t="s">
        <v>7</v>
      </c>
      <c r="GI4884" s="4" t="s">
        <v>7</v>
      </c>
      <c r="GJ4884" s="4" t="s">
        <v>7</v>
      </c>
      <c r="GK4884" s="4" t="s">
        <v>7</v>
      </c>
      <c r="GL4884" s="4" t="s">
        <v>7</v>
      </c>
      <c r="GM4884" s="4" t="s">
        <v>7</v>
      </c>
      <c r="GN4884" s="4" t="s">
        <v>7</v>
      </c>
      <c r="GO4884" s="4" t="s">
        <v>7</v>
      </c>
      <c r="GP4884" s="4" t="s">
        <v>7</v>
      </c>
      <c r="GQ4884" s="4" t="s">
        <v>7</v>
      </c>
      <c r="GR4884" s="4" t="s">
        <v>7</v>
      </c>
      <c r="GS4884" s="4" t="s">
        <v>7</v>
      </c>
      <c r="GT4884" s="4" t="s">
        <v>7</v>
      </c>
      <c r="GU4884" s="4" t="s">
        <v>7</v>
      </c>
      <c r="GV4884" s="4" t="s">
        <v>43</v>
      </c>
      <c r="GW4884" s="4" t="s">
        <v>59</v>
      </c>
      <c r="GX4884" s="4" t="s">
        <v>39</v>
      </c>
      <c r="GY4884" s="4" t="s">
        <v>59</v>
      </c>
      <c r="GZ4884" s="4" t="s">
        <v>11</v>
      </c>
      <c r="HA4884" s="4" t="s">
        <v>19</v>
      </c>
      <c r="HB4884" s="4" t="s">
        <v>7</v>
      </c>
      <c r="HC4884" s="4" t="s">
        <v>7</v>
      </c>
      <c r="HD4884" s="4" t="s">
        <v>7</v>
      </c>
      <c r="HE4884" s="4" t="s">
        <v>7</v>
      </c>
      <c r="HF4884" s="4" t="s">
        <v>7</v>
      </c>
      <c r="HG4884" s="4" t="s">
        <v>7</v>
      </c>
      <c r="HH4884" s="4" t="s">
        <v>7</v>
      </c>
      <c r="HI4884" s="4" t="s">
        <v>7</v>
      </c>
      <c r="HJ4884" s="4" t="s">
        <v>7</v>
      </c>
      <c r="HK4884" s="4" t="s">
        <v>7</v>
      </c>
      <c r="HL4884" s="4" t="s">
        <v>7</v>
      </c>
      <c r="HM4884" s="4" t="s">
        <v>7</v>
      </c>
      <c r="HN4884" s="4" t="s">
        <v>7</v>
      </c>
      <c r="HO4884" s="4" t="s">
        <v>7</v>
      </c>
      <c r="HP4884" s="4" t="s">
        <v>7</v>
      </c>
      <c r="HQ4884" s="4" t="s">
        <v>7</v>
      </c>
      <c r="HR4884" s="4" t="s">
        <v>14</v>
      </c>
      <c r="HS4884" s="4" t="s">
        <v>11</v>
      </c>
      <c r="HT4884" s="4" t="s">
        <v>12</v>
      </c>
      <c r="HU4884" s="4" t="s">
        <v>11</v>
      </c>
      <c r="HV4884" s="4" t="s">
        <v>14</v>
      </c>
      <c r="HW4884" s="4" t="s">
        <v>12</v>
      </c>
      <c r="HX4884" s="4" t="s">
        <v>7</v>
      </c>
      <c r="HY4884" s="4" t="s">
        <v>7</v>
      </c>
      <c r="HZ4884" s="4" t="s">
        <v>7</v>
      </c>
      <c r="IA4884" s="4" t="s">
        <v>7</v>
      </c>
      <c r="IB4884" s="4" t="s">
        <v>7</v>
      </c>
      <c r="IC4884" s="4" t="s">
        <v>7</v>
      </c>
      <c r="ID4884" s="4" t="s">
        <v>7</v>
      </c>
      <c r="IE4884" s="4" t="s">
        <v>7</v>
      </c>
      <c r="IF4884" s="4" t="s">
        <v>7</v>
      </c>
      <c r="IG4884" s="4" t="s">
        <v>7</v>
      </c>
      <c r="IH4884" s="4" t="s">
        <v>7</v>
      </c>
      <c r="II4884" s="4" t="s">
        <v>7</v>
      </c>
      <c r="IJ4884" s="4" t="s">
        <v>7</v>
      </c>
      <c r="IK4884" s="4" t="s">
        <v>7</v>
      </c>
      <c r="IL4884" s="4" t="s">
        <v>7</v>
      </c>
      <c r="IM4884" s="4" t="s">
        <v>107</v>
      </c>
      <c r="IN4884" s="4" t="s">
        <v>7</v>
      </c>
      <c r="IO4884" s="4" t="s">
        <v>107</v>
      </c>
      <c r="IP4884" s="4" t="s">
        <v>11</v>
      </c>
      <c r="IQ4884" s="4" t="s">
        <v>100</v>
      </c>
      <c r="IR4884" s="4" t="s">
        <v>4</v>
      </c>
      <c r="IS4884" s="4" t="s">
        <v>54</v>
      </c>
      <c r="IT4884" s="4" t="s">
        <v>59</v>
      </c>
      <c r="IU4884" s="4" t="s">
        <v>76</v>
      </c>
      <c r="IV4884" s="4" t="s">
        <v>14</v>
      </c>
    </row>
    <row r="4885" spans="1:256" x14ac:dyDescent="0.25">
      <c r="A4885" s="4" t="s">
        <v>1910</v>
      </c>
      <c r="B4885" s="4" t="s">
        <v>2265</v>
      </c>
      <c r="C4885" s="4" t="s">
        <v>7</v>
      </c>
      <c r="D4885" s="5">
        <v>321</v>
      </c>
      <c r="E4885" s="6">
        <v>0</v>
      </c>
      <c r="F4885" s="6" t="s">
        <v>117</v>
      </c>
      <c r="G4885" s="6" t="s">
        <v>2417</v>
      </c>
      <c r="H4885" s="6" t="s">
        <v>2420</v>
      </c>
      <c r="I4885" s="6" t="s">
        <v>359</v>
      </c>
      <c r="J4885" s="9" t="s">
        <v>2421</v>
      </c>
      <c r="K4885" s="4" t="s">
        <v>7</v>
      </c>
      <c r="L4885" s="4" t="s">
        <v>7</v>
      </c>
      <c r="M4885" s="4" t="s">
        <v>7</v>
      </c>
      <c r="N4885" s="4" t="s">
        <v>7</v>
      </c>
      <c r="O4885" s="4" t="s">
        <v>7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 s="4" t="s">
        <v>7</v>
      </c>
      <c r="Y4885" s="4" t="s">
        <v>7</v>
      </c>
      <c r="Z4885" s="4" t="s">
        <v>7</v>
      </c>
      <c r="AA4885" s="4" t="s">
        <v>7</v>
      </c>
      <c r="AB4885" s="4" t="s">
        <v>7</v>
      </c>
      <c r="AC4885" s="4" t="s">
        <v>7</v>
      </c>
      <c r="AD4885" s="4" t="s">
        <v>7</v>
      </c>
      <c r="AE4885" s="4" t="s">
        <v>7</v>
      </c>
      <c r="AF4885" s="4" t="s">
        <v>7</v>
      </c>
      <c r="AG4885" s="4" t="s">
        <v>7</v>
      </c>
      <c r="AH4885" s="4" t="s">
        <v>7</v>
      </c>
      <c r="AI4885" s="4" t="s">
        <v>7</v>
      </c>
      <c r="AJ4885" s="4" t="s">
        <v>7</v>
      </c>
      <c r="AK4885" s="4" t="s">
        <v>7</v>
      </c>
      <c r="AL4885" s="4" t="s">
        <v>7</v>
      </c>
      <c r="AM4885" s="4" t="s">
        <v>7</v>
      </c>
      <c r="AN4885" s="4" t="s">
        <v>7</v>
      </c>
      <c r="AO4885" s="4" t="s">
        <v>7</v>
      </c>
      <c r="AP4885" s="4" t="s">
        <v>7</v>
      </c>
      <c r="AQ4885" s="4" t="s">
        <v>7</v>
      </c>
      <c r="AR4885" s="4" t="s">
        <v>7</v>
      </c>
      <c r="AS4885" s="4" t="s">
        <v>7</v>
      </c>
      <c r="AT4885" s="4" t="s">
        <v>7</v>
      </c>
      <c r="AU4885" s="4" t="s">
        <v>7</v>
      </c>
      <c r="AV4885" s="4" t="s">
        <v>7</v>
      </c>
      <c r="AW4885" s="4" t="s">
        <v>7</v>
      </c>
      <c r="AX4885" s="4" t="s">
        <v>7</v>
      </c>
      <c r="AY4885" s="4" t="s">
        <v>7</v>
      </c>
      <c r="AZ4885" s="4" t="s">
        <v>7</v>
      </c>
      <c r="BA4885" s="4" t="s">
        <v>7</v>
      </c>
      <c r="BB4885" s="4" t="s">
        <v>7</v>
      </c>
      <c r="BC4885" s="4" t="s">
        <v>7</v>
      </c>
      <c r="BD4885" s="4" t="s">
        <v>7</v>
      </c>
      <c r="BE4885" s="4" t="s">
        <v>7</v>
      </c>
      <c r="BF4885" s="4" t="s">
        <v>7</v>
      </c>
      <c r="BG4885" s="4" t="s">
        <v>7</v>
      </c>
      <c r="BH4885" s="4" t="s">
        <v>7</v>
      </c>
      <c r="BI4885" s="4" t="s">
        <v>7</v>
      </c>
      <c r="BJ4885" s="4" t="s">
        <v>7</v>
      </c>
      <c r="BK4885" s="4" t="s">
        <v>7</v>
      </c>
      <c r="BL4885" s="4" t="s">
        <v>7</v>
      </c>
      <c r="BM4885" s="4" t="s">
        <v>7</v>
      </c>
      <c r="BN4885" s="4" t="s">
        <v>7</v>
      </c>
      <c r="BO4885" s="4" t="s">
        <v>7</v>
      </c>
      <c r="BP4885" s="4" t="s">
        <v>7</v>
      </c>
      <c r="BQ4885" s="4" t="s">
        <v>7</v>
      </c>
      <c r="BR4885" s="4" t="s">
        <v>7</v>
      </c>
      <c r="BS4885" s="4" t="s">
        <v>7</v>
      </c>
      <c r="BT4885" s="4" t="s">
        <v>7</v>
      </c>
      <c r="BU4885" s="4" t="s">
        <v>7</v>
      </c>
      <c r="BV4885" s="4" t="s">
        <v>7</v>
      </c>
      <c r="BW4885" s="4" t="s">
        <v>7</v>
      </c>
      <c r="BX4885" s="4" t="s">
        <v>7</v>
      </c>
      <c r="BY4885" s="4" t="s">
        <v>7</v>
      </c>
      <c r="BZ4885" s="4" t="s">
        <v>7</v>
      </c>
      <c r="CA4885" s="4" t="s">
        <v>7</v>
      </c>
      <c r="CB4885" s="4" t="s">
        <v>7</v>
      </c>
      <c r="CC4885" s="4" t="s">
        <v>7</v>
      </c>
      <c r="CD4885" s="4" t="s">
        <v>7</v>
      </c>
      <c r="CE4885" s="4" t="s">
        <v>7</v>
      </c>
      <c r="CF4885" s="4" t="s">
        <v>7</v>
      </c>
      <c r="CG4885" s="4" t="s">
        <v>7</v>
      </c>
      <c r="CH4885" s="4" t="s">
        <v>7</v>
      </c>
      <c r="CI4885" s="4" t="s">
        <v>7</v>
      </c>
      <c r="CJ4885" s="4" t="s">
        <v>7</v>
      </c>
      <c r="CK4885" s="4" t="s">
        <v>7</v>
      </c>
      <c r="CL4885" s="4" t="s">
        <v>7</v>
      </c>
      <c r="CM4885" s="4" t="s">
        <v>7</v>
      </c>
      <c r="CN4885" s="4" t="s">
        <v>7</v>
      </c>
      <c r="CO4885" s="4" t="s">
        <v>7</v>
      </c>
      <c r="CP4885" s="4" t="s">
        <v>7</v>
      </c>
      <c r="CQ4885" s="4" t="s">
        <v>7</v>
      </c>
      <c r="CR4885" s="4" t="s">
        <v>7</v>
      </c>
      <c r="CS4885" s="4" t="s">
        <v>7</v>
      </c>
      <c r="CT4885" s="4" t="s">
        <v>7</v>
      </c>
      <c r="CU4885" s="4" t="s">
        <v>7</v>
      </c>
      <c r="CV4885" s="4" t="s">
        <v>7</v>
      </c>
      <c r="CW4885" s="4" t="s">
        <v>7</v>
      </c>
      <c r="CX4885" s="4" t="s">
        <v>7</v>
      </c>
      <c r="CY4885" s="4" t="s">
        <v>7</v>
      </c>
      <c r="CZ4885" s="4" t="s">
        <v>7</v>
      </c>
      <c r="DA4885" s="4" t="s">
        <v>7</v>
      </c>
      <c r="DB4885" s="4" t="s">
        <v>7</v>
      </c>
      <c r="DC4885" s="4" t="s">
        <v>7</v>
      </c>
      <c r="DD4885" s="4" t="s">
        <v>7</v>
      </c>
      <c r="DE4885" s="4" t="s">
        <v>7</v>
      </c>
      <c r="DF4885" s="4" t="s">
        <v>7</v>
      </c>
      <c r="DG4885" s="4" t="s">
        <v>7</v>
      </c>
      <c r="DH4885" s="4" t="s">
        <v>7</v>
      </c>
      <c r="DI4885" s="4" t="s">
        <v>7</v>
      </c>
      <c r="DJ4885" s="4" t="s">
        <v>7</v>
      </c>
      <c r="DK4885" s="4" t="s">
        <v>7</v>
      </c>
      <c r="DL4885" s="4" t="s">
        <v>7</v>
      </c>
      <c r="DM4885" s="4" t="s">
        <v>7</v>
      </c>
      <c r="DN4885" s="4" t="s">
        <v>7</v>
      </c>
      <c r="DO4885" s="4" t="s">
        <v>7</v>
      </c>
      <c r="DP4885" s="4" t="s">
        <v>7</v>
      </c>
      <c r="DQ4885" s="4" t="s">
        <v>7</v>
      </c>
      <c r="DR4885" s="4" t="s">
        <v>7</v>
      </c>
      <c r="DS4885" s="4" t="s">
        <v>7</v>
      </c>
      <c r="DT4885" s="4" t="s">
        <v>7</v>
      </c>
      <c r="DU4885" s="4" t="s">
        <v>7</v>
      </c>
      <c r="DV4885" s="4" t="s">
        <v>7</v>
      </c>
      <c r="DW4885" s="4" t="s">
        <v>7</v>
      </c>
      <c r="DX4885" s="4" t="s">
        <v>7</v>
      </c>
      <c r="DY4885" s="4" t="s">
        <v>7</v>
      </c>
      <c r="DZ4885" s="4" t="s">
        <v>7</v>
      </c>
      <c r="EA4885" s="4" t="s">
        <v>7</v>
      </c>
      <c r="EB4885" s="4" t="s">
        <v>7</v>
      </c>
      <c r="EC4885" s="4" t="s">
        <v>7</v>
      </c>
      <c r="ED4885" s="4" t="s">
        <v>7</v>
      </c>
      <c r="EE4885" s="4" t="s">
        <v>7</v>
      </c>
      <c r="EF4885" s="4" t="s">
        <v>7</v>
      </c>
      <c r="EG4885" s="4" t="s">
        <v>7</v>
      </c>
      <c r="EH4885" s="4" t="s">
        <v>7</v>
      </c>
      <c r="EI4885" s="4" t="s">
        <v>7</v>
      </c>
      <c r="EJ4885" s="4" t="s">
        <v>7</v>
      </c>
      <c r="EK4885" s="4" t="s">
        <v>7</v>
      </c>
      <c r="EL4885" s="4" t="s">
        <v>7</v>
      </c>
      <c r="EM4885" s="4" t="s">
        <v>7</v>
      </c>
      <c r="EN4885" s="4" t="s">
        <v>7</v>
      </c>
      <c r="EO4885" s="4" t="s">
        <v>7</v>
      </c>
      <c r="EP4885" s="4" t="s">
        <v>7</v>
      </c>
      <c r="EQ4885" s="4" t="s">
        <v>7</v>
      </c>
      <c r="ER4885" s="4" t="s">
        <v>7</v>
      </c>
      <c r="ES4885" s="4" t="s">
        <v>7</v>
      </c>
      <c r="ET4885" s="4" t="s">
        <v>7</v>
      </c>
      <c r="EU4885" s="4" t="s">
        <v>7</v>
      </c>
      <c r="EV4885" s="4" t="s">
        <v>7</v>
      </c>
      <c r="EW4885" s="4" t="s">
        <v>7</v>
      </c>
      <c r="EX4885" s="4" t="s">
        <v>7</v>
      </c>
      <c r="EY4885" s="4" t="s">
        <v>7</v>
      </c>
      <c r="EZ4885" s="4" t="s">
        <v>7</v>
      </c>
      <c r="FA4885" s="4" t="s">
        <v>7</v>
      </c>
      <c r="FB4885" s="4" t="s">
        <v>7</v>
      </c>
      <c r="FC4885" s="4" t="s">
        <v>7</v>
      </c>
      <c r="FD4885" s="4" t="s">
        <v>7</v>
      </c>
      <c r="FE4885" s="4" t="s">
        <v>7</v>
      </c>
      <c r="FF4885" s="4" t="s">
        <v>7</v>
      </c>
      <c r="FG4885" s="4" t="s">
        <v>7</v>
      </c>
      <c r="FH4885" s="4" t="s">
        <v>7</v>
      </c>
      <c r="FI4885" s="4" t="s">
        <v>7</v>
      </c>
      <c r="FJ4885" s="4" t="s">
        <v>7</v>
      </c>
      <c r="FK4885" s="4" t="s">
        <v>7</v>
      </c>
      <c r="FL4885" s="4" t="s">
        <v>7</v>
      </c>
      <c r="FM4885" s="4" t="s">
        <v>7</v>
      </c>
      <c r="FN4885" s="4" t="s">
        <v>7</v>
      </c>
      <c r="FO4885" s="4" t="s">
        <v>7</v>
      </c>
      <c r="FP4885" s="4" t="s">
        <v>7</v>
      </c>
      <c r="FQ4885" s="4" t="s">
        <v>7</v>
      </c>
      <c r="FR4885" s="4" t="s">
        <v>7</v>
      </c>
      <c r="FS4885" s="4" t="s">
        <v>7</v>
      </c>
      <c r="FT4885" s="4" t="s">
        <v>7</v>
      </c>
      <c r="FU4885" s="4" t="s">
        <v>7</v>
      </c>
      <c r="FV4885" s="4" t="s">
        <v>7</v>
      </c>
      <c r="FW4885" s="4" t="s">
        <v>7</v>
      </c>
      <c r="FX4885" s="4" t="s">
        <v>7</v>
      </c>
      <c r="FY4885" s="4" t="s">
        <v>7</v>
      </c>
      <c r="FZ4885" s="4" t="s">
        <v>7</v>
      </c>
      <c r="GA4885" s="4" t="s">
        <v>7</v>
      </c>
      <c r="GB4885" s="4" t="s">
        <v>7</v>
      </c>
      <c r="GC4885" s="4" t="s">
        <v>7</v>
      </c>
      <c r="GD4885" s="4" t="s">
        <v>7</v>
      </c>
      <c r="GE4885" s="4" t="s">
        <v>7</v>
      </c>
      <c r="GF4885" s="4" t="s">
        <v>7</v>
      </c>
      <c r="GG4885" s="4" t="s">
        <v>7</v>
      </c>
      <c r="GH4885" s="4" t="s">
        <v>7</v>
      </c>
      <c r="GI4885" s="4" t="s">
        <v>7</v>
      </c>
      <c r="GJ4885" s="4" t="s">
        <v>7</v>
      </c>
      <c r="GK4885" s="4" t="s">
        <v>7</v>
      </c>
      <c r="GL4885" s="4" t="s">
        <v>7</v>
      </c>
      <c r="GM4885" s="4" t="s">
        <v>7</v>
      </c>
      <c r="GN4885" s="4" t="s">
        <v>7</v>
      </c>
      <c r="GO4885" s="4" t="s">
        <v>7</v>
      </c>
      <c r="GP4885" s="4" t="s">
        <v>7</v>
      </c>
      <c r="GQ4885" s="4" t="s">
        <v>7</v>
      </c>
      <c r="GR4885" s="4" t="s">
        <v>7</v>
      </c>
      <c r="GS4885" s="4" t="s">
        <v>7</v>
      </c>
      <c r="GT4885" s="4" t="s">
        <v>7</v>
      </c>
      <c r="GU4885" s="4" t="s">
        <v>7</v>
      </c>
      <c r="GV4885" s="4" t="s">
        <v>7</v>
      </c>
      <c r="GW4885" s="4" t="s">
        <v>7</v>
      </c>
      <c r="GX4885" s="4" t="s">
        <v>7</v>
      </c>
      <c r="GY4885" s="4" t="s">
        <v>7</v>
      </c>
      <c r="GZ4885" s="4" t="s">
        <v>7</v>
      </c>
      <c r="HA4885" s="4" t="s">
        <v>7</v>
      </c>
      <c r="HB4885" s="4" t="s">
        <v>7</v>
      </c>
      <c r="HC4885" s="4" t="s">
        <v>7</v>
      </c>
      <c r="HD4885" s="4" t="s">
        <v>7</v>
      </c>
      <c r="HE4885" s="4" t="s">
        <v>7</v>
      </c>
      <c r="HF4885" s="4" t="s">
        <v>7</v>
      </c>
      <c r="HG4885" s="4" t="s">
        <v>7</v>
      </c>
      <c r="HH4885" s="4" t="s">
        <v>7</v>
      </c>
      <c r="HI4885" s="4" t="s">
        <v>7</v>
      </c>
      <c r="HJ4885" s="4" t="s">
        <v>7</v>
      </c>
      <c r="HK4885" s="4" t="s">
        <v>7</v>
      </c>
      <c r="HL4885" s="4" t="s">
        <v>7</v>
      </c>
      <c r="HM4885" s="4" t="s">
        <v>7</v>
      </c>
      <c r="HN4885" s="4" t="s">
        <v>7</v>
      </c>
      <c r="HO4885" s="4" t="s">
        <v>7</v>
      </c>
      <c r="HP4885" s="4" t="s">
        <v>7</v>
      </c>
      <c r="HQ4885" s="4" t="s">
        <v>7</v>
      </c>
      <c r="HR4885" s="4" t="s">
        <v>7</v>
      </c>
      <c r="HS4885" s="4" t="s">
        <v>7</v>
      </c>
      <c r="HT4885" s="4" t="s">
        <v>7</v>
      </c>
      <c r="HU4885" s="4" t="s">
        <v>7</v>
      </c>
      <c r="HV4885" s="4" t="s">
        <v>7</v>
      </c>
      <c r="HW4885" s="4" t="s">
        <v>7</v>
      </c>
      <c r="HX4885" s="4" t="s">
        <v>7</v>
      </c>
      <c r="HY4885" s="4" t="s">
        <v>7</v>
      </c>
      <c r="HZ4885" s="4" t="s">
        <v>7</v>
      </c>
      <c r="IA4885" s="4" t="s">
        <v>7</v>
      </c>
      <c r="IB4885" s="4" t="s">
        <v>7</v>
      </c>
      <c r="IC4885" s="4" t="s">
        <v>7</v>
      </c>
      <c r="ID4885" s="4" t="s">
        <v>7</v>
      </c>
      <c r="IE4885" s="4" t="s">
        <v>7</v>
      </c>
      <c r="IF4885" s="4" t="s">
        <v>7</v>
      </c>
      <c r="IG4885" s="4" t="s">
        <v>7</v>
      </c>
      <c r="IH4885" s="4" t="s">
        <v>7</v>
      </c>
      <c r="II4885" s="4" t="s">
        <v>7</v>
      </c>
      <c r="IJ4885" s="4" t="s">
        <v>7</v>
      </c>
      <c r="IK4885" s="4" t="s">
        <v>7</v>
      </c>
      <c r="IL4885" s="4" t="s">
        <v>7</v>
      </c>
      <c r="IM4885" s="4" t="s">
        <v>7</v>
      </c>
      <c r="IN4885" s="4" t="s">
        <v>7</v>
      </c>
      <c r="IO4885" s="4" t="s">
        <v>7</v>
      </c>
      <c r="IP4885" s="4" t="s">
        <v>7</v>
      </c>
      <c r="IQ4885" s="4" t="s">
        <v>7</v>
      </c>
      <c r="IR4885" s="4" t="s">
        <v>7</v>
      </c>
      <c r="IS4885" s="4" t="s">
        <v>7</v>
      </c>
      <c r="IT4885" s="4" t="s">
        <v>7</v>
      </c>
      <c r="IU4885" s="4" t="s">
        <v>7</v>
      </c>
      <c r="IV4885" s="4" t="s">
        <v>7</v>
      </c>
    </row>
    <row r="4886" spans="1:256" x14ac:dyDescent="0.25">
      <c r="A4886" s="4" t="s">
        <v>1911</v>
      </c>
      <c r="B4886" s="4" t="s">
        <v>2263</v>
      </c>
      <c r="C4886" s="4" t="s">
        <v>36</v>
      </c>
      <c r="D4886" s="5">
        <v>329</v>
      </c>
      <c r="E4886" s="6">
        <v>0.18237082066869301</v>
      </c>
      <c r="F4886" s="6" t="s">
        <v>117</v>
      </c>
      <c r="G4886" s="6" t="s">
        <v>2417</v>
      </c>
      <c r="H4886" s="6" t="s">
        <v>2420</v>
      </c>
      <c r="I4886" s="6" t="s">
        <v>195</v>
      </c>
      <c r="J4886" s="9" t="s">
        <v>2421</v>
      </c>
      <c r="K4886" s="4" t="s">
        <v>8</v>
      </c>
      <c r="L4886" s="4" t="s">
        <v>9</v>
      </c>
      <c r="M4886" s="4" t="s">
        <v>8</v>
      </c>
      <c r="N4886" s="4" t="s">
        <v>54</v>
      </c>
      <c r="O4886" s="4" t="s">
        <v>7</v>
      </c>
      <c r="P4886">
        <v>8</v>
      </c>
      <c r="Q4886">
        <v>16</v>
      </c>
      <c r="R4886">
        <v>2</v>
      </c>
      <c r="S4886">
        <v>1</v>
      </c>
      <c r="T4886">
        <v>7</v>
      </c>
      <c r="U4886">
        <v>2</v>
      </c>
      <c r="V4886">
        <v>0</v>
      </c>
      <c r="W4886">
        <v>0</v>
      </c>
      <c r="X4886" s="4" t="s">
        <v>107</v>
      </c>
      <c r="Y4886" s="4" t="s">
        <v>7</v>
      </c>
      <c r="Z4886" s="4" t="s">
        <v>9</v>
      </c>
      <c r="AA4886" s="4" t="s">
        <v>39</v>
      </c>
      <c r="AB4886" s="4" t="s">
        <v>7</v>
      </c>
      <c r="AC4886" s="4" t="s">
        <v>8</v>
      </c>
      <c r="AD4886" s="4" t="s">
        <v>8</v>
      </c>
      <c r="AE4886" s="4" t="s">
        <v>76</v>
      </c>
      <c r="AF4886" s="4" t="s">
        <v>7</v>
      </c>
      <c r="AG4886" s="4" t="s">
        <v>7</v>
      </c>
      <c r="AH4886" s="4" t="s">
        <v>7</v>
      </c>
      <c r="AI4886" s="4" t="s">
        <v>7</v>
      </c>
      <c r="AJ4886" s="4" t="s">
        <v>39</v>
      </c>
      <c r="AK4886" s="4" t="s">
        <v>7</v>
      </c>
      <c r="AL4886" s="4" t="s">
        <v>59</v>
      </c>
      <c r="AM4886" s="4" t="s">
        <v>7</v>
      </c>
      <c r="AN4886" s="4" t="s">
        <v>19</v>
      </c>
      <c r="AO4886" s="4" t="s">
        <v>12</v>
      </c>
      <c r="AP4886" s="4" t="s">
        <v>59</v>
      </c>
      <c r="AQ4886" s="4" t="s">
        <v>8</v>
      </c>
      <c r="AR4886" s="4" t="s">
        <v>7</v>
      </c>
      <c r="AS4886" s="4" t="s">
        <v>14</v>
      </c>
      <c r="AT4886" s="4" t="s">
        <v>7</v>
      </c>
      <c r="AU4886" s="4" t="s">
        <v>43</v>
      </c>
      <c r="AV4886" s="4" t="s">
        <v>12</v>
      </c>
      <c r="AW4886" s="4" t="s">
        <v>7</v>
      </c>
      <c r="AX4886" s="4" t="s">
        <v>42</v>
      </c>
      <c r="AY4886" s="4" t="s">
        <v>7</v>
      </c>
      <c r="AZ4886" s="4" t="s">
        <v>7</v>
      </c>
      <c r="BA4886" s="4" t="s">
        <v>7</v>
      </c>
      <c r="BB4886" s="4" t="s">
        <v>7</v>
      </c>
      <c r="BC4886" s="4" t="s">
        <v>7</v>
      </c>
      <c r="BD4886" s="4" t="s">
        <v>7</v>
      </c>
      <c r="BE4886" s="4" t="s">
        <v>7</v>
      </c>
      <c r="BF4886" s="4" t="s">
        <v>32</v>
      </c>
      <c r="BG4886" s="4" t="s">
        <v>7</v>
      </c>
      <c r="BH4886" s="4" t="s">
        <v>7</v>
      </c>
      <c r="BI4886" s="4" t="s">
        <v>7</v>
      </c>
      <c r="BJ4886" s="4" t="s">
        <v>7</v>
      </c>
      <c r="BK4886" s="4" t="s">
        <v>7</v>
      </c>
      <c r="BL4886" s="4" t="s">
        <v>7</v>
      </c>
      <c r="BM4886" s="4" t="s">
        <v>7</v>
      </c>
      <c r="BN4886" s="4" t="s">
        <v>7</v>
      </c>
      <c r="BO4886" s="4" t="s">
        <v>7</v>
      </c>
      <c r="BP4886" s="4" t="s">
        <v>7</v>
      </c>
      <c r="BQ4886" s="4" t="s">
        <v>7</v>
      </c>
      <c r="BR4886" s="4" t="s">
        <v>7</v>
      </c>
      <c r="BS4886" s="4" t="s">
        <v>7</v>
      </c>
      <c r="BT4886" s="4" t="s">
        <v>7</v>
      </c>
      <c r="BU4886" s="4" t="s">
        <v>7</v>
      </c>
      <c r="BV4886" s="4" t="s">
        <v>7</v>
      </c>
      <c r="BW4886" s="4" t="s">
        <v>7</v>
      </c>
      <c r="BX4886" s="4" t="s">
        <v>7</v>
      </c>
      <c r="BY4886" s="4" t="s">
        <v>7</v>
      </c>
      <c r="BZ4886" s="4" t="s">
        <v>7</v>
      </c>
      <c r="CA4886" s="4" t="s">
        <v>7</v>
      </c>
      <c r="CB4886" s="4" t="s">
        <v>7</v>
      </c>
      <c r="CC4886" s="4" t="s">
        <v>43</v>
      </c>
      <c r="CD4886" s="4" t="s">
        <v>54</v>
      </c>
      <c r="CE4886" s="4" t="s">
        <v>7</v>
      </c>
      <c r="CF4886" s="4" t="s">
        <v>7</v>
      </c>
      <c r="CG4886" s="4" t="s">
        <v>7</v>
      </c>
      <c r="CH4886" s="4" t="s">
        <v>7</v>
      </c>
      <c r="CI4886" s="4" t="s">
        <v>7</v>
      </c>
      <c r="CJ4886" s="4" t="s">
        <v>7</v>
      </c>
      <c r="CK4886" s="4" t="s">
        <v>7</v>
      </c>
      <c r="CL4886" s="4" t="s">
        <v>7</v>
      </c>
      <c r="CM4886" s="4" t="s">
        <v>7</v>
      </c>
      <c r="CN4886" s="4" t="s">
        <v>7</v>
      </c>
      <c r="CO4886" s="4" t="s">
        <v>7</v>
      </c>
      <c r="CP4886" s="4" t="s">
        <v>7</v>
      </c>
      <c r="CQ4886" s="4" t="s">
        <v>7</v>
      </c>
      <c r="CR4886" s="4" t="s">
        <v>7</v>
      </c>
      <c r="CS4886" s="4" t="s">
        <v>7</v>
      </c>
      <c r="CT4886" s="4" t="s">
        <v>7</v>
      </c>
      <c r="CU4886" s="4" t="s">
        <v>7</v>
      </c>
      <c r="CV4886" s="4" t="s">
        <v>7</v>
      </c>
      <c r="CW4886" s="4" t="s">
        <v>7</v>
      </c>
      <c r="CX4886" s="4" t="s">
        <v>7</v>
      </c>
      <c r="CY4886" s="4" t="s">
        <v>7</v>
      </c>
      <c r="CZ4886" s="4" t="s">
        <v>7</v>
      </c>
      <c r="DA4886" s="4" t="s">
        <v>7</v>
      </c>
      <c r="DB4886" s="4" t="s">
        <v>7</v>
      </c>
      <c r="DC4886" s="4" t="s">
        <v>7</v>
      </c>
      <c r="DD4886" s="4" t="s">
        <v>7</v>
      </c>
      <c r="DE4886" s="4" t="s">
        <v>7</v>
      </c>
      <c r="DF4886" s="4" t="s">
        <v>7</v>
      </c>
      <c r="DG4886" s="4" t="s">
        <v>7</v>
      </c>
      <c r="DH4886" s="4" t="s">
        <v>7</v>
      </c>
      <c r="DI4886" s="4" t="s">
        <v>7</v>
      </c>
      <c r="DJ4886" s="4" t="s">
        <v>7</v>
      </c>
      <c r="DK4886" s="4" t="s">
        <v>7</v>
      </c>
      <c r="DL4886" s="4" t="s">
        <v>7</v>
      </c>
      <c r="DM4886" s="4" t="s">
        <v>7</v>
      </c>
      <c r="DN4886" s="4" t="s">
        <v>7</v>
      </c>
      <c r="DO4886" s="4" t="s">
        <v>7</v>
      </c>
      <c r="DP4886" s="4" t="s">
        <v>7</v>
      </c>
      <c r="DQ4886" s="4" t="s">
        <v>7</v>
      </c>
      <c r="DR4886" s="4" t="s">
        <v>7</v>
      </c>
      <c r="DS4886" s="4" t="s">
        <v>7</v>
      </c>
      <c r="DT4886" s="4" t="s">
        <v>7</v>
      </c>
      <c r="DU4886" s="4" t="s">
        <v>7</v>
      </c>
      <c r="DV4886" s="4" t="s">
        <v>7</v>
      </c>
      <c r="DW4886" s="4" t="s">
        <v>7</v>
      </c>
      <c r="DX4886" s="4" t="s">
        <v>7</v>
      </c>
      <c r="DY4886" s="4" t="s">
        <v>7</v>
      </c>
      <c r="DZ4886" s="4" t="s">
        <v>7</v>
      </c>
      <c r="EA4886" s="4" t="s">
        <v>7</v>
      </c>
      <c r="EB4886" s="4" t="s">
        <v>7</v>
      </c>
      <c r="EC4886" s="4" t="s">
        <v>7</v>
      </c>
      <c r="ED4886" s="4" t="s">
        <v>7</v>
      </c>
      <c r="EE4886" s="4" t="s">
        <v>7</v>
      </c>
      <c r="EF4886" s="4" t="s">
        <v>7</v>
      </c>
      <c r="EG4886" s="4" t="s">
        <v>7</v>
      </c>
      <c r="EH4886" s="4" t="s">
        <v>7</v>
      </c>
      <c r="EI4886" s="4" t="s">
        <v>7</v>
      </c>
      <c r="EJ4886" s="4" t="s">
        <v>7</v>
      </c>
      <c r="EK4886" s="4" t="s">
        <v>7</v>
      </c>
      <c r="EL4886" s="4" t="s">
        <v>7</v>
      </c>
      <c r="EM4886" s="4" t="s">
        <v>7</v>
      </c>
      <c r="EN4886" s="4" t="s">
        <v>7</v>
      </c>
      <c r="EO4886" s="4" t="s">
        <v>7</v>
      </c>
      <c r="EP4886" s="4" t="s">
        <v>7</v>
      </c>
      <c r="EQ4886" s="4" t="s">
        <v>7</v>
      </c>
      <c r="ER4886" s="4" t="s">
        <v>7</v>
      </c>
      <c r="ES4886" s="4" t="s">
        <v>7</v>
      </c>
      <c r="ET4886" s="4" t="s">
        <v>7</v>
      </c>
      <c r="EU4886" s="4" t="s">
        <v>7</v>
      </c>
      <c r="EV4886" s="4" t="s">
        <v>7</v>
      </c>
      <c r="EW4886" s="4" t="s">
        <v>7</v>
      </c>
      <c r="EX4886" s="4" t="s">
        <v>7</v>
      </c>
      <c r="EY4886" s="4" t="s">
        <v>7</v>
      </c>
      <c r="EZ4886" s="4" t="s">
        <v>7</v>
      </c>
      <c r="FA4886" s="4" t="s">
        <v>7</v>
      </c>
      <c r="FB4886" s="4" t="s">
        <v>7</v>
      </c>
      <c r="FC4886" s="4" t="s">
        <v>7</v>
      </c>
      <c r="FD4886" s="4" t="s">
        <v>7</v>
      </c>
      <c r="FE4886" s="4" t="s">
        <v>7</v>
      </c>
      <c r="FF4886" s="4" t="s">
        <v>7</v>
      </c>
      <c r="FG4886" s="4" t="s">
        <v>7</v>
      </c>
      <c r="FH4886" s="4" t="s">
        <v>7</v>
      </c>
      <c r="FI4886" s="4" t="s">
        <v>7</v>
      </c>
      <c r="FJ4886" s="4" t="s">
        <v>7</v>
      </c>
      <c r="FK4886" s="4" t="s">
        <v>7</v>
      </c>
      <c r="FL4886" s="4" t="s">
        <v>7</v>
      </c>
      <c r="FM4886" s="4" t="s">
        <v>7</v>
      </c>
      <c r="FN4886" s="4" t="s">
        <v>7</v>
      </c>
      <c r="FO4886" s="4" t="s">
        <v>7</v>
      </c>
      <c r="FP4886" s="4" t="s">
        <v>7</v>
      </c>
      <c r="FQ4886" s="4" t="s">
        <v>7</v>
      </c>
      <c r="FR4886" s="4" t="s">
        <v>7</v>
      </c>
      <c r="FS4886" s="4" t="s">
        <v>7</v>
      </c>
      <c r="FT4886" s="4" t="s">
        <v>7</v>
      </c>
      <c r="FU4886" s="4" t="s">
        <v>7</v>
      </c>
      <c r="FV4886" s="4" t="s">
        <v>7</v>
      </c>
      <c r="FW4886" s="4" t="s">
        <v>7</v>
      </c>
      <c r="FX4886" s="4" t="s">
        <v>7</v>
      </c>
      <c r="FY4886" s="4" t="s">
        <v>7</v>
      </c>
      <c r="FZ4886" s="4" t="s">
        <v>7</v>
      </c>
      <c r="GA4886" s="4" t="s">
        <v>7</v>
      </c>
      <c r="GB4886" s="4" t="s">
        <v>7</v>
      </c>
      <c r="GC4886" s="4" t="s">
        <v>7</v>
      </c>
      <c r="GD4886" s="4" t="s">
        <v>7</v>
      </c>
      <c r="GE4886" s="4" t="s">
        <v>7</v>
      </c>
      <c r="GF4886" s="4" t="s">
        <v>7</v>
      </c>
      <c r="GG4886" s="4" t="s">
        <v>7</v>
      </c>
      <c r="GH4886" s="4" t="s">
        <v>7</v>
      </c>
      <c r="GI4886" s="4" t="s">
        <v>7</v>
      </c>
      <c r="GJ4886" s="4" t="s">
        <v>7</v>
      </c>
      <c r="GK4886" s="4" t="s">
        <v>7</v>
      </c>
      <c r="GL4886" s="4" t="s">
        <v>7</v>
      </c>
      <c r="GM4886" s="4" t="s">
        <v>7</v>
      </c>
      <c r="GN4886" s="4" t="s">
        <v>7</v>
      </c>
      <c r="GO4886" s="4" t="s">
        <v>7</v>
      </c>
      <c r="GP4886" s="4" t="s">
        <v>7</v>
      </c>
      <c r="GQ4886" s="4" t="s">
        <v>7</v>
      </c>
      <c r="GR4886" s="4" t="s">
        <v>7</v>
      </c>
      <c r="GS4886" s="4" t="s">
        <v>7</v>
      </c>
      <c r="GT4886" s="4" t="s">
        <v>7</v>
      </c>
      <c r="GU4886" s="4" t="s">
        <v>7</v>
      </c>
      <c r="GV4886" s="4" t="s">
        <v>38</v>
      </c>
      <c r="GW4886" s="4" t="s">
        <v>59</v>
      </c>
      <c r="GX4886" s="4" t="s">
        <v>54</v>
      </c>
      <c r="GY4886" s="4" t="s">
        <v>3</v>
      </c>
      <c r="GZ4886" s="4" t="s">
        <v>59</v>
      </c>
      <c r="HA4886" s="4" t="s">
        <v>4</v>
      </c>
      <c r="HB4886" s="4" t="s">
        <v>7</v>
      </c>
      <c r="HC4886" s="4" t="s">
        <v>7</v>
      </c>
      <c r="HD4886" s="4" t="s">
        <v>7</v>
      </c>
      <c r="HE4886" s="4" t="s">
        <v>7</v>
      </c>
      <c r="HF4886" s="4" t="s">
        <v>7</v>
      </c>
      <c r="HG4886" s="4" t="s">
        <v>7</v>
      </c>
      <c r="HH4886" s="4" t="s">
        <v>7</v>
      </c>
      <c r="HI4886" s="4" t="s">
        <v>7</v>
      </c>
      <c r="HJ4886" s="4" t="s">
        <v>7</v>
      </c>
      <c r="HK4886" s="4" t="s">
        <v>7</v>
      </c>
      <c r="HL4886" s="4" t="s">
        <v>7</v>
      </c>
      <c r="HM4886" s="4" t="s">
        <v>7</v>
      </c>
      <c r="HN4886" s="4" t="s">
        <v>7</v>
      </c>
      <c r="HO4886" s="4" t="s">
        <v>7</v>
      </c>
      <c r="HP4886" s="4" t="s">
        <v>7</v>
      </c>
      <c r="HQ4886" s="4" t="s">
        <v>7</v>
      </c>
      <c r="HR4886" s="4" t="s">
        <v>100</v>
      </c>
      <c r="HS4886" s="4" t="s">
        <v>76</v>
      </c>
      <c r="HT4886" s="4" t="s">
        <v>42</v>
      </c>
      <c r="HU4886" s="4" t="s">
        <v>35</v>
      </c>
      <c r="HV4886" s="4" t="s">
        <v>3</v>
      </c>
      <c r="HW4886" s="4" t="s">
        <v>39</v>
      </c>
      <c r="HX4886" s="4" t="s">
        <v>7</v>
      </c>
      <c r="HY4886" s="4" t="s">
        <v>7</v>
      </c>
      <c r="HZ4886" s="4" t="s">
        <v>7</v>
      </c>
      <c r="IA4886" s="4" t="s">
        <v>7</v>
      </c>
      <c r="IB4886" s="4" t="s">
        <v>7</v>
      </c>
      <c r="IC4886" s="4" t="s">
        <v>7</v>
      </c>
      <c r="ID4886" s="4" t="s">
        <v>7</v>
      </c>
      <c r="IE4886" s="4" t="s">
        <v>7</v>
      </c>
      <c r="IF4886" s="4" t="s">
        <v>7</v>
      </c>
      <c r="IG4886" s="4" t="s">
        <v>7</v>
      </c>
      <c r="IH4886" s="4" t="s">
        <v>7</v>
      </c>
      <c r="II4886" s="4" t="s">
        <v>7</v>
      </c>
      <c r="IJ4886" s="4" t="s">
        <v>7</v>
      </c>
      <c r="IK4886" s="4" t="s">
        <v>7</v>
      </c>
      <c r="IL4886" s="4" t="s">
        <v>7</v>
      </c>
      <c r="IM4886" s="4" t="s">
        <v>109</v>
      </c>
      <c r="IN4886" s="4" t="s">
        <v>7</v>
      </c>
      <c r="IO4886" s="4" t="s">
        <v>98</v>
      </c>
      <c r="IP4886" s="4" t="s">
        <v>40</v>
      </c>
      <c r="IQ4886" s="4" t="s">
        <v>90</v>
      </c>
      <c r="IR4886" s="4" t="s">
        <v>73</v>
      </c>
      <c r="IS4886" s="4" t="s">
        <v>109</v>
      </c>
      <c r="IT4886" s="4" t="s">
        <v>47</v>
      </c>
      <c r="IU4886" s="4" t="s">
        <v>30</v>
      </c>
      <c r="IV4886" s="4" t="s">
        <v>76</v>
      </c>
    </row>
    <row r="4887" spans="1:256" x14ac:dyDescent="0.25">
      <c r="A4887" s="4" t="s">
        <v>1911</v>
      </c>
      <c r="B4887" s="4" t="s">
        <v>2264</v>
      </c>
      <c r="C4887" s="4" t="s">
        <v>90</v>
      </c>
      <c r="D4887" s="5">
        <v>329</v>
      </c>
      <c r="E4887" s="6">
        <v>6.3829787234042548E-2</v>
      </c>
      <c r="F4887" s="6" t="s">
        <v>117</v>
      </c>
      <c r="G4887" s="6" t="s">
        <v>2417</v>
      </c>
      <c r="H4887" s="6" t="s">
        <v>2420</v>
      </c>
      <c r="I4887" s="6" t="s">
        <v>195</v>
      </c>
      <c r="J4887" s="9" t="s">
        <v>2421</v>
      </c>
      <c r="K4887" s="4" t="s">
        <v>8</v>
      </c>
      <c r="L4887" s="4" t="s">
        <v>14</v>
      </c>
      <c r="M4887" s="4" t="s">
        <v>8</v>
      </c>
      <c r="N4887" s="4" t="s">
        <v>11</v>
      </c>
      <c r="O4887" s="4" t="s">
        <v>7</v>
      </c>
      <c r="P4887">
        <v>1</v>
      </c>
      <c r="Q4887">
        <v>2</v>
      </c>
      <c r="R4887">
        <v>2</v>
      </c>
      <c r="S4887">
        <v>0</v>
      </c>
      <c r="T4887">
        <v>1</v>
      </c>
      <c r="U4887">
        <v>0</v>
      </c>
      <c r="V4887">
        <v>0</v>
      </c>
      <c r="W4887">
        <v>0</v>
      </c>
      <c r="X4887" s="4" t="s">
        <v>39</v>
      </c>
      <c r="Y4887" s="4" t="s">
        <v>7</v>
      </c>
      <c r="Z4887" s="4" t="s">
        <v>11</v>
      </c>
      <c r="AA4887" s="4" t="s">
        <v>7</v>
      </c>
      <c r="AB4887" s="4" t="s">
        <v>7</v>
      </c>
      <c r="AC4887" s="4" t="s">
        <v>7</v>
      </c>
      <c r="AD4887" s="4" t="s">
        <v>7</v>
      </c>
      <c r="AE4887" s="4" t="s">
        <v>8</v>
      </c>
      <c r="AF4887" s="4" t="s">
        <v>8</v>
      </c>
      <c r="AG4887" s="4" t="s">
        <v>7</v>
      </c>
      <c r="AH4887" s="4" t="s">
        <v>7</v>
      </c>
      <c r="AI4887" s="4" t="s">
        <v>7</v>
      </c>
      <c r="AJ4887" s="4" t="s">
        <v>12</v>
      </c>
      <c r="AK4887" s="4" t="s">
        <v>12</v>
      </c>
      <c r="AL4887" s="4" t="s">
        <v>9</v>
      </c>
      <c r="AM4887" s="4" t="s">
        <v>7</v>
      </c>
      <c r="AN4887" s="4" t="s">
        <v>7</v>
      </c>
      <c r="AO4887" s="4" t="s">
        <v>7</v>
      </c>
      <c r="AP4887" s="4" t="s">
        <v>12</v>
      </c>
      <c r="AQ4887" s="4" t="s">
        <v>7</v>
      </c>
      <c r="AR4887" s="4" t="s">
        <v>7</v>
      </c>
      <c r="AS4887" s="4" t="s">
        <v>7</v>
      </c>
      <c r="AT4887" s="4" t="s">
        <v>7</v>
      </c>
      <c r="AU4887" s="4" t="s">
        <v>14</v>
      </c>
      <c r="AV4887" s="4" t="s">
        <v>8</v>
      </c>
      <c r="AW4887" s="4" t="s">
        <v>7</v>
      </c>
      <c r="AX4887" s="4" t="s">
        <v>59</v>
      </c>
      <c r="AY4887" s="4" t="s">
        <v>7</v>
      </c>
      <c r="AZ4887" s="4" t="s">
        <v>7</v>
      </c>
      <c r="BA4887" s="4" t="s">
        <v>7</v>
      </c>
      <c r="BB4887" s="4" t="s">
        <v>7</v>
      </c>
      <c r="BC4887" s="4" t="s">
        <v>7</v>
      </c>
      <c r="BD4887" s="4" t="s">
        <v>7</v>
      </c>
      <c r="BE4887" s="4" t="s">
        <v>7</v>
      </c>
      <c r="BF4887" s="4" t="s">
        <v>11</v>
      </c>
      <c r="BG4887" s="4" t="s">
        <v>7</v>
      </c>
      <c r="BH4887" s="4" t="s">
        <v>7</v>
      </c>
      <c r="BI4887" s="4" t="s">
        <v>7</v>
      </c>
      <c r="BJ4887" s="4" t="s">
        <v>7</v>
      </c>
      <c r="BK4887" s="4" t="s">
        <v>7</v>
      </c>
      <c r="BL4887" s="4" t="s">
        <v>7</v>
      </c>
      <c r="BM4887" s="4" t="s">
        <v>7</v>
      </c>
      <c r="BN4887" s="4" t="s">
        <v>7</v>
      </c>
      <c r="BO4887" s="4" t="s">
        <v>7</v>
      </c>
      <c r="BP4887" s="4" t="s">
        <v>7</v>
      </c>
      <c r="BQ4887" s="4" t="s">
        <v>7</v>
      </c>
      <c r="BR4887" s="4" t="s">
        <v>7</v>
      </c>
      <c r="BS4887" s="4" t="s">
        <v>7</v>
      </c>
      <c r="BT4887" s="4" t="s">
        <v>7</v>
      </c>
      <c r="BU4887" s="4" t="s">
        <v>7</v>
      </c>
      <c r="BV4887" s="4" t="s">
        <v>7</v>
      </c>
      <c r="BW4887" s="4" t="s">
        <v>7</v>
      </c>
      <c r="BX4887" s="4" t="s">
        <v>7</v>
      </c>
      <c r="BY4887" s="4" t="s">
        <v>7</v>
      </c>
      <c r="BZ4887" s="4" t="s">
        <v>7</v>
      </c>
      <c r="CA4887" s="4" t="s">
        <v>7</v>
      </c>
      <c r="CB4887" s="4" t="s">
        <v>7</v>
      </c>
      <c r="CC4887" s="4" t="s">
        <v>11</v>
      </c>
      <c r="CD4887" s="4" t="s">
        <v>9</v>
      </c>
      <c r="CE4887" s="4" t="s">
        <v>7</v>
      </c>
      <c r="CF4887" s="4" t="s">
        <v>7</v>
      </c>
      <c r="CG4887" s="4" t="s">
        <v>7</v>
      </c>
      <c r="CH4887" s="4" t="s">
        <v>7</v>
      </c>
      <c r="CI4887" s="4" t="s">
        <v>7</v>
      </c>
      <c r="CJ4887" s="4" t="s">
        <v>7</v>
      </c>
      <c r="CK4887" s="4" t="s">
        <v>7</v>
      </c>
      <c r="CL4887" s="4" t="s">
        <v>7</v>
      </c>
      <c r="CM4887" s="4" t="s">
        <v>7</v>
      </c>
      <c r="CN4887" s="4" t="s">
        <v>7</v>
      </c>
      <c r="CO4887" s="4" t="s">
        <v>7</v>
      </c>
      <c r="CP4887" s="4" t="s">
        <v>7</v>
      </c>
      <c r="CQ4887" s="4" t="s">
        <v>7</v>
      </c>
      <c r="CR4887" s="4" t="s">
        <v>7</v>
      </c>
      <c r="CS4887" s="4" t="s">
        <v>7</v>
      </c>
      <c r="CT4887" s="4" t="s">
        <v>7</v>
      </c>
      <c r="CU4887" s="4" t="s">
        <v>7</v>
      </c>
      <c r="CV4887" s="4" t="s">
        <v>7</v>
      </c>
      <c r="CW4887" s="4" t="s">
        <v>7</v>
      </c>
      <c r="CX4887" s="4" t="s">
        <v>7</v>
      </c>
      <c r="CY4887" s="4" t="s">
        <v>7</v>
      </c>
      <c r="CZ4887" s="4" t="s">
        <v>7</v>
      </c>
      <c r="DA4887" s="4" t="s">
        <v>7</v>
      </c>
      <c r="DB4887" s="4" t="s">
        <v>7</v>
      </c>
      <c r="DC4887" s="4" t="s">
        <v>7</v>
      </c>
      <c r="DD4887" s="4" t="s">
        <v>7</v>
      </c>
      <c r="DE4887" s="4" t="s">
        <v>7</v>
      </c>
      <c r="DF4887" s="4" t="s">
        <v>7</v>
      </c>
      <c r="DG4887" s="4" t="s">
        <v>7</v>
      </c>
      <c r="DH4887" s="4" t="s">
        <v>7</v>
      </c>
      <c r="DI4887" s="4" t="s">
        <v>7</v>
      </c>
      <c r="DJ4887" s="4" t="s">
        <v>7</v>
      </c>
      <c r="DK4887" s="4" t="s">
        <v>7</v>
      </c>
      <c r="DL4887" s="4" t="s">
        <v>7</v>
      </c>
      <c r="DM4887" s="4" t="s">
        <v>7</v>
      </c>
      <c r="DN4887" s="4" t="s">
        <v>7</v>
      </c>
      <c r="DO4887" s="4" t="s">
        <v>7</v>
      </c>
      <c r="DP4887" s="4" t="s">
        <v>7</v>
      </c>
      <c r="DQ4887" s="4" t="s">
        <v>7</v>
      </c>
      <c r="DR4887" s="4" t="s">
        <v>7</v>
      </c>
      <c r="DS4887" s="4" t="s">
        <v>7</v>
      </c>
      <c r="DT4887" s="4" t="s">
        <v>7</v>
      </c>
      <c r="DU4887" s="4" t="s">
        <v>7</v>
      </c>
      <c r="DV4887" s="4" t="s">
        <v>7</v>
      </c>
      <c r="DW4887" s="4" t="s">
        <v>7</v>
      </c>
      <c r="DX4887" s="4" t="s">
        <v>7</v>
      </c>
      <c r="DY4887" s="4" t="s">
        <v>7</v>
      </c>
      <c r="DZ4887" s="4" t="s">
        <v>7</v>
      </c>
      <c r="EA4887" s="4" t="s">
        <v>7</v>
      </c>
      <c r="EB4887" s="4" t="s">
        <v>7</v>
      </c>
      <c r="EC4887" s="4" t="s">
        <v>7</v>
      </c>
      <c r="ED4887" s="4" t="s">
        <v>7</v>
      </c>
      <c r="EE4887" s="4" t="s">
        <v>7</v>
      </c>
      <c r="EF4887" s="4" t="s">
        <v>7</v>
      </c>
      <c r="EG4887" s="4" t="s">
        <v>7</v>
      </c>
      <c r="EH4887" s="4" t="s">
        <v>7</v>
      </c>
      <c r="EI4887" s="4" t="s">
        <v>7</v>
      </c>
      <c r="EJ4887" s="4" t="s">
        <v>7</v>
      </c>
      <c r="EK4887" s="4" t="s">
        <v>7</v>
      </c>
      <c r="EL4887" s="4" t="s">
        <v>7</v>
      </c>
      <c r="EM4887" s="4" t="s">
        <v>7</v>
      </c>
      <c r="EN4887" s="4" t="s">
        <v>7</v>
      </c>
      <c r="EO4887" s="4" t="s">
        <v>7</v>
      </c>
      <c r="EP4887" s="4" t="s">
        <v>7</v>
      </c>
      <c r="EQ4887" s="4" t="s">
        <v>7</v>
      </c>
      <c r="ER4887" s="4" t="s">
        <v>7</v>
      </c>
      <c r="ES4887" s="4" t="s">
        <v>7</v>
      </c>
      <c r="ET4887" s="4" t="s">
        <v>7</v>
      </c>
      <c r="EU4887" s="4" t="s">
        <v>7</v>
      </c>
      <c r="EV4887" s="4" t="s">
        <v>7</v>
      </c>
      <c r="EW4887" s="4" t="s">
        <v>7</v>
      </c>
      <c r="EX4887" s="4" t="s">
        <v>7</v>
      </c>
      <c r="EY4887" s="4" t="s">
        <v>7</v>
      </c>
      <c r="EZ4887" s="4" t="s">
        <v>7</v>
      </c>
      <c r="FA4887" s="4" t="s">
        <v>7</v>
      </c>
      <c r="FB4887" s="4" t="s">
        <v>7</v>
      </c>
      <c r="FC4887" s="4" t="s">
        <v>7</v>
      </c>
      <c r="FD4887" s="4" t="s">
        <v>7</v>
      </c>
      <c r="FE4887" s="4" t="s">
        <v>7</v>
      </c>
      <c r="FF4887" s="4" t="s">
        <v>7</v>
      </c>
      <c r="FG4887" s="4" t="s">
        <v>7</v>
      </c>
      <c r="FH4887" s="4" t="s">
        <v>7</v>
      </c>
      <c r="FI4887" s="4" t="s">
        <v>7</v>
      </c>
      <c r="FJ4887" s="4" t="s">
        <v>7</v>
      </c>
      <c r="FK4887" s="4" t="s">
        <v>7</v>
      </c>
      <c r="FL4887" s="4" t="s">
        <v>7</v>
      </c>
      <c r="FM4887" s="4" t="s">
        <v>7</v>
      </c>
      <c r="FN4887" s="4" t="s">
        <v>7</v>
      </c>
      <c r="FO4887" s="4" t="s">
        <v>7</v>
      </c>
      <c r="FP4887" s="4" t="s">
        <v>7</v>
      </c>
      <c r="FQ4887" s="4" t="s">
        <v>7</v>
      </c>
      <c r="FR4887" s="4" t="s">
        <v>7</v>
      </c>
      <c r="FS4887" s="4" t="s">
        <v>7</v>
      </c>
      <c r="FT4887" s="4" t="s">
        <v>7</v>
      </c>
      <c r="FU4887" s="4" t="s">
        <v>7</v>
      </c>
      <c r="FV4887" s="4" t="s">
        <v>7</v>
      </c>
      <c r="FW4887" s="4" t="s">
        <v>7</v>
      </c>
      <c r="FX4887" s="4" t="s">
        <v>7</v>
      </c>
      <c r="FY4887" s="4" t="s">
        <v>7</v>
      </c>
      <c r="FZ4887" s="4" t="s">
        <v>7</v>
      </c>
      <c r="GA4887" s="4" t="s">
        <v>7</v>
      </c>
      <c r="GB4887" s="4" t="s">
        <v>7</v>
      </c>
      <c r="GC4887" s="4" t="s">
        <v>7</v>
      </c>
      <c r="GD4887" s="4" t="s">
        <v>7</v>
      </c>
      <c r="GE4887" s="4" t="s">
        <v>7</v>
      </c>
      <c r="GF4887" s="4" t="s">
        <v>7</v>
      </c>
      <c r="GG4887" s="4" t="s">
        <v>7</v>
      </c>
      <c r="GH4887" s="4" t="s">
        <v>7</v>
      </c>
      <c r="GI4887" s="4" t="s">
        <v>7</v>
      </c>
      <c r="GJ4887" s="4" t="s">
        <v>7</v>
      </c>
      <c r="GK4887" s="4" t="s">
        <v>7</v>
      </c>
      <c r="GL4887" s="4" t="s">
        <v>7</v>
      </c>
      <c r="GM4887" s="4" t="s">
        <v>7</v>
      </c>
      <c r="GN4887" s="4" t="s">
        <v>7</v>
      </c>
      <c r="GO4887" s="4" t="s">
        <v>7</v>
      </c>
      <c r="GP4887" s="4" t="s">
        <v>7</v>
      </c>
      <c r="GQ4887" s="4" t="s">
        <v>7</v>
      </c>
      <c r="GR4887" s="4" t="s">
        <v>7</v>
      </c>
      <c r="GS4887" s="4" t="s">
        <v>7</v>
      </c>
      <c r="GT4887" s="4" t="s">
        <v>7</v>
      </c>
      <c r="GU4887" s="4" t="s">
        <v>7</v>
      </c>
      <c r="GV4887" s="4" t="s">
        <v>11</v>
      </c>
      <c r="GW4887" s="4" t="s">
        <v>11</v>
      </c>
      <c r="GX4887" s="4" t="s">
        <v>11</v>
      </c>
      <c r="GY4887" s="4" t="s">
        <v>11</v>
      </c>
      <c r="GZ4887" s="4" t="s">
        <v>8</v>
      </c>
      <c r="HA4887" s="4" t="s">
        <v>11</v>
      </c>
      <c r="HB4887" s="4" t="s">
        <v>7</v>
      </c>
      <c r="HC4887" s="4" t="s">
        <v>7</v>
      </c>
      <c r="HD4887" s="4" t="s">
        <v>7</v>
      </c>
      <c r="HE4887" s="4" t="s">
        <v>7</v>
      </c>
      <c r="HF4887" s="4" t="s">
        <v>7</v>
      </c>
      <c r="HG4887" s="4" t="s">
        <v>7</v>
      </c>
      <c r="HH4887" s="4" t="s">
        <v>7</v>
      </c>
      <c r="HI4887" s="4" t="s">
        <v>7</v>
      </c>
      <c r="HJ4887" s="4" t="s">
        <v>7</v>
      </c>
      <c r="HK4887" s="4" t="s">
        <v>7</v>
      </c>
      <c r="HL4887" s="4" t="s">
        <v>7</v>
      </c>
      <c r="HM4887" s="4" t="s">
        <v>7</v>
      </c>
      <c r="HN4887" s="4" t="s">
        <v>7</v>
      </c>
      <c r="HO4887" s="4" t="s">
        <v>7</v>
      </c>
      <c r="HP4887" s="4" t="s">
        <v>7</v>
      </c>
      <c r="HQ4887" s="4" t="s">
        <v>7</v>
      </c>
      <c r="HR4887" s="4" t="s">
        <v>14</v>
      </c>
      <c r="HS4887" s="4" t="s">
        <v>14</v>
      </c>
      <c r="HT4887" s="4" t="s">
        <v>14</v>
      </c>
      <c r="HU4887" s="4" t="s">
        <v>11</v>
      </c>
      <c r="HV4887" s="4" t="s">
        <v>14</v>
      </c>
      <c r="HW4887" s="4" t="s">
        <v>14</v>
      </c>
      <c r="HX4887" s="4" t="s">
        <v>7</v>
      </c>
      <c r="HY4887" s="4" t="s">
        <v>7</v>
      </c>
      <c r="HZ4887" s="4" t="s">
        <v>7</v>
      </c>
      <c r="IA4887" s="4" t="s">
        <v>7</v>
      </c>
      <c r="IB4887" s="4" t="s">
        <v>7</v>
      </c>
      <c r="IC4887" s="4" t="s">
        <v>7</v>
      </c>
      <c r="ID4887" s="4" t="s">
        <v>7</v>
      </c>
      <c r="IE4887" s="4" t="s">
        <v>7</v>
      </c>
      <c r="IF4887" s="4" t="s">
        <v>7</v>
      </c>
      <c r="IG4887" s="4" t="s">
        <v>7</v>
      </c>
      <c r="IH4887" s="4" t="s">
        <v>7</v>
      </c>
      <c r="II4887" s="4" t="s">
        <v>7</v>
      </c>
      <c r="IJ4887" s="4" t="s">
        <v>7</v>
      </c>
      <c r="IK4887" s="4" t="s">
        <v>7</v>
      </c>
      <c r="IL4887" s="4" t="s">
        <v>7</v>
      </c>
      <c r="IM4887" s="4" t="s">
        <v>54</v>
      </c>
      <c r="IN4887" s="4" t="s">
        <v>7</v>
      </c>
      <c r="IO4887" s="4" t="s">
        <v>100</v>
      </c>
      <c r="IP4887" s="4" t="s">
        <v>9</v>
      </c>
      <c r="IQ4887" s="4" t="s">
        <v>57</v>
      </c>
      <c r="IR4887" s="4" t="s">
        <v>43</v>
      </c>
      <c r="IS4887" s="4" t="s">
        <v>54</v>
      </c>
      <c r="IT4887" s="4" t="s">
        <v>19</v>
      </c>
      <c r="IU4887" s="4" t="s">
        <v>54</v>
      </c>
      <c r="IV4887" s="4" t="s">
        <v>43</v>
      </c>
    </row>
    <row r="4888" spans="1:256" x14ac:dyDescent="0.25">
      <c r="A4888" s="4" t="s">
        <v>1911</v>
      </c>
      <c r="B4888" s="4" t="s">
        <v>2265</v>
      </c>
      <c r="C4888" s="4" t="s">
        <v>7</v>
      </c>
      <c r="D4888" s="5">
        <v>329</v>
      </c>
      <c r="E4888" s="6">
        <v>0</v>
      </c>
      <c r="F4888" s="6" t="s">
        <v>117</v>
      </c>
      <c r="G4888" s="6" t="s">
        <v>2417</v>
      </c>
      <c r="H4888" s="6" t="s">
        <v>2420</v>
      </c>
      <c r="I4888" s="6" t="s">
        <v>195</v>
      </c>
      <c r="J4888" s="9" t="s">
        <v>2421</v>
      </c>
      <c r="K4888" s="4" t="s">
        <v>7</v>
      </c>
      <c r="L4888" s="4" t="s">
        <v>7</v>
      </c>
      <c r="M4888" s="4" t="s">
        <v>7</v>
      </c>
      <c r="N4888" s="4" t="s">
        <v>7</v>
      </c>
      <c r="O4888" s="4" t="s">
        <v>7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 s="4" t="s">
        <v>7</v>
      </c>
      <c r="Y4888" s="4" t="s">
        <v>7</v>
      </c>
      <c r="Z4888" s="4" t="s">
        <v>7</v>
      </c>
      <c r="AA4888" s="4" t="s">
        <v>7</v>
      </c>
      <c r="AB4888" s="4" t="s">
        <v>7</v>
      </c>
      <c r="AC4888" s="4" t="s">
        <v>7</v>
      </c>
      <c r="AD4888" s="4" t="s">
        <v>7</v>
      </c>
      <c r="AE4888" s="4" t="s">
        <v>7</v>
      </c>
      <c r="AF4888" s="4" t="s">
        <v>7</v>
      </c>
      <c r="AG4888" s="4" t="s">
        <v>7</v>
      </c>
      <c r="AH4888" s="4" t="s">
        <v>7</v>
      </c>
      <c r="AI4888" s="4" t="s">
        <v>7</v>
      </c>
      <c r="AJ4888" s="4" t="s">
        <v>7</v>
      </c>
      <c r="AK4888" s="4" t="s">
        <v>7</v>
      </c>
      <c r="AL4888" s="4" t="s">
        <v>7</v>
      </c>
      <c r="AM4888" s="4" t="s">
        <v>7</v>
      </c>
      <c r="AN4888" s="4" t="s">
        <v>7</v>
      </c>
      <c r="AO4888" s="4" t="s">
        <v>7</v>
      </c>
      <c r="AP4888" s="4" t="s">
        <v>7</v>
      </c>
      <c r="AQ4888" s="4" t="s">
        <v>7</v>
      </c>
      <c r="AR4888" s="4" t="s">
        <v>7</v>
      </c>
      <c r="AS4888" s="4" t="s">
        <v>7</v>
      </c>
      <c r="AT4888" s="4" t="s">
        <v>7</v>
      </c>
      <c r="AU4888" s="4" t="s">
        <v>7</v>
      </c>
      <c r="AV4888" s="4" t="s">
        <v>7</v>
      </c>
      <c r="AW4888" s="4" t="s">
        <v>7</v>
      </c>
      <c r="AX4888" s="4" t="s">
        <v>7</v>
      </c>
      <c r="AY4888" s="4" t="s">
        <v>7</v>
      </c>
      <c r="AZ4888" s="4" t="s">
        <v>7</v>
      </c>
      <c r="BA4888" s="4" t="s">
        <v>7</v>
      </c>
      <c r="BB4888" s="4" t="s">
        <v>7</v>
      </c>
      <c r="BC4888" s="4" t="s">
        <v>7</v>
      </c>
      <c r="BD4888" s="4" t="s">
        <v>7</v>
      </c>
      <c r="BE4888" s="4" t="s">
        <v>7</v>
      </c>
      <c r="BF4888" s="4" t="s">
        <v>7</v>
      </c>
      <c r="BG4888" s="4" t="s">
        <v>7</v>
      </c>
      <c r="BH4888" s="4" t="s">
        <v>7</v>
      </c>
      <c r="BI4888" s="4" t="s">
        <v>7</v>
      </c>
      <c r="BJ4888" s="4" t="s">
        <v>7</v>
      </c>
      <c r="BK4888" s="4" t="s">
        <v>7</v>
      </c>
      <c r="BL4888" s="4" t="s">
        <v>7</v>
      </c>
      <c r="BM4888" s="4" t="s">
        <v>7</v>
      </c>
      <c r="BN4888" s="4" t="s">
        <v>7</v>
      </c>
      <c r="BO4888" s="4" t="s">
        <v>7</v>
      </c>
      <c r="BP4888" s="4" t="s">
        <v>7</v>
      </c>
      <c r="BQ4888" s="4" t="s">
        <v>7</v>
      </c>
      <c r="BR4888" s="4" t="s">
        <v>7</v>
      </c>
      <c r="BS4888" s="4" t="s">
        <v>7</v>
      </c>
      <c r="BT4888" s="4" t="s">
        <v>7</v>
      </c>
      <c r="BU4888" s="4" t="s">
        <v>7</v>
      </c>
      <c r="BV4888" s="4" t="s">
        <v>7</v>
      </c>
      <c r="BW4888" s="4" t="s">
        <v>7</v>
      </c>
      <c r="BX4888" s="4" t="s">
        <v>7</v>
      </c>
      <c r="BY4888" s="4" t="s">
        <v>7</v>
      </c>
      <c r="BZ4888" s="4" t="s">
        <v>7</v>
      </c>
      <c r="CA4888" s="4" t="s">
        <v>7</v>
      </c>
      <c r="CB4888" s="4" t="s">
        <v>7</v>
      </c>
      <c r="CC4888" s="4" t="s">
        <v>7</v>
      </c>
      <c r="CD4888" s="4" t="s">
        <v>7</v>
      </c>
      <c r="CE4888" s="4" t="s">
        <v>7</v>
      </c>
      <c r="CF4888" s="4" t="s">
        <v>7</v>
      </c>
      <c r="CG4888" s="4" t="s">
        <v>7</v>
      </c>
      <c r="CH4888" s="4" t="s">
        <v>7</v>
      </c>
      <c r="CI4888" s="4" t="s">
        <v>7</v>
      </c>
      <c r="CJ4888" s="4" t="s">
        <v>7</v>
      </c>
      <c r="CK4888" s="4" t="s">
        <v>7</v>
      </c>
      <c r="CL4888" s="4" t="s">
        <v>7</v>
      </c>
      <c r="CM4888" s="4" t="s">
        <v>7</v>
      </c>
      <c r="CN4888" s="4" t="s">
        <v>7</v>
      </c>
      <c r="CO4888" s="4" t="s">
        <v>7</v>
      </c>
      <c r="CP4888" s="4" t="s">
        <v>7</v>
      </c>
      <c r="CQ4888" s="4" t="s">
        <v>7</v>
      </c>
      <c r="CR4888" s="4" t="s">
        <v>7</v>
      </c>
      <c r="CS4888" s="4" t="s">
        <v>7</v>
      </c>
      <c r="CT4888" s="4" t="s">
        <v>7</v>
      </c>
      <c r="CU4888" s="4" t="s">
        <v>7</v>
      </c>
      <c r="CV4888" s="4" t="s">
        <v>7</v>
      </c>
      <c r="CW4888" s="4" t="s">
        <v>7</v>
      </c>
      <c r="CX4888" s="4" t="s">
        <v>7</v>
      </c>
      <c r="CY4888" s="4" t="s">
        <v>7</v>
      </c>
      <c r="CZ4888" s="4" t="s">
        <v>7</v>
      </c>
      <c r="DA4888" s="4" t="s">
        <v>7</v>
      </c>
      <c r="DB4888" s="4" t="s">
        <v>7</v>
      </c>
      <c r="DC4888" s="4" t="s">
        <v>7</v>
      </c>
      <c r="DD4888" s="4" t="s">
        <v>7</v>
      </c>
      <c r="DE4888" s="4" t="s">
        <v>7</v>
      </c>
      <c r="DF4888" s="4" t="s">
        <v>7</v>
      </c>
      <c r="DG4888" s="4" t="s">
        <v>7</v>
      </c>
      <c r="DH4888" s="4" t="s">
        <v>7</v>
      </c>
      <c r="DI4888" s="4" t="s">
        <v>7</v>
      </c>
      <c r="DJ4888" s="4" t="s">
        <v>7</v>
      </c>
      <c r="DK4888" s="4" t="s">
        <v>7</v>
      </c>
      <c r="DL4888" s="4" t="s">
        <v>7</v>
      </c>
      <c r="DM4888" s="4" t="s">
        <v>7</v>
      </c>
      <c r="DN4888" s="4" t="s">
        <v>7</v>
      </c>
      <c r="DO4888" s="4" t="s">
        <v>7</v>
      </c>
      <c r="DP4888" s="4" t="s">
        <v>7</v>
      </c>
      <c r="DQ4888" s="4" t="s">
        <v>7</v>
      </c>
      <c r="DR4888" s="4" t="s">
        <v>7</v>
      </c>
      <c r="DS4888" s="4" t="s">
        <v>7</v>
      </c>
      <c r="DT4888" s="4" t="s">
        <v>7</v>
      </c>
      <c r="DU4888" s="4" t="s">
        <v>7</v>
      </c>
      <c r="DV4888" s="4" t="s">
        <v>7</v>
      </c>
      <c r="DW4888" s="4" t="s">
        <v>7</v>
      </c>
      <c r="DX4888" s="4" t="s">
        <v>7</v>
      </c>
      <c r="DY4888" s="4" t="s">
        <v>7</v>
      </c>
      <c r="DZ4888" s="4" t="s">
        <v>7</v>
      </c>
      <c r="EA4888" s="4" t="s">
        <v>7</v>
      </c>
      <c r="EB4888" s="4" t="s">
        <v>7</v>
      </c>
      <c r="EC4888" s="4" t="s">
        <v>7</v>
      </c>
      <c r="ED4888" s="4" t="s">
        <v>7</v>
      </c>
      <c r="EE4888" s="4" t="s">
        <v>7</v>
      </c>
      <c r="EF4888" s="4" t="s">
        <v>7</v>
      </c>
      <c r="EG4888" s="4" t="s">
        <v>7</v>
      </c>
      <c r="EH4888" s="4" t="s">
        <v>7</v>
      </c>
      <c r="EI4888" s="4" t="s">
        <v>7</v>
      </c>
      <c r="EJ4888" s="4" t="s">
        <v>7</v>
      </c>
      <c r="EK4888" s="4" t="s">
        <v>7</v>
      </c>
      <c r="EL4888" s="4" t="s">
        <v>7</v>
      </c>
      <c r="EM4888" s="4" t="s">
        <v>7</v>
      </c>
      <c r="EN4888" s="4" t="s">
        <v>7</v>
      </c>
      <c r="EO4888" s="4" t="s">
        <v>7</v>
      </c>
      <c r="EP4888" s="4" t="s">
        <v>7</v>
      </c>
      <c r="EQ4888" s="4" t="s">
        <v>7</v>
      </c>
      <c r="ER4888" s="4" t="s">
        <v>7</v>
      </c>
      <c r="ES4888" s="4" t="s">
        <v>7</v>
      </c>
      <c r="ET4888" s="4" t="s">
        <v>7</v>
      </c>
      <c r="EU4888" s="4" t="s">
        <v>7</v>
      </c>
      <c r="EV4888" s="4" t="s">
        <v>7</v>
      </c>
      <c r="EW4888" s="4" t="s">
        <v>7</v>
      </c>
      <c r="EX4888" s="4" t="s">
        <v>7</v>
      </c>
      <c r="EY4888" s="4" t="s">
        <v>7</v>
      </c>
      <c r="EZ4888" s="4" t="s">
        <v>7</v>
      </c>
      <c r="FA4888" s="4" t="s">
        <v>7</v>
      </c>
      <c r="FB4888" s="4" t="s">
        <v>7</v>
      </c>
      <c r="FC4888" s="4" t="s">
        <v>7</v>
      </c>
      <c r="FD4888" s="4" t="s">
        <v>7</v>
      </c>
      <c r="FE4888" s="4" t="s">
        <v>7</v>
      </c>
      <c r="FF4888" s="4" t="s">
        <v>7</v>
      </c>
      <c r="FG4888" s="4" t="s">
        <v>7</v>
      </c>
      <c r="FH4888" s="4" t="s">
        <v>7</v>
      </c>
      <c r="FI4888" s="4" t="s">
        <v>7</v>
      </c>
      <c r="FJ4888" s="4" t="s">
        <v>7</v>
      </c>
      <c r="FK4888" s="4" t="s">
        <v>7</v>
      </c>
      <c r="FL4888" s="4" t="s">
        <v>7</v>
      </c>
      <c r="FM4888" s="4" t="s">
        <v>7</v>
      </c>
      <c r="FN4888" s="4" t="s">
        <v>7</v>
      </c>
      <c r="FO4888" s="4" t="s">
        <v>7</v>
      </c>
      <c r="FP4888" s="4" t="s">
        <v>7</v>
      </c>
      <c r="FQ4888" s="4" t="s">
        <v>7</v>
      </c>
      <c r="FR4888" s="4" t="s">
        <v>7</v>
      </c>
      <c r="FS4888" s="4" t="s">
        <v>7</v>
      </c>
      <c r="FT4888" s="4" t="s">
        <v>7</v>
      </c>
      <c r="FU4888" s="4" t="s">
        <v>7</v>
      </c>
      <c r="FV4888" s="4" t="s">
        <v>7</v>
      </c>
      <c r="FW4888" s="4" t="s">
        <v>7</v>
      </c>
      <c r="FX4888" s="4" t="s">
        <v>7</v>
      </c>
      <c r="FY4888" s="4" t="s">
        <v>7</v>
      </c>
      <c r="FZ4888" s="4" t="s">
        <v>7</v>
      </c>
      <c r="GA4888" s="4" t="s">
        <v>7</v>
      </c>
      <c r="GB4888" s="4" t="s">
        <v>7</v>
      </c>
      <c r="GC4888" s="4" t="s">
        <v>7</v>
      </c>
      <c r="GD4888" s="4" t="s">
        <v>7</v>
      </c>
      <c r="GE4888" s="4" t="s">
        <v>7</v>
      </c>
      <c r="GF4888" s="4" t="s">
        <v>7</v>
      </c>
      <c r="GG4888" s="4" t="s">
        <v>7</v>
      </c>
      <c r="GH4888" s="4" t="s">
        <v>7</v>
      </c>
      <c r="GI4888" s="4" t="s">
        <v>7</v>
      </c>
      <c r="GJ4888" s="4" t="s">
        <v>7</v>
      </c>
      <c r="GK4888" s="4" t="s">
        <v>7</v>
      </c>
      <c r="GL4888" s="4" t="s">
        <v>7</v>
      </c>
      <c r="GM4888" s="4" t="s">
        <v>7</v>
      </c>
      <c r="GN4888" s="4" t="s">
        <v>7</v>
      </c>
      <c r="GO4888" s="4" t="s">
        <v>7</v>
      </c>
      <c r="GP4888" s="4" t="s">
        <v>7</v>
      </c>
      <c r="GQ4888" s="4" t="s">
        <v>7</v>
      </c>
      <c r="GR4888" s="4" t="s">
        <v>7</v>
      </c>
      <c r="GS4888" s="4" t="s">
        <v>7</v>
      </c>
      <c r="GT4888" s="4" t="s">
        <v>7</v>
      </c>
      <c r="GU4888" s="4" t="s">
        <v>7</v>
      </c>
      <c r="GV4888" s="4" t="s">
        <v>7</v>
      </c>
      <c r="GW4888" s="4" t="s">
        <v>7</v>
      </c>
      <c r="GX4888" s="4" t="s">
        <v>7</v>
      </c>
      <c r="GY4888" s="4" t="s">
        <v>7</v>
      </c>
      <c r="GZ4888" s="4" t="s">
        <v>7</v>
      </c>
      <c r="HA4888" s="4" t="s">
        <v>7</v>
      </c>
      <c r="HB4888" s="4" t="s">
        <v>7</v>
      </c>
      <c r="HC4888" s="4" t="s">
        <v>7</v>
      </c>
      <c r="HD4888" s="4" t="s">
        <v>7</v>
      </c>
      <c r="HE4888" s="4" t="s">
        <v>7</v>
      </c>
      <c r="HF4888" s="4" t="s">
        <v>7</v>
      </c>
      <c r="HG4888" s="4" t="s">
        <v>7</v>
      </c>
      <c r="HH4888" s="4" t="s">
        <v>7</v>
      </c>
      <c r="HI4888" s="4" t="s">
        <v>7</v>
      </c>
      <c r="HJ4888" s="4" t="s">
        <v>7</v>
      </c>
      <c r="HK4888" s="4" t="s">
        <v>7</v>
      </c>
      <c r="HL4888" s="4" t="s">
        <v>7</v>
      </c>
      <c r="HM4888" s="4" t="s">
        <v>7</v>
      </c>
      <c r="HN4888" s="4" t="s">
        <v>7</v>
      </c>
      <c r="HO4888" s="4" t="s">
        <v>7</v>
      </c>
      <c r="HP4888" s="4" t="s">
        <v>7</v>
      </c>
      <c r="HQ4888" s="4" t="s">
        <v>7</v>
      </c>
      <c r="HR4888" s="4" t="s">
        <v>7</v>
      </c>
      <c r="HS4888" s="4" t="s">
        <v>7</v>
      </c>
      <c r="HT4888" s="4" t="s">
        <v>7</v>
      </c>
      <c r="HU4888" s="4" t="s">
        <v>7</v>
      </c>
      <c r="HV4888" s="4" t="s">
        <v>7</v>
      </c>
      <c r="HW4888" s="4" t="s">
        <v>7</v>
      </c>
      <c r="HX4888" s="4" t="s">
        <v>7</v>
      </c>
      <c r="HY4888" s="4" t="s">
        <v>7</v>
      </c>
      <c r="HZ4888" s="4" t="s">
        <v>7</v>
      </c>
      <c r="IA4888" s="4" t="s">
        <v>7</v>
      </c>
      <c r="IB4888" s="4" t="s">
        <v>7</v>
      </c>
      <c r="IC4888" s="4" t="s">
        <v>7</v>
      </c>
      <c r="ID4888" s="4" t="s">
        <v>7</v>
      </c>
      <c r="IE4888" s="4" t="s">
        <v>7</v>
      </c>
      <c r="IF4888" s="4" t="s">
        <v>7</v>
      </c>
      <c r="IG4888" s="4" t="s">
        <v>7</v>
      </c>
      <c r="IH4888" s="4" t="s">
        <v>7</v>
      </c>
      <c r="II4888" s="4" t="s">
        <v>7</v>
      </c>
      <c r="IJ4888" s="4" t="s">
        <v>7</v>
      </c>
      <c r="IK4888" s="4" t="s">
        <v>7</v>
      </c>
      <c r="IL4888" s="4" t="s">
        <v>7</v>
      </c>
      <c r="IM4888" s="4" t="s">
        <v>7</v>
      </c>
      <c r="IN4888" s="4" t="s">
        <v>7</v>
      </c>
      <c r="IO4888" s="4" t="s">
        <v>7</v>
      </c>
      <c r="IP4888" s="4" t="s">
        <v>7</v>
      </c>
      <c r="IQ4888" s="4" t="s">
        <v>7</v>
      </c>
      <c r="IR4888" s="4" t="s">
        <v>7</v>
      </c>
      <c r="IS4888" s="4" t="s">
        <v>7</v>
      </c>
      <c r="IT4888" s="4" t="s">
        <v>7</v>
      </c>
      <c r="IU4888" s="4" t="s">
        <v>7</v>
      </c>
      <c r="IV4888" s="4" t="s">
        <v>7</v>
      </c>
    </row>
    <row r="4889" spans="1:256" x14ac:dyDescent="0.25">
      <c r="A4889" s="4" t="s">
        <v>1912</v>
      </c>
      <c r="B4889" s="4" t="s">
        <v>2263</v>
      </c>
      <c r="C4889" s="4" t="s">
        <v>113</v>
      </c>
      <c r="D4889" s="5">
        <v>362</v>
      </c>
      <c r="E4889" s="6">
        <v>0.17403314917127072</v>
      </c>
      <c r="F4889" s="6" t="s">
        <v>117</v>
      </c>
      <c r="G4889" s="6" t="s">
        <v>2417</v>
      </c>
      <c r="H4889" s="6" t="s">
        <v>2420</v>
      </c>
      <c r="I4889" s="6" t="s">
        <v>195</v>
      </c>
      <c r="J4889" s="9" t="s">
        <v>2421</v>
      </c>
      <c r="K4889" s="4" t="s">
        <v>8</v>
      </c>
      <c r="L4889" s="4" t="s">
        <v>4</v>
      </c>
      <c r="M4889" s="4" t="s">
        <v>8</v>
      </c>
      <c r="N4889" s="4" t="s">
        <v>35</v>
      </c>
      <c r="O4889" s="4" t="s">
        <v>7</v>
      </c>
      <c r="P4889">
        <v>5</v>
      </c>
      <c r="Q4889">
        <v>12</v>
      </c>
      <c r="R4889">
        <v>5</v>
      </c>
      <c r="S4889">
        <v>1</v>
      </c>
      <c r="T4889">
        <v>9</v>
      </c>
      <c r="U4889">
        <v>0</v>
      </c>
      <c r="V4889">
        <v>0</v>
      </c>
      <c r="W4889">
        <v>0</v>
      </c>
      <c r="X4889" s="4" t="s">
        <v>109</v>
      </c>
      <c r="Y4889" s="4" t="s">
        <v>7</v>
      </c>
      <c r="Z4889" s="4" t="s">
        <v>12</v>
      </c>
      <c r="AA4889" s="4" t="s">
        <v>54</v>
      </c>
      <c r="AB4889" s="4" t="s">
        <v>7</v>
      </c>
      <c r="AC4889" s="4" t="s">
        <v>7</v>
      </c>
      <c r="AD4889" s="4" t="s">
        <v>7</v>
      </c>
      <c r="AE4889" s="4" t="s">
        <v>35</v>
      </c>
      <c r="AF4889" s="4" t="s">
        <v>7</v>
      </c>
      <c r="AG4889" s="4" t="s">
        <v>7</v>
      </c>
      <c r="AH4889" s="4" t="s">
        <v>8</v>
      </c>
      <c r="AI4889" s="4" t="s">
        <v>7</v>
      </c>
      <c r="AJ4889" s="4" t="s">
        <v>100</v>
      </c>
      <c r="AK4889" s="4" t="s">
        <v>12</v>
      </c>
      <c r="AL4889" s="4" t="s">
        <v>4</v>
      </c>
      <c r="AM4889" s="4" t="s">
        <v>7</v>
      </c>
      <c r="AN4889" s="4" t="s">
        <v>57</v>
      </c>
      <c r="AO4889" s="4" t="s">
        <v>12</v>
      </c>
      <c r="AP4889" s="4" t="s">
        <v>7</v>
      </c>
      <c r="AQ4889" s="4" t="s">
        <v>7</v>
      </c>
      <c r="AR4889" s="4" t="s">
        <v>8</v>
      </c>
      <c r="AS4889" s="4" t="s">
        <v>9</v>
      </c>
      <c r="AT4889" s="4" t="s">
        <v>7</v>
      </c>
      <c r="AU4889" s="4" t="s">
        <v>19</v>
      </c>
      <c r="AV4889" s="4" t="s">
        <v>7</v>
      </c>
      <c r="AW4889" s="4" t="s">
        <v>7</v>
      </c>
      <c r="AX4889" s="4" t="s">
        <v>32</v>
      </c>
      <c r="AY4889" s="4" t="s">
        <v>7</v>
      </c>
      <c r="AZ4889" s="4" t="s">
        <v>7</v>
      </c>
      <c r="BA4889" s="4" t="s">
        <v>7</v>
      </c>
      <c r="BB4889" s="4" t="s">
        <v>7</v>
      </c>
      <c r="BC4889" s="4" t="s">
        <v>7</v>
      </c>
      <c r="BD4889" s="4" t="s">
        <v>7</v>
      </c>
      <c r="BE4889" s="4" t="s">
        <v>7</v>
      </c>
      <c r="BF4889" s="4" t="s">
        <v>90</v>
      </c>
      <c r="BG4889" s="4" t="s">
        <v>7</v>
      </c>
      <c r="BH4889" s="4" t="s">
        <v>7</v>
      </c>
      <c r="BI4889" s="4" t="s">
        <v>7</v>
      </c>
      <c r="BJ4889" s="4" t="s">
        <v>7</v>
      </c>
      <c r="BK4889" s="4" t="s">
        <v>7</v>
      </c>
      <c r="BL4889" s="4" t="s">
        <v>7</v>
      </c>
      <c r="BM4889" s="4" t="s">
        <v>7</v>
      </c>
      <c r="BN4889" s="4" t="s">
        <v>7</v>
      </c>
      <c r="BO4889" s="4" t="s">
        <v>7</v>
      </c>
      <c r="BP4889" s="4" t="s">
        <v>7</v>
      </c>
      <c r="BQ4889" s="4" t="s">
        <v>7</v>
      </c>
      <c r="BR4889" s="4" t="s">
        <v>7</v>
      </c>
      <c r="BS4889" s="4" t="s">
        <v>7</v>
      </c>
      <c r="BT4889" s="4" t="s">
        <v>7</v>
      </c>
      <c r="BU4889" s="4" t="s">
        <v>7</v>
      </c>
      <c r="BV4889" s="4" t="s">
        <v>7</v>
      </c>
      <c r="BW4889" s="4" t="s">
        <v>7</v>
      </c>
      <c r="BX4889" s="4" t="s">
        <v>7</v>
      </c>
      <c r="BY4889" s="4" t="s">
        <v>7</v>
      </c>
      <c r="BZ4889" s="4" t="s">
        <v>7</v>
      </c>
      <c r="CA4889" s="4" t="s">
        <v>7</v>
      </c>
      <c r="CB4889" s="4" t="s">
        <v>7</v>
      </c>
      <c r="CC4889" s="4" t="s">
        <v>43</v>
      </c>
      <c r="CD4889" s="4" t="s">
        <v>100</v>
      </c>
      <c r="CE4889" s="4" t="s">
        <v>7</v>
      </c>
      <c r="CF4889" s="4" t="s">
        <v>7</v>
      </c>
      <c r="CG4889" s="4" t="s">
        <v>7</v>
      </c>
      <c r="CH4889" s="4" t="s">
        <v>7</v>
      </c>
      <c r="CI4889" s="4" t="s">
        <v>7</v>
      </c>
      <c r="CJ4889" s="4" t="s">
        <v>7</v>
      </c>
      <c r="CK4889" s="4" t="s">
        <v>7</v>
      </c>
      <c r="CL4889" s="4" t="s">
        <v>7</v>
      </c>
      <c r="CM4889" s="4" t="s">
        <v>7</v>
      </c>
      <c r="CN4889" s="4" t="s">
        <v>7</v>
      </c>
      <c r="CO4889" s="4" t="s">
        <v>7</v>
      </c>
      <c r="CP4889" s="4" t="s">
        <v>7</v>
      </c>
      <c r="CQ4889" s="4" t="s">
        <v>7</v>
      </c>
      <c r="CR4889" s="4" t="s">
        <v>7</v>
      </c>
      <c r="CS4889" s="4" t="s">
        <v>7</v>
      </c>
      <c r="CT4889" s="4" t="s">
        <v>7</v>
      </c>
      <c r="CU4889" s="4" t="s">
        <v>7</v>
      </c>
      <c r="CV4889" s="4" t="s">
        <v>7</v>
      </c>
      <c r="CW4889" s="4" t="s">
        <v>7</v>
      </c>
      <c r="CX4889" s="4" t="s">
        <v>7</v>
      </c>
      <c r="CY4889" s="4" t="s">
        <v>7</v>
      </c>
      <c r="CZ4889" s="4" t="s">
        <v>7</v>
      </c>
      <c r="DA4889" s="4" t="s">
        <v>7</v>
      </c>
      <c r="DB4889" s="4" t="s">
        <v>7</v>
      </c>
      <c r="DC4889" s="4" t="s">
        <v>7</v>
      </c>
      <c r="DD4889" s="4" t="s">
        <v>7</v>
      </c>
      <c r="DE4889" s="4" t="s">
        <v>7</v>
      </c>
      <c r="DF4889" s="4" t="s">
        <v>7</v>
      </c>
      <c r="DG4889" s="4" t="s">
        <v>7</v>
      </c>
      <c r="DH4889" s="4" t="s">
        <v>7</v>
      </c>
      <c r="DI4889" s="4" t="s">
        <v>7</v>
      </c>
      <c r="DJ4889" s="4" t="s">
        <v>7</v>
      </c>
      <c r="DK4889" s="4" t="s">
        <v>7</v>
      </c>
      <c r="DL4889" s="4" t="s">
        <v>7</v>
      </c>
      <c r="DM4889" s="4" t="s">
        <v>7</v>
      </c>
      <c r="DN4889" s="4" t="s">
        <v>7</v>
      </c>
      <c r="DO4889" s="4" t="s">
        <v>7</v>
      </c>
      <c r="DP4889" s="4" t="s">
        <v>7</v>
      </c>
      <c r="DQ4889" s="4" t="s">
        <v>7</v>
      </c>
      <c r="DR4889" s="4" t="s">
        <v>7</v>
      </c>
      <c r="DS4889" s="4" t="s">
        <v>7</v>
      </c>
      <c r="DT4889" s="4" t="s">
        <v>7</v>
      </c>
      <c r="DU4889" s="4" t="s">
        <v>7</v>
      </c>
      <c r="DV4889" s="4" t="s">
        <v>7</v>
      </c>
      <c r="DW4889" s="4" t="s">
        <v>7</v>
      </c>
      <c r="DX4889" s="4" t="s">
        <v>7</v>
      </c>
      <c r="DY4889" s="4" t="s">
        <v>7</v>
      </c>
      <c r="DZ4889" s="4" t="s">
        <v>7</v>
      </c>
      <c r="EA4889" s="4" t="s">
        <v>7</v>
      </c>
      <c r="EB4889" s="4" t="s">
        <v>7</v>
      </c>
      <c r="EC4889" s="4" t="s">
        <v>7</v>
      </c>
      <c r="ED4889" s="4" t="s">
        <v>7</v>
      </c>
      <c r="EE4889" s="4" t="s">
        <v>7</v>
      </c>
      <c r="EF4889" s="4" t="s">
        <v>7</v>
      </c>
      <c r="EG4889" s="4" t="s">
        <v>7</v>
      </c>
      <c r="EH4889" s="4" t="s">
        <v>7</v>
      </c>
      <c r="EI4889" s="4" t="s">
        <v>7</v>
      </c>
      <c r="EJ4889" s="4" t="s">
        <v>7</v>
      </c>
      <c r="EK4889" s="4" t="s">
        <v>7</v>
      </c>
      <c r="EL4889" s="4" t="s">
        <v>7</v>
      </c>
      <c r="EM4889" s="4" t="s">
        <v>7</v>
      </c>
      <c r="EN4889" s="4" t="s">
        <v>7</v>
      </c>
      <c r="EO4889" s="4" t="s">
        <v>7</v>
      </c>
      <c r="EP4889" s="4" t="s">
        <v>7</v>
      </c>
      <c r="EQ4889" s="4" t="s">
        <v>7</v>
      </c>
      <c r="ER4889" s="4" t="s">
        <v>7</v>
      </c>
      <c r="ES4889" s="4" t="s">
        <v>7</v>
      </c>
      <c r="ET4889" s="4" t="s">
        <v>7</v>
      </c>
      <c r="EU4889" s="4" t="s">
        <v>7</v>
      </c>
      <c r="EV4889" s="4" t="s">
        <v>7</v>
      </c>
      <c r="EW4889" s="4" t="s">
        <v>7</v>
      </c>
      <c r="EX4889" s="4" t="s">
        <v>7</v>
      </c>
      <c r="EY4889" s="4" t="s">
        <v>7</v>
      </c>
      <c r="EZ4889" s="4" t="s">
        <v>7</v>
      </c>
      <c r="FA4889" s="4" t="s">
        <v>7</v>
      </c>
      <c r="FB4889" s="4" t="s">
        <v>7</v>
      </c>
      <c r="FC4889" s="4" t="s">
        <v>7</v>
      </c>
      <c r="FD4889" s="4" t="s">
        <v>7</v>
      </c>
      <c r="FE4889" s="4" t="s">
        <v>7</v>
      </c>
      <c r="FF4889" s="4" t="s">
        <v>7</v>
      </c>
      <c r="FG4889" s="4" t="s">
        <v>7</v>
      </c>
      <c r="FH4889" s="4" t="s">
        <v>7</v>
      </c>
      <c r="FI4889" s="4" t="s">
        <v>7</v>
      </c>
      <c r="FJ4889" s="4" t="s">
        <v>7</v>
      </c>
      <c r="FK4889" s="4" t="s">
        <v>7</v>
      </c>
      <c r="FL4889" s="4" t="s">
        <v>7</v>
      </c>
      <c r="FM4889" s="4" t="s">
        <v>7</v>
      </c>
      <c r="FN4889" s="4" t="s">
        <v>7</v>
      </c>
      <c r="FO4889" s="4" t="s">
        <v>7</v>
      </c>
      <c r="FP4889" s="4" t="s">
        <v>7</v>
      </c>
      <c r="FQ4889" s="4" t="s">
        <v>7</v>
      </c>
      <c r="FR4889" s="4" t="s">
        <v>7</v>
      </c>
      <c r="FS4889" s="4" t="s">
        <v>7</v>
      </c>
      <c r="FT4889" s="4" t="s">
        <v>7</v>
      </c>
      <c r="FU4889" s="4" t="s">
        <v>7</v>
      </c>
      <c r="FV4889" s="4" t="s">
        <v>7</v>
      </c>
      <c r="FW4889" s="4" t="s">
        <v>7</v>
      </c>
      <c r="FX4889" s="4" t="s">
        <v>7</v>
      </c>
      <c r="FY4889" s="4" t="s">
        <v>7</v>
      </c>
      <c r="FZ4889" s="4" t="s">
        <v>7</v>
      </c>
      <c r="GA4889" s="4" t="s">
        <v>7</v>
      </c>
      <c r="GB4889" s="4" t="s">
        <v>7</v>
      </c>
      <c r="GC4889" s="4" t="s">
        <v>7</v>
      </c>
      <c r="GD4889" s="4" t="s">
        <v>7</v>
      </c>
      <c r="GE4889" s="4" t="s">
        <v>7</v>
      </c>
      <c r="GF4889" s="4" t="s">
        <v>7</v>
      </c>
      <c r="GG4889" s="4" t="s">
        <v>7</v>
      </c>
      <c r="GH4889" s="4" t="s">
        <v>7</v>
      </c>
      <c r="GI4889" s="4" t="s">
        <v>7</v>
      </c>
      <c r="GJ4889" s="4" t="s">
        <v>7</v>
      </c>
      <c r="GK4889" s="4" t="s">
        <v>7</v>
      </c>
      <c r="GL4889" s="4" t="s">
        <v>7</v>
      </c>
      <c r="GM4889" s="4" t="s">
        <v>7</v>
      </c>
      <c r="GN4889" s="4" t="s">
        <v>7</v>
      </c>
      <c r="GO4889" s="4" t="s">
        <v>7</v>
      </c>
      <c r="GP4889" s="4" t="s">
        <v>7</v>
      </c>
      <c r="GQ4889" s="4" t="s">
        <v>7</v>
      </c>
      <c r="GR4889" s="4" t="s">
        <v>7</v>
      </c>
      <c r="GS4889" s="4" t="s">
        <v>7</v>
      </c>
      <c r="GT4889" s="4" t="s">
        <v>7</v>
      </c>
      <c r="GU4889" s="4" t="s">
        <v>7</v>
      </c>
      <c r="GV4889" s="4" t="s">
        <v>54</v>
      </c>
      <c r="GW4889" s="4" t="s">
        <v>54</v>
      </c>
      <c r="GX4889" s="4" t="s">
        <v>38</v>
      </c>
      <c r="GY4889" s="4" t="s">
        <v>54</v>
      </c>
      <c r="GZ4889" s="4" t="s">
        <v>57</v>
      </c>
      <c r="HA4889" s="4" t="s">
        <v>19</v>
      </c>
      <c r="HB4889" s="4" t="s">
        <v>7</v>
      </c>
      <c r="HC4889" s="4" t="s">
        <v>7</v>
      </c>
      <c r="HD4889" s="4" t="s">
        <v>7</v>
      </c>
      <c r="HE4889" s="4" t="s">
        <v>7</v>
      </c>
      <c r="HF4889" s="4" t="s">
        <v>7</v>
      </c>
      <c r="HG4889" s="4" t="s">
        <v>7</v>
      </c>
      <c r="HH4889" s="4" t="s">
        <v>7</v>
      </c>
      <c r="HI4889" s="4" t="s">
        <v>7</v>
      </c>
      <c r="HJ4889" s="4" t="s">
        <v>7</v>
      </c>
      <c r="HK4889" s="4" t="s">
        <v>7</v>
      </c>
      <c r="HL4889" s="4" t="s">
        <v>7</v>
      </c>
      <c r="HM4889" s="4" t="s">
        <v>7</v>
      </c>
      <c r="HN4889" s="4" t="s">
        <v>7</v>
      </c>
      <c r="HO4889" s="4" t="s">
        <v>7</v>
      </c>
      <c r="HP4889" s="4" t="s">
        <v>7</v>
      </c>
      <c r="HQ4889" s="4" t="s">
        <v>7</v>
      </c>
      <c r="HR4889" s="4" t="s">
        <v>100</v>
      </c>
      <c r="HS4889" s="4" t="s">
        <v>35</v>
      </c>
      <c r="HT4889" s="4" t="s">
        <v>76</v>
      </c>
      <c r="HU4889" s="4" t="s">
        <v>90</v>
      </c>
      <c r="HV4889" s="4" t="s">
        <v>3</v>
      </c>
      <c r="HW4889" s="4" t="s">
        <v>100</v>
      </c>
      <c r="HX4889" s="4" t="s">
        <v>7</v>
      </c>
      <c r="HY4889" s="4" t="s">
        <v>7</v>
      </c>
      <c r="HZ4889" s="4" t="s">
        <v>7</v>
      </c>
      <c r="IA4889" s="4" t="s">
        <v>7</v>
      </c>
      <c r="IB4889" s="4" t="s">
        <v>7</v>
      </c>
      <c r="IC4889" s="4" t="s">
        <v>7</v>
      </c>
      <c r="ID4889" s="4" t="s">
        <v>7</v>
      </c>
      <c r="IE4889" s="4" t="s">
        <v>7</v>
      </c>
      <c r="IF4889" s="4" t="s">
        <v>7</v>
      </c>
      <c r="IG4889" s="4" t="s">
        <v>7</v>
      </c>
      <c r="IH4889" s="4" t="s">
        <v>7</v>
      </c>
      <c r="II4889" s="4" t="s">
        <v>7</v>
      </c>
      <c r="IJ4889" s="4" t="s">
        <v>7</v>
      </c>
      <c r="IK4889" s="4" t="s">
        <v>7</v>
      </c>
      <c r="IL4889" s="4" t="s">
        <v>7</v>
      </c>
      <c r="IM4889" s="4" t="s">
        <v>90</v>
      </c>
      <c r="IN4889" s="4" t="s">
        <v>12</v>
      </c>
      <c r="IO4889" s="4" t="s">
        <v>120</v>
      </c>
      <c r="IP4889" s="4" t="s">
        <v>96</v>
      </c>
      <c r="IQ4889" s="4" t="s">
        <v>35</v>
      </c>
      <c r="IR4889" s="4" t="s">
        <v>115</v>
      </c>
      <c r="IS4889" s="4" t="s">
        <v>107</v>
      </c>
      <c r="IT4889" s="4" t="s">
        <v>119</v>
      </c>
      <c r="IU4889" s="4" t="s">
        <v>98</v>
      </c>
      <c r="IV4889" s="4" t="s">
        <v>47</v>
      </c>
    </row>
    <row r="4890" spans="1:256" x14ac:dyDescent="0.25">
      <c r="A4890" s="4" t="s">
        <v>1912</v>
      </c>
      <c r="B4890" s="4" t="s">
        <v>2264</v>
      </c>
      <c r="C4890" s="4" t="s">
        <v>90</v>
      </c>
      <c r="D4890" s="5">
        <v>362</v>
      </c>
      <c r="E4890" s="6">
        <v>5.8011049723756904E-2</v>
      </c>
      <c r="F4890" s="6" t="s">
        <v>117</v>
      </c>
      <c r="G4890" s="6" t="s">
        <v>2417</v>
      </c>
      <c r="H4890" s="6" t="s">
        <v>2420</v>
      </c>
      <c r="I4890" s="6" t="s">
        <v>195</v>
      </c>
      <c r="J4890" s="9" t="s">
        <v>2421</v>
      </c>
      <c r="K4890" s="4" t="s">
        <v>7</v>
      </c>
      <c r="L4890" s="4" t="s">
        <v>9</v>
      </c>
      <c r="M4890" s="4" t="s">
        <v>12</v>
      </c>
      <c r="N4890" s="4" t="s">
        <v>59</v>
      </c>
      <c r="O4890" s="4" t="s">
        <v>7</v>
      </c>
      <c r="P4890">
        <v>0</v>
      </c>
      <c r="Q4890">
        <v>0</v>
      </c>
      <c r="R4890">
        <v>0</v>
      </c>
      <c r="S4890">
        <v>1</v>
      </c>
      <c r="T4890">
        <v>2</v>
      </c>
      <c r="U4890">
        <v>0</v>
      </c>
      <c r="V4890">
        <v>0</v>
      </c>
      <c r="W4890">
        <v>0</v>
      </c>
      <c r="X4890" s="4" t="s">
        <v>38</v>
      </c>
      <c r="Y4890" s="4" t="s">
        <v>7</v>
      </c>
      <c r="Z4890" s="4" t="s">
        <v>8</v>
      </c>
      <c r="AA4890" s="4" t="s">
        <v>7</v>
      </c>
      <c r="AB4890" s="4" t="s">
        <v>8</v>
      </c>
      <c r="AC4890" s="4" t="s">
        <v>7</v>
      </c>
      <c r="AD4890" s="4" t="s">
        <v>7</v>
      </c>
      <c r="AE4890" s="4" t="s">
        <v>8</v>
      </c>
      <c r="AF4890" s="4" t="s">
        <v>7</v>
      </c>
      <c r="AG4890" s="4" t="s">
        <v>7</v>
      </c>
      <c r="AH4890" s="4" t="s">
        <v>7</v>
      </c>
      <c r="AI4890" s="4" t="s">
        <v>7</v>
      </c>
      <c r="AJ4890" s="4" t="s">
        <v>14</v>
      </c>
      <c r="AK4890" s="4" t="s">
        <v>12</v>
      </c>
      <c r="AL4890" s="4" t="s">
        <v>39</v>
      </c>
      <c r="AM4890" s="4" t="s">
        <v>7</v>
      </c>
      <c r="AN4890" s="4" t="s">
        <v>7</v>
      </c>
      <c r="AO4890" s="4" t="s">
        <v>7</v>
      </c>
      <c r="AP4890" s="4" t="s">
        <v>12</v>
      </c>
      <c r="AQ4890" s="4" t="s">
        <v>7</v>
      </c>
      <c r="AR4890" s="4" t="s">
        <v>7</v>
      </c>
      <c r="AS4890" s="4" t="s">
        <v>7</v>
      </c>
      <c r="AT4890" s="4" t="s">
        <v>7</v>
      </c>
      <c r="AU4890" s="4" t="s">
        <v>7</v>
      </c>
      <c r="AV4890" s="4" t="s">
        <v>8</v>
      </c>
      <c r="AW4890" s="4" t="s">
        <v>7</v>
      </c>
      <c r="AX4890" s="4" t="s">
        <v>35</v>
      </c>
      <c r="AY4890" s="4" t="s">
        <v>7</v>
      </c>
      <c r="AZ4890" s="4" t="s">
        <v>7</v>
      </c>
      <c r="BA4890" s="4" t="s">
        <v>7</v>
      </c>
      <c r="BB4890" s="4" t="s">
        <v>7</v>
      </c>
      <c r="BC4890" s="4" t="s">
        <v>7</v>
      </c>
      <c r="BD4890" s="4" t="s">
        <v>7</v>
      </c>
      <c r="BE4890" s="4" t="s">
        <v>7</v>
      </c>
      <c r="BF4890" s="4" t="s">
        <v>12</v>
      </c>
      <c r="BG4890" s="4" t="s">
        <v>7</v>
      </c>
      <c r="BH4890" s="4" t="s">
        <v>7</v>
      </c>
      <c r="BI4890" s="4" t="s">
        <v>7</v>
      </c>
      <c r="BJ4890" s="4" t="s">
        <v>7</v>
      </c>
      <c r="BK4890" s="4" t="s">
        <v>7</v>
      </c>
      <c r="BL4890" s="4" t="s">
        <v>7</v>
      </c>
      <c r="BM4890" s="4" t="s">
        <v>7</v>
      </c>
      <c r="BN4890" s="4" t="s">
        <v>7</v>
      </c>
      <c r="BO4890" s="4" t="s">
        <v>7</v>
      </c>
      <c r="BP4890" s="4" t="s">
        <v>7</v>
      </c>
      <c r="BQ4890" s="4" t="s">
        <v>7</v>
      </c>
      <c r="BR4890" s="4" t="s">
        <v>7</v>
      </c>
      <c r="BS4890" s="4" t="s">
        <v>7</v>
      </c>
      <c r="BT4890" s="4" t="s">
        <v>7</v>
      </c>
      <c r="BU4890" s="4" t="s">
        <v>7</v>
      </c>
      <c r="BV4890" s="4" t="s">
        <v>7</v>
      </c>
      <c r="BW4890" s="4" t="s">
        <v>7</v>
      </c>
      <c r="BX4890" s="4" t="s">
        <v>7</v>
      </c>
      <c r="BY4890" s="4" t="s">
        <v>7</v>
      </c>
      <c r="BZ4890" s="4" t="s">
        <v>7</v>
      </c>
      <c r="CA4890" s="4" t="s">
        <v>7</v>
      </c>
      <c r="CB4890" s="4" t="s">
        <v>7</v>
      </c>
      <c r="CC4890" s="4" t="s">
        <v>39</v>
      </c>
      <c r="CD4890" s="4" t="s">
        <v>4</v>
      </c>
      <c r="CE4890" s="4" t="s">
        <v>7</v>
      </c>
      <c r="CF4890" s="4" t="s">
        <v>7</v>
      </c>
      <c r="CG4890" s="4" t="s">
        <v>7</v>
      </c>
      <c r="CH4890" s="4" t="s">
        <v>7</v>
      </c>
      <c r="CI4890" s="4" t="s">
        <v>7</v>
      </c>
      <c r="CJ4890" s="4" t="s">
        <v>7</v>
      </c>
      <c r="CK4890" s="4" t="s">
        <v>7</v>
      </c>
      <c r="CL4890" s="4" t="s">
        <v>7</v>
      </c>
      <c r="CM4890" s="4" t="s">
        <v>7</v>
      </c>
      <c r="CN4890" s="4" t="s">
        <v>7</v>
      </c>
      <c r="CO4890" s="4" t="s">
        <v>7</v>
      </c>
      <c r="CP4890" s="4" t="s">
        <v>7</v>
      </c>
      <c r="CQ4890" s="4" t="s">
        <v>7</v>
      </c>
      <c r="CR4890" s="4" t="s">
        <v>7</v>
      </c>
      <c r="CS4890" s="4" t="s">
        <v>7</v>
      </c>
      <c r="CT4890" s="4" t="s">
        <v>7</v>
      </c>
      <c r="CU4890" s="4" t="s">
        <v>7</v>
      </c>
      <c r="CV4890" s="4" t="s">
        <v>7</v>
      </c>
      <c r="CW4890" s="4" t="s">
        <v>7</v>
      </c>
      <c r="CX4890" s="4" t="s">
        <v>7</v>
      </c>
      <c r="CY4890" s="4" t="s">
        <v>7</v>
      </c>
      <c r="CZ4890" s="4" t="s">
        <v>7</v>
      </c>
      <c r="DA4890" s="4" t="s">
        <v>7</v>
      </c>
      <c r="DB4890" s="4" t="s">
        <v>7</v>
      </c>
      <c r="DC4890" s="4" t="s">
        <v>7</v>
      </c>
      <c r="DD4890" s="4" t="s">
        <v>7</v>
      </c>
      <c r="DE4890" s="4" t="s">
        <v>7</v>
      </c>
      <c r="DF4890" s="4" t="s">
        <v>7</v>
      </c>
      <c r="DG4890" s="4" t="s">
        <v>7</v>
      </c>
      <c r="DH4890" s="4" t="s">
        <v>7</v>
      </c>
      <c r="DI4890" s="4" t="s">
        <v>7</v>
      </c>
      <c r="DJ4890" s="4" t="s">
        <v>7</v>
      </c>
      <c r="DK4890" s="4" t="s">
        <v>7</v>
      </c>
      <c r="DL4890" s="4" t="s">
        <v>7</v>
      </c>
      <c r="DM4890" s="4" t="s">
        <v>7</v>
      </c>
      <c r="DN4890" s="4" t="s">
        <v>7</v>
      </c>
      <c r="DO4890" s="4" t="s">
        <v>7</v>
      </c>
      <c r="DP4890" s="4" t="s">
        <v>7</v>
      </c>
      <c r="DQ4890" s="4" t="s">
        <v>7</v>
      </c>
      <c r="DR4890" s="4" t="s">
        <v>7</v>
      </c>
      <c r="DS4890" s="4" t="s">
        <v>7</v>
      </c>
      <c r="DT4890" s="4" t="s">
        <v>7</v>
      </c>
      <c r="DU4890" s="4" t="s">
        <v>7</v>
      </c>
      <c r="DV4890" s="4" t="s">
        <v>7</v>
      </c>
      <c r="DW4890" s="4" t="s">
        <v>7</v>
      </c>
      <c r="DX4890" s="4" t="s">
        <v>7</v>
      </c>
      <c r="DY4890" s="4" t="s">
        <v>7</v>
      </c>
      <c r="DZ4890" s="4" t="s">
        <v>7</v>
      </c>
      <c r="EA4890" s="4" t="s">
        <v>7</v>
      </c>
      <c r="EB4890" s="4" t="s">
        <v>7</v>
      </c>
      <c r="EC4890" s="4" t="s">
        <v>7</v>
      </c>
      <c r="ED4890" s="4" t="s">
        <v>7</v>
      </c>
      <c r="EE4890" s="4" t="s">
        <v>7</v>
      </c>
      <c r="EF4890" s="4" t="s">
        <v>7</v>
      </c>
      <c r="EG4890" s="4" t="s">
        <v>7</v>
      </c>
      <c r="EH4890" s="4" t="s">
        <v>7</v>
      </c>
      <c r="EI4890" s="4" t="s">
        <v>7</v>
      </c>
      <c r="EJ4890" s="4" t="s">
        <v>7</v>
      </c>
      <c r="EK4890" s="4" t="s">
        <v>7</v>
      </c>
      <c r="EL4890" s="4" t="s">
        <v>7</v>
      </c>
      <c r="EM4890" s="4" t="s">
        <v>7</v>
      </c>
      <c r="EN4890" s="4" t="s">
        <v>7</v>
      </c>
      <c r="EO4890" s="4" t="s">
        <v>7</v>
      </c>
      <c r="EP4890" s="4" t="s">
        <v>7</v>
      </c>
      <c r="EQ4890" s="4" t="s">
        <v>7</v>
      </c>
      <c r="ER4890" s="4" t="s">
        <v>7</v>
      </c>
      <c r="ES4890" s="4" t="s">
        <v>7</v>
      </c>
      <c r="ET4890" s="4" t="s">
        <v>7</v>
      </c>
      <c r="EU4890" s="4" t="s">
        <v>7</v>
      </c>
      <c r="EV4890" s="4" t="s">
        <v>7</v>
      </c>
      <c r="EW4890" s="4" t="s">
        <v>7</v>
      </c>
      <c r="EX4890" s="4" t="s">
        <v>7</v>
      </c>
      <c r="EY4890" s="4" t="s">
        <v>7</v>
      </c>
      <c r="EZ4890" s="4" t="s">
        <v>7</v>
      </c>
      <c r="FA4890" s="4" t="s">
        <v>7</v>
      </c>
      <c r="FB4890" s="4" t="s">
        <v>7</v>
      </c>
      <c r="FC4890" s="4" t="s">
        <v>7</v>
      </c>
      <c r="FD4890" s="4" t="s">
        <v>7</v>
      </c>
      <c r="FE4890" s="4" t="s">
        <v>7</v>
      </c>
      <c r="FF4890" s="4" t="s">
        <v>7</v>
      </c>
      <c r="FG4890" s="4" t="s">
        <v>7</v>
      </c>
      <c r="FH4890" s="4" t="s">
        <v>7</v>
      </c>
      <c r="FI4890" s="4" t="s">
        <v>7</v>
      </c>
      <c r="FJ4890" s="4" t="s">
        <v>7</v>
      </c>
      <c r="FK4890" s="4" t="s">
        <v>7</v>
      </c>
      <c r="FL4890" s="4" t="s">
        <v>7</v>
      </c>
      <c r="FM4890" s="4" t="s">
        <v>7</v>
      </c>
      <c r="FN4890" s="4" t="s">
        <v>7</v>
      </c>
      <c r="FO4890" s="4" t="s">
        <v>7</v>
      </c>
      <c r="FP4890" s="4" t="s">
        <v>7</v>
      </c>
      <c r="FQ4890" s="4" t="s">
        <v>7</v>
      </c>
      <c r="FR4890" s="4" t="s">
        <v>7</v>
      </c>
      <c r="FS4890" s="4" t="s">
        <v>7</v>
      </c>
      <c r="FT4890" s="4" t="s">
        <v>7</v>
      </c>
      <c r="FU4890" s="4" t="s">
        <v>7</v>
      </c>
      <c r="FV4890" s="4" t="s">
        <v>7</v>
      </c>
      <c r="FW4890" s="4" t="s">
        <v>7</v>
      </c>
      <c r="FX4890" s="4" t="s">
        <v>7</v>
      </c>
      <c r="FY4890" s="4" t="s">
        <v>7</v>
      </c>
      <c r="FZ4890" s="4" t="s">
        <v>7</v>
      </c>
      <c r="GA4890" s="4" t="s">
        <v>7</v>
      </c>
      <c r="GB4890" s="4" t="s">
        <v>7</v>
      </c>
      <c r="GC4890" s="4" t="s">
        <v>7</v>
      </c>
      <c r="GD4890" s="4" t="s">
        <v>7</v>
      </c>
      <c r="GE4890" s="4" t="s">
        <v>7</v>
      </c>
      <c r="GF4890" s="4" t="s">
        <v>7</v>
      </c>
      <c r="GG4890" s="4" t="s">
        <v>7</v>
      </c>
      <c r="GH4890" s="4" t="s">
        <v>7</v>
      </c>
      <c r="GI4890" s="4" t="s">
        <v>7</v>
      </c>
      <c r="GJ4890" s="4" t="s">
        <v>7</v>
      </c>
      <c r="GK4890" s="4" t="s">
        <v>7</v>
      </c>
      <c r="GL4890" s="4" t="s">
        <v>7</v>
      </c>
      <c r="GM4890" s="4" t="s">
        <v>7</v>
      </c>
      <c r="GN4890" s="4" t="s">
        <v>7</v>
      </c>
      <c r="GO4890" s="4" t="s">
        <v>7</v>
      </c>
      <c r="GP4890" s="4" t="s">
        <v>7</v>
      </c>
      <c r="GQ4890" s="4" t="s">
        <v>7</v>
      </c>
      <c r="GR4890" s="4" t="s">
        <v>7</v>
      </c>
      <c r="GS4890" s="4" t="s">
        <v>7</v>
      </c>
      <c r="GT4890" s="4" t="s">
        <v>7</v>
      </c>
      <c r="GU4890" s="4" t="s">
        <v>7</v>
      </c>
      <c r="GV4890" s="4" t="s">
        <v>39</v>
      </c>
      <c r="GW4890" s="4" t="s">
        <v>57</v>
      </c>
      <c r="GX4890" s="4" t="s">
        <v>43</v>
      </c>
      <c r="GY4890" s="4" t="s">
        <v>4</v>
      </c>
      <c r="GZ4890" s="4" t="s">
        <v>19</v>
      </c>
      <c r="HA4890" s="4" t="s">
        <v>19</v>
      </c>
      <c r="HB4890" s="4" t="s">
        <v>7</v>
      </c>
      <c r="HC4890" s="4" t="s">
        <v>7</v>
      </c>
      <c r="HD4890" s="4" t="s">
        <v>7</v>
      </c>
      <c r="HE4890" s="4" t="s">
        <v>7</v>
      </c>
      <c r="HF4890" s="4" t="s">
        <v>7</v>
      </c>
      <c r="HG4890" s="4" t="s">
        <v>7</v>
      </c>
      <c r="HH4890" s="4" t="s">
        <v>7</v>
      </c>
      <c r="HI4890" s="4" t="s">
        <v>7</v>
      </c>
      <c r="HJ4890" s="4" t="s">
        <v>7</v>
      </c>
      <c r="HK4890" s="4" t="s">
        <v>7</v>
      </c>
      <c r="HL4890" s="4" t="s">
        <v>7</v>
      </c>
      <c r="HM4890" s="4" t="s">
        <v>7</v>
      </c>
      <c r="HN4890" s="4" t="s">
        <v>7</v>
      </c>
      <c r="HO4890" s="4" t="s">
        <v>7</v>
      </c>
      <c r="HP4890" s="4" t="s">
        <v>7</v>
      </c>
      <c r="HQ4890" s="4" t="s">
        <v>7</v>
      </c>
      <c r="HR4890" s="4" t="s">
        <v>8</v>
      </c>
      <c r="HS4890" s="4" t="s">
        <v>8</v>
      </c>
      <c r="HT4890" s="4" t="s">
        <v>8</v>
      </c>
      <c r="HU4890" s="4" t="s">
        <v>8</v>
      </c>
      <c r="HV4890" s="4" t="s">
        <v>8</v>
      </c>
      <c r="HW4890" s="4" t="s">
        <v>8</v>
      </c>
      <c r="HX4890" s="4" t="s">
        <v>7</v>
      </c>
      <c r="HY4890" s="4" t="s">
        <v>7</v>
      </c>
      <c r="HZ4890" s="4" t="s">
        <v>7</v>
      </c>
      <c r="IA4890" s="4" t="s">
        <v>7</v>
      </c>
      <c r="IB4890" s="4" t="s">
        <v>7</v>
      </c>
      <c r="IC4890" s="4" t="s">
        <v>7</v>
      </c>
      <c r="ID4890" s="4" t="s">
        <v>7</v>
      </c>
      <c r="IE4890" s="4" t="s">
        <v>7</v>
      </c>
      <c r="IF4890" s="4" t="s">
        <v>7</v>
      </c>
      <c r="IG4890" s="4" t="s">
        <v>7</v>
      </c>
      <c r="IH4890" s="4" t="s">
        <v>7</v>
      </c>
      <c r="II4890" s="4" t="s">
        <v>7</v>
      </c>
      <c r="IJ4890" s="4" t="s">
        <v>7</v>
      </c>
      <c r="IK4890" s="4" t="s">
        <v>7</v>
      </c>
      <c r="IL4890" s="4" t="s">
        <v>7</v>
      </c>
      <c r="IM4890" s="4" t="s">
        <v>90</v>
      </c>
      <c r="IN4890" s="4" t="s">
        <v>7</v>
      </c>
      <c r="IO4890" s="4" t="s">
        <v>38</v>
      </c>
      <c r="IP4890" s="4" t="s">
        <v>19</v>
      </c>
      <c r="IQ4890" s="4" t="s">
        <v>39</v>
      </c>
      <c r="IR4890" s="4" t="s">
        <v>57</v>
      </c>
      <c r="IS4890" s="4" t="s">
        <v>38</v>
      </c>
      <c r="IT4890" s="4" t="s">
        <v>19</v>
      </c>
      <c r="IU4890" s="4" t="s">
        <v>38</v>
      </c>
      <c r="IV4890" s="4" t="s">
        <v>4</v>
      </c>
    </row>
    <row r="4891" spans="1:256" x14ac:dyDescent="0.25">
      <c r="A4891" s="4" t="s">
        <v>1912</v>
      </c>
      <c r="B4891" s="4" t="s">
        <v>2265</v>
      </c>
      <c r="C4891" s="4" t="s">
        <v>7</v>
      </c>
      <c r="D4891" s="5">
        <v>362</v>
      </c>
      <c r="E4891" s="6">
        <v>0</v>
      </c>
      <c r="F4891" s="6" t="s">
        <v>117</v>
      </c>
      <c r="G4891" s="6" t="s">
        <v>2417</v>
      </c>
      <c r="H4891" s="6" t="s">
        <v>2420</v>
      </c>
      <c r="I4891" s="6" t="s">
        <v>195</v>
      </c>
      <c r="J4891" s="9" t="s">
        <v>2421</v>
      </c>
      <c r="K4891" s="4" t="s">
        <v>7</v>
      </c>
      <c r="L4891" s="4" t="s">
        <v>7</v>
      </c>
      <c r="M4891" s="4" t="s">
        <v>7</v>
      </c>
      <c r="N4891" s="4" t="s">
        <v>7</v>
      </c>
      <c r="O4891" s="4" t="s">
        <v>7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 s="4" t="s">
        <v>7</v>
      </c>
      <c r="Y4891" s="4" t="s">
        <v>7</v>
      </c>
      <c r="Z4891" s="4" t="s">
        <v>7</v>
      </c>
      <c r="AA4891" s="4" t="s">
        <v>7</v>
      </c>
      <c r="AB4891" s="4" t="s">
        <v>7</v>
      </c>
      <c r="AC4891" s="4" t="s">
        <v>7</v>
      </c>
      <c r="AD4891" s="4" t="s">
        <v>7</v>
      </c>
      <c r="AE4891" s="4" t="s">
        <v>7</v>
      </c>
      <c r="AF4891" s="4" t="s">
        <v>7</v>
      </c>
      <c r="AG4891" s="4" t="s">
        <v>7</v>
      </c>
      <c r="AH4891" s="4" t="s">
        <v>7</v>
      </c>
      <c r="AI4891" s="4" t="s">
        <v>7</v>
      </c>
      <c r="AJ4891" s="4" t="s">
        <v>7</v>
      </c>
      <c r="AK4891" s="4" t="s">
        <v>7</v>
      </c>
      <c r="AL4891" s="4" t="s">
        <v>7</v>
      </c>
      <c r="AM4891" s="4" t="s">
        <v>7</v>
      </c>
      <c r="AN4891" s="4" t="s">
        <v>7</v>
      </c>
      <c r="AO4891" s="4" t="s">
        <v>7</v>
      </c>
      <c r="AP4891" s="4" t="s">
        <v>7</v>
      </c>
      <c r="AQ4891" s="4" t="s">
        <v>7</v>
      </c>
      <c r="AR4891" s="4" t="s">
        <v>7</v>
      </c>
      <c r="AS4891" s="4" t="s">
        <v>7</v>
      </c>
      <c r="AT4891" s="4" t="s">
        <v>7</v>
      </c>
      <c r="AU4891" s="4" t="s">
        <v>7</v>
      </c>
      <c r="AV4891" s="4" t="s">
        <v>7</v>
      </c>
      <c r="AW4891" s="4" t="s">
        <v>7</v>
      </c>
      <c r="AX4891" s="4" t="s">
        <v>7</v>
      </c>
      <c r="AY4891" s="4" t="s">
        <v>7</v>
      </c>
      <c r="AZ4891" s="4" t="s">
        <v>7</v>
      </c>
      <c r="BA4891" s="4" t="s">
        <v>7</v>
      </c>
      <c r="BB4891" s="4" t="s">
        <v>7</v>
      </c>
      <c r="BC4891" s="4" t="s">
        <v>7</v>
      </c>
      <c r="BD4891" s="4" t="s">
        <v>7</v>
      </c>
      <c r="BE4891" s="4" t="s">
        <v>7</v>
      </c>
      <c r="BF4891" s="4" t="s">
        <v>7</v>
      </c>
      <c r="BG4891" s="4" t="s">
        <v>7</v>
      </c>
      <c r="BH4891" s="4" t="s">
        <v>7</v>
      </c>
      <c r="BI4891" s="4" t="s">
        <v>7</v>
      </c>
      <c r="BJ4891" s="4" t="s">
        <v>7</v>
      </c>
      <c r="BK4891" s="4" t="s">
        <v>7</v>
      </c>
      <c r="BL4891" s="4" t="s">
        <v>7</v>
      </c>
      <c r="BM4891" s="4" t="s">
        <v>7</v>
      </c>
      <c r="BN4891" s="4" t="s">
        <v>7</v>
      </c>
      <c r="BO4891" s="4" t="s">
        <v>7</v>
      </c>
      <c r="BP4891" s="4" t="s">
        <v>7</v>
      </c>
      <c r="BQ4891" s="4" t="s">
        <v>7</v>
      </c>
      <c r="BR4891" s="4" t="s">
        <v>7</v>
      </c>
      <c r="BS4891" s="4" t="s">
        <v>7</v>
      </c>
      <c r="BT4891" s="4" t="s">
        <v>7</v>
      </c>
      <c r="BU4891" s="4" t="s">
        <v>7</v>
      </c>
      <c r="BV4891" s="4" t="s">
        <v>7</v>
      </c>
      <c r="BW4891" s="4" t="s">
        <v>7</v>
      </c>
      <c r="BX4891" s="4" t="s">
        <v>7</v>
      </c>
      <c r="BY4891" s="4" t="s">
        <v>7</v>
      </c>
      <c r="BZ4891" s="4" t="s">
        <v>7</v>
      </c>
      <c r="CA4891" s="4" t="s">
        <v>7</v>
      </c>
      <c r="CB4891" s="4" t="s">
        <v>7</v>
      </c>
      <c r="CC4891" s="4" t="s">
        <v>7</v>
      </c>
      <c r="CD4891" s="4" t="s">
        <v>7</v>
      </c>
      <c r="CE4891" s="4" t="s">
        <v>7</v>
      </c>
      <c r="CF4891" s="4" t="s">
        <v>7</v>
      </c>
      <c r="CG4891" s="4" t="s">
        <v>7</v>
      </c>
      <c r="CH4891" s="4" t="s">
        <v>7</v>
      </c>
      <c r="CI4891" s="4" t="s">
        <v>7</v>
      </c>
      <c r="CJ4891" s="4" t="s">
        <v>7</v>
      </c>
      <c r="CK4891" s="4" t="s">
        <v>7</v>
      </c>
      <c r="CL4891" s="4" t="s">
        <v>7</v>
      </c>
      <c r="CM4891" s="4" t="s">
        <v>7</v>
      </c>
      <c r="CN4891" s="4" t="s">
        <v>7</v>
      </c>
      <c r="CO4891" s="4" t="s">
        <v>7</v>
      </c>
      <c r="CP4891" s="4" t="s">
        <v>7</v>
      </c>
      <c r="CQ4891" s="4" t="s">
        <v>7</v>
      </c>
      <c r="CR4891" s="4" t="s">
        <v>7</v>
      </c>
      <c r="CS4891" s="4" t="s">
        <v>7</v>
      </c>
      <c r="CT4891" s="4" t="s">
        <v>7</v>
      </c>
      <c r="CU4891" s="4" t="s">
        <v>7</v>
      </c>
      <c r="CV4891" s="4" t="s">
        <v>7</v>
      </c>
      <c r="CW4891" s="4" t="s">
        <v>7</v>
      </c>
      <c r="CX4891" s="4" t="s">
        <v>7</v>
      </c>
      <c r="CY4891" s="4" t="s">
        <v>7</v>
      </c>
      <c r="CZ4891" s="4" t="s">
        <v>7</v>
      </c>
      <c r="DA4891" s="4" t="s">
        <v>7</v>
      </c>
      <c r="DB4891" s="4" t="s">
        <v>7</v>
      </c>
      <c r="DC4891" s="4" t="s">
        <v>7</v>
      </c>
      <c r="DD4891" s="4" t="s">
        <v>7</v>
      </c>
      <c r="DE4891" s="4" t="s">
        <v>7</v>
      </c>
      <c r="DF4891" s="4" t="s">
        <v>7</v>
      </c>
      <c r="DG4891" s="4" t="s">
        <v>7</v>
      </c>
      <c r="DH4891" s="4" t="s">
        <v>7</v>
      </c>
      <c r="DI4891" s="4" t="s">
        <v>7</v>
      </c>
      <c r="DJ4891" s="4" t="s">
        <v>7</v>
      </c>
      <c r="DK4891" s="4" t="s">
        <v>7</v>
      </c>
      <c r="DL4891" s="4" t="s">
        <v>7</v>
      </c>
      <c r="DM4891" s="4" t="s">
        <v>7</v>
      </c>
      <c r="DN4891" s="4" t="s">
        <v>7</v>
      </c>
      <c r="DO4891" s="4" t="s">
        <v>7</v>
      </c>
      <c r="DP4891" s="4" t="s">
        <v>7</v>
      </c>
      <c r="DQ4891" s="4" t="s">
        <v>7</v>
      </c>
      <c r="DR4891" s="4" t="s">
        <v>7</v>
      </c>
      <c r="DS4891" s="4" t="s">
        <v>7</v>
      </c>
      <c r="DT4891" s="4" t="s">
        <v>7</v>
      </c>
      <c r="DU4891" s="4" t="s">
        <v>7</v>
      </c>
      <c r="DV4891" s="4" t="s">
        <v>7</v>
      </c>
      <c r="DW4891" s="4" t="s">
        <v>7</v>
      </c>
      <c r="DX4891" s="4" t="s">
        <v>7</v>
      </c>
      <c r="DY4891" s="4" t="s">
        <v>7</v>
      </c>
      <c r="DZ4891" s="4" t="s">
        <v>7</v>
      </c>
      <c r="EA4891" s="4" t="s">
        <v>7</v>
      </c>
      <c r="EB4891" s="4" t="s">
        <v>7</v>
      </c>
      <c r="EC4891" s="4" t="s">
        <v>7</v>
      </c>
      <c r="ED4891" s="4" t="s">
        <v>7</v>
      </c>
      <c r="EE4891" s="4" t="s">
        <v>7</v>
      </c>
      <c r="EF4891" s="4" t="s">
        <v>7</v>
      </c>
      <c r="EG4891" s="4" t="s">
        <v>7</v>
      </c>
      <c r="EH4891" s="4" t="s">
        <v>7</v>
      </c>
      <c r="EI4891" s="4" t="s">
        <v>7</v>
      </c>
      <c r="EJ4891" s="4" t="s">
        <v>7</v>
      </c>
      <c r="EK4891" s="4" t="s">
        <v>7</v>
      </c>
      <c r="EL4891" s="4" t="s">
        <v>7</v>
      </c>
      <c r="EM4891" s="4" t="s">
        <v>7</v>
      </c>
      <c r="EN4891" s="4" t="s">
        <v>7</v>
      </c>
      <c r="EO4891" s="4" t="s">
        <v>7</v>
      </c>
      <c r="EP4891" s="4" t="s">
        <v>7</v>
      </c>
      <c r="EQ4891" s="4" t="s">
        <v>7</v>
      </c>
      <c r="ER4891" s="4" t="s">
        <v>7</v>
      </c>
      <c r="ES4891" s="4" t="s">
        <v>7</v>
      </c>
      <c r="ET4891" s="4" t="s">
        <v>7</v>
      </c>
      <c r="EU4891" s="4" t="s">
        <v>7</v>
      </c>
      <c r="EV4891" s="4" t="s">
        <v>7</v>
      </c>
      <c r="EW4891" s="4" t="s">
        <v>7</v>
      </c>
      <c r="EX4891" s="4" t="s">
        <v>7</v>
      </c>
      <c r="EY4891" s="4" t="s">
        <v>7</v>
      </c>
      <c r="EZ4891" s="4" t="s">
        <v>7</v>
      </c>
      <c r="FA4891" s="4" t="s">
        <v>7</v>
      </c>
      <c r="FB4891" s="4" t="s">
        <v>7</v>
      </c>
      <c r="FC4891" s="4" t="s">
        <v>7</v>
      </c>
      <c r="FD4891" s="4" t="s">
        <v>7</v>
      </c>
      <c r="FE4891" s="4" t="s">
        <v>7</v>
      </c>
      <c r="FF4891" s="4" t="s">
        <v>7</v>
      </c>
      <c r="FG4891" s="4" t="s">
        <v>7</v>
      </c>
      <c r="FH4891" s="4" t="s">
        <v>7</v>
      </c>
      <c r="FI4891" s="4" t="s">
        <v>7</v>
      </c>
      <c r="FJ4891" s="4" t="s">
        <v>7</v>
      </c>
      <c r="FK4891" s="4" t="s">
        <v>7</v>
      </c>
      <c r="FL4891" s="4" t="s">
        <v>7</v>
      </c>
      <c r="FM4891" s="4" t="s">
        <v>7</v>
      </c>
      <c r="FN4891" s="4" t="s">
        <v>7</v>
      </c>
      <c r="FO4891" s="4" t="s">
        <v>7</v>
      </c>
      <c r="FP4891" s="4" t="s">
        <v>7</v>
      </c>
      <c r="FQ4891" s="4" t="s">
        <v>7</v>
      </c>
      <c r="FR4891" s="4" t="s">
        <v>7</v>
      </c>
      <c r="FS4891" s="4" t="s">
        <v>7</v>
      </c>
      <c r="FT4891" s="4" t="s">
        <v>7</v>
      </c>
      <c r="FU4891" s="4" t="s">
        <v>7</v>
      </c>
      <c r="FV4891" s="4" t="s">
        <v>7</v>
      </c>
      <c r="FW4891" s="4" t="s">
        <v>7</v>
      </c>
      <c r="FX4891" s="4" t="s">
        <v>7</v>
      </c>
      <c r="FY4891" s="4" t="s">
        <v>7</v>
      </c>
      <c r="FZ4891" s="4" t="s">
        <v>7</v>
      </c>
      <c r="GA4891" s="4" t="s">
        <v>7</v>
      </c>
      <c r="GB4891" s="4" t="s">
        <v>7</v>
      </c>
      <c r="GC4891" s="4" t="s">
        <v>7</v>
      </c>
      <c r="GD4891" s="4" t="s">
        <v>7</v>
      </c>
      <c r="GE4891" s="4" t="s">
        <v>7</v>
      </c>
      <c r="GF4891" s="4" t="s">
        <v>7</v>
      </c>
      <c r="GG4891" s="4" t="s">
        <v>7</v>
      </c>
      <c r="GH4891" s="4" t="s">
        <v>7</v>
      </c>
      <c r="GI4891" s="4" t="s">
        <v>7</v>
      </c>
      <c r="GJ4891" s="4" t="s">
        <v>7</v>
      </c>
      <c r="GK4891" s="4" t="s">
        <v>7</v>
      </c>
      <c r="GL4891" s="4" t="s">
        <v>7</v>
      </c>
      <c r="GM4891" s="4" t="s">
        <v>7</v>
      </c>
      <c r="GN4891" s="4" t="s">
        <v>7</v>
      </c>
      <c r="GO4891" s="4" t="s">
        <v>7</v>
      </c>
      <c r="GP4891" s="4" t="s">
        <v>7</v>
      </c>
      <c r="GQ4891" s="4" t="s">
        <v>7</v>
      </c>
      <c r="GR4891" s="4" t="s">
        <v>7</v>
      </c>
      <c r="GS4891" s="4" t="s">
        <v>7</v>
      </c>
      <c r="GT4891" s="4" t="s">
        <v>7</v>
      </c>
      <c r="GU4891" s="4" t="s">
        <v>7</v>
      </c>
      <c r="GV4891" s="4" t="s">
        <v>7</v>
      </c>
      <c r="GW4891" s="4" t="s">
        <v>7</v>
      </c>
      <c r="GX4891" s="4" t="s">
        <v>7</v>
      </c>
      <c r="GY4891" s="4" t="s">
        <v>7</v>
      </c>
      <c r="GZ4891" s="4" t="s">
        <v>7</v>
      </c>
      <c r="HA4891" s="4" t="s">
        <v>7</v>
      </c>
      <c r="HB4891" s="4" t="s">
        <v>7</v>
      </c>
      <c r="HC4891" s="4" t="s">
        <v>7</v>
      </c>
      <c r="HD4891" s="4" t="s">
        <v>7</v>
      </c>
      <c r="HE4891" s="4" t="s">
        <v>7</v>
      </c>
      <c r="HF4891" s="4" t="s">
        <v>7</v>
      </c>
      <c r="HG4891" s="4" t="s">
        <v>7</v>
      </c>
      <c r="HH4891" s="4" t="s">
        <v>7</v>
      </c>
      <c r="HI4891" s="4" t="s">
        <v>7</v>
      </c>
      <c r="HJ4891" s="4" t="s">
        <v>7</v>
      </c>
      <c r="HK4891" s="4" t="s">
        <v>7</v>
      </c>
      <c r="HL4891" s="4" t="s">
        <v>7</v>
      </c>
      <c r="HM4891" s="4" t="s">
        <v>7</v>
      </c>
      <c r="HN4891" s="4" t="s">
        <v>7</v>
      </c>
      <c r="HO4891" s="4" t="s">
        <v>7</v>
      </c>
      <c r="HP4891" s="4" t="s">
        <v>7</v>
      </c>
      <c r="HQ4891" s="4" t="s">
        <v>7</v>
      </c>
      <c r="HR4891" s="4" t="s">
        <v>7</v>
      </c>
      <c r="HS4891" s="4" t="s">
        <v>7</v>
      </c>
      <c r="HT4891" s="4" t="s">
        <v>7</v>
      </c>
      <c r="HU4891" s="4" t="s">
        <v>7</v>
      </c>
      <c r="HV4891" s="4" t="s">
        <v>7</v>
      </c>
      <c r="HW4891" s="4" t="s">
        <v>7</v>
      </c>
      <c r="HX4891" s="4" t="s">
        <v>7</v>
      </c>
      <c r="HY4891" s="4" t="s">
        <v>7</v>
      </c>
      <c r="HZ4891" s="4" t="s">
        <v>7</v>
      </c>
      <c r="IA4891" s="4" t="s">
        <v>7</v>
      </c>
      <c r="IB4891" s="4" t="s">
        <v>7</v>
      </c>
      <c r="IC4891" s="4" t="s">
        <v>7</v>
      </c>
      <c r="ID4891" s="4" t="s">
        <v>7</v>
      </c>
      <c r="IE4891" s="4" t="s">
        <v>7</v>
      </c>
      <c r="IF4891" s="4" t="s">
        <v>7</v>
      </c>
      <c r="IG4891" s="4" t="s">
        <v>7</v>
      </c>
      <c r="IH4891" s="4" t="s">
        <v>7</v>
      </c>
      <c r="II4891" s="4" t="s">
        <v>7</v>
      </c>
      <c r="IJ4891" s="4" t="s">
        <v>7</v>
      </c>
      <c r="IK4891" s="4" t="s">
        <v>7</v>
      </c>
      <c r="IL4891" s="4" t="s">
        <v>7</v>
      </c>
      <c r="IM4891" s="4" t="s">
        <v>7</v>
      </c>
      <c r="IN4891" s="4" t="s">
        <v>7</v>
      </c>
      <c r="IO4891" s="4" t="s">
        <v>7</v>
      </c>
      <c r="IP4891" s="4" t="s">
        <v>7</v>
      </c>
      <c r="IQ4891" s="4" t="s">
        <v>7</v>
      </c>
      <c r="IR4891" s="4" t="s">
        <v>7</v>
      </c>
      <c r="IS4891" s="4" t="s">
        <v>7</v>
      </c>
      <c r="IT4891" s="4" t="s">
        <v>7</v>
      </c>
      <c r="IU4891" s="4" t="s">
        <v>7</v>
      </c>
      <c r="IV4891" s="4" t="s">
        <v>7</v>
      </c>
    </row>
    <row r="4892" spans="1:256" x14ac:dyDescent="0.25">
      <c r="A4892" s="4" t="s">
        <v>1913</v>
      </c>
      <c r="B4892" s="4" t="s">
        <v>2263</v>
      </c>
      <c r="C4892" s="4" t="s">
        <v>58</v>
      </c>
      <c r="D4892" s="5">
        <v>636</v>
      </c>
      <c r="E4892" s="6">
        <v>6.761006289308176E-2</v>
      </c>
      <c r="F4892" s="6" t="s">
        <v>117</v>
      </c>
      <c r="G4892" s="6" t="s">
        <v>2417</v>
      </c>
      <c r="H4892" s="6" t="s">
        <v>2420</v>
      </c>
      <c r="I4892" s="6" t="s">
        <v>195</v>
      </c>
      <c r="J4892" s="9" t="s">
        <v>2421</v>
      </c>
      <c r="K4892" s="4" t="s">
        <v>7</v>
      </c>
      <c r="L4892" s="4" t="s">
        <v>19</v>
      </c>
      <c r="M4892" s="4" t="s">
        <v>19</v>
      </c>
      <c r="N4892" s="4" t="s">
        <v>57</v>
      </c>
      <c r="O4892" s="4" t="s">
        <v>7</v>
      </c>
      <c r="P4892">
        <v>1</v>
      </c>
      <c r="Q4892">
        <v>5</v>
      </c>
      <c r="R4892">
        <v>3</v>
      </c>
      <c r="S4892">
        <v>0</v>
      </c>
      <c r="T4892">
        <v>5</v>
      </c>
      <c r="U4892">
        <v>0</v>
      </c>
      <c r="V4892">
        <v>0</v>
      </c>
      <c r="W4892">
        <v>0</v>
      </c>
      <c r="X4892" s="4" t="s">
        <v>32</v>
      </c>
      <c r="Y4892" s="4" t="s">
        <v>7</v>
      </c>
      <c r="Z4892" s="4" t="s">
        <v>14</v>
      </c>
      <c r="AA4892" s="4" t="s">
        <v>14</v>
      </c>
      <c r="AB4892" s="4" t="s">
        <v>8</v>
      </c>
      <c r="AC4892" s="4" t="s">
        <v>8</v>
      </c>
      <c r="AD4892" s="4" t="s">
        <v>7</v>
      </c>
      <c r="AE4892" s="4" t="s">
        <v>9</v>
      </c>
      <c r="AF4892" s="4" t="s">
        <v>7</v>
      </c>
      <c r="AG4892" s="4" t="s">
        <v>8</v>
      </c>
      <c r="AH4892" s="4" t="s">
        <v>7</v>
      </c>
      <c r="AI4892" s="4" t="s">
        <v>7</v>
      </c>
      <c r="AJ4892" s="4" t="s">
        <v>39</v>
      </c>
      <c r="AK4892" s="4" t="s">
        <v>7</v>
      </c>
      <c r="AL4892" s="4" t="s">
        <v>59</v>
      </c>
      <c r="AM4892" s="4" t="s">
        <v>7</v>
      </c>
      <c r="AN4892" s="4" t="s">
        <v>14</v>
      </c>
      <c r="AO4892" s="4" t="s">
        <v>14</v>
      </c>
      <c r="AP4892" s="4" t="s">
        <v>14</v>
      </c>
      <c r="AQ4892" s="4" t="s">
        <v>12</v>
      </c>
      <c r="AR4892" s="4" t="s">
        <v>7</v>
      </c>
      <c r="AS4892" s="4" t="s">
        <v>7</v>
      </c>
      <c r="AT4892" s="4" t="s">
        <v>7</v>
      </c>
      <c r="AU4892" s="4" t="s">
        <v>12</v>
      </c>
      <c r="AV4892" s="4" t="s">
        <v>7</v>
      </c>
      <c r="AW4892" s="4" t="s">
        <v>7</v>
      </c>
      <c r="AX4892" s="4" t="s">
        <v>40</v>
      </c>
      <c r="AY4892" s="4" t="s">
        <v>7</v>
      </c>
      <c r="AZ4892" s="4" t="s">
        <v>7</v>
      </c>
      <c r="BA4892" s="4" t="s">
        <v>7</v>
      </c>
      <c r="BB4892" s="4" t="s">
        <v>7</v>
      </c>
      <c r="BC4892" s="4" t="s">
        <v>7</v>
      </c>
      <c r="BD4892" s="4" t="s">
        <v>7</v>
      </c>
      <c r="BE4892" s="4" t="s">
        <v>7</v>
      </c>
      <c r="BF4892" s="4" t="s">
        <v>57</v>
      </c>
      <c r="BG4892" s="4" t="s">
        <v>7</v>
      </c>
      <c r="BH4892" s="4" t="s">
        <v>7</v>
      </c>
      <c r="BI4892" s="4" t="s">
        <v>7</v>
      </c>
      <c r="BJ4892" s="4" t="s">
        <v>7</v>
      </c>
      <c r="BK4892" s="4" t="s">
        <v>7</v>
      </c>
      <c r="BL4892" s="4" t="s">
        <v>7</v>
      </c>
      <c r="BM4892" s="4" t="s">
        <v>7</v>
      </c>
      <c r="BN4892" s="4" t="s">
        <v>7</v>
      </c>
      <c r="BO4892" s="4" t="s">
        <v>7</v>
      </c>
      <c r="BP4892" s="4" t="s">
        <v>7</v>
      </c>
      <c r="BQ4892" s="4" t="s">
        <v>7</v>
      </c>
      <c r="BR4892" s="4" t="s">
        <v>7</v>
      </c>
      <c r="BS4892" s="4" t="s">
        <v>7</v>
      </c>
      <c r="BT4892" s="4" t="s">
        <v>7</v>
      </c>
      <c r="BU4892" s="4" t="s">
        <v>7</v>
      </c>
      <c r="BV4892" s="4" t="s">
        <v>7</v>
      </c>
      <c r="BW4892" s="4" t="s">
        <v>7</v>
      </c>
      <c r="BX4892" s="4" t="s">
        <v>7</v>
      </c>
      <c r="BY4892" s="4" t="s">
        <v>7</v>
      </c>
      <c r="BZ4892" s="4" t="s">
        <v>7</v>
      </c>
      <c r="CA4892" s="4" t="s">
        <v>7</v>
      </c>
      <c r="CB4892" s="4" t="s">
        <v>7</v>
      </c>
      <c r="CC4892" s="4" t="s">
        <v>59</v>
      </c>
      <c r="CD4892" s="4" t="s">
        <v>38</v>
      </c>
      <c r="CE4892" s="4" t="s">
        <v>7</v>
      </c>
      <c r="CF4892" s="4" t="s">
        <v>7</v>
      </c>
      <c r="CG4892" s="4" t="s">
        <v>7</v>
      </c>
      <c r="CH4892" s="4" t="s">
        <v>7</v>
      </c>
      <c r="CI4892" s="4" t="s">
        <v>7</v>
      </c>
      <c r="CJ4892" s="4" t="s">
        <v>7</v>
      </c>
      <c r="CK4892" s="4" t="s">
        <v>7</v>
      </c>
      <c r="CL4892" s="4" t="s">
        <v>7</v>
      </c>
      <c r="CM4892" s="4" t="s">
        <v>7</v>
      </c>
      <c r="CN4892" s="4" t="s">
        <v>7</v>
      </c>
      <c r="CO4892" s="4" t="s">
        <v>7</v>
      </c>
      <c r="CP4892" s="4" t="s">
        <v>7</v>
      </c>
      <c r="CQ4892" s="4" t="s">
        <v>7</v>
      </c>
      <c r="CR4892" s="4" t="s">
        <v>7</v>
      </c>
      <c r="CS4892" s="4" t="s">
        <v>7</v>
      </c>
      <c r="CT4892" s="4" t="s">
        <v>7</v>
      </c>
      <c r="CU4892" s="4" t="s">
        <v>7</v>
      </c>
      <c r="CV4892" s="4" t="s">
        <v>7</v>
      </c>
      <c r="CW4892" s="4" t="s">
        <v>7</v>
      </c>
      <c r="CX4892" s="4" t="s">
        <v>7</v>
      </c>
      <c r="CY4892" s="4" t="s">
        <v>7</v>
      </c>
      <c r="CZ4892" s="4" t="s">
        <v>7</v>
      </c>
      <c r="DA4892" s="4" t="s">
        <v>7</v>
      </c>
      <c r="DB4892" s="4" t="s">
        <v>7</v>
      </c>
      <c r="DC4892" s="4" t="s">
        <v>7</v>
      </c>
      <c r="DD4892" s="4" t="s">
        <v>7</v>
      </c>
      <c r="DE4892" s="4" t="s">
        <v>7</v>
      </c>
      <c r="DF4892" s="4" t="s">
        <v>7</v>
      </c>
      <c r="DG4892" s="4" t="s">
        <v>7</v>
      </c>
      <c r="DH4892" s="4" t="s">
        <v>7</v>
      </c>
      <c r="DI4892" s="4" t="s">
        <v>7</v>
      </c>
      <c r="DJ4892" s="4" t="s">
        <v>7</v>
      </c>
      <c r="DK4892" s="4" t="s">
        <v>7</v>
      </c>
      <c r="DL4892" s="4" t="s">
        <v>7</v>
      </c>
      <c r="DM4892" s="4" t="s">
        <v>7</v>
      </c>
      <c r="DN4892" s="4" t="s">
        <v>7</v>
      </c>
      <c r="DO4892" s="4" t="s">
        <v>7</v>
      </c>
      <c r="DP4892" s="4" t="s">
        <v>7</v>
      </c>
      <c r="DQ4892" s="4" t="s">
        <v>7</v>
      </c>
      <c r="DR4892" s="4" t="s">
        <v>7</v>
      </c>
      <c r="DS4892" s="4" t="s">
        <v>7</v>
      </c>
      <c r="DT4892" s="4" t="s">
        <v>7</v>
      </c>
      <c r="DU4892" s="4" t="s">
        <v>7</v>
      </c>
      <c r="DV4892" s="4" t="s">
        <v>7</v>
      </c>
      <c r="DW4892" s="4" t="s">
        <v>7</v>
      </c>
      <c r="DX4892" s="4" t="s">
        <v>7</v>
      </c>
      <c r="DY4892" s="4" t="s">
        <v>7</v>
      </c>
      <c r="DZ4892" s="4" t="s">
        <v>7</v>
      </c>
      <c r="EA4892" s="4" t="s">
        <v>7</v>
      </c>
      <c r="EB4892" s="4" t="s">
        <v>7</v>
      </c>
      <c r="EC4892" s="4" t="s">
        <v>7</v>
      </c>
      <c r="ED4892" s="4" t="s">
        <v>7</v>
      </c>
      <c r="EE4892" s="4" t="s">
        <v>7</v>
      </c>
      <c r="EF4892" s="4" t="s">
        <v>7</v>
      </c>
      <c r="EG4892" s="4" t="s">
        <v>7</v>
      </c>
      <c r="EH4892" s="4" t="s">
        <v>7</v>
      </c>
      <c r="EI4892" s="4" t="s">
        <v>7</v>
      </c>
      <c r="EJ4892" s="4" t="s">
        <v>7</v>
      </c>
      <c r="EK4892" s="4" t="s">
        <v>7</v>
      </c>
      <c r="EL4892" s="4" t="s">
        <v>7</v>
      </c>
      <c r="EM4892" s="4" t="s">
        <v>7</v>
      </c>
      <c r="EN4892" s="4" t="s">
        <v>7</v>
      </c>
      <c r="EO4892" s="4" t="s">
        <v>7</v>
      </c>
      <c r="EP4892" s="4" t="s">
        <v>7</v>
      </c>
      <c r="EQ4892" s="4" t="s">
        <v>7</v>
      </c>
      <c r="ER4892" s="4" t="s">
        <v>7</v>
      </c>
      <c r="ES4892" s="4" t="s">
        <v>7</v>
      </c>
      <c r="ET4892" s="4" t="s">
        <v>7</v>
      </c>
      <c r="EU4892" s="4" t="s">
        <v>7</v>
      </c>
      <c r="EV4892" s="4" t="s">
        <v>7</v>
      </c>
      <c r="EW4892" s="4" t="s">
        <v>7</v>
      </c>
      <c r="EX4892" s="4" t="s">
        <v>7</v>
      </c>
      <c r="EY4892" s="4" t="s">
        <v>7</v>
      </c>
      <c r="EZ4892" s="4" t="s">
        <v>7</v>
      </c>
      <c r="FA4892" s="4" t="s">
        <v>7</v>
      </c>
      <c r="FB4892" s="4" t="s">
        <v>7</v>
      </c>
      <c r="FC4892" s="4" t="s">
        <v>7</v>
      </c>
      <c r="FD4892" s="4" t="s">
        <v>7</v>
      </c>
      <c r="FE4892" s="4" t="s">
        <v>7</v>
      </c>
      <c r="FF4892" s="4" t="s">
        <v>7</v>
      </c>
      <c r="FG4892" s="4" t="s">
        <v>7</v>
      </c>
      <c r="FH4892" s="4" t="s">
        <v>7</v>
      </c>
      <c r="FI4892" s="4" t="s">
        <v>7</v>
      </c>
      <c r="FJ4892" s="4" t="s">
        <v>7</v>
      </c>
      <c r="FK4892" s="4" t="s">
        <v>7</v>
      </c>
      <c r="FL4892" s="4" t="s">
        <v>7</v>
      </c>
      <c r="FM4892" s="4" t="s">
        <v>7</v>
      </c>
      <c r="FN4892" s="4" t="s">
        <v>7</v>
      </c>
      <c r="FO4892" s="4" t="s">
        <v>7</v>
      </c>
      <c r="FP4892" s="4" t="s">
        <v>7</v>
      </c>
      <c r="FQ4892" s="4" t="s">
        <v>7</v>
      </c>
      <c r="FR4892" s="4" t="s">
        <v>7</v>
      </c>
      <c r="FS4892" s="4" t="s">
        <v>7</v>
      </c>
      <c r="FT4892" s="4" t="s">
        <v>7</v>
      </c>
      <c r="FU4892" s="4" t="s">
        <v>7</v>
      </c>
      <c r="FV4892" s="4" t="s">
        <v>7</v>
      </c>
      <c r="FW4892" s="4" t="s">
        <v>7</v>
      </c>
      <c r="FX4892" s="4" t="s">
        <v>7</v>
      </c>
      <c r="FY4892" s="4" t="s">
        <v>7</v>
      </c>
      <c r="FZ4892" s="4" t="s">
        <v>7</v>
      </c>
      <c r="GA4892" s="4" t="s">
        <v>7</v>
      </c>
      <c r="GB4892" s="4" t="s">
        <v>7</v>
      </c>
      <c r="GC4892" s="4" t="s">
        <v>7</v>
      </c>
      <c r="GD4892" s="4" t="s">
        <v>7</v>
      </c>
      <c r="GE4892" s="4" t="s">
        <v>7</v>
      </c>
      <c r="GF4892" s="4" t="s">
        <v>7</v>
      </c>
      <c r="GG4892" s="4" t="s">
        <v>7</v>
      </c>
      <c r="GH4892" s="4" t="s">
        <v>7</v>
      </c>
      <c r="GI4892" s="4" t="s">
        <v>7</v>
      </c>
      <c r="GJ4892" s="4" t="s">
        <v>7</v>
      </c>
      <c r="GK4892" s="4" t="s">
        <v>7</v>
      </c>
      <c r="GL4892" s="4" t="s">
        <v>7</v>
      </c>
      <c r="GM4892" s="4" t="s">
        <v>7</v>
      </c>
      <c r="GN4892" s="4" t="s">
        <v>7</v>
      </c>
      <c r="GO4892" s="4" t="s">
        <v>7</v>
      </c>
      <c r="GP4892" s="4" t="s">
        <v>7</v>
      </c>
      <c r="GQ4892" s="4" t="s">
        <v>7</v>
      </c>
      <c r="GR4892" s="4" t="s">
        <v>7</v>
      </c>
      <c r="GS4892" s="4" t="s">
        <v>7</v>
      </c>
      <c r="GT4892" s="4" t="s">
        <v>7</v>
      </c>
      <c r="GU4892" s="4" t="s">
        <v>7</v>
      </c>
      <c r="GV4892" s="4" t="s">
        <v>100</v>
      </c>
      <c r="GW4892" s="4" t="s">
        <v>76</v>
      </c>
      <c r="GX4892" s="4" t="s">
        <v>43</v>
      </c>
      <c r="GY4892" s="4" t="s">
        <v>39</v>
      </c>
      <c r="GZ4892" s="4" t="s">
        <v>3</v>
      </c>
      <c r="HA4892" s="4" t="s">
        <v>59</v>
      </c>
      <c r="HB4892" s="4" t="s">
        <v>7</v>
      </c>
      <c r="HC4892" s="4" t="s">
        <v>7</v>
      </c>
      <c r="HD4892" s="4" t="s">
        <v>7</v>
      </c>
      <c r="HE4892" s="4" t="s">
        <v>7</v>
      </c>
      <c r="HF4892" s="4" t="s">
        <v>7</v>
      </c>
      <c r="HG4892" s="4" t="s">
        <v>7</v>
      </c>
      <c r="HH4892" s="4" t="s">
        <v>7</v>
      </c>
      <c r="HI4892" s="4" t="s">
        <v>7</v>
      </c>
      <c r="HJ4892" s="4" t="s">
        <v>7</v>
      </c>
      <c r="HK4892" s="4" t="s">
        <v>7</v>
      </c>
      <c r="HL4892" s="4" t="s">
        <v>7</v>
      </c>
      <c r="HM4892" s="4" t="s">
        <v>7</v>
      </c>
      <c r="HN4892" s="4" t="s">
        <v>7</v>
      </c>
      <c r="HO4892" s="4" t="s">
        <v>7</v>
      </c>
      <c r="HP4892" s="4" t="s">
        <v>7</v>
      </c>
      <c r="HQ4892" s="4" t="s">
        <v>7</v>
      </c>
      <c r="HR4892" s="4" t="s">
        <v>59</v>
      </c>
      <c r="HS4892" s="4" t="s">
        <v>4</v>
      </c>
      <c r="HT4892" s="4" t="s">
        <v>59</v>
      </c>
      <c r="HU4892" s="4" t="s">
        <v>43</v>
      </c>
      <c r="HV4892" s="4" t="s">
        <v>19</v>
      </c>
      <c r="HW4892" s="4" t="s">
        <v>39</v>
      </c>
      <c r="HX4892" s="4" t="s">
        <v>7</v>
      </c>
      <c r="HY4892" s="4" t="s">
        <v>7</v>
      </c>
      <c r="HZ4892" s="4" t="s">
        <v>7</v>
      </c>
      <c r="IA4892" s="4" t="s">
        <v>7</v>
      </c>
      <c r="IB4892" s="4" t="s">
        <v>7</v>
      </c>
      <c r="IC4892" s="4" t="s">
        <v>7</v>
      </c>
      <c r="ID4892" s="4" t="s">
        <v>7</v>
      </c>
      <c r="IE4892" s="4" t="s">
        <v>7</v>
      </c>
      <c r="IF4892" s="4" t="s">
        <v>7</v>
      </c>
      <c r="IG4892" s="4" t="s">
        <v>7</v>
      </c>
      <c r="IH4892" s="4" t="s">
        <v>7</v>
      </c>
      <c r="II4892" s="4" t="s">
        <v>7</v>
      </c>
      <c r="IJ4892" s="4" t="s">
        <v>90</v>
      </c>
      <c r="IK4892" s="4" t="s">
        <v>107</v>
      </c>
      <c r="IL4892" s="4" t="s">
        <v>7</v>
      </c>
      <c r="IM4892" s="4" t="s">
        <v>121</v>
      </c>
      <c r="IN4892" s="4" t="s">
        <v>8</v>
      </c>
      <c r="IO4892" s="4" t="s">
        <v>42</v>
      </c>
      <c r="IP4892" s="4" t="s">
        <v>35</v>
      </c>
      <c r="IQ4892" s="4" t="s">
        <v>107</v>
      </c>
      <c r="IR4892" s="4" t="s">
        <v>109</v>
      </c>
      <c r="IS4892" s="4" t="s">
        <v>38</v>
      </c>
      <c r="IT4892" s="4" t="s">
        <v>109</v>
      </c>
      <c r="IU4892" s="4" t="s">
        <v>32</v>
      </c>
      <c r="IV4892" s="4" t="s">
        <v>3</v>
      </c>
    </row>
    <row r="4893" spans="1:256" x14ac:dyDescent="0.25">
      <c r="A4893" s="4" t="s">
        <v>1913</v>
      </c>
      <c r="B4893" s="4" t="s">
        <v>2264</v>
      </c>
      <c r="C4893" s="4" t="s">
        <v>26</v>
      </c>
      <c r="D4893" s="5">
        <v>636</v>
      </c>
      <c r="E4893" s="6">
        <v>0.11163522012578617</v>
      </c>
      <c r="F4893" s="6" t="s">
        <v>117</v>
      </c>
      <c r="G4893" s="6" t="s">
        <v>2417</v>
      </c>
      <c r="H4893" s="6" t="s">
        <v>2420</v>
      </c>
      <c r="I4893" s="6" t="s">
        <v>195</v>
      </c>
      <c r="J4893" s="9" t="s">
        <v>2421</v>
      </c>
      <c r="K4893" s="4" t="s">
        <v>11</v>
      </c>
      <c r="L4893" s="4" t="s">
        <v>76</v>
      </c>
      <c r="M4893" s="4" t="s">
        <v>57</v>
      </c>
      <c r="N4893" s="4" t="s">
        <v>107</v>
      </c>
      <c r="O4893" s="4" t="s">
        <v>7</v>
      </c>
      <c r="P4893">
        <v>2</v>
      </c>
      <c r="Q4893">
        <v>4</v>
      </c>
      <c r="R4893">
        <v>3</v>
      </c>
      <c r="S4893">
        <v>0</v>
      </c>
      <c r="T4893">
        <v>2</v>
      </c>
      <c r="U4893">
        <v>0</v>
      </c>
      <c r="V4893">
        <v>1</v>
      </c>
      <c r="W4893">
        <v>0</v>
      </c>
      <c r="X4893" s="4" t="s">
        <v>50</v>
      </c>
      <c r="Y4893" s="4" t="s">
        <v>7</v>
      </c>
      <c r="Z4893" s="4" t="s">
        <v>8</v>
      </c>
      <c r="AA4893" s="4" t="s">
        <v>7</v>
      </c>
      <c r="AB4893" s="4" t="s">
        <v>7</v>
      </c>
      <c r="AC4893" s="4" t="s">
        <v>9</v>
      </c>
      <c r="AD4893" s="4" t="s">
        <v>7</v>
      </c>
      <c r="AE4893" s="4" t="s">
        <v>19</v>
      </c>
      <c r="AF4893" s="4" t="s">
        <v>7</v>
      </c>
      <c r="AG4893" s="4" t="s">
        <v>7</v>
      </c>
      <c r="AH4893" s="4" t="s">
        <v>7</v>
      </c>
      <c r="AI4893" s="4" t="s">
        <v>7</v>
      </c>
      <c r="AJ4893" s="4" t="s">
        <v>109</v>
      </c>
      <c r="AK4893" s="4" t="s">
        <v>9</v>
      </c>
      <c r="AL4893" s="4" t="s">
        <v>98</v>
      </c>
      <c r="AM4893" s="4" t="s">
        <v>7</v>
      </c>
      <c r="AN4893" s="4" t="s">
        <v>12</v>
      </c>
      <c r="AO4893" s="4" t="s">
        <v>12</v>
      </c>
      <c r="AP4893" s="4" t="s">
        <v>8</v>
      </c>
      <c r="AQ4893" s="4" t="s">
        <v>7</v>
      </c>
      <c r="AR4893" s="4" t="s">
        <v>12</v>
      </c>
      <c r="AS4893" s="4" t="s">
        <v>7</v>
      </c>
      <c r="AT4893" s="4" t="s">
        <v>7</v>
      </c>
      <c r="AU4893" s="4" t="s">
        <v>12</v>
      </c>
      <c r="AV4893" s="4" t="s">
        <v>7</v>
      </c>
      <c r="AW4893" s="4" t="s">
        <v>7</v>
      </c>
      <c r="AX4893" s="4" t="s">
        <v>50</v>
      </c>
      <c r="AY4893" s="4" t="s">
        <v>7</v>
      </c>
      <c r="AZ4893" s="4" t="s">
        <v>7</v>
      </c>
      <c r="BA4893" s="4" t="s">
        <v>7</v>
      </c>
      <c r="BB4893" s="4" t="s">
        <v>7</v>
      </c>
      <c r="BC4893" s="4" t="s">
        <v>7</v>
      </c>
      <c r="BD4893" s="4" t="s">
        <v>7</v>
      </c>
      <c r="BE4893" s="4" t="s">
        <v>7</v>
      </c>
      <c r="BF4893" s="4" t="s">
        <v>4</v>
      </c>
      <c r="BG4893" s="4" t="s">
        <v>7</v>
      </c>
      <c r="BH4893" s="4" t="s">
        <v>7</v>
      </c>
      <c r="BI4893" s="4" t="s">
        <v>7</v>
      </c>
      <c r="BJ4893" s="4" t="s">
        <v>7</v>
      </c>
      <c r="BK4893" s="4" t="s">
        <v>7</v>
      </c>
      <c r="BL4893" s="4" t="s">
        <v>7</v>
      </c>
      <c r="BM4893" s="4" t="s">
        <v>7</v>
      </c>
      <c r="BN4893" s="4" t="s">
        <v>7</v>
      </c>
      <c r="BO4893" s="4" t="s">
        <v>7</v>
      </c>
      <c r="BP4893" s="4" t="s">
        <v>7</v>
      </c>
      <c r="BQ4893" s="4" t="s">
        <v>7</v>
      </c>
      <c r="BR4893" s="4" t="s">
        <v>7</v>
      </c>
      <c r="BS4893" s="4" t="s">
        <v>7</v>
      </c>
      <c r="BT4893" s="4" t="s">
        <v>7</v>
      </c>
      <c r="BU4893" s="4" t="s">
        <v>7</v>
      </c>
      <c r="BV4893" s="4" t="s">
        <v>7</v>
      </c>
      <c r="BW4893" s="4" t="s">
        <v>7</v>
      </c>
      <c r="BX4893" s="4" t="s">
        <v>7</v>
      </c>
      <c r="BY4893" s="4" t="s">
        <v>7</v>
      </c>
      <c r="BZ4893" s="4" t="s">
        <v>7</v>
      </c>
      <c r="CA4893" s="4" t="s">
        <v>7</v>
      </c>
      <c r="CB4893" s="4" t="s">
        <v>7</v>
      </c>
      <c r="CC4893" s="4" t="s">
        <v>121</v>
      </c>
      <c r="CD4893" s="4" t="s">
        <v>34</v>
      </c>
      <c r="CE4893" s="4" t="s">
        <v>7</v>
      </c>
      <c r="CF4893" s="4" t="s">
        <v>7</v>
      </c>
      <c r="CG4893" s="4" t="s">
        <v>7</v>
      </c>
      <c r="CH4893" s="4" t="s">
        <v>7</v>
      </c>
      <c r="CI4893" s="4" t="s">
        <v>7</v>
      </c>
      <c r="CJ4893" s="4" t="s">
        <v>7</v>
      </c>
      <c r="CK4893" s="4" t="s">
        <v>7</v>
      </c>
      <c r="CL4893" s="4" t="s">
        <v>7</v>
      </c>
      <c r="CM4893" s="4" t="s">
        <v>7</v>
      </c>
      <c r="CN4893" s="4" t="s">
        <v>7</v>
      </c>
      <c r="CO4893" s="4" t="s">
        <v>7</v>
      </c>
      <c r="CP4893" s="4" t="s">
        <v>7</v>
      </c>
      <c r="CQ4893" s="4" t="s">
        <v>7</v>
      </c>
      <c r="CR4893" s="4" t="s">
        <v>7</v>
      </c>
      <c r="CS4893" s="4" t="s">
        <v>7</v>
      </c>
      <c r="CT4893" s="4" t="s">
        <v>7</v>
      </c>
      <c r="CU4893" s="4" t="s">
        <v>7</v>
      </c>
      <c r="CV4893" s="4" t="s">
        <v>7</v>
      </c>
      <c r="CW4893" s="4" t="s">
        <v>7</v>
      </c>
      <c r="CX4893" s="4" t="s">
        <v>7</v>
      </c>
      <c r="CY4893" s="4" t="s">
        <v>7</v>
      </c>
      <c r="CZ4893" s="4" t="s">
        <v>7</v>
      </c>
      <c r="DA4893" s="4" t="s">
        <v>7</v>
      </c>
      <c r="DB4893" s="4" t="s">
        <v>7</v>
      </c>
      <c r="DC4893" s="4" t="s">
        <v>7</v>
      </c>
      <c r="DD4893" s="4" t="s">
        <v>7</v>
      </c>
      <c r="DE4893" s="4" t="s">
        <v>7</v>
      </c>
      <c r="DF4893" s="4" t="s">
        <v>7</v>
      </c>
      <c r="DG4893" s="4" t="s">
        <v>7</v>
      </c>
      <c r="DH4893" s="4" t="s">
        <v>7</v>
      </c>
      <c r="DI4893" s="4" t="s">
        <v>7</v>
      </c>
      <c r="DJ4893" s="4" t="s">
        <v>7</v>
      </c>
      <c r="DK4893" s="4" t="s">
        <v>7</v>
      </c>
      <c r="DL4893" s="4" t="s">
        <v>7</v>
      </c>
      <c r="DM4893" s="4" t="s">
        <v>7</v>
      </c>
      <c r="DN4893" s="4" t="s">
        <v>7</v>
      </c>
      <c r="DO4893" s="4" t="s">
        <v>7</v>
      </c>
      <c r="DP4893" s="4" t="s">
        <v>7</v>
      </c>
      <c r="DQ4893" s="4" t="s">
        <v>7</v>
      </c>
      <c r="DR4893" s="4" t="s">
        <v>7</v>
      </c>
      <c r="DS4893" s="4" t="s">
        <v>7</v>
      </c>
      <c r="DT4893" s="4" t="s">
        <v>7</v>
      </c>
      <c r="DU4893" s="4" t="s">
        <v>7</v>
      </c>
      <c r="DV4893" s="4" t="s">
        <v>7</v>
      </c>
      <c r="DW4893" s="4" t="s">
        <v>7</v>
      </c>
      <c r="DX4893" s="4" t="s">
        <v>7</v>
      </c>
      <c r="DY4893" s="4" t="s">
        <v>7</v>
      </c>
      <c r="DZ4893" s="4" t="s">
        <v>7</v>
      </c>
      <c r="EA4893" s="4" t="s">
        <v>7</v>
      </c>
      <c r="EB4893" s="4" t="s">
        <v>7</v>
      </c>
      <c r="EC4893" s="4" t="s">
        <v>7</v>
      </c>
      <c r="ED4893" s="4" t="s">
        <v>7</v>
      </c>
      <c r="EE4893" s="4" t="s">
        <v>7</v>
      </c>
      <c r="EF4893" s="4" t="s">
        <v>7</v>
      </c>
      <c r="EG4893" s="4" t="s">
        <v>7</v>
      </c>
      <c r="EH4893" s="4" t="s">
        <v>7</v>
      </c>
      <c r="EI4893" s="4" t="s">
        <v>7</v>
      </c>
      <c r="EJ4893" s="4" t="s">
        <v>7</v>
      </c>
      <c r="EK4893" s="4" t="s">
        <v>7</v>
      </c>
      <c r="EL4893" s="4" t="s">
        <v>7</v>
      </c>
      <c r="EM4893" s="4" t="s">
        <v>7</v>
      </c>
      <c r="EN4893" s="4" t="s">
        <v>7</v>
      </c>
      <c r="EO4893" s="4" t="s">
        <v>7</v>
      </c>
      <c r="EP4893" s="4" t="s">
        <v>7</v>
      </c>
      <c r="EQ4893" s="4" t="s">
        <v>7</v>
      </c>
      <c r="ER4893" s="4" t="s">
        <v>7</v>
      </c>
      <c r="ES4893" s="4" t="s">
        <v>7</v>
      </c>
      <c r="ET4893" s="4" t="s">
        <v>7</v>
      </c>
      <c r="EU4893" s="4" t="s">
        <v>7</v>
      </c>
      <c r="EV4893" s="4" t="s">
        <v>7</v>
      </c>
      <c r="EW4893" s="4" t="s">
        <v>7</v>
      </c>
      <c r="EX4893" s="4" t="s">
        <v>7</v>
      </c>
      <c r="EY4893" s="4" t="s">
        <v>7</v>
      </c>
      <c r="EZ4893" s="4" t="s">
        <v>7</v>
      </c>
      <c r="FA4893" s="4" t="s">
        <v>7</v>
      </c>
      <c r="FB4893" s="4" t="s">
        <v>7</v>
      </c>
      <c r="FC4893" s="4" t="s">
        <v>7</v>
      </c>
      <c r="FD4893" s="4" t="s">
        <v>7</v>
      </c>
      <c r="FE4893" s="4" t="s">
        <v>7</v>
      </c>
      <c r="FF4893" s="4" t="s">
        <v>7</v>
      </c>
      <c r="FG4893" s="4" t="s">
        <v>7</v>
      </c>
      <c r="FH4893" s="4" t="s">
        <v>7</v>
      </c>
      <c r="FI4893" s="4" t="s">
        <v>7</v>
      </c>
      <c r="FJ4893" s="4" t="s">
        <v>7</v>
      </c>
      <c r="FK4893" s="4" t="s">
        <v>7</v>
      </c>
      <c r="FL4893" s="4" t="s">
        <v>7</v>
      </c>
      <c r="FM4893" s="4" t="s">
        <v>7</v>
      </c>
      <c r="FN4893" s="4" t="s">
        <v>7</v>
      </c>
      <c r="FO4893" s="4" t="s">
        <v>7</v>
      </c>
      <c r="FP4893" s="4" t="s">
        <v>7</v>
      </c>
      <c r="FQ4893" s="4" t="s">
        <v>7</v>
      </c>
      <c r="FR4893" s="4" t="s">
        <v>7</v>
      </c>
      <c r="FS4893" s="4" t="s">
        <v>7</v>
      </c>
      <c r="FT4893" s="4" t="s">
        <v>7</v>
      </c>
      <c r="FU4893" s="4" t="s">
        <v>7</v>
      </c>
      <c r="FV4893" s="4" t="s">
        <v>7</v>
      </c>
      <c r="FW4893" s="4" t="s">
        <v>7</v>
      </c>
      <c r="FX4893" s="4" t="s">
        <v>7</v>
      </c>
      <c r="FY4893" s="4" t="s">
        <v>7</v>
      </c>
      <c r="FZ4893" s="4" t="s">
        <v>7</v>
      </c>
      <c r="GA4893" s="4" t="s">
        <v>7</v>
      </c>
      <c r="GB4893" s="4" t="s">
        <v>7</v>
      </c>
      <c r="GC4893" s="4" t="s">
        <v>7</v>
      </c>
      <c r="GD4893" s="4" t="s">
        <v>7</v>
      </c>
      <c r="GE4893" s="4" t="s">
        <v>7</v>
      </c>
      <c r="GF4893" s="4" t="s">
        <v>7</v>
      </c>
      <c r="GG4893" s="4" t="s">
        <v>7</v>
      </c>
      <c r="GH4893" s="4" t="s">
        <v>7</v>
      </c>
      <c r="GI4893" s="4" t="s">
        <v>7</v>
      </c>
      <c r="GJ4893" s="4" t="s">
        <v>7</v>
      </c>
      <c r="GK4893" s="4" t="s">
        <v>7</v>
      </c>
      <c r="GL4893" s="4" t="s">
        <v>7</v>
      </c>
      <c r="GM4893" s="4" t="s">
        <v>7</v>
      </c>
      <c r="GN4893" s="4" t="s">
        <v>7</v>
      </c>
      <c r="GO4893" s="4" t="s">
        <v>7</v>
      </c>
      <c r="GP4893" s="4" t="s">
        <v>7</v>
      </c>
      <c r="GQ4893" s="4" t="s">
        <v>7</v>
      </c>
      <c r="GR4893" s="4" t="s">
        <v>7</v>
      </c>
      <c r="GS4893" s="4" t="s">
        <v>7</v>
      </c>
      <c r="GT4893" s="4" t="s">
        <v>7</v>
      </c>
      <c r="GU4893" s="4" t="s">
        <v>7</v>
      </c>
      <c r="GV4893" s="4" t="s">
        <v>48</v>
      </c>
      <c r="GW4893" s="4" t="s">
        <v>48</v>
      </c>
      <c r="GX4893" s="4" t="s">
        <v>45</v>
      </c>
      <c r="GY4893" s="4" t="s">
        <v>47</v>
      </c>
      <c r="GZ4893" s="4" t="s">
        <v>40</v>
      </c>
      <c r="HA4893" s="4" t="s">
        <v>34</v>
      </c>
      <c r="HB4893" s="4" t="s">
        <v>8</v>
      </c>
      <c r="HC4893" s="4" t="s">
        <v>7</v>
      </c>
      <c r="HD4893" s="4" t="s">
        <v>7</v>
      </c>
      <c r="HE4893" s="4" t="s">
        <v>7</v>
      </c>
      <c r="HF4893" s="4" t="s">
        <v>7</v>
      </c>
      <c r="HG4893" s="4" t="s">
        <v>7</v>
      </c>
      <c r="HH4893" s="4" t="s">
        <v>7</v>
      </c>
      <c r="HI4893" s="4" t="s">
        <v>7</v>
      </c>
      <c r="HJ4893" s="4" t="s">
        <v>7</v>
      </c>
      <c r="HK4893" s="4" t="s">
        <v>7</v>
      </c>
      <c r="HL4893" s="4" t="s">
        <v>7</v>
      </c>
      <c r="HM4893" s="4" t="s">
        <v>7</v>
      </c>
      <c r="HN4893" s="4" t="s">
        <v>7</v>
      </c>
      <c r="HO4893" s="4" t="s">
        <v>7</v>
      </c>
      <c r="HP4893" s="4" t="s">
        <v>7</v>
      </c>
      <c r="HQ4893" s="4" t="s">
        <v>7</v>
      </c>
      <c r="HR4893" s="4" t="s">
        <v>4</v>
      </c>
      <c r="HS4893" s="4" t="s">
        <v>11</v>
      </c>
      <c r="HT4893" s="4" t="s">
        <v>11</v>
      </c>
      <c r="HU4893" s="4" t="s">
        <v>4</v>
      </c>
      <c r="HV4893" s="4" t="s">
        <v>11</v>
      </c>
      <c r="HW4893" s="4" t="s">
        <v>11</v>
      </c>
      <c r="HX4893" s="4" t="s">
        <v>7</v>
      </c>
      <c r="HY4893" s="4" t="s">
        <v>7</v>
      </c>
      <c r="HZ4893" s="4" t="s">
        <v>7</v>
      </c>
      <c r="IA4893" s="4" t="s">
        <v>7</v>
      </c>
      <c r="IB4893" s="4" t="s">
        <v>7</v>
      </c>
      <c r="IC4893" s="4" t="s">
        <v>7</v>
      </c>
      <c r="ID4893" s="4" t="s">
        <v>7</v>
      </c>
      <c r="IE4893" s="4" t="s">
        <v>7</v>
      </c>
      <c r="IF4893" s="4" t="s">
        <v>7</v>
      </c>
      <c r="IG4893" s="4" t="s">
        <v>7</v>
      </c>
      <c r="IH4893" s="4" t="s">
        <v>7</v>
      </c>
      <c r="II4893" s="4" t="s">
        <v>7</v>
      </c>
      <c r="IJ4893" s="4" t="s">
        <v>41</v>
      </c>
      <c r="IK4893" s="4" t="s">
        <v>54</v>
      </c>
      <c r="IL4893" s="4" t="s">
        <v>7</v>
      </c>
      <c r="IM4893" s="4" t="s">
        <v>74</v>
      </c>
      <c r="IN4893" s="4" t="s">
        <v>7</v>
      </c>
      <c r="IO4893" s="4" t="s">
        <v>119</v>
      </c>
      <c r="IP4893" s="4" t="s">
        <v>90</v>
      </c>
      <c r="IQ4893" s="4" t="s">
        <v>46</v>
      </c>
      <c r="IR4893" s="4" t="s">
        <v>30</v>
      </c>
      <c r="IS4893" s="4" t="s">
        <v>17</v>
      </c>
      <c r="IT4893" s="4" t="s">
        <v>32</v>
      </c>
      <c r="IU4893" s="4" t="s">
        <v>44</v>
      </c>
      <c r="IV4893" s="4" t="s">
        <v>3</v>
      </c>
    </row>
    <row r="4894" spans="1:256" x14ac:dyDescent="0.25">
      <c r="A4894" s="4" t="s">
        <v>1913</v>
      </c>
      <c r="B4894" s="4" t="s">
        <v>2265</v>
      </c>
      <c r="C4894" s="4" t="s">
        <v>7</v>
      </c>
      <c r="D4894" s="5">
        <v>636</v>
      </c>
      <c r="E4894" s="6">
        <v>0</v>
      </c>
      <c r="F4894" s="6" t="s">
        <v>117</v>
      </c>
      <c r="G4894" s="6" t="s">
        <v>2417</v>
      </c>
      <c r="H4894" s="6" t="s">
        <v>2420</v>
      </c>
      <c r="I4894" s="6" t="s">
        <v>195</v>
      </c>
      <c r="J4894" s="9" t="s">
        <v>2421</v>
      </c>
      <c r="K4894" s="4" t="s">
        <v>7</v>
      </c>
      <c r="L4894" s="4" t="s">
        <v>7</v>
      </c>
      <c r="M4894" s="4" t="s">
        <v>7</v>
      </c>
      <c r="N4894" s="4" t="s">
        <v>7</v>
      </c>
      <c r="O4894" s="4" t="s">
        <v>7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 s="4" t="s">
        <v>7</v>
      </c>
      <c r="Y4894" s="4" t="s">
        <v>7</v>
      </c>
      <c r="Z4894" s="4" t="s">
        <v>7</v>
      </c>
      <c r="AA4894" s="4" t="s">
        <v>7</v>
      </c>
      <c r="AB4894" s="4" t="s">
        <v>7</v>
      </c>
      <c r="AC4894" s="4" t="s">
        <v>7</v>
      </c>
      <c r="AD4894" s="4" t="s">
        <v>7</v>
      </c>
      <c r="AE4894" s="4" t="s">
        <v>7</v>
      </c>
      <c r="AF4894" s="4" t="s">
        <v>7</v>
      </c>
      <c r="AG4894" s="4" t="s">
        <v>7</v>
      </c>
      <c r="AH4894" s="4" t="s">
        <v>7</v>
      </c>
      <c r="AI4894" s="4" t="s">
        <v>7</v>
      </c>
      <c r="AJ4894" s="4" t="s">
        <v>7</v>
      </c>
      <c r="AK4894" s="4" t="s">
        <v>7</v>
      </c>
      <c r="AL4894" s="4" t="s">
        <v>7</v>
      </c>
      <c r="AM4894" s="4" t="s">
        <v>7</v>
      </c>
      <c r="AN4894" s="4" t="s">
        <v>7</v>
      </c>
      <c r="AO4894" s="4" t="s">
        <v>7</v>
      </c>
      <c r="AP4894" s="4" t="s">
        <v>7</v>
      </c>
      <c r="AQ4894" s="4" t="s">
        <v>7</v>
      </c>
      <c r="AR4894" s="4" t="s">
        <v>7</v>
      </c>
      <c r="AS4894" s="4" t="s">
        <v>7</v>
      </c>
      <c r="AT4894" s="4" t="s">
        <v>7</v>
      </c>
      <c r="AU4894" s="4" t="s">
        <v>7</v>
      </c>
      <c r="AV4894" s="4" t="s">
        <v>7</v>
      </c>
      <c r="AW4894" s="4" t="s">
        <v>7</v>
      </c>
      <c r="AX4894" s="4" t="s">
        <v>7</v>
      </c>
      <c r="AY4894" s="4" t="s">
        <v>7</v>
      </c>
      <c r="AZ4894" s="4" t="s">
        <v>7</v>
      </c>
      <c r="BA4894" s="4" t="s">
        <v>7</v>
      </c>
      <c r="BB4894" s="4" t="s">
        <v>7</v>
      </c>
      <c r="BC4894" s="4" t="s">
        <v>7</v>
      </c>
      <c r="BD4894" s="4" t="s">
        <v>7</v>
      </c>
      <c r="BE4894" s="4" t="s">
        <v>7</v>
      </c>
      <c r="BF4894" s="4" t="s">
        <v>7</v>
      </c>
      <c r="BG4894" s="4" t="s">
        <v>7</v>
      </c>
      <c r="BH4894" s="4" t="s">
        <v>7</v>
      </c>
      <c r="BI4894" s="4" t="s">
        <v>7</v>
      </c>
      <c r="BJ4894" s="4" t="s">
        <v>7</v>
      </c>
      <c r="BK4894" s="4" t="s">
        <v>7</v>
      </c>
      <c r="BL4894" s="4" t="s">
        <v>7</v>
      </c>
      <c r="BM4894" s="4" t="s">
        <v>7</v>
      </c>
      <c r="BN4894" s="4" t="s">
        <v>7</v>
      </c>
      <c r="BO4894" s="4" t="s">
        <v>7</v>
      </c>
      <c r="BP4894" s="4" t="s">
        <v>7</v>
      </c>
      <c r="BQ4894" s="4" t="s">
        <v>7</v>
      </c>
      <c r="BR4894" s="4" t="s">
        <v>7</v>
      </c>
      <c r="BS4894" s="4" t="s">
        <v>7</v>
      </c>
      <c r="BT4894" s="4" t="s">
        <v>7</v>
      </c>
      <c r="BU4894" s="4" t="s">
        <v>7</v>
      </c>
      <c r="BV4894" s="4" t="s">
        <v>7</v>
      </c>
      <c r="BW4894" s="4" t="s">
        <v>7</v>
      </c>
      <c r="BX4894" s="4" t="s">
        <v>7</v>
      </c>
      <c r="BY4894" s="4" t="s">
        <v>7</v>
      </c>
      <c r="BZ4894" s="4" t="s">
        <v>7</v>
      </c>
      <c r="CA4894" s="4" t="s">
        <v>7</v>
      </c>
      <c r="CB4894" s="4" t="s">
        <v>7</v>
      </c>
      <c r="CC4894" s="4" t="s">
        <v>7</v>
      </c>
      <c r="CD4894" s="4" t="s">
        <v>7</v>
      </c>
      <c r="CE4894" s="4" t="s">
        <v>7</v>
      </c>
      <c r="CF4894" s="4" t="s">
        <v>7</v>
      </c>
      <c r="CG4894" s="4" t="s">
        <v>7</v>
      </c>
      <c r="CH4894" s="4" t="s">
        <v>7</v>
      </c>
      <c r="CI4894" s="4" t="s">
        <v>7</v>
      </c>
      <c r="CJ4894" s="4" t="s">
        <v>7</v>
      </c>
      <c r="CK4894" s="4" t="s">
        <v>7</v>
      </c>
      <c r="CL4894" s="4" t="s">
        <v>7</v>
      </c>
      <c r="CM4894" s="4" t="s">
        <v>7</v>
      </c>
      <c r="CN4894" s="4" t="s">
        <v>7</v>
      </c>
      <c r="CO4894" s="4" t="s">
        <v>7</v>
      </c>
      <c r="CP4894" s="4" t="s">
        <v>7</v>
      </c>
      <c r="CQ4894" s="4" t="s">
        <v>7</v>
      </c>
      <c r="CR4894" s="4" t="s">
        <v>7</v>
      </c>
      <c r="CS4894" s="4" t="s">
        <v>7</v>
      </c>
      <c r="CT4894" s="4" t="s">
        <v>7</v>
      </c>
      <c r="CU4894" s="4" t="s">
        <v>7</v>
      </c>
      <c r="CV4894" s="4" t="s">
        <v>7</v>
      </c>
      <c r="CW4894" s="4" t="s">
        <v>7</v>
      </c>
      <c r="CX4894" s="4" t="s">
        <v>7</v>
      </c>
      <c r="CY4894" s="4" t="s">
        <v>7</v>
      </c>
      <c r="CZ4894" s="4" t="s">
        <v>7</v>
      </c>
      <c r="DA4894" s="4" t="s">
        <v>7</v>
      </c>
      <c r="DB4894" s="4" t="s">
        <v>7</v>
      </c>
      <c r="DC4894" s="4" t="s">
        <v>7</v>
      </c>
      <c r="DD4894" s="4" t="s">
        <v>7</v>
      </c>
      <c r="DE4894" s="4" t="s">
        <v>7</v>
      </c>
      <c r="DF4894" s="4" t="s">
        <v>7</v>
      </c>
      <c r="DG4894" s="4" t="s">
        <v>7</v>
      </c>
      <c r="DH4894" s="4" t="s">
        <v>7</v>
      </c>
      <c r="DI4894" s="4" t="s">
        <v>7</v>
      </c>
      <c r="DJ4894" s="4" t="s">
        <v>7</v>
      </c>
      <c r="DK4894" s="4" t="s">
        <v>7</v>
      </c>
      <c r="DL4894" s="4" t="s">
        <v>7</v>
      </c>
      <c r="DM4894" s="4" t="s">
        <v>7</v>
      </c>
      <c r="DN4894" s="4" t="s">
        <v>7</v>
      </c>
      <c r="DO4894" s="4" t="s">
        <v>7</v>
      </c>
      <c r="DP4894" s="4" t="s">
        <v>7</v>
      </c>
      <c r="DQ4894" s="4" t="s">
        <v>7</v>
      </c>
      <c r="DR4894" s="4" t="s">
        <v>7</v>
      </c>
      <c r="DS4894" s="4" t="s">
        <v>7</v>
      </c>
      <c r="DT4894" s="4" t="s">
        <v>7</v>
      </c>
      <c r="DU4894" s="4" t="s">
        <v>7</v>
      </c>
      <c r="DV4894" s="4" t="s">
        <v>7</v>
      </c>
      <c r="DW4894" s="4" t="s">
        <v>7</v>
      </c>
      <c r="DX4894" s="4" t="s">
        <v>7</v>
      </c>
      <c r="DY4894" s="4" t="s">
        <v>7</v>
      </c>
      <c r="DZ4894" s="4" t="s">
        <v>7</v>
      </c>
      <c r="EA4894" s="4" t="s">
        <v>7</v>
      </c>
      <c r="EB4894" s="4" t="s">
        <v>7</v>
      </c>
      <c r="EC4894" s="4" t="s">
        <v>7</v>
      </c>
      <c r="ED4894" s="4" t="s">
        <v>7</v>
      </c>
      <c r="EE4894" s="4" t="s">
        <v>7</v>
      </c>
      <c r="EF4894" s="4" t="s">
        <v>7</v>
      </c>
      <c r="EG4894" s="4" t="s">
        <v>7</v>
      </c>
      <c r="EH4894" s="4" t="s">
        <v>7</v>
      </c>
      <c r="EI4894" s="4" t="s">
        <v>7</v>
      </c>
      <c r="EJ4894" s="4" t="s">
        <v>7</v>
      </c>
      <c r="EK4894" s="4" t="s">
        <v>7</v>
      </c>
      <c r="EL4894" s="4" t="s">
        <v>7</v>
      </c>
      <c r="EM4894" s="4" t="s">
        <v>7</v>
      </c>
      <c r="EN4894" s="4" t="s">
        <v>7</v>
      </c>
      <c r="EO4894" s="4" t="s">
        <v>7</v>
      </c>
      <c r="EP4894" s="4" t="s">
        <v>7</v>
      </c>
      <c r="EQ4894" s="4" t="s">
        <v>7</v>
      </c>
      <c r="ER4894" s="4" t="s">
        <v>7</v>
      </c>
      <c r="ES4894" s="4" t="s">
        <v>7</v>
      </c>
      <c r="ET4894" s="4" t="s">
        <v>7</v>
      </c>
      <c r="EU4894" s="4" t="s">
        <v>7</v>
      </c>
      <c r="EV4894" s="4" t="s">
        <v>7</v>
      </c>
      <c r="EW4894" s="4" t="s">
        <v>7</v>
      </c>
      <c r="EX4894" s="4" t="s">
        <v>7</v>
      </c>
      <c r="EY4894" s="4" t="s">
        <v>7</v>
      </c>
      <c r="EZ4894" s="4" t="s">
        <v>7</v>
      </c>
      <c r="FA4894" s="4" t="s">
        <v>7</v>
      </c>
      <c r="FB4894" s="4" t="s">
        <v>7</v>
      </c>
      <c r="FC4894" s="4" t="s">
        <v>7</v>
      </c>
      <c r="FD4894" s="4" t="s">
        <v>7</v>
      </c>
      <c r="FE4894" s="4" t="s">
        <v>7</v>
      </c>
      <c r="FF4894" s="4" t="s">
        <v>7</v>
      </c>
      <c r="FG4894" s="4" t="s">
        <v>7</v>
      </c>
      <c r="FH4894" s="4" t="s">
        <v>7</v>
      </c>
      <c r="FI4894" s="4" t="s">
        <v>7</v>
      </c>
      <c r="FJ4894" s="4" t="s">
        <v>7</v>
      </c>
      <c r="FK4894" s="4" t="s">
        <v>7</v>
      </c>
      <c r="FL4894" s="4" t="s">
        <v>7</v>
      </c>
      <c r="FM4894" s="4" t="s">
        <v>7</v>
      </c>
      <c r="FN4894" s="4" t="s">
        <v>7</v>
      </c>
      <c r="FO4894" s="4" t="s">
        <v>7</v>
      </c>
      <c r="FP4894" s="4" t="s">
        <v>7</v>
      </c>
      <c r="FQ4894" s="4" t="s">
        <v>7</v>
      </c>
      <c r="FR4894" s="4" t="s">
        <v>7</v>
      </c>
      <c r="FS4894" s="4" t="s">
        <v>7</v>
      </c>
      <c r="FT4894" s="4" t="s">
        <v>7</v>
      </c>
      <c r="FU4894" s="4" t="s">
        <v>7</v>
      </c>
      <c r="FV4894" s="4" t="s">
        <v>7</v>
      </c>
      <c r="FW4894" s="4" t="s">
        <v>7</v>
      </c>
      <c r="FX4894" s="4" t="s">
        <v>7</v>
      </c>
      <c r="FY4894" s="4" t="s">
        <v>7</v>
      </c>
      <c r="FZ4894" s="4" t="s">
        <v>7</v>
      </c>
      <c r="GA4894" s="4" t="s">
        <v>7</v>
      </c>
      <c r="GB4894" s="4" t="s">
        <v>7</v>
      </c>
      <c r="GC4894" s="4" t="s">
        <v>7</v>
      </c>
      <c r="GD4894" s="4" t="s">
        <v>7</v>
      </c>
      <c r="GE4894" s="4" t="s">
        <v>7</v>
      </c>
      <c r="GF4894" s="4" t="s">
        <v>7</v>
      </c>
      <c r="GG4894" s="4" t="s">
        <v>7</v>
      </c>
      <c r="GH4894" s="4" t="s">
        <v>7</v>
      </c>
      <c r="GI4894" s="4" t="s">
        <v>7</v>
      </c>
      <c r="GJ4894" s="4" t="s">
        <v>7</v>
      </c>
      <c r="GK4894" s="4" t="s">
        <v>7</v>
      </c>
      <c r="GL4894" s="4" t="s">
        <v>7</v>
      </c>
      <c r="GM4894" s="4" t="s">
        <v>7</v>
      </c>
      <c r="GN4894" s="4" t="s">
        <v>7</v>
      </c>
      <c r="GO4894" s="4" t="s">
        <v>7</v>
      </c>
      <c r="GP4894" s="4" t="s">
        <v>7</v>
      </c>
      <c r="GQ4894" s="4" t="s">
        <v>7</v>
      </c>
      <c r="GR4894" s="4" t="s">
        <v>7</v>
      </c>
      <c r="GS4894" s="4" t="s">
        <v>7</v>
      </c>
      <c r="GT4894" s="4" t="s">
        <v>7</v>
      </c>
      <c r="GU4894" s="4" t="s">
        <v>7</v>
      </c>
      <c r="GV4894" s="4" t="s">
        <v>7</v>
      </c>
      <c r="GW4894" s="4" t="s">
        <v>7</v>
      </c>
      <c r="GX4894" s="4" t="s">
        <v>7</v>
      </c>
      <c r="GY4894" s="4" t="s">
        <v>7</v>
      </c>
      <c r="GZ4894" s="4" t="s">
        <v>7</v>
      </c>
      <c r="HA4894" s="4" t="s">
        <v>7</v>
      </c>
      <c r="HB4894" s="4" t="s">
        <v>7</v>
      </c>
      <c r="HC4894" s="4" t="s">
        <v>7</v>
      </c>
      <c r="HD4894" s="4" t="s">
        <v>7</v>
      </c>
      <c r="HE4894" s="4" t="s">
        <v>7</v>
      </c>
      <c r="HF4894" s="4" t="s">
        <v>7</v>
      </c>
      <c r="HG4894" s="4" t="s">
        <v>7</v>
      </c>
      <c r="HH4894" s="4" t="s">
        <v>7</v>
      </c>
      <c r="HI4894" s="4" t="s">
        <v>7</v>
      </c>
      <c r="HJ4894" s="4" t="s">
        <v>7</v>
      </c>
      <c r="HK4894" s="4" t="s">
        <v>7</v>
      </c>
      <c r="HL4894" s="4" t="s">
        <v>7</v>
      </c>
      <c r="HM4894" s="4" t="s">
        <v>7</v>
      </c>
      <c r="HN4894" s="4" t="s">
        <v>7</v>
      </c>
      <c r="HO4894" s="4" t="s">
        <v>7</v>
      </c>
      <c r="HP4894" s="4" t="s">
        <v>7</v>
      </c>
      <c r="HQ4894" s="4" t="s">
        <v>7</v>
      </c>
      <c r="HR4894" s="4" t="s">
        <v>7</v>
      </c>
      <c r="HS4894" s="4" t="s">
        <v>7</v>
      </c>
      <c r="HT4894" s="4" t="s">
        <v>7</v>
      </c>
      <c r="HU4894" s="4" t="s">
        <v>7</v>
      </c>
      <c r="HV4894" s="4" t="s">
        <v>7</v>
      </c>
      <c r="HW4894" s="4" t="s">
        <v>7</v>
      </c>
      <c r="HX4894" s="4" t="s">
        <v>7</v>
      </c>
      <c r="HY4894" s="4" t="s">
        <v>7</v>
      </c>
      <c r="HZ4894" s="4" t="s">
        <v>7</v>
      </c>
      <c r="IA4894" s="4" t="s">
        <v>7</v>
      </c>
      <c r="IB4894" s="4" t="s">
        <v>7</v>
      </c>
      <c r="IC4894" s="4" t="s">
        <v>7</v>
      </c>
      <c r="ID4894" s="4" t="s">
        <v>7</v>
      </c>
      <c r="IE4894" s="4" t="s">
        <v>7</v>
      </c>
      <c r="IF4894" s="4" t="s">
        <v>7</v>
      </c>
      <c r="IG4894" s="4" t="s">
        <v>7</v>
      </c>
      <c r="IH4894" s="4" t="s">
        <v>7</v>
      </c>
      <c r="II4894" s="4" t="s">
        <v>7</v>
      </c>
      <c r="IJ4894" s="4" t="s">
        <v>7</v>
      </c>
      <c r="IK4894" s="4" t="s">
        <v>7</v>
      </c>
      <c r="IL4894" s="4" t="s">
        <v>7</v>
      </c>
      <c r="IM4894" s="4" t="s">
        <v>7</v>
      </c>
      <c r="IN4894" s="4" t="s">
        <v>7</v>
      </c>
      <c r="IO4894" s="4" t="s">
        <v>7</v>
      </c>
      <c r="IP4894" s="4" t="s">
        <v>7</v>
      </c>
      <c r="IQ4894" s="4" t="s">
        <v>7</v>
      </c>
      <c r="IR4894" s="4" t="s">
        <v>7</v>
      </c>
      <c r="IS4894" s="4" t="s">
        <v>7</v>
      </c>
      <c r="IT4894" s="4" t="s">
        <v>7</v>
      </c>
      <c r="IU4894" s="4" t="s">
        <v>7</v>
      </c>
      <c r="IV4894" s="4" t="s">
        <v>7</v>
      </c>
    </row>
    <row r="4895" spans="1:256" x14ac:dyDescent="0.25">
      <c r="A4895" s="4" t="s">
        <v>1914</v>
      </c>
      <c r="B4895" s="4" t="s">
        <v>2263</v>
      </c>
      <c r="C4895" s="4" t="s">
        <v>143</v>
      </c>
      <c r="D4895" s="5">
        <v>574</v>
      </c>
      <c r="E4895" s="6">
        <v>0.17944250871080139</v>
      </c>
      <c r="F4895" s="6" t="s">
        <v>117</v>
      </c>
      <c r="G4895" s="6" t="s">
        <v>2417</v>
      </c>
      <c r="H4895" s="6" t="s">
        <v>2420</v>
      </c>
      <c r="I4895" s="6" t="s">
        <v>195</v>
      </c>
      <c r="J4895" s="9" t="s">
        <v>2421</v>
      </c>
      <c r="K4895" s="4" t="s">
        <v>11</v>
      </c>
      <c r="L4895" s="4" t="s">
        <v>35</v>
      </c>
      <c r="M4895" s="4" t="s">
        <v>12</v>
      </c>
      <c r="N4895" s="4" t="s">
        <v>38</v>
      </c>
      <c r="O4895" s="4" t="s">
        <v>7</v>
      </c>
      <c r="P4895">
        <v>8</v>
      </c>
      <c r="Q4895">
        <v>20</v>
      </c>
      <c r="R4895">
        <v>4</v>
      </c>
      <c r="S4895">
        <v>4</v>
      </c>
      <c r="T4895">
        <v>20</v>
      </c>
      <c r="U4895">
        <v>2</v>
      </c>
      <c r="V4895">
        <v>0</v>
      </c>
      <c r="W4895">
        <v>0</v>
      </c>
      <c r="X4895" s="4" t="s">
        <v>73</v>
      </c>
      <c r="Y4895" s="4" t="s">
        <v>7</v>
      </c>
      <c r="Z4895" s="4" t="s">
        <v>11</v>
      </c>
      <c r="AA4895" s="4" t="s">
        <v>35</v>
      </c>
      <c r="AB4895" s="4" t="s">
        <v>7</v>
      </c>
      <c r="AC4895" s="4" t="s">
        <v>9</v>
      </c>
      <c r="AD4895" s="4" t="s">
        <v>8</v>
      </c>
      <c r="AE4895" s="4" t="s">
        <v>121</v>
      </c>
      <c r="AF4895" s="4" t="s">
        <v>8</v>
      </c>
      <c r="AG4895" s="4" t="s">
        <v>12</v>
      </c>
      <c r="AH4895" s="4" t="s">
        <v>7</v>
      </c>
      <c r="AI4895" s="4" t="s">
        <v>7</v>
      </c>
      <c r="AJ4895" s="4" t="s">
        <v>35</v>
      </c>
      <c r="AK4895" s="4" t="s">
        <v>11</v>
      </c>
      <c r="AL4895" s="4" t="s">
        <v>100</v>
      </c>
      <c r="AM4895" s="4" t="s">
        <v>7</v>
      </c>
      <c r="AN4895" s="4" t="s">
        <v>107</v>
      </c>
      <c r="AO4895" s="4" t="s">
        <v>19</v>
      </c>
      <c r="AP4895" s="4" t="s">
        <v>9</v>
      </c>
      <c r="AQ4895" s="4" t="s">
        <v>12</v>
      </c>
      <c r="AR4895" s="4" t="s">
        <v>8</v>
      </c>
      <c r="AS4895" s="4" t="s">
        <v>19</v>
      </c>
      <c r="AT4895" s="4" t="s">
        <v>7</v>
      </c>
      <c r="AU4895" s="4" t="s">
        <v>43</v>
      </c>
      <c r="AV4895" s="4" t="s">
        <v>12</v>
      </c>
      <c r="AW4895" s="4" t="s">
        <v>7</v>
      </c>
      <c r="AX4895" s="4" t="s">
        <v>96</v>
      </c>
      <c r="AY4895" s="4" t="s">
        <v>7</v>
      </c>
      <c r="AZ4895" s="4" t="s">
        <v>7</v>
      </c>
      <c r="BA4895" s="4" t="s">
        <v>7</v>
      </c>
      <c r="BB4895" s="4" t="s">
        <v>7</v>
      </c>
      <c r="BC4895" s="4" t="s">
        <v>7</v>
      </c>
      <c r="BD4895" s="4" t="s">
        <v>7</v>
      </c>
      <c r="BE4895" s="4" t="s">
        <v>7</v>
      </c>
      <c r="BF4895" s="4" t="s">
        <v>119</v>
      </c>
      <c r="BG4895" s="4" t="s">
        <v>7</v>
      </c>
      <c r="BH4895" s="4" t="s">
        <v>7</v>
      </c>
      <c r="BI4895" s="4" t="s">
        <v>7</v>
      </c>
      <c r="BJ4895" s="4" t="s">
        <v>7</v>
      </c>
      <c r="BK4895" s="4" t="s">
        <v>7</v>
      </c>
      <c r="BL4895" s="4" t="s">
        <v>7</v>
      </c>
      <c r="BM4895" s="4" t="s">
        <v>7</v>
      </c>
      <c r="BN4895" s="4" t="s">
        <v>7</v>
      </c>
      <c r="BO4895" s="4" t="s">
        <v>7</v>
      </c>
      <c r="BP4895" s="4" t="s">
        <v>7</v>
      </c>
      <c r="BQ4895" s="4" t="s">
        <v>7</v>
      </c>
      <c r="BR4895" s="4" t="s">
        <v>7</v>
      </c>
      <c r="BS4895" s="4" t="s">
        <v>7</v>
      </c>
      <c r="BT4895" s="4" t="s">
        <v>7</v>
      </c>
      <c r="BU4895" s="4" t="s">
        <v>7</v>
      </c>
      <c r="BV4895" s="4" t="s">
        <v>7</v>
      </c>
      <c r="BW4895" s="4" t="s">
        <v>7</v>
      </c>
      <c r="BX4895" s="4" t="s">
        <v>7</v>
      </c>
      <c r="BY4895" s="4" t="s">
        <v>7</v>
      </c>
      <c r="BZ4895" s="4" t="s">
        <v>7</v>
      </c>
      <c r="CA4895" s="4" t="s">
        <v>7</v>
      </c>
      <c r="CB4895" s="4" t="s">
        <v>7</v>
      </c>
      <c r="CC4895" s="4" t="s">
        <v>38</v>
      </c>
      <c r="CD4895" s="4" t="s">
        <v>40</v>
      </c>
      <c r="CE4895" s="4" t="s">
        <v>7</v>
      </c>
      <c r="CF4895" s="4" t="s">
        <v>7</v>
      </c>
      <c r="CG4895" s="4" t="s">
        <v>7</v>
      </c>
      <c r="CH4895" s="4" t="s">
        <v>7</v>
      </c>
      <c r="CI4895" s="4" t="s">
        <v>7</v>
      </c>
      <c r="CJ4895" s="4" t="s">
        <v>7</v>
      </c>
      <c r="CK4895" s="4" t="s">
        <v>7</v>
      </c>
      <c r="CL4895" s="4" t="s">
        <v>7</v>
      </c>
      <c r="CM4895" s="4" t="s">
        <v>7</v>
      </c>
      <c r="CN4895" s="4" t="s">
        <v>7</v>
      </c>
      <c r="CO4895" s="4" t="s">
        <v>7</v>
      </c>
      <c r="CP4895" s="4" t="s">
        <v>7</v>
      </c>
      <c r="CQ4895" s="4" t="s">
        <v>7</v>
      </c>
      <c r="CR4895" s="4" t="s">
        <v>7</v>
      </c>
      <c r="CS4895" s="4" t="s">
        <v>7</v>
      </c>
      <c r="CT4895" s="4" t="s">
        <v>7</v>
      </c>
      <c r="CU4895" s="4" t="s">
        <v>7</v>
      </c>
      <c r="CV4895" s="4" t="s">
        <v>7</v>
      </c>
      <c r="CW4895" s="4" t="s">
        <v>7</v>
      </c>
      <c r="CX4895" s="4" t="s">
        <v>7</v>
      </c>
      <c r="CY4895" s="4" t="s">
        <v>7</v>
      </c>
      <c r="CZ4895" s="4" t="s">
        <v>7</v>
      </c>
      <c r="DA4895" s="4" t="s">
        <v>7</v>
      </c>
      <c r="DB4895" s="4" t="s">
        <v>7</v>
      </c>
      <c r="DC4895" s="4" t="s">
        <v>7</v>
      </c>
      <c r="DD4895" s="4" t="s">
        <v>7</v>
      </c>
      <c r="DE4895" s="4" t="s">
        <v>7</v>
      </c>
      <c r="DF4895" s="4" t="s">
        <v>7</v>
      </c>
      <c r="DG4895" s="4" t="s">
        <v>7</v>
      </c>
      <c r="DH4895" s="4" t="s">
        <v>7</v>
      </c>
      <c r="DI4895" s="4" t="s">
        <v>7</v>
      </c>
      <c r="DJ4895" s="4" t="s">
        <v>7</v>
      </c>
      <c r="DK4895" s="4" t="s">
        <v>7</v>
      </c>
      <c r="DL4895" s="4" t="s">
        <v>7</v>
      </c>
      <c r="DM4895" s="4" t="s">
        <v>7</v>
      </c>
      <c r="DN4895" s="4" t="s">
        <v>7</v>
      </c>
      <c r="DO4895" s="4" t="s">
        <v>7</v>
      </c>
      <c r="DP4895" s="4" t="s">
        <v>7</v>
      </c>
      <c r="DQ4895" s="4" t="s">
        <v>7</v>
      </c>
      <c r="DR4895" s="4" t="s">
        <v>7</v>
      </c>
      <c r="DS4895" s="4" t="s">
        <v>7</v>
      </c>
      <c r="DT4895" s="4" t="s">
        <v>7</v>
      </c>
      <c r="DU4895" s="4" t="s">
        <v>7</v>
      </c>
      <c r="DV4895" s="4" t="s">
        <v>7</v>
      </c>
      <c r="DW4895" s="4" t="s">
        <v>7</v>
      </c>
      <c r="DX4895" s="4" t="s">
        <v>7</v>
      </c>
      <c r="DY4895" s="4" t="s">
        <v>7</v>
      </c>
      <c r="DZ4895" s="4" t="s">
        <v>7</v>
      </c>
      <c r="EA4895" s="4" t="s">
        <v>7</v>
      </c>
      <c r="EB4895" s="4" t="s">
        <v>7</v>
      </c>
      <c r="EC4895" s="4" t="s">
        <v>7</v>
      </c>
      <c r="ED4895" s="4" t="s">
        <v>7</v>
      </c>
      <c r="EE4895" s="4" t="s">
        <v>7</v>
      </c>
      <c r="EF4895" s="4" t="s">
        <v>7</v>
      </c>
      <c r="EG4895" s="4" t="s">
        <v>7</v>
      </c>
      <c r="EH4895" s="4" t="s">
        <v>7</v>
      </c>
      <c r="EI4895" s="4" t="s">
        <v>7</v>
      </c>
      <c r="EJ4895" s="4" t="s">
        <v>7</v>
      </c>
      <c r="EK4895" s="4" t="s">
        <v>7</v>
      </c>
      <c r="EL4895" s="4" t="s">
        <v>7</v>
      </c>
      <c r="EM4895" s="4" t="s">
        <v>7</v>
      </c>
      <c r="EN4895" s="4" t="s">
        <v>7</v>
      </c>
      <c r="EO4895" s="4" t="s">
        <v>7</v>
      </c>
      <c r="EP4895" s="4" t="s">
        <v>7</v>
      </c>
      <c r="EQ4895" s="4" t="s">
        <v>7</v>
      </c>
      <c r="ER4895" s="4" t="s">
        <v>7</v>
      </c>
      <c r="ES4895" s="4" t="s">
        <v>7</v>
      </c>
      <c r="ET4895" s="4" t="s">
        <v>7</v>
      </c>
      <c r="EU4895" s="4" t="s">
        <v>7</v>
      </c>
      <c r="EV4895" s="4" t="s">
        <v>7</v>
      </c>
      <c r="EW4895" s="4" t="s">
        <v>7</v>
      </c>
      <c r="EX4895" s="4" t="s">
        <v>7</v>
      </c>
      <c r="EY4895" s="4" t="s">
        <v>7</v>
      </c>
      <c r="EZ4895" s="4" t="s">
        <v>7</v>
      </c>
      <c r="FA4895" s="4" t="s">
        <v>7</v>
      </c>
      <c r="FB4895" s="4" t="s">
        <v>7</v>
      </c>
      <c r="FC4895" s="4" t="s">
        <v>7</v>
      </c>
      <c r="FD4895" s="4" t="s">
        <v>7</v>
      </c>
      <c r="FE4895" s="4" t="s">
        <v>7</v>
      </c>
      <c r="FF4895" s="4" t="s">
        <v>7</v>
      </c>
      <c r="FG4895" s="4" t="s">
        <v>7</v>
      </c>
      <c r="FH4895" s="4" t="s">
        <v>7</v>
      </c>
      <c r="FI4895" s="4" t="s">
        <v>7</v>
      </c>
      <c r="FJ4895" s="4" t="s">
        <v>7</v>
      </c>
      <c r="FK4895" s="4" t="s">
        <v>7</v>
      </c>
      <c r="FL4895" s="4" t="s">
        <v>7</v>
      </c>
      <c r="FM4895" s="4" t="s">
        <v>7</v>
      </c>
      <c r="FN4895" s="4" t="s">
        <v>7</v>
      </c>
      <c r="FO4895" s="4" t="s">
        <v>7</v>
      </c>
      <c r="FP4895" s="4" t="s">
        <v>7</v>
      </c>
      <c r="FQ4895" s="4" t="s">
        <v>7</v>
      </c>
      <c r="FR4895" s="4" t="s">
        <v>7</v>
      </c>
      <c r="FS4895" s="4" t="s">
        <v>7</v>
      </c>
      <c r="FT4895" s="4" t="s">
        <v>7</v>
      </c>
      <c r="FU4895" s="4" t="s">
        <v>7</v>
      </c>
      <c r="FV4895" s="4" t="s">
        <v>7</v>
      </c>
      <c r="FW4895" s="4" t="s">
        <v>7</v>
      </c>
      <c r="FX4895" s="4" t="s">
        <v>7</v>
      </c>
      <c r="FY4895" s="4" t="s">
        <v>7</v>
      </c>
      <c r="FZ4895" s="4" t="s">
        <v>7</v>
      </c>
      <c r="GA4895" s="4" t="s">
        <v>7</v>
      </c>
      <c r="GB4895" s="4" t="s">
        <v>7</v>
      </c>
      <c r="GC4895" s="4" t="s">
        <v>7</v>
      </c>
      <c r="GD4895" s="4" t="s">
        <v>7</v>
      </c>
      <c r="GE4895" s="4" t="s">
        <v>7</v>
      </c>
      <c r="GF4895" s="4" t="s">
        <v>7</v>
      </c>
      <c r="GG4895" s="4" t="s">
        <v>7</v>
      </c>
      <c r="GH4895" s="4" t="s">
        <v>7</v>
      </c>
      <c r="GI4895" s="4" t="s">
        <v>7</v>
      </c>
      <c r="GJ4895" s="4" t="s">
        <v>7</v>
      </c>
      <c r="GK4895" s="4" t="s">
        <v>7</v>
      </c>
      <c r="GL4895" s="4" t="s">
        <v>7</v>
      </c>
      <c r="GM4895" s="4" t="s">
        <v>7</v>
      </c>
      <c r="GN4895" s="4" t="s">
        <v>7</v>
      </c>
      <c r="GO4895" s="4" t="s">
        <v>7</v>
      </c>
      <c r="GP4895" s="4" t="s">
        <v>7</v>
      </c>
      <c r="GQ4895" s="4" t="s">
        <v>7</v>
      </c>
      <c r="GR4895" s="4" t="s">
        <v>7</v>
      </c>
      <c r="GS4895" s="4" t="s">
        <v>7</v>
      </c>
      <c r="GT4895" s="4" t="s">
        <v>7</v>
      </c>
      <c r="GU4895" s="4" t="s">
        <v>7</v>
      </c>
      <c r="GV4895" s="4" t="s">
        <v>90</v>
      </c>
      <c r="GW4895" s="4" t="s">
        <v>90</v>
      </c>
      <c r="GX4895" s="4" t="s">
        <v>90</v>
      </c>
      <c r="GY4895" s="4" t="s">
        <v>76</v>
      </c>
      <c r="GZ4895" s="4" t="s">
        <v>107</v>
      </c>
      <c r="HA4895" s="4" t="s">
        <v>35</v>
      </c>
      <c r="HB4895" s="4" t="s">
        <v>7</v>
      </c>
      <c r="HC4895" s="4" t="s">
        <v>7</v>
      </c>
      <c r="HD4895" s="4" t="s">
        <v>7</v>
      </c>
      <c r="HE4895" s="4" t="s">
        <v>7</v>
      </c>
      <c r="HF4895" s="4" t="s">
        <v>7</v>
      </c>
      <c r="HG4895" s="4" t="s">
        <v>7</v>
      </c>
      <c r="HH4895" s="4" t="s">
        <v>7</v>
      </c>
      <c r="HI4895" s="4" t="s">
        <v>7</v>
      </c>
      <c r="HJ4895" s="4" t="s">
        <v>7</v>
      </c>
      <c r="HK4895" s="4" t="s">
        <v>7</v>
      </c>
      <c r="HL4895" s="4" t="s">
        <v>7</v>
      </c>
      <c r="HM4895" s="4" t="s">
        <v>7</v>
      </c>
      <c r="HN4895" s="4" t="s">
        <v>7</v>
      </c>
      <c r="HO4895" s="4" t="s">
        <v>7</v>
      </c>
      <c r="HP4895" s="4" t="s">
        <v>7</v>
      </c>
      <c r="HQ4895" s="4" t="s">
        <v>7</v>
      </c>
      <c r="HR4895" s="4" t="s">
        <v>98</v>
      </c>
      <c r="HS4895" s="4" t="s">
        <v>30</v>
      </c>
      <c r="HT4895" s="4" t="s">
        <v>40</v>
      </c>
      <c r="HU4895" s="4" t="s">
        <v>40</v>
      </c>
      <c r="HV4895" s="4" t="s">
        <v>98</v>
      </c>
      <c r="HW4895" s="4" t="s">
        <v>32</v>
      </c>
      <c r="HX4895" s="4" t="s">
        <v>7</v>
      </c>
      <c r="HY4895" s="4" t="s">
        <v>7</v>
      </c>
      <c r="HZ4895" s="4" t="s">
        <v>7</v>
      </c>
      <c r="IA4895" s="4" t="s">
        <v>7</v>
      </c>
      <c r="IB4895" s="4" t="s">
        <v>7</v>
      </c>
      <c r="IC4895" s="4" t="s">
        <v>7</v>
      </c>
      <c r="ID4895" s="4" t="s">
        <v>7</v>
      </c>
      <c r="IE4895" s="4" t="s">
        <v>7</v>
      </c>
      <c r="IF4895" s="4" t="s">
        <v>7</v>
      </c>
      <c r="IG4895" s="4" t="s">
        <v>7</v>
      </c>
      <c r="IH4895" s="4" t="s">
        <v>7</v>
      </c>
      <c r="II4895" s="4" t="s">
        <v>7</v>
      </c>
      <c r="IJ4895" s="4" t="s">
        <v>7</v>
      </c>
      <c r="IK4895" s="4" t="s">
        <v>7</v>
      </c>
      <c r="IL4895" s="4" t="s">
        <v>7</v>
      </c>
      <c r="IM4895" s="4" t="s">
        <v>46</v>
      </c>
      <c r="IN4895" s="4" t="s">
        <v>7</v>
      </c>
      <c r="IO4895" s="4" t="s">
        <v>70</v>
      </c>
      <c r="IP4895" s="4" t="s">
        <v>124</v>
      </c>
      <c r="IQ4895" s="4" t="s">
        <v>98</v>
      </c>
      <c r="IR4895" s="4" t="s">
        <v>79</v>
      </c>
      <c r="IS4895" s="4" t="s">
        <v>120</v>
      </c>
      <c r="IT4895" s="4" t="s">
        <v>20</v>
      </c>
      <c r="IU4895" s="4" t="s">
        <v>114</v>
      </c>
      <c r="IV4895" s="4" t="s">
        <v>104</v>
      </c>
    </row>
    <row r="4896" spans="1:256" x14ac:dyDescent="0.25">
      <c r="A4896" s="4" t="s">
        <v>1914</v>
      </c>
      <c r="B4896" s="4" t="s">
        <v>2264</v>
      </c>
      <c r="C4896" s="4" t="s">
        <v>37</v>
      </c>
      <c r="D4896" s="5">
        <v>574</v>
      </c>
      <c r="E4896" s="6">
        <v>9.4076655052264813E-2</v>
      </c>
      <c r="F4896" s="6" t="s">
        <v>117</v>
      </c>
      <c r="G4896" s="6" t="s">
        <v>2417</v>
      </c>
      <c r="H4896" s="6" t="s">
        <v>2420</v>
      </c>
      <c r="I4896" s="6" t="s">
        <v>195</v>
      </c>
      <c r="J4896" s="9" t="s">
        <v>2421</v>
      </c>
      <c r="K4896" s="4" t="s">
        <v>7</v>
      </c>
      <c r="L4896" s="4" t="s">
        <v>76</v>
      </c>
      <c r="M4896" s="4" t="s">
        <v>39</v>
      </c>
      <c r="N4896" s="4" t="s">
        <v>90</v>
      </c>
      <c r="O4896" s="4" t="s">
        <v>7</v>
      </c>
      <c r="P4896">
        <v>1</v>
      </c>
      <c r="Q4896">
        <v>2</v>
      </c>
      <c r="R4896">
        <v>0</v>
      </c>
      <c r="S4896">
        <v>0</v>
      </c>
      <c r="T4896">
        <v>2</v>
      </c>
      <c r="U4896">
        <v>0</v>
      </c>
      <c r="V4896">
        <v>0</v>
      </c>
      <c r="W4896">
        <v>0</v>
      </c>
      <c r="X4896" s="4" t="s">
        <v>111</v>
      </c>
      <c r="Y4896" s="4" t="s">
        <v>7</v>
      </c>
      <c r="Z4896" s="4" t="s">
        <v>7</v>
      </c>
      <c r="AA4896" s="4" t="s">
        <v>12</v>
      </c>
      <c r="AB4896" s="4" t="s">
        <v>7</v>
      </c>
      <c r="AC4896" s="4" t="s">
        <v>7</v>
      </c>
      <c r="AD4896" s="4" t="s">
        <v>7</v>
      </c>
      <c r="AE4896" s="4" t="s">
        <v>14</v>
      </c>
      <c r="AF4896" s="4" t="s">
        <v>7</v>
      </c>
      <c r="AG4896" s="4" t="s">
        <v>7</v>
      </c>
      <c r="AH4896" s="4" t="s">
        <v>7</v>
      </c>
      <c r="AI4896" s="4" t="s">
        <v>7</v>
      </c>
      <c r="AJ4896" s="4" t="s">
        <v>120</v>
      </c>
      <c r="AK4896" s="4" t="s">
        <v>12</v>
      </c>
      <c r="AL4896" s="4" t="s">
        <v>90</v>
      </c>
      <c r="AM4896" s="4" t="s">
        <v>7</v>
      </c>
      <c r="AN4896" s="4" t="s">
        <v>8</v>
      </c>
      <c r="AO4896" s="4" t="s">
        <v>8</v>
      </c>
      <c r="AP4896" s="4" t="s">
        <v>7</v>
      </c>
      <c r="AQ4896" s="4" t="s">
        <v>7</v>
      </c>
      <c r="AR4896" s="4" t="s">
        <v>7</v>
      </c>
      <c r="AS4896" s="4" t="s">
        <v>7</v>
      </c>
      <c r="AT4896" s="4" t="s">
        <v>7</v>
      </c>
      <c r="AU4896" s="4" t="s">
        <v>7</v>
      </c>
      <c r="AV4896" s="4" t="s">
        <v>14</v>
      </c>
      <c r="AW4896" s="4" t="s">
        <v>7</v>
      </c>
      <c r="AX4896" s="4" t="s">
        <v>111</v>
      </c>
      <c r="AY4896" s="4" t="s">
        <v>7</v>
      </c>
      <c r="AZ4896" s="4" t="s">
        <v>7</v>
      </c>
      <c r="BA4896" s="4" t="s">
        <v>7</v>
      </c>
      <c r="BB4896" s="4" t="s">
        <v>7</v>
      </c>
      <c r="BC4896" s="4" t="s">
        <v>7</v>
      </c>
      <c r="BD4896" s="4" t="s">
        <v>7</v>
      </c>
      <c r="BE4896" s="4" t="s">
        <v>7</v>
      </c>
      <c r="BF4896" s="4" t="s">
        <v>9</v>
      </c>
      <c r="BG4896" s="4" t="s">
        <v>7</v>
      </c>
      <c r="BH4896" s="4" t="s">
        <v>7</v>
      </c>
      <c r="BI4896" s="4" t="s">
        <v>7</v>
      </c>
      <c r="BJ4896" s="4" t="s">
        <v>7</v>
      </c>
      <c r="BK4896" s="4" t="s">
        <v>7</v>
      </c>
      <c r="BL4896" s="4" t="s">
        <v>7</v>
      </c>
      <c r="BM4896" s="4" t="s">
        <v>7</v>
      </c>
      <c r="BN4896" s="4" t="s">
        <v>7</v>
      </c>
      <c r="BO4896" s="4" t="s">
        <v>7</v>
      </c>
      <c r="BP4896" s="4" t="s">
        <v>7</v>
      </c>
      <c r="BQ4896" s="4" t="s">
        <v>7</v>
      </c>
      <c r="BR4896" s="4" t="s">
        <v>7</v>
      </c>
      <c r="BS4896" s="4" t="s">
        <v>7</v>
      </c>
      <c r="BT4896" s="4" t="s">
        <v>7</v>
      </c>
      <c r="BU4896" s="4" t="s">
        <v>7</v>
      </c>
      <c r="BV4896" s="4" t="s">
        <v>7</v>
      </c>
      <c r="BW4896" s="4" t="s">
        <v>7</v>
      </c>
      <c r="BX4896" s="4" t="s">
        <v>7</v>
      </c>
      <c r="BY4896" s="4" t="s">
        <v>7</v>
      </c>
      <c r="BZ4896" s="4" t="s">
        <v>7</v>
      </c>
      <c r="CA4896" s="4" t="s">
        <v>7</v>
      </c>
      <c r="CB4896" s="4" t="s">
        <v>7</v>
      </c>
      <c r="CC4896" s="4" t="s">
        <v>98</v>
      </c>
      <c r="CD4896" s="4" t="s">
        <v>100</v>
      </c>
      <c r="CE4896" s="4" t="s">
        <v>7</v>
      </c>
      <c r="CF4896" s="4" t="s">
        <v>7</v>
      </c>
      <c r="CG4896" s="4" t="s">
        <v>7</v>
      </c>
      <c r="CH4896" s="4" t="s">
        <v>7</v>
      </c>
      <c r="CI4896" s="4" t="s">
        <v>7</v>
      </c>
      <c r="CJ4896" s="4" t="s">
        <v>7</v>
      </c>
      <c r="CK4896" s="4" t="s">
        <v>7</v>
      </c>
      <c r="CL4896" s="4" t="s">
        <v>7</v>
      </c>
      <c r="CM4896" s="4" t="s">
        <v>7</v>
      </c>
      <c r="CN4896" s="4" t="s">
        <v>7</v>
      </c>
      <c r="CO4896" s="4" t="s">
        <v>7</v>
      </c>
      <c r="CP4896" s="4" t="s">
        <v>7</v>
      </c>
      <c r="CQ4896" s="4" t="s">
        <v>7</v>
      </c>
      <c r="CR4896" s="4" t="s">
        <v>7</v>
      </c>
      <c r="CS4896" s="4" t="s">
        <v>7</v>
      </c>
      <c r="CT4896" s="4" t="s">
        <v>7</v>
      </c>
      <c r="CU4896" s="4" t="s">
        <v>7</v>
      </c>
      <c r="CV4896" s="4" t="s">
        <v>7</v>
      </c>
      <c r="CW4896" s="4" t="s">
        <v>7</v>
      </c>
      <c r="CX4896" s="4" t="s">
        <v>7</v>
      </c>
      <c r="CY4896" s="4" t="s">
        <v>7</v>
      </c>
      <c r="CZ4896" s="4" t="s">
        <v>7</v>
      </c>
      <c r="DA4896" s="4" t="s">
        <v>7</v>
      </c>
      <c r="DB4896" s="4" t="s">
        <v>7</v>
      </c>
      <c r="DC4896" s="4" t="s">
        <v>7</v>
      </c>
      <c r="DD4896" s="4" t="s">
        <v>7</v>
      </c>
      <c r="DE4896" s="4" t="s">
        <v>7</v>
      </c>
      <c r="DF4896" s="4" t="s">
        <v>7</v>
      </c>
      <c r="DG4896" s="4" t="s">
        <v>7</v>
      </c>
      <c r="DH4896" s="4" t="s">
        <v>7</v>
      </c>
      <c r="DI4896" s="4" t="s">
        <v>7</v>
      </c>
      <c r="DJ4896" s="4" t="s">
        <v>7</v>
      </c>
      <c r="DK4896" s="4" t="s">
        <v>7</v>
      </c>
      <c r="DL4896" s="4" t="s">
        <v>7</v>
      </c>
      <c r="DM4896" s="4" t="s">
        <v>7</v>
      </c>
      <c r="DN4896" s="4" t="s">
        <v>7</v>
      </c>
      <c r="DO4896" s="4" t="s">
        <v>7</v>
      </c>
      <c r="DP4896" s="4" t="s">
        <v>7</v>
      </c>
      <c r="DQ4896" s="4" t="s">
        <v>7</v>
      </c>
      <c r="DR4896" s="4" t="s">
        <v>7</v>
      </c>
      <c r="DS4896" s="4" t="s">
        <v>7</v>
      </c>
      <c r="DT4896" s="4" t="s">
        <v>7</v>
      </c>
      <c r="DU4896" s="4" t="s">
        <v>7</v>
      </c>
      <c r="DV4896" s="4" t="s">
        <v>7</v>
      </c>
      <c r="DW4896" s="4" t="s">
        <v>7</v>
      </c>
      <c r="DX4896" s="4" t="s">
        <v>7</v>
      </c>
      <c r="DY4896" s="4" t="s">
        <v>7</v>
      </c>
      <c r="DZ4896" s="4" t="s">
        <v>7</v>
      </c>
      <c r="EA4896" s="4" t="s">
        <v>7</v>
      </c>
      <c r="EB4896" s="4" t="s">
        <v>7</v>
      </c>
      <c r="EC4896" s="4" t="s">
        <v>7</v>
      </c>
      <c r="ED4896" s="4" t="s">
        <v>7</v>
      </c>
      <c r="EE4896" s="4" t="s">
        <v>7</v>
      </c>
      <c r="EF4896" s="4" t="s">
        <v>7</v>
      </c>
      <c r="EG4896" s="4" t="s">
        <v>7</v>
      </c>
      <c r="EH4896" s="4" t="s">
        <v>7</v>
      </c>
      <c r="EI4896" s="4" t="s">
        <v>7</v>
      </c>
      <c r="EJ4896" s="4" t="s">
        <v>7</v>
      </c>
      <c r="EK4896" s="4" t="s">
        <v>7</v>
      </c>
      <c r="EL4896" s="4" t="s">
        <v>7</v>
      </c>
      <c r="EM4896" s="4" t="s">
        <v>7</v>
      </c>
      <c r="EN4896" s="4" t="s">
        <v>7</v>
      </c>
      <c r="EO4896" s="4" t="s">
        <v>7</v>
      </c>
      <c r="EP4896" s="4" t="s">
        <v>7</v>
      </c>
      <c r="EQ4896" s="4" t="s">
        <v>7</v>
      </c>
      <c r="ER4896" s="4" t="s">
        <v>7</v>
      </c>
      <c r="ES4896" s="4" t="s">
        <v>7</v>
      </c>
      <c r="ET4896" s="4" t="s">
        <v>7</v>
      </c>
      <c r="EU4896" s="4" t="s">
        <v>7</v>
      </c>
      <c r="EV4896" s="4" t="s">
        <v>7</v>
      </c>
      <c r="EW4896" s="4" t="s">
        <v>7</v>
      </c>
      <c r="EX4896" s="4" t="s">
        <v>7</v>
      </c>
      <c r="EY4896" s="4" t="s">
        <v>7</v>
      </c>
      <c r="EZ4896" s="4" t="s">
        <v>7</v>
      </c>
      <c r="FA4896" s="4" t="s">
        <v>7</v>
      </c>
      <c r="FB4896" s="4" t="s">
        <v>7</v>
      </c>
      <c r="FC4896" s="4" t="s">
        <v>7</v>
      </c>
      <c r="FD4896" s="4" t="s">
        <v>7</v>
      </c>
      <c r="FE4896" s="4" t="s">
        <v>7</v>
      </c>
      <c r="FF4896" s="4" t="s">
        <v>7</v>
      </c>
      <c r="FG4896" s="4" t="s">
        <v>7</v>
      </c>
      <c r="FH4896" s="4" t="s">
        <v>7</v>
      </c>
      <c r="FI4896" s="4" t="s">
        <v>7</v>
      </c>
      <c r="FJ4896" s="4" t="s">
        <v>7</v>
      </c>
      <c r="FK4896" s="4" t="s">
        <v>7</v>
      </c>
      <c r="FL4896" s="4" t="s">
        <v>7</v>
      </c>
      <c r="FM4896" s="4" t="s">
        <v>7</v>
      </c>
      <c r="FN4896" s="4" t="s">
        <v>7</v>
      </c>
      <c r="FO4896" s="4" t="s">
        <v>7</v>
      </c>
      <c r="FP4896" s="4" t="s">
        <v>7</v>
      </c>
      <c r="FQ4896" s="4" t="s">
        <v>7</v>
      </c>
      <c r="FR4896" s="4" t="s">
        <v>7</v>
      </c>
      <c r="FS4896" s="4" t="s">
        <v>7</v>
      </c>
      <c r="FT4896" s="4" t="s">
        <v>7</v>
      </c>
      <c r="FU4896" s="4" t="s">
        <v>7</v>
      </c>
      <c r="FV4896" s="4" t="s">
        <v>7</v>
      </c>
      <c r="FW4896" s="4" t="s">
        <v>7</v>
      </c>
      <c r="FX4896" s="4" t="s">
        <v>7</v>
      </c>
      <c r="FY4896" s="4" t="s">
        <v>7</v>
      </c>
      <c r="FZ4896" s="4" t="s">
        <v>7</v>
      </c>
      <c r="GA4896" s="4" t="s">
        <v>7</v>
      </c>
      <c r="GB4896" s="4" t="s">
        <v>7</v>
      </c>
      <c r="GC4896" s="4" t="s">
        <v>7</v>
      </c>
      <c r="GD4896" s="4" t="s">
        <v>7</v>
      </c>
      <c r="GE4896" s="4" t="s">
        <v>7</v>
      </c>
      <c r="GF4896" s="4" t="s">
        <v>7</v>
      </c>
      <c r="GG4896" s="4" t="s">
        <v>7</v>
      </c>
      <c r="GH4896" s="4" t="s">
        <v>7</v>
      </c>
      <c r="GI4896" s="4" t="s">
        <v>7</v>
      </c>
      <c r="GJ4896" s="4" t="s">
        <v>7</v>
      </c>
      <c r="GK4896" s="4" t="s">
        <v>7</v>
      </c>
      <c r="GL4896" s="4" t="s">
        <v>7</v>
      </c>
      <c r="GM4896" s="4" t="s">
        <v>7</v>
      </c>
      <c r="GN4896" s="4" t="s">
        <v>7</v>
      </c>
      <c r="GO4896" s="4" t="s">
        <v>7</v>
      </c>
      <c r="GP4896" s="4" t="s">
        <v>7</v>
      </c>
      <c r="GQ4896" s="4" t="s">
        <v>7</v>
      </c>
      <c r="GR4896" s="4" t="s">
        <v>7</v>
      </c>
      <c r="GS4896" s="4" t="s">
        <v>7</v>
      </c>
      <c r="GT4896" s="4" t="s">
        <v>7</v>
      </c>
      <c r="GU4896" s="4" t="s">
        <v>7</v>
      </c>
      <c r="GV4896" s="4" t="s">
        <v>90</v>
      </c>
      <c r="GW4896" s="4" t="s">
        <v>120</v>
      </c>
      <c r="GX4896" s="4" t="s">
        <v>40</v>
      </c>
      <c r="GY4896" s="4" t="s">
        <v>42</v>
      </c>
      <c r="GZ4896" s="4" t="s">
        <v>38</v>
      </c>
      <c r="HA4896" s="4" t="s">
        <v>100</v>
      </c>
      <c r="HB4896" s="4" t="s">
        <v>7</v>
      </c>
      <c r="HC4896" s="4" t="s">
        <v>7</v>
      </c>
      <c r="HD4896" s="4" t="s">
        <v>7</v>
      </c>
      <c r="HE4896" s="4" t="s">
        <v>7</v>
      </c>
      <c r="HF4896" s="4" t="s">
        <v>7</v>
      </c>
      <c r="HG4896" s="4" t="s">
        <v>7</v>
      </c>
      <c r="HH4896" s="4" t="s">
        <v>7</v>
      </c>
      <c r="HI4896" s="4" t="s">
        <v>7</v>
      </c>
      <c r="HJ4896" s="4" t="s">
        <v>7</v>
      </c>
      <c r="HK4896" s="4" t="s">
        <v>7</v>
      </c>
      <c r="HL4896" s="4" t="s">
        <v>7</v>
      </c>
      <c r="HM4896" s="4" t="s">
        <v>7</v>
      </c>
      <c r="HN4896" s="4" t="s">
        <v>7</v>
      </c>
      <c r="HO4896" s="4" t="s">
        <v>7</v>
      </c>
      <c r="HP4896" s="4" t="s">
        <v>7</v>
      </c>
      <c r="HQ4896" s="4" t="s">
        <v>7</v>
      </c>
      <c r="HR4896" s="4" t="s">
        <v>9</v>
      </c>
      <c r="HS4896" s="4" t="s">
        <v>9</v>
      </c>
      <c r="HT4896" s="4" t="s">
        <v>11</v>
      </c>
      <c r="HU4896" s="4" t="s">
        <v>11</v>
      </c>
      <c r="HV4896" s="4" t="s">
        <v>11</v>
      </c>
      <c r="HW4896" s="4" t="s">
        <v>11</v>
      </c>
      <c r="HX4896" s="4" t="s">
        <v>7</v>
      </c>
      <c r="HY4896" s="4" t="s">
        <v>7</v>
      </c>
      <c r="HZ4896" s="4" t="s">
        <v>7</v>
      </c>
      <c r="IA4896" s="4" t="s">
        <v>7</v>
      </c>
      <c r="IB4896" s="4" t="s">
        <v>7</v>
      </c>
      <c r="IC4896" s="4" t="s">
        <v>7</v>
      </c>
      <c r="ID4896" s="4" t="s">
        <v>7</v>
      </c>
      <c r="IE4896" s="4" t="s">
        <v>7</v>
      </c>
      <c r="IF4896" s="4" t="s">
        <v>7</v>
      </c>
      <c r="IG4896" s="4" t="s">
        <v>7</v>
      </c>
      <c r="IH4896" s="4" t="s">
        <v>7</v>
      </c>
      <c r="II4896" s="4" t="s">
        <v>7</v>
      </c>
      <c r="IJ4896" s="4" t="s">
        <v>7</v>
      </c>
      <c r="IK4896" s="4" t="s">
        <v>7</v>
      </c>
      <c r="IL4896" s="4" t="s">
        <v>7</v>
      </c>
      <c r="IM4896" s="4" t="s">
        <v>114</v>
      </c>
      <c r="IN4896" s="4" t="s">
        <v>8</v>
      </c>
      <c r="IO4896" s="4" t="s">
        <v>47</v>
      </c>
      <c r="IP4896" s="4" t="s">
        <v>109</v>
      </c>
      <c r="IQ4896" s="4" t="s">
        <v>83</v>
      </c>
      <c r="IR4896" s="4" t="s">
        <v>3</v>
      </c>
      <c r="IS4896" s="4" t="s">
        <v>70</v>
      </c>
      <c r="IT4896" s="4" t="s">
        <v>3</v>
      </c>
      <c r="IU4896" s="4" t="s">
        <v>119</v>
      </c>
      <c r="IV4896" s="4" t="s">
        <v>57</v>
      </c>
    </row>
    <row r="4897" spans="1:256" x14ac:dyDescent="0.25">
      <c r="A4897" s="4" t="s">
        <v>1914</v>
      </c>
      <c r="B4897" s="4" t="s">
        <v>2265</v>
      </c>
      <c r="C4897" s="4" t="s">
        <v>7</v>
      </c>
      <c r="D4897" s="5">
        <v>574</v>
      </c>
      <c r="E4897" s="6">
        <v>0</v>
      </c>
      <c r="F4897" s="6" t="s">
        <v>117</v>
      </c>
      <c r="G4897" s="6" t="s">
        <v>2417</v>
      </c>
      <c r="H4897" s="6" t="s">
        <v>2420</v>
      </c>
      <c r="I4897" s="6" t="s">
        <v>195</v>
      </c>
      <c r="J4897" s="9" t="s">
        <v>2421</v>
      </c>
      <c r="K4897" s="4" t="s">
        <v>7</v>
      </c>
      <c r="L4897" s="4" t="s">
        <v>7</v>
      </c>
      <c r="M4897" s="4" t="s">
        <v>7</v>
      </c>
      <c r="N4897" s="4" t="s">
        <v>7</v>
      </c>
      <c r="O4897" s="4" t="s">
        <v>7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 s="4" t="s">
        <v>7</v>
      </c>
      <c r="Y4897" s="4" t="s">
        <v>7</v>
      </c>
      <c r="Z4897" s="4" t="s">
        <v>7</v>
      </c>
      <c r="AA4897" s="4" t="s">
        <v>7</v>
      </c>
      <c r="AB4897" s="4" t="s">
        <v>7</v>
      </c>
      <c r="AC4897" s="4" t="s">
        <v>7</v>
      </c>
      <c r="AD4897" s="4" t="s">
        <v>7</v>
      </c>
      <c r="AE4897" s="4" t="s">
        <v>7</v>
      </c>
      <c r="AF4897" s="4" t="s">
        <v>7</v>
      </c>
      <c r="AG4897" s="4" t="s">
        <v>7</v>
      </c>
      <c r="AH4897" s="4" t="s">
        <v>7</v>
      </c>
      <c r="AI4897" s="4" t="s">
        <v>7</v>
      </c>
      <c r="AJ4897" s="4" t="s">
        <v>7</v>
      </c>
      <c r="AK4897" s="4" t="s">
        <v>7</v>
      </c>
      <c r="AL4897" s="4" t="s">
        <v>7</v>
      </c>
      <c r="AM4897" s="4" t="s">
        <v>7</v>
      </c>
      <c r="AN4897" s="4" t="s">
        <v>7</v>
      </c>
      <c r="AO4897" s="4" t="s">
        <v>7</v>
      </c>
      <c r="AP4897" s="4" t="s">
        <v>7</v>
      </c>
      <c r="AQ4897" s="4" t="s">
        <v>7</v>
      </c>
      <c r="AR4897" s="4" t="s">
        <v>7</v>
      </c>
      <c r="AS4897" s="4" t="s">
        <v>7</v>
      </c>
      <c r="AT4897" s="4" t="s">
        <v>7</v>
      </c>
      <c r="AU4897" s="4" t="s">
        <v>7</v>
      </c>
      <c r="AV4897" s="4" t="s">
        <v>7</v>
      </c>
      <c r="AW4897" s="4" t="s">
        <v>7</v>
      </c>
      <c r="AX4897" s="4" t="s">
        <v>7</v>
      </c>
      <c r="AY4897" s="4" t="s">
        <v>7</v>
      </c>
      <c r="AZ4897" s="4" t="s">
        <v>7</v>
      </c>
      <c r="BA4897" s="4" t="s">
        <v>7</v>
      </c>
      <c r="BB4897" s="4" t="s">
        <v>7</v>
      </c>
      <c r="BC4897" s="4" t="s">
        <v>7</v>
      </c>
      <c r="BD4897" s="4" t="s">
        <v>7</v>
      </c>
      <c r="BE4897" s="4" t="s">
        <v>7</v>
      </c>
      <c r="BF4897" s="4" t="s">
        <v>7</v>
      </c>
      <c r="BG4897" s="4" t="s">
        <v>7</v>
      </c>
      <c r="BH4897" s="4" t="s">
        <v>7</v>
      </c>
      <c r="BI4897" s="4" t="s">
        <v>7</v>
      </c>
      <c r="BJ4897" s="4" t="s">
        <v>7</v>
      </c>
      <c r="BK4897" s="4" t="s">
        <v>7</v>
      </c>
      <c r="BL4897" s="4" t="s">
        <v>7</v>
      </c>
      <c r="BM4897" s="4" t="s">
        <v>7</v>
      </c>
      <c r="BN4897" s="4" t="s">
        <v>7</v>
      </c>
      <c r="BO4897" s="4" t="s">
        <v>7</v>
      </c>
      <c r="BP4897" s="4" t="s">
        <v>7</v>
      </c>
      <c r="BQ4897" s="4" t="s">
        <v>7</v>
      </c>
      <c r="BR4897" s="4" t="s">
        <v>7</v>
      </c>
      <c r="BS4897" s="4" t="s">
        <v>7</v>
      </c>
      <c r="BT4897" s="4" t="s">
        <v>7</v>
      </c>
      <c r="BU4897" s="4" t="s">
        <v>7</v>
      </c>
      <c r="BV4897" s="4" t="s">
        <v>7</v>
      </c>
      <c r="BW4897" s="4" t="s">
        <v>7</v>
      </c>
      <c r="BX4897" s="4" t="s">
        <v>7</v>
      </c>
      <c r="BY4897" s="4" t="s">
        <v>7</v>
      </c>
      <c r="BZ4897" s="4" t="s">
        <v>7</v>
      </c>
      <c r="CA4897" s="4" t="s">
        <v>7</v>
      </c>
      <c r="CB4897" s="4" t="s">
        <v>7</v>
      </c>
      <c r="CC4897" s="4" t="s">
        <v>7</v>
      </c>
      <c r="CD4897" s="4" t="s">
        <v>7</v>
      </c>
      <c r="CE4897" s="4" t="s">
        <v>7</v>
      </c>
      <c r="CF4897" s="4" t="s">
        <v>7</v>
      </c>
      <c r="CG4897" s="4" t="s">
        <v>7</v>
      </c>
      <c r="CH4897" s="4" t="s">
        <v>7</v>
      </c>
      <c r="CI4897" s="4" t="s">
        <v>7</v>
      </c>
      <c r="CJ4897" s="4" t="s">
        <v>7</v>
      </c>
      <c r="CK4897" s="4" t="s">
        <v>7</v>
      </c>
      <c r="CL4897" s="4" t="s">
        <v>7</v>
      </c>
      <c r="CM4897" s="4" t="s">
        <v>7</v>
      </c>
      <c r="CN4897" s="4" t="s">
        <v>7</v>
      </c>
      <c r="CO4897" s="4" t="s">
        <v>7</v>
      </c>
      <c r="CP4897" s="4" t="s">
        <v>7</v>
      </c>
      <c r="CQ4897" s="4" t="s">
        <v>7</v>
      </c>
      <c r="CR4897" s="4" t="s">
        <v>7</v>
      </c>
      <c r="CS4897" s="4" t="s">
        <v>7</v>
      </c>
      <c r="CT4897" s="4" t="s">
        <v>7</v>
      </c>
      <c r="CU4897" s="4" t="s">
        <v>7</v>
      </c>
      <c r="CV4897" s="4" t="s">
        <v>7</v>
      </c>
      <c r="CW4897" s="4" t="s">
        <v>7</v>
      </c>
      <c r="CX4897" s="4" t="s">
        <v>7</v>
      </c>
      <c r="CY4897" s="4" t="s">
        <v>7</v>
      </c>
      <c r="CZ4897" s="4" t="s">
        <v>7</v>
      </c>
      <c r="DA4897" s="4" t="s">
        <v>7</v>
      </c>
      <c r="DB4897" s="4" t="s">
        <v>7</v>
      </c>
      <c r="DC4897" s="4" t="s">
        <v>7</v>
      </c>
      <c r="DD4897" s="4" t="s">
        <v>7</v>
      </c>
      <c r="DE4897" s="4" t="s">
        <v>7</v>
      </c>
      <c r="DF4897" s="4" t="s">
        <v>7</v>
      </c>
      <c r="DG4897" s="4" t="s">
        <v>7</v>
      </c>
      <c r="DH4897" s="4" t="s">
        <v>7</v>
      </c>
      <c r="DI4897" s="4" t="s">
        <v>7</v>
      </c>
      <c r="DJ4897" s="4" t="s">
        <v>7</v>
      </c>
      <c r="DK4897" s="4" t="s">
        <v>7</v>
      </c>
      <c r="DL4897" s="4" t="s">
        <v>7</v>
      </c>
      <c r="DM4897" s="4" t="s">
        <v>7</v>
      </c>
      <c r="DN4897" s="4" t="s">
        <v>7</v>
      </c>
      <c r="DO4897" s="4" t="s">
        <v>7</v>
      </c>
      <c r="DP4897" s="4" t="s">
        <v>7</v>
      </c>
      <c r="DQ4897" s="4" t="s">
        <v>7</v>
      </c>
      <c r="DR4897" s="4" t="s">
        <v>7</v>
      </c>
      <c r="DS4897" s="4" t="s">
        <v>7</v>
      </c>
      <c r="DT4897" s="4" t="s">
        <v>7</v>
      </c>
      <c r="DU4897" s="4" t="s">
        <v>7</v>
      </c>
      <c r="DV4897" s="4" t="s">
        <v>7</v>
      </c>
      <c r="DW4897" s="4" t="s">
        <v>7</v>
      </c>
      <c r="DX4897" s="4" t="s">
        <v>7</v>
      </c>
      <c r="DY4897" s="4" t="s">
        <v>7</v>
      </c>
      <c r="DZ4897" s="4" t="s">
        <v>7</v>
      </c>
      <c r="EA4897" s="4" t="s">
        <v>7</v>
      </c>
      <c r="EB4897" s="4" t="s">
        <v>7</v>
      </c>
      <c r="EC4897" s="4" t="s">
        <v>7</v>
      </c>
      <c r="ED4897" s="4" t="s">
        <v>7</v>
      </c>
      <c r="EE4897" s="4" t="s">
        <v>7</v>
      </c>
      <c r="EF4897" s="4" t="s">
        <v>7</v>
      </c>
      <c r="EG4897" s="4" t="s">
        <v>7</v>
      </c>
      <c r="EH4897" s="4" t="s">
        <v>7</v>
      </c>
      <c r="EI4897" s="4" t="s">
        <v>7</v>
      </c>
      <c r="EJ4897" s="4" t="s">
        <v>7</v>
      </c>
      <c r="EK4897" s="4" t="s">
        <v>7</v>
      </c>
      <c r="EL4897" s="4" t="s">
        <v>7</v>
      </c>
      <c r="EM4897" s="4" t="s">
        <v>7</v>
      </c>
      <c r="EN4897" s="4" t="s">
        <v>7</v>
      </c>
      <c r="EO4897" s="4" t="s">
        <v>7</v>
      </c>
      <c r="EP4897" s="4" t="s">
        <v>7</v>
      </c>
      <c r="EQ4897" s="4" t="s">
        <v>7</v>
      </c>
      <c r="ER4897" s="4" t="s">
        <v>7</v>
      </c>
      <c r="ES4897" s="4" t="s">
        <v>7</v>
      </c>
      <c r="ET4897" s="4" t="s">
        <v>7</v>
      </c>
      <c r="EU4897" s="4" t="s">
        <v>7</v>
      </c>
      <c r="EV4897" s="4" t="s">
        <v>7</v>
      </c>
      <c r="EW4897" s="4" t="s">
        <v>7</v>
      </c>
      <c r="EX4897" s="4" t="s">
        <v>7</v>
      </c>
      <c r="EY4897" s="4" t="s">
        <v>7</v>
      </c>
      <c r="EZ4897" s="4" t="s">
        <v>7</v>
      </c>
      <c r="FA4897" s="4" t="s">
        <v>7</v>
      </c>
      <c r="FB4897" s="4" t="s">
        <v>7</v>
      </c>
      <c r="FC4897" s="4" t="s">
        <v>7</v>
      </c>
      <c r="FD4897" s="4" t="s">
        <v>7</v>
      </c>
      <c r="FE4897" s="4" t="s">
        <v>7</v>
      </c>
      <c r="FF4897" s="4" t="s">
        <v>7</v>
      </c>
      <c r="FG4897" s="4" t="s">
        <v>7</v>
      </c>
      <c r="FH4897" s="4" t="s">
        <v>7</v>
      </c>
      <c r="FI4897" s="4" t="s">
        <v>7</v>
      </c>
      <c r="FJ4897" s="4" t="s">
        <v>7</v>
      </c>
      <c r="FK4897" s="4" t="s">
        <v>7</v>
      </c>
      <c r="FL4897" s="4" t="s">
        <v>7</v>
      </c>
      <c r="FM4897" s="4" t="s">
        <v>7</v>
      </c>
      <c r="FN4897" s="4" t="s">
        <v>7</v>
      </c>
      <c r="FO4897" s="4" t="s">
        <v>7</v>
      </c>
      <c r="FP4897" s="4" t="s">
        <v>7</v>
      </c>
      <c r="FQ4897" s="4" t="s">
        <v>7</v>
      </c>
      <c r="FR4897" s="4" t="s">
        <v>7</v>
      </c>
      <c r="FS4897" s="4" t="s">
        <v>7</v>
      </c>
      <c r="FT4897" s="4" t="s">
        <v>7</v>
      </c>
      <c r="FU4897" s="4" t="s">
        <v>7</v>
      </c>
      <c r="FV4897" s="4" t="s">
        <v>7</v>
      </c>
      <c r="FW4897" s="4" t="s">
        <v>7</v>
      </c>
      <c r="FX4897" s="4" t="s">
        <v>7</v>
      </c>
      <c r="FY4897" s="4" t="s">
        <v>7</v>
      </c>
      <c r="FZ4897" s="4" t="s">
        <v>7</v>
      </c>
      <c r="GA4897" s="4" t="s">
        <v>7</v>
      </c>
      <c r="GB4897" s="4" t="s">
        <v>7</v>
      </c>
      <c r="GC4897" s="4" t="s">
        <v>7</v>
      </c>
      <c r="GD4897" s="4" t="s">
        <v>7</v>
      </c>
      <c r="GE4897" s="4" t="s">
        <v>7</v>
      </c>
      <c r="GF4897" s="4" t="s">
        <v>7</v>
      </c>
      <c r="GG4897" s="4" t="s">
        <v>7</v>
      </c>
      <c r="GH4897" s="4" t="s">
        <v>7</v>
      </c>
      <c r="GI4897" s="4" t="s">
        <v>7</v>
      </c>
      <c r="GJ4897" s="4" t="s">
        <v>7</v>
      </c>
      <c r="GK4897" s="4" t="s">
        <v>7</v>
      </c>
      <c r="GL4897" s="4" t="s">
        <v>7</v>
      </c>
      <c r="GM4897" s="4" t="s">
        <v>7</v>
      </c>
      <c r="GN4897" s="4" t="s">
        <v>7</v>
      </c>
      <c r="GO4897" s="4" t="s">
        <v>7</v>
      </c>
      <c r="GP4897" s="4" t="s">
        <v>7</v>
      </c>
      <c r="GQ4897" s="4" t="s">
        <v>7</v>
      </c>
      <c r="GR4897" s="4" t="s">
        <v>7</v>
      </c>
      <c r="GS4897" s="4" t="s">
        <v>7</v>
      </c>
      <c r="GT4897" s="4" t="s">
        <v>7</v>
      </c>
      <c r="GU4897" s="4" t="s">
        <v>7</v>
      </c>
      <c r="GV4897" s="4" t="s">
        <v>7</v>
      </c>
      <c r="GW4897" s="4" t="s">
        <v>7</v>
      </c>
      <c r="GX4897" s="4" t="s">
        <v>7</v>
      </c>
      <c r="GY4897" s="4" t="s">
        <v>7</v>
      </c>
      <c r="GZ4897" s="4" t="s">
        <v>7</v>
      </c>
      <c r="HA4897" s="4" t="s">
        <v>7</v>
      </c>
      <c r="HB4897" s="4" t="s">
        <v>7</v>
      </c>
      <c r="HC4897" s="4" t="s">
        <v>7</v>
      </c>
      <c r="HD4897" s="4" t="s">
        <v>7</v>
      </c>
      <c r="HE4897" s="4" t="s">
        <v>7</v>
      </c>
      <c r="HF4897" s="4" t="s">
        <v>7</v>
      </c>
      <c r="HG4897" s="4" t="s">
        <v>7</v>
      </c>
      <c r="HH4897" s="4" t="s">
        <v>7</v>
      </c>
      <c r="HI4897" s="4" t="s">
        <v>7</v>
      </c>
      <c r="HJ4897" s="4" t="s">
        <v>7</v>
      </c>
      <c r="HK4897" s="4" t="s">
        <v>7</v>
      </c>
      <c r="HL4897" s="4" t="s">
        <v>7</v>
      </c>
      <c r="HM4897" s="4" t="s">
        <v>7</v>
      </c>
      <c r="HN4897" s="4" t="s">
        <v>7</v>
      </c>
      <c r="HO4897" s="4" t="s">
        <v>7</v>
      </c>
      <c r="HP4897" s="4" t="s">
        <v>7</v>
      </c>
      <c r="HQ4897" s="4" t="s">
        <v>7</v>
      </c>
      <c r="HR4897" s="4" t="s">
        <v>7</v>
      </c>
      <c r="HS4897" s="4" t="s">
        <v>7</v>
      </c>
      <c r="HT4897" s="4" t="s">
        <v>7</v>
      </c>
      <c r="HU4897" s="4" t="s">
        <v>7</v>
      </c>
      <c r="HV4897" s="4" t="s">
        <v>7</v>
      </c>
      <c r="HW4897" s="4" t="s">
        <v>7</v>
      </c>
      <c r="HX4897" s="4" t="s">
        <v>7</v>
      </c>
      <c r="HY4897" s="4" t="s">
        <v>7</v>
      </c>
      <c r="HZ4897" s="4" t="s">
        <v>7</v>
      </c>
      <c r="IA4897" s="4" t="s">
        <v>7</v>
      </c>
      <c r="IB4897" s="4" t="s">
        <v>7</v>
      </c>
      <c r="IC4897" s="4" t="s">
        <v>7</v>
      </c>
      <c r="ID4897" s="4" t="s">
        <v>7</v>
      </c>
      <c r="IE4897" s="4" t="s">
        <v>7</v>
      </c>
      <c r="IF4897" s="4" t="s">
        <v>7</v>
      </c>
      <c r="IG4897" s="4" t="s">
        <v>7</v>
      </c>
      <c r="IH4897" s="4" t="s">
        <v>7</v>
      </c>
      <c r="II4897" s="4" t="s">
        <v>7</v>
      </c>
      <c r="IJ4897" s="4" t="s">
        <v>7</v>
      </c>
      <c r="IK4897" s="4" t="s">
        <v>7</v>
      </c>
      <c r="IL4897" s="4" t="s">
        <v>7</v>
      </c>
      <c r="IM4897" s="4" t="s">
        <v>7</v>
      </c>
      <c r="IN4897" s="4" t="s">
        <v>7</v>
      </c>
      <c r="IO4897" s="4" t="s">
        <v>7</v>
      </c>
      <c r="IP4897" s="4" t="s">
        <v>7</v>
      </c>
      <c r="IQ4897" s="4" t="s">
        <v>7</v>
      </c>
      <c r="IR4897" s="4" t="s">
        <v>7</v>
      </c>
      <c r="IS4897" s="4" t="s">
        <v>7</v>
      </c>
      <c r="IT4897" s="4" t="s">
        <v>7</v>
      </c>
      <c r="IU4897" s="4" t="s">
        <v>7</v>
      </c>
      <c r="IV4897" s="4" t="s">
        <v>7</v>
      </c>
    </row>
    <row r="4898" spans="1:256" x14ac:dyDescent="0.25">
      <c r="A4898" s="4" t="s">
        <v>1915</v>
      </c>
      <c r="B4898" s="4" t="s">
        <v>2263</v>
      </c>
      <c r="C4898" s="4" t="s">
        <v>104</v>
      </c>
      <c r="D4898" s="5">
        <v>370</v>
      </c>
      <c r="E4898" s="6">
        <v>0.14324324324324325</v>
      </c>
      <c r="F4898" s="6" t="s">
        <v>117</v>
      </c>
      <c r="G4898" s="6" t="s">
        <v>2417</v>
      </c>
      <c r="H4898" s="6" t="s">
        <v>2420</v>
      </c>
      <c r="I4898" s="6" t="s">
        <v>195</v>
      </c>
      <c r="J4898" s="9" t="s">
        <v>2421</v>
      </c>
      <c r="K4898" s="4" t="s">
        <v>7</v>
      </c>
      <c r="L4898" s="4" t="s">
        <v>54</v>
      </c>
      <c r="M4898" s="4" t="s">
        <v>8</v>
      </c>
      <c r="N4898" s="4" t="s">
        <v>59</v>
      </c>
      <c r="O4898" s="4" t="s">
        <v>7</v>
      </c>
      <c r="P4898">
        <v>8</v>
      </c>
      <c r="Q4898">
        <v>14</v>
      </c>
      <c r="R4898">
        <v>3</v>
      </c>
      <c r="S4898">
        <v>0</v>
      </c>
      <c r="T4898">
        <v>3</v>
      </c>
      <c r="U4898">
        <v>0</v>
      </c>
      <c r="V4898">
        <v>0</v>
      </c>
      <c r="W4898">
        <v>0</v>
      </c>
      <c r="X4898" s="4" t="s">
        <v>34</v>
      </c>
      <c r="Y4898" s="4" t="s">
        <v>7</v>
      </c>
      <c r="Z4898" s="4" t="s">
        <v>12</v>
      </c>
      <c r="AA4898" s="4" t="s">
        <v>3</v>
      </c>
      <c r="AB4898" s="4" t="s">
        <v>7</v>
      </c>
      <c r="AC4898" s="4" t="s">
        <v>7</v>
      </c>
      <c r="AD4898" s="4" t="s">
        <v>8</v>
      </c>
      <c r="AE4898" s="4" t="s">
        <v>39</v>
      </c>
      <c r="AF4898" s="4" t="s">
        <v>7</v>
      </c>
      <c r="AG4898" s="4" t="s">
        <v>8</v>
      </c>
      <c r="AH4898" s="4" t="s">
        <v>7</v>
      </c>
      <c r="AI4898" s="4" t="s">
        <v>7</v>
      </c>
      <c r="AJ4898" s="4" t="s">
        <v>38</v>
      </c>
      <c r="AK4898" s="4" t="s">
        <v>8</v>
      </c>
      <c r="AL4898" s="4" t="s">
        <v>9</v>
      </c>
      <c r="AM4898" s="4" t="s">
        <v>7</v>
      </c>
      <c r="AN4898" s="4" t="s">
        <v>11</v>
      </c>
      <c r="AO4898" s="4" t="s">
        <v>12</v>
      </c>
      <c r="AP4898" s="4" t="s">
        <v>9</v>
      </c>
      <c r="AQ4898" s="4" t="s">
        <v>12</v>
      </c>
      <c r="AR4898" s="4" t="s">
        <v>7</v>
      </c>
      <c r="AS4898" s="4" t="s">
        <v>8</v>
      </c>
      <c r="AT4898" s="4" t="s">
        <v>12</v>
      </c>
      <c r="AU4898" s="4" t="s">
        <v>4</v>
      </c>
      <c r="AV4898" s="4" t="s">
        <v>8</v>
      </c>
      <c r="AW4898" s="4" t="s">
        <v>7</v>
      </c>
      <c r="AX4898" s="4" t="s">
        <v>90</v>
      </c>
      <c r="AY4898" s="4" t="s">
        <v>7</v>
      </c>
      <c r="AZ4898" s="4" t="s">
        <v>7</v>
      </c>
      <c r="BA4898" s="4" t="s">
        <v>7</v>
      </c>
      <c r="BB4898" s="4" t="s">
        <v>7</v>
      </c>
      <c r="BC4898" s="4" t="s">
        <v>7</v>
      </c>
      <c r="BD4898" s="4" t="s">
        <v>7</v>
      </c>
      <c r="BE4898" s="4" t="s">
        <v>7</v>
      </c>
      <c r="BF4898" s="4" t="s">
        <v>34</v>
      </c>
      <c r="BG4898" s="4" t="s">
        <v>7</v>
      </c>
      <c r="BH4898" s="4" t="s">
        <v>7</v>
      </c>
      <c r="BI4898" s="4" t="s">
        <v>7</v>
      </c>
      <c r="BJ4898" s="4" t="s">
        <v>7</v>
      </c>
      <c r="BK4898" s="4" t="s">
        <v>7</v>
      </c>
      <c r="BL4898" s="4" t="s">
        <v>7</v>
      </c>
      <c r="BM4898" s="4" t="s">
        <v>7</v>
      </c>
      <c r="BN4898" s="4" t="s">
        <v>7</v>
      </c>
      <c r="BO4898" s="4" t="s">
        <v>7</v>
      </c>
      <c r="BP4898" s="4" t="s">
        <v>7</v>
      </c>
      <c r="BQ4898" s="4" t="s">
        <v>7</v>
      </c>
      <c r="BR4898" s="4" t="s">
        <v>7</v>
      </c>
      <c r="BS4898" s="4" t="s">
        <v>7</v>
      </c>
      <c r="BT4898" s="4" t="s">
        <v>7</v>
      </c>
      <c r="BU4898" s="4" t="s">
        <v>7</v>
      </c>
      <c r="BV4898" s="4" t="s">
        <v>7</v>
      </c>
      <c r="BW4898" s="4" t="s">
        <v>7</v>
      </c>
      <c r="BX4898" s="4" t="s">
        <v>7</v>
      </c>
      <c r="BY4898" s="4" t="s">
        <v>7</v>
      </c>
      <c r="BZ4898" s="4" t="s">
        <v>7</v>
      </c>
      <c r="CA4898" s="4" t="s">
        <v>7</v>
      </c>
      <c r="CB4898" s="4" t="s">
        <v>7</v>
      </c>
      <c r="CC4898" s="4" t="s">
        <v>57</v>
      </c>
      <c r="CD4898" s="4" t="s">
        <v>54</v>
      </c>
      <c r="CE4898" s="4" t="s">
        <v>7</v>
      </c>
      <c r="CF4898" s="4" t="s">
        <v>7</v>
      </c>
      <c r="CG4898" s="4" t="s">
        <v>7</v>
      </c>
      <c r="CH4898" s="4" t="s">
        <v>7</v>
      </c>
      <c r="CI4898" s="4" t="s">
        <v>7</v>
      </c>
      <c r="CJ4898" s="4" t="s">
        <v>7</v>
      </c>
      <c r="CK4898" s="4" t="s">
        <v>7</v>
      </c>
      <c r="CL4898" s="4" t="s">
        <v>7</v>
      </c>
      <c r="CM4898" s="4" t="s">
        <v>7</v>
      </c>
      <c r="CN4898" s="4" t="s">
        <v>7</v>
      </c>
      <c r="CO4898" s="4" t="s">
        <v>7</v>
      </c>
      <c r="CP4898" s="4" t="s">
        <v>7</v>
      </c>
      <c r="CQ4898" s="4" t="s">
        <v>7</v>
      </c>
      <c r="CR4898" s="4" t="s">
        <v>7</v>
      </c>
      <c r="CS4898" s="4" t="s">
        <v>7</v>
      </c>
      <c r="CT4898" s="4" t="s">
        <v>7</v>
      </c>
      <c r="CU4898" s="4" t="s">
        <v>7</v>
      </c>
      <c r="CV4898" s="4" t="s">
        <v>7</v>
      </c>
      <c r="CW4898" s="4" t="s">
        <v>7</v>
      </c>
      <c r="CX4898" s="4" t="s">
        <v>7</v>
      </c>
      <c r="CY4898" s="4" t="s">
        <v>7</v>
      </c>
      <c r="CZ4898" s="4" t="s">
        <v>7</v>
      </c>
      <c r="DA4898" s="4" t="s">
        <v>7</v>
      </c>
      <c r="DB4898" s="4" t="s">
        <v>7</v>
      </c>
      <c r="DC4898" s="4" t="s">
        <v>7</v>
      </c>
      <c r="DD4898" s="4" t="s">
        <v>7</v>
      </c>
      <c r="DE4898" s="4" t="s">
        <v>7</v>
      </c>
      <c r="DF4898" s="4" t="s">
        <v>7</v>
      </c>
      <c r="DG4898" s="4" t="s">
        <v>7</v>
      </c>
      <c r="DH4898" s="4" t="s">
        <v>7</v>
      </c>
      <c r="DI4898" s="4" t="s">
        <v>7</v>
      </c>
      <c r="DJ4898" s="4" t="s">
        <v>7</v>
      </c>
      <c r="DK4898" s="4" t="s">
        <v>7</v>
      </c>
      <c r="DL4898" s="4" t="s">
        <v>7</v>
      </c>
      <c r="DM4898" s="4" t="s">
        <v>7</v>
      </c>
      <c r="DN4898" s="4" t="s">
        <v>7</v>
      </c>
      <c r="DO4898" s="4" t="s">
        <v>7</v>
      </c>
      <c r="DP4898" s="4" t="s">
        <v>7</v>
      </c>
      <c r="DQ4898" s="4" t="s">
        <v>7</v>
      </c>
      <c r="DR4898" s="4" t="s">
        <v>7</v>
      </c>
      <c r="DS4898" s="4" t="s">
        <v>7</v>
      </c>
      <c r="DT4898" s="4" t="s">
        <v>7</v>
      </c>
      <c r="DU4898" s="4" t="s">
        <v>7</v>
      </c>
      <c r="DV4898" s="4" t="s">
        <v>7</v>
      </c>
      <c r="DW4898" s="4" t="s">
        <v>7</v>
      </c>
      <c r="DX4898" s="4" t="s">
        <v>7</v>
      </c>
      <c r="DY4898" s="4" t="s">
        <v>7</v>
      </c>
      <c r="DZ4898" s="4" t="s">
        <v>7</v>
      </c>
      <c r="EA4898" s="4" t="s">
        <v>7</v>
      </c>
      <c r="EB4898" s="4" t="s">
        <v>7</v>
      </c>
      <c r="EC4898" s="4" t="s">
        <v>7</v>
      </c>
      <c r="ED4898" s="4" t="s">
        <v>7</v>
      </c>
      <c r="EE4898" s="4" t="s">
        <v>7</v>
      </c>
      <c r="EF4898" s="4" t="s">
        <v>7</v>
      </c>
      <c r="EG4898" s="4" t="s">
        <v>7</v>
      </c>
      <c r="EH4898" s="4" t="s">
        <v>7</v>
      </c>
      <c r="EI4898" s="4" t="s">
        <v>7</v>
      </c>
      <c r="EJ4898" s="4" t="s">
        <v>7</v>
      </c>
      <c r="EK4898" s="4" t="s">
        <v>7</v>
      </c>
      <c r="EL4898" s="4" t="s">
        <v>7</v>
      </c>
      <c r="EM4898" s="4" t="s">
        <v>7</v>
      </c>
      <c r="EN4898" s="4" t="s">
        <v>7</v>
      </c>
      <c r="EO4898" s="4" t="s">
        <v>7</v>
      </c>
      <c r="EP4898" s="4" t="s">
        <v>7</v>
      </c>
      <c r="EQ4898" s="4" t="s">
        <v>7</v>
      </c>
      <c r="ER4898" s="4" t="s">
        <v>7</v>
      </c>
      <c r="ES4898" s="4" t="s">
        <v>7</v>
      </c>
      <c r="ET4898" s="4" t="s">
        <v>7</v>
      </c>
      <c r="EU4898" s="4" t="s">
        <v>7</v>
      </c>
      <c r="EV4898" s="4" t="s">
        <v>7</v>
      </c>
      <c r="EW4898" s="4" t="s">
        <v>7</v>
      </c>
      <c r="EX4898" s="4" t="s">
        <v>7</v>
      </c>
      <c r="EY4898" s="4" t="s">
        <v>7</v>
      </c>
      <c r="EZ4898" s="4" t="s">
        <v>7</v>
      </c>
      <c r="FA4898" s="4" t="s">
        <v>7</v>
      </c>
      <c r="FB4898" s="4" t="s">
        <v>7</v>
      </c>
      <c r="FC4898" s="4" t="s">
        <v>7</v>
      </c>
      <c r="FD4898" s="4" t="s">
        <v>7</v>
      </c>
      <c r="FE4898" s="4" t="s">
        <v>7</v>
      </c>
      <c r="FF4898" s="4" t="s">
        <v>7</v>
      </c>
      <c r="FG4898" s="4" t="s">
        <v>7</v>
      </c>
      <c r="FH4898" s="4" t="s">
        <v>7</v>
      </c>
      <c r="FI4898" s="4" t="s">
        <v>7</v>
      </c>
      <c r="FJ4898" s="4" t="s">
        <v>7</v>
      </c>
      <c r="FK4898" s="4" t="s">
        <v>7</v>
      </c>
      <c r="FL4898" s="4" t="s">
        <v>7</v>
      </c>
      <c r="FM4898" s="4" t="s">
        <v>7</v>
      </c>
      <c r="FN4898" s="4" t="s">
        <v>7</v>
      </c>
      <c r="FO4898" s="4" t="s">
        <v>7</v>
      </c>
      <c r="FP4898" s="4" t="s">
        <v>7</v>
      </c>
      <c r="FQ4898" s="4" t="s">
        <v>7</v>
      </c>
      <c r="FR4898" s="4" t="s">
        <v>7</v>
      </c>
      <c r="FS4898" s="4" t="s">
        <v>7</v>
      </c>
      <c r="FT4898" s="4" t="s">
        <v>7</v>
      </c>
      <c r="FU4898" s="4" t="s">
        <v>7</v>
      </c>
      <c r="FV4898" s="4" t="s">
        <v>7</v>
      </c>
      <c r="FW4898" s="4" t="s">
        <v>7</v>
      </c>
      <c r="FX4898" s="4" t="s">
        <v>7</v>
      </c>
      <c r="FY4898" s="4" t="s">
        <v>7</v>
      </c>
      <c r="FZ4898" s="4" t="s">
        <v>7</v>
      </c>
      <c r="GA4898" s="4" t="s">
        <v>7</v>
      </c>
      <c r="GB4898" s="4" t="s">
        <v>7</v>
      </c>
      <c r="GC4898" s="4" t="s">
        <v>7</v>
      </c>
      <c r="GD4898" s="4" t="s">
        <v>7</v>
      </c>
      <c r="GE4898" s="4" t="s">
        <v>7</v>
      </c>
      <c r="GF4898" s="4" t="s">
        <v>7</v>
      </c>
      <c r="GG4898" s="4" t="s">
        <v>7</v>
      </c>
      <c r="GH4898" s="4" t="s">
        <v>7</v>
      </c>
      <c r="GI4898" s="4" t="s">
        <v>7</v>
      </c>
      <c r="GJ4898" s="4" t="s">
        <v>7</v>
      </c>
      <c r="GK4898" s="4" t="s">
        <v>7</v>
      </c>
      <c r="GL4898" s="4" t="s">
        <v>7</v>
      </c>
      <c r="GM4898" s="4" t="s">
        <v>7</v>
      </c>
      <c r="GN4898" s="4" t="s">
        <v>7</v>
      </c>
      <c r="GO4898" s="4" t="s">
        <v>7</v>
      </c>
      <c r="GP4898" s="4" t="s">
        <v>7</v>
      </c>
      <c r="GQ4898" s="4" t="s">
        <v>7</v>
      </c>
      <c r="GR4898" s="4" t="s">
        <v>7</v>
      </c>
      <c r="GS4898" s="4" t="s">
        <v>7</v>
      </c>
      <c r="GT4898" s="4" t="s">
        <v>7</v>
      </c>
      <c r="GU4898" s="4" t="s">
        <v>7</v>
      </c>
      <c r="GV4898" s="4" t="s">
        <v>54</v>
      </c>
      <c r="GW4898" s="4" t="s">
        <v>3</v>
      </c>
      <c r="GX4898" s="4" t="s">
        <v>59</v>
      </c>
      <c r="GY4898" s="4" t="s">
        <v>19</v>
      </c>
      <c r="GZ4898" s="4" t="s">
        <v>43</v>
      </c>
      <c r="HA4898" s="4" t="s">
        <v>57</v>
      </c>
      <c r="HB4898" s="4" t="s">
        <v>7</v>
      </c>
      <c r="HC4898" s="4" t="s">
        <v>7</v>
      </c>
      <c r="HD4898" s="4" t="s">
        <v>7</v>
      </c>
      <c r="HE4898" s="4" t="s">
        <v>7</v>
      </c>
      <c r="HF4898" s="4" t="s">
        <v>7</v>
      </c>
      <c r="HG4898" s="4" t="s">
        <v>7</v>
      </c>
      <c r="HH4898" s="4" t="s">
        <v>7</v>
      </c>
      <c r="HI4898" s="4" t="s">
        <v>7</v>
      </c>
      <c r="HJ4898" s="4" t="s">
        <v>7</v>
      </c>
      <c r="HK4898" s="4" t="s">
        <v>7</v>
      </c>
      <c r="HL4898" s="4" t="s">
        <v>7</v>
      </c>
      <c r="HM4898" s="4" t="s">
        <v>7</v>
      </c>
      <c r="HN4898" s="4" t="s">
        <v>7</v>
      </c>
      <c r="HO4898" s="4" t="s">
        <v>7</v>
      </c>
      <c r="HP4898" s="4" t="s">
        <v>7</v>
      </c>
      <c r="HQ4898" s="4" t="s">
        <v>7</v>
      </c>
      <c r="HR4898" s="4" t="s">
        <v>54</v>
      </c>
      <c r="HS4898" s="4" t="s">
        <v>3</v>
      </c>
      <c r="HT4898" s="4" t="s">
        <v>100</v>
      </c>
      <c r="HU4898" s="4" t="s">
        <v>100</v>
      </c>
      <c r="HV4898" s="4" t="s">
        <v>57</v>
      </c>
      <c r="HW4898" s="4" t="s">
        <v>3</v>
      </c>
      <c r="HX4898" s="4" t="s">
        <v>7</v>
      </c>
      <c r="HY4898" s="4" t="s">
        <v>7</v>
      </c>
      <c r="HZ4898" s="4" t="s">
        <v>7</v>
      </c>
      <c r="IA4898" s="4" t="s">
        <v>7</v>
      </c>
      <c r="IB4898" s="4" t="s">
        <v>7</v>
      </c>
      <c r="IC4898" s="4" t="s">
        <v>7</v>
      </c>
      <c r="ID4898" s="4" t="s">
        <v>7</v>
      </c>
      <c r="IE4898" s="4" t="s">
        <v>7</v>
      </c>
      <c r="IF4898" s="4" t="s">
        <v>7</v>
      </c>
      <c r="IG4898" s="4" t="s">
        <v>7</v>
      </c>
      <c r="IH4898" s="4" t="s">
        <v>7</v>
      </c>
      <c r="II4898" s="4" t="s">
        <v>7</v>
      </c>
      <c r="IJ4898" s="4" t="s">
        <v>7</v>
      </c>
      <c r="IK4898" s="4" t="s">
        <v>7</v>
      </c>
      <c r="IL4898" s="4" t="s">
        <v>7</v>
      </c>
      <c r="IM4898" s="4" t="s">
        <v>32</v>
      </c>
      <c r="IN4898" s="4" t="s">
        <v>12</v>
      </c>
      <c r="IO4898" s="4" t="s">
        <v>34</v>
      </c>
      <c r="IP4898" s="4" t="s">
        <v>40</v>
      </c>
      <c r="IQ4898" s="4" t="s">
        <v>54</v>
      </c>
      <c r="IR4898" s="4" t="s">
        <v>46</v>
      </c>
      <c r="IS4898" s="4" t="s">
        <v>38</v>
      </c>
      <c r="IT4898" s="4" t="s">
        <v>48</v>
      </c>
      <c r="IU4898" s="4" t="s">
        <v>121</v>
      </c>
      <c r="IV4898" s="4" t="s">
        <v>109</v>
      </c>
    </row>
    <row r="4899" spans="1:256" x14ac:dyDescent="0.25">
      <c r="A4899" s="4" t="s">
        <v>1915</v>
      </c>
      <c r="B4899" s="4" t="s">
        <v>2264</v>
      </c>
      <c r="C4899" s="4" t="s">
        <v>107</v>
      </c>
      <c r="D4899" s="5">
        <v>370</v>
      </c>
      <c r="E4899" s="6">
        <v>4.5945945945945948E-2</v>
      </c>
      <c r="F4899" s="6" t="s">
        <v>117</v>
      </c>
      <c r="G4899" s="6" t="s">
        <v>2417</v>
      </c>
      <c r="H4899" s="6" t="s">
        <v>2420</v>
      </c>
      <c r="I4899" s="6" t="s">
        <v>195</v>
      </c>
      <c r="J4899" s="9" t="s">
        <v>2421</v>
      </c>
      <c r="K4899" s="4" t="s">
        <v>7</v>
      </c>
      <c r="L4899" s="4" t="s">
        <v>11</v>
      </c>
      <c r="M4899" s="4" t="s">
        <v>9</v>
      </c>
      <c r="N4899" s="4" t="s">
        <v>12</v>
      </c>
      <c r="O4899" s="4" t="s">
        <v>7</v>
      </c>
      <c r="P4899">
        <v>0</v>
      </c>
      <c r="Q4899">
        <v>1</v>
      </c>
      <c r="R4899">
        <v>0</v>
      </c>
      <c r="S4899">
        <v>0</v>
      </c>
      <c r="T4899">
        <v>2</v>
      </c>
      <c r="U4899">
        <v>0</v>
      </c>
      <c r="V4899">
        <v>0</v>
      </c>
      <c r="W4899">
        <v>0</v>
      </c>
      <c r="X4899" s="4" t="s">
        <v>57</v>
      </c>
      <c r="Y4899" s="4" t="s">
        <v>7</v>
      </c>
      <c r="Z4899" s="4" t="s">
        <v>7</v>
      </c>
      <c r="AA4899" s="4" t="s">
        <v>8</v>
      </c>
      <c r="AB4899" s="4" t="s">
        <v>7</v>
      </c>
      <c r="AC4899" s="4" t="s">
        <v>8</v>
      </c>
      <c r="AD4899" s="4" t="s">
        <v>7</v>
      </c>
      <c r="AE4899" s="4" t="s">
        <v>8</v>
      </c>
      <c r="AF4899" s="4" t="s">
        <v>7</v>
      </c>
      <c r="AG4899" s="4" t="s">
        <v>7</v>
      </c>
      <c r="AH4899" s="4" t="s">
        <v>7</v>
      </c>
      <c r="AI4899" s="4" t="s">
        <v>7</v>
      </c>
      <c r="AJ4899" s="4" t="s">
        <v>11</v>
      </c>
      <c r="AK4899" s="4" t="s">
        <v>7</v>
      </c>
      <c r="AL4899" s="4" t="s">
        <v>43</v>
      </c>
      <c r="AM4899" s="4" t="s">
        <v>7</v>
      </c>
      <c r="AN4899" s="4" t="s">
        <v>7</v>
      </c>
      <c r="AO4899" s="4" t="s">
        <v>7</v>
      </c>
      <c r="AP4899" s="4" t="s">
        <v>8</v>
      </c>
      <c r="AQ4899" s="4" t="s">
        <v>7</v>
      </c>
      <c r="AR4899" s="4" t="s">
        <v>7</v>
      </c>
      <c r="AS4899" s="4" t="s">
        <v>7</v>
      </c>
      <c r="AT4899" s="4" t="s">
        <v>7</v>
      </c>
      <c r="AU4899" s="4" t="s">
        <v>7</v>
      </c>
      <c r="AV4899" s="4" t="s">
        <v>7</v>
      </c>
      <c r="AW4899" s="4" t="s">
        <v>7</v>
      </c>
      <c r="AX4899" s="4" t="s">
        <v>57</v>
      </c>
      <c r="AY4899" s="4" t="s">
        <v>7</v>
      </c>
      <c r="AZ4899" s="4" t="s">
        <v>7</v>
      </c>
      <c r="BA4899" s="4" t="s">
        <v>7</v>
      </c>
      <c r="BB4899" s="4" t="s">
        <v>7</v>
      </c>
      <c r="BC4899" s="4" t="s">
        <v>7</v>
      </c>
      <c r="BD4899" s="4" t="s">
        <v>7</v>
      </c>
      <c r="BE4899" s="4" t="s">
        <v>7</v>
      </c>
      <c r="BF4899" s="4" t="s">
        <v>8</v>
      </c>
      <c r="BG4899" s="4" t="s">
        <v>7</v>
      </c>
      <c r="BH4899" s="4" t="s">
        <v>7</v>
      </c>
      <c r="BI4899" s="4" t="s">
        <v>7</v>
      </c>
      <c r="BJ4899" s="4" t="s">
        <v>7</v>
      </c>
      <c r="BK4899" s="4" t="s">
        <v>7</v>
      </c>
      <c r="BL4899" s="4" t="s">
        <v>7</v>
      </c>
      <c r="BM4899" s="4" t="s">
        <v>7</v>
      </c>
      <c r="BN4899" s="4" t="s">
        <v>7</v>
      </c>
      <c r="BO4899" s="4" t="s">
        <v>7</v>
      </c>
      <c r="BP4899" s="4" t="s">
        <v>7</v>
      </c>
      <c r="BQ4899" s="4" t="s">
        <v>7</v>
      </c>
      <c r="BR4899" s="4" t="s">
        <v>7</v>
      </c>
      <c r="BS4899" s="4" t="s">
        <v>7</v>
      </c>
      <c r="BT4899" s="4" t="s">
        <v>7</v>
      </c>
      <c r="BU4899" s="4" t="s">
        <v>7</v>
      </c>
      <c r="BV4899" s="4" t="s">
        <v>7</v>
      </c>
      <c r="BW4899" s="4" t="s">
        <v>7</v>
      </c>
      <c r="BX4899" s="4" t="s">
        <v>7</v>
      </c>
      <c r="BY4899" s="4" t="s">
        <v>7</v>
      </c>
      <c r="BZ4899" s="4" t="s">
        <v>7</v>
      </c>
      <c r="CA4899" s="4" t="s">
        <v>7</v>
      </c>
      <c r="CB4899" s="4" t="s">
        <v>7</v>
      </c>
      <c r="CC4899" s="4" t="s">
        <v>9</v>
      </c>
      <c r="CD4899" s="4" t="s">
        <v>19</v>
      </c>
      <c r="CE4899" s="4" t="s">
        <v>7</v>
      </c>
      <c r="CF4899" s="4" t="s">
        <v>7</v>
      </c>
      <c r="CG4899" s="4" t="s">
        <v>7</v>
      </c>
      <c r="CH4899" s="4" t="s">
        <v>7</v>
      </c>
      <c r="CI4899" s="4" t="s">
        <v>7</v>
      </c>
      <c r="CJ4899" s="4" t="s">
        <v>7</v>
      </c>
      <c r="CK4899" s="4" t="s">
        <v>7</v>
      </c>
      <c r="CL4899" s="4" t="s">
        <v>7</v>
      </c>
      <c r="CM4899" s="4" t="s">
        <v>7</v>
      </c>
      <c r="CN4899" s="4" t="s">
        <v>7</v>
      </c>
      <c r="CO4899" s="4" t="s">
        <v>7</v>
      </c>
      <c r="CP4899" s="4" t="s">
        <v>7</v>
      </c>
      <c r="CQ4899" s="4" t="s">
        <v>7</v>
      </c>
      <c r="CR4899" s="4" t="s">
        <v>7</v>
      </c>
      <c r="CS4899" s="4" t="s">
        <v>7</v>
      </c>
      <c r="CT4899" s="4" t="s">
        <v>7</v>
      </c>
      <c r="CU4899" s="4" t="s">
        <v>7</v>
      </c>
      <c r="CV4899" s="4" t="s">
        <v>7</v>
      </c>
      <c r="CW4899" s="4" t="s">
        <v>7</v>
      </c>
      <c r="CX4899" s="4" t="s">
        <v>7</v>
      </c>
      <c r="CY4899" s="4" t="s">
        <v>7</v>
      </c>
      <c r="CZ4899" s="4" t="s">
        <v>7</v>
      </c>
      <c r="DA4899" s="4" t="s">
        <v>7</v>
      </c>
      <c r="DB4899" s="4" t="s">
        <v>7</v>
      </c>
      <c r="DC4899" s="4" t="s">
        <v>7</v>
      </c>
      <c r="DD4899" s="4" t="s">
        <v>7</v>
      </c>
      <c r="DE4899" s="4" t="s">
        <v>7</v>
      </c>
      <c r="DF4899" s="4" t="s">
        <v>7</v>
      </c>
      <c r="DG4899" s="4" t="s">
        <v>7</v>
      </c>
      <c r="DH4899" s="4" t="s">
        <v>7</v>
      </c>
      <c r="DI4899" s="4" t="s">
        <v>7</v>
      </c>
      <c r="DJ4899" s="4" t="s">
        <v>7</v>
      </c>
      <c r="DK4899" s="4" t="s">
        <v>7</v>
      </c>
      <c r="DL4899" s="4" t="s">
        <v>7</v>
      </c>
      <c r="DM4899" s="4" t="s">
        <v>7</v>
      </c>
      <c r="DN4899" s="4" t="s">
        <v>7</v>
      </c>
      <c r="DO4899" s="4" t="s">
        <v>7</v>
      </c>
      <c r="DP4899" s="4" t="s">
        <v>7</v>
      </c>
      <c r="DQ4899" s="4" t="s">
        <v>7</v>
      </c>
      <c r="DR4899" s="4" t="s">
        <v>7</v>
      </c>
      <c r="DS4899" s="4" t="s">
        <v>7</v>
      </c>
      <c r="DT4899" s="4" t="s">
        <v>7</v>
      </c>
      <c r="DU4899" s="4" t="s">
        <v>7</v>
      </c>
      <c r="DV4899" s="4" t="s">
        <v>7</v>
      </c>
      <c r="DW4899" s="4" t="s">
        <v>7</v>
      </c>
      <c r="DX4899" s="4" t="s">
        <v>7</v>
      </c>
      <c r="DY4899" s="4" t="s">
        <v>7</v>
      </c>
      <c r="DZ4899" s="4" t="s">
        <v>7</v>
      </c>
      <c r="EA4899" s="4" t="s">
        <v>7</v>
      </c>
      <c r="EB4899" s="4" t="s">
        <v>7</v>
      </c>
      <c r="EC4899" s="4" t="s">
        <v>7</v>
      </c>
      <c r="ED4899" s="4" t="s">
        <v>7</v>
      </c>
      <c r="EE4899" s="4" t="s">
        <v>7</v>
      </c>
      <c r="EF4899" s="4" t="s">
        <v>7</v>
      </c>
      <c r="EG4899" s="4" t="s">
        <v>7</v>
      </c>
      <c r="EH4899" s="4" t="s">
        <v>7</v>
      </c>
      <c r="EI4899" s="4" t="s">
        <v>7</v>
      </c>
      <c r="EJ4899" s="4" t="s">
        <v>7</v>
      </c>
      <c r="EK4899" s="4" t="s">
        <v>7</v>
      </c>
      <c r="EL4899" s="4" t="s">
        <v>7</v>
      </c>
      <c r="EM4899" s="4" t="s">
        <v>7</v>
      </c>
      <c r="EN4899" s="4" t="s">
        <v>7</v>
      </c>
      <c r="EO4899" s="4" t="s">
        <v>7</v>
      </c>
      <c r="EP4899" s="4" t="s">
        <v>7</v>
      </c>
      <c r="EQ4899" s="4" t="s">
        <v>7</v>
      </c>
      <c r="ER4899" s="4" t="s">
        <v>7</v>
      </c>
      <c r="ES4899" s="4" t="s">
        <v>7</v>
      </c>
      <c r="ET4899" s="4" t="s">
        <v>7</v>
      </c>
      <c r="EU4899" s="4" t="s">
        <v>7</v>
      </c>
      <c r="EV4899" s="4" t="s">
        <v>7</v>
      </c>
      <c r="EW4899" s="4" t="s">
        <v>7</v>
      </c>
      <c r="EX4899" s="4" t="s">
        <v>7</v>
      </c>
      <c r="EY4899" s="4" t="s">
        <v>7</v>
      </c>
      <c r="EZ4899" s="4" t="s">
        <v>7</v>
      </c>
      <c r="FA4899" s="4" t="s">
        <v>7</v>
      </c>
      <c r="FB4899" s="4" t="s">
        <v>7</v>
      </c>
      <c r="FC4899" s="4" t="s">
        <v>7</v>
      </c>
      <c r="FD4899" s="4" t="s">
        <v>7</v>
      </c>
      <c r="FE4899" s="4" t="s">
        <v>7</v>
      </c>
      <c r="FF4899" s="4" t="s">
        <v>7</v>
      </c>
      <c r="FG4899" s="4" t="s">
        <v>7</v>
      </c>
      <c r="FH4899" s="4" t="s">
        <v>7</v>
      </c>
      <c r="FI4899" s="4" t="s">
        <v>7</v>
      </c>
      <c r="FJ4899" s="4" t="s">
        <v>7</v>
      </c>
      <c r="FK4899" s="4" t="s">
        <v>7</v>
      </c>
      <c r="FL4899" s="4" t="s">
        <v>7</v>
      </c>
      <c r="FM4899" s="4" t="s">
        <v>7</v>
      </c>
      <c r="FN4899" s="4" t="s">
        <v>7</v>
      </c>
      <c r="FO4899" s="4" t="s">
        <v>7</v>
      </c>
      <c r="FP4899" s="4" t="s">
        <v>7</v>
      </c>
      <c r="FQ4899" s="4" t="s">
        <v>7</v>
      </c>
      <c r="FR4899" s="4" t="s">
        <v>7</v>
      </c>
      <c r="FS4899" s="4" t="s">
        <v>7</v>
      </c>
      <c r="FT4899" s="4" t="s">
        <v>7</v>
      </c>
      <c r="FU4899" s="4" t="s">
        <v>7</v>
      </c>
      <c r="FV4899" s="4" t="s">
        <v>7</v>
      </c>
      <c r="FW4899" s="4" t="s">
        <v>7</v>
      </c>
      <c r="FX4899" s="4" t="s">
        <v>7</v>
      </c>
      <c r="FY4899" s="4" t="s">
        <v>7</v>
      </c>
      <c r="FZ4899" s="4" t="s">
        <v>7</v>
      </c>
      <c r="GA4899" s="4" t="s">
        <v>7</v>
      </c>
      <c r="GB4899" s="4" t="s">
        <v>7</v>
      </c>
      <c r="GC4899" s="4" t="s">
        <v>7</v>
      </c>
      <c r="GD4899" s="4" t="s">
        <v>7</v>
      </c>
      <c r="GE4899" s="4" t="s">
        <v>7</v>
      </c>
      <c r="GF4899" s="4" t="s">
        <v>7</v>
      </c>
      <c r="GG4899" s="4" t="s">
        <v>7</v>
      </c>
      <c r="GH4899" s="4" t="s">
        <v>7</v>
      </c>
      <c r="GI4899" s="4" t="s">
        <v>7</v>
      </c>
      <c r="GJ4899" s="4" t="s">
        <v>7</v>
      </c>
      <c r="GK4899" s="4" t="s">
        <v>7</v>
      </c>
      <c r="GL4899" s="4" t="s">
        <v>7</v>
      </c>
      <c r="GM4899" s="4" t="s">
        <v>7</v>
      </c>
      <c r="GN4899" s="4" t="s">
        <v>7</v>
      </c>
      <c r="GO4899" s="4" t="s">
        <v>7</v>
      </c>
      <c r="GP4899" s="4" t="s">
        <v>7</v>
      </c>
      <c r="GQ4899" s="4" t="s">
        <v>7</v>
      </c>
      <c r="GR4899" s="4" t="s">
        <v>7</v>
      </c>
      <c r="GS4899" s="4" t="s">
        <v>7</v>
      </c>
      <c r="GT4899" s="4" t="s">
        <v>7</v>
      </c>
      <c r="GU4899" s="4" t="s">
        <v>7</v>
      </c>
      <c r="GV4899" s="4" t="s">
        <v>43</v>
      </c>
      <c r="GW4899" s="4" t="s">
        <v>19</v>
      </c>
      <c r="GX4899" s="4" t="s">
        <v>4</v>
      </c>
      <c r="GY4899" s="4" t="s">
        <v>43</v>
      </c>
      <c r="GZ4899" s="4" t="s">
        <v>12</v>
      </c>
      <c r="HA4899" s="4" t="s">
        <v>4</v>
      </c>
      <c r="HB4899" s="4" t="s">
        <v>7</v>
      </c>
      <c r="HC4899" s="4" t="s">
        <v>7</v>
      </c>
      <c r="HD4899" s="4" t="s">
        <v>7</v>
      </c>
      <c r="HE4899" s="4" t="s">
        <v>7</v>
      </c>
      <c r="HF4899" s="4" t="s">
        <v>7</v>
      </c>
      <c r="HG4899" s="4" t="s">
        <v>7</v>
      </c>
      <c r="HH4899" s="4" t="s">
        <v>7</v>
      </c>
      <c r="HI4899" s="4" t="s">
        <v>7</v>
      </c>
      <c r="HJ4899" s="4" t="s">
        <v>7</v>
      </c>
      <c r="HK4899" s="4" t="s">
        <v>7</v>
      </c>
      <c r="HL4899" s="4" t="s">
        <v>7</v>
      </c>
      <c r="HM4899" s="4" t="s">
        <v>7</v>
      </c>
      <c r="HN4899" s="4" t="s">
        <v>7</v>
      </c>
      <c r="HO4899" s="4" t="s">
        <v>7</v>
      </c>
      <c r="HP4899" s="4" t="s">
        <v>7</v>
      </c>
      <c r="HQ4899" s="4" t="s">
        <v>7</v>
      </c>
      <c r="HR4899" s="4" t="s">
        <v>8</v>
      </c>
      <c r="HS4899" s="4" t="s">
        <v>8</v>
      </c>
      <c r="HT4899" s="4" t="s">
        <v>8</v>
      </c>
      <c r="HU4899" s="4" t="s">
        <v>8</v>
      </c>
      <c r="HV4899" s="4" t="s">
        <v>8</v>
      </c>
      <c r="HW4899" s="4" t="s">
        <v>8</v>
      </c>
      <c r="HX4899" s="4" t="s">
        <v>7</v>
      </c>
      <c r="HY4899" s="4" t="s">
        <v>7</v>
      </c>
      <c r="HZ4899" s="4" t="s">
        <v>7</v>
      </c>
      <c r="IA4899" s="4" t="s">
        <v>7</v>
      </c>
      <c r="IB4899" s="4" t="s">
        <v>7</v>
      </c>
      <c r="IC4899" s="4" t="s">
        <v>7</v>
      </c>
      <c r="ID4899" s="4" t="s">
        <v>7</v>
      </c>
      <c r="IE4899" s="4" t="s">
        <v>7</v>
      </c>
      <c r="IF4899" s="4" t="s">
        <v>7</v>
      </c>
      <c r="IG4899" s="4" t="s">
        <v>7</v>
      </c>
      <c r="IH4899" s="4" t="s">
        <v>7</v>
      </c>
      <c r="II4899" s="4" t="s">
        <v>7</v>
      </c>
      <c r="IJ4899" s="4" t="s">
        <v>7</v>
      </c>
      <c r="IK4899" s="4" t="s">
        <v>7</v>
      </c>
      <c r="IL4899" s="4" t="s">
        <v>7</v>
      </c>
      <c r="IM4899" s="4" t="s">
        <v>54</v>
      </c>
      <c r="IN4899" s="4" t="s">
        <v>7</v>
      </c>
      <c r="IO4899" s="4" t="s">
        <v>59</v>
      </c>
      <c r="IP4899" s="4" t="s">
        <v>19</v>
      </c>
      <c r="IQ4899" s="4" t="s">
        <v>4</v>
      </c>
      <c r="IR4899" s="4" t="s">
        <v>59</v>
      </c>
      <c r="IS4899" s="4" t="s">
        <v>19</v>
      </c>
      <c r="IT4899" s="4" t="s">
        <v>59</v>
      </c>
      <c r="IU4899" s="4" t="s">
        <v>100</v>
      </c>
      <c r="IV4899" s="4" t="s">
        <v>8</v>
      </c>
    </row>
    <row r="4900" spans="1:256" x14ac:dyDescent="0.25">
      <c r="A4900" s="4" t="s">
        <v>1915</v>
      </c>
      <c r="B4900" s="4" t="s">
        <v>2265</v>
      </c>
      <c r="C4900" s="4" t="s">
        <v>7</v>
      </c>
      <c r="D4900" s="5">
        <v>370</v>
      </c>
      <c r="E4900" s="6">
        <v>0</v>
      </c>
      <c r="F4900" s="6" t="s">
        <v>117</v>
      </c>
      <c r="G4900" s="6" t="s">
        <v>2417</v>
      </c>
      <c r="H4900" s="6" t="s">
        <v>2420</v>
      </c>
      <c r="I4900" s="6" t="s">
        <v>195</v>
      </c>
      <c r="J4900" s="9" t="s">
        <v>2421</v>
      </c>
      <c r="K4900" s="4" t="s">
        <v>7</v>
      </c>
      <c r="L4900" s="4" t="s">
        <v>7</v>
      </c>
      <c r="M4900" s="4" t="s">
        <v>7</v>
      </c>
      <c r="N4900" s="4" t="s">
        <v>7</v>
      </c>
      <c r="O4900" s="4" t="s">
        <v>7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 s="4" t="s">
        <v>7</v>
      </c>
      <c r="Y4900" s="4" t="s">
        <v>7</v>
      </c>
      <c r="Z4900" s="4" t="s">
        <v>7</v>
      </c>
      <c r="AA4900" s="4" t="s">
        <v>7</v>
      </c>
      <c r="AB4900" s="4" t="s">
        <v>7</v>
      </c>
      <c r="AC4900" s="4" t="s">
        <v>7</v>
      </c>
      <c r="AD4900" s="4" t="s">
        <v>7</v>
      </c>
      <c r="AE4900" s="4" t="s">
        <v>7</v>
      </c>
      <c r="AF4900" s="4" t="s">
        <v>7</v>
      </c>
      <c r="AG4900" s="4" t="s">
        <v>7</v>
      </c>
      <c r="AH4900" s="4" t="s">
        <v>7</v>
      </c>
      <c r="AI4900" s="4" t="s">
        <v>7</v>
      </c>
      <c r="AJ4900" s="4" t="s">
        <v>7</v>
      </c>
      <c r="AK4900" s="4" t="s">
        <v>7</v>
      </c>
      <c r="AL4900" s="4" t="s">
        <v>7</v>
      </c>
      <c r="AM4900" s="4" t="s">
        <v>7</v>
      </c>
      <c r="AN4900" s="4" t="s">
        <v>7</v>
      </c>
      <c r="AO4900" s="4" t="s">
        <v>7</v>
      </c>
      <c r="AP4900" s="4" t="s">
        <v>7</v>
      </c>
      <c r="AQ4900" s="4" t="s">
        <v>7</v>
      </c>
      <c r="AR4900" s="4" t="s">
        <v>7</v>
      </c>
      <c r="AS4900" s="4" t="s">
        <v>7</v>
      </c>
      <c r="AT4900" s="4" t="s">
        <v>7</v>
      </c>
      <c r="AU4900" s="4" t="s">
        <v>7</v>
      </c>
      <c r="AV4900" s="4" t="s">
        <v>7</v>
      </c>
      <c r="AW4900" s="4" t="s">
        <v>7</v>
      </c>
      <c r="AX4900" s="4" t="s">
        <v>7</v>
      </c>
      <c r="AY4900" s="4" t="s">
        <v>7</v>
      </c>
      <c r="AZ4900" s="4" t="s">
        <v>7</v>
      </c>
      <c r="BA4900" s="4" t="s">
        <v>7</v>
      </c>
      <c r="BB4900" s="4" t="s">
        <v>7</v>
      </c>
      <c r="BC4900" s="4" t="s">
        <v>7</v>
      </c>
      <c r="BD4900" s="4" t="s">
        <v>7</v>
      </c>
      <c r="BE4900" s="4" t="s">
        <v>7</v>
      </c>
      <c r="BF4900" s="4" t="s">
        <v>7</v>
      </c>
      <c r="BG4900" s="4" t="s">
        <v>7</v>
      </c>
      <c r="BH4900" s="4" t="s">
        <v>7</v>
      </c>
      <c r="BI4900" s="4" t="s">
        <v>7</v>
      </c>
      <c r="BJ4900" s="4" t="s">
        <v>7</v>
      </c>
      <c r="BK4900" s="4" t="s">
        <v>7</v>
      </c>
      <c r="BL4900" s="4" t="s">
        <v>7</v>
      </c>
      <c r="BM4900" s="4" t="s">
        <v>7</v>
      </c>
      <c r="BN4900" s="4" t="s">
        <v>7</v>
      </c>
      <c r="BO4900" s="4" t="s">
        <v>7</v>
      </c>
      <c r="BP4900" s="4" t="s">
        <v>7</v>
      </c>
      <c r="BQ4900" s="4" t="s">
        <v>7</v>
      </c>
      <c r="BR4900" s="4" t="s">
        <v>7</v>
      </c>
      <c r="BS4900" s="4" t="s">
        <v>7</v>
      </c>
      <c r="BT4900" s="4" t="s">
        <v>7</v>
      </c>
      <c r="BU4900" s="4" t="s">
        <v>7</v>
      </c>
      <c r="BV4900" s="4" t="s">
        <v>7</v>
      </c>
      <c r="BW4900" s="4" t="s">
        <v>7</v>
      </c>
      <c r="BX4900" s="4" t="s">
        <v>7</v>
      </c>
      <c r="BY4900" s="4" t="s">
        <v>7</v>
      </c>
      <c r="BZ4900" s="4" t="s">
        <v>7</v>
      </c>
      <c r="CA4900" s="4" t="s">
        <v>7</v>
      </c>
      <c r="CB4900" s="4" t="s">
        <v>7</v>
      </c>
      <c r="CC4900" s="4" t="s">
        <v>7</v>
      </c>
      <c r="CD4900" s="4" t="s">
        <v>7</v>
      </c>
      <c r="CE4900" s="4" t="s">
        <v>7</v>
      </c>
      <c r="CF4900" s="4" t="s">
        <v>7</v>
      </c>
      <c r="CG4900" s="4" t="s">
        <v>7</v>
      </c>
      <c r="CH4900" s="4" t="s">
        <v>7</v>
      </c>
      <c r="CI4900" s="4" t="s">
        <v>7</v>
      </c>
      <c r="CJ4900" s="4" t="s">
        <v>7</v>
      </c>
      <c r="CK4900" s="4" t="s">
        <v>7</v>
      </c>
      <c r="CL4900" s="4" t="s">
        <v>7</v>
      </c>
      <c r="CM4900" s="4" t="s">
        <v>7</v>
      </c>
      <c r="CN4900" s="4" t="s">
        <v>7</v>
      </c>
      <c r="CO4900" s="4" t="s">
        <v>7</v>
      </c>
      <c r="CP4900" s="4" t="s">
        <v>7</v>
      </c>
      <c r="CQ4900" s="4" t="s">
        <v>7</v>
      </c>
      <c r="CR4900" s="4" t="s">
        <v>7</v>
      </c>
      <c r="CS4900" s="4" t="s">
        <v>7</v>
      </c>
      <c r="CT4900" s="4" t="s">
        <v>7</v>
      </c>
      <c r="CU4900" s="4" t="s">
        <v>7</v>
      </c>
      <c r="CV4900" s="4" t="s">
        <v>7</v>
      </c>
      <c r="CW4900" s="4" t="s">
        <v>7</v>
      </c>
      <c r="CX4900" s="4" t="s">
        <v>7</v>
      </c>
      <c r="CY4900" s="4" t="s">
        <v>7</v>
      </c>
      <c r="CZ4900" s="4" t="s">
        <v>7</v>
      </c>
      <c r="DA4900" s="4" t="s">
        <v>7</v>
      </c>
      <c r="DB4900" s="4" t="s">
        <v>7</v>
      </c>
      <c r="DC4900" s="4" t="s">
        <v>7</v>
      </c>
      <c r="DD4900" s="4" t="s">
        <v>7</v>
      </c>
      <c r="DE4900" s="4" t="s">
        <v>7</v>
      </c>
      <c r="DF4900" s="4" t="s">
        <v>7</v>
      </c>
      <c r="DG4900" s="4" t="s">
        <v>7</v>
      </c>
      <c r="DH4900" s="4" t="s">
        <v>7</v>
      </c>
      <c r="DI4900" s="4" t="s">
        <v>7</v>
      </c>
      <c r="DJ4900" s="4" t="s">
        <v>7</v>
      </c>
      <c r="DK4900" s="4" t="s">
        <v>7</v>
      </c>
      <c r="DL4900" s="4" t="s">
        <v>7</v>
      </c>
      <c r="DM4900" s="4" t="s">
        <v>7</v>
      </c>
      <c r="DN4900" s="4" t="s">
        <v>7</v>
      </c>
      <c r="DO4900" s="4" t="s">
        <v>7</v>
      </c>
      <c r="DP4900" s="4" t="s">
        <v>7</v>
      </c>
      <c r="DQ4900" s="4" t="s">
        <v>7</v>
      </c>
      <c r="DR4900" s="4" t="s">
        <v>7</v>
      </c>
      <c r="DS4900" s="4" t="s">
        <v>7</v>
      </c>
      <c r="DT4900" s="4" t="s">
        <v>7</v>
      </c>
      <c r="DU4900" s="4" t="s">
        <v>7</v>
      </c>
      <c r="DV4900" s="4" t="s">
        <v>7</v>
      </c>
      <c r="DW4900" s="4" t="s">
        <v>7</v>
      </c>
      <c r="DX4900" s="4" t="s">
        <v>7</v>
      </c>
      <c r="DY4900" s="4" t="s">
        <v>7</v>
      </c>
      <c r="DZ4900" s="4" t="s">
        <v>7</v>
      </c>
      <c r="EA4900" s="4" t="s">
        <v>7</v>
      </c>
      <c r="EB4900" s="4" t="s">
        <v>7</v>
      </c>
      <c r="EC4900" s="4" t="s">
        <v>7</v>
      </c>
      <c r="ED4900" s="4" t="s">
        <v>7</v>
      </c>
      <c r="EE4900" s="4" t="s">
        <v>7</v>
      </c>
      <c r="EF4900" s="4" t="s">
        <v>7</v>
      </c>
      <c r="EG4900" s="4" t="s">
        <v>7</v>
      </c>
      <c r="EH4900" s="4" t="s">
        <v>7</v>
      </c>
      <c r="EI4900" s="4" t="s">
        <v>7</v>
      </c>
      <c r="EJ4900" s="4" t="s">
        <v>7</v>
      </c>
      <c r="EK4900" s="4" t="s">
        <v>7</v>
      </c>
      <c r="EL4900" s="4" t="s">
        <v>7</v>
      </c>
      <c r="EM4900" s="4" t="s">
        <v>7</v>
      </c>
      <c r="EN4900" s="4" t="s">
        <v>7</v>
      </c>
      <c r="EO4900" s="4" t="s">
        <v>7</v>
      </c>
      <c r="EP4900" s="4" t="s">
        <v>7</v>
      </c>
      <c r="EQ4900" s="4" t="s">
        <v>7</v>
      </c>
      <c r="ER4900" s="4" t="s">
        <v>7</v>
      </c>
      <c r="ES4900" s="4" t="s">
        <v>7</v>
      </c>
      <c r="ET4900" s="4" t="s">
        <v>7</v>
      </c>
      <c r="EU4900" s="4" t="s">
        <v>7</v>
      </c>
      <c r="EV4900" s="4" t="s">
        <v>7</v>
      </c>
      <c r="EW4900" s="4" t="s">
        <v>7</v>
      </c>
      <c r="EX4900" s="4" t="s">
        <v>7</v>
      </c>
      <c r="EY4900" s="4" t="s">
        <v>7</v>
      </c>
      <c r="EZ4900" s="4" t="s">
        <v>7</v>
      </c>
      <c r="FA4900" s="4" t="s">
        <v>7</v>
      </c>
      <c r="FB4900" s="4" t="s">
        <v>7</v>
      </c>
      <c r="FC4900" s="4" t="s">
        <v>7</v>
      </c>
      <c r="FD4900" s="4" t="s">
        <v>7</v>
      </c>
      <c r="FE4900" s="4" t="s">
        <v>7</v>
      </c>
      <c r="FF4900" s="4" t="s">
        <v>7</v>
      </c>
      <c r="FG4900" s="4" t="s">
        <v>7</v>
      </c>
      <c r="FH4900" s="4" t="s">
        <v>7</v>
      </c>
      <c r="FI4900" s="4" t="s">
        <v>7</v>
      </c>
      <c r="FJ4900" s="4" t="s">
        <v>7</v>
      </c>
      <c r="FK4900" s="4" t="s">
        <v>7</v>
      </c>
      <c r="FL4900" s="4" t="s">
        <v>7</v>
      </c>
      <c r="FM4900" s="4" t="s">
        <v>7</v>
      </c>
      <c r="FN4900" s="4" t="s">
        <v>7</v>
      </c>
      <c r="FO4900" s="4" t="s">
        <v>7</v>
      </c>
      <c r="FP4900" s="4" t="s">
        <v>7</v>
      </c>
      <c r="FQ4900" s="4" t="s">
        <v>7</v>
      </c>
      <c r="FR4900" s="4" t="s">
        <v>7</v>
      </c>
      <c r="FS4900" s="4" t="s">
        <v>7</v>
      </c>
      <c r="FT4900" s="4" t="s">
        <v>7</v>
      </c>
      <c r="FU4900" s="4" t="s">
        <v>7</v>
      </c>
      <c r="FV4900" s="4" t="s">
        <v>7</v>
      </c>
      <c r="FW4900" s="4" t="s">
        <v>7</v>
      </c>
      <c r="FX4900" s="4" t="s">
        <v>7</v>
      </c>
      <c r="FY4900" s="4" t="s">
        <v>7</v>
      </c>
      <c r="FZ4900" s="4" t="s">
        <v>7</v>
      </c>
      <c r="GA4900" s="4" t="s">
        <v>7</v>
      </c>
      <c r="GB4900" s="4" t="s">
        <v>7</v>
      </c>
      <c r="GC4900" s="4" t="s">
        <v>7</v>
      </c>
      <c r="GD4900" s="4" t="s">
        <v>7</v>
      </c>
      <c r="GE4900" s="4" t="s">
        <v>7</v>
      </c>
      <c r="GF4900" s="4" t="s">
        <v>7</v>
      </c>
      <c r="GG4900" s="4" t="s">
        <v>7</v>
      </c>
      <c r="GH4900" s="4" t="s">
        <v>7</v>
      </c>
      <c r="GI4900" s="4" t="s">
        <v>7</v>
      </c>
      <c r="GJ4900" s="4" t="s">
        <v>7</v>
      </c>
      <c r="GK4900" s="4" t="s">
        <v>7</v>
      </c>
      <c r="GL4900" s="4" t="s">
        <v>7</v>
      </c>
      <c r="GM4900" s="4" t="s">
        <v>7</v>
      </c>
      <c r="GN4900" s="4" t="s">
        <v>7</v>
      </c>
      <c r="GO4900" s="4" t="s">
        <v>7</v>
      </c>
      <c r="GP4900" s="4" t="s">
        <v>7</v>
      </c>
      <c r="GQ4900" s="4" t="s">
        <v>7</v>
      </c>
      <c r="GR4900" s="4" t="s">
        <v>7</v>
      </c>
      <c r="GS4900" s="4" t="s">
        <v>7</v>
      </c>
      <c r="GT4900" s="4" t="s">
        <v>7</v>
      </c>
      <c r="GU4900" s="4" t="s">
        <v>7</v>
      </c>
      <c r="GV4900" s="4" t="s">
        <v>7</v>
      </c>
      <c r="GW4900" s="4" t="s">
        <v>7</v>
      </c>
      <c r="GX4900" s="4" t="s">
        <v>7</v>
      </c>
      <c r="GY4900" s="4" t="s">
        <v>7</v>
      </c>
      <c r="GZ4900" s="4" t="s">
        <v>7</v>
      </c>
      <c r="HA4900" s="4" t="s">
        <v>7</v>
      </c>
      <c r="HB4900" s="4" t="s">
        <v>7</v>
      </c>
      <c r="HC4900" s="4" t="s">
        <v>7</v>
      </c>
      <c r="HD4900" s="4" t="s">
        <v>7</v>
      </c>
      <c r="HE4900" s="4" t="s">
        <v>7</v>
      </c>
      <c r="HF4900" s="4" t="s">
        <v>7</v>
      </c>
      <c r="HG4900" s="4" t="s">
        <v>7</v>
      </c>
      <c r="HH4900" s="4" t="s">
        <v>7</v>
      </c>
      <c r="HI4900" s="4" t="s">
        <v>7</v>
      </c>
      <c r="HJ4900" s="4" t="s">
        <v>7</v>
      </c>
      <c r="HK4900" s="4" t="s">
        <v>7</v>
      </c>
      <c r="HL4900" s="4" t="s">
        <v>7</v>
      </c>
      <c r="HM4900" s="4" t="s">
        <v>7</v>
      </c>
      <c r="HN4900" s="4" t="s">
        <v>7</v>
      </c>
      <c r="HO4900" s="4" t="s">
        <v>7</v>
      </c>
      <c r="HP4900" s="4" t="s">
        <v>7</v>
      </c>
      <c r="HQ4900" s="4" t="s">
        <v>7</v>
      </c>
      <c r="HR4900" s="4" t="s">
        <v>7</v>
      </c>
      <c r="HS4900" s="4" t="s">
        <v>7</v>
      </c>
      <c r="HT4900" s="4" t="s">
        <v>7</v>
      </c>
      <c r="HU4900" s="4" t="s">
        <v>7</v>
      </c>
      <c r="HV4900" s="4" t="s">
        <v>7</v>
      </c>
      <c r="HW4900" s="4" t="s">
        <v>7</v>
      </c>
      <c r="HX4900" s="4" t="s">
        <v>7</v>
      </c>
      <c r="HY4900" s="4" t="s">
        <v>7</v>
      </c>
      <c r="HZ4900" s="4" t="s">
        <v>7</v>
      </c>
      <c r="IA4900" s="4" t="s">
        <v>7</v>
      </c>
      <c r="IB4900" s="4" t="s">
        <v>7</v>
      </c>
      <c r="IC4900" s="4" t="s">
        <v>7</v>
      </c>
      <c r="ID4900" s="4" t="s">
        <v>7</v>
      </c>
      <c r="IE4900" s="4" t="s">
        <v>7</v>
      </c>
      <c r="IF4900" s="4" t="s">
        <v>7</v>
      </c>
      <c r="IG4900" s="4" t="s">
        <v>7</v>
      </c>
      <c r="IH4900" s="4" t="s">
        <v>7</v>
      </c>
      <c r="II4900" s="4" t="s">
        <v>7</v>
      </c>
      <c r="IJ4900" s="4" t="s">
        <v>7</v>
      </c>
      <c r="IK4900" s="4" t="s">
        <v>7</v>
      </c>
      <c r="IL4900" s="4" t="s">
        <v>7</v>
      </c>
      <c r="IM4900" s="4" t="s">
        <v>7</v>
      </c>
      <c r="IN4900" s="4" t="s">
        <v>7</v>
      </c>
      <c r="IO4900" s="4" t="s">
        <v>7</v>
      </c>
      <c r="IP4900" s="4" t="s">
        <v>7</v>
      </c>
      <c r="IQ4900" s="4" t="s">
        <v>7</v>
      </c>
      <c r="IR4900" s="4" t="s">
        <v>7</v>
      </c>
      <c r="IS4900" s="4" t="s">
        <v>7</v>
      </c>
      <c r="IT4900" s="4" t="s">
        <v>7</v>
      </c>
      <c r="IU4900" s="4" t="s">
        <v>7</v>
      </c>
      <c r="IV4900" s="4" t="s">
        <v>7</v>
      </c>
    </row>
    <row r="4901" spans="1:256" x14ac:dyDescent="0.25">
      <c r="A4901" s="4" t="s">
        <v>1916</v>
      </c>
      <c r="B4901" s="4" t="s">
        <v>2263</v>
      </c>
      <c r="C4901" s="4" t="s">
        <v>108</v>
      </c>
      <c r="D4901" s="5">
        <v>754</v>
      </c>
      <c r="E4901" s="6">
        <v>0.15517241379310345</v>
      </c>
      <c r="F4901" s="6" t="s">
        <v>117</v>
      </c>
      <c r="G4901" s="6" t="s">
        <v>2417</v>
      </c>
      <c r="H4901" s="6" t="s">
        <v>2420</v>
      </c>
      <c r="I4901" s="6" t="s">
        <v>195</v>
      </c>
      <c r="J4901" s="9" t="s">
        <v>2421</v>
      </c>
      <c r="K4901" s="4" t="s">
        <v>12</v>
      </c>
      <c r="L4901" s="4" t="s">
        <v>76</v>
      </c>
      <c r="M4901" s="4" t="s">
        <v>43</v>
      </c>
      <c r="N4901" s="4" t="s">
        <v>30</v>
      </c>
      <c r="O4901" s="4" t="s">
        <v>7</v>
      </c>
      <c r="P4901">
        <v>6</v>
      </c>
      <c r="Q4901">
        <v>35</v>
      </c>
      <c r="R4901">
        <v>1</v>
      </c>
      <c r="S4901">
        <v>0</v>
      </c>
      <c r="T4901">
        <v>10</v>
      </c>
      <c r="U4901">
        <v>0</v>
      </c>
      <c r="V4901">
        <v>2</v>
      </c>
      <c r="W4901">
        <v>0</v>
      </c>
      <c r="X4901" s="4" t="s">
        <v>74</v>
      </c>
      <c r="Y4901" s="4" t="s">
        <v>7</v>
      </c>
      <c r="Z4901" s="4" t="s">
        <v>57</v>
      </c>
      <c r="AA4901" s="4" t="s">
        <v>30</v>
      </c>
      <c r="AB4901" s="4" t="s">
        <v>7</v>
      </c>
      <c r="AC4901" s="4" t="s">
        <v>8</v>
      </c>
      <c r="AD4901" s="4" t="s">
        <v>7</v>
      </c>
      <c r="AE4901" s="4" t="s">
        <v>100</v>
      </c>
      <c r="AF4901" s="4" t="s">
        <v>7</v>
      </c>
      <c r="AG4901" s="4" t="s">
        <v>12</v>
      </c>
      <c r="AH4901" s="4" t="s">
        <v>7</v>
      </c>
      <c r="AI4901" s="4" t="s">
        <v>7</v>
      </c>
      <c r="AJ4901" s="4" t="s">
        <v>73</v>
      </c>
      <c r="AK4901" s="4" t="s">
        <v>11</v>
      </c>
      <c r="AL4901" s="4" t="s">
        <v>35</v>
      </c>
      <c r="AM4901" s="4" t="s">
        <v>8</v>
      </c>
      <c r="AN4901" s="4" t="s">
        <v>34</v>
      </c>
      <c r="AO4901" s="4" t="s">
        <v>9</v>
      </c>
      <c r="AP4901" s="4" t="s">
        <v>4</v>
      </c>
      <c r="AQ4901" s="4" t="s">
        <v>11</v>
      </c>
      <c r="AR4901" s="4" t="s">
        <v>9</v>
      </c>
      <c r="AS4901" s="4" t="s">
        <v>12</v>
      </c>
      <c r="AT4901" s="4" t="s">
        <v>7</v>
      </c>
      <c r="AU4901" s="4" t="s">
        <v>14</v>
      </c>
      <c r="AV4901" s="4" t="s">
        <v>12</v>
      </c>
      <c r="AW4901" s="4" t="s">
        <v>7</v>
      </c>
      <c r="AX4901" s="4" t="s">
        <v>78</v>
      </c>
      <c r="AY4901" s="4" t="s">
        <v>7</v>
      </c>
      <c r="AZ4901" s="4" t="s">
        <v>7</v>
      </c>
      <c r="BA4901" s="4" t="s">
        <v>7</v>
      </c>
      <c r="BB4901" s="4" t="s">
        <v>7</v>
      </c>
      <c r="BC4901" s="4" t="s">
        <v>7</v>
      </c>
      <c r="BD4901" s="4" t="s">
        <v>7</v>
      </c>
      <c r="BE4901" s="4" t="s">
        <v>7</v>
      </c>
      <c r="BF4901" s="4" t="s">
        <v>15</v>
      </c>
      <c r="BG4901" s="4" t="s">
        <v>7</v>
      </c>
      <c r="BH4901" s="4" t="s">
        <v>7</v>
      </c>
      <c r="BI4901" s="4" t="s">
        <v>7</v>
      </c>
      <c r="BJ4901" s="4" t="s">
        <v>7</v>
      </c>
      <c r="BK4901" s="4" t="s">
        <v>7</v>
      </c>
      <c r="BL4901" s="4" t="s">
        <v>7</v>
      </c>
      <c r="BM4901" s="4" t="s">
        <v>7</v>
      </c>
      <c r="BN4901" s="4" t="s">
        <v>7</v>
      </c>
      <c r="BO4901" s="4" t="s">
        <v>7</v>
      </c>
      <c r="BP4901" s="4" t="s">
        <v>7</v>
      </c>
      <c r="BQ4901" s="4" t="s">
        <v>7</v>
      </c>
      <c r="BR4901" s="4" t="s">
        <v>7</v>
      </c>
      <c r="BS4901" s="4" t="s">
        <v>7</v>
      </c>
      <c r="BT4901" s="4" t="s">
        <v>7</v>
      </c>
      <c r="BU4901" s="4" t="s">
        <v>7</v>
      </c>
      <c r="BV4901" s="4" t="s">
        <v>7</v>
      </c>
      <c r="BW4901" s="4" t="s">
        <v>7</v>
      </c>
      <c r="BX4901" s="4" t="s">
        <v>7</v>
      </c>
      <c r="BY4901" s="4" t="s">
        <v>7</v>
      </c>
      <c r="BZ4901" s="4" t="s">
        <v>7</v>
      </c>
      <c r="CA4901" s="4" t="s">
        <v>7</v>
      </c>
      <c r="CB4901" s="4" t="s">
        <v>7</v>
      </c>
      <c r="CC4901" s="4" t="s">
        <v>98</v>
      </c>
      <c r="CD4901" s="4" t="s">
        <v>120</v>
      </c>
      <c r="CE4901" s="4" t="s">
        <v>7</v>
      </c>
      <c r="CF4901" s="4" t="s">
        <v>7</v>
      </c>
      <c r="CG4901" s="4" t="s">
        <v>7</v>
      </c>
      <c r="CH4901" s="4" t="s">
        <v>7</v>
      </c>
      <c r="CI4901" s="4" t="s">
        <v>7</v>
      </c>
      <c r="CJ4901" s="4" t="s">
        <v>7</v>
      </c>
      <c r="CK4901" s="4" t="s">
        <v>7</v>
      </c>
      <c r="CL4901" s="4" t="s">
        <v>7</v>
      </c>
      <c r="CM4901" s="4" t="s">
        <v>7</v>
      </c>
      <c r="CN4901" s="4" t="s">
        <v>7</v>
      </c>
      <c r="CO4901" s="4" t="s">
        <v>7</v>
      </c>
      <c r="CP4901" s="4" t="s">
        <v>7</v>
      </c>
      <c r="CQ4901" s="4" t="s">
        <v>7</v>
      </c>
      <c r="CR4901" s="4" t="s">
        <v>7</v>
      </c>
      <c r="CS4901" s="4" t="s">
        <v>7</v>
      </c>
      <c r="CT4901" s="4" t="s">
        <v>7</v>
      </c>
      <c r="CU4901" s="4" t="s">
        <v>7</v>
      </c>
      <c r="CV4901" s="4" t="s">
        <v>7</v>
      </c>
      <c r="CW4901" s="4" t="s">
        <v>7</v>
      </c>
      <c r="CX4901" s="4" t="s">
        <v>7</v>
      </c>
      <c r="CY4901" s="4" t="s">
        <v>7</v>
      </c>
      <c r="CZ4901" s="4" t="s">
        <v>7</v>
      </c>
      <c r="DA4901" s="4" t="s">
        <v>7</v>
      </c>
      <c r="DB4901" s="4" t="s">
        <v>7</v>
      </c>
      <c r="DC4901" s="4" t="s">
        <v>7</v>
      </c>
      <c r="DD4901" s="4" t="s">
        <v>7</v>
      </c>
      <c r="DE4901" s="4" t="s">
        <v>7</v>
      </c>
      <c r="DF4901" s="4" t="s">
        <v>7</v>
      </c>
      <c r="DG4901" s="4" t="s">
        <v>7</v>
      </c>
      <c r="DH4901" s="4" t="s">
        <v>7</v>
      </c>
      <c r="DI4901" s="4" t="s">
        <v>7</v>
      </c>
      <c r="DJ4901" s="4" t="s">
        <v>7</v>
      </c>
      <c r="DK4901" s="4" t="s">
        <v>7</v>
      </c>
      <c r="DL4901" s="4" t="s">
        <v>7</v>
      </c>
      <c r="DM4901" s="4" t="s">
        <v>7</v>
      </c>
      <c r="DN4901" s="4" t="s">
        <v>7</v>
      </c>
      <c r="DO4901" s="4" t="s">
        <v>7</v>
      </c>
      <c r="DP4901" s="4" t="s">
        <v>7</v>
      </c>
      <c r="DQ4901" s="4" t="s">
        <v>7</v>
      </c>
      <c r="DR4901" s="4" t="s">
        <v>7</v>
      </c>
      <c r="DS4901" s="4" t="s">
        <v>7</v>
      </c>
      <c r="DT4901" s="4" t="s">
        <v>7</v>
      </c>
      <c r="DU4901" s="4" t="s">
        <v>7</v>
      </c>
      <c r="DV4901" s="4" t="s">
        <v>7</v>
      </c>
      <c r="DW4901" s="4" t="s">
        <v>7</v>
      </c>
      <c r="DX4901" s="4" t="s">
        <v>7</v>
      </c>
      <c r="DY4901" s="4" t="s">
        <v>7</v>
      </c>
      <c r="DZ4901" s="4" t="s">
        <v>7</v>
      </c>
      <c r="EA4901" s="4" t="s">
        <v>7</v>
      </c>
      <c r="EB4901" s="4" t="s">
        <v>7</v>
      </c>
      <c r="EC4901" s="4" t="s">
        <v>7</v>
      </c>
      <c r="ED4901" s="4" t="s">
        <v>7</v>
      </c>
      <c r="EE4901" s="4" t="s">
        <v>7</v>
      </c>
      <c r="EF4901" s="4" t="s">
        <v>7</v>
      </c>
      <c r="EG4901" s="4" t="s">
        <v>7</v>
      </c>
      <c r="EH4901" s="4" t="s">
        <v>7</v>
      </c>
      <c r="EI4901" s="4" t="s">
        <v>7</v>
      </c>
      <c r="EJ4901" s="4" t="s">
        <v>7</v>
      </c>
      <c r="EK4901" s="4" t="s">
        <v>7</v>
      </c>
      <c r="EL4901" s="4" t="s">
        <v>7</v>
      </c>
      <c r="EM4901" s="4" t="s">
        <v>7</v>
      </c>
      <c r="EN4901" s="4" t="s">
        <v>7</v>
      </c>
      <c r="EO4901" s="4" t="s">
        <v>7</v>
      </c>
      <c r="EP4901" s="4" t="s">
        <v>7</v>
      </c>
      <c r="EQ4901" s="4" t="s">
        <v>7</v>
      </c>
      <c r="ER4901" s="4" t="s">
        <v>7</v>
      </c>
      <c r="ES4901" s="4" t="s">
        <v>7</v>
      </c>
      <c r="ET4901" s="4" t="s">
        <v>7</v>
      </c>
      <c r="EU4901" s="4" t="s">
        <v>7</v>
      </c>
      <c r="EV4901" s="4" t="s">
        <v>7</v>
      </c>
      <c r="EW4901" s="4" t="s">
        <v>7</v>
      </c>
      <c r="EX4901" s="4" t="s">
        <v>7</v>
      </c>
      <c r="EY4901" s="4" t="s">
        <v>7</v>
      </c>
      <c r="EZ4901" s="4" t="s">
        <v>7</v>
      </c>
      <c r="FA4901" s="4" t="s">
        <v>7</v>
      </c>
      <c r="FB4901" s="4" t="s">
        <v>7</v>
      </c>
      <c r="FC4901" s="4" t="s">
        <v>7</v>
      </c>
      <c r="FD4901" s="4" t="s">
        <v>7</v>
      </c>
      <c r="FE4901" s="4" t="s">
        <v>7</v>
      </c>
      <c r="FF4901" s="4" t="s">
        <v>7</v>
      </c>
      <c r="FG4901" s="4" t="s">
        <v>7</v>
      </c>
      <c r="FH4901" s="4" t="s">
        <v>7</v>
      </c>
      <c r="FI4901" s="4" t="s">
        <v>7</v>
      </c>
      <c r="FJ4901" s="4" t="s">
        <v>7</v>
      </c>
      <c r="FK4901" s="4" t="s">
        <v>7</v>
      </c>
      <c r="FL4901" s="4" t="s">
        <v>7</v>
      </c>
      <c r="FM4901" s="4" t="s">
        <v>7</v>
      </c>
      <c r="FN4901" s="4" t="s">
        <v>7</v>
      </c>
      <c r="FO4901" s="4" t="s">
        <v>7</v>
      </c>
      <c r="FP4901" s="4" t="s">
        <v>7</v>
      </c>
      <c r="FQ4901" s="4" t="s">
        <v>7</v>
      </c>
      <c r="FR4901" s="4" t="s">
        <v>7</v>
      </c>
      <c r="FS4901" s="4" t="s">
        <v>7</v>
      </c>
      <c r="FT4901" s="4" t="s">
        <v>7</v>
      </c>
      <c r="FU4901" s="4" t="s">
        <v>7</v>
      </c>
      <c r="FV4901" s="4" t="s">
        <v>7</v>
      </c>
      <c r="FW4901" s="4" t="s">
        <v>7</v>
      </c>
      <c r="FX4901" s="4" t="s">
        <v>7</v>
      </c>
      <c r="FY4901" s="4" t="s">
        <v>7</v>
      </c>
      <c r="FZ4901" s="4" t="s">
        <v>7</v>
      </c>
      <c r="GA4901" s="4" t="s">
        <v>7</v>
      </c>
      <c r="GB4901" s="4" t="s">
        <v>7</v>
      </c>
      <c r="GC4901" s="4" t="s">
        <v>7</v>
      </c>
      <c r="GD4901" s="4" t="s">
        <v>7</v>
      </c>
      <c r="GE4901" s="4" t="s">
        <v>7</v>
      </c>
      <c r="GF4901" s="4" t="s">
        <v>7</v>
      </c>
      <c r="GG4901" s="4" t="s">
        <v>7</v>
      </c>
      <c r="GH4901" s="4" t="s">
        <v>7</v>
      </c>
      <c r="GI4901" s="4" t="s">
        <v>7</v>
      </c>
      <c r="GJ4901" s="4" t="s">
        <v>7</v>
      </c>
      <c r="GK4901" s="4" t="s">
        <v>7</v>
      </c>
      <c r="GL4901" s="4" t="s">
        <v>7</v>
      </c>
      <c r="GM4901" s="4" t="s">
        <v>7</v>
      </c>
      <c r="GN4901" s="4" t="s">
        <v>7</v>
      </c>
      <c r="GO4901" s="4" t="s">
        <v>7</v>
      </c>
      <c r="GP4901" s="4" t="s">
        <v>7</v>
      </c>
      <c r="GQ4901" s="4" t="s">
        <v>7</v>
      </c>
      <c r="GR4901" s="4" t="s">
        <v>7</v>
      </c>
      <c r="GS4901" s="4" t="s">
        <v>7</v>
      </c>
      <c r="GT4901" s="4" t="s">
        <v>7</v>
      </c>
      <c r="GU4901" s="4" t="s">
        <v>7</v>
      </c>
      <c r="GV4901" s="4" t="s">
        <v>34</v>
      </c>
      <c r="GW4901" s="4" t="s">
        <v>98</v>
      </c>
      <c r="GX4901" s="4" t="s">
        <v>34</v>
      </c>
      <c r="GY4901" s="4" t="s">
        <v>120</v>
      </c>
      <c r="GZ4901" s="4" t="s">
        <v>34</v>
      </c>
      <c r="HA4901" s="4" t="s">
        <v>35</v>
      </c>
      <c r="HB4901" s="4" t="s">
        <v>8</v>
      </c>
      <c r="HC4901" s="4" t="s">
        <v>7</v>
      </c>
      <c r="HD4901" s="4" t="s">
        <v>7</v>
      </c>
      <c r="HE4901" s="4" t="s">
        <v>7</v>
      </c>
      <c r="HF4901" s="4" t="s">
        <v>7</v>
      </c>
      <c r="HG4901" s="4" t="s">
        <v>7</v>
      </c>
      <c r="HH4901" s="4" t="s">
        <v>7</v>
      </c>
      <c r="HI4901" s="4" t="s">
        <v>7</v>
      </c>
      <c r="HJ4901" s="4" t="s">
        <v>7</v>
      </c>
      <c r="HK4901" s="4" t="s">
        <v>7</v>
      </c>
      <c r="HL4901" s="4" t="s">
        <v>7</v>
      </c>
      <c r="HM4901" s="4" t="s">
        <v>7</v>
      </c>
      <c r="HN4901" s="4" t="s">
        <v>7</v>
      </c>
      <c r="HO4901" s="4" t="s">
        <v>7</v>
      </c>
      <c r="HP4901" s="4" t="s">
        <v>7</v>
      </c>
      <c r="HQ4901" s="4" t="s">
        <v>7</v>
      </c>
      <c r="HR4901" s="4" t="s">
        <v>34</v>
      </c>
      <c r="HS4901" s="4" t="s">
        <v>90</v>
      </c>
      <c r="HT4901" s="4" t="s">
        <v>120</v>
      </c>
      <c r="HU4901" s="4" t="s">
        <v>34</v>
      </c>
      <c r="HV4901" s="4" t="s">
        <v>90</v>
      </c>
      <c r="HW4901" s="4" t="s">
        <v>40</v>
      </c>
      <c r="HX4901" s="4" t="s">
        <v>7</v>
      </c>
      <c r="HY4901" s="4" t="s">
        <v>7</v>
      </c>
      <c r="HZ4901" s="4" t="s">
        <v>7</v>
      </c>
      <c r="IA4901" s="4" t="s">
        <v>7</v>
      </c>
      <c r="IB4901" s="4" t="s">
        <v>7</v>
      </c>
      <c r="IC4901" s="4" t="s">
        <v>7</v>
      </c>
      <c r="ID4901" s="4" t="s">
        <v>7</v>
      </c>
      <c r="IE4901" s="4" t="s">
        <v>7</v>
      </c>
      <c r="IF4901" s="4" t="s">
        <v>7</v>
      </c>
      <c r="IG4901" s="4" t="s">
        <v>7</v>
      </c>
      <c r="IH4901" s="4" t="s">
        <v>7</v>
      </c>
      <c r="II4901" s="4" t="s">
        <v>7</v>
      </c>
      <c r="IJ4901" s="4" t="s">
        <v>7</v>
      </c>
      <c r="IK4901" s="4" t="s">
        <v>7</v>
      </c>
      <c r="IL4901" s="4" t="s">
        <v>7</v>
      </c>
      <c r="IM4901" s="4" t="s">
        <v>115</v>
      </c>
      <c r="IN4901" s="4" t="s">
        <v>8</v>
      </c>
      <c r="IO4901" s="4" t="s">
        <v>111</v>
      </c>
      <c r="IP4901" s="4" t="s">
        <v>105</v>
      </c>
      <c r="IQ4901" s="4" t="s">
        <v>119</v>
      </c>
      <c r="IR4901" s="4" t="s">
        <v>113</v>
      </c>
      <c r="IS4901" s="4" t="s">
        <v>58</v>
      </c>
      <c r="IT4901" s="4" t="s">
        <v>124</v>
      </c>
      <c r="IU4901" s="4" t="s">
        <v>37</v>
      </c>
      <c r="IV4901" s="4" t="s">
        <v>74</v>
      </c>
    </row>
    <row r="4902" spans="1:256" x14ac:dyDescent="0.25">
      <c r="A4902" s="4" t="s">
        <v>1916</v>
      </c>
      <c r="B4902" s="4" t="s">
        <v>2264</v>
      </c>
      <c r="C4902" s="4" t="s">
        <v>91</v>
      </c>
      <c r="D4902" s="5">
        <v>754</v>
      </c>
      <c r="E4902" s="6">
        <v>0.10477453580901856</v>
      </c>
      <c r="F4902" s="6" t="s">
        <v>117</v>
      </c>
      <c r="G4902" s="6" t="s">
        <v>2417</v>
      </c>
      <c r="H4902" s="6" t="s">
        <v>2420</v>
      </c>
      <c r="I4902" s="6" t="s">
        <v>195</v>
      </c>
      <c r="J4902" s="9" t="s">
        <v>2421</v>
      </c>
      <c r="K4902" s="4" t="s">
        <v>12</v>
      </c>
      <c r="L4902" s="4" t="s">
        <v>42</v>
      </c>
      <c r="M4902" s="4" t="s">
        <v>43</v>
      </c>
      <c r="N4902" s="4" t="s">
        <v>45</v>
      </c>
      <c r="O4902" s="4" t="s">
        <v>7</v>
      </c>
      <c r="P4902">
        <v>2</v>
      </c>
      <c r="Q4902">
        <v>4</v>
      </c>
      <c r="R4902">
        <v>4</v>
      </c>
      <c r="S4902">
        <v>0</v>
      </c>
      <c r="T4902">
        <v>1</v>
      </c>
      <c r="U4902">
        <v>0</v>
      </c>
      <c r="V4902">
        <v>1</v>
      </c>
      <c r="W4902">
        <v>0</v>
      </c>
      <c r="X4902" s="4" t="s">
        <v>75</v>
      </c>
      <c r="Y4902" s="4" t="s">
        <v>7</v>
      </c>
      <c r="Z4902" s="4" t="s">
        <v>8</v>
      </c>
      <c r="AA4902" s="4" t="s">
        <v>7</v>
      </c>
      <c r="AB4902" s="4" t="s">
        <v>7</v>
      </c>
      <c r="AC4902" s="4" t="s">
        <v>14</v>
      </c>
      <c r="AD4902" s="4" t="s">
        <v>7</v>
      </c>
      <c r="AE4902" s="4" t="s">
        <v>9</v>
      </c>
      <c r="AF4902" s="4" t="s">
        <v>7</v>
      </c>
      <c r="AG4902" s="4" t="s">
        <v>14</v>
      </c>
      <c r="AH4902" s="4" t="s">
        <v>7</v>
      </c>
      <c r="AI4902" s="4" t="s">
        <v>7</v>
      </c>
      <c r="AJ4902" s="4" t="s">
        <v>42</v>
      </c>
      <c r="AK4902" s="4" t="s">
        <v>19</v>
      </c>
      <c r="AL4902" s="4" t="s">
        <v>73</v>
      </c>
      <c r="AM4902" s="4" t="s">
        <v>7</v>
      </c>
      <c r="AN4902" s="4" t="s">
        <v>9</v>
      </c>
      <c r="AO4902" s="4" t="s">
        <v>8</v>
      </c>
      <c r="AP4902" s="4" t="s">
        <v>7</v>
      </c>
      <c r="AQ4902" s="4" t="s">
        <v>7</v>
      </c>
      <c r="AR4902" s="4" t="s">
        <v>7</v>
      </c>
      <c r="AS4902" s="4" t="s">
        <v>7</v>
      </c>
      <c r="AT4902" s="4" t="s">
        <v>7</v>
      </c>
      <c r="AU4902" s="4" t="s">
        <v>9</v>
      </c>
      <c r="AV4902" s="4" t="s">
        <v>7</v>
      </c>
      <c r="AW4902" s="4" t="s">
        <v>7</v>
      </c>
      <c r="AX4902" s="4" t="s">
        <v>99</v>
      </c>
      <c r="AY4902" s="4" t="s">
        <v>7</v>
      </c>
      <c r="AZ4902" s="4" t="s">
        <v>7</v>
      </c>
      <c r="BA4902" s="4" t="s">
        <v>7</v>
      </c>
      <c r="BB4902" s="4" t="s">
        <v>7</v>
      </c>
      <c r="BC4902" s="4" t="s">
        <v>7</v>
      </c>
      <c r="BD4902" s="4" t="s">
        <v>7</v>
      </c>
      <c r="BE4902" s="4" t="s">
        <v>7</v>
      </c>
      <c r="BF4902" s="4" t="s">
        <v>39</v>
      </c>
      <c r="BG4902" s="4" t="s">
        <v>7</v>
      </c>
      <c r="BH4902" s="4" t="s">
        <v>7</v>
      </c>
      <c r="BI4902" s="4" t="s">
        <v>7</v>
      </c>
      <c r="BJ4902" s="4" t="s">
        <v>7</v>
      </c>
      <c r="BK4902" s="4" t="s">
        <v>7</v>
      </c>
      <c r="BL4902" s="4" t="s">
        <v>7</v>
      </c>
      <c r="BM4902" s="4" t="s">
        <v>7</v>
      </c>
      <c r="BN4902" s="4" t="s">
        <v>7</v>
      </c>
      <c r="BO4902" s="4" t="s">
        <v>7</v>
      </c>
      <c r="BP4902" s="4" t="s">
        <v>7</v>
      </c>
      <c r="BQ4902" s="4" t="s">
        <v>7</v>
      </c>
      <c r="BR4902" s="4" t="s">
        <v>7</v>
      </c>
      <c r="BS4902" s="4" t="s">
        <v>7</v>
      </c>
      <c r="BT4902" s="4" t="s">
        <v>7</v>
      </c>
      <c r="BU4902" s="4" t="s">
        <v>7</v>
      </c>
      <c r="BV4902" s="4" t="s">
        <v>7</v>
      </c>
      <c r="BW4902" s="4" t="s">
        <v>7</v>
      </c>
      <c r="BX4902" s="4" t="s">
        <v>7</v>
      </c>
      <c r="BY4902" s="4" t="s">
        <v>7</v>
      </c>
      <c r="BZ4902" s="4" t="s">
        <v>7</v>
      </c>
      <c r="CA4902" s="4" t="s">
        <v>7</v>
      </c>
      <c r="CB4902" s="4" t="s">
        <v>7</v>
      </c>
      <c r="CC4902" s="4" t="s">
        <v>73</v>
      </c>
      <c r="CD4902" s="4" t="s">
        <v>42</v>
      </c>
      <c r="CE4902" s="4" t="s">
        <v>7</v>
      </c>
      <c r="CF4902" s="4" t="s">
        <v>7</v>
      </c>
      <c r="CG4902" s="4" t="s">
        <v>7</v>
      </c>
      <c r="CH4902" s="4" t="s">
        <v>7</v>
      </c>
      <c r="CI4902" s="4" t="s">
        <v>7</v>
      </c>
      <c r="CJ4902" s="4" t="s">
        <v>7</v>
      </c>
      <c r="CK4902" s="4" t="s">
        <v>7</v>
      </c>
      <c r="CL4902" s="4" t="s">
        <v>7</v>
      </c>
      <c r="CM4902" s="4" t="s">
        <v>7</v>
      </c>
      <c r="CN4902" s="4" t="s">
        <v>7</v>
      </c>
      <c r="CO4902" s="4" t="s">
        <v>7</v>
      </c>
      <c r="CP4902" s="4" t="s">
        <v>7</v>
      </c>
      <c r="CQ4902" s="4" t="s">
        <v>7</v>
      </c>
      <c r="CR4902" s="4" t="s">
        <v>7</v>
      </c>
      <c r="CS4902" s="4" t="s">
        <v>7</v>
      </c>
      <c r="CT4902" s="4" t="s">
        <v>7</v>
      </c>
      <c r="CU4902" s="4" t="s">
        <v>7</v>
      </c>
      <c r="CV4902" s="4" t="s">
        <v>7</v>
      </c>
      <c r="CW4902" s="4" t="s">
        <v>7</v>
      </c>
      <c r="CX4902" s="4" t="s">
        <v>7</v>
      </c>
      <c r="CY4902" s="4" t="s">
        <v>7</v>
      </c>
      <c r="CZ4902" s="4" t="s">
        <v>7</v>
      </c>
      <c r="DA4902" s="4" t="s">
        <v>7</v>
      </c>
      <c r="DB4902" s="4" t="s">
        <v>7</v>
      </c>
      <c r="DC4902" s="4" t="s">
        <v>7</v>
      </c>
      <c r="DD4902" s="4" t="s">
        <v>7</v>
      </c>
      <c r="DE4902" s="4" t="s">
        <v>7</v>
      </c>
      <c r="DF4902" s="4" t="s">
        <v>7</v>
      </c>
      <c r="DG4902" s="4" t="s">
        <v>7</v>
      </c>
      <c r="DH4902" s="4" t="s">
        <v>7</v>
      </c>
      <c r="DI4902" s="4" t="s">
        <v>7</v>
      </c>
      <c r="DJ4902" s="4" t="s">
        <v>7</v>
      </c>
      <c r="DK4902" s="4" t="s">
        <v>7</v>
      </c>
      <c r="DL4902" s="4" t="s">
        <v>7</v>
      </c>
      <c r="DM4902" s="4" t="s">
        <v>7</v>
      </c>
      <c r="DN4902" s="4" t="s">
        <v>7</v>
      </c>
      <c r="DO4902" s="4" t="s">
        <v>7</v>
      </c>
      <c r="DP4902" s="4" t="s">
        <v>7</v>
      </c>
      <c r="DQ4902" s="4" t="s">
        <v>7</v>
      </c>
      <c r="DR4902" s="4" t="s">
        <v>7</v>
      </c>
      <c r="DS4902" s="4" t="s">
        <v>7</v>
      </c>
      <c r="DT4902" s="4" t="s">
        <v>7</v>
      </c>
      <c r="DU4902" s="4" t="s">
        <v>7</v>
      </c>
      <c r="DV4902" s="4" t="s">
        <v>7</v>
      </c>
      <c r="DW4902" s="4" t="s">
        <v>7</v>
      </c>
      <c r="DX4902" s="4" t="s">
        <v>7</v>
      </c>
      <c r="DY4902" s="4" t="s">
        <v>7</v>
      </c>
      <c r="DZ4902" s="4" t="s">
        <v>7</v>
      </c>
      <c r="EA4902" s="4" t="s">
        <v>7</v>
      </c>
      <c r="EB4902" s="4" t="s">
        <v>7</v>
      </c>
      <c r="EC4902" s="4" t="s">
        <v>7</v>
      </c>
      <c r="ED4902" s="4" t="s">
        <v>7</v>
      </c>
      <c r="EE4902" s="4" t="s">
        <v>7</v>
      </c>
      <c r="EF4902" s="4" t="s">
        <v>7</v>
      </c>
      <c r="EG4902" s="4" t="s">
        <v>7</v>
      </c>
      <c r="EH4902" s="4" t="s">
        <v>7</v>
      </c>
      <c r="EI4902" s="4" t="s">
        <v>7</v>
      </c>
      <c r="EJ4902" s="4" t="s">
        <v>7</v>
      </c>
      <c r="EK4902" s="4" t="s">
        <v>7</v>
      </c>
      <c r="EL4902" s="4" t="s">
        <v>7</v>
      </c>
      <c r="EM4902" s="4" t="s">
        <v>7</v>
      </c>
      <c r="EN4902" s="4" t="s">
        <v>7</v>
      </c>
      <c r="EO4902" s="4" t="s">
        <v>7</v>
      </c>
      <c r="EP4902" s="4" t="s">
        <v>7</v>
      </c>
      <c r="EQ4902" s="4" t="s">
        <v>7</v>
      </c>
      <c r="ER4902" s="4" t="s">
        <v>7</v>
      </c>
      <c r="ES4902" s="4" t="s">
        <v>7</v>
      </c>
      <c r="ET4902" s="4" t="s">
        <v>7</v>
      </c>
      <c r="EU4902" s="4" t="s">
        <v>7</v>
      </c>
      <c r="EV4902" s="4" t="s">
        <v>7</v>
      </c>
      <c r="EW4902" s="4" t="s">
        <v>7</v>
      </c>
      <c r="EX4902" s="4" t="s">
        <v>7</v>
      </c>
      <c r="EY4902" s="4" t="s">
        <v>7</v>
      </c>
      <c r="EZ4902" s="4" t="s">
        <v>7</v>
      </c>
      <c r="FA4902" s="4" t="s">
        <v>7</v>
      </c>
      <c r="FB4902" s="4" t="s">
        <v>7</v>
      </c>
      <c r="FC4902" s="4" t="s">
        <v>7</v>
      </c>
      <c r="FD4902" s="4" t="s">
        <v>7</v>
      </c>
      <c r="FE4902" s="4" t="s">
        <v>7</v>
      </c>
      <c r="FF4902" s="4" t="s">
        <v>7</v>
      </c>
      <c r="FG4902" s="4" t="s">
        <v>7</v>
      </c>
      <c r="FH4902" s="4" t="s">
        <v>7</v>
      </c>
      <c r="FI4902" s="4" t="s">
        <v>7</v>
      </c>
      <c r="FJ4902" s="4" t="s">
        <v>7</v>
      </c>
      <c r="FK4902" s="4" t="s">
        <v>7</v>
      </c>
      <c r="FL4902" s="4" t="s">
        <v>7</v>
      </c>
      <c r="FM4902" s="4" t="s">
        <v>7</v>
      </c>
      <c r="FN4902" s="4" t="s">
        <v>7</v>
      </c>
      <c r="FO4902" s="4" t="s">
        <v>7</v>
      </c>
      <c r="FP4902" s="4" t="s">
        <v>7</v>
      </c>
      <c r="FQ4902" s="4" t="s">
        <v>7</v>
      </c>
      <c r="FR4902" s="4" t="s">
        <v>7</v>
      </c>
      <c r="FS4902" s="4" t="s">
        <v>7</v>
      </c>
      <c r="FT4902" s="4" t="s">
        <v>7</v>
      </c>
      <c r="FU4902" s="4" t="s">
        <v>7</v>
      </c>
      <c r="FV4902" s="4" t="s">
        <v>7</v>
      </c>
      <c r="FW4902" s="4" t="s">
        <v>7</v>
      </c>
      <c r="FX4902" s="4" t="s">
        <v>7</v>
      </c>
      <c r="FY4902" s="4" t="s">
        <v>7</v>
      </c>
      <c r="FZ4902" s="4" t="s">
        <v>7</v>
      </c>
      <c r="GA4902" s="4" t="s">
        <v>7</v>
      </c>
      <c r="GB4902" s="4" t="s">
        <v>7</v>
      </c>
      <c r="GC4902" s="4" t="s">
        <v>7</v>
      </c>
      <c r="GD4902" s="4" t="s">
        <v>7</v>
      </c>
      <c r="GE4902" s="4" t="s">
        <v>7</v>
      </c>
      <c r="GF4902" s="4" t="s">
        <v>7</v>
      </c>
      <c r="GG4902" s="4" t="s">
        <v>7</v>
      </c>
      <c r="GH4902" s="4" t="s">
        <v>7</v>
      </c>
      <c r="GI4902" s="4" t="s">
        <v>7</v>
      </c>
      <c r="GJ4902" s="4" t="s">
        <v>7</v>
      </c>
      <c r="GK4902" s="4" t="s">
        <v>7</v>
      </c>
      <c r="GL4902" s="4" t="s">
        <v>7</v>
      </c>
      <c r="GM4902" s="4" t="s">
        <v>7</v>
      </c>
      <c r="GN4902" s="4" t="s">
        <v>7</v>
      </c>
      <c r="GO4902" s="4" t="s">
        <v>7</v>
      </c>
      <c r="GP4902" s="4" t="s">
        <v>7</v>
      </c>
      <c r="GQ4902" s="4" t="s">
        <v>7</v>
      </c>
      <c r="GR4902" s="4" t="s">
        <v>7</v>
      </c>
      <c r="GS4902" s="4" t="s">
        <v>7</v>
      </c>
      <c r="GT4902" s="4" t="s">
        <v>7</v>
      </c>
      <c r="GU4902" s="4" t="s">
        <v>7</v>
      </c>
      <c r="GV4902" s="4" t="s">
        <v>70</v>
      </c>
      <c r="GW4902" s="4" t="s">
        <v>48</v>
      </c>
      <c r="GX4902" s="4" t="s">
        <v>73</v>
      </c>
      <c r="GY4902" s="4" t="s">
        <v>45</v>
      </c>
      <c r="GZ4902" s="4" t="s">
        <v>109</v>
      </c>
      <c r="HA4902" s="4" t="s">
        <v>98</v>
      </c>
      <c r="HB4902" s="4" t="s">
        <v>7</v>
      </c>
      <c r="HC4902" s="4" t="s">
        <v>7</v>
      </c>
      <c r="HD4902" s="4" t="s">
        <v>7</v>
      </c>
      <c r="HE4902" s="4" t="s">
        <v>7</v>
      </c>
      <c r="HF4902" s="4" t="s">
        <v>7</v>
      </c>
      <c r="HG4902" s="4" t="s">
        <v>7</v>
      </c>
      <c r="HH4902" s="4" t="s">
        <v>7</v>
      </c>
      <c r="HI4902" s="4" t="s">
        <v>7</v>
      </c>
      <c r="HJ4902" s="4" t="s">
        <v>7</v>
      </c>
      <c r="HK4902" s="4" t="s">
        <v>7</v>
      </c>
      <c r="HL4902" s="4" t="s">
        <v>7</v>
      </c>
      <c r="HM4902" s="4" t="s">
        <v>7</v>
      </c>
      <c r="HN4902" s="4" t="s">
        <v>7</v>
      </c>
      <c r="HO4902" s="4" t="s">
        <v>7</v>
      </c>
      <c r="HP4902" s="4" t="s">
        <v>7</v>
      </c>
      <c r="HQ4902" s="4" t="s">
        <v>7</v>
      </c>
      <c r="HR4902" s="4" t="s">
        <v>39</v>
      </c>
      <c r="HS4902" s="4" t="s">
        <v>39</v>
      </c>
      <c r="HT4902" s="4" t="s">
        <v>57</v>
      </c>
      <c r="HU4902" s="4" t="s">
        <v>54</v>
      </c>
      <c r="HV4902" s="4" t="s">
        <v>57</v>
      </c>
      <c r="HW4902" s="4" t="s">
        <v>39</v>
      </c>
      <c r="HX4902" s="4" t="s">
        <v>7</v>
      </c>
      <c r="HY4902" s="4" t="s">
        <v>7</v>
      </c>
      <c r="HZ4902" s="4" t="s">
        <v>7</v>
      </c>
      <c r="IA4902" s="4" t="s">
        <v>7</v>
      </c>
      <c r="IB4902" s="4" t="s">
        <v>7</v>
      </c>
      <c r="IC4902" s="4" t="s">
        <v>7</v>
      </c>
      <c r="ID4902" s="4" t="s">
        <v>7</v>
      </c>
      <c r="IE4902" s="4" t="s">
        <v>7</v>
      </c>
      <c r="IF4902" s="4" t="s">
        <v>7</v>
      </c>
      <c r="IG4902" s="4" t="s">
        <v>7</v>
      </c>
      <c r="IH4902" s="4" t="s">
        <v>7</v>
      </c>
      <c r="II4902" s="4" t="s">
        <v>7</v>
      </c>
      <c r="IJ4902" s="4" t="s">
        <v>7</v>
      </c>
      <c r="IK4902" s="4" t="s">
        <v>7</v>
      </c>
      <c r="IL4902" s="4" t="s">
        <v>7</v>
      </c>
      <c r="IM4902" s="4" t="s">
        <v>124</v>
      </c>
      <c r="IN4902" s="4" t="s">
        <v>7</v>
      </c>
      <c r="IO4902" s="4" t="s">
        <v>114</v>
      </c>
      <c r="IP4902" s="4" t="s">
        <v>96</v>
      </c>
      <c r="IQ4902" s="4" t="s">
        <v>17</v>
      </c>
      <c r="IR4902" s="4" t="s">
        <v>83</v>
      </c>
      <c r="IS4902" s="4" t="s">
        <v>114</v>
      </c>
      <c r="IT4902" s="4" t="s">
        <v>46</v>
      </c>
      <c r="IU4902" s="4" t="s">
        <v>50</v>
      </c>
      <c r="IV4902" s="4" t="s">
        <v>40</v>
      </c>
    </row>
    <row r="4903" spans="1:256" x14ac:dyDescent="0.25">
      <c r="A4903" s="4" t="s">
        <v>1916</v>
      </c>
      <c r="B4903" s="4" t="s">
        <v>2265</v>
      </c>
      <c r="C4903" s="4" t="s">
        <v>7</v>
      </c>
      <c r="D4903" s="5">
        <v>754</v>
      </c>
      <c r="E4903" s="6">
        <v>0</v>
      </c>
      <c r="F4903" s="6" t="s">
        <v>117</v>
      </c>
      <c r="G4903" s="6" t="s">
        <v>2417</v>
      </c>
      <c r="H4903" s="6" t="s">
        <v>2420</v>
      </c>
      <c r="I4903" s="6" t="s">
        <v>195</v>
      </c>
      <c r="J4903" s="9" t="s">
        <v>2421</v>
      </c>
      <c r="K4903" s="4" t="s">
        <v>7</v>
      </c>
      <c r="L4903" s="4" t="s">
        <v>7</v>
      </c>
      <c r="M4903" s="4" t="s">
        <v>7</v>
      </c>
      <c r="N4903" s="4" t="s">
        <v>7</v>
      </c>
      <c r="O4903" s="4" t="s">
        <v>7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 s="4" t="s">
        <v>7</v>
      </c>
      <c r="Y4903" s="4" t="s">
        <v>7</v>
      </c>
      <c r="Z4903" s="4" t="s">
        <v>7</v>
      </c>
      <c r="AA4903" s="4" t="s">
        <v>7</v>
      </c>
      <c r="AB4903" s="4" t="s">
        <v>7</v>
      </c>
      <c r="AC4903" s="4" t="s">
        <v>7</v>
      </c>
      <c r="AD4903" s="4" t="s">
        <v>7</v>
      </c>
      <c r="AE4903" s="4" t="s">
        <v>7</v>
      </c>
      <c r="AF4903" s="4" t="s">
        <v>7</v>
      </c>
      <c r="AG4903" s="4" t="s">
        <v>7</v>
      </c>
      <c r="AH4903" s="4" t="s">
        <v>7</v>
      </c>
      <c r="AI4903" s="4" t="s">
        <v>7</v>
      </c>
      <c r="AJ4903" s="4" t="s">
        <v>7</v>
      </c>
      <c r="AK4903" s="4" t="s">
        <v>7</v>
      </c>
      <c r="AL4903" s="4" t="s">
        <v>7</v>
      </c>
      <c r="AM4903" s="4" t="s">
        <v>7</v>
      </c>
      <c r="AN4903" s="4" t="s">
        <v>7</v>
      </c>
      <c r="AO4903" s="4" t="s">
        <v>7</v>
      </c>
      <c r="AP4903" s="4" t="s">
        <v>7</v>
      </c>
      <c r="AQ4903" s="4" t="s">
        <v>7</v>
      </c>
      <c r="AR4903" s="4" t="s">
        <v>7</v>
      </c>
      <c r="AS4903" s="4" t="s">
        <v>7</v>
      </c>
      <c r="AT4903" s="4" t="s">
        <v>7</v>
      </c>
      <c r="AU4903" s="4" t="s">
        <v>7</v>
      </c>
      <c r="AV4903" s="4" t="s">
        <v>7</v>
      </c>
      <c r="AW4903" s="4" t="s">
        <v>7</v>
      </c>
      <c r="AX4903" s="4" t="s">
        <v>7</v>
      </c>
      <c r="AY4903" s="4" t="s">
        <v>7</v>
      </c>
      <c r="AZ4903" s="4" t="s">
        <v>7</v>
      </c>
      <c r="BA4903" s="4" t="s">
        <v>7</v>
      </c>
      <c r="BB4903" s="4" t="s">
        <v>7</v>
      </c>
      <c r="BC4903" s="4" t="s">
        <v>7</v>
      </c>
      <c r="BD4903" s="4" t="s">
        <v>7</v>
      </c>
      <c r="BE4903" s="4" t="s">
        <v>7</v>
      </c>
      <c r="BF4903" s="4" t="s">
        <v>7</v>
      </c>
      <c r="BG4903" s="4" t="s">
        <v>7</v>
      </c>
      <c r="BH4903" s="4" t="s">
        <v>7</v>
      </c>
      <c r="BI4903" s="4" t="s">
        <v>7</v>
      </c>
      <c r="BJ4903" s="4" t="s">
        <v>7</v>
      </c>
      <c r="BK4903" s="4" t="s">
        <v>7</v>
      </c>
      <c r="BL4903" s="4" t="s">
        <v>7</v>
      </c>
      <c r="BM4903" s="4" t="s">
        <v>7</v>
      </c>
      <c r="BN4903" s="4" t="s">
        <v>7</v>
      </c>
      <c r="BO4903" s="4" t="s">
        <v>7</v>
      </c>
      <c r="BP4903" s="4" t="s">
        <v>7</v>
      </c>
      <c r="BQ4903" s="4" t="s">
        <v>7</v>
      </c>
      <c r="BR4903" s="4" t="s">
        <v>7</v>
      </c>
      <c r="BS4903" s="4" t="s">
        <v>7</v>
      </c>
      <c r="BT4903" s="4" t="s">
        <v>7</v>
      </c>
      <c r="BU4903" s="4" t="s">
        <v>7</v>
      </c>
      <c r="BV4903" s="4" t="s">
        <v>7</v>
      </c>
      <c r="BW4903" s="4" t="s">
        <v>7</v>
      </c>
      <c r="BX4903" s="4" t="s">
        <v>7</v>
      </c>
      <c r="BY4903" s="4" t="s">
        <v>7</v>
      </c>
      <c r="BZ4903" s="4" t="s">
        <v>7</v>
      </c>
      <c r="CA4903" s="4" t="s">
        <v>7</v>
      </c>
      <c r="CB4903" s="4" t="s">
        <v>7</v>
      </c>
      <c r="CC4903" s="4" t="s">
        <v>7</v>
      </c>
      <c r="CD4903" s="4" t="s">
        <v>7</v>
      </c>
      <c r="CE4903" s="4" t="s">
        <v>7</v>
      </c>
      <c r="CF4903" s="4" t="s">
        <v>7</v>
      </c>
      <c r="CG4903" s="4" t="s">
        <v>7</v>
      </c>
      <c r="CH4903" s="4" t="s">
        <v>7</v>
      </c>
      <c r="CI4903" s="4" t="s">
        <v>7</v>
      </c>
      <c r="CJ4903" s="4" t="s">
        <v>7</v>
      </c>
      <c r="CK4903" s="4" t="s">
        <v>7</v>
      </c>
      <c r="CL4903" s="4" t="s">
        <v>7</v>
      </c>
      <c r="CM4903" s="4" t="s">
        <v>7</v>
      </c>
      <c r="CN4903" s="4" t="s">
        <v>7</v>
      </c>
      <c r="CO4903" s="4" t="s">
        <v>7</v>
      </c>
      <c r="CP4903" s="4" t="s">
        <v>7</v>
      </c>
      <c r="CQ4903" s="4" t="s">
        <v>7</v>
      </c>
      <c r="CR4903" s="4" t="s">
        <v>7</v>
      </c>
      <c r="CS4903" s="4" t="s">
        <v>7</v>
      </c>
      <c r="CT4903" s="4" t="s">
        <v>7</v>
      </c>
      <c r="CU4903" s="4" t="s">
        <v>7</v>
      </c>
      <c r="CV4903" s="4" t="s">
        <v>7</v>
      </c>
      <c r="CW4903" s="4" t="s">
        <v>7</v>
      </c>
      <c r="CX4903" s="4" t="s">
        <v>7</v>
      </c>
      <c r="CY4903" s="4" t="s">
        <v>7</v>
      </c>
      <c r="CZ4903" s="4" t="s">
        <v>7</v>
      </c>
      <c r="DA4903" s="4" t="s">
        <v>7</v>
      </c>
      <c r="DB4903" s="4" t="s">
        <v>7</v>
      </c>
      <c r="DC4903" s="4" t="s">
        <v>7</v>
      </c>
      <c r="DD4903" s="4" t="s">
        <v>7</v>
      </c>
      <c r="DE4903" s="4" t="s">
        <v>7</v>
      </c>
      <c r="DF4903" s="4" t="s">
        <v>7</v>
      </c>
      <c r="DG4903" s="4" t="s">
        <v>7</v>
      </c>
      <c r="DH4903" s="4" t="s">
        <v>7</v>
      </c>
      <c r="DI4903" s="4" t="s">
        <v>7</v>
      </c>
      <c r="DJ4903" s="4" t="s">
        <v>7</v>
      </c>
      <c r="DK4903" s="4" t="s">
        <v>7</v>
      </c>
      <c r="DL4903" s="4" t="s">
        <v>7</v>
      </c>
      <c r="DM4903" s="4" t="s">
        <v>7</v>
      </c>
      <c r="DN4903" s="4" t="s">
        <v>7</v>
      </c>
      <c r="DO4903" s="4" t="s">
        <v>7</v>
      </c>
      <c r="DP4903" s="4" t="s">
        <v>7</v>
      </c>
      <c r="DQ4903" s="4" t="s">
        <v>7</v>
      </c>
      <c r="DR4903" s="4" t="s">
        <v>7</v>
      </c>
      <c r="DS4903" s="4" t="s">
        <v>7</v>
      </c>
      <c r="DT4903" s="4" t="s">
        <v>7</v>
      </c>
      <c r="DU4903" s="4" t="s">
        <v>7</v>
      </c>
      <c r="DV4903" s="4" t="s">
        <v>7</v>
      </c>
      <c r="DW4903" s="4" t="s">
        <v>7</v>
      </c>
      <c r="DX4903" s="4" t="s">
        <v>7</v>
      </c>
      <c r="DY4903" s="4" t="s">
        <v>7</v>
      </c>
      <c r="DZ4903" s="4" t="s">
        <v>7</v>
      </c>
      <c r="EA4903" s="4" t="s">
        <v>7</v>
      </c>
      <c r="EB4903" s="4" t="s">
        <v>7</v>
      </c>
      <c r="EC4903" s="4" t="s">
        <v>7</v>
      </c>
      <c r="ED4903" s="4" t="s">
        <v>7</v>
      </c>
      <c r="EE4903" s="4" t="s">
        <v>7</v>
      </c>
      <c r="EF4903" s="4" t="s">
        <v>7</v>
      </c>
      <c r="EG4903" s="4" t="s">
        <v>7</v>
      </c>
      <c r="EH4903" s="4" t="s">
        <v>7</v>
      </c>
      <c r="EI4903" s="4" t="s">
        <v>7</v>
      </c>
      <c r="EJ4903" s="4" t="s">
        <v>7</v>
      </c>
      <c r="EK4903" s="4" t="s">
        <v>7</v>
      </c>
      <c r="EL4903" s="4" t="s">
        <v>7</v>
      </c>
      <c r="EM4903" s="4" t="s">
        <v>7</v>
      </c>
      <c r="EN4903" s="4" t="s">
        <v>7</v>
      </c>
      <c r="EO4903" s="4" t="s">
        <v>7</v>
      </c>
      <c r="EP4903" s="4" t="s">
        <v>7</v>
      </c>
      <c r="EQ4903" s="4" t="s">
        <v>7</v>
      </c>
      <c r="ER4903" s="4" t="s">
        <v>7</v>
      </c>
      <c r="ES4903" s="4" t="s">
        <v>7</v>
      </c>
      <c r="ET4903" s="4" t="s">
        <v>7</v>
      </c>
      <c r="EU4903" s="4" t="s">
        <v>7</v>
      </c>
      <c r="EV4903" s="4" t="s">
        <v>7</v>
      </c>
      <c r="EW4903" s="4" t="s">
        <v>7</v>
      </c>
      <c r="EX4903" s="4" t="s">
        <v>7</v>
      </c>
      <c r="EY4903" s="4" t="s">
        <v>7</v>
      </c>
      <c r="EZ4903" s="4" t="s">
        <v>7</v>
      </c>
      <c r="FA4903" s="4" t="s">
        <v>7</v>
      </c>
      <c r="FB4903" s="4" t="s">
        <v>7</v>
      </c>
      <c r="FC4903" s="4" t="s">
        <v>7</v>
      </c>
      <c r="FD4903" s="4" t="s">
        <v>7</v>
      </c>
      <c r="FE4903" s="4" t="s">
        <v>7</v>
      </c>
      <c r="FF4903" s="4" t="s">
        <v>7</v>
      </c>
      <c r="FG4903" s="4" t="s">
        <v>7</v>
      </c>
      <c r="FH4903" s="4" t="s">
        <v>7</v>
      </c>
      <c r="FI4903" s="4" t="s">
        <v>7</v>
      </c>
      <c r="FJ4903" s="4" t="s">
        <v>7</v>
      </c>
      <c r="FK4903" s="4" t="s">
        <v>7</v>
      </c>
      <c r="FL4903" s="4" t="s">
        <v>7</v>
      </c>
      <c r="FM4903" s="4" t="s">
        <v>7</v>
      </c>
      <c r="FN4903" s="4" t="s">
        <v>7</v>
      </c>
      <c r="FO4903" s="4" t="s">
        <v>7</v>
      </c>
      <c r="FP4903" s="4" t="s">
        <v>7</v>
      </c>
      <c r="FQ4903" s="4" t="s">
        <v>7</v>
      </c>
      <c r="FR4903" s="4" t="s">
        <v>7</v>
      </c>
      <c r="FS4903" s="4" t="s">
        <v>7</v>
      </c>
      <c r="FT4903" s="4" t="s">
        <v>7</v>
      </c>
      <c r="FU4903" s="4" t="s">
        <v>7</v>
      </c>
      <c r="FV4903" s="4" t="s">
        <v>7</v>
      </c>
      <c r="FW4903" s="4" t="s">
        <v>7</v>
      </c>
      <c r="FX4903" s="4" t="s">
        <v>7</v>
      </c>
      <c r="FY4903" s="4" t="s">
        <v>7</v>
      </c>
      <c r="FZ4903" s="4" t="s">
        <v>7</v>
      </c>
      <c r="GA4903" s="4" t="s">
        <v>7</v>
      </c>
      <c r="GB4903" s="4" t="s">
        <v>7</v>
      </c>
      <c r="GC4903" s="4" t="s">
        <v>7</v>
      </c>
      <c r="GD4903" s="4" t="s">
        <v>7</v>
      </c>
      <c r="GE4903" s="4" t="s">
        <v>7</v>
      </c>
      <c r="GF4903" s="4" t="s">
        <v>7</v>
      </c>
      <c r="GG4903" s="4" t="s">
        <v>7</v>
      </c>
      <c r="GH4903" s="4" t="s">
        <v>7</v>
      </c>
      <c r="GI4903" s="4" t="s">
        <v>7</v>
      </c>
      <c r="GJ4903" s="4" t="s">
        <v>7</v>
      </c>
      <c r="GK4903" s="4" t="s">
        <v>7</v>
      </c>
      <c r="GL4903" s="4" t="s">
        <v>7</v>
      </c>
      <c r="GM4903" s="4" t="s">
        <v>7</v>
      </c>
      <c r="GN4903" s="4" t="s">
        <v>7</v>
      </c>
      <c r="GO4903" s="4" t="s">
        <v>7</v>
      </c>
      <c r="GP4903" s="4" t="s">
        <v>7</v>
      </c>
      <c r="GQ4903" s="4" t="s">
        <v>7</v>
      </c>
      <c r="GR4903" s="4" t="s">
        <v>7</v>
      </c>
      <c r="GS4903" s="4" t="s">
        <v>7</v>
      </c>
      <c r="GT4903" s="4" t="s">
        <v>7</v>
      </c>
      <c r="GU4903" s="4" t="s">
        <v>7</v>
      </c>
      <c r="GV4903" s="4" t="s">
        <v>7</v>
      </c>
      <c r="GW4903" s="4" t="s">
        <v>7</v>
      </c>
      <c r="GX4903" s="4" t="s">
        <v>7</v>
      </c>
      <c r="GY4903" s="4" t="s">
        <v>7</v>
      </c>
      <c r="GZ4903" s="4" t="s">
        <v>7</v>
      </c>
      <c r="HA4903" s="4" t="s">
        <v>7</v>
      </c>
      <c r="HB4903" s="4" t="s">
        <v>7</v>
      </c>
      <c r="HC4903" s="4" t="s">
        <v>7</v>
      </c>
      <c r="HD4903" s="4" t="s">
        <v>7</v>
      </c>
      <c r="HE4903" s="4" t="s">
        <v>7</v>
      </c>
      <c r="HF4903" s="4" t="s">
        <v>7</v>
      </c>
      <c r="HG4903" s="4" t="s">
        <v>7</v>
      </c>
      <c r="HH4903" s="4" t="s">
        <v>7</v>
      </c>
      <c r="HI4903" s="4" t="s">
        <v>7</v>
      </c>
      <c r="HJ4903" s="4" t="s">
        <v>7</v>
      </c>
      <c r="HK4903" s="4" t="s">
        <v>7</v>
      </c>
      <c r="HL4903" s="4" t="s">
        <v>7</v>
      </c>
      <c r="HM4903" s="4" t="s">
        <v>7</v>
      </c>
      <c r="HN4903" s="4" t="s">
        <v>7</v>
      </c>
      <c r="HO4903" s="4" t="s">
        <v>7</v>
      </c>
      <c r="HP4903" s="4" t="s">
        <v>7</v>
      </c>
      <c r="HQ4903" s="4" t="s">
        <v>7</v>
      </c>
      <c r="HR4903" s="4" t="s">
        <v>7</v>
      </c>
      <c r="HS4903" s="4" t="s">
        <v>7</v>
      </c>
      <c r="HT4903" s="4" t="s">
        <v>7</v>
      </c>
      <c r="HU4903" s="4" t="s">
        <v>7</v>
      </c>
      <c r="HV4903" s="4" t="s">
        <v>7</v>
      </c>
      <c r="HW4903" s="4" t="s">
        <v>7</v>
      </c>
      <c r="HX4903" s="4" t="s">
        <v>7</v>
      </c>
      <c r="HY4903" s="4" t="s">
        <v>7</v>
      </c>
      <c r="HZ4903" s="4" t="s">
        <v>7</v>
      </c>
      <c r="IA4903" s="4" t="s">
        <v>7</v>
      </c>
      <c r="IB4903" s="4" t="s">
        <v>7</v>
      </c>
      <c r="IC4903" s="4" t="s">
        <v>7</v>
      </c>
      <c r="ID4903" s="4" t="s">
        <v>7</v>
      </c>
      <c r="IE4903" s="4" t="s">
        <v>7</v>
      </c>
      <c r="IF4903" s="4" t="s">
        <v>7</v>
      </c>
      <c r="IG4903" s="4" t="s">
        <v>7</v>
      </c>
      <c r="IH4903" s="4" t="s">
        <v>7</v>
      </c>
      <c r="II4903" s="4" t="s">
        <v>7</v>
      </c>
      <c r="IJ4903" s="4" t="s">
        <v>7</v>
      </c>
      <c r="IK4903" s="4" t="s">
        <v>7</v>
      </c>
      <c r="IL4903" s="4" t="s">
        <v>7</v>
      </c>
      <c r="IM4903" s="4" t="s">
        <v>7</v>
      </c>
      <c r="IN4903" s="4" t="s">
        <v>7</v>
      </c>
      <c r="IO4903" s="4" t="s">
        <v>7</v>
      </c>
      <c r="IP4903" s="4" t="s">
        <v>7</v>
      </c>
      <c r="IQ4903" s="4" t="s">
        <v>7</v>
      </c>
      <c r="IR4903" s="4" t="s">
        <v>7</v>
      </c>
      <c r="IS4903" s="4" t="s">
        <v>7</v>
      </c>
      <c r="IT4903" s="4" t="s">
        <v>7</v>
      </c>
      <c r="IU4903" s="4" t="s">
        <v>7</v>
      </c>
      <c r="IV4903" s="4" t="s">
        <v>7</v>
      </c>
    </row>
    <row r="4904" spans="1:256" x14ac:dyDescent="0.25">
      <c r="A4904" s="4" t="s">
        <v>1917</v>
      </c>
      <c r="B4904" s="4" t="s">
        <v>2263</v>
      </c>
      <c r="C4904" s="4" t="s">
        <v>348</v>
      </c>
      <c r="D4904" s="5">
        <v>755</v>
      </c>
      <c r="E4904" s="6">
        <v>0.31523178807947022</v>
      </c>
      <c r="F4904" s="6" t="s">
        <v>125</v>
      </c>
      <c r="G4904" s="6" t="s">
        <v>2417</v>
      </c>
      <c r="H4904" s="6" t="s">
        <v>2420</v>
      </c>
      <c r="I4904" s="6" t="s">
        <v>195</v>
      </c>
      <c r="J4904" s="9" t="s">
        <v>2421</v>
      </c>
      <c r="K4904" s="4" t="s">
        <v>12</v>
      </c>
      <c r="L4904" s="4" t="s">
        <v>101</v>
      </c>
      <c r="M4904" s="4" t="s">
        <v>3</v>
      </c>
      <c r="N4904" s="4" t="s">
        <v>49</v>
      </c>
      <c r="O4904" s="4" t="s">
        <v>8</v>
      </c>
      <c r="P4904">
        <v>28</v>
      </c>
      <c r="Q4904">
        <v>45</v>
      </c>
      <c r="R4904">
        <v>8</v>
      </c>
      <c r="S4904">
        <v>4</v>
      </c>
      <c r="T4904">
        <v>25</v>
      </c>
      <c r="U4904">
        <v>0</v>
      </c>
      <c r="V4904">
        <v>0</v>
      </c>
      <c r="W4904">
        <v>0</v>
      </c>
      <c r="X4904" s="4" t="s">
        <v>24</v>
      </c>
      <c r="Y4904" s="4" t="s">
        <v>12</v>
      </c>
      <c r="Z4904" s="4" t="s">
        <v>34</v>
      </c>
      <c r="AA4904" s="4" t="s">
        <v>15</v>
      </c>
      <c r="AB4904" s="4" t="s">
        <v>12</v>
      </c>
      <c r="AC4904" s="4" t="s">
        <v>19</v>
      </c>
      <c r="AD4904" s="4" t="s">
        <v>8</v>
      </c>
      <c r="AE4904" s="4" t="s">
        <v>15</v>
      </c>
      <c r="AF4904" s="4" t="s">
        <v>7</v>
      </c>
      <c r="AG4904" s="4" t="s">
        <v>14</v>
      </c>
      <c r="AH4904" s="4" t="s">
        <v>7</v>
      </c>
      <c r="AI4904" s="4" t="s">
        <v>7</v>
      </c>
      <c r="AJ4904" s="4" t="s">
        <v>45</v>
      </c>
      <c r="AK4904" s="4" t="s">
        <v>43</v>
      </c>
      <c r="AL4904" s="4" t="s">
        <v>5</v>
      </c>
      <c r="AM4904" s="4" t="s">
        <v>7</v>
      </c>
      <c r="AN4904" s="4" t="s">
        <v>47</v>
      </c>
      <c r="AO4904" s="4" t="s">
        <v>57</v>
      </c>
      <c r="AP4904" s="4" t="s">
        <v>100</v>
      </c>
      <c r="AQ4904" s="4" t="s">
        <v>11</v>
      </c>
      <c r="AR4904" s="4" t="s">
        <v>12</v>
      </c>
      <c r="AS4904" s="4" t="s">
        <v>12</v>
      </c>
      <c r="AT4904" s="4" t="s">
        <v>14</v>
      </c>
      <c r="AU4904" s="4" t="s">
        <v>100</v>
      </c>
      <c r="AV4904" s="4" t="s">
        <v>8</v>
      </c>
      <c r="AW4904" s="4" t="s">
        <v>7</v>
      </c>
      <c r="AX4904" s="4" t="s">
        <v>28</v>
      </c>
      <c r="AY4904" s="4" t="s">
        <v>7</v>
      </c>
      <c r="AZ4904" s="4" t="s">
        <v>7</v>
      </c>
      <c r="BA4904" s="4" t="s">
        <v>7</v>
      </c>
      <c r="BB4904" s="4" t="s">
        <v>7</v>
      </c>
      <c r="BC4904" s="4" t="s">
        <v>7</v>
      </c>
      <c r="BD4904" s="4" t="s">
        <v>7</v>
      </c>
      <c r="BE4904" s="4" t="s">
        <v>7</v>
      </c>
      <c r="BF4904" s="4" t="s">
        <v>50</v>
      </c>
      <c r="BG4904" s="4" t="s">
        <v>7</v>
      </c>
      <c r="BH4904" s="4" t="s">
        <v>7</v>
      </c>
      <c r="BI4904" s="4" t="s">
        <v>7</v>
      </c>
      <c r="BJ4904" s="4" t="s">
        <v>7</v>
      </c>
      <c r="BK4904" s="4" t="s">
        <v>7</v>
      </c>
      <c r="BL4904" s="4" t="s">
        <v>7</v>
      </c>
      <c r="BM4904" s="4" t="s">
        <v>7</v>
      </c>
      <c r="BN4904" s="4" t="s">
        <v>7</v>
      </c>
      <c r="BO4904" s="4" t="s">
        <v>7</v>
      </c>
      <c r="BP4904" s="4" t="s">
        <v>7</v>
      </c>
      <c r="BQ4904" s="4" t="s">
        <v>7</v>
      </c>
      <c r="BR4904" s="4" t="s">
        <v>7</v>
      </c>
      <c r="BS4904" s="4" t="s">
        <v>7</v>
      </c>
      <c r="BT4904" s="4" t="s">
        <v>7</v>
      </c>
      <c r="BU4904" s="4" t="s">
        <v>7</v>
      </c>
      <c r="BV4904" s="4" t="s">
        <v>7</v>
      </c>
      <c r="BW4904" s="4" t="s">
        <v>7</v>
      </c>
      <c r="BX4904" s="4" t="s">
        <v>7</v>
      </c>
      <c r="BY4904" s="4" t="s">
        <v>7</v>
      </c>
      <c r="BZ4904" s="4" t="s">
        <v>7</v>
      </c>
      <c r="CA4904" s="4" t="s">
        <v>7</v>
      </c>
      <c r="CB4904" s="4" t="s">
        <v>7</v>
      </c>
      <c r="CC4904" s="4" t="s">
        <v>113</v>
      </c>
      <c r="CD4904" s="4" t="s">
        <v>78</v>
      </c>
      <c r="CE4904" s="4" t="s">
        <v>7</v>
      </c>
      <c r="CF4904" s="4" t="s">
        <v>7</v>
      </c>
      <c r="CG4904" s="4" t="s">
        <v>7</v>
      </c>
      <c r="CH4904" s="4" t="s">
        <v>7</v>
      </c>
      <c r="CI4904" s="4" t="s">
        <v>7</v>
      </c>
      <c r="CJ4904" s="4" t="s">
        <v>7</v>
      </c>
      <c r="CK4904" s="4" t="s">
        <v>7</v>
      </c>
      <c r="CL4904" s="4" t="s">
        <v>7</v>
      </c>
      <c r="CM4904" s="4" t="s">
        <v>7</v>
      </c>
      <c r="CN4904" s="4" t="s">
        <v>7</v>
      </c>
      <c r="CO4904" s="4" t="s">
        <v>7</v>
      </c>
      <c r="CP4904" s="4" t="s">
        <v>7</v>
      </c>
      <c r="CQ4904" s="4" t="s">
        <v>7</v>
      </c>
      <c r="CR4904" s="4" t="s">
        <v>7</v>
      </c>
      <c r="CS4904" s="4" t="s">
        <v>7</v>
      </c>
      <c r="CT4904" s="4" t="s">
        <v>7</v>
      </c>
      <c r="CU4904" s="4" t="s">
        <v>7</v>
      </c>
      <c r="CV4904" s="4" t="s">
        <v>7</v>
      </c>
      <c r="CW4904" s="4" t="s">
        <v>7</v>
      </c>
      <c r="CX4904" s="4" t="s">
        <v>7</v>
      </c>
      <c r="CY4904" s="4" t="s">
        <v>7</v>
      </c>
      <c r="CZ4904" s="4" t="s">
        <v>7</v>
      </c>
      <c r="DA4904" s="4" t="s">
        <v>7</v>
      </c>
      <c r="DB4904" s="4" t="s">
        <v>7</v>
      </c>
      <c r="DC4904" s="4" t="s">
        <v>7</v>
      </c>
      <c r="DD4904" s="4" t="s">
        <v>7</v>
      </c>
      <c r="DE4904" s="4" t="s">
        <v>7</v>
      </c>
      <c r="DF4904" s="4" t="s">
        <v>7</v>
      </c>
      <c r="DG4904" s="4" t="s">
        <v>7</v>
      </c>
      <c r="DH4904" s="4" t="s">
        <v>7</v>
      </c>
      <c r="DI4904" s="4" t="s">
        <v>7</v>
      </c>
      <c r="DJ4904" s="4" t="s">
        <v>7</v>
      </c>
      <c r="DK4904" s="4" t="s">
        <v>7</v>
      </c>
      <c r="DL4904" s="4" t="s">
        <v>7</v>
      </c>
      <c r="DM4904" s="4" t="s">
        <v>7</v>
      </c>
      <c r="DN4904" s="4" t="s">
        <v>7</v>
      </c>
      <c r="DO4904" s="4" t="s">
        <v>7</v>
      </c>
      <c r="DP4904" s="4" t="s">
        <v>7</v>
      </c>
      <c r="DQ4904" s="4" t="s">
        <v>7</v>
      </c>
      <c r="DR4904" s="4" t="s">
        <v>7</v>
      </c>
      <c r="DS4904" s="4" t="s">
        <v>7</v>
      </c>
      <c r="DT4904" s="4" t="s">
        <v>7</v>
      </c>
      <c r="DU4904" s="4" t="s">
        <v>7</v>
      </c>
      <c r="DV4904" s="4" t="s">
        <v>7</v>
      </c>
      <c r="DW4904" s="4" t="s">
        <v>7</v>
      </c>
      <c r="DX4904" s="4" t="s">
        <v>7</v>
      </c>
      <c r="DY4904" s="4" t="s">
        <v>7</v>
      </c>
      <c r="DZ4904" s="4" t="s">
        <v>7</v>
      </c>
      <c r="EA4904" s="4" t="s">
        <v>7</v>
      </c>
      <c r="EB4904" s="4" t="s">
        <v>7</v>
      </c>
      <c r="EC4904" s="4" t="s">
        <v>7</v>
      </c>
      <c r="ED4904" s="4" t="s">
        <v>7</v>
      </c>
      <c r="EE4904" s="4" t="s">
        <v>7</v>
      </c>
      <c r="EF4904" s="4" t="s">
        <v>7</v>
      </c>
      <c r="EG4904" s="4" t="s">
        <v>7</v>
      </c>
      <c r="EH4904" s="4" t="s">
        <v>7</v>
      </c>
      <c r="EI4904" s="4" t="s">
        <v>7</v>
      </c>
      <c r="EJ4904" s="4" t="s">
        <v>7</v>
      </c>
      <c r="EK4904" s="4" t="s">
        <v>7</v>
      </c>
      <c r="EL4904" s="4" t="s">
        <v>7</v>
      </c>
      <c r="EM4904" s="4" t="s">
        <v>8</v>
      </c>
      <c r="EN4904" s="4" t="s">
        <v>7</v>
      </c>
      <c r="EO4904" s="4" t="s">
        <v>7</v>
      </c>
      <c r="EP4904" s="4" t="s">
        <v>7</v>
      </c>
      <c r="EQ4904" s="4" t="s">
        <v>7</v>
      </c>
      <c r="ER4904" s="4" t="s">
        <v>7</v>
      </c>
      <c r="ES4904" s="4" t="s">
        <v>7</v>
      </c>
      <c r="ET4904" s="4" t="s">
        <v>7</v>
      </c>
      <c r="EU4904" s="4" t="s">
        <v>7</v>
      </c>
      <c r="EV4904" s="4" t="s">
        <v>7</v>
      </c>
      <c r="EW4904" s="4" t="s">
        <v>7</v>
      </c>
      <c r="EX4904" s="4" t="s">
        <v>7</v>
      </c>
      <c r="EY4904" s="4" t="s">
        <v>7</v>
      </c>
      <c r="EZ4904" s="4" t="s">
        <v>7</v>
      </c>
      <c r="FA4904" s="4" t="s">
        <v>7</v>
      </c>
      <c r="FB4904" s="4" t="s">
        <v>7</v>
      </c>
      <c r="FC4904" s="4" t="s">
        <v>7</v>
      </c>
      <c r="FD4904" s="4" t="s">
        <v>7</v>
      </c>
      <c r="FE4904" s="4" t="s">
        <v>7</v>
      </c>
      <c r="FF4904" s="4" t="s">
        <v>7</v>
      </c>
      <c r="FG4904" s="4" t="s">
        <v>7</v>
      </c>
      <c r="FH4904" s="4" t="s">
        <v>7</v>
      </c>
      <c r="FI4904" s="4" t="s">
        <v>7</v>
      </c>
      <c r="FJ4904" s="4" t="s">
        <v>7</v>
      </c>
      <c r="FK4904" s="4" t="s">
        <v>7</v>
      </c>
      <c r="FL4904" s="4" t="s">
        <v>7</v>
      </c>
      <c r="FM4904" s="4" t="s">
        <v>7</v>
      </c>
      <c r="FN4904" s="4" t="s">
        <v>7</v>
      </c>
      <c r="FO4904" s="4" t="s">
        <v>7</v>
      </c>
      <c r="FP4904" s="4" t="s">
        <v>7</v>
      </c>
      <c r="FQ4904" s="4" t="s">
        <v>7</v>
      </c>
      <c r="FR4904" s="4" t="s">
        <v>7</v>
      </c>
      <c r="FS4904" s="4" t="s">
        <v>7</v>
      </c>
      <c r="FT4904" s="4" t="s">
        <v>7</v>
      </c>
      <c r="FU4904" s="4" t="s">
        <v>7</v>
      </c>
      <c r="FV4904" s="4" t="s">
        <v>7</v>
      </c>
      <c r="FW4904" s="4" t="s">
        <v>7</v>
      </c>
      <c r="FX4904" s="4" t="s">
        <v>7</v>
      </c>
      <c r="FY4904" s="4" t="s">
        <v>7</v>
      </c>
      <c r="FZ4904" s="4" t="s">
        <v>7</v>
      </c>
      <c r="GA4904" s="4" t="s">
        <v>7</v>
      </c>
      <c r="GB4904" s="4" t="s">
        <v>7</v>
      </c>
      <c r="GC4904" s="4" t="s">
        <v>7</v>
      </c>
      <c r="GD4904" s="4" t="s">
        <v>7</v>
      </c>
      <c r="GE4904" s="4" t="s">
        <v>7</v>
      </c>
      <c r="GF4904" s="4" t="s">
        <v>7</v>
      </c>
      <c r="GG4904" s="4" t="s">
        <v>7</v>
      </c>
      <c r="GH4904" s="4" t="s">
        <v>7</v>
      </c>
      <c r="GI4904" s="4" t="s">
        <v>7</v>
      </c>
      <c r="GJ4904" s="4" t="s">
        <v>7</v>
      </c>
      <c r="GK4904" s="4" t="s">
        <v>7</v>
      </c>
      <c r="GL4904" s="4" t="s">
        <v>7</v>
      </c>
      <c r="GM4904" s="4" t="s">
        <v>7</v>
      </c>
      <c r="GN4904" s="4" t="s">
        <v>7</v>
      </c>
      <c r="GO4904" s="4" t="s">
        <v>7</v>
      </c>
      <c r="GP4904" s="4" t="s">
        <v>7</v>
      </c>
      <c r="GQ4904" s="4" t="s">
        <v>7</v>
      </c>
      <c r="GR4904" s="4" t="s">
        <v>7</v>
      </c>
      <c r="GS4904" s="4" t="s">
        <v>7</v>
      </c>
      <c r="GT4904" s="4" t="s">
        <v>7</v>
      </c>
      <c r="GU4904" s="4" t="s">
        <v>7</v>
      </c>
      <c r="GV4904" s="4" t="s">
        <v>17</v>
      </c>
      <c r="GW4904" s="4" t="s">
        <v>83</v>
      </c>
      <c r="GX4904" s="4" t="s">
        <v>115</v>
      </c>
      <c r="GY4904" s="4" t="s">
        <v>46</v>
      </c>
      <c r="GZ4904" s="4" t="s">
        <v>111</v>
      </c>
      <c r="HA4904" s="4" t="s">
        <v>96</v>
      </c>
      <c r="HB4904" s="4" t="s">
        <v>7</v>
      </c>
      <c r="HC4904" s="4" t="s">
        <v>7</v>
      </c>
      <c r="HD4904" s="4" t="s">
        <v>7</v>
      </c>
      <c r="HE4904" s="4" t="s">
        <v>7</v>
      </c>
      <c r="HF4904" s="4" t="s">
        <v>7</v>
      </c>
      <c r="HG4904" s="4" t="s">
        <v>7</v>
      </c>
      <c r="HH4904" s="4" t="s">
        <v>7</v>
      </c>
      <c r="HI4904" s="4" t="s">
        <v>7</v>
      </c>
      <c r="HJ4904" s="4" t="s">
        <v>7</v>
      </c>
      <c r="HK4904" s="4" t="s">
        <v>7</v>
      </c>
      <c r="HL4904" s="4" t="s">
        <v>7</v>
      </c>
      <c r="HM4904" s="4" t="s">
        <v>7</v>
      </c>
      <c r="HN4904" s="4" t="s">
        <v>7</v>
      </c>
      <c r="HO4904" s="4" t="s">
        <v>7</v>
      </c>
      <c r="HP4904" s="4" t="s">
        <v>7</v>
      </c>
      <c r="HQ4904" s="4" t="s">
        <v>7</v>
      </c>
      <c r="HR4904" s="4" t="s">
        <v>83</v>
      </c>
      <c r="HS4904" s="4" t="s">
        <v>58</v>
      </c>
      <c r="HT4904" s="4" t="s">
        <v>44</v>
      </c>
      <c r="HU4904" s="4" t="s">
        <v>119</v>
      </c>
      <c r="HV4904" s="4" t="s">
        <v>119</v>
      </c>
      <c r="HW4904" s="4" t="s">
        <v>115</v>
      </c>
      <c r="HX4904" s="4" t="s">
        <v>7</v>
      </c>
      <c r="HY4904" s="4" t="s">
        <v>7</v>
      </c>
      <c r="HZ4904" s="4" t="s">
        <v>7</v>
      </c>
      <c r="IA4904" s="4" t="s">
        <v>7</v>
      </c>
      <c r="IB4904" s="4" t="s">
        <v>7</v>
      </c>
      <c r="IC4904" s="4" t="s">
        <v>7</v>
      </c>
      <c r="ID4904" s="4" t="s">
        <v>7</v>
      </c>
      <c r="IE4904" s="4" t="s">
        <v>7</v>
      </c>
      <c r="IF4904" s="4" t="s">
        <v>7</v>
      </c>
      <c r="IG4904" s="4" t="s">
        <v>7</v>
      </c>
      <c r="IH4904" s="4" t="s">
        <v>7</v>
      </c>
      <c r="II4904" s="4" t="s">
        <v>7</v>
      </c>
      <c r="IJ4904" s="4" t="s">
        <v>154</v>
      </c>
      <c r="IK4904" s="4" t="s">
        <v>187</v>
      </c>
      <c r="IL4904" s="4" t="s">
        <v>8</v>
      </c>
      <c r="IM4904" s="4" t="s">
        <v>164</v>
      </c>
      <c r="IN4904" s="4" t="s">
        <v>14</v>
      </c>
      <c r="IO4904" s="4" t="s">
        <v>22</v>
      </c>
      <c r="IP4904" s="4" t="s">
        <v>68</v>
      </c>
      <c r="IQ4904" s="4" t="s">
        <v>130</v>
      </c>
      <c r="IR4904" s="4" t="s">
        <v>225</v>
      </c>
      <c r="IS4904" s="4" t="s">
        <v>124</v>
      </c>
      <c r="IT4904" s="4" t="s">
        <v>172</v>
      </c>
      <c r="IU4904" s="4" t="s">
        <v>213</v>
      </c>
      <c r="IV4904" s="4" t="s">
        <v>127</v>
      </c>
    </row>
    <row r="4905" spans="1:256" x14ac:dyDescent="0.25">
      <c r="A4905" s="4" t="s">
        <v>1917</v>
      </c>
      <c r="B4905" s="4" t="s">
        <v>2264</v>
      </c>
      <c r="C4905" s="4" t="s">
        <v>87</v>
      </c>
      <c r="D4905" s="5">
        <v>755</v>
      </c>
      <c r="E4905" s="6">
        <v>8.7417218543046363E-2</v>
      </c>
      <c r="F4905" s="6" t="s">
        <v>125</v>
      </c>
      <c r="G4905" s="6" t="s">
        <v>2417</v>
      </c>
      <c r="H4905" s="6" t="s">
        <v>2420</v>
      </c>
      <c r="I4905" s="6" t="s">
        <v>195</v>
      </c>
      <c r="J4905" s="9" t="s">
        <v>2421</v>
      </c>
      <c r="K4905" s="4" t="s">
        <v>7</v>
      </c>
      <c r="L4905" s="4" t="s">
        <v>3</v>
      </c>
      <c r="M4905" s="4" t="s">
        <v>4</v>
      </c>
      <c r="N4905" s="4" t="s">
        <v>120</v>
      </c>
      <c r="O4905" s="4" t="s">
        <v>7</v>
      </c>
      <c r="P4905">
        <v>1</v>
      </c>
      <c r="Q4905">
        <v>4</v>
      </c>
      <c r="R4905">
        <v>3</v>
      </c>
      <c r="S4905">
        <v>1</v>
      </c>
      <c r="T4905">
        <v>4</v>
      </c>
      <c r="U4905">
        <v>1</v>
      </c>
      <c r="V4905">
        <v>3</v>
      </c>
      <c r="W4905">
        <v>0</v>
      </c>
      <c r="X4905" s="4" t="s">
        <v>17</v>
      </c>
      <c r="Y4905" s="4" t="s">
        <v>7</v>
      </c>
      <c r="Z4905" s="4" t="s">
        <v>8</v>
      </c>
      <c r="AA4905" s="4" t="s">
        <v>12</v>
      </c>
      <c r="AB4905" s="4" t="s">
        <v>8</v>
      </c>
      <c r="AC4905" s="4" t="s">
        <v>9</v>
      </c>
      <c r="AD4905" s="4" t="s">
        <v>8</v>
      </c>
      <c r="AE4905" s="4" t="s">
        <v>11</v>
      </c>
      <c r="AF4905" s="4" t="s">
        <v>7</v>
      </c>
      <c r="AG4905" s="4" t="s">
        <v>12</v>
      </c>
      <c r="AH4905" s="4" t="s">
        <v>8</v>
      </c>
      <c r="AI4905" s="4" t="s">
        <v>7</v>
      </c>
      <c r="AJ4905" s="4" t="s">
        <v>3</v>
      </c>
      <c r="AK4905" s="4" t="s">
        <v>14</v>
      </c>
      <c r="AL4905" s="4" t="s">
        <v>32</v>
      </c>
      <c r="AM4905" s="4" t="s">
        <v>7</v>
      </c>
      <c r="AN4905" s="4" t="s">
        <v>14</v>
      </c>
      <c r="AO4905" s="4" t="s">
        <v>8</v>
      </c>
      <c r="AP4905" s="4" t="s">
        <v>8</v>
      </c>
      <c r="AQ4905" s="4" t="s">
        <v>14</v>
      </c>
      <c r="AR4905" s="4" t="s">
        <v>8</v>
      </c>
      <c r="AS4905" s="4" t="s">
        <v>8</v>
      </c>
      <c r="AT4905" s="4" t="s">
        <v>8</v>
      </c>
      <c r="AU4905" s="4" t="s">
        <v>11</v>
      </c>
      <c r="AV4905" s="4" t="s">
        <v>12</v>
      </c>
      <c r="AW4905" s="4" t="s">
        <v>7</v>
      </c>
      <c r="AX4905" s="4" t="s">
        <v>119</v>
      </c>
      <c r="AY4905" s="4" t="s">
        <v>7</v>
      </c>
      <c r="AZ4905" s="4" t="s">
        <v>7</v>
      </c>
      <c r="BA4905" s="4" t="s">
        <v>7</v>
      </c>
      <c r="BB4905" s="4" t="s">
        <v>7</v>
      </c>
      <c r="BC4905" s="4" t="s">
        <v>7</v>
      </c>
      <c r="BD4905" s="4" t="s">
        <v>7</v>
      </c>
      <c r="BE4905" s="4" t="s">
        <v>7</v>
      </c>
      <c r="BF4905" s="4" t="s">
        <v>57</v>
      </c>
      <c r="BG4905" s="4" t="s">
        <v>7</v>
      </c>
      <c r="BH4905" s="4" t="s">
        <v>7</v>
      </c>
      <c r="BI4905" s="4" t="s">
        <v>7</v>
      </c>
      <c r="BJ4905" s="4" t="s">
        <v>7</v>
      </c>
      <c r="BK4905" s="4" t="s">
        <v>7</v>
      </c>
      <c r="BL4905" s="4" t="s">
        <v>7</v>
      </c>
      <c r="BM4905" s="4" t="s">
        <v>7</v>
      </c>
      <c r="BN4905" s="4" t="s">
        <v>7</v>
      </c>
      <c r="BO4905" s="4" t="s">
        <v>7</v>
      </c>
      <c r="BP4905" s="4" t="s">
        <v>7</v>
      </c>
      <c r="BQ4905" s="4" t="s">
        <v>7</v>
      </c>
      <c r="BR4905" s="4" t="s">
        <v>7</v>
      </c>
      <c r="BS4905" s="4" t="s">
        <v>7</v>
      </c>
      <c r="BT4905" s="4" t="s">
        <v>7</v>
      </c>
      <c r="BU4905" s="4" t="s">
        <v>7</v>
      </c>
      <c r="BV4905" s="4" t="s">
        <v>7</v>
      </c>
      <c r="BW4905" s="4" t="s">
        <v>7</v>
      </c>
      <c r="BX4905" s="4" t="s">
        <v>7</v>
      </c>
      <c r="BY4905" s="4" t="s">
        <v>7</v>
      </c>
      <c r="BZ4905" s="4" t="s">
        <v>7</v>
      </c>
      <c r="CA4905" s="4" t="s">
        <v>7</v>
      </c>
      <c r="CB4905" s="4" t="s">
        <v>7</v>
      </c>
      <c r="CC4905" s="4" t="s">
        <v>30</v>
      </c>
      <c r="CD4905" s="4" t="s">
        <v>39</v>
      </c>
      <c r="CE4905" s="4" t="s">
        <v>7</v>
      </c>
      <c r="CF4905" s="4" t="s">
        <v>7</v>
      </c>
      <c r="CG4905" s="4" t="s">
        <v>7</v>
      </c>
      <c r="CH4905" s="4" t="s">
        <v>7</v>
      </c>
      <c r="CI4905" s="4" t="s">
        <v>7</v>
      </c>
      <c r="CJ4905" s="4" t="s">
        <v>7</v>
      </c>
      <c r="CK4905" s="4" t="s">
        <v>7</v>
      </c>
      <c r="CL4905" s="4" t="s">
        <v>7</v>
      </c>
      <c r="CM4905" s="4" t="s">
        <v>7</v>
      </c>
      <c r="CN4905" s="4" t="s">
        <v>7</v>
      </c>
      <c r="CO4905" s="4" t="s">
        <v>7</v>
      </c>
      <c r="CP4905" s="4" t="s">
        <v>7</v>
      </c>
      <c r="CQ4905" s="4" t="s">
        <v>7</v>
      </c>
      <c r="CR4905" s="4" t="s">
        <v>7</v>
      </c>
      <c r="CS4905" s="4" t="s">
        <v>7</v>
      </c>
      <c r="CT4905" s="4" t="s">
        <v>7</v>
      </c>
      <c r="CU4905" s="4" t="s">
        <v>7</v>
      </c>
      <c r="CV4905" s="4" t="s">
        <v>7</v>
      </c>
      <c r="CW4905" s="4" t="s">
        <v>7</v>
      </c>
      <c r="CX4905" s="4" t="s">
        <v>7</v>
      </c>
      <c r="CY4905" s="4" t="s">
        <v>7</v>
      </c>
      <c r="CZ4905" s="4" t="s">
        <v>7</v>
      </c>
      <c r="DA4905" s="4" t="s">
        <v>7</v>
      </c>
      <c r="DB4905" s="4" t="s">
        <v>7</v>
      </c>
      <c r="DC4905" s="4" t="s">
        <v>7</v>
      </c>
      <c r="DD4905" s="4" t="s">
        <v>7</v>
      </c>
      <c r="DE4905" s="4" t="s">
        <v>7</v>
      </c>
      <c r="DF4905" s="4" t="s">
        <v>7</v>
      </c>
      <c r="DG4905" s="4" t="s">
        <v>7</v>
      </c>
      <c r="DH4905" s="4" t="s">
        <v>7</v>
      </c>
      <c r="DI4905" s="4" t="s">
        <v>7</v>
      </c>
      <c r="DJ4905" s="4" t="s">
        <v>7</v>
      </c>
      <c r="DK4905" s="4" t="s">
        <v>7</v>
      </c>
      <c r="DL4905" s="4" t="s">
        <v>7</v>
      </c>
      <c r="DM4905" s="4" t="s">
        <v>7</v>
      </c>
      <c r="DN4905" s="4" t="s">
        <v>7</v>
      </c>
      <c r="DO4905" s="4" t="s">
        <v>7</v>
      </c>
      <c r="DP4905" s="4" t="s">
        <v>7</v>
      </c>
      <c r="DQ4905" s="4" t="s">
        <v>7</v>
      </c>
      <c r="DR4905" s="4" t="s">
        <v>7</v>
      </c>
      <c r="DS4905" s="4" t="s">
        <v>7</v>
      </c>
      <c r="DT4905" s="4" t="s">
        <v>7</v>
      </c>
      <c r="DU4905" s="4" t="s">
        <v>7</v>
      </c>
      <c r="DV4905" s="4" t="s">
        <v>7</v>
      </c>
      <c r="DW4905" s="4" t="s">
        <v>7</v>
      </c>
      <c r="DX4905" s="4" t="s">
        <v>7</v>
      </c>
      <c r="DY4905" s="4" t="s">
        <v>7</v>
      </c>
      <c r="DZ4905" s="4" t="s">
        <v>7</v>
      </c>
      <c r="EA4905" s="4" t="s">
        <v>7</v>
      </c>
      <c r="EB4905" s="4" t="s">
        <v>7</v>
      </c>
      <c r="EC4905" s="4" t="s">
        <v>7</v>
      </c>
      <c r="ED4905" s="4" t="s">
        <v>7</v>
      </c>
      <c r="EE4905" s="4" t="s">
        <v>7</v>
      </c>
      <c r="EF4905" s="4" t="s">
        <v>7</v>
      </c>
      <c r="EG4905" s="4" t="s">
        <v>7</v>
      </c>
      <c r="EH4905" s="4" t="s">
        <v>7</v>
      </c>
      <c r="EI4905" s="4" t="s">
        <v>7</v>
      </c>
      <c r="EJ4905" s="4" t="s">
        <v>7</v>
      </c>
      <c r="EK4905" s="4" t="s">
        <v>7</v>
      </c>
      <c r="EL4905" s="4" t="s">
        <v>7</v>
      </c>
      <c r="EM4905" s="4" t="s">
        <v>7</v>
      </c>
      <c r="EN4905" s="4" t="s">
        <v>7</v>
      </c>
      <c r="EO4905" s="4" t="s">
        <v>7</v>
      </c>
      <c r="EP4905" s="4" t="s">
        <v>7</v>
      </c>
      <c r="EQ4905" s="4" t="s">
        <v>7</v>
      </c>
      <c r="ER4905" s="4" t="s">
        <v>7</v>
      </c>
      <c r="ES4905" s="4" t="s">
        <v>7</v>
      </c>
      <c r="ET4905" s="4" t="s">
        <v>7</v>
      </c>
      <c r="EU4905" s="4" t="s">
        <v>7</v>
      </c>
      <c r="EV4905" s="4" t="s">
        <v>7</v>
      </c>
      <c r="EW4905" s="4" t="s">
        <v>7</v>
      </c>
      <c r="EX4905" s="4" t="s">
        <v>7</v>
      </c>
      <c r="EY4905" s="4" t="s">
        <v>7</v>
      </c>
      <c r="EZ4905" s="4" t="s">
        <v>7</v>
      </c>
      <c r="FA4905" s="4" t="s">
        <v>7</v>
      </c>
      <c r="FB4905" s="4" t="s">
        <v>7</v>
      </c>
      <c r="FC4905" s="4" t="s">
        <v>7</v>
      </c>
      <c r="FD4905" s="4" t="s">
        <v>7</v>
      </c>
      <c r="FE4905" s="4" t="s">
        <v>7</v>
      </c>
      <c r="FF4905" s="4" t="s">
        <v>7</v>
      </c>
      <c r="FG4905" s="4" t="s">
        <v>7</v>
      </c>
      <c r="FH4905" s="4" t="s">
        <v>7</v>
      </c>
      <c r="FI4905" s="4" t="s">
        <v>7</v>
      </c>
      <c r="FJ4905" s="4" t="s">
        <v>7</v>
      </c>
      <c r="FK4905" s="4" t="s">
        <v>7</v>
      </c>
      <c r="FL4905" s="4" t="s">
        <v>7</v>
      </c>
      <c r="FM4905" s="4" t="s">
        <v>7</v>
      </c>
      <c r="FN4905" s="4" t="s">
        <v>7</v>
      </c>
      <c r="FO4905" s="4" t="s">
        <v>7</v>
      </c>
      <c r="FP4905" s="4" t="s">
        <v>7</v>
      </c>
      <c r="FQ4905" s="4" t="s">
        <v>7</v>
      </c>
      <c r="FR4905" s="4" t="s">
        <v>7</v>
      </c>
      <c r="FS4905" s="4" t="s">
        <v>7</v>
      </c>
      <c r="FT4905" s="4" t="s">
        <v>7</v>
      </c>
      <c r="FU4905" s="4" t="s">
        <v>7</v>
      </c>
      <c r="FV4905" s="4" t="s">
        <v>7</v>
      </c>
      <c r="FW4905" s="4" t="s">
        <v>7</v>
      </c>
      <c r="FX4905" s="4" t="s">
        <v>7</v>
      </c>
      <c r="FY4905" s="4" t="s">
        <v>7</v>
      </c>
      <c r="FZ4905" s="4" t="s">
        <v>7</v>
      </c>
      <c r="GA4905" s="4" t="s">
        <v>7</v>
      </c>
      <c r="GB4905" s="4" t="s">
        <v>7</v>
      </c>
      <c r="GC4905" s="4" t="s">
        <v>7</v>
      </c>
      <c r="GD4905" s="4" t="s">
        <v>7</v>
      </c>
      <c r="GE4905" s="4" t="s">
        <v>7</v>
      </c>
      <c r="GF4905" s="4" t="s">
        <v>7</v>
      </c>
      <c r="GG4905" s="4" t="s">
        <v>7</v>
      </c>
      <c r="GH4905" s="4" t="s">
        <v>7</v>
      </c>
      <c r="GI4905" s="4" t="s">
        <v>7</v>
      </c>
      <c r="GJ4905" s="4" t="s">
        <v>7</v>
      </c>
      <c r="GK4905" s="4" t="s">
        <v>7</v>
      </c>
      <c r="GL4905" s="4" t="s">
        <v>7</v>
      </c>
      <c r="GM4905" s="4" t="s">
        <v>7</v>
      </c>
      <c r="GN4905" s="4" t="s">
        <v>7</v>
      </c>
      <c r="GO4905" s="4" t="s">
        <v>7</v>
      </c>
      <c r="GP4905" s="4" t="s">
        <v>7</v>
      </c>
      <c r="GQ4905" s="4" t="s">
        <v>7</v>
      </c>
      <c r="GR4905" s="4" t="s">
        <v>7</v>
      </c>
      <c r="GS4905" s="4" t="s">
        <v>7</v>
      </c>
      <c r="GT4905" s="4" t="s">
        <v>7</v>
      </c>
      <c r="GU4905" s="4" t="s">
        <v>7</v>
      </c>
      <c r="GV4905" s="4" t="s">
        <v>90</v>
      </c>
      <c r="GW4905" s="4" t="s">
        <v>120</v>
      </c>
      <c r="GX4905" s="4" t="s">
        <v>40</v>
      </c>
      <c r="GY4905" s="4" t="s">
        <v>35</v>
      </c>
      <c r="GZ4905" s="4" t="s">
        <v>35</v>
      </c>
      <c r="HA4905" s="4" t="s">
        <v>3</v>
      </c>
      <c r="HB4905" s="4" t="s">
        <v>7</v>
      </c>
      <c r="HC4905" s="4" t="s">
        <v>7</v>
      </c>
      <c r="HD4905" s="4" t="s">
        <v>7</v>
      </c>
      <c r="HE4905" s="4" t="s">
        <v>7</v>
      </c>
      <c r="HF4905" s="4" t="s">
        <v>7</v>
      </c>
      <c r="HG4905" s="4" t="s">
        <v>7</v>
      </c>
      <c r="HH4905" s="4" t="s">
        <v>7</v>
      </c>
      <c r="HI4905" s="4" t="s">
        <v>7</v>
      </c>
      <c r="HJ4905" s="4" t="s">
        <v>7</v>
      </c>
      <c r="HK4905" s="4" t="s">
        <v>7</v>
      </c>
      <c r="HL4905" s="4" t="s">
        <v>7</v>
      </c>
      <c r="HM4905" s="4" t="s">
        <v>7</v>
      </c>
      <c r="HN4905" s="4" t="s">
        <v>7</v>
      </c>
      <c r="HO4905" s="4" t="s">
        <v>7</v>
      </c>
      <c r="HP4905" s="4" t="s">
        <v>7</v>
      </c>
      <c r="HQ4905" s="4" t="s">
        <v>7</v>
      </c>
      <c r="HR4905" s="4" t="s">
        <v>43</v>
      </c>
      <c r="HS4905" s="4" t="s">
        <v>54</v>
      </c>
      <c r="HT4905" s="4" t="s">
        <v>57</v>
      </c>
      <c r="HU4905" s="4" t="s">
        <v>57</v>
      </c>
      <c r="HV4905" s="4" t="s">
        <v>59</v>
      </c>
      <c r="HW4905" s="4" t="s">
        <v>59</v>
      </c>
      <c r="HX4905" s="4" t="s">
        <v>7</v>
      </c>
      <c r="HY4905" s="4" t="s">
        <v>7</v>
      </c>
      <c r="HZ4905" s="4" t="s">
        <v>7</v>
      </c>
      <c r="IA4905" s="4" t="s">
        <v>7</v>
      </c>
      <c r="IB4905" s="4" t="s">
        <v>7</v>
      </c>
      <c r="IC4905" s="4" t="s">
        <v>7</v>
      </c>
      <c r="ID4905" s="4" t="s">
        <v>7</v>
      </c>
      <c r="IE4905" s="4" t="s">
        <v>7</v>
      </c>
      <c r="IF4905" s="4" t="s">
        <v>7</v>
      </c>
      <c r="IG4905" s="4" t="s">
        <v>7</v>
      </c>
      <c r="IH4905" s="4" t="s">
        <v>7</v>
      </c>
      <c r="II4905" s="4" t="s">
        <v>7</v>
      </c>
      <c r="IJ4905" s="4" t="s">
        <v>101</v>
      </c>
      <c r="IK4905" s="4" t="s">
        <v>90</v>
      </c>
      <c r="IL4905" s="4" t="s">
        <v>8</v>
      </c>
      <c r="IM4905" s="4" t="s">
        <v>49</v>
      </c>
      <c r="IN4905" s="4" t="s">
        <v>7</v>
      </c>
      <c r="IO4905" s="4" t="s">
        <v>30</v>
      </c>
      <c r="IP4905" s="4" t="s">
        <v>48</v>
      </c>
      <c r="IQ4905" s="4" t="s">
        <v>47</v>
      </c>
      <c r="IR4905" s="4" t="s">
        <v>70</v>
      </c>
      <c r="IS4905" s="4" t="s">
        <v>47</v>
      </c>
      <c r="IT4905" s="4" t="s">
        <v>70</v>
      </c>
      <c r="IU4905" s="4" t="s">
        <v>15</v>
      </c>
      <c r="IV4905" s="4" t="s">
        <v>30</v>
      </c>
    </row>
    <row r="4906" spans="1:256" x14ac:dyDescent="0.25">
      <c r="A4906" s="4" t="s">
        <v>1917</v>
      </c>
      <c r="B4906" s="4" t="s">
        <v>2265</v>
      </c>
      <c r="C4906" s="4" t="s">
        <v>14</v>
      </c>
      <c r="D4906" s="5">
        <v>755</v>
      </c>
      <c r="E4906" s="6">
        <v>3.9735099337748344E-3</v>
      </c>
      <c r="F4906" s="6" t="s">
        <v>125</v>
      </c>
      <c r="G4906" s="6" t="s">
        <v>2417</v>
      </c>
      <c r="H4906" s="6" t="s">
        <v>2420</v>
      </c>
      <c r="I4906" s="6" t="s">
        <v>195</v>
      </c>
      <c r="J4906" s="9" t="s">
        <v>2421</v>
      </c>
      <c r="K4906" s="4" t="s">
        <v>7</v>
      </c>
      <c r="L4906" s="4" t="s">
        <v>12</v>
      </c>
      <c r="M4906" s="4" t="s">
        <v>7</v>
      </c>
      <c r="N4906" s="4" t="s">
        <v>7</v>
      </c>
      <c r="O4906" s="4" t="s">
        <v>7</v>
      </c>
      <c r="P4906">
        <v>0</v>
      </c>
      <c r="Q4906">
        <v>1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 s="4" t="s">
        <v>12</v>
      </c>
      <c r="Y4906" s="4" t="s">
        <v>7</v>
      </c>
      <c r="Z4906" s="4" t="s">
        <v>8</v>
      </c>
      <c r="AA4906" s="4" t="s">
        <v>7</v>
      </c>
      <c r="AB4906" s="4" t="s">
        <v>7</v>
      </c>
      <c r="AC4906" s="4" t="s">
        <v>7</v>
      </c>
      <c r="AD4906" s="4" t="s">
        <v>7</v>
      </c>
      <c r="AE4906" s="4" t="s">
        <v>7</v>
      </c>
      <c r="AF4906" s="4" t="s">
        <v>7</v>
      </c>
      <c r="AG4906" s="4" t="s">
        <v>7</v>
      </c>
      <c r="AH4906" s="4" t="s">
        <v>7</v>
      </c>
      <c r="AI4906" s="4" t="s">
        <v>7</v>
      </c>
      <c r="AJ4906" s="4" t="s">
        <v>12</v>
      </c>
      <c r="AK4906" s="4" t="s">
        <v>7</v>
      </c>
      <c r="AL4906" s="4" t="s">
        <v>7</v>
      </c>
      <c r="AM4906" s="4" t="s">
        <v>7</v>
      </c>
      <c r="AN4906" s="4" t="s">
        <v>7</v>
      </c>
      <c r="AO4906" s="4" t="s">
        <v>7</v>
      </c>
      <c r="AP4906" s="4" t="s">
        <v>8</v>
      </c>
      <c r="AQ4906" s="4" t="s">
        <v>7</v>
      </c>
      <c r="AR4906" s="4" t="s">
        <v>7</v>
      </c>
      <c r="AS4906" s="4" t="s">
        <v>7</v>
      </c>
      <c r="AT4906" s="4" t="s">
        <v>7</v>
      </c>
      <c r="AU4906" s="4" t="s">
        <v>7</v>
      </c>
      <c r="AV4906" s="4" t="s">
        <v>7</v>
      </c>
      <c r="AW4906" s="4" t="s">
        <v>7</v>
      </c>
      <c r="AX4906" s="4" t="s">
        <v>12</v>
      </c>
      <c r="AY4906" s="4" t="s">
        <v>7</v>
      </c>
      <c r="AZ4906" s="4" t="s">
        <v>7</v>
      </c>
      <c r="BA4906" s="4" t="s">
        <v>7</v>
      </c>
      <c r="BB4906" s="4" t="s">
        <v>7</v>
      </c>
      <c r="BC4906" s="4" t="s">
        <v>7</v>
      </c>
      <c r="BD4906" s="4" t="s">
        <v>7</v>
      </c>
      <c r="BE4906" s="4" t="s">
        <v>7</v>
      </c>
      <c r="BF4906" s="4" t="s">
        <v>8</v>
      </c>
      <c r="BG4906" s="4" t="s">
        <v>7</v>
      </c>
      <c r="BH4906" s="4" t="s">
        <v>7</v>
      </c>
      <c r="BI4906" s="4" t="s">
        <v>7</v>
      </c>
      <c r="BJ4906" s="4" t="s">
        <v>7</v>
      </c>
      <c r="BK4906" s="4" t="s">
        <v>7</v>
      </c>
      <c r="BL4906" s="4" t="s">
        <v>7</v>
      </c>
      <c r="BM4906" s="4" t="s">
        <v>7</v>
      </c>
      <c r="BN4906" s="4" t="s">
        <v>7</v>
      </c>
      <c r="BO4906" s="4" t="s">
        <v>7</v>
      </c>
      <c r="BP4906" s="4" t="s">
        <v>7</v>
      </c>
      <c r="BQ4906" s="4" t="s">
        <v>7</v>
      </c>
      <c r="BR4906" s="4" t="s">
        <v>7</v>
      </c>
      <c r="BS4906" s="4" t="s">
        <v>7</v>
      </c>
      <c r="BT4906" s="4" t="s">
        <v>7</v>
      </c>
      <c r="BU4906" s="4" t="s">
        <v>7</v>
      </c>
      <c r="BV4906" s="4" t="s">
        <v>7</v>
      </c>
      <c r="BW4906" s="4" t="s">
        <v>7</v>
      </c>
      <c r="BX4906" s="4" t="s">
        <v>7</v>
      </c>
      <c r="BY4906" s="4" t="s">
        <v>7</v>
      </c>
      <c r="BZ4906" s="4" t="s">
        <v>7</v>
      </c>
      <c r="CA4906" s="4" t="s">
        <v>7</v>
      </c>
      <c r="CB4906" s="4" t="s">
        <v>7</v>
      </c>
      <c r="CC4906" s="4" t="s">
        <v>12</v>
      </c>
      <c r="CD4906" s="4" t="s">
        <v>7</v>
      </c>
      <c r="CE4906" s="4" t="s">
        <v>7</v>
      </c>
      <c r="CF4906" s="4" t="s">
        <v>7</v>
      </c>
      <c r="CG4906" s="4" t="s">
        <v>7</v>
      </c>
      <c r="CH4906" s="4" t="s">
        <v>7</v>
      </c>
      <c r="CI4906" s="4" t="s">
        <v>7</v>
      </c>
      <c r="CJ4906" s="4" t="s">
        <v>7</v>
      </c>
      <c r="CK4906" s="4" t="s">
        <v>7</v>
      </c>
      <c r="CL4906" s="4" t="s">
        <v>7</v>
      </c>
      <c r="CM4906" s="4" t="s">
        <v>7</v>
      </c>
      <c r="CN4906" s="4" t="s">
        <v>7</v>
      </c>
      <c r="CO4906" s="4" t="s">
        <v>7</v>
      </c>
      <c r="CP4906" s="4" t="s">
        <v>7</v>
      </c>
      <c r="CQ4906" s="4" t="s">
        <v>7</v>
      </c>
      <c r="CR4906" s="4" t="s">
        <v>7</v>
      </c>
      <c r="CS4906" s="4" t="s">
        <v>7</v>
      </c>
      <c r="CT4906" s="4" t="s">
        <v>7</v>
      </c>
      <c r="CU4906" s="4" t="s">
        <v>7</v>
      </c>
      <c r="CV4906" s="4" t="s">
        <v>7</v>
      </c>
      <c r="CW4906" s="4" t="s">
        <v>7</v>
      </c>
      <c r="CX4906" s="4" t="s">
        <v>7</v>
      </c>
      <c r="CY4906" s="4" t="s">
        <v>7</v>
      </c>
      <c r="CZ4906" s="4" t="s">
        <v>7</v>
      </c>
      <c r="DA4906" s="4" t="s">
        <v>7</v>
      </c>
      <c r="DB4906" s="4" t="s">
        <v>7</v>
      </c>
      <c r="DC4906" s="4" t="s">
        <v>7</v>
      </c>
      <c r="DD4906" s="4" t="s">
        <v>7</v>
      </c>
      <c r="DE4906" s="4" t="s">
        <v>7</v>
      </c>
      <c r="DF4906" s="4" t="s">
        <v>7</v>
      </c>
      <c r="DG4906" s="4" t="s">
        <v>7</v>
      </c>
      <c r="DH4906" s="4" t="s">
        <v>7</v>
      </c>
      <c r="DI4906" s="4" t="s">
        <v>7</v>
      </c>
      <c r="DJ4906" s="4" t="s">
        <v>7</v>
      </c>
      <c r="DK4906" s="4" t="s">
        <v>7</v>
      </c>
      <c r="DL4906" s="4" t="s">
        <v>7</v>
      </c>
      <c r="DM4906" s="4" t="s">
        <v>7</v>
      </c>
      <c r="DN4906" s="4" t="s">
        <v>7</v>
      </c>
      <c r="DO4906" s="4" t="s">
        <v>7</v>
      </c>
      <c r="DP4906" s="4" t="s">
        <v>7</v>
      </c>
      <c r="DQ4906" s="4" t="s">
        <v>7</v>
      </c>
      <c r="DR4906" s="4" t="s">
        <v>7</v>
      </c>
      <c r="DS4906" s="4" t="s">
        <v>7</v>
      </c>
      <c r="DT4906" s="4" t="s">
        <v>7</v>
      </c>
      <c r="DU4906" s="4" t="s">
        <v>7</v>
      </c>
      <c r="DV4906" s="4" t="s">
        <v>7</v>
      </c>
      <c r="DW4906" s="4" t="s">
        <v>7</v>
      </c>
      <c r="DX4906" s="4" t="s">
        <v>7</v>
      </c>
      <c r="DY4906" s="4" t="s">
        <v>7</v>
      </c>
      <c r="DZ4906" s="4" t="s">
        <v>7</v>
      </c>
      <c r="EA4906" s="4" t="s">
        <v>7</v>
      </c>
      <c r="EB4906" s="4" t="s">
        <v>7</v>
      </c>
      <c r="EC4906" s="4" t="s">
        <v>7</v>
      </c>
      <c r="ED4906" s="4" t="s">
        <v>7</v>
      </c>
      <c r="EE4906" s="4" t="s">
        <v>7</v>
      </c>
      <c r="EF4906" s="4" t="s">
        <v>7</v>
      </c>
      <c r="EG4906" s="4" t="s">
        <v>7</v>
      </c>
      <c r="EH4906" s="4" t="s">
        <v>7</v>
      </c>
      <c r="EI4906" s="4" t="s">
        <v>7</v>
      </c>
      <c r="EJ4906" s="4" t="s">
        <v>7</v>
      </c>
      <c r="EK4906" s="4" t="s">
        <v>7</v>
      </c>
      <c r="EL4906" s="4" t="s">
        <v>7</v>
      </c>
      <c r="EM4906" s="4" t="s">
        <v>7</v>
      </c>
      <c r="EN4906" s="4" t="s">
        <v>7</v>
      </c>
      <c r="EO4906" s="4" t="s">
        <v>7</v>
      </c>
      <c r="EP4906" s="4" t="s">
        <v>7</v>
      </c>
      <c r="EQ4906" s="4" t="s">
        <v>7</v>
      </c>
      <c r="ER4906" s="4" t="s">
        <v>7</v>
      </c>
      <c r="ES4906" s="4" t="s">
        <v>7</v>
      </c>
      <c r="ET4906" s="4" t="s">
        <v>7</v>
      </c>
      <c r="EU4906" s="4" t="s">
        <v>7</v>
      </c>
      <c r="EV4906" s="4" t="s">
        <v>7</v>
      </c>
      <c r="EW4906" s="4" t="s">
        <v>7</v>
      </c>
      <c r="EX4906" s="4" t="s">
        <v>7</v>
      </c>
      <c r="EY4906" s="4" t="s">
        <v>7</v>
      </c>
      <c r="EZ4906" s="4" t="s">
        <v>7</v>
      </c>
      <c r="FA4906" s="4" t="s">
        <v>7</v>
      </c>
      <c r="FB4906" s="4" t="s">
        <v>7</v>
      </c>
      <c r="FC4906" s="4" t="s">
        <v>7</v>
      </c>
      <c r="FD4906" s="4" t="s">
        <v>7</v>
      </c>
      <c r="FE4906" s="4" t="s">
        <v>7</v>
      </c>
      <c r="FF4906" s="4" t="s">
        <v>7</v>
      </c>
      <c r="FG4906" s="4" t="s">
        <v>7</v>
      </c>
      <c r="FH4906" s="4" t="s">
        <v>7</v>
      </c>
      <c r="FI4906" s="4" t="s">
        <v>7</v>
      </c>
      <c r="FJ4906" s="4" t="s">
        <v>7</v>
      </c>
      <c r="FK4906" s="4" t="s">
        <v>7</v>
      </c>
      <c r="FL4906" s="4" t="s">
        <v>7</v>
      </c>
      <c r="FM4906" s="4" t="s">
        <v>7</v>
      </c>
      <c r="FN4906" s="4" t="s">
        <v>7</v>
      </c>
      <c r="FO4906" s="4" t="s">
        <v>7</v>
      </c>
      <c r="FP4906" s="4" t="s">
        <v>7</v>
      </c>
      <c r="FQ4906" s="4" t="s">
        <v>7</v>
      </c>
      <c r="FR4906" s="4" t="s">
        <v>7</v>
      </c>
      <c r="FS4906" s="4" t="s">
        <v>7</v>
      </c>
      <c r="FT4906" s="4" t="s">
        <v>7</v>
      </c>
      <c r="FU4906" s="4" t="s">
        <v>7</v>
      </c>
      <c r="FV4906" s="4" t="s">
        <v>7</v>
      </c>
      <c r="FW4906" s="4" t="s">
        <v>7</v>
      </c>
      <c r="FX4906" s="4" t="s">
        <v>7</v>
      </c>
      <c r="FY4906" s="4" t="s">
        <v>7</v>
      </c>
      <c r="FZ4906" s="4" t="s">
        <v>7</v>
      </c>
      <c r="GA4906" s="4" t="s">
        <v>7</v>
      </c>
      <c r="GB4906" s="4" t="s">
        <v>7</v>
      </c>
      <c r="GC4906" s="4" t="s">
        <v>7</v>
      </c>
      <c r="GD4906" s="4" t="s">
        <v>7</v>
      </c>
      <c r="GE4906" s="4" t="s">
        <v>7</v>
      </c>
      <c r="GF4906" s="4" t="s">
        <v>7</v>
      </c>
      <c r="GG4906" s="4" t="s">
        <v>7</v>
      </c>
      <c r="GH4906" s="4" t="s">
        <v>7</v>
      </c>
      <c r="GI4906" s="4" t="s">
        <v>7</v>
      </c>
      <c r="GJ4906" s="4" t="s">
        <v>7</v>
      </c>
      <c r="GK4906" s="4" t="s">
        <v>7</v>
      </c>
      <c r="GL4906" s="4" t="s">
        <v>7</v>
      </c>
      <c r="GM4906" s="4" t="s">
        <v>7</v>
      </c>
      <c r="GN4906" s="4" t="s">
        <v>7</v>
      </c>
      <c r="GO4906" s="4" t="s">
        <v>7</v>
      </c>
      <c r="GP4906" s="4" t="s">
        <v>7</v>
      </c>
      <c r="GQ4906" s="4" t="s">
        <v>7</v>
      </c>
      <c r="GR4906" s="4" t="s">
        <v>7</v>
      </c>
      <c r="GS4906" s="4" t="s">
        <v>7</v>
      </c>
      <c r="GT4906" s="4" t="s">
        <v>7</v>
      </c>
      <c r="GU4906" s="4" t="s">
        <v>7</v>
      </c>
      <c r="GV4906" s="4" t="s">
        <v>8</v>
      </c>
      <c r="GW4906" s="4" t="s">
        <v>7</v>
      </c>
      <c r="GX4906" s="4" t="s">
        <v>8</v>
      </c>
      <c r="GY4906" s="4" t="s">
        <v>8</v>
      </c>
      <c r="GZ4906" s="4" t="s">
        <v>7</v>
      </c>
      <c r="HA4906" s="4" t="s">
        <v>8</v>
      </c>
      <c r="HB4906" s="4" t="s">
        <v>7</v>
      </c>
      <c r="HC4906" s="4" t="s">
        <v>7</v>
      </c>
      <c r="HD4906" s="4" t="s">
        <v>7</v>
      </c>
      <c r="HE4906" s="4" t="s">
        <v>7</v>
      </c>
      <c r="HF4906" s="4" t="s">
        <v>7</v>
      </c>
      <c r="HG4906" s="4" t="s">
        <v>7</v>
      </c>
      <c r="HH4906" s="4" t="s">
        <v>7</v>
      </c>
      <c r="HI4906" s="4" t="s">
        <v>7</v>
      </c>
      <c r="HJ4906" s="4" t="s">
        <v>7</v>
      </c>
      <c r="HK4906" s="4" t="s">
        <v>7</v>
      </c>
      <c r="HL4906" s="4" t="s">
        <v>7</v>
      </c>
      <c r="HM4906" s="4" t="s">
        <v>7</v>
      </c>
      <c r="HN4906" s="4" t="s">
        <v>7</v>
      </c>
      <c r="HO4906" s="4" t="s">
        <v>7</v>
      </c>
      <c r="HP4906" s="4" t="s">
        <v>7</v>
      </c>
      <c r="HQ4906" s="4" t="s">
        <v>7</v>
      </c>
      <c r="HR4906" s="4" t="s">
        <v>7</v>
      </c>
      <c r="HS4906" s="4" t="s">
        <v>7</v>
      </c>
      <c r="HT4906" s="4" t="s">
        <v>7</v>
      </c>
      <c r="HU4906" s="4" t="s">
        <v>7</v>
      </c>
      <c r="HV4906" s="4" t="s">
        <v>7</v>
      </c>
      <c r="HW4906" s="4" t="s">
        <v>7</v>
      </c>
      <c r="HX4906" s="4" t="s">
        <v>7</v>
      </c>
      <c r="HY4906" s="4" t="s">
        <v>7</v>
      </c>
      <c r="HZ4906" s="4" t="s">
        <v>7</v>
      </c>
      <c r="IA4906" s="4" t="s">
        <v>7</v>
      </c>
      <c r="IB4906" s="4" t="s">
        <v>7</v>
      </c>
      <c r="IC4906" s="4" t="s">
        <v>7</v>
      </c>
      <c r="ID4906" s="4" t="s">
        <v>7</v>
      </c>
      <c r="IE4906" s="4" t="s">
        <v>7</v>
      </c>
      <c r="IF4906" s="4" t="s">
        <v>7</v>
      </c>
      <c r="IG4906" s="4" t="s">
        <v>7</v>
      </c>
      <c r="IH4906" s="4" t="s">
        <v>7</v>
      </c>
      <c r="II4906" s="4" t="s">
        <v>7</v>
      </c>
      <c r="IJ4906" s="4" t="s">
        <v>12</v>
      </c>
      <c r="IK4906" s="4" t="s">
        <v>7</v>
      </c>
      <c r="IL4906" s="4" t="s">
        <v>7</v>
      </c>
      <c r="IM4906" s="4" t="s">
        <v>12</v>
      </c>
      <c r="IN4906" s="4" t="s">
        <v>7</v>
      </c>
      <c r="IO4906" s="4" t="s">
        <v>8</v>
      </c>
      <c r="IP4906" s="4" t="s">
        <v>8</v>
      </c>
      <c r="IQ4906" s="4" t="s">
        <v>8</v>
      </c>
      <c r="IR4906" s="4" t="s">
        <v>8</v>
      </c>
      <c r="IS4906" s="4" t="s">
        <v>8</v>
      </c>
      <c r="IT4906" s="4" t="s">
        <v>8</v>
      </c>
      <c r="IU4906" s="4" t="s">
        <v>12</v>
      </c>
      <c r="IV4906" s="4" t="s">
        <v>7</v>
      </c>
    </row>
    <row r="4907" spans="1:256" x14ac:dyDescent="0.25">
      <c r="A4907" s="4" t="s">
        <v>1918</v>
      </c>
      <c r="B4907" s="4" t="s">
        <v>2263</v>
      </c>
      <c r="C4907" s="4" t="s">
        <v>252</v>
      </c>
      <c r="D4907" s="5">
        <v>709</v>
      </c>
      <c r="E4907" s="6">
        <v>0.31170662905500707</v>
      </c>
      <c r="F4907" s="6" t="s">
        <v>125</v>
      </c>
      <c r="G4907" s="6" t="s">
        <v>2417</v>
      </c>
      <c r="H4907" s="6" t="s">
        <v>2420</v>
      </c>
      <c r="I4907" s="6" t="s">
        <v>195</v>
      </c>
      <c r="J4907" s="9" t="s">
        <v>2421</v>
      </c>
      <c r="K4907" s="4" t="s">
        <v>12</v>
      </c>
      <c r="L4907" s="4" t="s">
        <v>96</v>
      </c>
      <c r="M4907" s="4" t="s">
        <v>3</v>
      </c>
      <c r="N4907" s="4" t="s">
        <v>117</v>
      </c>
      <c r="O4907" s="4" t="s">
        <v>8</v>
      </c>
      <c r="P4907">
        <v>15</v>
      </c>
      <c r="Q4907">
        <v>27</v>
      </c>
      <c r="R4907">
        <v>9</v>
      </c>
      <c r="S4907">
        <v>3</v>
      </c>
      <c r="T4907">
        <v>27</v>
      </c>
      <c r="U4907">
        <v>0</v>
      </c>
      <c r="V4907">
        <v>1</v>
      </c>
      <c r="W4907">
        <v>0</v>
      </c>
      <c r="X4907" s="4" t="s">
        <v>13</v>
      </c>
      <c r="Y4907" s="4" t="s">
        <v>8</v>
      </c>
      <c r="Z4907" s="4" t="s">
        <v>100</v>
      </c>
      <c r="AA4907" s="4" t="s">
        <v>15</v>
      </c>
      <c r="AB4907" s="4" t="s">
        <v>7</v>
      </c>
      <c r="AC4907" s="4" t="s">
        <v>14</v>
      </c>
      <c r="AD4907" s="4" t="s">
        <v>7</v>
      </c>
      <c r="AE4907" s="4" t="s">
        <v>40</v>
      </c>
      <c r="AF4907" s="4" t="s">
        <v>7</v>
      </c>
      <c r="AG4907" s="4" t="s">
        <v>14</v>
      </c>
      <c r="AH4907" s="4" t="s">
        <v>7</v>
      </c>
      <c r="AI4907" s="4" t="s">
        <v>7</v>
      </c>
      <c r="AJ4907" s="4" t="s">
        <v>101</v>
      </c>
      <c r="AK4907" s="4" t="s">
        <v>54</v>
      </c>
      <c r="AL4907" s="4" t="s">
        <v>49</v>
      </c>
      <c r="AM4907" s="4" t="s">
        <v>7</v>
      </c>
      <c r="AN4907" s="4" t="s">
        <v>42</v>
      </c>
      <c r="AO4907" s="4" t="s">
        <v>39</v>
      </c>
      <c r="AP4907" s="4" t="s">
        <v>100</v>
      </c>
      <c r="AQ4907" s="4" t="s">
        <v>12</v>
      </c>
      <c r="AR4907" s="4" t="s">
        <v>14</v>
      </c>
      <c r="AS4907" s="4" t="s">
        <v>11</v>
      </c>
      <c r="AT4907" s="4" t="s">
        <v>7</v>
      </c>
      <c r="AU4907" s="4" t="s">
        <v>19</v>
      </c>
      <c r="AV4907" s="4" t="s">
        <v>9</v>
      </c>
      <c r="AW4907" s="4" t="s">
        <v>12</v>
      </c>
      <c r="AX4907" s="4" t="s">
        <v>213</v>
      </c>
      <c r="AY4907" s="4" t="s">
        <v>7</v>
      </c>
      <c r="AZ4907" s="4" t="s">
        <v>7</v>
      </c>
      <c r="BA4907" s="4" t="s">
        <v>7</v>
      </c>
      <c r="BB4907" s="4" t="s">
        <v>7</v>
      </c>
      <c r="BC4907" s="4" t="s">
        <v>7</v>
      </c>
      <c r="BD4907" s="4" t="s">
        <v>7</v>
      </c>
      <c r="BE4907" s="4" t="s">
        <v>7</v>
      </c>
      <c r="BF4907" s="4" t="s">
        <v>111</v>
      </c>
      <c r="BG4907" s="4" t="s">
        <v>7</v>
      </c>
      <c r="BH4907" s="4" t="s">
        <v>7</v>
      </c>
      <c r="BI4907" s="4" t="s">
        <v>7</v>
      </c>
      <c r="BJ4907" s="4" t="s">
        <v>7</v>
      </c>
      <c r="BK4907" s="4" t="s">
        <v>7</v>
      </c>
      <c r="BL4907" s="4" t="s">
        <v>7</v>
      </c>
      <c r="BM4907" s="4" t="s">
        <v>7</v>
      </c>
      <c r="BN4907" s="4" t="s">
        <v>7</v>
      </c>
      <c r="BO4907" s="4" t="s">
        <v>7</v>
      </c>
      <c r="BP4907" s="4" t="s">
        <v>7</v>
      </c>
      <c r="BQ4907" s="4" t="s">
        <v>7</v>
      </c>
      <c r="BR4907" s="4" t="s">
        <v>7</v>
      </c>
      <c r="BS4907" s="4" t="s">
        <v>7</v>
      </c>
      <c r="BT4907" s="4" t="s">
        <v>7</v>
      </c>
      <c r="BU4907" s="4" t="s">
        <v>7</v>
      </c>
      <c r="BV4907" s="4" t="s">
        <v>7</v>
      </c>
      <c r="BW4907" s="4" t="s">
        <v>7</v>
      </c>
      <c r="BX4907" s="4" t="s">
        <v>7</v>
      </c>
      <c r="BY4907" s="4" t="s">
        <v>7</v>
      </c>
      <c r="BZ4907" s="4" t="s">
        <v>7</v>
      </c>
      <c r="CA4907" s="4" t="s">
        <v>7</v>
      </c>
      <c r="CB4907" s="4" t="s">
        <v>7</v>
      </c>
      <c r="CC4907" s="4" t="s">
        <v>20</v>
      </c>
      <c r="CD4907" s="4" t="s">
        <v>41</v>
      </c>
      <c r="CE4907" s="4" t="s">
        <v>7</v>
      </c>
      <c r="CF4907" s="4" t="s">
        <v>7</v>
      </c>
      <c r="CG4907" s="4" t="s">
        <v>7</v>
      </c>
      <c r="CH4907" s="4" t="s">
        <v>7</v>
      </c>
      <c r="CI4907" s="4" t="s">
        <v>7</v>
      </c>
      <c r="CJ4907" s="4" t="s">
        <v>7</v>
      </c>
      <c r="CK4907" s="4" t="s">
        <v>7</v>
      </c>
      <c r="CL4907" s="4" t="s">
        <v>7</v>
      </c>
      <c r="CM4907" s="4" t="s">
        <v>7</v>
      </c>
      <c r="CN4907" s="4" t="s">
        <v>7</v>
      </c>
      <c r="CO4907" s="4" t="s">
        <v>7</v>
      </c>
      <c r="CP4907" s="4" t="s">
        <v>7</v>
      </c>
      <c r="CQ4907" s="4" t="s">
        <v>7</v>
      </c>
      <c r="CR4907" s="4" t="s">
        <v>7</v>
      </c>
      <c r="CS4907" s="4" t="s">
        <v>7</v>
      </c>
      <c r="CT4907" s="4" t="s">
        <v>7</v>
      </c>
      <c r="CU4907" s="4" t="s">
        <v>7</v>
      </c>
      <c r="CV4907" s="4" t="s">
        <v>7</v>
      </c>
      <c r="CW4907" s="4" t="s">
        <v>7</v>
      </c>
      <c r="CX4907" s="4" t="s">
        <v>7</v>
      </c>
      <c r="CY4907" s="4" t="s">
        <v>7</v>
      </c>
      <c r="CZ4907" s="4" t="s">
        <v>7</v>
      </c>
      <c r="DA4907" s="4" t="s">
        <v>7</v>
      </c>
      <c r="DB4907" s="4" t="s">
        <v>7</v>
      </c>
      <c r="DC4907" s="4" t="s">
        <v>7</v>
      </c>
      <c r="DD4907" s="4" t="s">
        <v>7</v>
      </c>
      <c r="DE4907" s="4" t="s">
        <v>7</v>
      </c>
      <c r="DF4907" s="4" t="s">
        <v>7</v>
      </c>
      <c r="DG4907" s="4" t="s">
        <v>7</v>
      </c>
      <c r="DH4907" s="4" t="s">
        <v>7</v>
      </c>
      <c r="DI4907" s="4" t="s">
        <v>7</v>
      </c>
      <c r="DJ4907" s="4" t="s">
        <v>7</v>
      </c>
      <c r="DK4907" s="4" t="s">
        <v>7</v>
      </c>
      <c r="DL4907" s="4" t="s">
        <v>7</v>
      </c>
      <c r="DM4907" s="4" t="s">
        <v>7</v>
      </c>
      <c r="DN4907" s="4" t="s">
        <v>7</v>
      </c>
      <c r="DO4907" s="4" t="s">
        <v>7</v>
      </c>
      <c r="DP4907" s="4" t="s">
        <v>7</v>
      </c>
      <c r="DQ4907" s="4" t="s">
        <v>7</v>
      </c>
      <c r="DR4907" s="4" t="s">
        <v>7</v>
      </c>
      <c r="DS4907" s="4" t="s">
        <v>7</v>
      </c>
      <c r="DT4907" s="4" t="s">
        <v>7</v>
      </c>
      <c r="DU4907" s="4" t="s">
        <v>7</v>
      </c>
      <c r="DV4907" s="4" t="s">
        <v>7</v>
      </c>
      <c r="DW4907" s="4" t="s">
        <v>7</v>
      </c>
      <c r="DX4907" s="4" t="s">
        <v>7</v>
      </c>
      <c r="DY4907" s="4" t="s">
        <v>7</v>
      </c>
      <c r="DZ4907" s="4" t="s">
        <v>7</v>
      </c>
      <c r="EA4907" s="4" t="s">
        <v>7</v>
      </c>
      <c r="EB4907" s="4" t="s">
        <v>7</v>
      </c>
      <c r="EC4907" s="4" t="s">
        <v>7</v>
      </c>
      <c r="ED4907" s="4" t="s">
        <v>7</v>
      </c>
      <c r="EE4907" s="4" t="s">
        <v>7</v>
      </c>
      <c r="EF4907" s="4" t="s">
        <v>7</v>
      </c>
      <c r="EG4907" s="4" t="s">
        <v>7</v>
      </c>
      <c r="EH4907" s="4" t="s">
        <v>7</v>
      </c>
      <c r="EI4907" s="4" t="s">
        <v>7</v>
      </c>
      <c r="EJ4907" s="4" t="s">
        <v>7</v>
      </c>
      <c r="EK4907" s="4" t="s">
        <v>7</v>
      </c>
      <c r="EL4907" s="4" t="s">
        <v>7</v>
      </c>
      <c r="EM4907" s="4" t="s">
        <v>7</v>
      </c>
      <c r="EN4907" s="4" t="s">
        <v>7</v>
      </c>
      <c r="EO4907" s="4" t="s">
        <v>7</v>
      </c>
      <c r="EP4907" s="4" t="s">
        <v>7</v>
      </c>
      <c r="EQ4907" s="4" t="s">
        <v>7</v>
      </c>
      <c r="ER4907" s="4" t="s">
        <v>7</v>
      </c>
      <c r="ES4907" s="4" t="s">
        <v>7</v>
      </c>
      <c r="ET4907" s="4" t="s">
        <v>7</v>
      </c>
      <c r="EU4907" s="4" t="s">
        <v>7</v>
      </c>
      <c r="EV4907" s="4" t="s">
        <v>7</v>
      </c>
      <c r="EW4907" s="4" t="s">
        <v>7</v>
      </c>
      <c r="EX4907" s="4" t="s">
        <v>7</v>
      </c>
      <c r="EY4907" s="4" t="s">
        <v>7</v>
      </c>
      <c r="EZ4907" s="4" t="s">
        <v>7</v>
      </c>
      <c r="FA4907" s="4" t="s">
        <v>7</v>
      </c>
      <c r="FB4907" s="4" t="s">
        <v>7</v>
      </c>
      <c r="FC4907" s="4" t="s">
        <v>7</v>
      </c>
      <c r="FD4907" s="4" t="s">
        <v>7</v>
      </c>
      <c r="FE4907" s="4" t="s">
        <v>7</v>
      </c>
      <c r="FF4907" s="4" t="s">
        <v>7</v>
      </c>
      <c r="FG4907" s="4" t="s">
        <v>7</v>
      </c>
      <c r="FH4907" s="4" t="s">
        <v>7</v>
      </c>
      <c r="FI4907" s="4" t="s">
        <v>7</v>
      </c>
      <c r="FJ4907" s="4" t="s">
        <v>7</v>
      </c>
      <c r="FK4907" s="4" t="s">
        <v>7</v>
      </c>
      <c r="FL4907" s="4" t="s">
        <v>7</v>
      </c>
      <c r="FM4907" s="4" t="s">
        <v>7</v>
      </c>
      <c r="FN4907" s="4" t="s">
        <v>7</v>
      </c>
      <c r="FO4907" s="4" t="s">
        <v>7</v>
      </c>
      <c r="FP4907" s="4" t="s">
        <v>7</v>
      </c>
      <c r="FQ4907" s="4" t="s">
        <v>7</v>
      </c>
      <c r="FR4907" s="4" t="s">
        <v>7</v>
      </c>
      <c r="FS4907" s="4" t="s">
        <v>7</v>
      </c>
      <c r="FT4907" s="4" t="s">
        <v>7</v>
      </c>
      <c r="FU4907" s="4" t="s">
        <v>7</v>
      </c>
      <c r="FV4907" s="4" t="s">
        <v>7</v>
      </c>
      <c r="FW4907" s="4" t="s">
        <v>7</v>
      </c>
      <c r="FX4907" s="4" t="s">
        <v>7</v>
      </c>
      <c r="FY4907" s="4" t="s">
        <v>7</v>
      </c>
      <c r="FZ4907" s="4" t="s">
        <v>7</v>
      </c>
      <c r="GA4907" s="4" t="s">
        <v>7</v>
      </c>
      <c r="GB4907" s="4" t="s">
        <v>7</v>
      </c>
      <c r="GC4907" s="4" t="s">
        <v>7</v>
      </c>
      <c r="GD4907" s="4" t="s">
        <v>7</v>
      </c>
      <c r="GE4907" s="4" t="s">
        <v>7</v>
      </c>
      <c r="GF4907" s="4" t="s">
        <v>7</v>
      </c>
      <c r="GG4907" s="4" t="s">
        <v>7</v>
      </c>
      <c r="GH4907" s="4" t="s">
        <v>7</v>
      </c>
      <c r="GI4907" s="4" t="s">
        <v>7</v>
      </c>
      <c r="GJ4907" s="4" t="s">
        <v>7</v>
      </c>
      <c r="GK4907" s="4" t="s">
        <v>7</v>
      </c>
      <c r="GL4907" s="4" t="s">
        <v>7</v>
      </c>
      <c r="GM4907" s="4" t="s">
        <v>7</v>
      </c>
      <c r="GN4907" s="4" t="s">
        <v>7</v>
      </c>
      <c r="GO4907" s="4" t="s">
        <v>7</v>
      </c>
      <c r="GP4907" s="4" t="s">
        <v>7</v>
      </c>
      <c r="GQ4907" s="4" t="s">
        <v>7</v>
      </c>
      <c r="GR4907" s="4" t="s">
        <v>7</v>
      </c>
      <c r="GS4907" s="4" t="s">
        <v>7</v>
      </c>
      <c r="GT4907" s="4" t="s">
        <v>7</v>
      </c>
      <c r="GU4907" s="4" t="s">
        <v>7</v>
      </c>
      <c r="GV4907" s="4" t="s">
        <v>5</v>
      </c>
      <c r="GW4907" s="4" t="s">
        <v>118</v>
      </c>
      <c r="GX4907" s="4" t="s">
        <v>41</v>
      </c>
      <c r="GY4907" s="4" t="s">
        <v>111</v>
      </c>
      <c r="GZ4907" s="4" t="s">
        <v>58</v>
      </c>
      <c r="HA4907" s="4" t="s">
        <v>70</v>
      </c>
      <c r="HB4907" s="4" t="s">
        <v>7</v>
      </c>
      <c r="HC4907" s="4" t="s">
        <v>7</v>
      </c>
      <c r="HD4907" s="4" t="s">
        <v>7</v>
      </c>
      <c r="HE4907" s="4" t="s">
        <v>7</v>
      </c>
      <c r="HF4907" s="4" t="s">
        <v>7</v>
      </c>
      <c r="HG4907" s="4" t="s">
        <v>7</v>
      </c>
      <c r="HH4907" s="4" t="s">
        <v>7</v>
      </c>
      <c r="HI4907" s="4" t="s">
        <v>7</v>
      </c>
      <c r="HJ4907" s="4" t="s">
        <v>7</v>
      </c>
      <c r="HK4907" s="4" t="s">
        <v>7</v>
      </c>
      <c r="HL4907" s="4" t="s">
        <v>7</v>
      </c>
      <c r="HM4907" s="4" t="s">
        <v>7</v>
      </c>
      <c r="HN4907" s="4" t="s">
        <v>7</v>
      </c>
      <c r="HO4907" s="4" t="s">
        <v>7</v>
      </c>
      <c r="HP4907" s="4" t="s">
        <v>7</v>
      </c>
      <c r="HQ4907" s="4" t="s">
        <v>7</v>
      </c>
      <c r="HR4907" s="4" t="s">
        <v>121</v>
      </c>
      <c r="HS4907" s="4" t="s">
        <v>40</v>
      </c>
      <c r="HT4907" s="4" t="s">
        <v>73</v>
      </c>
      <c r="HU4907" s="4" t="s">
        <v>40</v>
      </c>
      <c r="HV4907" s="4" t="s">
        <v>120</v>
      </c>
      <c r="HW4907" s="4" t="s">
        <v>121</v>
      </c>
      <c r="HX4907" s="4" t="s">
        <v>7</v>
      </c>
      <c r="HY4907" s="4" t="s">
        <v>7</v>
      </c>
      <c r="HZ4907" s="4" t="s">
        <v>7</v>
      </c>
      <c r="IA4907" s="4" t="s">
        <v>7</v>
      </c>
      <c r="IB4907" s="4" t="s">
        <v>7</v>
      </c>
      <c r="IC4907" s="4" t="s">
        <v>7</v>
      </c>
      <c r="ID4907" s="4" t="s">
        <v>7</v>
      </c>
      <c r="IE4907" s="4" t="s">
        <v>7</v>
      </c>
      <c r="IF4907" s="4" t="s">
        <v>7</v>
      </c>
      <c r="IG4907" s="4" t="s">
        <v>7</v>
      </c>
      <c r="IH4907" s="4" t="s">
        <v>7</v>
      </c>
      <c r="II4907" s="4" t="s">
        <v>7</v>
      </c>
      <c r="IJ4907" s="4" t="s">
        <v>27</v>
      </c>
      <c r="IK4907" s="4" t="s">
        <v>180</v>
      </c>
      <c r="IL4907" s="4" t="s">
        <v>7</v>
      </c>
      <c r="IM4907" s="4" t="s">
        <v>68</v>
      </c>
      <c r="IN4907" s="4" t="s">
        <v>14</v>
      </c>
      <c r="IO4907" s="4" t="s">
        <v>24</v>
      </c>
      <c r="IP4907" s="4" t="s">
        <v>181</v>
      </c>
      <c r="IQ4907" s="4" t="s">
        <v>26</v>
      </c>
      <c r="IR4907" s="4" t="s">
        <v>191</v>
      </c>
      <c r="IS4907" s="4" t="s">
        <v>22</v>
      </c>
      <c r="IT4907" s="4" t="s">
        <v>18</v>
      </c>
      <c r="IU4907" s="4" t="s">
        <v>13</v>
      </c>
      <c r="IV4907" s="4" t="s">
        <v>60</v>
      </c>
    </row>
    <row r="4908" spans="1:256" x14ac:dyDescent="0.25">
      <c r="A4908" s="4" t="s">
        <v>1918</v>
      </c>
      <c r="B4908" s="4" t="s">
        <v>2264</v>
      </c>
      <c r="C4908" s="4" t="s">
        <v>115</v>
      </c>
      <c r="D4908" s="5">
        <v>709</v>
      </c>
      <c r="E4908" s="6">
        <v>5.7827926657263752E-2</v>
      </c>
      <c r="F4908" s="6" t="s">
        <v>125</v>
      </c>
      <c r="G4908" s="6" t="s">
        <v>2417</v>
      </c>
      <c r="H4908" s="6" t="s">
        <v>2420</v>
      </c>
      <c r="I4908" s="6" t="s">
        <v>195</v>
      </c>
      <c r="J4908" s="9" t="s">
        <v>2421</v>
      </c>
      <c r="K4908" s="4" t="s">
        <v>8</v>
      </c>
      <c r="L4908" s="4" t="s">
        <v>90</v>
      </c>
      <c r="M4908" s="4" t="s">
        <v>7</v>
      </c>
      <c r="N4908" s="4" t="s">
        <v>39</v>
      </c>
      <c r="O4908" s="4" t="s">
        <v>7</v>
      </c>
      <c r="P4908">
        <v>1</v>
      </c>
      <c r="Q4908">
        <v>1</v>
      </c>
      <c r="R4908">
        <v>3</v>
      </c>
      <c r="S4908">
        <v>0</v>
      </c>
      <c r="T4908">
        <v>1</v>
      </c>
      <c r="U4908">
        <v>0</v>
      </c>
      <c r="V4908">
        <v>0</v>
      </c>
      <c r="W4908">
        <v>0</v>
      </c>
      <c r="X4908" s="4" t="s">
        <v>45</v>
      </c>
      <c r="Y4908" s="4" t="s">
        <v>8</v>
      </c>
      <c r="Z4908" s="4" t="s">
        <v>8</v>
      </c>
      <c r="AA4908" s="4" t="s">
        <v>7</v>
      </c>
      <c r="AB4908" s="4" t="s">
        <v>7</v>
      </c>
      <c r="AC4908" s="4" t="s">
        <v>8</v>
      </c>
      <c r="AD4908" s="4" t="s">
        <v>8</v>
      </c>
      <c r="AE4908" s="4" t="s">
        <v>14</v>
      </c>
      <c r="AF4908" s="4" t="s">
        <v>7</v>
      </c>
      <c r="AG4908" s="4" t="s">
        <v>7</v>
      </c>
      <c r="AH4908" s="4" t="s">
        <v>7</v>
      </c>
      <c r="AI4908" s="4" t="s">
        <v>7</v>
      </c>
      <c r="AJ4908" s="4" t="s">
        <v>107</v>
      </c>
      <c r="AK4908" s="4" t="s">
        <v>12</v>
      </c>
      <c r="AL4908" s="4" t="s">
        <v>54</v>
      </c>
      <c r="AM4908" s="4" t="s">
        <v>7</v>
      </c>
      <c r="AN4908" s="4" t="s">
        <v>14</v>
      </c>
      <c r="AO4908" s="4" t="s">
        <v>12</v>
      </c>
      <c r="AP4908" s="4" t="s">
        <v>7</v>
      </c>
      <c r="AQ4908" s="4" t="s">
        <v>7</v>
      </c>
      <c r="AR4908" s="4" t="s">
        <v>7</v>
      </c>
      <c r="AS4908" s="4" t="s">
        <v>8</v>
      </c>
      <c r="AT4908" s="4" t="s">
        <v>7</v>
      </c>
      <c r="AU4908" s="4" t="s">
        <v>7</v>
      </c>
      <c r="AV4908" s="4" t="s">
        <v>7</v>
      </c>
      <c r="AW4908" s="4" t="s">
        <v>7</v>
      </c>
      <c r="AX4908" s="4" t="s">
        <v>47</v>
      </c>
      <c r="AY4908" s="4" t="s">
        <v>7</v>
      </c>
      <c r="AZ4908" s="4" t="s">
        <v>7</v>
      </c>
      <c r="BA4908" s="4" t="s">
        <v>7</v>
      </c>
      <c r="BB4908" s="4" t="s">
        <v>7</v>
      </c>
      <c r="BC4908" s="4" t="s">
        <v>7</v>
      </c>
      <c r="BD4908" s="4" t="s">
        <v>7</v>
      </c>
      <c r="BE4908" s="4" t="s">
        <v>7</v>
      </c>
      <c r="BF4908" s="4" t="s">
        <v>11</v>
      </c>
      <c r="BG4908" s="4" t="s">
        <v>7</v>
      </c>
      <c r="BH4908" s="4" t="s">
        <v>7</v>
      </c>
      <c r="BI4908" s="4" t="s">
        <v>7</v>
      </c>
      <c r="BJ4908" s="4" t="s">
        <v>7</v>
      </c>
      <c r="BK4908" s="4" t="s">
        <v>7</v>
      </c>
      <c r="BL4908" s="4" t="s">
        <v>7</v>
      </c>
      <c r="BM4908" s="4" t="s">
        <v>7</v>
      </c>
      <c r="BN4908" s="4" t="s">
        <v>7</v>
      </c>
      <c r="BO4908" s="4" t="s">
        <v>7</v>
      </c>
      <c r="BP4908" s="4" t="s">
        <v>7</v>
      </c>
      <c r="BQ4908" s="4" t="s">
        <v>7</v>
      </c>
      <c r="BR4908" s="4" t="s">
        <v>7</v>
      </c>
      <c r="BS4908" s="4" t="s">
        <v>7</v>
      </c>
      <c r="BT4908" s="4" t="s">
        <v>7</v>
      </c>
      <c r="BU4908" s="4" t="s">
        <v>7</v>
      </c>
      <c r="BV4908" s="4" t="s">
        <v>7</v>
      </c>
      <c r="BW4908" s="4" t="s">
        <v>7</v>
      </c>
      <c r="BX4908" s="4" t="s">
        <v>7</v>
      </c>
      <c r="BY4908" s="4" t="s">
        <v>7</v>
      </c>
      <c r="BZ4908" s="4" t="s">
        <v>7</v>
      </c>
      <c r="CA4908" s="4" t="s">
        <v>7</v>
      </c>
      <c r="CB4908" s="4" t="s">
        <v>7</v>
      </c>
      <c r="CC4908" s="4" t="s">
        <v>42</v>
      </c>
      <c r="CD4908" s="4" t="s">
        <v>54</v>
      </c>
      <c r="CE4908" s="4" t="s">
        <v>7</v>
      </c>
      <c r="CF4908" s="4" t="s">
        <v>7</v>
      </c>
      <c r="CG4908" s="4" t="s">
        <v>7</v>
      </c>
      <c r="CH4908" s="4" t="s">
        <v>7</v>
      </c>
      <c r="CI4908" s="4" t="s">
        <v>7</v>
      </c>
      <c r="CJ4908" s="4" t="s">
        <v>7</v>
      </c>
      <c r="CK4908" s="4" t="s">
        <v>7</v>
      </c>
      <c r="CL4908" s="4" t="s">
        <v>7</v>
      </c>
      <c r="CM4908" s="4" t="s">
        <v>7</v>
      </c>
      <c r="CN4908" s="4" t="s">
        <v>7</v>
      </c>
      <c r="CO4908" s="4" t="s">
        <v>7</v>
      </c>
      <c r="CP4908" s="4" t="s">
        <v>7</v>
      </c>
      <c r="CQ4908" s="4" t="s">
        <v>7</v>
      </c>
      <c r="CR4908" s="4" t="s">
        <v>7</v>
      </c>
      <c r="CS4908" s="4" t="s">
        <v>7</v>
      </c>
      <c r="CT4908" s="4" t="s">
        <v>7</v>
      </c>
      <c r="CU4908" s="4" t="s">
        <v>7</v>
      </c>
      <c r="CV4908" s="4" t="s">
        <v>7</v>
      </c>
      <c r="CW4908" s="4" t="s">
        <v>7</v>
      </c>
      <c r="CX4908" s="4" t="s">
        <v>7</v>
      </c>
      <c r="CY4908" s="4" t="s">
        <v>7</v>
      </c>
      <c r="CZ4908" s="4" t="s">
        <v>7</v>
      </c>
      <c r="DA4908" s="4" t="s">
        <v>7</v>
      </c>
      <c r="DB4908" s="4" t="s">
        <v>7</v>
      </c>
      <c r="DC4908" s="4" t="s">
        <v>7</v>
      </c>
      <c r="DD4908" s="4" t="s">
        <v>7</v>
      </c>
      <c r="DE4908" s="4" t="s">
        <v>7</v>
      </c>
      <c r="DF4908" s="4" t="s">
        <v>7</v>
      </c>
      <c r="DG4908" s="4" t="s">
        <v>7</v>
      </c>
      <c r="DH4908" s="4" t="s">
        <v>7</v>
      </c>
      <c r="DI4908" s="4" t="s">
        <v>7</v>
      </c>
      <c r="DJ4908" s="4" t="s">
        <v>7</v>
      </c>
      <c r="DK4908" s="4" t="s">
        <v>7</v>
      </c>
      <c r="DL4908" s="4" t="s">
        <v>7</v>
      </c>
      <c r="DM4908" s="4" t="s">
        <v>7</v>
      </c>
      <c r="DN4908" s="4" t="s">
        <v>7</v>
      </c>
      <c r="DO4908" s="4" t="s">
        <v>7</v>
      </c>
      <c r="DP4908" s="4" t="s">
        <v>7</v>
      </c>
      <c r="DQ4908" s="4" t="s">
        <v>7</v>
      </c>
      <c r="DR4908" s="4" t="s">
        <v>7</v>
      </c>
      <c r="DS4908" s="4" t="s">
        <v>7</v>
      </c>
      <c r="DT4908" s="4" t="s">
        <v>7</v>
      </c>
      <c r="DU4908" s="4" t="s">
        <v>7</v>
      </c>
      <c r="DV4908" s="4" t="s">
        <v>7</v>
      </c>
      <c r="DW4908" s="4" t="s">
        <v>7</v>
      </c>
      <c r="DX4908" s="4" t="s">
        <v>7</v>
      </c>
      <c r="DY4908" s="4" t="s">
        <v>7</v>
      </c>
      <c r="DZ4908" s="4" t="s">
        <v>7</v>
      </c>
      <c r="EA4908" s="4" t="s">
        <v>7</v>
      </c>
      <c r="EB4908" s="4" t="s">
        <v>7</v>
      </c>
      <c r="EC4908" s="4" t="s">
        <v>7</v>
      </c>
      <c r="ED4908" s="4" t="s">
        <v>7</v>
      </c>
      <c r="EE4908" s="4" t="s">
        <v>7</v>
      </c>
      <c r="EF4908" s="4" t="s">
        <v>7</v>
      </c>
      <c r="EG4908" s="4" t="s">
        <v>7</v>
      </c>
      <c r="EH4908" s="4" t="s">
        <v>7</v>
      </c>
      <c r="EI4908" s="4" t="s">
        <v>7</v>
      </c>
      <c r="EJ4908" s="4" t="s">
        <v>7</v>
      </c>
      <c r="EK4908" s="4" t="s">
        <v>7</v>
      </c>
      <c r="EL4908" s="4" t="s">
        <v>7</v>
      </c>
      <c r="EM4908" s="4" t="s">
        <v>7</v>
      </c>
      <c r="EN4908" s="4" t="s">
        <v>7</v>
      </c>
      <c r="EO4908" s="4" t="s">
        <v>7</v>
      </c>
      <c r="EP4908" s="4" t="s">
        <v>7</v>
      </c>
      <c r="EQ4908" s="4" t="s">
        <v>7</v>
      </c>
      <c r="ER4908" s="4" t="s">
        <v>7</v>
      </c>
      <c r="ES4908" s="4" t="s">
        <v>7</v>
      </c>
      <c r="ET4908" s="4" t="s">
        <v>7</v>
      </c>
      <c r="EU4908" s="4" t="s">
        <v>7</v>
      </c>
      <c r="EV4908" s="4" t="s">
        <v>7</v>
      </c>
      <c r="EW4908" s="4" t="s">
        <v>7</v>
      </c>
      <c r="EX4908" s="4" t="s">
        <v>7</v>
      </c>
      <c r="EY4908" s="4" t="s">
        <v>7</v>
      </c>
      <c r="EZ4908" s="4" t="s">
        <v>7</v>
      </c>
      <c r="FA4908" s="4" t="s">
        <v>7</v>
      </c>
      <c r="FB4908" s="4" t="s">
        <v>7</v>
      </c>
      <c r="FC4908" s="4" t="s">
        <v>7</v>
      </c>
      <c r="FD4908" s="4" t="s">
        <v>7</v>
      </c>
      <c r="FE4908" s="4" t="s">
        <v>7</v>
      </c>
      <c r="FF4908" s="4" t="s">
        <v>7</v>
      </c>
      <c r="FG4908" s="4" t="s">
        <v>7</v>
      </c>
      <c r="FH4908" s="4" t="s">
        <v>7</v>
      </c>
      <c r="FI4908" s="4" t="s">
        <v>7</v>
      </c>
      <c r="FJ4908" s="4" t="s">
        <v>7</v>
      </c>
      <c r="FK4908" s="4" t="s">
        <v>7</v>
      </c>
      <c r="FL4908" s="4" t="s">
        <v>7</v>
      </c>
      <c r="FM4908" s="4" t="s">
        <v>7</v>
      </c>
      <c r="FN4908" s="4" t="s">
        <v>7</v>
      </c>
      <c r="FO4908" s="4" t="s">
        <v>7</v>
      </c>
      <c r="FP4908" s="4" t="s">
        <v>7</v>
      </c>
      <c r="FQ4908" s="4" t="s">
        <v>7</v>
      </c>
      <c r="FR4908" s="4" t="s">
        <v>7</v>
      </c>
      <c r="FS4908" s="4" t="s">
        <v>7</v>
      </c>
      <c r="FT4908" s="4" t="s">
        <v>7</v>
      </c>
      <c r="FU4908" s="4" t="s">
        <v>7</v>
      </c>
      <c r="FV4908" s="4" t="s">
        <v>7</v>
      </c>
      <c r="FW4908" s="4" t="s">
        <v>7</v>
      </c>
      <c r="FX4908" s="4" t="s">
        <v>7</v>
      </c>
      <c r="FY4908" s="4" t="s">
        <v>7</v>
      </c>
      <c r="FZ4908" s="4" t="s">
        <v>7</v>
      </c>
      <c r="GA4908" s="4" t="s">
        <v>7</v>
      </c>
      <c r="GB4908" s="4" t="s">
        <v>7</v>
      </c>
      <c r="GC4908" s="4" t="s">
        <v>7</v>
      </c>
      <c r="GD4908" s="4" t="s">
        <v>7</v>
      </c>
      <c r="GE4908" s="4" t="s">
        <v>7</v>
      </c>
      <c r="GF4908" s="4" t="s">
        <v>7</v>
      </c>
      <c r="GG4908" s="4" t="s">
        <v>7</v>
      </c>
      <c r="GH4908" s="4" t="s">
        <v>7</v>
      </c>
      <c r="GI4908" s="4" t="s">
        <v>7</v>
      </c>
      <c r="GJ4908" s="4" t="s">
        <v>7</v>
      </c>
      <c r="GK4908" s="4" t="s">
        <v>7</v>
      </c>
      <c r="GL4908" s="4" t="s">
        <v>7</v>
      </c>
      <c r="GM4908" s="4" t="s">
        <v>7</v>
      </c>
      <c r="GN4908" s="4" t="s">
        <v>7</v>
      </c>
      <c r="GO4908" s="4" t="s">
        <v>7</v>
      </c>
      <c r="GP4908" s="4" t="s">
        <v>7</v>
      </c>
      <c r="GQ4908" s="4" t="s">
        <v>7</v>
      </c>
      <c r="GR4908" s="4" t="s">
        <v>7</v>
      </c>
      <c r="GS4908" s="4" t="s">
        <v>7</v>
      </c>
      <c r="GT4908" s="4" t="s">
        <v>7</v>
      </c>
      <c r="GU4908" s="4" t="s">
        <v>7</v>
      </c>
      <c r="GV4908" s="4" t="s">
        <v>42</v>
      </c>
      <c r="GW4908" s="4" t="s">
        <v>109</v>
      </c>
      <c r="GX4908" s="4" t="s">
        <v>109</v>
      </c>
      <c r="GY4908" s="4" t="s">
        <v>76</v>
      </c>
      <c r="GZ4908" s="4" t="s">
        <v>54</v>
      </c>
      <c r="HA4908" s="4" t="s">
        <v>54</v>
      </c>
      <c r="HB4908" s="4" t="s">
        <v>7</v>
      </c>
      <c r="HC4908" s="4" t="s">
        <v>7</v>
      </c>
      <c r="HD4908" s="4" t="s">
        <v>7</v>
      </c>
      <c r="HE4908" s="4" t="s">
        <v>7</v>
      </c>
      <c r="HF4908" s="4" t="s">
        <v>7</v>
      </c>
      <c r="HG4908" s="4" t="s">
        <v>7</v>
      </c>
      <c r="HH4908" s="4" t="s">
        <v>7</v>
      </c>
      <c r="HI4908" s="4" t="s">
        <v>7</v>
      </c>
      <c r="HJ4908" s="4" t="s">
        <v>7</v>
      </c>
      <c r="HK4908" s="4" t="s">
        <v>7</v>
      </c>
      <c r="HL4908" s="4" t="s">
        <v>7</v>
      </c>
      <c r="HM4908" s="4" t="s">
        <v>7</v>
      </c>
      <c r="HN4908" s="4" t="s">
        <v>7</v>
      </c>
      <c r="HO4908" s="4" t="s">
        <v>7</v>
      </c>
      <c r="HP4908" s="4" t="s">
        <v>7</v>
      </c>
      <c r="HQ4908" s="4" t="s">
        <v>7</v>
      </c>
      <c r="HR4908" s="4" t="s">
        <v>14</v>
      </c>
      <c r="HS4908" s="4" t="s">
        <v>12</v>
      </c>
      <c r="HT4908" s="4" t="s">
        <v>11</v>
      </c>
      <c r="HU4908" s="4" t="s">
        <v>12</v>
      </c>
      <c r="HV4908" s="4" t="s">
        <v>14</v>
      </c>
      <c r="HW4908" s="4" t="s">
        <v>9</v>
      </c>
      <c r="HX4908" s="4" t="s">
        <v>7</v>
      </c>
      <c r="HY4908" s="4" t="s">
        <v>7</v>
      </c>
      <c r="HZ4908" s="4" t="s">
        <v>7</v>
      </c>
      <c r="IA4908" s="4" t="s">
        <v>7</v>
      </c>
      <c r="IB4908" s="4" t="s">
        <v>7</v>
      </c>
      <c r="IC4908" s="4" t="s">
        <v>7</v>
      </c>
      <c r="ID4908" s="4" t="s">
        <v>7</v>
      </c>
      <c r="IE4908" s="4" t="s">
        <v>7</v>
      </c>
      <c r="IF4908" s="4" t="s">
        <v>7</v>
      </c>
      <c r="IG4908" s="4" t="s">
        <v>7</v>
      </c>
      <c r="IH4908" s="4" t="s">
        <v>7</v>
      </c>
      <c r="II4908" s="4" t="s">
        <v>7</v>
      </c>
      <c r="IJ4908" s="4" t="s">
        <v>70</v>
      </c>
      <c r="IK4908" s="4" t="s">
        <v>9</v>
      </c>
      <c r="IL4908" s="4" t="s">
        <v>7</v>
      </c>
      <c r="IM4908" s="4" t="s">
        <v>70</v>
      </c>
      <c r="IN4908" s="4" t="s">
        <v>7</v>
      </c>
      <c r="IO4908" s="4" t="s">
        <v>121</v>
      </c>
      <c r="IP4908" s="4" t="s">
        <v>39</v>
      </c>
      <c r="IQ4908" s="4" t="s">
        <v>40</v>
      </c>
      <c r="IR4908" s="4" t="s">
        <v>38</v>
      </c>
      <c r="IS4908" s="4" t="s">
        <v>120</v>
      </c>
      <c r="IT4908" s="4" t="s">
        <v>38</v>
      </c>
      <c r="IU4908" s="4" t="s">
        <v>30</v>
      </c>
      <c r="IV4908" s="4" t="s">
        <v>4</v>
      </c>
    </row>
    <row r="4909" spans="1:256" x14ac:dyDescent="0.25">
      <c r="A4909" s="4" t="s">
        <v>1918</v>
      </c>
      <c r="B4909" s="4" t="s">
        <v>2265</v>
      </c>
      <c r="C4909" s="4" t="s">
        <v>7</v>
      </c>
      <c r="D4909" s="5">
        <v>709</v>
      </c>
      <c r="E4909" s="6">
        <v>0</v>
      </c>
      <c r="F4909" s="6" t="s">
        <v>125</v>
      </c>
      <c r="G4909" s="6" t="s">
        <v>2417</v>
      </c>
      <c r="H4909" s="6" t="s">
        <v>2420</v>
      </c>
      <c r="I4909" s="6" t="s">
        <v>195</v>
      </c>
      <c r="J4909" s="9" t="s">
        <v>2421</v>
      </c>
      <c r="K4909" s="4" t="s">
        <v>7</v>
      </c>
      <c r="L4909" s="4" t="s">
        <v>7</v>
      </c>
      <c r="M4909" s="4" t="s">
        <v>7</v>
      </c>
      <c r="N4909" s="4" t="s">
        <v>7</v>
      </c>
      <c r="O4909" s="4" t="s">
        <v>7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 s="4" t="s">
        <v>7</v>
      </c>
      <c r="Y4909" s="4" t="s">
        <v>7</v>
      </c>
      <c r="Z4909" s="4" t="s">
        <v>7</v>
      </c>
      <c r="AA4909" s="4" t="s">
        <v>7</v>
      </c>
      <c r="AB4909" s="4" t="s">
        <v>7</v>
      </c>
      <c r="AC4909" s="4" t="s">
        <v>7</v>
      </c>
      <c r="AD4909" s="4" t="s">
        <v>7</v>
      </c>
      <c r="AE4909" s="4" t="s">
        <v>7</v>
      </c>
      <c r="AF4909" s="4" t="s">
        <v>7</v>
      </c>
      <c r="AG4909" s="4" t="s">
        <v>7</v>
      </c>
      <c r="AH4909" s="4" t="s">
        <v>7</v>
      </c>
      <c r="AI4909" s="4" t="s">
        <v>7</v>
      </c>
      <c r="AJ4909" s="4" t="s">
        <v>7</v>
      </c>
      <c r="AK4909" s="4" t="s">
        <v>7</v>
      </c>
      <c r="AL4909" s="4" t="s">
        <v>7</v>
      </c>
      <c r="AM4909" s="4" t="s">
        <v>7</v>
      </c>
      <c r="AN4909" s="4" t="s">
        <v>7</v>
      </c>
      <c r="AO4909" s="4" t="s">
        <v>7</v>
      </c>
      <c r="AP4909" s="4" t="s">
        <v>7</v>
      </c>
      <c r="AQ4909" s="4" t="s">
        <v>7</v>
      </c>
      <c r="AR4909" s="4" t="s">
        <v>7</v>
      </c>
      <c r="AS4909" s="4" t="s">
        <v>7</v>
      </c>
      <c r="AT4909" s="4" t="s">
        <v>7</v>
      </c>
      <c r="AU4909" s="4" t="s">
        <v>7</v>
      </c>
      <c r="AV4909" s="4" t="s">
        <v>7</v>
      </c>
      <c r="AW4909" s="4" t="s">
        <v>7</v>
      </c>
      <c r="AX4909" s="4" t="s">
        <v>7</v>
      </c>
      <c r="AY4909" s="4" t="s">
        <v>7</v>
      </c>
      <c r="AZ4909" s="4" t="s">
        <v>7</v>
      </c>
      <c r="BA4909" s="4" t="s">
        <v>7</v>
      </c>
      <c r="BB4909" s="4" t="s">
        <v>7</v>
      </c>
      <c r="BC4909" s="4" t="s">
        <v>7</v>
      </c>
      <c r="BD4909" s="4" t="s">
        <v>7</v>
      </c>
      <c r="BE4909" s="4" t="s">
        <v>7</v>
      </c>
      <c r="BF4909" s="4" t="s">
        <v>7</v>
      </c>
      <c r="BG4909" s="4" t="s">
        <v>7</v>
      </c>
      <c r="BH4909" s="4" t="s">
        <v>7</v>
      </c>
      <c r="BI4909" s="4" t="s">
        <v>7</v>
      </c>
      <c r="BJ4909" s="4" t="s">
        <v>7</v>
      </c>
      <c r="BK4909" s="4" t="s">
        <v>7</v>
      </c>
      <c r="BL4909" s="4" t="s">
        <v>7</v>
      </c>
      <c r="BM4909" s="4" t="s">
        <v>7</v>
      </c>
      <c r="BN4909" s="4" t="s">
        <v>7</v>
      </c>
      <c r="BO4909" s="4" t="s">
        <v>7</v>
      </c>
      <c r="BP4909" s="4" t="s">
        <v>7</v>
      </c>
      <c r="BQ4909" s="4" t="s">
        <v>7</v>
      </c>
      <c r="BR4909" s="4" t="s">
        <v>7</v>
      </c>
      <c r="BS4909" s="4" t="s">
        <v>7</v>
      </c>
      <c r="BT4909" s="4" t="s">
        <v>7</v>
      </c>
      <c r="BU4909" s="4" t="s">
        <v>7</v>
      </c>
      <c r="BV4909" s="4" t="s">
        <v>7</v>
      </c>
      <c r="BW4909" s="4" t="s">
        <v>7</v>
      </c>
      <c r="BX4909" s="4" t="s">
        <v>7</v>
      </c>
      <c r="BY4909" s="4" t="s">
        <v>7</v>
      </c>
      <c r="BZ4909" s="4" t="s">
        <v>7</v>
      </c>
      <c r="CA4909" s="4" t="s">
        <v>7</v>
      </c>
      <c r="CB4909" s="4" t="s">
        <v>7</v>
      </c>
      <c r="CC4909" s="4" t="s">
        <v>7</v>
      </c>
      <c r="CD4909" s="4" t="s">
        <v>7</v>
      </c>
      <c r="CE4909" s="4" t="s">
        <v>7</v>
      </c>
      <c r="CF4909" s="4" t="s">
        <v>7</v>
      </c>
      <c r="CG4909" s="4" t="s">
        <v>7</v>
      </c>
      <c r="CH4909" s="4" t="s">
        <v>7</v>
      </c>
      <c r="CI4909" s="4" t="s">
        <v>7</v>
      </c>
      <c r="CJ4909" s="4" t="s">
        <v>7</v>
      </c>
      <c r="CK4909" s="4" t="s">
        <v>7</v>
      </c>
      <c r="CL4909" s="4" t="s">
        <v>7</v>
      </c>
      <c r="CM4909" s="4" t="s">
        <v>7</v>
      </c>
      <c r="CN4909" s="4" t="s">
        <v>7</v>
      </c>
      <c r="CO4909" s="4" t="s">
        <v>7</v>
      </c>
      <c r="CP4909" s="4" t="s">
        <v>7</v>
      </c>
      <c r="CQ4909" s="4" t="s">
        <v>7</v>
      </c>
      <c r="CR4909" s="4" t="s">
        <v>7</v>
      </c>
      <c r="CS4909" s="4" t="s">
        <v>7</v>
      </c>
      <c r="CT4909" s="4" t="s">
        <v>7</v>
      </c>
      <c r="CU4909" s="4" t="s">
        <v>7</v>
      </c>
      <c r="CV4909" s="4" t="s">
        <v>7</v>
      </c>
      <c r="CW4909" s="4" t="s">
        <v>7</v>
      </c>
      <c r="CX4909" s="4" t="s">
        <v>7</v>
      </c>
      <c r="CY4909" s="4" t="s">
        <v>7</v>
      </c>
      <c r="CZ4909" s="4" t="s">
        <v>7</v>
      </c>
      <c r="DA4909" s="4" t="s">
        <v>7</v>
      </c>
      <c r="DB4909" s="4" t="s">
        <v>7</v>
      </c>
      <c r="DC4909" s="4" t="s">
        <v>7</v>
      </c>
      <c r="DD4909" s="4" t="s">
        <v>7</v>
      </c>
      <c r="DE4909" s="4" t="s">
        <v>7</v>
      </c>
      <c r="DF4909" s="4" t="s">
        <v>7</v>
      </c>
      <c r="DG4909" s="4" t="s">
        <v>7</v>
      </c>
      <c r="DH4909" s="4" t="s">
        <v>7</v>
      </c>
      <c r="DI4909" s="4" t="s">
        <v>7</v>
      </c>
      <c r="DJ4909" s="4" t="s">
        <v>7</v>
      </c>
      <c r="DK4909" s="4" t="s">
        <v>7</v>
      </c>
      <c r="DL4909" s="4" t="s">
        <v>7</v>
      </c>
      <c r="DM4909" s="4" t="s">
        <v>7</v>
      </c>
      <c r="DN4909" s="4" t="s">
        <v>7</v>
      </c>
      <c r="DO4909" s="4" t="s">
        <v>7</v>
      </c>
      <c r="DP4909" s="4" t="s">
        <v>7</v>
      </c>
      <c r="DQ4909" s="4" t="s">
        <v>7</v>
      </c>
      <c r="DR4909" s="4" t="s">
        <v>7</v>
      </c>
      <c r="DS4909" s="4" t="s">
        <v>7</v>
      </c>
      <c r="DT4909" s="4" t="s">
        <v>7</v>
      </c>
      <c r="DU4909" s="4" t="s">
        <v>7</v>
      </c>
      <c r="DV4909" s="4" t="s">
        <v>7</v>
      </c>
      <c r="DW4909" s="4" t="s">
        <v>7</v>
      </c>
      <c r="DX4909" s="4" t="s">
        <v>7</v>
      </c>
      <c r="DY4909" s="4" t="s">
        <v>7</v>
      </c>
      <c r="DZ4909" s="4" t="s">
        <v>7</v>
      </c>
      <c r="EA4909" s="4" t="s">
        <v>7</v>
      </c>
      <c r="EB4909" s="4" t="s">
        <v>7</v>
      </c>
      <c r="EC4909" s="4" t="s">
        <v>7</v>
      </c>
      <c r="ED4909" s="4" t="s">
        <v>7</v>
      </c>
      <c r="EE4909" s="4" t="s">
        <v>7</v>
      </c>
      <c r="EF4909" s="4" t="s">
        <v>7</v>
      </c>
      <c r="EG4909" s="4" t="s">
        <v>7</v>
      </c>
      <c r="EH4909" s="4" t="s">
        <v>7</v>
      </c>
      <c r="EI4909" s="4" t="s">
        <v>7</v>
      </c>
      <c r="EJ4909" s="4" t="s">
        <v>7</v>
      </c>
      <c r="EK4909" s="4" t="s">
        <v>7</v>
      </c>
      <c r="EL4909" s="4" t="s">
        <v>7</v>
      </c>
      <c r="EM4909" s="4" t="s">
        <v>7</v>
      </c>
      <c r="EN4909" s="4" t="s">
        <v>7</v>
      </c>
      <c r="EO4909" s="4" t="s">
        <v>7</v>
      </c>
      <c r="EP4909" s="4" t="s">
        <v>7</v>
      </c>
      <c r="EQ4909" s="4" t="s">
        <v>7</v>
      </c>
      <c r="ER4909" s="4" t="s">
        <v>7</v>
      </c>
      <c r="ES4909" s="4" t="s">
        <v>7</v>
      </c>
      <c r="ET4909" s="4" t="s">
        <v>7</v>
      </c>
      <c r="EU4909" s="4" t="s">
        <v>7</v>
      </c>
      <c r="EV4909" s="4" t="s">
        <v>7</v>
      </c>
      <c r="EW4909" s="4" t="s">
        <v>7</v>
      </c>
      <c r="EX4909" s="4" t="s">
        <v>7</v>
      </c>
      <c r="EY4909" s="4" t="s">
        <v>7</v>
      </c>
      <c r="EZ4909" s="4" t="s">
        <v>7</v>
      </c>
      <c r="FA4909" s="4" t="s">
        <v>7</v>
      </c>
      <c r="FB4909" s="4" t="s">
        <v>7</v>
      </c>
      <c r="FC4909" s="4" t="s">
        <v>7</v>
      </c>
      <c r="FD4909" s="4" t="s">
        <v>7</v>
      </c>
      <c r="FE4909" s="4" t="s">
        <v>7</v>
      </c>
      <c r="FF4909" s="4" t="s">
        <v>7</v>
      </c>
      <c r="FG4909" s="4" t="s">
        <v>7</v>
      </c>
      <c r="FH4909" s="4" t="s">
        <v>7</v>
      </c>
      <c r="FI4909" s="4" t="s">
        <v>7</v>
      </c>
      <c r="FJ4909" s="4" t="s">
        <v>7</v>
      </c>
      <c r="FK4909" s="4" t="s">
        <v>7</v>
      </c>
      <c r="FL4909" s="4" t="s">
        <v>7</v>
      </c>
      <c r="FM4909" s="4" t="s">
        <v>7</v>
      </c>
      <c r="FN4909" s="4" t="s">
        <v>7</v>
      </c>
      <c r="FO4909" s="4" t="s">
        <v>7</v>
      </c>
      <c r="FP4909" s="4" t="s">
        <v>7</v>
      </c>
      <c r="FQ4909" s="4" t="s">
        <v>7</v>
      </c>
      <c r="FR4909" s="4" t="s">
        <v>7</v>
      </c>
      <c r="FS4909" s="4" t="s">
        <v>7</v>
      </c>
      <c r="FT4909" s="4" t="s">
        <v>7</v>
      </c>
      <c r="FU4909" s="4" t="s">
        <v>7</v>
      </c>
      <c r="FV4909" s="4" t="s">
        <v>7</v>
      </c>
      <c r="FW4909" s="4" t="s">
        <v>7</v>
      </c>
      <c r="FX4909" s="4" t="s">
        <v>7</v>
      </c>
      <c r="FY4909" s="4" t="s">
        <v>7</v>
      </c>
      <c r="FZ4909" s="4" t="s">
        <v>7</v>
      </c>
      <c r="GA4909" s="4" t="s">
        <v>7</v>
      </c>
      <c r="GB4909" s="4" t="s">
        <v>7</v>
      </c>
      <c r="GC4909" s="4" t="s">
        <v>7</v>
      </c>
      <c r="GD4909" s="4" t="s">
        <v>7</v>
      </c>
      <c r="GE4909" s="4" t="s">
        <v>7</v>
      </c>
      <c r="GF4909" s="4" t="s">
        <v>7</v>
      </c>
      <c r="GG4909" s="4" t="s">
        <v>7</v>
      </c>
      <c r="GH4909" s="4" t="s">
        <v>7</v>
      </c>
      <c r="GI4909" s="4" t="s">
        <v>7</v>
      </c>
      <c r="GJ4909" s="4" t="s">
        <v>7</v>
      </c>
      <c r="GK4909" s="4" t="s">
        <v>7</v>
      </c>
      <c r="GL4909" s="4" t="s">
        <v>7</v>
      </c>
      <c r="GM4909" s="4" t="s">
        <v>7</v>
      </c>
      <c r="GN4909" s="4" t="s">
        <v>7</v>
      </c>
      <c r="GO4909" s="4" t="s">
        <v>7</v>
      </c>
      <c r="GP4909" s="4" t="s">
        <v>7</v>
      </c>
      <c r="GQ4909" s="4" t="s">
        <v>7</v>
      </c>
      <c r="GR4909" s="4" t="s">
        <v>7</v>
      </c>
      <c r="GS4909" s="4" t="s">
        <v>7</v>
      </c>
      <c r="GT4909" s="4" t="s">
        <v>7</v>
      </c>
      <c r="GU4909" s="4" t="s">
        <v>7</v>
      </c>
      <c r="GV4909" s="4" t="s">
        <v>7</v>
      </c>
      <c r="GW4909" s="4" t="s">
        <v>7</v>
      </c>
      <c r="GX4909" s="4" t="s">
        <v>7</v>
      </c>
      <c r="GY4909" s="4" t="s">
        <v>7</v>
      </c>
      <c r="GZ4909" s="4" t="s">
        <v>7</v>
      </c>
      <c r="HA4909" s="4" t="s">
        <v>7</v>
      </c>
      <c r="HB4909" s="4" t="s">
        <v>7</v>
      </c>
      <c r="HC4909" s="4" t="s">
        <v>7</v>
      </c>
      <c r="HD4909" s="4" t="s">
        <v>7</v>
      </c>
      <c r="HE4909" s="4" t="s">
        <v>7</v>
      </c>
      <c r="HF4909" s="4" t="s">
        <v>7</v>
      </c>
      <c r="HG4909" s="4" t="s">
        <v>7</v>
      </c>
      <c r="HH4909" s="4" t="s">
        <v>7</v>
      </c>
      <c r="HI4909" s="4" t="s">
        <v>7</v>
      </c>
      <c r="HJ4909" s="4" t="s">
        <v>7</v>
      </c>
      <c r="HK4909" s="4" t="s">
        <v>7</v>
      </c>
      <c r="HL4909" s="4" t="s">
        <v>7</v>
      </c>
      <c r="HM4909" s="4" t="s">
        <v>7</v>
      </c>
      <c r="HN4909" s="4" t="s">
        <v>7</v>
      </c>
      <c r="HO4909" s="4" t="s">
        <v>7</v>
      </c>
      <c r="HP4909" s="4" t="s">
        <v>7</v>
      </c>
      <c r="HQ4909" s="4" t="s">
        <v>7</v>
      </c>
      <c r="HR4909" s="4" t="s">
        <v>7</v>
      </c>
      <c r="HS4909" s="4" t="s">
        <v>7</v>
      </c>
      <c r="HT4909" s="4" t="s">
        <v>7</v>
      </c>
      <c r="HU4909" s="4" t="s">
        <v>7</v>
      </c>
      <c r="HV4909" s="4" t="s">
        <v>7</v>
      </c>
      <c r="HW4909" s="4" t="s">
        <v>7</v>
      </c>
      <c r="HX4909" s="4" t="s">
        <v>7</v>
      </c>
      <c r="HY4909" s="4" t="s">
        <v>7</v>
      </c>
      <c r="HZ4909" s="4" t="s">
        <v>7</v>
      </c>
      <c r="IA4909" s="4" t="s">
        <v>7</v>
      </c>
      <c r="IB4909" s="4" t="s">
        <v>7</v>
      </c>
      <c r="IC4909" s="4" t="s">
        <v>7</v>
      </c>
      <c r="ID4909" s="4" t="s">
        <v>7</v>
      </c>
      <c r="IE4909" s="4" t="s">
        <v>7</v>
      </c>
      <c r="IF4909" s="4" t="s">
        <v>7</v>
      </c>
      <c r="IG4909" s="4" t="s">
        <v>7</v>
      </c>
      <c r="IH4909" s="4" t="s">
        <v>7</v>
      </c>
      <c r="II4909" s="4" t="s">
        <v>7</v>
      </c>
      <c r="IJ4909" s="4" t="s">
        <v>7</v>
      </c>
      <c r="IK4909" s="4" t="s">
        <v>7</v>
      </c>
      <c r="IL4909" s="4" t="s">
        <v>7</v>
      </c>
      <c r="IM4909" s="4" t="s">
        <v>7</v>
      </c>
      <c r="IN4909" s="4" t="s">
        <v>7</v>
      </c>
      <c r="IO4909" s="4" t="s">
        <v>7</v>
      </c>
      <c r="IP4909" s="4" t="s">
        <v>7</v>
      </c>
      <c r="IQ4909" s="4" t="s">
        <v>7</v>
      </c>
      <c r="IR4909" s="4" t="s">
        <v>7</v>
      </c>
      <c r="IS4909" s="4" t="s">
        <v>7</v>
      </c>
      <c r="IT4909" s="4" t="s">
        <v>7</v>
      </c>
      <c r="IU4909" s="4" t="s">
        <v>7</v>
      </c>
      <c r="IV4909" s="4" t="s">
        <v>7</v>
      </c>
    </row>
    <row r="4910" spans="1:256" x14ac:dyDescent="0.25">
      <c r="A4910" s="4" t="s">
        <v>1919</v>
      </c>
      <c r="B4910" s="4" t="s">
        <v>2263</v>
      </c>
      <c r="C4910" s="4" t="s">
        <v>99</v>
      </c>
      <c r="D4910" s="5">
        <v>518</v>
      </c>
      <c r="E4910" s="6">
        <v>0.10810810810810811</v>
      </c>
      <c r="F4910" s="6" t="s">
        <v>125</v>
      </c>
      <c r="G4910" s="6" t="s">
        <v>2417</v>
      </c>
      <c r="H4910" s="6" t="s">
        <v>2420</v>
      </c>
      <c r="I4910" s="6" t="s">
        <v>195</v>
      </c>
      <c r="J4910" s="9" t="s">
        <v>2421</v>
      </c>
      <c r="K4910" s="4" t="s">
        <v>8</v>
      </c>
      <c r="L4910" s="4" t="s">
        <v>43</v>
      </c>
      <c r="M4910" s="4" t="s">
        <v>4</v>
      </c>
      <c r="N4910" s="4" t="s">
        <v>54</v>
      </c>
      <c r="O4910" s="4" t="s">
        <v>7</v>
      </c>
      <c r="P4910">
        <v>4</v>
      </c>
      <c r="Q4910">
        <v>11</v>
      </c>
      <c r="R4910">
        <v>0</v>
      </c>
      <c r="S4910">
        <v>0</v>
      </c>
      <c r="T4910">
        <v>9</v>
      </c>
      <c r="U4910">
        <v>0</v>
      </c>
      <c r="V4910">
        <v>0</v>
      </c>
      <c r="W4910">
        <v>0</v>
      </c>
      <c r="X4910" s="4" t="s">
        <v>32</v>
      </c>
      <c r="Y4910" s="4" t="s">
        <v>8</v>
      </c>
      <c r="Z4910" s="4" t="s">
        <v>12</v>
      </c>
      <c r="AA4910" s="4" t="s">
        <v>100</v>
      </c>
      <c r="AB4910" s="4" t="s">
        <v>7</v>
      </c>
      <c r="AC4910" s="4" t="s">
        <v>7</v>
      </c>
      <c r="AD4910" s="4" t="s">
        <v>8</v>
      </c>
      <c r="AE4910" s="4" t="s">
        <v>4</v>
      </c>
      <c r="AF4910" s="4" t="s">
        <v>7</v>
      </c>
      <c r="AG4910" s="4" t="s">
        <v>7</v>
      </c>
      <c r="AH4910" s="4" t="s">
        <v>7</v>
      </c>
      <c r="AI4910" s="4" t="s">
        <v>7</v>
      </c>
      <c r="AJ4910" s="4" t="s">
        <v>35</v>
      </c>
      <c r="AK4910" s="4" t="s">
        <v>8</v>
      </c>
      <c r="AL4910" s="4" t="s">
        <v>59</v>
      </c>
      <c r="AM4910" s="4" t="s">
        <v>8</v>
      </c>
      <c r="AN4910" s="4" t="s">
        <v>9</v>
      </c>
      <c r="AO4910" s="4" t="s">
        <v>9</v>
      </c>
      <c r="AP4910" s="4" t="s">
        <v>19</v>
      </c>
      <c r="AQ4910" s="4" t="s">
        <v>7</v>
      </c>
      <c r="AR4910" s="4" t="s">
        <v>7</v>
      </c>
      <c r="AS4910" s="4" t="s">
        <v>7</v>
      </c>
      <c r="AT4910" s="4" t="s">
        <v>7</v>
      </c>
      <c r="AU4910" s="4" t="s">
        <v>8</v>
      </c>
      <c r="AV4910" s="4" t="s">
        <v>12</v>
      </c>
      <c r="AW4910" s="4" t="s">
        <v>7</v>
      </c>
      <c r="AX4910" s="4" t="s">
        <v>34</v>
      </c>
      <c r="AY4910" s="4" t="s">
        <v>7</v>
      </c>
      <c r="AZ4910" s="4" t="s">
        <v>7</v>
      </c>
      <c r="BA4910" s="4" t="s">
        <v>7</v>
      </c>
      <c r="BB4910" s="4" t="s">
        <v>7</v>
      </c>
      <c r="BC4910" s="4" t="s">
        <v>7</v>
      </c>
      <c r="BD4910" s="4" t="s">
        <v>7</v>
      </c>
      <c r="BE4910" s="4" t="s">
        <v>7</v>
      </c>
      <c r="BF4910" s="4" t="s">
        <v>38</v>
      </c>
      <c r="BG4910" s="4" t="s">
        <v>7</v>
      </c>
      <c r="BH4910" s="4" t="s">
        <v>7</v>
      </c>
      <c r="BI4910" s="4" t="s">
        <v>7</v>
      </c>
      <c r="BJ4910" s="4" t="s">
        <v>7</v>
      </c>
      <c r="BK4910" s="4" t="s">
        <v>7</v>
      </c>
      <c r="BL4910" s="4" t="s">
        <v>7</v>
      </c>
      <c r="BM4910" s="4" t="s">
        <v>7</v>
      </c>
      <c r="BN4910" s="4" t="s">
        <v>7</v>
      </c>
      <c r="BO4910" s="4" t="s">
        <v>7</v>
      </c>
      <c r="BP4910" s="4" t="s">
        <v>7</v>
      </c>
      <c r="BQ4910" s="4" t="s">
        <v>7</v>
      </c>
      <c r="BR4910" s="4" t="s">
        <v>7</v>
      </c>
      <c r="BS4910" s="4" t="s">
        <v>7</v>
      </c>
      <c r="BT4910" s="4" t="s">
        <v>7</v>
      </c>
      <c r="BU4910" s="4" t="s">
        <v>7</v>
      </c>
      <c r="BV4910" s="4" t="s">
        <v>7</v>
      </c>
      <c r="BW4910" s="4" t="s">
        <v>7</v>
      </c>
      <c r="BX4910" s="4" t="s">
        <v>7</v>
      </c>
      <c r="BY4910" s="4" t="s">
        <v>7</v>
      </c>
      <c r="BZ4910" s="4" t="s">
        <v>7</v>
      </c>
      <c r="CA4910" s="4" t="s">
        <v>7</v>
      </c>
      <c r="CB4910" s="4" t="s">
        <v>7</v>
      </c>
      <c r="CC4910" s="4" t="s">
        <v>107</v>
      </c>
      <c r="CD4910" s="4" t="s">
        <v>19</v>
      </c>
      <c r="CE4910" s="4" t="s">
        <v>7</v>
      </c>
      <c r="CF4910" s="4" t="s">
        <v>7</v>
      </c>
      <c r="CG4910" s="4" t="s">
        <v>7</v>
      </c>
      <c r="CH4910" s="4" t="s">
        <v>7</v>
      </c>
      <c r="CI4910" s="4" t="s">
        <v>7</v>
      </c>
      <c r="CJ4910" s="4" t="s">
        <v>7</v>
      </c>
      <c r="CK4910" s="4" t="s">
        <v>7</v>
      </c>
      <c r="CL4910" s="4" t="s">
        <v>7</v>
      </c>
      <c r="CM4910" s="4" t="s">
        <v>7</v>
      </c>
      <c r="CN4910" s="4" t="s">
        <v>7</v>
      </c>
      <c r="CO4910" s="4" t="s">
        <v>7</v>
      </c>
      <c r="CP4910" s="4" t="s">
        <v>7</v>
      </c>
      <c r="CQ4910" s="4" t="s">
        <v>7</v>
      </c>
      <c r="CR4910" s="4" t="s">
        <v>7</v>
      </c>
      <c r="CS4910" s="4" t="s">
        <v>7</v>
      </c>
      <c r="CT4910" s="4" t="s">
        <v>7</v>
      </c>
      <c r="CU4910" s="4" t="s">
        <v>7</v>
      </c>
      <c r="CV4910" s="4" t="s">
        <v>7</v>
      </c>
      <c r="CW4910" s="4" t="s">
        <v>7</v>
      </c>
      <c r="CX4910" s="4" t="s">
        <v>7</v>
      </c>
      <c r="CY4910" s="4" t="s">
        <v>7</v>
      </c>
      <c r="CZ4910" s="4" t="s">
        <v>7</v>
      </c>
      <c r="DA4910" s="4" t="s">
        <v>7</v>
      </c>
      <c r="DB4910" s="4" t="s">
        <v>7</v>
      </c>
      <c r="DC4910" s="4" t="s">
        <v>7</v>
      </c>
      <c r="DD4910" s="4" t="s">
        <v>7</v>
      </c>
      <c r="DE4910" s="4" t="s">
        <v>7</v>
      </c>
      <c r="DF4910" s="4" t="s">
        <v>7</v>
      </c>
      <c r="DG4910" s="4" t="s">
        <v>7</v>
      </c>
      <c r="DH4910" s="4" t="s">
        <v>7</v>
      </c>
      <c r="DI4910" s="4" t="s">
        <v>7</v>
      </c>
      <c r="DJ4910" s="4" t="s">
        <v>7</v>
      </c>
      <c r="DK4910" s="4" t="s">
        <v>7</v>
      </c>
      <c r="DL4910" s="4" t="s">
        <v>7</v>
      </c>
      <c r="DM4910" s="4" t="s">
        <v>7</v>
      </c>
      <c r="DN4910" s="4" t="s">
        <v>7</v>
      </c>
      <c r="DO4910" s="4" t="s">
        <v>7</v>
      </c>
      <c r="DP4910" s="4" t="s">
        <v>7</v>
      </c>
      <c r="DQ4910" s="4" t="s">
        <v>7</v>
      </c>
      <c r="DR4910" s="4" t="s">
        <v>7</v>
      </c>
      <c r="DS4910" s="4" t="s">
        <v>7</v>
      </c>
      <c r="DT4910" s="4" t="s">
        <v>7</v>
      </c>
      <c r="DU4910" s="4" t="s">
        <v>7</v>
      </c>
      <c r="DV4910" s="4" t="s">
        <v>7</v>
      </c>
      <c r="DW4910" s="4" t="s">
        <v>7</v>
      </c>
      <c r="DX4910" s="4" t="s">
        <v>7</v>
      </c>
      <c r="DY4910" s="4" t="s">
        <v>7</v>
      </c>
      <c r="DZ4910" s="4" t="s">
        <v>7</v>
      </c>
      <c r="EA4910" s="4" t="s">
        <v>7</v>
      </c>
      <c r="EB4910" s="4" t="s">
        <v>7</v>
      </c>
      <c r="EC4910" s="4" t="s">
        <v>7</v>
      </c>
      <c r="ED4910" s="4" t="s">
        <v>7</v>
      </c>
      <c r="EE4910" s="4" t="s">
        <v>7</v>
      </c>
      <c r="EF4910" s="4" t="s">
        <v>7</v>
      </c>
      <c r="EG4910" s="4" t="s">
        <v>7</v>
      </c>
      <c r="EH4910" s="4" t="s">
        <v>7</v>
      </c>
      <c r="EI4910" s="4" t="s">
        <v>7</v>
      </c>
      <c r="EJ4910" s="4" t="s">
        <v>7</v>
      </c>
      <c r="EK4910" s="4" t="s">
        <v>7</v>
      </c>
      <c r="EL4910" s="4" t="s">
        <v>7</v>
      </c>
      <c r="EM4910" s="4" t="s">
        <v>7</v>
      </c>
      <c r="EN4910" s="4" t="s">
        <v>7</v>
      </c>
      <c r="EO4910" s="4" t="s">
        <v>7</v>
      </c>
      <c r="EP4910" s="4" t="s">
        <v>7</v>
      </c>
      <c r="EQ4910" s="4" t="s">
        <v>7</v>
      </c>
      <c r="ER4910" s="4" t="s">
        <v>7</v>
      </c>
      <c r="ES4910" s="4" t="s">
        <v>7</v>
      </c>
      <c r="ET4910" s="4" t="s">
        <v>7</v>
      </c>
      <c r="EU4910" s="4" t="s">
        <v>7</v>
      </c>
      <c r="EV4910" s="4" t="s">
        <v>7</v>
      </c>
      <c r="EW4910" s="4" t="s">
        <v>7</v>
      </c>
      <c r="EX4910" s="4" t="s">
        <v>7</v>
      </c>
      <c r="EY4910" s="4" t="s">
        <v>7</v>
      </c>
      <c r="EZ4910" s="4" t="s">
        <v>7</v>
      </c>
      <c r="FA4910" s="4" t="s">
        <v>7</v>
      </c>
      <c r="FB4910" s="4" t="s">
        <v>7</v>
      </c>
      <c r="FC4910" s="4" t="s">
        <v>7</v>
      </c>
      <c r="FD4910" s="4" t="s">
        <v>7</v>
      </c>
      <c r="FE4910" s="4" t="s">
        <v>7</v>
      </c>
      <c r="FF4910" s="4" t="s">
        <v>7</v>
      </c>
      <c r="FG4910" s="4" t="s">
        <v>7</v>
      </c>
      <c r="FH4910" s="4" t="s">
        <v>7</v>
      </c>
      <c r="FI4910" s="4" t="s">
        <v>7</v>
      </c>
      <c r="FJ4910" s="4" t="s">
        <v>7</v>
      </c>
      <c r="FK4910" s="4" t="s">
        <v>7</v>
      </c>
      <c r="FL4910" s="4" t="s">
        <v>7</v>
      </c>
      <c r="FM4910" s="4" t="s">
        <v>7</v>
      </c>
      <c r="FN4910" s="4" t="s">
        <v>7</v>
      </c>
      <c r="FO4910" s="4" t="s">
        <v>7</v>
      </c>
      <c r="FP4910" s="4" t="s">
        <v>7</v>
      </c>
      <c r="FQ4910" s="4" t="s">
        <v>7</v>
      </c>
      <c r="FR4910" s="4" t="s">
        <v>7</v>
      </c>
      <c r="FS4910" s="4" t="s">
        <v>7</v>
      </c>
      <c r="FT4910" s="4" t="s">
        <v>7</v>
      </c>
      <c r="FU4910" s="4" t="s">
        <v>7</v>
      </c>
      <c r="FV4910" s="4" t="s">
        <v>7</v>
      </c>
      <c r="FW4910" s="4" t="s">
        <v>7</v>
      </c>
      <c r="FX4910" s="4" t="s">
        <v>7</v>
      </c>
      <c r="FY4910" s="4" t="s">
        <v>7</v>
      </c>
      <c r="FZ4910" s="4" t="s">
        <v>7</v>
      </c>
      <c r="GA4910" s="4" t="s">
        <v>7</v>
      </c>
      <c r="GB4910" s="4" t="s">
        <v>7</v>
      </c>
      <c r="GC4910" s="4" t="s">
        <v>7</v>
      </c>
      <c r="GD4910" s="4" t="s">
        <v>7</v>
      </c>
      <c r="GE4910" s="4" t="s">
        <v>7</v>
      </c>
      <c r="GF4910" s="4" t="s">
        <v>7</v>
      </c>
      <c r="GG4910" s="4" t="s">
        <v>7</v>
      </c>
      <c r="GH4910" s="4" t="s">
        <v>7</v>
      </c>
      <c r="GI4910" s="4" t="s">
        <v>7</v>
      </c>
      <c r="GJ4910" s="4" t="s">
        <v>7</v>
      </c>
      <c r="GK4910" s="4" t="s">
        <v>7</v>
      </c>
      <c r="GL4910" s="4" t="s">
        <v>7</v>
      </c>
      <c r="GM4910" s="4" t="s">
        <v>7</v>
      </c>
      <c r="GN4910" s="4" t="s">
        <v>7</v>
      </c>
      <c r="GO4910" s="4" t="s">
        <v>7</v>
      </c>
      <c r="GP4910" s="4" t="s">
        <v>7</v>
      </c>
      <c r="GQ4910" s="4" t="s">
        <v>7</v>
      </c>
      <c r="GR4910" s="4" t="s">
        <v>7</v>
      </c>
      <c r="GS4910" s="4" t="s">
        <v>7</v>
      </c>
      <c r="GT4910" s="4" t="s">
        <v>7</v>
      </c>
      <c r="GU4910" s="4" t="s">
        <v>7</v>
      </c>
      <c r="GV4910" s="4" t="s">
        <v>3</v>
      </c>
      <c r="GW4910" s="4" t="s">
        <v>38</v>
      </c>
      <c r="GX4910" s="4" t="s">
        <v>39</v>
      </c>
      <c r="GY4910" s="4" t="s">
        <v>57</v>
      </c>
      <c r="GZ4910" s="4" t="s">
        <v>43</v>
      </c>
      <c r="HA4910" s="4" t="s">
        <v>43</v>
      </c>
      <c r="HB4910" s="4" t="s">
        <v>14</v>
      </c>
      <c r="HC4910" s="4" t="s">
        <v>7</v>
      </c>
      <c r="HD4910" s="4" t="s">
        <v>7</v>
      </c>
      <c r="HE4910" s="4" t="s">
        <v>7</v>
      </c>
      <c r="HF4910" s="4" t="s">
        <v>7</v>
      </c>
      <c r="HG4910" s="4" t="s">
        <v>7</v>
      </c>
      <c r="HH4910" s="4" t="s">
        <v>7</v>
      </c>
      <c r="HI4910" s="4" t="s">
        <v>7</v>
      </c>
      <c r="HJ4910" s="4" t="s">
        <v>7</v>
      </c>
      <c r="HK4910" s="4" t="s">
        <v>7</v>
      </c>
      <c r="HL4910" s="4" t="s">
        <v>7</v>
      </c>
      <c r="HM4910" s="4" t="s">
        <v>7</v>
      </c>
      <c r="HN4910" s="4" t="s">
        <v>7</v>
      </c>
      <c r="HO4910" s="4" t="s">
        <v>7</v>
      </c>
      <c r="HP4910" s="4" t="s">
        <v>7</v>
      </c>
      <c r="HQ4910" s="4" t="s">
        <v>7</v>
      </c>
      <c r="HR4910" s="4" t="s">
        <v>3</v>
      </c>
      <c r="HS4910" s="4" t="s">
        <v>39</v>
      </c>
      <c r="HT4910" s="4" t="s">
        <v>54</v>
      </c>
      <c r="HU4910" s="4" t="s">
        <v>59</v>
      </c>
      <c r="HV4910" s="4" t="s">
        <v>39</v>
      </c>
      <c r="HW4910" s="4" t="s">
        <v>54</v>
      </c>
      <c r="HX4910" s="4" t="s">
        <v>7</v>
      </c>
      <c r="HY4910" s="4" t="s">
        <v>7</v>
      </c>
      <c r="HZ4910" s="4" t="s">
        <v>7</v>
      </c>
      <c r="IA4910" s="4" t="s">
        <v>7</v>
      </c>
      <c r="IB4910" s="4" t="s">
        <v>7</v>
      </c>
      <c r="IC4910" s="4" t="s">
        <v>7</v>
      </c>
      <c r="ID4910" s="4" t="s">
        <v>7</v>
      </c>
      <c r="IE4910" s="4" t="s">
        <v>7</v>
      </c>
      <c r="IF4910" s="4" t="s">
        <v>7</v>
      </c>
      <c r="IG4910" s="4" t="s">
        <v>7</v>
      </c>
      <c r="IH4910" s="4" t="s">
        <v>7</v>
      </c>
      <c r="II4910" s="4" t="s">
        <v>7</v>
      </c>
      <c r="IJ4910" s="4" t="s">
        <v>45</v>
      </c>
      <c r="IK4910" s="4" t="s">
        <v>107</v>
      </c>
      <c r="IL4910" s="4" t="s">
        <v>7</v>
      </c>
      <c r="IM4910" s="4" t="s">
        <v>70</v>
      </c>
      <c r="IN4910" s="4" t="s">
        <v>7</v>
      </c>
      <c r="IO4910" s="4" t="s">
        <v>32</v>
      </c>
      <c r="IP4910" s="4" t="s">
        <v>32</v>
      </c>
      <c r="IQ4910" s="4" t="s">
        <v>40</v>
      </c>
      <c r="IR4910" s="4" t="s">
        <v>32</v>
      </c>
      <c r="IS4910" s="4" t="s">
        <v>98</v>
      </c>
      <c r="IT4910" s="4" t="s">
        <v>32</v>
      </c>
      <c r="IU4910" s="4" t="s">
        <v>15</v>
      </c>
      <c r="IV4910" s="4" t="s">
        <v>39</v>
      </c>
    </row>
    <row r="4911" spans="1:256" x14ac:dyDescent="0.25">
      <c r="A4911" s="4" t="s">
        <v>1919</v>
      </c>
      <c r="B4911" s="4" t="s">
        <v>2264</v>
      </c>
      <c r="C4911" s="4" t="s">
        <v>101</v>
      </c>
      <c r="D4911" s="5">
        <v>518</v>
      </c>
      <c r="E4911" s="6">
        <v>7.1428571428571425E-2</v>
      </c>
      <c r="F4911" s="6" t="s">
        <v>125</v>
      </c>
      <c r="G4911" s="6" t="s">
        <v>2417</v>
      </c>
      <c r="H4911" s="6" t="s">
        <v>2420</v>
      </c>
      <c r="I4911" s="6" t="s">
        <v>195</v>
      </c>
      <c r="J4911" s="9" t="s">
        <v>2421</v>
      </c>
      <c r="K4911" s="4" t="s">
        <v>12</v>
      </c>
      <c r="L4911" s="4" t="s">
        <v>4</v>
      </c>
      <c r="M4911" s="4" t="s">
        <v>35</v>
      </c>
      <c r="N4911" s="4" t="s">
        <v>4</v>
      </c>
      <c r="O4911" s="4" t="s">
        <v>7</v>
      </c>
      <c r="P4911">
        <v>0</v>
      </c>
      <c r="Q4911">
        <v>2</v>
      </c>
      <c r="R4911">
        <v>1</v>
      </c>
      <c r="S4911">
        <v>0</v>
      </c>
      <c r="T4911">
        <v>0</v>
      </c>
      <c r="U4911">
        <v>0</v>
      </c>
      <c r="V4911">
        <v>0</v>
      </c>
      <c r="W4911">
        <v>0</v>
      </c>
      <c r="X4911" s="4" t="s">
        <v>121</v>
      </c>
      <c r="Y4911" s="4" t="s">
        <v>7</v>
      </c>
      <c r="Z4911" s="4" t="s">
        <v>7</v>
      </c>
      <c r="AA4911" s="4" t="s">
        <v>7</v>
      </c>
      <c r="AB4911" s="4" t="s">
        <v>7</v>
      </c>
      <c r="AC4911" s="4" t="s">
        <v>7</v>
      </c>
      <c r="AD4911" s="4" t="s">
        <v>7</v>
      </c>
      <c r="AE4911" s="4" t="s">
        <v>12</v>
      </c>
      <c r="AF4911" s="4" t="s">
        <v>7</v>
      </c>
      <c r="AG4911" s="4" t="s">
        <v>8</v>
      </c>
      <c r="AH4911" s="4" t="s">
        <v>7</v>
      </c>
      <c r="AI4911" s="4" t="s">
        <v>7</v>
      </c>
      <c r="AJ4911" s="4" t="s">
        <v>19</v>
      </c>
      <c r="AK4911" s="4" t="s">
        <v>12</v>
      </c>
      <c r="AL4911" s="4" t="s">
        <v>76</v>
      </c>
      <c r="AM4911" s="4" t="s">
        <v>7</v>
      </c>
      <c r="AN4911" s="4" t="s">
        <v>8</v>
      </c>
      <c r="AO4911" s="4" t="s">
        <v>8</v>
      </c>
      <c r="AP4911" s="4" t="s">
        <v>8</v>
      </c>
      <c r="AQ4911" s="4" t="s">
        <v>7</v>
      </c>
      <c r="AR4911" s="4" t="s">
        <v>7</v>
      </c>
      <c r="AS4911" s="4" t="s">
        <v>7</v>
      </c>
      <c r="AT4911" s="4" t="s">
        <v>7</v>
      </c>
      <c r="AU4911" s="4" t="s">
        <v>7</v>
      </c>
      <c r="AV4911" s="4" t="s">
        <v>7</v>
      </c>
      <c r="AW4911" s="4" t="s">
        <v>7</v>
      </c>
      <c r="AX4911" s="4" t="s">
        <v>121</v>
      </c>
      <c r="AY4911" s="4" t="s">
        <v>7</v>
      </c>
      <c r="AZ4911" s="4" t="s">
        <v>7</v>
      </c>
      <c r="BA4911" s="4" t="s">
        <v>7</v>
      </c>
      <c r="BB4911" s="4" t="s">
        <v>7</v>
      </c>
      <c r="BC4911" s="4" t="s">
        <v>7</v>
      </c>
      <c r="BD4911" s="4" t="s">
        <v>7</v>
      </c>
      <c r="BE4911" s="4" t="s">
        <v>7</v>
      </c>
      <c r="BF4911" s="4" t="s">
        <v>8</v>
      </c>
      <c r="BG4911" s="4" t="s">
        <v>7</v>
      </c>
      <c r="BH4911" s="4" t="s">
        <v>7</v>
      </c>
      <c r="BI4911" s="4" t="s">
        <v>7</v>
      </c>
      <c r="BJ4911" s="4" t="s">
        <v>7</v>
      </c>
      <c r="BK4911" s="4" t="s">
        <v>7</v>
      </c>
      <c r="BL4911" s="4" t="s">
        <v>7</v>
      </c>
      <c r="BM4911" s="4" t="s">
        <v>7</v>
      </c>
      <c r="BN4911" s="4" t="s">
        <v>7</v>
      </c>
      <c r="BO4911" s="4" t="s">
        <v>7</v>
      </c>
      <c r="BP4911" s="4" t="s">
        <v>7</v>
      </c>
      <c r="BQ4911" s="4" t="s">
        <v>7</v>
      </c>
      <c r="BR4911" s="4" t="s">
        <v>7</v>
      </c>
      <c r="BS4911" s="4" t="s">
        <v>7</v>
      </c>
      <c r="BT4911" s="4" t="s">
        <v>7</v>
      </c>
      <c r="BU4911" s="4" t="s">
        <v>7</v>
      </c>
      <c r="BV4911" s="4" t="s">
        <v>7</v>
      </c>
      <c r="BW4911" s="4" t="s">
        <v>7</v>
      </c>
      <c r="BX4911" s="4" t="s">
        <v>7</v>
      </c>
      <c r="BY4911" s="4" t="s">
        <v>7</v>
      </c>
      <c r="BZ4911" s="4" t="s">
        <v>7</v>
      </c>
      <c r="CA4911" s="4" t="s">
        <v>7</v>
      </c>
      <c r="CB4911" s="4" t="s">
        <v>7</v>
      </c>
      <c r="CC4911" s="4" t="s">
        <v>32</v>
      </c>
      <c r="CD4911" s="4" t="s">
        <v>11</v>
      </c>
      <c r="CE4911" s="4" t="s">
        <v>7</v>
      </c>
      <c r="CF4911" s="4" t="s">
        <v>7</v>
      </c>
      <c r="CG4911" s="4" t="s">
        <v>7</v>
      </c>
      <c r="CH4911" s="4" t="s">
        <v>7</v>
      </c>
      <c r="CI4911" s="4" t="s">
        <v>7</v>
      </c>
      <c r="CJ4911" s="4" t="s">
        <v>7</v>
      </c>
      <c r="CK4911" s="4" t="s">
        <v>7</v>
      </c>
      <c r="CL4911" s="4" t="s">
        <v>7</v>
      </c>
      <c r="CM4911" s="4" t="s">
        <v>7</v>
      </c>
      <c r="CN4911" s="4" t="s">
        <v>7</v>
      </c>
      <c r="CO4911" s="4" t="s">
        <v>7</v>
      </c>
      <c r="CP4911" s="4" t="s">
        <v>7</v>
      </c>
      <c r="CQ4911" s="4" t="s">
        <v>7</v>
      </c>
      <c r="CR4911" s="4" t="s">
        <v>7</v>
      </c>
      <c r="CS4911" s="4" t="s">
        <v>7</v>
      </c>
      <c r="CT4911" s="4" t="s">
        <v>7</v>
      </c>
      <c r="CU4911" s="4" t="s">
        <v>7</v>
      </c>
      <c r="CV4911" s="4" t="s">
        <v>7</v>
      </c>
      <c r="CW4911" s="4" t="s">
        <v>7</v>
      </c>
      <c r="CX4911" s="4" t="s">
        <v>7</v>
      </c>
      <c r="CY4911" s="4" t="s">
        <v>7</v>
      </c>
      <c r="CZ4911" s="4" t="s">
        <v>7</v>
      </c>
      <c r="DA4911" s="4" t="s">
        <v>7</v>
      </c>
      <c r="DB4911" s="4" t="s">
        <v>7</v>
      </c>
      <c r="DC4911" s="4" t="s">
        <v>7</v>
      </c>
      <c r="DD4911" s="4" t="s">
        <v>7</v>
      </c>
      <c r="DE4911" s="4" t="s">
        <v>7</v>
      </c>
      <c r="DF4911" s="4" t="s">
        <v>7</v>
      </c>
      <c r="DG4911" s="4" t="s">
        <v>7</v>
      </c>
      <c r="DH4911" s="4" t="s">
        <v>7</v>
      </c>
      <c r="DI4911" s="4" t="s">
        <v>7</v>
      </c>
      <c r="DJ4911" s="4" t="s">
        <v>7</v>
      </c>
      <c r="DK4911" s="4" t="s">
        <v>7</v>
      </c>
      <c r="DL4911" s="4" t="s">
        <v>7</v>
      </c>
      <c r="DM4911" s="4" t="s">
        <v>7</v>
      </c>
      <c r="DN4911" s="4" t="s">
        <v>7</v>
      </c>
      <c r="DO4911" s="4" t="s">
        <v>7</v>
      </c>
      <c r="DP4911" s="4" t="s">
        <v>7</v>
      </c>
      <c r="DQ4911" s="4" t="s">
        <v>7</v>
      </c>
      <c r="DR4911" s="4" t="s">
        <v>7</v>
      </c>
      <c r="DS4911" s="4" t="s">
        <v>7</v>
      </c>
      <c r="DT4911" s="4" t="s">
        <v>7</v>
      </c>
      <c r="DU4911" s="4" t="s">
        <v>7</v>
      </c>
      <c r="DV4911" s="4" t="s">
        <v>7</v>
      </c>
      <c r="DW4911" s="4" t="s">
        <v>7</v>
      </c>
      <c r="DX4911" s="4" t="s">
        <v>7</v>
      </c>
      <c r="DY4911" s="4" t="s">
        <v>7</v>
      </c>
      <c r="DZ4911" s="4" t="s">
        <v>7</v>
      </c>
      <c r="EA4911" s="4" t="s">
        <v>7</v>
      </c>
      <c r="EB4911" s="4" t="s">
        <v>7</v>
      </c>
      <c r="EC4911" s="4" t="s">
        <v>7</v>
      </c>
      <c r="ED4911" s="4" t="s">
        <v>7</v>
      </c>
      <c r="EE4911" s="4" t="s">
        <v>7</v>
      </c>
      <c r="EF4911" s="4" t="s">
        <v>7</v>
      </c>
      <c r="EG4911" s="4" t="s">
        <v>7</v>
      </c>
      <c r="EH4911" s="4" t="s">
        <v>7</v>
      </c>
      <c r="EI4911" s="4" t="s">
        <v>7</v>
      </c>
      <c r="EJ4911" s="4" t="s">
        <v>7</v>
      </c>
      <c r="EK4911" s="4" t="s">
        <v>7</v>
      </c>
      <c r="EL4911" s="4" t="s">
        <v>7</v>
      </c>
      <c r="EM4911" s="4" t="s">
        <v>7</v>
      </c>
      <c r="EN4911" s="4" t="s">
        <v>7</v>
      </c>
      <c r="EO4911" s="4" t="s">
        <v>7</v>
      </c>
      <c r="EP4911" s="4" t="s">
        <v>7</v>
      </c>
      <c r="EQ4911" s="4" t="s">
        <v>7</v>
      </c>
      <c r="ER4911" s="4" t="s">
        <v>7</v>
      </c>
      <c r="ES4911" s="4" t="s">
        <v>7</v>
      </c>
      <c r="ET4911" s="4" t="s">
        <v>7</v>
      </c>
      <c r="EU4911" s="4" t="s">
        <v>7</v>
      </c>
      <c r="EV4911" s="4" t="s">
        <v>7</v>
      </c>
      <c r="EW4911" s="4" t="s">
        <v>7</v>
      </c>
      <c r="EX4911" s="4" t="s">
        <v>7</v>
      </c>
      <c r="EY4911" s="4" t="s">
        <v>7</v>
      </c>
      <c r="EZ4911" s="4" t="s">
        <v>7</v>
      </c>
      <c r="FA4911" s="4" t="s">
        <v>7</v>
      </c>
      <c r="FB4911" s="4" t="s">
        <v>7</v>
      </c>
      <c r="FC4911" s="4" t="s">
        <v>7</v>
      </c>
      <c r="FD4911" s="4" t="s">
        <v>7</v>
      </c>
      <c r="FE4911" s="4" t="s">
        <v>7</v>
      </c>
      <c r="FF4911" s="4" t="s">
        <v>7</v>
      </c>
      <c r="FG4911" s="4" t="s">
        <v>7</v>
      </c>
      <c r="FH4911" s="4" t="s">
        <v>7</v>
      </c>
      <c r="FI4911" s="4" t="s">
        <v>7</v>
      </c>
      <c r="FJ4911" s="4" t="s">
        <v>7</v>
      </c>
      <c r="FK4911" s="4" t="s">
        <v>7</v>
      </c>
      <c r="FL4911" s="4" t="s">
        <v>7</v>
      </c>
      <c r="FM4911" s="4" t="s">
        <v>7</v>
      </c>
      <c r="FN4911" s="4" t="s">
        <v>7</v>
      </c>
      <c r="FO4911" s="4" t="s">
        <v>7</v>
      </c>
      <c r="FP4911" s="4" t="s">
        <v>7</v>
      </c>
      <c r="FQ4911" s="4" t="s">
        <v>7</v>
      </c>
      <c r="FR4911" s="4" t="s">
        <v>7</v>
      </c>
      <c r="FS4911" s="4" t="s">
        <v>7</v>
      </c>
      <c r="FT4911" s="4" t="s">
        <v>7</v>
      </c>
      <c r="FU4911" s="4" t="s">
        <v>7</v>
      </c>
      <c r="FV4911" s="4" t="s">
        <v>7</v>
      </c>
      <c r="FW4911" s="4" t="s">
        <v>7</v>
      </c>
      <c r="FX4911" s="4" t="s">
        <v>7</v>
      </c>
      <c r="FY4911" s="4" t="s">
        <v>7</v>
      </c>
      <c r="FZ4911" s="4" t="s">
        <v>7</v>
      </c>
      <c r="GA4911" s="4" t="s">
        <v>7</v>
      </c>
      <c r="GB4911" s="4" t="s">
        <v>7</v>
      </c>
      <c r="GC4911" s="4" t="s">
        <v>7</v>
      </c>
      <c r="GD4911" s="4" t="s">
        <v>7</v>
      </c>
      <c r="GE4911" s="4" t="s">
        <v>7</v>
      </c>
      <c r="GF4911" s="4" t="s">
        <v>7</v>
      </c>
      <c r="GG4911" s="4" t="s">
        <v>7</v>
      </c>
      <c r="GH4911" s="4" t="s">
        <v>7</v>
      </c>
      <c r="GI4911" s="4" t="s">
        <v>7</v>
      </c>
      <c r="GJ4911" s="4" t="s">
        <v>7</v>
      </c>
      <c r="GK4911" s="4" t="s">
        <v>7</v>
      </c>
      <c r="GL4911" s="4" t="s">
        <v>7</v>
      </c>
      <c r="GM4911" s="4" t="s">
        <v>7</v>
      </c>
      <c r="GN4911" s="4" t="s">
        <v>7</v>
      </c>
      <c r="GO4911" s="4" t="s">
        <v>7</v>
      </c>
      <c r="GP4911" s="4" t="s">
        <v>7</v>
      </c>
      <c r="GQ4911" s="4" t="s">
        <v>7</v>
      </c>
      <c r="GR4911" s="4" t="s">
        <v>7</v>
      </c>
      <c r="GS4911" s="4" t="s">
        <v>7</v>
      </c>
      <c r="GT4911" s="4" t="s">
        <v>7</v>
      </c>
      <c r="GU4911" s="4" t="s">
        <v>7</v>
      </c>
      <c r="GV4911" s="4" t="s">
        <v>100</v>
      </c>
      <c r="GW4911" s="4" t="s">
        <v>76</v>
      </c>
      <c r="GX4911" s="4" t="s">
        <v>107</v>
      </c>
      <c r="GY4911" s="4" t="s">
        <v>38</v>
      </c>
      <c r="GZ4911" s="4" t="s">
        <v>57</v>
      </c>
      <c r="HA4911" s="4" t="s">
        <v>38</v>
      </c>
      <c r="HB4911" s="4" t="s">
        <v>7</v>
      </c>
      <c r="HC4911" s="4" t="s">
        <v>7</v>
      </c>
      <c r="HD4911" s="4" t="s">
        <v>7</v>
      </c>
      <c r="HE4911" s="4" t="s">
        <v>7</v>
      </c>
      <c r="HF4911" s="4" t="s">
        <v>7</v>
      </c>
      <c r="HG4911" s="4" t="s">
        <v>7</v>
      </c>
      <c r="HH4911" s="4" t="s">
        <v>7</v>
      </c>
      <c r="HI4911" s="4" t="s">
        <v>7</v>
      </c>
      <c r="HJ4911" s="4" t="s">
        <v>7</v>
      </c>
      <c r="HK4911" s="4" t="s">
        <v>7</v>
      </c>
      <c r="HL4911" s="4" t="s">
        <v>7</v>
      </c>
      <c r="HM4911" s="4" t="s">
        <v>7</v>
      </c>
      <c r="HN4911" s="4" t="s">
        <v>7</v>
      </c>
      <c r="HO4911" s="4" t="s">
        <v>7</v>
      </c>
      <c r="HP4911" s="4" t="s">
        <v>7</v>
      </c>
      <c r="HQ4911" s="4" t="s">
        <v>7</v>
      </c>
      <c r="HR4911" s="4" t="s">
        <v>8</v>
      </c>
      <c r="HS4911" s="4" t="s">
        <v>8</v>
      </c>
      <c r="HT4911" s="4" t="s">
        <v>12</v>
      </c>
      <c r="HU4911" s="4" t="s">
        <v>12</v>
      </c>
      <c r="HV4911" s="4" t="s">
        <v>12</v>
      </c>
      <c r="HW4911" s="4" t="s">
        <v>12</v>
      </c>
      <c r="HX4911" s="4" t="s">
        <v>7</v>
      </c>
      <c r="HY4911" s="4" t="s">
        <v>7</v>
      </c>
      <c r="HZ4911" s="4" t="s">
        <v>7</v>
      </c>
      <c r="IA4911" s="4" t="s">
        <v>7</v>
      </c>
      <c r="IB4911" s="4" t="s">
        <v>7</v>
      </c>
      <c r="IC4911" s="4" t="s">
        <v>7</v>
      </c>
      <c r="ID4911" s="4" t="s">
        <v>7</v>
      </c>
      <c r="IE4911" s="4" t="s">
        <v>7</v>
      </c>
      <c r="IF4911" s="4" t="s">
        <v>7</v>
      </c>
      <c r="IG4911" s="4" t="s">
        <v>7</v>
      </c>
      <c r="IH4911" s="4" t="s">
        <v>7</v>
      </c>
      <c r="II4911" s="4" t="s">
        <v>7</v>
      </c>
      <c r="IJ4911" s="4" t="s">
        <v>70</v>
      </c>
      <c r="IK4911" s="4" t="s">
        <v>12</v>
      </c>
      <c r="IL4911" s="4" t="s">
        <v>7</v>
      </c>
      <c r="IM4911" s="4" t="s">
        <v>46</v>
      </c>
      <c r="IN4911" s="4" t="s">
        <v>7</v>
      </c>
      <c r="IO4911" s="4" t="s">
        <v>98</v>
      </c>
      <c r="IP4911" s="4" t="s">
        <v>19</v>
      </c>
      <c r="IQ4911" s="4" t="s">
        <v>120</v>
      </c>
      <c r="IR4911" s="4" t="s">
        <v>59</v>
      </c>
      <c r="IS4911" s="4" t="s">
        <v>120</v>
      </c>
      <c r="IT4911" s="4" t="s">
        <v>43</v>
      </c>
      <c r="IU4911" s="4" t="s">
        <v>73</v>
      </c>
      <c r="IV4911" s="4" t="s">
        <v>14</v>
      </c>
    </row>
    <row r="4912" spans="1:256" x14ac:dyDescent="0.25">
      <c r="A4912" s="4" t="s">
        <v>1919</v>
      </c>
      <c r="B4912" s="4" t="s">
        <v>2265</v>
      </c>
      <c r="C4912" s="4" t="s">
        <v>7</v>
      </c>
      <c r="D4912" s="5">
        <v>518</v>
      </c>
      <c r="E4912" s="6">
        <v>0</v>
      </c>
      <c r="F4912" s="6" t="s">
        <v>125</v>
      </c>
      <c r="G4912" s="6" t="s">
        <v>2417</v>
      </c>
      <c r="H4912" s="6" t="s">
        <v>2420</v>
      </c>
      <c r="I4912" s="6" t="s">
        <v>195</v>
      </c>
      <c r="J4912" s="9" t="s">
        <v>2421</v>
      </c>
      <c r="K4912" s="4" t="s">
        <v>7</v>
      </c>
      <c r="L4912" s="4" t="s">
        <v>7</v>
      </c>
      <c r="M4912" s="4" t="s">
        <v>7</v>
      </c>
      <c r="N4912" s="4" t="s">
        <v>7</v>
      </c>
      <c r="O4912" s="4" t="s">
        <v>7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 s="4" t="s">
        <v>7</v>
      </c>
      <c r="Y4912" s="4" t="s">
        <v>7</v>
      </c>
      <c r="Z4912" s="4" t="s">
        <v>7</v>
      </c>
      <c r="AA4912" s="4" t="s">
        <v>7</v>
      </c>
      <c r="AB4912" s="4" t="s">
        <v>7</v>
      </c>
      <c r="AC4912" s="4" t="s">
        <v>7</v>
      </c>
      <c r="AD4912" s="4" t="s">
        <v>7</v>
      </c>
      <c r="AE4912" s="4" t="s">
        <v>7</v>
      </c>
      <c r="AF4912" s="4" t="s">
        <v>7</v>
      </c>
      <c r="AG4912" s="4" t="s">
        <v>7</v>
      </c>
      <c r="AH4912" s="4" t="s">
        <v>7</v>
      </c>
      <c r="AI4912" s="4" t="s">
        <v>7</v>
      </c>
      <c r="AJ4912" s="4" t="s">
        <v>7</v>
      </c>
      <c r="AK4912" s="4" t="s">
        <v>7</v>
      </c>
      <c r="AL4912" s="4" t="s">
        <v>7</v>
      </c>
      <c r="AM4912" s="4" t="s">
        <v>7</v>
      </c>
      <c r="AN4912" s="4" t="s">
        <v>7</v>
      </c>
      <c r="AO4912" s="4" t="s">
        <v>7</v>
      </c>
      <c r="AP4912" s="4" t="s">
        <v>7</v>
      </c>
      <c r="AQ4912" s="4" t="s">
        <v>7</v>
      </c>
      <c r="AR4912" s="4" t="s">
        <v>7</v>
      </c>
      <c r="AS4912" s="4" t="s">
        <v>7</v>
      </c>
      <c r="AT4912" s="4" t="s">
        <v>7</v>
      </c>
      <c r="AU4912" s="4" t="s">
        <v>7</v>
      </c>
      <c r="AV4912" s="4" t="s">
        <v>7</v>
      </c>
      <c r="AW4912" s="4" t="s">
        <v>7</v>
      </c>
      <c r="AX4912" s="4" t="s">
        <v>7</v>
      </c>
      <c r="AY4912" s="4" t="s">
        <v>7</v>
      </c>
      <c r="AZ4912" s="4" t="s">
        <v>7</v>
      </c>
      <c r="BA4912" s="4" t="s">
        <v>7</v>
      </c>
      <c r="BB4912" s="4" t="s">
        <v>7</v>
      </c>
      <c r="BC4912" s="4" t="s">
        <v>7</v>
      </c>
      <c r="BD4912" s="4" t="s">
        <v>7</v>
      </c>
      <c r="BE4912" s="4" t="s">
        <v>7</v>
      </c>
      <c r="BF4912" s="4" t="s">
        <v>7</v>
      </c>
      <c r="BG4912" s="4" t="s">
        <v>7</v>
      </c>
      <c r="BH4912" s="4" t="s">
        <v>7</v>
      </c>
      <c r="BI4912" s="4" t="s">
        <v>7</v>
      </c>
      <c r="BJ4912" s="4" t="s">
        <v>7</v>
      </c>
      <c r="BK4912" s="4" t="s">
        <v>7</v>
      </c>
      <c r="BL4912" s="4" t="s">
        <v>7</v>
      </c>
      <c r="BM4912" s="4" t="s">
        <v>7</v>
      </c>
      <c r="BN4912" s="4" t="s">
        <v>7</v>
      </c>
      <c r="BO4912" s="4" t="s">
        <v>7</v>
      </c>
      <c r="BP4912" s="4" t="s">
        <v>7</v>
      </c>
      <c r="BQ4912" s="4" t="s">
        <v>7</v>
      </c>
      <c r="BR4912" s="4" t="s">
        <v>7</v>
      </c>
      <c r="BS4912" s="4" t="s">
        <v>7</v>
      </c>
      <c r="BT4912" s="4" t="s">
        <v>7</v>
      </c>
      <c r="BU4912" s="4" t="s">
        <v>7</v>
      </c>
      <c r="BV4912" s="4" t="s">
        <v>7</v>
      </c>
      <c r="BW4912" s="4" t="s">
        <v>7</v>
      </c>
      <c r="BX4912" s="4" t="s">
        <v>7</v>
      </c>
      <c r="BY4912" s="4" t="s">
        <v>7</v>
      </c>
      <c r="BZ4912" s="4" t="s">
        <v>7</v>
      </c>
      <c r="CA4912" s="4" t="s">
        <v>7</v>
      </c>
      <c r="CB4912" s="4" t="s">
        <v>7</v>
      </c>
      <c r="CC4912" s="4" t="s">
        <v>7</v>
      </c>
      <c r="CD4912" s="4" t="s">
        <v>7</v>
      </c>
      <c r="CE4912" s="4" t="s">
        <v>7</v>
      </c>
      <c r="CF4912" s="4" t="s">
        <v>7</v>
      </c>
      <c r="CG4912" s="4" t="s">
        <v>7</v>
      </c>
      <c r="CH4912" s="4" t="s">
        <v>7</v>
      </c>
      <c r="CI4912" s="4" t="s">
        <v>7</v>
      </c>
      <c r="CJ4912" s="4" t="s">
        <v>7</v>
      </c>
      <c r="CK4912" s="4" t="s">
        <v>7</v>
      </c>
      <c r="CL4912" s="4" t="s">
        <v>7</v>
      </c>
      <c r="CM4912" s="4" t="s">
        <v>7</v>
      </c>
      <c r="CN4912" s="4" t="s">
        <v>7</v>
      </c>
      <c r="CO4912" s="4" t="s">
        <v>7</v>
      </c>
      <c r="CP4912" s="4" t="s">
        <v>7</v>
      </c>
      <c r="CQ4912" s="4" t="s">
        <v>7</v>
      </c>
      <c r="CR4912" s="4" t="s">
        <v>7</v>
      </c>
      <c r="CS4912" s="4" t="s">
        <v>7</v>
      </c>
      <c r="CT4912" s="4" t="s">
        <v>7</v>
      </c>
      <c r="CU4912" s="4" t="s">
        <v>7</v>
      </c>
      <c r="CV4912" s="4" t="s">
        <v>7</v>
      </c>
      <c r="CW4912" s="4" t="s">
        <v>7</v>
      </c>
      <c r="CX4912" s="4" t="s">
        <v>7</v>
      </c>
      <c r="CY4912" s="4" t="s">
        <v>7</v>
      </c>
      <c r="CZ4912" s="4" t="s">
        <v>7</v>
      </c>
      <c r="DA4912" s="4" t="s">
        <v>7</v>
      </c>
      <c r="DB4912" s="4" t="s">
        <v>7</v>
      </c>
      <c r="DC4912" s="4" t="s">
        <v>7</v>
      </c>
      <c r="DD4912" s="4" t="s">
        <v>7</v>
      </c>
      <c r="DE4912" s="4" t="s">
        <v>7</v>
      </c>
      <c r="DF4912" s="4" t="s">
        <v>7</v>
      </c>
      <c r="DG4912" s="4" t="s">
        <v>7</v>
      </c>
      <c r="DH4912" s="4" t="s">
        <v>7</v>
      </c>
      <c r="DI4912" s="4" t="s">
        <v>7</v>
      </c>
      <c r="DJ4912" s="4" t="s">
        <v>7</v>
      </c>
      <c r="DK4912" s="4" t="s">
        <v>7</v>
      </c>
      <c r="DL4912" s="4" t="s">
        <v>7</v>
      </c>
      <c r="DM4912" s="4" t="s">
        <v>7</v>
      </c>
      <c r="DN4912" s="4" t="s">
        <v>7</v>
      </c>
      <c r="DO4912" s="4" t="s">
        <v>7</v>
      </c>
      <c r="DP4912" s="4" t="s">
        <v>7</v>
      </c>
      <c r="DQ4912" s="4" t="s">
        <v>7</v>
      </c>
      <c r="DR4912" s="4" t="s">
        <v>7</v>
      </c>
      <c r="DS4912" s="4" t="s">
        <v>7</v>
      </c>
      <c r="DT4912" s="4" t="s">
        <v>7</v>
      </c>
      <c r="DU4912" s="4" t="s">
        <v>7</v>
      </c>
      <c r="DV4912" s="4" t="s">
        <v>7</v>
      </c>
      <c r="DW4912" s="4" t="s">
        <v>7</v>
      </c>
      <c r="DX4912" s="4" t="s">
        <v>7</v>
      </c>
      <c r="DY4912" s="4" t="s">
        <v>7</v>
      </c>
      <c r="DZ4912" s="4" t="s">
        <v>7</v>
      </c>
      <c r="EA4912" s="4" t="s">
        <v>7</v>
      </c>
      <c r="EB4912" s="4" t="s">
        <v>7</v>
      </c>
      <c r="EC4912" s="4" t="s">
        <v>7</v>
      </c>
      <c r="ED4912" s="4" t="s">
        <v>7</v>
      </c>
      <c r="EE4912" s="4" t="s">
        <v>7</v>
      </c>
      <c r="EF4912" s="4" t="s">
        <v>7</v>
      </c>
      <c r="EG4912" s="4" t="s">
        <v>7</v>
      </c>
      <c r="EH4912" s="4" t="s">
        <v>7</v>
      </c>
      <c r="EI4912" s="4" t="s">
        <v>7</v>
      </c>
      <c r="EJ4912" s="4" t="s">
        <v>7</v>
      </c>
      <c r="EK4912" s="4" t="s">
        <v>7</v>
      </c>
      <c r="EL4912" s="4" t="s">
        <v>7</v>
      </c>
      <c r="EM4912" s="4" t="s">
        <v>7</v>
      </c>
      <c r="EN4912" s="4" t="s">
        <v>7</v>
      </c>
      <c r="EO4912" s="4" t="s">
        <v>7</v>
      </c>
      <c r="EP4912" s="4" t="s">
        <v>7</v>
      </c>
      <c r="EQ4912" s="4" t="s">
        <v>7</v>
      </c>
      <c r="ER4912" s="4" t="s">
        <v>7</v>
      </c>
      <c r="ES4912" s="4" t="s">
        <v>7</v>
      </c>
      <c r="ET4912" s="4" t="s">
        <v>7</v>
      </c>
      <c r="EU4912" s="4" t="s">
        <v>7</v>
      </c>
      <c r="EV4912" s="4" t="s">
        <v>7</v>
      </c>
      <c r="EW4912" s="4" t="s">
        <v>7</v>
      </c>
      <c r="EX4912" s="4" t="s">
        <v>7</v>
      </c>
      <c r="EY4912" s="4" t="s">
        <v>7</v>
      </c>
      <c r="EZ4912" s="4" t="s">
        <v>7</v>
      </c>
      <c r="FA4912" s="4" t="s">
        <v>7</v>
      </c>
      <c r="FB4912" s="4" t="s">
        <v>7</v>
      </c>
      <c r="FC4912" s="4" t="s">
        <v>7</v>
      </c>
      <c r="FD4912" s="4" t="s">
        <v>7</v>
      </c>
      <c r="FE4912" s="4" t="s">
        <v>7</v>
      </c>
      <c r="FF4912" s="4" t="s">
        <v>7</v>
      </c>
      <c r="FG4912" s="4" t="s">
        <v>7</v>
      </c>
      <c r="FH4912" s="4" t="s">
        <v>7</v>
      </c>
      <c r="FI4912" s="4" t="s">
        <v>7</v>
      </c>
      <c r="FJ4912" s="4" t="s">
        <v>7</v>
      </c>
      <c r="FK4912" s="4" t="s">
        <v>7</v>
      </c>
      <c r="FL4912" s="4" t="s">
        <v>7</v>
      </c>
      <c r="FM4912" s="4" t="s">
        <v>7</v>
      </c>
      <c r="FN4912" s="4" t="s">
        <v>7</v>
      </c>
      <c r="FO4912" s="4" t="s">
        <v>7</v>
      </c>
      <c r="FP4912" s="4" t="s">
        <v>7</v>
      </c>
      <c r="FQ4912" s="4" t="s">
        <v>7</v>
      </c>
      <c r="FR4912" s="4" t="s">
        <v>7</v>
      </c>
      <c r="FS4912" s="4" t="s">
        <v>7</v>
      </c>
      <c r="FT4912" s="4" t="s">
        <v>7</v>
      </c>
      <c r="FU4912" s="4" t="s">
        <v>7</v>
      </c>
      <c r="FV4912" s="4" t="s">
        <v>7</v>
      </c>
      <c r="FW4912" s="4" t="s">
        <v>7</v>
      </c>
      <c r="FX4912" s="4" t="s">
        <v>7</v>
      </c>
      <c r="FY4912" s="4" t="s">
        <v>7</v>
      </c>
      <c r="FZ4912" s="4" t="s">
        <v>7</v>
      </c>
      <c r="GA4912" s="4" t="s">
        <v>7</v>
      </c>
      <c r="GB4912" s="4" t="s">
        <v>7</v>
      </c>
      <c r="GC4912" s="4" t="s">
        <v>7</v>
      </c>
      <c r="GD4912" s="4" t="s">
        <v>7</v>
      </c>
      <c r="GE4912" s="4" t="s">
        <v>7</v>
      </c>
      <c r="GF4912" s="4" t="s">
        <v>7</v>
      </c>
      <c r="GG4912" s="4" t="s">
        <v>7</v>
      </c>
      <c r="GH4912" s="4" t="s">
        <v>7</v>
      </c>
      <c r="GI4912" s="4" t="s">
        <v>7</v>
      </c>
      <c r="GJ4912" s="4" t="s">
        <v>7</v>
      </c>
      <c r="GK4912" s="4" t="s">
        <v>7</v>
      </c>
      <c r="GL4912" s="4" t="s">
        <v>7</v>
      </c>
      <c r="GM4912" s="4" t="s">
        <v>7</v>
      </c>
      <c r="GN4912" s="4" t="s">
        <v>7</v>
      </c>
      <c r="GO4912" s="4" t="s">
        <v>7</v>
      </c>
      <c r="GP4912" s="4" t="s">
        <v>7</v>
      </c>
      <c r="GQ4912" s="4" t="s">
        <v>7</v>
      </c>
      <c r="GR4912" s="4" t="s">
        <v>7</v>
      </c>
      <c r="GS4912" s="4" t="s">
        <v>7</v>
      </c>
      <c r="GT4912" s="4" t="s">
        <v>7</v>
      </c>
      <c r="GU4912" s="4" t="s">
        <v>7</v>
      </c>
      <c r="GV4912" s="4" t="s">
        <v>7</v>
      </c>
      <c r="GW4912" s="4" t="s">
        <v>7</v>
      </c>
      <c r="GX4912" s="4" t="s">
        <v>7</v>
      </c>
      <c r="GY4912" s="4" t="s">
        <v>7</v>
      </c>
      <c r="GZ4912" s="4" t="s">
        <v>7</v>
      </c>
      <c r="HA4912" s="4" t="s">
        <v>7</v>
      </c>
      <c r="HB4912" s="4" t="s">
        <v>7</v>
      </c>
      <c r="HC4912" s="4" t="s">
        <v>7</v>
      </c>
      <c r="HD4912" s="4" t="s">
        <v>7</v>
      </c>
      <c r="HE4912" s="4" t="s">
        <v>7</v>
      </c>
      <c r="HF4912" s="4" t="s">
        <v>7</v>
      </c>
      <c r="HG4912" s="4" t="s">
        <v>7</v>
      </c>
      <c r="HH4912" s="4" t="s">
        <v>7</v>
      </c>
      <c r="HI4912" s="4" t="s">
        <v>7</v>
      </c>
      <c r="HJ4912" s="4" t="s">
        <v>7</v>
      </c>
      <c r="HK4912" s="4" t="s">
        <v>7</v>
      </c>
      <c r="HL4912" s="4" t="s">
        <v>7</v>
      </c>
      <c r="HM4912" s="4" t="s">
        <v>7</v>
      </c>
      <c r="HN4912" s="4" t="s">
        <v>7</v>
      </c>
      <c r="HO4912" s="4" t="s">
        <v>7</v>
      </c>
      <c r="HP4912" s="4" t="s">
        <v>7</v>
      </c>
      <c r="HQ4912" s="4" t="s">
        <v>7</v>
      </c>
      <c r="HR4912" s="4" t="s">
        <v>7</v>
      </c>
      <c r="HS4912" s="4" t="s">
        <v>7</v>
      </c>
      <c r="HT4912" s="4" t="s">
        <v>7</v>
      </c>
      <c r="HU4912" s="4" t="s">
        <v>7</v>
      </c>
      <c r="HV4912" s="4" t="s">
        <v>7</v>
      </c>
      <c r="HW4912" s="4" t="s">
        <v>7</v>
      </c>
      <c r="HX4912" s="4" t="s">
        <v>7</v>
      </c>
      <c r="HY4912" s="4" t="s">
        <v>7</v>
      </c>
      <c r="HZ4912" s="4" t="s">
        <v>7</v>
      </c>
      <c r="IA4912" s="4" t="s">
        <v>7</v>
      </c>
      <c r="IB4912" s="4" t="s">
        <v>7</v>
      </c>
      <c r="IC4912" s="4" t="s">
        <v>7</v>
      </c>
      <c r="ID4912" s="4" t="s">
        <v>7</v>
      </c>
      <c r="IE4912" s="4" t="s">
        <v>7</v>
      </c>
      <c r="IF4912" s="4" t="s">
        <v>7</v>
      </c>
      <c r="IG4912" s="4" t="s">
        <v>7</v>
      </c>
      <c r="IH4912" s="4" t="s">
        <v>7</v>
      </c>
      <c r="II4912" s="4" t="s">
        <v>7</v>
      </c>
      <c r="IJ4912" s="4" t="s">
        <v>7</v>
      </c>
      <c r="IK4912" s="4" t="s">
        <v>7</v>
      </c>
      <c r="IL4912" s="4" t="s">
        <v>7</v>
      </c>
      <c r="IM4912" s="4" t="s">
        <v>7</v>
      </c>
      <c r="IN4912" s="4" t="s">
        <v>7</v>
      </c>
      <c r="IO4912" s="4" t="s">
        <v>7</v>
      </c>
      <c r="IP4912" s="4" t="s">
        <v>7</v>
      </c>
      <c r="IQ4912" s="4" t="s">
        <v>7</v>
      </c>
      <c r="IR4912" s="4" t="s">
        <v>7</v>
      </c>
      <c r="IS4912" s="4" t="s">
        <v>7</v>
      </c>
      <c r="IT4912" s="4" t="s">
        <v>7</v>
      </c>
      <c r="IU4912" s="4" t="s">
        <v>7</v>
      </c>
      <c r="IV4912" s="4" t="s">
        <v>7</v>
      </c>
    </row>
    <row r="4913" spans="1:256" x14ac:dyDescent="0.25">
      <c r="A4913" s="4" t="s">
        <v>1920</v>
      </c>
      <c r="B4913" s="4" t="s">
        <v>2263</v>
      </c>
      <c r="C4913" s="4" t="s">
        <v>344</v>
      </c>
      <c r="D4913" s="5">
        <v>884</v>
      </c>
      <c r="E4913" s="6">
        <v>0.19796380090497737</v>
      </c>
      <c r="F4913" s="6" t="s">
        <v>125</v>
      </c>
      <c r="G4913" s="6" t="s">
        <v>2417</v>
      </c>
      <c r="H4913" s="6" t="s">
        <v>2420</v>
      </c>
      <c r="I4913" s="6" t="s">
        <v>195</v>
      </c>
      <c r="J4913" s="9" t="s">
        <v>2421</v>
      </c>
      <c r="K4913" s="4" t="s">
        <v>8</v>
      </c>
      <c r="L4913" s="4" t="s">
        <v>78</v>
      </c>
      <c r="M4913" s="4" t="s">
        <v>57</v>
      </c>
      <c r="N4913" s="4" t="s">
        <v>101</v>
      </c>
      <c r="O4913" s="4" t="s">
        <v>7</v>
      </c>
      <c r="P4913">
        <v>14</v>
      </c>
      <c r="Q4913">
        <v>38</v>
      </c>
      <c r="R4913">
        <v>6</v>
      </c>
      <c r="S4913">
        <v>1</v>
      </c>
      <c r="T4913">
        <v>8</v>
      </c>
      <c r="U4913">
        <v>1</v>
      </c>
      <c r="V4913">
        <v>3</v>
      </c>
      <c r="W4913">
        <v>0</v>
      </c>
      <c r="X4913" s="4" t="s">
        <v>212</v>
      </c>
      <c r="Y4913" s="4" t="s">
        <v>7</v>
      </c>
      <c r="Z4913" s="4" t="s">
        <v>19</v>
      </c>
      <c r="AA4913" s="4" t="s">
        <v>98</v>
      </c>
      <c r="AB4913" s="4" t="s">
        <v>7</v>
      </c>
      <c r="AC4913" s="4" t="s">
        <v>9</v>
      </c>
      <c r="AD4913" s="4" t="s">
        <v>8</v>
      </c>
      <c r="AE4913" s="4" t="s">
        <v>47</v>
      </c>
      <c r="AF4913" s="4" t="s">
        <v>7</v>
      </c>
      <c r="AG4913" s="4" t="s">
        <v>8</v>
      </c>
      <c r="AH4913" s="4" t="s">
        <v>7</v>
      </c>
      <c r="AI4913" s="4" t="s">
        <v>7</v>
      </c>
      <c r="AJ4913" s="4" t="s">
        <v>5</v>
      </c>
      <c r="AK4913" s="4" t="s">
        <v>4</v>
      </c>
      <c r="AL4913" s="4" t="s">
        <v>121</v>
      </c>
      <c r="AM4913" s="4" t="s">
        <v>7</v>
      </c>
      <c r="AN4913" s="4" t="s">
        <v>107</v>
      </c>
      <c r="AO4913" s="4" t="s">
        <v>11</v>
      </c>
      <c r="AP4913" s="4" t="s">
        <v>54</v>
      </c>
      <c r="AQ4913" s="4" t="s">
        <v>9</v>
      </c>
      <c r="AR4913" s="4" t="s">
        <v>7</v>
      </c>
      <c r="AS4913" s="4" t="s">
        <v>8</v>
      </c>
      <c r="AT4913" s="4" t="s">
        <v>7</v>
      </c>
      <c r="AU4913" s="4" t="s">
        <v>3</v>
      </c>
      <c r="AV4913" s="4" t="s">
        <v>7</v>
      </c>
      <c r="AW4913" s="4" t="s">
        <v>7</v>
      </c>
      <c r="AX4913" s="4" t="s">
        <v>64</v>
      </c>
      <c r="AY4913" s="4" t="s">
        <v>7</v>
      </c>
      <c r="AZ4913" s="4" t="s">
        <v>7</v>
      </c>
      <c r="BA4913" s="4" t="s">
        <v>7</v>
      </c>
      <c r="BB4913" s="4" t="s">
        <v>7</v>
      </c>
      <c r="BC4913" s="4" t="s">
        <v>7</v>
      </c>
      <c r="BD4913" s="4" t="s">
        <v>7</v>
      </c>
      <c r="BE4913" s="4" t="s">
        <v>7</v>
      </c>
      <c r="BF4913" s="4" t="s">
        <v>15</v>
      </c>
      <c r="BG4913" s="4" t="s">
        <v>7</v>
      </c>
      <c r="BH4913" s="4" t="s">
        <v>7</v>
      </c>
      <c r="BI4913" s="4" t="s">
        <v>7</v>
      </c>
      <c r="BJ4913" s="4" t="s">
        <v>7</v>
      </c>
      <c r="BK4913" s="4" t="s">
        <v>7</v>
      </c>
      <c r="BL4913" s="4" t="s">
        <v>7</v>
      </c>
      <c r="BM4913" s="4" t="s">
        <v>7</v>
      </c>
      <c r="BN4913" s="4" t="s">
        <v>7</v>
      </c>
      <c r="BO4913" s="4" t="s">
        <v>7</v>
      </c>
      <c r="BP4913" s="4" t="s">
        <v>7</v>
      </c>
      <c r="BQ4913" s="4" t="s">
        <v>7</v>
      </c>
      <c r="BR4913" s="4" t="s">
        <v>7</v>
      </c>
      <c r="BS4913" s="4" t="s">
        <v>7</v>
      </c>
      <c r="BT4913" s="4" t="s">
        <v>7</v>
      </c>
      <c r="BU4913" s="4" t="s">
        <v>7</v>
      </c>
      <c r="BV4913" s="4" t="s">
        <v>7</v>
      </c>
      <c r="BW4913" s="4" t="s">
        <v>7</v>
      </c>
      <c r="BX4913" s="4" t="s">
        <v>7</v>
      </c>
      <c r="BY4913" s="4" t="s">
        <v>7</v>
      </c>
      <c r="BZ4913" s="4" t="s">
        <v>7</v>
      </c>
      <c r="CA4913" s="4" t="s">
        <v>7</v>
      </c>
      <c r="CB4913" s="4" t="s">
        <v>7</v>
      </c>
      <c r="CC4913" s="4" t="s">
        <v>25</v>
      </c>
      <c r="CD4913" s="4" t="s">
        <v>76</v>
      </c>
      <c r="CE4913" s="4" t="s">
        <v>7</v>
      </c>
      <c r="CF4913" s="4" t="s">
        <v>7</v>
      </c>
      <c r="CG4913" s="4" t="s">
        <v>7</v>
      </c>
      <c r="CH4913" s="4" t="s">
        <v>7</v>
      </c>
      <c r="CI4913" s="4" t="s">
        <v>7</v>
      </c>
      <c r="CJ4913" s="4" t="s">
        <v>7</v>
      </c>
      <c r="CK4913" s="4" t="s">
        <v>7</v>
      </c>
      <c r="CL4913" s="4" t="s">
        <v>7</v>
      </c>
      <c r="CM4913" s="4" t="s">
        <v>7</v>
      </c>
      <c r="CN4913" s="4" t="s">
        <v>7</v>
      </c>
      <c r="CO4913" s="4" t="s">
        <v>7</v>
      </c>
      <c r="CP4913" s="4" t="s">
        <v>7</v>
      </c>
      <c r="CQ4913" s="4" t="s">
        <v>7</v>
      </c>
      <c r="CR4913" s="4" t="s">
        <v>7</v>
      </c>
      <c r="CS4913" s="4" t="s">
        <v>7</v>
      </c>
      <c r="CT4913" s="4" t="s">
        <v>7</v>
      </c>
      <c r="CU4913" s="4" t="s">
        <v>7</v>
      </c>
      <c r="CV4913" s="4" t="s">
        <v>7</v>
      </c>
      <c r="CW4913" s="4" t="s">
        <v>7</v>
      </c>
      <c r="CX4913" s="4" t="s">
        <v>7</v>
      </c>
      <c r="CY4913" s="4" t="s">
        <v>7</v>
      </c>
      <c r="CZ4913" s="4" t="s">
        <v>7</v>
      </c>
      <c r="DA4913" s="4" t="s">
        <v>7</v>
      </c>
      <c r="DB4913" s="4" t="s">
        <v>7</v>
      </c>
      <c r="DC4913" s="4" t="s">
        <v>7</v>
      </c>
      <c r="DD4913" s="4" t="s">
        <v>7</v>
      </c>
      <c r="DE4913" s="4" t="s">
        <v>7</v>
      </c>
      <c r="DF4913" s="4" t="s">
        <v>7</v>
      </c>
      <c r="DG4913" s="4" t="s">
        <v>7</v>
      </c>
      <c r="DH4913" s="4" t="s">
        <v>7</v>
      </c>
      <c r="DI4913" s="4" t="s">
        <v>7</v>
      </c>
      <c r="DJ4913" s="4" t="s">
        <v>7</v>
      </c>
      <c r="DK4913" s="4" t="s">
        <v>7</v>
      </c>
      <c r="DL4913" s="4" t="s">
        <v>7</v>
      </c>
      <c r="DM4913" s="4" t="s">
        <v>7</v>
      </c>
      <c r="DN4913" s="4" t="s">
        <v>7</v>
      </c>
      <c r="DO4913" s="4" t="s">
        <v>7</v>
      </c>
      <c r="DP4913" s="4" t="s">
        <v>7</v>
      </c>
      <c r="DQ4913" s="4" t="s">
        <v>7</v>
      </c>
      <c r="DR4913" s="4" t="s">
        <v>7</v>
      </c>
      <c r="DS4913" s="4" t="s">
        <v>7</v>
      </c>
      <c r="DT4913" s="4" t="s">
        <v>7</v>
      </c>
      <c r="DU4913" s="4" t="s">
        <v>7</v>
      </c>
      <c r="DV4913" s="4" t="s">
        <v>7</v>
      </c>
      <c r="DW4913" s="4" t="s">
        <v>7</v>
      </c>
      <c r="DX4913" s="4" t="s">
        <v>7</v>
      </c>
      <c r="DY4913" s="4" t="s">
        <v>7</v>
      </c>
      <c r="DZ4913" s="4" t="s">
        <v>7</v>
      </c>
      <c r="EA4913" s="4" t="s">
        <v>7</v>
      </c>
      <c r="EB4913" s="4" t="s">
        <v>7</v>
      </c>
      <c r="EC4913" s="4" t="s">
        <v>7</v>
      </c>
      <c r="ED4913" s="4" t="s">
        <v>7</v>
      </c>
      <c r="EE4913" s="4" t="s">
        <v>7</v>
      </c>
      <c r="EF4913" s="4" t="s">
        <v>7</v>
      </c>
      <c r="EG4913" s="4" t="s">
        <v>7</v>
      </c>
      <c r="EH4913" s="4" t="s">
        <v>7</v>
      </c>
      <c r="EI4913" s="4" t="s">
        <v>7</v>
      </c>
      <c r="EJ4913" s="4" t="s">
        <v>7</v>
      </c>
      <c r="EK4913" s="4" t="s">
        <v>7</v>
      </c>
      <c r="EL4913" s="4" t="s">
        <v>7</v>
      </c>
      <c r="EM4913" s="4" t="s">
        <v>7</v>
      </c>
      <c r="EN4913" s="4" t="s">
        <v>7</v>
      </c>
      <c r="EO4913" s="4" t="s">
        <v>7</v>
      </c>
      <c r="EP4913" s="4" t="s">
        <v>7</v>
      </c>
      <c r="EQ4913" s="4" t="s">
        <v>7</v>
      </c>
      <c r="ER4913" s="4" t="s">
        <v>7</v>
      </c>
      <c r="ES4913" s="4" t="s">
        <v>7</v>
      </c>
      <c r="ET4913" s="4" t="s">
        <v>7</v>
      </c>
      <c r="EU4913" s="4" t="s">
        <v>7</v>
      </c>
      <c r="EV4913" s="4" t="s">
        <v>7</v>
      </c>
      <c r="EW4913" s="4" t="s">
        <v>7</v>
      </c>
      <c r="EX4913" s="4" t="s">
        <v>7</v>
      </c>
      <c r="EY4913" s="4" t="s">
        <v>7</v>
      </c>
      <c r="EZ4913" s="4" t="s">
        <v>7</v>
      </c>
      <c r="FA4913" s="4" t="s">
        <v>7</v>
      </c>
      <c r="FB4913" s="4" t="s">
        <v>7</v>
      </c>
      <c r="FC4913" s="4" t="s">
        <v>7</v>
      </c>
      <c r="FD4913" s="4" t="s">
        <v>7</v>
      </c>
      <c r="FE4913" s="4" t="s">
        <v>7</v>
      </c>
      <c r="FF4913" s="4" t="s">
        <v>7</v>
      </c>
      <c r="FG4913" s="4" t="s">
        <v>7</v>
      </c>
      <c r="FH4913" s="4" t="s">
        <v>7</v>
      </c>
      <c r="FI4913" s="4" t="s">
        <v>7</v>
      </c>
      <c r="FJ4913" s="4" t="s">
        <v>7</v>
      </c>
      <c r="FK4913" s="4" t="s">
        <v>7</v>
      </c>
      <c r="FL4913" s="4" t="s">
        <v>7</v>
      </c>
      <c r="FM4913" s="4" t="s">
        <v>7</v>
      </c>
      <c r="FN4913" s="4" t="s">
        <v>7</v>
      </c>
      <c r="FO4913" s="4" t="s">
        <v>7</v>
      </c>
      <c r="FP4913" s="4" t="s">
        <v>7</v>
      </c>
      <c r="FQ4913" s="4" t="s">
        <v>7</v>
      </c>
      <c r="FR4913" s="4" t="s">
        <v>7</v>
      </c>
      <c r="FS4913" s="4" t="s">
        <v>7</v>
      </c>
      <c r="FT4913" s="4" t="s">
        <v>7</v>
      </c>
      <c r="FU4913" s="4" t="s">
        <v>7</v>
      </c>
      <c r="FV4913" s="4" t="s">
        <v>7</v>
      </c>
      <c r="FW4913" s="4" t="s">
        <v>7</v>
      </c>
      <c r="FX4913" s="4" t="s">
        <v>7</v>
      </c>
      <c r="FY4913" s="4" t="s">
        <v>7</v>
      </c>
      <c r="FZ4913" s="4" t="s">
        <v>7</v>
      </c>
      <c r="GA4913" s="4" t="s">
        <v>7</v>
      </c>
      <c r="GB4913" s="4" t="s">
        <v>7</v>
      </c>
      <c r="GC4913" s="4" t="s">
        <v>7</v>
      </c>
      <c r="GD4913" s="4" t="s">
        <v>7</v>
      </c>
      <c r="GE4913" s="4" t="s">
        <v>7</v>
      </c>
      <c r="GF4913" s="4" t="s">
        <v>7</v>
      </c>
      <c r="GG4913" s="4" t="s">
        <v>7</v>
      </c>
      <c r="GH4913" s="4" t="s">
        <v>7</v>
      </c>
      <c r="GI4913" s="4" t="s">
        <v>7</v>
      </c>
      <c r="GJ4913" s="4" t="s">
        <v>7</v>
      </c>
      <c r="GK4913" s="4" t="s">
        <v>7</v>
      </c>
      <c r="GL4913" s="4" t="s">
        <v>7</v>
      </c>
      <c r="GM4913" s="4" t="s">
        <v>7</v>
      </c>
      <c r="GN4913" s="4" t="s">
        <v>7</v>
      </c>
      <c r="GO4913" s="4" t="s">
        <v>7</v>
      </c>
      <c r="GP4913" s="4" t="s">
        <v>7</v>
      </c>
      <c r="GQ4913" s="4" t="s">
        <v>7</v>
      </c>
      <c r="GR4913" s="4" t="s">
        <v>7</v>
      </c>
      <c r="GS4913" s="4" t="s">
        <v>7</v>
      </c>
      <c r="GT4913" s="4" t="s">
        <v>7</v>
      </c>
      <c r="GU4913" s="4" t="s">
        <v>7</v>
      </c>
      <c r="GV4913" s="4" t="s">
        <v>17</v>
      </c>
      <c r="GW4913" s="4" t="s">
        <v>58</v>
      </c>
      <c r="GX4913" s="4" t="s">
        <v>101</v>
      </c>
      <c r="GY4913" s="4" t="s">
        <v>58</v>
      </c>
      <c r="GZ4913" s="4" t="s">
        <v>47</v>
      </c>
      <c r="HA4913" s="4" t="s">
        <v>45</v>
      </c>
      <c r="HB4913" s="4" t="s">
        <v>12</v>
      </c>
      <c r="HC4913" s="4" t="s">
        <v>7</v>
      </c>
      <c r="HD4913" s="4" t="s">
        <v>7</v>
      </c>
      <c r="HE4913" s="4" t="s">
        <v>7</v>
      </c>
      <c r="HF4913" s="4" t="s">
        <v>7</v>
      </c>
      <c r="HG4913" s="4" t="s">
        <v>7</v>
      </c>
      <c r="HH4913" s="4" t="s">
        <v>7</v>
      </c>
      <c r="HI4913" s="4" t="s">
        <v>7</v>
      </c>
      <c r="HJ4913" s="4" t="s">
        <v>7</v>
      </c>
      <c r="HK4913" s="4" t="s">
        <v>7</v>
      </c>
      <c r="HL4913" s="4" t="s">
        <v>7</v>
      </c>
      <c r="HM4913" s="4" t="s">
        <v>7</v>
      </c>
      <c r="HN4913" s="4" t="s">
        <v>7</v>
      </c>
      <c r="HO4913" s="4" t="s">
        <v>7</v>
      </c>
      <c r="HP4913" s="4" t="s">
        <v>7</v>
      </c>
      <c r="HQ4913" s="4" t="s">
        <v>7</v>
      </c>
      <c r="HR4913" s="4" t="s">
        <v>120</v>
      </c>
      <c r="HS4913" s="4" t="s">
        <v>40</v>
      </c>
      <c r="HT4913" s="4" t="s">
        <v>45</v>
      </c>
      <c r="HU4913" s="4" t="s">
        <v>98</v>
      </c>
      <c r="HV4913" s="4" t="s">
        <v>121</v>
      </c>
      <c r="HW4913" s="4" t="s">
        <v>96</v>
      </c>
      <c r="HX4913" s="4" t="s">
        <v>7</v>
      </c>
      <c r="HY4913" s="4" t="s">
        <v>7</v>
      </c>
      <c r="HZ4913" s="4" t="s">
        <v>7</v>
      </c>
      <c r="IA4913" s="4" t="s">
        <v>7</v>
      </c>
      <c r="IB4913" s="4" t="s">
        <v>7</v>
      </c>
      <c r="IC4913" s="4" t="s">
        <v>7</v>
      </c>
      <c r="ID4913" s="4" t="s">
        <v>7</v>
      </c>
      <c r="IE4913" s="4" t="s">
        <v>7</v>
      </c>
      <c r="IF4913" s="4" t="s">
        <v>7</v>
      </c>
      <c r="IG4913" s="4" t="s">
        <v>7</v>
      </c>
      <c r="IH4913" s="4" t="s">
        <v>7</v>
      </c>
      <c r="II4913" s="4" t="s">
        <v>7</v>
      </c>
      <c r="IJ4913" s="4" t="s">
        <v>72</v>
      </c>
      <c r="IK4913" s="4" t="s">
        <v>36</v>
      </c>
      <c r="IL4913" s="4" t="s">
        <v>7</v>
      </c>
      <c r="IM4913" s="4" t="s">
        <v>148</v>
      </c>
      <c r="IN4913" s="4" t="s">
        <v>7</v>
      </c>
      <c r="IO4913" s="4" t="s">
        <v>130</v>
      </c>
      <c r="IP4913" s="4" t="s">
        <v>93</v>
      </c>
      <c r="IQ4913" s="4" t="s">
        <v>79</v>
      </c>
      <c r="IR4913" s="4" t="s">
        <v>93</v>
      </c>
      <c r="IS4913" s="4" t="s">
        <v>20</v>
      </c>
      <c r="IT4913" s="4" t="s">
        <v>21</v>
      </c>
      <c r="IU4913" s="4" t="s">
        <v>93</v>
      </c>
      <c r="IV4913" s="4" t="s">
        <v>20</v>
      </c>
    </row>
    <row r="4914" spans="1:256" x14ac:dyDescent="0.25">
      <c r="A4914" s="4" t="s">
        <v>1920</v>
      </c>
      <c r="B4914" s="4" t="s">
        <v>2264</v>
      </c>
      <c r="C4914" s="4" t="s">
        <v>206</v>
      </c>
      <c r="D4914" s="5">
        <v>884</v>
      </c>
      <c r="E4914" s="6">
        <v>0.20588235294117646</v>
      </c>
      <c r="F4914" s="6" t="s">
        <v>125</v>
      </c>
      <c r="G4914" s="6" t="s">
        <v>2417</v>
      </c>
      <c r="H4914" s="6" t="s">
        <v>2420</v>
      </c>
      <c r="I4914" s="6" t="s">
        <v>195</v>
      </c>
      <c r="J4914" s="9" t="s">
        <v>2421</v>
      </c>
      <c r="K4914" s="4" t="s">
        <v>14</v>
      </c>
      <c r="L4914" s="4" t="s">
        <v>75</v>
      </c>
      <c r="M4914" s="4" t="s">
        <v>32</v>
      </c>
      <c r="N4914" s="4" t="s">
        <v>125</v>
      </c>
      <c r="O4914" s="4" t="s">
        <v>7</v>
      </c>
      <c r="P4914">
        <v>2</v>
      </c>
      <c r="Q4914">
        <v>1</v>
      </c>
      <c r="R4914">
        <v>13</v>
      </c>
      <c r="S4914">
        <v>0</v>
      </c>
      <c r="T4914">
        <v>5</v>
      </c>
      <c r="U4914">
        <v>2</v>
      </c>
      <c r="V4914">
        <v>0</v>
      </c>
      <c r="W4914">
        <v>2</v>
      </c>
      <c r="X4914" s="4" t="s">
        <v>156</v>
      </c>
      <c r="Y4914" s="4" t="s">
        <v>7</v>
      </c>
      <c r="Z4914" s="4" t="s">
        <v>12</v>
      </c>
      <c r="AA4914" s="4" t="s">
        <v>14</v>
      </c>
      <c r="AB4914" s="4" t="s">
        <v>8</v>
      </c>
      <c r="AC4914" s="4" t="s">
        <v>11</v>
      </c>
      <c r="AD4914" s="4" t="s">
        <v>11</v>
      </c>
      <c r="AE4914" s="4" t="s">
        <v>9</v>
      </c>
      <c r="AF4914" s="4" t="s">
        <v>7</v>
      </c>
      <c r="AG4914" s="4" t="s">
        <v>12</v>
      </c>
      <c r="AH4914" s="4" t="s">
        <v>8</v>
      </c>
      <c r="AI4914" s="4" t="s">
        <v>12</v>
      </c>
      <c r="AJ4914" s="4" t="s">
        <v>20</v>
      </c>
      <c r="AK4914" s="4" t="s">
        <v>4</v>
      </c>
      <c r="AL4914" s="4" t="s">
        <v>124</v>
      </c>
      <c r="AM4914" s="4" t="s">
        <v>7</v>
      </c>
      <c r="AN4914" s="4" t="s">
        <v>12</v>
      </c>
      <c r="AO4914" s="4" t="s">
        <v>8</v>
      </c>
      <c r="AP4914" s="4" t="s">
        <v>11</v>
      </c>
      <c r="AQ4914" s="4" t="s">
        <v>12</v>
      </c>
      <c r="AR4914" s="4" t="s">
        <v>8</v>
      </c>
      <c r="AS4914" s="4" t="s">
        <v>8</v>
      </c>
      <c r="AT4914" s="4" t="s">
        <v>8</v>
      </c>
      <c r="AU4914" s="4" t="s">
        <v>9</v>
      </c>
      <c r="AV4914" s="4" t="s">
        <v>12</v>
      </c>
      <c r="AW4914" s="4" t="s">
        <v>12</v>
      </c>
      <c r="AX4914" s="4" t="s">
        <v>68</v>
      </c>
      <c r="AY4914" s="4" t="s">
        <v>7</v>
      </c>
      <c r="AZ4914" s="4" t="s">
        <v>7</v>
      </c>
      <c r="BA4914" s="4" t="s">
        <v>7</v>
      </c>
      <c r="BB4914" s="4" t="s">
        <v>7</v>
      </c>
      <c r="BC4914" s="4" t="s">
        <v>7</v>
      </c>
      <c r="BD4914" s="4" t="s">
        <v>7</v>
      </c>
      <c r="BE4914" s="4" t="s">
        <v>7</v>
      </c>
      <c r="BF4914" s="4" t="s">
        <v>35</v>
      </c>
      <c r="BG4914" s="4" t="s">
        <v>7</v>
      </c>
      <c r="BH4914" s="4" t="s">
        <v>7</v>
      </c>
      <c r="BI4914" s="4" t="s">
        <v>7</v>
      </c>
      <c r="BJ4914" s="4" t="s">
        <v>7</v>
      </c>
      <c r="BK4914" s="4" t="s">
        <v>7</v>
      </c>
      <c r="BL4914" s="4" t="s">
        <v>7</v>
      </c>
      <c r="BM4914" s="4" t="s">
        <v>7</v>
      </c>
      <c r="BN4914" s="4" t="s">
        <v>7</v>
      </c>
      <c r="BO4914" s="4" t="s">
        <v>7</v>
      </c>
      <c r="BP4914" s="4" t="s">
        <v>7</v>
      </c>
      <c r="BQ4914" s="4" t="s">
        <v>7</v>
      </c>
      <c r="BR4914" s="4" t="s">
        <v>7</v>
      </c>
      <c r="BS4914" s="4" t="s">
        <v>7</v>
      </c>
      <c r="BT4914" s="4" t="s">
        <v>7</v>
      </c>
      <c r="BU4914" s="4" t="s">
        <v>7</v>
      </c>
      <c r="BV4914" s="4" t="s">
        <v>7</v>
      </c>
      <c r="BW4914" s="4" t="s">
        <v>7</v>
      </c>
      <c r="BX4914" s="4" t="s">
        <v>7</v>
      </c>
      <c r="BY4914" s="4" t="s">
        <v>7</v>
      </c>
      <c r="BZ4914" s="4" t="s">
        <v>7</v>
      </c>
      <c r="CA4914" s="4" t="s">
        <v>7</v>
      </c>
      <c r="CB4914" s="4" t="s">
        <v>7</v>
      </c>
      <c r="CC4914" s="4" t="s">
        <v>62</v>
      </c>
      <c r="CD4914" s="4" t="s">
        <v>70</v>
      </c>
      <c r="CE4914" s="4" t="s">
        <v>7</v>
      </c>
      <c r="CF4914" s="4" t="s">
        <v>7</v>
      </c>
      <c r="CG4914" s="4" t="s">
        <v>7</v>
      </c>
      <c r="CH4914" s="4" t="s">
        <v>7</v>
      </c>
      <c r="CI4914" s="4" t="s">
        <v>7</v>
      </c>
      <c r="CJ4914" s="4" t="s">
        <v>7</v>
      </c>
      <c r="CK4914" s="4" t="s">
        <v>7</v>
      </c>
      <c r="CL4914" s="4" t="s">
        <v>7</v>
      </c>
      <c r="CM4914" s="4" t="s">
        <v>7</v>
      </c>
      <c r="CN4914" s="4" t="s">
        <v>7</v>
      </c>
      <c r="CO4914" s="4" t="s">
        <v>7</v>
      </c>
      <c r="CP4914" s="4" t="s">
        <v>7</v>
      </c>
      <c r="CQ4914" s="4" t="s">
        <v>7</v>
      </c>
      <c r="CR4914" s="4" t="s">
        <v>7</v>
      </c>
      <c r="CS4914" s="4" t="s">
        <v>7</v>
      </c>
      <c r="CT4914" s="4" t="s">
        <v>7</v>
      </c>
      <c r="CU4914" s="4" t="s">
        <v>7</v>
      </c>
      <c r="CV4914" s="4" t="s">
        <v>7</v>
      </c>
      <c r="CW4914" s="4" t="s">
        <v>7</v>
      </c>
      <c r="CX4914" s="4" t="s">
        <v>7</v>
      </c>
      <c r="CY4914" s="4" t="s">
        <v>7</v>
      </c>
      <c r="CZ4914" s="4" t="s">
        <v>7</v>
      </c>
      <c r="DA4914" s="4" t="s">
        <v>7</v>
      </c>
      <c r="DB4914" s="4" t="s">
        <v>7</v>
      </c>
      <c r="DC4914" s="4" t="s">
        <v>7</v>
      </c>
      <c r="DD4914" s="4" t="s">
        <v>7</v>
      </c>
      <c r="DE4914" s="4" t="s">
        <v>7</v>
      </c>
      <c r="DF4914" s="4" t="s">
        <v>7</v>
      </c>
      <c r="DG4914" s="4" t="s">
        <v>7</v>
      </c>
      <c r="DH4914" s="4" t="s">
        <v>7</v>
      </c>
      <c r="DI4914" s="4" t="s">
        <v>7</v>
      </c>
      <c r="DJ4914" s="4" t="s">
        <v>7</v>
      </c>
      <c r="DK4914" s="4" t="s">
        <v>7</v>
      </c>
      <c r="DL4914" s="4" t="s">
        <v>7</v>
      </c>
      <c r="DM4914" s="4" t="s">
        <v>7</v>
      </c>
      <c r="DN4914" s="4" t="s">
        <v>7</v>
      </c>
      <c r="DO4914" s="4" t="s">
        <v>7</v>
      </c>
      <c r="DP4914" s="4" t="s">
        <v>7</v>
      </c>
      <c r="DQ4914" s="4" t="s">
        <v>7</v>
      </c>
      <c r="DR4914" s="4" t="s">
        <v>7</v>
      </c>
      <c r="DS4914" s="4" t="s">
        <v>7</v>
      </c>
      <c r="DT4914" s="4" t="s">
        <v>7</v>
      </c>
      <c r="DU4914" s="4" t="s">
        <v>7</v>
      </c>
      <c r="DV4914" s="4" t="s">
        <v>7</v>
      </c>
      <c r="DW4914" s="4" t="s">
        <v>7</v>
      </c>
      <c r="DX4914" s="4" t="s">
        <v>7</v>
      </c>
      <c r="DY4914" s="4" t="s">
        <v>7</v>
      </c>
      <c r="DZ4914" s="4" t="s">
        <v>7</v>
      </c>
      <c r="EA4914" s="4" t="s">
        <v>7</v>
      </c>
      <c r="EB4914" s="4" t="s">
        <v>7</v>
      </c>
      <c r="EC4914" s="4" t="s">
        <v>7</v>
      </c>
      <c r="ED4914" s="4" t="s">
        <v>7</v>
      </c>
      <c r="EE4914" s="4" t="s">
        <v>7</v>
      </c>
      <c r="EF4914" s="4" t="s">
        <v>7</v>
      </c>
      <c r="EG4914" s="4" t="s">
        <v>7</v>
      </c>
      <c r="EH4914" s="4" t="s">
        <v>7</v>
      </c>
      <c r="EI4914" s="4" t="s">
        <v>7</v>
      </c>
      <c r="EJ4914" s="4" t="s">
        <v>7</v>
      </c>
      <c r="EK4914" s="4" t="s">
        <v>7</v>
      </c>
      <c r="EL4914" s="4" t="s">
        <v>7</v>
      </c>
      <c r="EM4914" s="4" t="s">
        <v>7</v>
      </c>
      <c r="EN4914" s="4" t="s">
        <v>7</v>
      </c>
      <c r="EO4914" s="4" t="s">
        <v>7</v>
      </c>
      <c r="EP4914" s="4" t="s">
        <v>7</v>
      </c>
      <c r="EQ4914" s="4" t="s">
        <v>7</v>
      </c>
      <c r="ER4914" s="4" t="s">
        <v>7</v>
      </c>
      <c r="ES4914" s="4" t="s">
        <v>7</v>
      </c>
      <c r="ET4914" s="4" t="s">
        <v>7</v>
      </c>
      <c r="EU4914" s="4" t="s">
        <v>7</v>
      </c>
      <c r="EV4914" s="4" t="s">
        <v>7</v>
      </c>
      <c r="EW4914" s="4" t="s">
        <v>7</v>
      </c>
      <c r="EX4914" s="4" t="s">
        <v>7</v>
      </c>
      <c r="EY4914" s="4" t="s">
        <v>7</v>
      </c>
      <c r="EZ4914" s="4" t="s">
        <v>7</v>
      </c>
      <c r="FA4914" s="4" t="s">
        <v>7</v>
      </c>
      <c r="FB4914" s="4" t="s">
        <v>7</v>
      </c>
      <c r="FC4914" s="4" t="s">
        <v>7</v>
      </c>
      <c r="FD4914" s="4" t="s">
        <v>7</v>
      </c>
      <c r="FE4914" s="4" t="s">
        <v>7</v>
      </c>
      <c r="FF4914" s="4" t="s">
        <v>7</v>
      </c>
      <c r="FG4914" s="4" t="s">
        <v>7</v>
      </c>
      <c r="FH4914" s="4" t="s">
        <v>7</v>
      </c>
      <c r="FI4914" s="4" t="s">
        <v>7</v>
      </c>
      <c r="FJ4914" s="4" t="s">
        <v>7</v>
      </c>
      <c r="FK4914" s="4" t="s">
        <v>7</v>
      </c>
      <c r="FL4914" s="4" t="s">
        <v>7</v>
      </c>
      <c r="FM4914" s="4" t="s">
        <v>7</v>
      </c>
      <c r="FN4914" s="4" t="s">
        <v>7</v>
      </c>
      <c r="FO4914" s="4" t="s">
        <v>7</v>
      </c>
      <c r="FP4914" s="4" t="s">
        <v>7</v>
      </c>
      <c r="FQ4914" s="4" t="s">
        <v>7</v>
      </c>
      <c r="FR4914" s="4" t="s">
        <v>7</v>
      </c>
      <c r="FS4914" s="4" t="s">
        <v>7</v>
      </c>
      <c r="FT4914" s="4" t="s">
        <v>7</v>
      </c>
      <c r="FU4914" s="4" t="s">
        <v>7</v>
      </c>
      <c r="FV4914" s="4" t="s">
        <v>7</v>
      </c>
      <c r="FW4914" s="4" t="s">
        <v>7</v>
      </c>
      <c r="FX4914" s="4" t="s">
        <v>7</v>
      </c>
      <c r="FY4914" s="4" t="s">
        <v>7</v>
      </c>
      <c r="FZ4914" s="4" t="s">
        <v>7</v>
      </c>
      <c r="GA4914" s="4" t="s">
        <v>7</v>
      </c>
      <c r="GB4914" s="4" t="s">
        <v>7</v>
      </c>
      <c r="GC4914" s="4" t="s">
        <v>7</v>
      </c>
      <c r="GD4914" s="4" t="s">
        <v>7</v>
      </c>
      <c r="GE4914" s="4" t="s">
        <v>7</v>
      </c>
      <c r="GF4914" s="4" t="s">
        <v>7</v>
      </c>
      <c r="GG4914" s="4" t="s">
        <v>7</v>
      </c>
      <c r="GH4914" s="4" t="s">
        <v>7</v>
      </c>
      <c r="GI4914" s="4" t="s">
        <v>7</v>
      </c>
      <c r="GJ4914" s="4" t="s">
        <v>7</v>
      </c>
      <c r="GK4914" s="4" t="s">
        <v>7</v>
      </c>
      <c r="GL4914" s="4" t="s">
        <v>7</v>
      </c>
      <c r="GM4914" s="4" t="s">
        <v>7</v>
      </c>
      <c r="GN4914" s="4" t="s">
        <v>7</v>
      </c>
      <c r="GO4914" s="4" t="s">
        <v>7</v>
      </c>
      <c r="GP4914" s="4" t="s">
        <v>7</v>
      </c>
      <c r="GQ4914" s="4" t="s">
        <v>7</v>
      </c>
      <c r="GR4914" s="4" t="s">
        <v>7</v>
      </c>
      <c r="GS4914" s="4" t="s">
        <v>7</v>
      </c>
      <c r="GT4914" s="4" t="s">
        <v>7</v>
      </c>
      <c r="GU4914" s="4" t="s">
        <v>7</v>
      </c>
      <c r="GV4914" s="4" t="s">
        <v>91</v>
      </c>
      <c r="GW4914" s="4" t="s">
        <v>72</v>
      </c>
      <c r="GX4914" s="4" t="s">
        <v>91</v>
      </c>
      <c r="GY4914" s="4" t="s">
        <v>13</v>
      </c>
      <c r="GZ4914" s="4" t="s">
        <v>44</v>
      </c>
      <c r="HA4914" s="4" t="s">
        <v>124</v>
      </c>
      <c r="HB4914" s="4" t="s">
        <v>8</v>
      </c>
      <c r="HC4914" s="4" t="s">
        <v>7</v>
      </c>
      <c r="HD4914" s="4" t="s">
        <v>7</v>
      </c>
      <c r="HE4914" s="4" t="s">
        <v>7</v>
      </c>
      <c r="HF4914" s="4" t="s">
        <v>7</v>
      </c>
      <c r="HG4914" s="4" t="s">
        <v>7</v>
      </c>
      <c r="HH4914" s="4" t="s">
        <v>7</v>
      </c>
      <c r="HI4914" s="4" t="s">
        <v>7</v>
      </c>
      <c r="HJ4914" s="4" t="s">
        <v>7</v>
      </c>
      <c r="HK4914" s="4" t="s">
        <v>7</v>
      </c>
      <c r="HL4914" s="4" t="s">
        <v>7</v>
      </c>
      <c r="HM4914" s="4" t="s">
        <v>7</v>
      </c>
      <c r="HN4914" s="4" t="s">
        <v>7</v>
      </c>
      <c r="HO4914" s="4" t="s">
        <v>7</v>
      </c>
      <c r="HP4914" s="4" t="s">
        <v>7</v>
      </c>
      <c r="HQ4914" s="4" t="s">
        <v>7</v>
      </c>
      <c r="HR4914" s="4" t="s">
        <v>100</v>
      </c>
      <c r="HS4914" s="4" t="s">
        <v>100</v>
      </c>
      <c r="HT4914" s="4" t="s">
        <v>3</v>
      </c>
      <c r="HU4914" s="4" t="s">
        <v>3</v>
      </c>
      <c r="HV4914" s="4" t="s">
        <v>57</v>
      </c>
      <c r="HW4914" s="4" t="s">
        <v>38</v>
      </c>
      <c r="HX4914" s="4" t="s">
        <v>8</v>
      </c>
      <c r="HY4914" s="4" t="s">
        <v>7</v>
      </c>
      <c r="HZ4914" s="4" t="s">
        <v>7</v>
      </c>
      <c r="IA4914" s="4" t="s">
        <v>7</v>
      </c>
      <c r="IB4914" s="4" t="s">
        <v>7</v>
      </c>
      <c r="IC4914" s="4" t="s">
        <v>7</v>
      </c>
      <c r="ID4914" s="4" t="s">
        <v>7</v>
      </c>
      <c r="IE4914" s="4" t="s">
        <v>7</v>
      </c>
      <c r="IF4914" s="4" t="s">
        <v>7</v>
      </c>
      <c r="IG4914" s="4" t="s">
        <v>7</v>
      </c>
      <c r="IH4914" s="4" t="s">
        <v>7</v>
      </c>
      <c r="II4914" s="4" t="s">
        <v>7</v>
      </c>
      <c r="IJ4914" s="4" t="s">
        <v>242</v>
      </c>
      <c r="IK4914" s="4" t="s">
        <v>90</v>
      </c>
      <c r="IL4914" s="4" t="s">
        <v>7</v>
      </c>
      <c r="IM4914" s="4" t="s">
        <v>71</v>
      </c>
      <c r="IN4914" s="4" t="s">
        <v>7</v>
      </c>
      <c r="IO4914" s="4" t="s">
        <v>143</v>
      </c>
      <c r="IP4914" s="4" t="s">
        <v>113</v>
      </c>
      <c r="IQ4914" s="4" t="s">
        <v>108</v>
      </c>
      <c r="IR4914" s="4" t="s">
        <v>50</v>
      </c>
      <c r="IS4914" s="4" t="s">
        <v>127</v>
      </c>
      <c r="IT4914" s="4" t="s">
        <v>104</v>
      </c>
      <c r="IU4914" s="4" t="s">
        <v>127</v>
      </c>
      <c r="IV4914" s="4" t="s">
        <v>41</v>
      </c>
    </row>
    <row r="4915" spans="1:256" x14ac:dyDescent="0.25">
      <c r="A4915" s="4" t="s">
        <v>1920</v>
      </c>
      <c r="B4915" s="4" t="s">
        <v>2265</v>
      </c>
      <c r="C4915" s="4" t="s">
        <v>7</v>
      </c>
      <c r="D4915" s="5">
        <v>884</v>
      </c>
      <c r="E4915" s="6">
        <v>0</v>
      </c>
      <c r="F4915" s="6" t="s">
        <v>125</v>
      </c>
      <c r="G4915" s="6" t="s">
        <v>2417</v>
      </c>
      <c r="H4915" s="6" t="s">
        <v>2420</v>
      </c>
      <c r="I4915" s="6" t="s">
        <v>195</v>
      </c>
      <c r="J4915" s="9" t="s">
        <v>2421</v>
      </c>
      <c r="K4915" s="4" t="s">
        <v>7</v>
      </c>
      <c r="L4915" s="4" t="s">
        <v>7</v>
      </c>
      <c r="M4915" s="4" t="s">
        <v>7</v>
      </c>
      <c r="N4915" s="4" t="s">
        <v>7</v>
      </c>
      <c r="O4915" s="4" t="s">
        <v>7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 s="4" t="s">
        <v>7</v>
      </c>
      <c r="Y4915" s="4" t="s">
        <v>7</v>
      </c>
      <c r="Z4915" s="4" t="s">
        <v>7</v>
      </c>
      <c r="AA4915" s="4" t="s">
        <v>7</v>
      </c>
      <c r="AB4915" s="4" t="s">
        <v>7</v>
      </c>
      <c r="AC4915" s="4" t="s">
        <v>7</v>
      </c>
      <c r="AD4915" s="4" t="s">
        <v>7</v>
      </c>
      <c r="AE4915" s="4" t="s">
        <v>7</v>
      </c>
      <c r="AF4915" s="4" t="s">
        <v>7</v>
      </c>
      <c r="AG4915" s="4" t="s">
        <v>7</v>
      </c>
      <c r="AH4915" s="4" t="s">
        <v>7</v>
      </c>
      <c r="AI4915" s="4" t="s">
        <v>7</v>
      </c>
      <c r="AJ4915" s="4" t="s">
        <v>7</v>
      </c>
      <c r="AK4915" s="4" t="s">
        <v>7</v>
      </c>
      <c r="AL4915" s="4" t="s">
        <v>7</v>
      </c>
      <c r="AM4915" s="4" t="s">
        <v>7</v>
      </c>
      <c r="AN4915" s="4" t="s">
        <v>7</v>
      </c>
      <c r="AO4915" s="4" t="s">
        <v>7</v>
      </c>
      <c r="AP4915" s="4" t="s">
        <v>7</v>
      </c>
      <c r="AQ4915" s="4" t="s">
        <v>7</v>
      </c>
      <c r="AR4915" s="4" t="s">
        <v>7</v>
      </c>
      <c r="AS4915" s="4" t="s">
        <v>7</v>
      </c>
      <c r="AT4915" s="4" t="s">
        <v>7</v>
      </c>
      <c r="AU4915" s="4" t="s">
        <v>7</v>
      </c>
      <c r="AV4915" s="4" t="s">
        <v>7</v>
      </c>
      <c r="AW4915" s="4" t="s">
        <v>7</v>
      </c>
      <c r="AX4915" s="4" t="s">
        <v>7</v>
      </c>
      <c r="AY4915" s="4" t="s">
        <v>7</v>
      </c>
      <c r="AZ4915" s="4" t="s">
        <v>7</v>
      </c>
      <c r="BA4915" s="4" t="s">
        <v>7</v>
      </c>
      <c r="BB4915" s="4" t="s">
        <v>7</v>
      </c>
      <c r="BC4915" s="4" t="s">
        <v>7</v>
      </c>
      <c r="BD4915" s="4" t="s">
        <v>7</v>
      </c>
      <c r="BE4915" s="4" t="s">
        <v>7</v>
      </c>
      <c r="BF4915" s="4" t="s">
        <v>7</v>
      </c>
      <c r="BG4915" s="4" t="s">
        <v>7</v>
      </c>
      <c r="BH4915" s="4" t="s">
        <v>7</v>
      </c>
      <c r="BI4915" s="4" t="s">
        <v>7</v>
      </c>
      <c r="BJ4915" s="4" t="s">
        <v>7</v>
      </c>
      <c r="BK4915" s="4" t="s">
        <v>7</v>
      </c>
      <c r="BL4915" s="4" t="s">
        <v>7</v>
      </c>
      <c r="BM4915" s="4" t="s">
        <v>7</v>
      </c>
      <c r="BN4915" s="4" t="s">
        <v>7</v>
      </c>
      <c r="BO4915" s="4" t="s">
        <v>7</v>
      </c>
      <c r="BP4915" s="4" t="s">
        <v>7</v>
      </c>
      <c r="BQ4915" s="4" t="s">
        <v>7</v>
      </c>
      <c r="BR4915" s="4" t="s">
        <v>7</v>
      </c>
      <c r="BS4915" s="4" t="s">
        <v>7</v>
      </c>
      <c r="BT4915" s="4" t="s">
        <v>7</v>
      </c>
      <c r="BU4915" s="4" t="s">
        <v>7</v>
      </c>
      <c r="BV4915" s="4" t="s">
        <v>7</v>
      </c>
      <c r="BW4915" s="4" t="s">
        <v>7</v>
      </c>
      <c r="BX4915" s="4" t="s">
        <v>7</v>
      </c>
      <c r="BY4915" s="4" t="s">
        <v>7</v>
      </c>
      <c r="BZ4915" s="4" t="s">
        <v>7</v>
      </c>
      <c r="CA4915" s="4" t="s">
        <v>7</v>
      </c>
      <c r="CB4915" s="4" t="s">
        <v>7</v>
      </c>
      <c r="CC4915" s="4" t="s">
        <v>7</v>
      </c>
      <c r="CD4915" s="4" t="s">
        <v>7</v>
      </c>
      <c r="CE4915" s="4" t="s">
        <v>7</v>
      </c>
      <c r="CF4915" s="4" t="s">
        <v>7</v>
      </c>
      <c r="CG4915" s="4" t="s">
        <v>7</v>
      </c>
      <c r="CH4915" s="4" t="s">
        <v>7</v>
      </c>
      <c r="CI4915" s="4" t="s">
        <v>7</v>
      </c>
      <c r="CJ4915" s="4" t="s">
        <v>7</v>
      </c>
      <c r="CK4915" s="4" t="s">
        <v>7</v>
      </c>
      <c r="CL4915" s="4" t="s">
        <v>7</v>
      </c>
      <c r="CM4915" s="4" t="s">
        <v>7</v>
      </c>
      <c r="CN4915" s="4" t="s">
        <v>7</v>
      </c>
      <c r="CO4915" s="4" t="s">
        <v>7</v>
      </c>
      <c r="CP4915" s="4" t="s">
        <v>7</v>
      </c>
      <c r="CQ4915" s="4" t="s">
        <v>7</v>
      </c>
      <c r="CR4915" s="4" t="s">
        <v>7</v>
      </c>
      <c r="CS4915" s="4" t="s">
        <v>7</v>
      </c>
      <c r="CT4915" s="4" t="s">
        <v>7</v>
      </c>
      <c r="CU4915" s="4" t="s">
        <v>7</v>
      </c>
      <c r="CV4915" s="4" t="s">
        <v>7</v>
      </c>
      <c r="CW4915" s="4" t="s">
        <v>7</v>
      </c>
      <c r="CX4915" s="4" t="s">
        <v>7</v>
      </c>
      <c r="CY4915" s="4" t="s">
        <v>7</v>
      </c>
      <c r="CZ4915" s="4" t="s">
        <v>7</v>
      </c>
      <c r="DA4915" s="4" t="s">
        <v>7</v>
      </c>
      <c r="DB4915" s="4" t="s">
        <v>7</v>
      </c>
      <c r="DC4915" s="4" t="s">
        <v>7</v>
      </c>
      <c r="DD4915" s="4" t="s">
        <v>7</v>
      </c>
      <c r="DE4915" s="4" t="s">
        <v>7</v>
      </c>
      <c r="DF4915" s="4" t="s">
        <v>7</v>
      </c>
      <c r="DG4915" s="4" t="s">
        <v>7</v>
      </c>
      <c r="DH4915" s="4" t="s">
        <v>7</v>
      </c>
      <c r="DI4915" s="4" t="s">
        <v>7</v>
      </c>
      <c r="DJ4915" s="4" t="s">
        <v>7</v>
      </c>
      <c r="DK4915" s="4" t="s">
        <v>7</v>
      </c>
      <c r="DL4915" s="4" t="s">
        <v>7</v>
      </c>
      <c r="DM4915" s="4" t="s">
        <v>7</v>
      </c>
      <c r="DN4915" s="4" t="s">
        <v>7</v>
      </c>
      <c r="DO4915" s="4" t="s">
        <v>7</v>
      </c>
      <c r="DP4915" s="4" t="s">
        <v>7</v>
      </c>
      <c r="DQ4915" s="4" t="s">
        <v>7</v>
      </c>
      <c r="DR4915" s="4" t="s">
        <v>7</v>
      </c>
      <c r="DS4915" s="4" t="s">
        <v>7</v>
      </c>
      <c r="DT4915" s="4" t="s">
        <v>7</v>
      </c>
      <c r="DU4915" s="4" t="s">
        <v>7</v>
      </c>
      <c r="DV4915" s="4" t="s">
        <v>7</v>
      </c>
      <c r="DW4915" s="4" t="s">
        <v>7</v>
      </c>
      <c r="DX4915" s="4" t="s">
        <v>7</v>
      </c>
      <c r="DY4915" s="4" t="s">
        <v>7</v>
      </c>
      <c r="DZ4915" s="4" t="s">
        <v>7</v>
      </c>
      <c r="EA4915" s="4" t="s">
        <v>7</v>
      </c>
      <c r="EB4915" s="4" t="s">
        <v>7</v>
      </c>
      <c r="EC4915" s="4" t="s">
        <v>7</v>
      </c>
      <c r="ED4915" s="4" t="s">
        <v>7</v>
      </c>
      <c r="EE4915" s="4" t="s">
        <v>7</v>
      </c>
      <c r="EF4915" s="4" t="s">
        <v>7</v>
      </c>
      <c r="EG4915" s="4" t="s">
        <v>7</v>
      </c>
      <c r="EH4915" s="4" t="s">
        <v>7</v>
      </c>
      <c r="EI4915" s="4" t="s">
        <v>7</v>
      </c>
      <c r="EJ4915" s="4" t="s">
        <v>7</v>
      </c>
      <c r="EK4915" s="4" t="s">
        <v>7</v>
      </c>
      <c r="EL4915" s="4" t="s">
        <v>7</v>
      </c>
      <c r="EM4915" s="4" t="s">
        <v>7</v>
      </c>
      <c r="EN4915" s="4" t="s">
        <v>7</v>
      </c>
      <c r="EO4915" s="4" t="s">
        <v>7</v>
      </c>
      <c r="EP4915" s="4" t="s">
        <v>7</v>
      </c>
      <c r="EQ4915" s="4" t="s">
        <v>7</v>
      </c>
      <c r="ER4915" s="4" t="s">
        <v>7</v>
      </c>
      <c r="ES4915" s="4" t="s">
        <v>7</v>
      </c>
      <c r="ET4915" s="4" t="s">
        <v>7</v>
      </c>
      <c r="EU4915" s="4" t="s">
        <v>7</v>
      </c>
      <c r="EV4915" s="4" t="s">
        <v>7</v>
      </c>
      <c r="EW4915" s="4" t="s">
        <v>7</v>
      </c>
      <c r="EX4915" s="4" t="s">
        <v>7</v>
      </c>
      <c r="EY4915" s="4" t="s">
        <v>7</v>
      </c>
      <c r="EZ4915" s="4" t="s">
        <v>7</v>
      </c>
      <c r="FA4915" s="4" t="s">
        <v>7</v>
      </c>
      <c r="FB4915" s="4" t="s">
        <v>7</v>
      </c>
      <c r="FC4915" s="4" t="s">
        <v>7</v>
      </c>
      <c r="FD4915" s="4" t="s">
        <v>7</v>
      </c>
      <c r="FE4915" s="4" t="s">
        <v>7</v>
      </c>
      <c r="FF4915" s="4" t="s">
        <v>7</v>
      </c>
      <c r="FG4915" s="4" t="s">
        <v>7</v>
      </c>
      <c r="FH4915" s="4" t="s">
        <v>7</v>
      </c>
      <c r="FI4915" s="4" t="s">
        <v>7</v>
      </c>
      <c r="FJ4915" s="4" t="s">
        <v>7</v>
      </c>
      <c r="FK4915" s="4" t="s">
        <v>7</v>
      </c>
      <c r="FL4915" s="4" t="s">
        <v>7</v>
      </c>
      <c r="FM4915" s="4" t="s">
        <v>7</v>
      </c>
      <c r="FN4915" s="4" t="s">
        <v>7</v>
      </c>
      <c r="FO4915" s="4" t="s">
        <v>7</v>
      </c>
      <c r="FP4915" s="4" t="s">
        <v>7</v>
      </c>
      <c r="FQ4915" s="4" t="s">
        <v>7</v>
      </c>
      <c r="FR4915" s="4" t="s">
        <v>7</v>
      </c>
      <c r="FS4915" s="4" t="s">
        <v>7</v>
      </c>
      <c r="FT4915" s="4" t="s">
        <v>7</v>
      </c>
      <c r="FU4915" s="4" t="s">
        <v>7</v>
      </c>
      <c r="FV4915" s="4" t="s">
        <v>7</v>
      </c>
      <c r="FW4915" s="4" t="s">
        <v>7</v>
      </c>
      <c r="FX4915" s="4" t="s">
        <v>7</v>
      </c>
      <c r="FY4915" s="4" t="s">
        <v>7</v>
      </c>
      <c r="FZ4915" s="4" t="s">
        <v>7</v>
      </c>
      <c r="GA4915" s="4" t="s">
        <v>7</v>
      </c>
      <c r="GB4915" s="4" t="s">
        <v>7</v>
      </c>
      <c r="GC4915" s="4" t="s">
        <v>7</v>
      </c>
      <c r="GD4915" s="4" t="s">
        <v>7</v>
      </c>
      <c r="GE4915" s="4" t="s">
        <v>7</v>
      </c>
      <c r="GF4915" s="4" t="s">
        <v>7</v>
      </c>
      <c r="GG4915" s="4" t="s">
        <v>7</v>
      </c>
      <c r="GH4915" s="4" t="s">
        <v>7</v>
      </c>
      <c r="GI4915" s="4" t="s">
        <v>7</v>
      </c>
      <c r="GJ4915" s="4" t="s">
        <v>7</v>
      </c>
      <c r="GK4915" s="4" t="s">
        <v>7</v>
      </c>
      <c r="GL4915" s="4" t="s">
        <v>7</v>
      </c>
      <c r="GM4915" s="4" t="s">
        <v>7</v>
      </c>
      <c r="GN4915" s="4" t="s">
        <v>7</v>
      </c>
      <c r="GO4915" s="4" t="s">
        <v>7</v>
      </c>
      <c r="GP4915" s="4" t="s">
        <v>7</v>
      </c>
      <c r="GQ4915" s="4" t="s">
        <v>7</v>
      </c>
      <c r="GR4915" s="4" t="s">
        <v>7</v>
      </c>
      <c r="GS4915" s="4" t="s">
        <v>7</v>
      </c>
      <c r="GT4915" s="4" t="s">
        <v>7</v>
      </c>
      <c r="GU4915" s="4" t="s">
        <v>7</v>
      </c>
      <c r="GV4915" s="4" t="s">
        <v>7</v>
      </c>
      <c r="GW4915" s="4" t="s">
        <v>7</v>
      </c>
      <c r="GX4915" s="4" t="s">
        <v>7</v>
      </c>
      <c r="GY4915" s="4" t="s">
        <v>7</v>
      </c>
      <c r="GZ4915" s="4" t="s">
        <v>7</v>
      </c>
      <c r="HA4915" s="4" t="s">
        <v>7</v>
      </c>
      <c r="HB4915" s="4" t="s">
        <v>7</v>
      </c>
      <c r="HC4915" s="4" t="s">
        <v>7</v>
      </c>
      <c r="HD4915" s="4" t="s">
        <v>7</v>
      </c>
      <c r="HE4915" s="4" t="s">
        <v>7</v>
      </c>
      <c r="HF4915" s="4" t="s">
        <v>7</v>
      </c>
      <c r="HG4915" s="4" t="s">
        <v>7</v>
      </c>
      <c r="HH4915" s="4" t="s">
        <v>7</v>
      </c>
      <c r="HI4915" s="4" t="s">
        <v>7</v>
      </c>
      <c r="HJ4915" s="4" t="s">
        <v>7</v>
      </c>
      <c r="HK4915" s="4" t="s">
        <v>7</v>
      </c>
      <c r="HL4915" s="4" t="s">
        <v>7</v>
      </c>
      <c r="HM4915" s="4" t="s">
        <v>7</v>
      </c>
      <c r="HN4915" s="4" t="s">
        <v>7</v>
      </c>
      <c r="HO4915" s="4" t="s">
        <v>7</v>
      </c>
      <c r="HP4915" s="4" t="s">
        <v>7</v>
      </c>
      <c r="HQ4915" s="4" t="s">
        <v>7</v>
      </c>
      <c r="HR4915" s="4" t="s">
        <v>7</v>
      </c>
      <c r="HS4915" s="4" t="s">
        <v>7</v>
      </c>
      <c r="HT4915" s="4" t="s">
        <v>7</v>
      </c>
      <c r="HU4915" s="4" t="s">
        <v>7</v>
      </c>
      <c r="HV4915" s="4" t="s">
        <v>7</v>
      </c>
      <c r="HW4915" s="4" t="s">
        <v>7</v>
      </c>
      <c r="HX4915" s="4" t="s">
        <v>7</v>
      </c>
      <c r="HY4915" s="4" t="s">
        <v>7</v>
      </c>
      <c r="HZ4915" s="4" t="s">
        <v>7</v>
      </c>
      <c r="IA4915" s="4" t="s">
        <v>7</v>
      </c>
      <c r="IB4915" s="4" t="s">
        <v>7</v>
      </c>
      <c r="IC4915" s="4" t="s">
        <v>7</v>
      </c>
      <c r="ID4915" s="4" t="s">
        <v>7</v>
      </c>
      <c r="IE4915" s="4" t="s">
        <v>7</v>
      </c>
      <c r="IF4915" s="4" t="s">
        <v>7</v>
      </c>
      <c r="IG4915" s="4" t="s">
        <v>7</v>
      </c>
      <c r="IH4915" s="4" t="s">
        <v>7</v>
      </c>
      <c r="II4915" s="4" t="s">
        <v>7</v>
      </c>
      <c r="IJ4915" s="4" t="s">
        <v>7</v>
      </c>
      <c r="IK4915" s="4" t="s">
        <v>7</v>
      </c>
      <c r="IL4915" s="4" t="s">
        <v>7</v>
      </c>
      <c r="IM4915" s="4" t="s">
        <v>7</v>
      </c>
      <c r="IN4915" s="4" t="s">
        <v>7</v>
      </c>
      <c r="IO4915" s="4" t="s">
        <v>7</v>
      </c>
      <c r="IP4915" s="4" t="s">
        <v>7</v>
      </c>
      <c r="IQ4915" s="4" t="s">
        <v>7</v>
      </c>
      <c r="IR4915" s="4" t="s">
        <v>7</v>
      </c>
      <c r="IS4915" s="4" t="s">
        <v>7</v>
      </c>
      <c r="IT4915" s="4" t="s">
        <v>7</v>
      </c>
      <c r="IU4915" s="4" t="s">
        <v>7</v>
      </c>
      <c r="IV4915" s="4" t="s">
        <v>7</v>
      </c>
    </row>
    <row r="4916" spans="1:256" x14ac:dyDescent="0.25">
      <c r="A4916" s="4" t="s">
        <v>1921</v>
      </c>
      <c r="B4916" s="4" t="s">
        <v>2263</v>
      </c>
      <c r="C4916" s="4" t="s">
        <v>111</v>
      </c>
      <c r="D4916" s="5">
        <v>460</v>
      </c>
      <c r="E4916" s="6">
        <v>9.7826086956521743E-2</v>
      </c>
      <c r="F4916" s="6" t="s">
        <v>125</v>
      </c>
      <c r="G4916" s="6" t="s">
        <v>2417</v>
      </c>
      <c r="H4916" s="6" t="s">
        <v>2420</v>
      </c>
      <c r="I4916" s="6" t="s">
        <v>195</v>
      </c>
      <c r="J4916" s="9" t="s">
        <v>2421</v>
      </c>
      <c r="K4916" s="4" t="s">
        <v>8</v>
      </c>
      <c r="L4916" s="4" t="s">
        <v>43</v>
      </c>
      <c r="M4916" s="4" t="s">
        <v>19</v>
      </c>
      <c r="N4916" s="4" t="s">
        <v>9</v>
      </c>
      <c r="O4916" s="4" t="s">
        <v>7</v>
      </c>
      <c r="P4916">
        <v>2</v>
      </c>
      <c r="Q4916">
        <v>14</v>
      </c>
      <c r="R4916">
        <v>0</v>
      </c>
      <c r="S4916">
        <v>0</v>
      </c>
      <c r="T4916">
        <v>4</v>
      </c>
      <c r="U4916">
        <v>0</v>
      </c>
      <c r="V4916">
        <v>0</v>
      </c>
      <c r="W4916">
        <v>0</v>
      </c>
      <c r="X4916" s="4" t="s">
        <v>35</v>
      </c>
      <c r="Y4916" s="4" t="s">
        <v>12</v>
      </c>
      <c r="Z4916" s="4" t="s">
        <v>4</v>
      </c>
      <c r="AA4916" s="4" t="s">
        <v>59</v>
      </c>
      <c r="AB4916" s="4" t="s">
        <v>8</v>
      </c>
      <c r="AC4916" s="4" t="s">
        <v>7</v>
      </c>
      <c r="AD4916" s="4" t="s">
        <v>7</v>
      </c>
      <c r="AE4916" s="4" t="s">
        <v>4</v>
      </c>
      <c r="AF4916" s="4" t="s">
        <v>7</v>
      </c>
      <c r="AG4916" s="4" t="s">
        <v>7</v>
      </c>
      <c r="AH4916" s="4" t="s">
        <v>7</v>
      </c>
      <c r="AI4916" s="4" t="s">
        <v>7</v>
      </c>
      <c r="AJ4916" s="4" t="s">
        <v>43</v>
      </c>
      <c r="AK4916" s="4" t="s">
        <v>14</v>
      </c>
      <c r="AL4916" s="4" t="s">
        <v>43</v>
      </c>
      <c r="AM4916" s="4" t="s">
        <v>7</v>
      </c>
      <c r="AN4916" s="4" t="s">
        <v>19</v>
      </c>
      <c r="AO4916" s="4" t="s">
        <v>14</v>
      </c>
      <c r="AP4916" s="4" t="s">
        <v>4</v>
      </c>
      <c r="AQ4916" s="4" t="s">
        <v>7</v>
      </c>
      <c r="AR4916" s="4" t="s">
        <v>8</v>
      </c>
      <c r="AS4916" s="4" t="s">
        <v>7</v>
      </c>
      <c r="AT4916" s="4" t="s">
        <v>12</v>
      </c>
      <c r="AU4916" s="4" t="s">
        <v>7</v>
      </c>
      <c r="AV4916" s="4" t="s">
        <v>8</v>
      </c>
      <c r="AW4916" s="4" t="s">
        <v>7</v>
      </c>
      <c r="AX4916" s="4" t="s">
        <v>107</v>
      </c>
      <c r="AY4916" s="4" t="s">
        <v>7</v>
      </c>
      <c r="AZ4916" s="4" t="s">
        <v>7</v>
      </c>
      <c r="BA4916" s="4" t="s">
        <v>7</v>
      </c>
      <c r="BB4916" s="4" t="s">
        <v>7</v>
      </c>
      <c r="BC4916" s="4" t="s">
        <v>7</v>
      </c>
      <c r="BD4916" s="4" t="s">
        <v>7</v>
      </c>
      <c r="BE4916" s="4" t="s">
        <v>7</v>
      </c>
      <c r="BF4916" s="4" t="s">
        <v>54</v>
      </c>
      <c r="BG4916" s="4" t="s">
        <v>7</v>
      </c>
      <c r="BH4916" s="4" t="s">
        <v>7</v>
      </c>
      <c r="BI4916" s="4" t="s">
        <v>7</v>
      </c>
      <c r="BJ4916" s="4" t="s">
        <v>7</v>
      </c>
      <c r="BK4916" s="4" t="s">
        <v>7</v>
      </c>
      <c r="BL4916" s="4" t="s">
        <v>7</v>
      </c>
      <c r="BM4916" s="4" t="s">
        <v>7</v>
      </c>
      <c r="BN4916" s="4" t="s">
        <v>7</v>
      </c>
      <c r="BO4916" s="4" t="s">
        <v>7</v>
      </c>
      <c r="BP4916" s="4" t="s">
        <v>7</v>
      </c>
      <c r="BQ4916" s="4" t="s">
        <v>7</v>
      </c>
      <c r="BR4916" s="4" t="s">
        <v>7</v>
      </c>
      <c r="BS4916" s="4" t="s">
        <v>7</v>
      </c>
      <c r="BT4916" s="4" t="s">
        <v>7</v>
      </c>
      <c r="BU4916" s="4" t="s">
        <v>7</v>
      </c>
      <c r="BV4916" s="4" t="s">
        <v>7</v>
      </c>
      <c r="BW4916" s="4" t="s">
        <v>7</v>
      </c>
      <c r="BX4916" s="4" t="s">
        <v>7</v>
      </c>
      <c r="BY4916" s="4" t="s">
        <v>7</v>
      </c>
      <c r="BZ4916" s="4" t="s">
        <v>7</v>
      </c>
      <c r="CA4916" s="4" t="s">
        <v>7</v>
      </c>
      <c r="CB4916" s="4" t="s">
        <v>7</v>
      </c>
      <c r="CC4916" s="4" t="s">
        <v>43</v>
      </c>
      <c r="CD4916" s="4" t="s">
        <v>3</v>
      </c>
      <c r="CE4916" s="4" t="s">
        <v>7</v>
      </c>
      <c r="CF4916" s="4" t="s">
        <v>7</v>
      </c>
      <c r="CG4916" s="4" t="s">
        <v>7</v>
      </c>
      <c r="CH4916" s="4" t="s">
        <v>7</v>
      </c>
      <c r="CI4916" s="4" t="s">
        <v>7</v>
      </c>
      <c r="CJ4916" s="4" t="s">
        <v>7</v>
      </c>
      <c r="CK4916" s="4" t="s">
        <v>7</v>
      </c>
      <c r="CL4916" s="4" t="s">
        <v>7</v>
      </c>
      <c r="CM4916" s="4" t="s">
        <v>7</v>
      </c>
      <c r="CN4916" s="4" t="s">
        <v>7</v>
      </c>
      <c r="CO4916" s="4" t="s">
        <v>7</v>
      </c>
      <c r="CP4916" s="4" t="s">
        <v>7</v>
      </c>
      <c r="CQ4916" s="4" t="s">
        <v>7</v>
      </c>
      <c r="CR4916" s="4" t="s">
        <v>7</v>
      </c>
      <c r="CS4916" s="4" t="s">
        <v>7</v>
      </c>
      <c r="CT4916" s="4" t="s">
        <v>7</v>
      </c>
      <c r="CU4916" s="4" t="s">
        <v>7</v>
      </c>
      <c r="CV4916" s="4" t="s">
        <v>7</v>
      </c>
      <c r="CW4916" s="4" t="s">
        <v>7</v>
      </c>
      <c r="CX4916" s="4" t="s">
        <v>7</v>
      </c>
      <c r="CY4916" s="4" t="s">
        <v>7</v>
      </c>
      <c r="CZ4916" s="4" t="s">
        <v>7</v>
      </c>
      <c r="DA4916" s="4" t="s">
        <v>7</v>
      </c>
      <c r="DB4916" s="4" t="s">
        <v>7</v>
      </c>
      <c r="DC4916" s="4" t="s">
        <v>7</v>
      </c>
      <c r="DD4916" s="4" t="s">
        <v>7</v>
      </c>
      <c r="DE4916" s="4" t="s">
        <v>7</v>
      </c>
      <c r="DF4916" s="4" t="s">
        <v>7</v>
      </c>
      <c r="DG4916" s="4" t="s">
        <v>7</v>
      </c>
      <c r="DH4916" s="4" t="s">
        <v>7</v>
      </c>
      <c r="DI4916" s="4" t="s">
        <v>7</v>
      </c>
      <c r="DJ4916" s="4" t="s">
        <v>7</v>
      </c>
      <c r="DK4916" s="4" t="s">
        <v>7</v>
      </c>
      <c r="DL4916" s="4" t="s">
        <v>7</v>
      </c>
      <c r="DM4916" s="4" t="s">
        <v>7</v>
      </c>
      <c r="DN4916" s="4" t="s">
        <v>7</v>
      </c>
      <c r="DO4916" s="4" t="s">
        <v>7</v>
      </c>
      <c r="DP4916" s="4" t="s">
        <v>7</v>
      </c>
      <c r="DQ4916" s="4" t="s">
        <v>7</v>
      </c>
      <c r="DR4916" s="4" t="s">
        <v>7</v>
      </c>
      <c r="DS4916" s="4" t="s">
        <v>7</v>
      </c>
      <c r="DT4916" s="4" t="s">
        <v>7</v>
      </c>
      <c r="DU4916" s="4" t="s">
        <v>7</v>
      </c>
      <c r="DV4916" s="4" t="s">
        <v>7</v>
      </c>
      <c r="DW4916" s="4" t="s">
        <v>7</v>
      </c>
      <c r="DX4916" s="4" t="s">
        <v>7</v>
      </c>
      <c r="DY4916" s="4" t="s">
        <v>7</v>
      </c>
      <c r="DZ4916" s="4" t="s">
        <v>7</v>
      </c>
      <c r="EA4916" s="4" t="s">
        <v>7</v>
      </c>
      <c r="EB4916" s="4" t="s">
        <v>7</v>
      </c>
      <c r="EC4916" s="4" t="s">
        <v>7</v>
      </c>
      <c r="ED4916" s="4" t="s">
        <v>7</v>
      </c>
      <c r="EE4916" s="4" t="s">
        <v>7</v>
      </c>
      <c r="EF4916" s="4" t="s">
        <v>7</v>
      </c>
      <c r="EG4916" s="4" t="s">
        <v>7</v>
      </c>
      <c r="EH4916" s="4" t="s">
        <v>7</v>
      </c>
      <c r="EI4916" s="4" t="s">
        <v>7</v>
      </c>
      <c r="EJ4916" s="4" t="s">
        <v>7</v>
      </c>
      <c r="EK4916" s="4" t="s">
        <v>7</v>
      </c>
      <c r="EL4916" s="4" t="s">
        <v>7</v>
      </c>
      <c r="EM4916" s="4" t="s">
        <v>7</v>
      </c>
      <c r="EN4916" s="4" t="s">
        <v>7</v>
      </c>
      <c r="EO4916" s="4" t="s">
        <v>7</v>
      </c>
      <c r="EP4916" s="4" t="s">
        <v>7</v>
      </c>
      <c r="EQ4916" s="4" t="s">
        <v>7</v>
      </c>
      <c r="ER4916" s="4" t="s">
        <v>7</v>
      </c>
      <c r="ES4916" s="4" t="s">
        <v>7</v>
      </c>
      <c r="ET4916" s="4" t="s">
        <v>7</v>
      </c>
      <c r="EU4916" s="4" t="s">
        <v>7</v>
      </c>
      <c r="EV4916" s="4" t="s">
        <v>7</v>
      </c>
      <c r="EW4916" s="4" t="s">
        <v>7</v>
      </c>
      <c r="EX4916" s="4" t="s">
        <v>7</v>
      </c>
      <c r="EY4916" s="4" t="s">
        <v>7</v>
      </c>
      <c r="EZ4916" s="4" t="s">
        <v>7</v>
      </c>
      <c r="FA4916" s="4" t="s">
        <v>7</v>
      </c>
      <c r="FB4916" s="4" t="s">
        <v>7</v>
      </c>
      <c r="FC4916" s="4" t="s">
        <v>7</v>
      </c>
      <c r="FD4916" s="4" t="s">
        <v>7</v>
      </c>
      <c r="FE4916" s="4" t="s">
        <v>7</v>
      </c>
      <c r="FF4916" s="4" t="s">
        <v>7</v>
      </c>
      <c r="FG4916" s="4" t="s">
        <v>7</v>
      </c>
      <c r="FH4916" s="4" t="s">
        <v>7</v>
      </c>
      <c r="FI4916" s="4" t="s">
        <v>7</v>
      </c>
      <c r="FJ4916" s="4" t="s">
        <v>7</v>
      </c>
      <c r="FK4916" s="4" t="s">
        <v>7</v>
      </c>
      <c r="FL4916" s="4" t="s">
        <v>7</v>
      </c>
      <c r="FM4916" s="4" t="s">
        <v>7</v>
      </c>
      <c r="FN4916" s="4" t="s">
        <v>7</v>
      </c>
      <c r="FO4916" s="4" t="s">
        <v>7</v>
      </c>
      <c r="FP4916" s="4" t="s">
        <v>7</v>
      </c>
      <c r="FQ4916" s="4" t="s">
        <v>7</v>
      </c>
      <c r="FR4916" s="4" t="s">
        <v>7</v>
      </c>
      <c r="FS4916" s="4" t="s">
        <v>7</v>
      </c>
      <c r="FT4916" s="4" t="s">
        <v>7</v>
      </c>
      <c r="FU4916" s="4" t="s">
        <v>7</v>
      </c>
      <c r="FV4916" s="4" t="s">
        <v>7</v>
      </c>
      <c r="FW4916" s="4" t="s">
        <v>7</v>
      </c>
      <c r="FX4916" s="4" t="s">
        <v>7</v>
      </c>
      <c r="FY4916" s="4" t="s">
        <v>7</v>
      </c>
      <c r="FZ4916" s="4" t="s">
        <v>7</v>
      </c>
      <c r="GA4916" s="4" t="s">
        <v>7</v>
      </c>
      <c r="GB4916" s="4" t="s">
        <v>7</v>
      </c>
      <c r="GC4916" s="4" t="s">
        <v>7</v>
      </c>
      <c r="GD4916" s="4" t="s">
        <v>7</v>
      </c>
      <c r="GE4916" s="4" t="s">
        <v>7</v>
      </c>
      <c r="GF4916" s="4" t="s">
        <v>7</v>
      </c>
      <c r="GG4916" s="4" t="s">
        <v>7</v>
      </c>
      <c r="GH4916" s="4" t="s">
        <v>7</v>
      </c>
      <c r="GI4916" s="4" t="s">
        <v>7</v>
      </c>
      <c r="GJ4916" s="4" t="s">
        <v>7</v>
      </c>
      <c r="GK4916" s="4" t="s">
        <v>7</v>
      </c>
      <c r="GL4916" s="4" t="s">
        <v>7</v>
      </c>
      <c r="GM4916" s="4" t="s">
        <v>7</v>
      </c>
      <c r="GN4916" s="4" t="s">
        <v>7</v>
      </c>
      <c r="GO4916" s="4" t="s">
        <v>7</v>
      </c>
      <c r="GP4916" s="4" t="s">
        <v>7</v>
      </c>
      <c r="GQ4916" s="4" t="s">
        <v>7</v>
      </c>
      <c r="GR4916" s="4" t="s">
        <v>7</v>
      </c>
      <c r="GS4916" s="4" t="s">
        <v>7</v>
      </c>
      <c r="GT4916" s="4" t="s">
        <v>7</v>
      </c>
      <c r="GU4916" s="4" t="s">
        <v>7</v>
      </c>
      <c r="GV4916" s="4" t="s">
        <v>43</v>
      </c>
      <c r="GW4916" s="4" t="s">
        <v>39</v>
      </c>
      <c r="GX4916" s="4" t="s">
        <v>43</v>
      </c>
      <c r="GY4916" s="4" t="s">
        <v>59</v>
      </c>
      <c r="GZ4916" s="4" t="s">
        <v>19</v>
      </c>
      <c r="HA4916" s="4" t="s">
        <v>59</v>
      </c>
      <c r="HB4916" s="4" t="s">
        <v>7</v>
      </c>
      <c r="HC4916" s="4" t="s">
        <v>7</v>
      </c>
      <c r="HD4916" s="4" t="s">
        <v>7</v>
      </c>
      <c r="HE4916" s="4" t="s">
        <v>7</v>
      </c>
      <c r="HF4916" s="4" t="s">
        <v>7</v>
      </c>
      <c r="HG4916" s="4" t="s">
        <v>7</v>
      </c>
      <c r="HH4916" s="4" t="s">
        <v>7</v>
      </c>
      <c r="HI4916" s="4" t="s">
        <v>7</v>
      </c>
      <c r="HJ4916" s="4" t="s">
        <v>7</v>
      </c>
      <c r="HK4916" s="4" t="s">
        <v>7</v>
      </c>
      <c r="HL4916" s="4" t="s">
        <v>7</v>
      </c>
      <c r="HM4916" s="4" t="s">
        <v>7</v>
      </c>
      <c r="HN4916" s="4" t="s">
        <v>7</v>
      </c>
      <c r="HO4916" s="4" t="s">
        <v>7</v>
      </c>
      <c r="HP4916" s="4" t="s">
        <v>7</v>
      </c>
      <c r="HQ4916" s="4" t="s">
        <v>7</v>
      </c>
      <c r="HR4916" s="4" t="s">
        <v>39</v>
      </c>
      <c r="HS4916" s="4" t="s">
        <v>3</v>
      </c>
      <c r="HT4916" s="4" t="s">
        <v>54</v>
      </c>
      <c r="HU4916" s="4" t="s">
        <v>39</v>
      </c>
      <c r="HV4916" s="4" t="s">
        <v>39</v>
      </c>
      <c r="HW4916" s="4" t="s">
        <v>39</v>
      </c>
      <c r="HX4916" s="4" t="s">
        <v>8</v>
      </c>
      <c r="HY4916" s="4" t="s">
        <v>7</v>
      </c>
      <c r="HZ4916" s="4" t="s">
        <v>7</v>
      </c>
      <c r="IA4916" s="4" t="s">
        <v>7</v>
      </c>
      <c r="IB4916" s="4" t="s">
        <v>7</v>
      </c>
      <c r="IC4916" s="4" t="s">
        <v>7</v>
      </c>
      <c r="ID4916" s="4" t="s">
        <v>7</v>
      </c>
      <c r="IE4916" s="4" t="s">
        <v>7</v>
      </c>
      <c r="IF4916" s="4" t="s">
        <v>7</v>
      </c>
      <c r="IG4916" s="4" t="s">
        <v>7</v>
      </c>
      <c r="IH4916" s="4" t="s">
        <v>7</v>
      </c>
      <c r="II4916" s="4" t="s">
        <v>7</v>
      </c>
      <c r="IJ4916" s="4" t="s">
        <v>35</v>
      </c>
      <c r="IK4916" s="4" t="s">
        <v>90</v>
      </c>
      <c r="IL4916" s="4" t="s">
        <v>8</v>
      </c>
      <c r="IM4916" s="4" t="s">
        <v>90</v>
      </c>
      <c r="IN4916" s="4" t="s">
        <v>7</v>
      </c>
      <c r="IO4916" s="4" t="s">
        <v>76</v>
      </c>
      <c r="IP4916" s="4" t="s">
        <v>90</v>
      </c>
      <c r="IQ4916" s="4" t="s">
        <v>54</v>
      </c>
      <c r="IR4916" s="4" t="s">
        <v>30</v>
      </c>
      <c r="IS4916" s="4" t="s">
        <v>57</v>
      </c>
      <c r="IT4916" s="4" t="s">
        <v>45</v>
      </c>
      <c r="IU4916" s="4" t="s">
        <v>90</v>
      </c>
      <c r="IV4916" s="4" t="s">
        <v>107</v>
      </c>
    </row>
    <row r="4917" spans="1:256" x14ac:dyDescent="0.25">
      <c r="A4917" s="4" t="s">
        <v>1921</v>
      </c>
      <c r="B4917" s="4" t="s">
        <v>2264</v>
      </c>
      <c r="C4917" s="4" t="s">
        <v>40</v>
      </c>
      <c r="D4917" s="5">
        <v>460</v>
      </c>
      <c r="E4917" s="6">
        <v>5.434782608695652E-2</v>
      </c>
      <c r="F4917" s="6" t="s">
        <v>125</v>
      </c>
      <c r="G4917" s="6" t="s">
        <v>2417</v>
      </c>
      <c r="H4917" s="6" t="s">
        <v>2420</v>
      </c>
      <c r="I4917" s="6" t="s">
        <v>195</v>
      </c>
      <c r="J4917" s="9" t="s">
        <v>2421</v>
      </c>
      <c r="K4917" s="4" t="s">
        <v>8</v>
      </c>
      <c r="L4917" s="4" t="s">
        <v>12</v>
      </c>
      <c r="M4917" s="4" t="s">
        <v>4</v>
      </c>
      <c r="N4917" s="4" t="s">
        <v>57</v>
      </c>
      <c r="O4917" s="4" t="s">
        <v>7</v>
      </c>
      <c r="P4917">
        <v>0</v>
      </c>
      <c r="Q4917">
        <v>1</v>
      </c>
      <c r="R4917">
        <v>0</v>
      </c>
      <c r="S4917">
        <v>0</v>
      </c>
      <c r="T4917">
        <v>0</v>
      </c>
      <c r="U4917">
        <v>0</v>
      </c>
      <c r="V4917">
        <v>1</v>
      </c>
      <c r="W4917">
        <v>0</v>
      </c>
      <c r="X4917" s="4" t="s">
        <v>76</v>
      </c>
      <c r="Y4917" s="4" t="s">
        <v>7</v>
      </c>
      <c r="Z4917" s="4" t="s">
        <v>7</v>
      </c>
      <c r="AA4917" s="4" t="s">
        <v>7</v>
      </c>
      <c r="AB4917" s="4" t="s">
        <v>7</v>
      </c>
      <c r="AC4917" s="4" t="s">
        <v>7</v>
      </c>
      <c r="AD4917" s="4" t="s">
        <v>7</v>
      </c>
      <c r="AE4917" s="4" t="s">
        <v>12</v>
      </c>
      <c r="AF4917" s="4" t="s">
        <v>7</v>
      </c>
      <c r="AG4917" s="4" t="s">
        <v>7</v>
      </c>
      <c r="AH4917" s="4" t="s">
        <v>7</v>
      </c>
      <c r="AI4917" s="4" t="s">
        <v>7</v>
      </c>
      <c r="AJ4917" s="4" t="s">
        <v>14</v>
      </c>
      <c r="AK4917" s="4" t="s">
        <v>12</v>
      </c>
      <c r="AL4917" s="4" t="s">
        <v>38</v>
      </c>
      <c r="AM4917" s="4" t="s">
        <v>7</v>
      </c>
      <c r="AN4917" s="4" t="s">
        <v>7</v>
      </c>
      <c r="AO4917" s="4" t="s">
        <v>7</v>
      </c>
      <c r="AP4917" s="4" t="s">
        <v>8</v>
      </c>
      <c r="AQ4917" s="4" t="s">
        <v>7</v>
      </c>
      <c r="AR4917" s="4" t="s">
        <v>7</v>
      </c>
      <c r="AS4917" s="4" t="s">
        <v>7</v>
      </c>
      <c r="AT4917" s="4" t="s">
        <v>7</v>
      </c>
      <c r="AU4917" s="4" t="s">
        <v>8</v>
      </c>
      <c r="AV4917" s="4" t="s">
        <v>7</v>
      </c>
      <c r="AW4917" s="4" t="s">
        <v>7</v>
      </c>
      <c r="AX4917" s="4" t="s">
        <v>42</v>
      </c>
      <c r="AY4917" s="4" t="s">
        <v>7</v>
      </c>
      <c r="AZ4917" s="4" t="s">
        <v>7</v>
      </c>
      <c r="BA4917" s="4" t="s">
        <v>7</v>
      </c>
      <c r="BB4917" s="4" t="s">
        <v>7</v>
      </c>
      <c r="BC4917" s="4" t="s">
        <v>7</v>
      </c>
      <c r="BD4917" s="4" t="s">
        <v>7</v>
      </c>
      <c r="BE4917" s="4" t="s">
        <v>7</v>
      </c>
      <c r="BF4917" s="4" t="s">
        <v>7</v>
      </c>
      <c r="BG4917" s="4" t="s">
        <v>7</v>
      </c>
      <c r="BH4917" s="4" t="s">
        <v>7</v>
      </c>
      <c r="BI4917" s="4" t="s">
        <v>7</v>
      </c>
      <c r="BJ4917" s="4" t="s">
        <v>7</v>
      </c>
      <c r="BK4917" s="4" t="s">
        <v>7</v>
      </c>
      <c r="BL4917" s="4" t="s">
        <v>7</v>
      </c>
      <c r="BM4917" s="4" t="s">
        <v>7</v>
      </c>
      <c r="BN4917" s="4" t="s">
        <v>7</v>
      </c>
      <c r="BO4917" s="4" t="s">
        <v>7</v>
      </c>
      <c r="BP4917" s="4" t="s">
        <v>7</v>
      </c>
      <c r="BQ4917" s="4" t="s">
        <v>7</v>
      </c>
      <c r="BR4917" s="4" t="s">
        <v>7</v>
      </c>
      <c r="BS4917" s="4" t="s">
        <v>7</v>
      </c>
      <c r="BT4917" s="4" t="s">
        <v>7</v>
      </c>
      <c r="BU4917" s="4" t="s">
        <v>7</v>
      </c>
      <c r="BV4917" s="4" t="s">
        <v>7</v>
      </c>
      <c r="BW4917" s="4" t="s">
        <v>7</v>
      </c>
      <c r="BX4917" s="4" t="s">
        <v>7</v>
      </c>
      <c r="BY4917" s="4" t="s">
        <v>7</v>
      </c>
      <c r="BZ4917" s="4" t="s">
        <v>7</v>
      </c>
      <c r="CA4917" s="4" t="s">
        <v>7</v>
      </c>
      <c r="CB4917" s="4" t="s">
        <v>7</v>
      </c>
      <c r="CC4917" s="4" t="s">
        <v>76</v>
      </c>
      <c r="CD4917" s="4" t="s">
        <v>12</v>
      </c>
      <c r="CE4917" s="4" t="s">
        <v>7</v>
      </c>
      <c r="CF4917" s="4" t="s">
        <v>7</v>
      </c>
      <c r="CG4917" s="4" t="s">
        <v>7</v>
      </c>
      <c r="CH4917" s="4" t="s">
        <v>7</v>
      </c>
      <c r="CI4917" s="4" t="s">
        <v>7</v>
      </c>
      <c r="CJ4917" s="4" t="s">
        <v>7</v>
      </c>
      <c r="CK4917" s="4" t="s">
        <v>7</v>
      </c>
      <c r="CL4917" s="4" t="s">
        <v>7</v>
      </c>
      <c r="CM4917" s="4" t="s">
        <v>7</v>
      </c>
      <c r="CN4917" s="4" t="s">
        <v>7</v>
      </c>
      <c r="CO4917" s="4" t="s">
        <v>7</v>
      </c>
      <c r="CP4917" s="4" t="s">
        <v>7</v>
      </c>
      <c r="CQ4917" s="4" t="s">
        <v>7</v>
      </c>
      <c r="CR4917" s="4" t="s">
        <v>7</v>
      </c>
      <c r="CS4917" s="4" t="s">
        <v>7</v>
      </c>
      <c r="CT4917" s="4" t="s">
        <v>7</v>
      </c>
      <c r="CU4917" s="4" t="s">
        <v>7</v>
      </c>
      <c r="CV4917" s="4" t="s">
        <v>7</v>
      </c>
      <c r="CW4917" s="4" t="s">
        <v>7</v>
      </c>
      <c r="CX4917" s="4" t="s">
        <v>7</v>
      </c>
      <c r="CY4917" s="4" t="s">
        <v>7</v>
      </c>
      <c r="CZ4917" s="4" t="s">
        <v>7</v>
      </c>
      <c r="DA4917" s="4" t="s">
        <v>7</v>
      </c>
      <c r="DB4917" s="4" t="s">
        <v>7</v>
      </c>
      <c r="DC4917" s="4" t="s">
        <v>7</v>
      </c>
      <c r="DD4917" s="4" t="s">
        <v>7</v>
      </c>
      <c r="DE4917" s="4" t="s">
        <v>7</v>
      </c>
      <c r="DF4917" s="4" t="s">
        <v>7</v>
      </c>
      <c r="DG4917" s="4" t="s">
        <v>7</v>
      </c>
      <c r="DH4917" s="4" t="s">
        <v>7</v>
      </c>
      <c r="DI4917" s="4" t="s">
        <v>7</v>
      </c>
      <c r="DJ4917" s="4" t="s">
        <v>7</v>
      </c>
      <c r="DK4917" s="4" t="s">
        <v>7</v>
      </c>
      <c r="DL4917" s="4" t="s">
        <v>7</v>
      </c>
      <c r="DM4917" s="4" t="s">
        <v>7</v>
      </c>
      <c r="DN4917" s="4" t="s">
        <v>7</v>
      </c>
      <c r="DO4917" s="4" t="s">
        <v>7</v>
      </c>
      <c r="DP4917" s="4" t="s">
        <v>7</v>
      </c>
      <c r="DQ4917" s="4" t="s">
        <v>7</v>
      </c>
      <c r="DR4917" s="4" t="s">
        <v>7</v>
      </c>
      <c r="DS4917" s="4" t="s">
        <v>7</v>
      </c>
      <c r="DT4917" s="4" t="s">
        <v>7</v>
      </c>
      <c r="DU4917" s="4" t="s">
        <v>7</v>
      </c>
      <c r="DV4917" s="4" t="s">
        <v>7</v>
      </c>
      <c r="DW4917" s="4" t="s">
        <v>7</v>
      </c>
      <c r="DX4917" s="4" t="s">
        <v>7</v>
      </c>
      <c r="DY4917" s="4" t="s">
        <v>7</v>
      </c>
      <c r="DZ4917" s="4" t="s">
        <v>7</v>
      </c>
      <c r="EA4917" s="4" t="s">
        <v>7</v>
      </c>
      <c r="EB4917" s="4" t="s">
        <v>7</v>
      </c>
      <c r="EC4917" s="4" t="s">
        <v>7</v>
      </c>
      <c r="ED4917" s="4" t="s">
        <v>7</v>
      </c>
      <c r="EE4917" s="4" t="s">
        <v>7</v>
      </c>
      <c r="EF4917" s="4" t="s">
        <v>7</v>
      </c>
      <c r="EG4917" s="4" t="s">
        <v>7</v>
      </c>
      <c r="EH4917" s="4" t="s">
        <v>7</v>
      </c>
      <c r="EI4917" s="4" t="s">
        <v>7</v>
      </c>
      <c r="EJ4917" s="4" t="s">
        <v>7</v>
      </c>
      <c r="EK4917" s="4" t="s">
        <v>7</v>
      </c>
      <c r="EL4917" s="4" t="s">
        <v>7</v>
      </c>
      <c r="EM4917" s="4" t="s">
        <v>7</v>
      </c>
      <c r="EN4917" s="4" t="s">
        <v>7</v>
      </c>
      <c r="EO4917" s="4" t="s">
        <v>7</v>
      </c>
      <c r="EP4917" s="4" t="s">
        <v>7</v>
      </c>
      <c r="EQ4917" s="4" t="s">
        <v>7</v>
      </c>
      <c r="ER4917" s="4" t="s">
        <v>7</v>
      </c>
      <c r="ES4917" s="4" t="s">
        <v>7</v>
      </c>
      <c r="ET4917" s="4" t="s">
        <v>7</v>
      </c>
      <c r="EU4917" s="4" t="s">
        <v>7</v>
      </c>
      <c r="EV4917" s="4" t="s">
        <v>7</v>
      </c>
      <c r="EW4917" s="4" t="s">
        <v>7</v>
      </c>
      <c r="EX4917" s="4" t="s">
        <v>7</v>
      </c>
      <c r="EY4917" s="4" t="s">
        <v>7</v>
      </c>
      <c r="EZ4917" s="4" t="s">
        <v>7</v>
      </c>
      <c r="FA4917" s="4" t="s">
        <v>7</v>
      </c>
      <c r="FB4917" s="4" t="s">
        <v>7</v>
      </c>
      <c r="FC4917" s="4" t="s">
        <v>7</v>
      </c>
      <c r="FD4917" s="4" t="s">
        <v>7</v>
      </c>
      <c r="FE4917" s="4" t="s">
        <v>7</v>
      </c>
      <c r="FF4917" s="4" t="s">
        <v>7</v>
      </c>
      <c r="FG4917" s="4" t="s">
        <v>7</v>
      </c>
      <c r="FH4917" s="4" t="s">
        <v>7</v>
      </c>
      <c r="FI4917" s="4" t="s">
        <v>7</v>
      </c>
      <c r="FJ4917" s="4" t="s">
        <v>7</v>
      </c>
      <c r="FK4917" s="4" t="s">
        <v>7</v>
      </c>
      <c r="FL4917" s="4" t="s">
        <v>7</v>
      </c>
      <c r="FM4917" s="4" t="s">
        <v>7</v>
      </c>
      <c r="FN4917" s="4" t="s">
        <v>7</v>
      </c>
      <c r="FO4917" s="4" t="s">
        <v>7</v>
      </c>
      <c r="FP4917" s="4" t="s">
        <v>7</v>
      </c>
      <c r="FQ4917" s="4" t="s">
        <v>7</v>
      </c>
      <c r="FR4917" s="4" t="s">
        <v>7</v>
      </c>
      <c r="FS4917" s="4" t="s">
        <v>7</v>
      </c>
      <c r="FT4917" s="4" t="s">
        <v>7</v>
      </c>
      <c r="FU4917" s="4" t="s">
        <v>7</v>
      </c>
      <c r="FV4917" s="4" t="s">
        <v>7</v>
      </c>
      <c r="FW4917" s="4" t="s">
        <v>7</v>
      </c>
      <c r="FX4917" s="4" t="s">
        <v>7</v>
      </c>
      <c r="FY4917" s="4" t="s">
        <v>7</v>
      </c>
      <c r="FZ4917" s="4" t="s">
        <v>7</v>
      </c>
      <c r="GA4917" s="4" t="s">
        <v>7</v>
      </c>
      <c r="GB4917" s="4" t="s">
        <v>7</v>
      </c>
      <c r="GC4917" s="4" t="s">
        <v>7</v>
      </c>
      <c r="GD4917" s="4" t="s">
        <v>7</v>
      </c>
      <c r="GE4917" s="4" t="s">
        <v>7</v>
      </c>
      <c r="GF4917" s="4" t="s">
        <v>7</v>
      </c>
      <c r="GG4917" s="4" t="s">
        <v>7</v>
      </c>
      <c r="GH4917" s="4" t="s">
        <v>7</v>
      </c>
      <c r="GI4917" s="4" t="s">
        <v>7</v>
      </c>
      <c r="GJ4917" s="4" t="s">
        <v>7</v>
      </c>
      <c r="GK4917" s="4" t="s">
        <v>7</v>
      </c>
      <c r="GL4917" s="4" t="s">
        <v>7</v>
      </c>
      <c r="GM4917" s="4" t="s">
        <v>7</v>
      </c>
      <c r="GN4917" s="4" t="s">
        <v>7</v>
      </c>
      <c r="GO4917" s="4" t="s">
        <v>7</v>
      </c>
      <c r="GP4917" s="4" t="s">
        <v>7</v>
      </c>
      <c r="GQ4917" s="4" t="s">
        <v>7</v>
      </c>
      <c r="GR4917" s="4" t="s">
        <v>7</v>
      </c>
      <c r="GS4917" s="4" t="s">
        <v>7</v>
      </c>
      <c r="GT4917" s="4" t="s">
        <v>7</v>
      </c>
      <c r="GU4917" s="4" t="s">
        <v>7</v>
      </c>
      <c r="GV4917" s="4" t="s">
        <v>3</v>
      </c>
      <c r="GW4917" s="4" t="s">
        <v>38</v>
      </c>
      <c r="GX4917" s="4" t="s">
        <v>39</v>
      </c>
      <c r="GY4917" s="4" t="s">
        <v>19</v>
      </c>
      <c r="GZ4917" s="4" t="s">
        <v>4</v>
      </c>
      <c r="HA4917" s="4" t="s">
        <v>39</v>
      </c>
      <c r="HB4917" s="4" t="s">
        <v>7</v>
      </c>
      <c r="HC4917" s="4" t="s">
        <v>7</v>
      </c>
      <c r="HD4917" s="4" t="s">
        <v>7</v>
      </c>
      <c r="HE4917" s="4" t="s">
        <v>7</v>
      </c>
      <c r="HF4917" s="4" t="s">
        <v>7</v>
      </c>
      <c r="HG4917" s="4" t="s">
        <v>7</v>
      </c>
      <c r="HH4917" s="4" t="s">
        <v>7</v>
      </c>
      <c r="HI4917" s="4" t="s">
        <v>7</v>
      </c>
      <c r="HJ4917" s="4" t="s">
        <v>7</v>
      </c>
      <c r="HK4917" s="4" t="s">
        <v>7</v>
      </c>
      <c r="HL4917" s="4" t="s">
        <v>7</v>
      </c>
      <c r="HM4917" s="4" t="s">
        <v>7</v>
      </c>
      <c r="HN4917" s="4" t="s">
        <v>7</v>
      </c>
      <c r="HO4917" s="4" t="s">
        <v>7</v>
      </c>
      <c r="HP4917" s="4" t="s">
        <v>7</v>
      </c>
      <c r="HQ4917" s="4" t="s">
        <v>7</v>
      </c>
      <c r="HR4917" s="4" t="s">
        <v>8</v>
      </c>
      <c r="HS4917" s="4" t="s">
        <v>8</v>
      </c>
      <c r="HT4917" s="4" t="s">
        <v>8</v>
      </c>
      <c r="HU4917" s="4" t="s">
        <v>8</v>
      </c>
      <c r="HV4917" s="4" t="s">
        <v>8</v>
      </c>
      <c r="HW4917" s="4" t="s">
        <v>8</v>
      </c>
      <c r="HX4917" s="4" t="s">
        <v>7</v>
      </c>
      <c r="HY4917" s="4" t="s">
        <v>7</v>
      </c>
      <c r="HZ4917" s="4" t="s">
        <v>7</v>
      </c>
      <c r="IA4917" s="4" t="s">
        <v>7</v>
      </c>
      <c r="IB4917" s="4" t="s">
        <v>7</v>
      </c>
      <c r="IC4917" s="4" t="s">
        <v>7</v>
      </c>
      <c r="ID4917" s="4" t="s">
        <v>7</v>
      </c>
      <c r="IE4917" s="4" t="s">
        <v>7</v>
      </c>
      <c r="IF4917" s="4" t="s">
        <v>7</v>
      </c>
      <c r="IG4917" s="4" t="s">
        <v>7</v>
      </c>
      <c r="IH4917" s="4" t="s">
        <v>7</v>
      </c>
      <c r="II4917" s="4" t="s">
        <v>7</v>
      </c>
      <c r="IJ4917" s="4" t="s">
        <v>90</v>
      </c>
      <c r="IK4917" s="4" t="s">
        <v>11</v>
      </c>
      <c r="IL4917" s="4" t="s">
        <v>7</v>
      </c>
      <c r="IM4917" s="4" t="s">
        <v>120</v>
      </c>
      <c r="IN4917" s="4" t="s">
        <v>7</v>
      </c>
      <c r="IO4917" s="4" t="s">
        <v>107</v>
      </c>
      <c r="IP4917" s="4" t="s">
        <v>14</v>
      </c>
      <c r="IQ4917" s="4" t="s">
        <v>76</v>
      </c>
      <c r="IR4917" s="4" t="s">
        <v>9</v>
      </c>
      <c r="IS4917" s="4" t="s">
        <v>42</v>
      </c>
      <c r="IT4917" s="4" t="s">
        <v>11</v>
      </c>
      <c r="IU4917" s="4" t="s">
        <v>90</v>
      </c>
      <c r="IV4917" s="4" t="s">
        <v>12</v>
      </c>
    </row>
    <row r="4918" spans="1:256" x14ac:dyDescent="0.25">
      <c r="A4918" s="4" t="s">
        <v>1921</v>
      </c>
      <c r="B4918" s="4" t="s">
        <v>2265</v>
      </c>
      <c r="C4918" s="4" t="s">
        <v>7</v>
      </c>
      <c r="D4918" s="5">
        <v>460</v>
      </c>
      <c r="E4918" s="6">
        <v>0</v>
      </c>
      <c r="F4918" s="6" t="s">
        <v>125</v>
      </c>
      <c r="G4918" s="6" t="s">
        <v>2417</v>
      </c>
      <c r="H4918" s="6" t="s">
        <v>2420</v>
      </c>
      <c r="I4918" s="6" t="s">
        <v>195</v>
      </c>
      <c r="J4918" s="9" t="s">
        <v>2421</v>
      </c>
      <c r="K4918" s="4" t="s">
        <v>7</v>
      </c>
      <c r="L4918" s="4" t="s">
        <v>7</v>
      </c>
      <c r="M4918" s="4" t="s">
        <v>7</v>
      </c>
      <c r="N4918" s="4" t="s">
        <v>7</v>
      </c>
      <c r="O4918" s="4" t="s">
        <v>7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 s="4" t="s">
        <v>7</v>
      </c>
      <c r="Y4918" s="4" t="s">
        <v>7</v>
      </c>
      <c r="Z4918" s="4" t="s">
        <v>7</v>
      </c>
      <c r="AA4918" s="4" t="s">
        <v>7</v>
      </c>
      <c r="AB4918" s="4" t="s">
        <v>7</v>
      </c>
      <c r="AC4918" s="4" t="s">
        <v>7</v>
      </c>
      <c r="AD4918" s="4" t="s">
        <v>7</v>
      </c>
      <c r="AE4918" s="4" t="s">
        <v>7</v>
      </c>
      <c r="AF4918" s="4" t="s">
        <v>7</v>
      </c>
      <c r="AG4918" s="4" t="s">
        <v>7</v>
      </c>
      <c r="AH4918" s="4" t="s">
        <v>7</v>
      </c>
      <c r="AI4918" s="4" t="s">
        <v>7</v>
      </c>
      <c r="AJ4918" s="4" t="s">
        <v>7</v>
      </c>
      <c r="AK4918" s="4" t="s">
        <v>7</v>
      </c>
      <c r="AL4918" s="4" t="s">
        <v>7</v>
      </c>
      <c r="AM4918" s="4" t="s">
        <v>7</v>
      </c>
      <c r="AN4918" s="4" t="s">
        <v>7</v>
      </c>
      <c r="AO4918" s="4" t="s">
        <v>7</v>
      </c>
      <c r="AP4918" s="4" t="s">
        <v>7</v>
      </c>
      <c r="AQ4918" s="4" t="s">
        <v>7</v>
      </c>
      <c r="AR4918" s="4" t="s">
        <v>7</v>
      </c>
      <c r="AS4918" s="4" t="s">
        <v>7</v>
      </c>
      <c r="AT4918" s="4" t="s">
        <v>7</v>
      </c>
      <c r="AU4918" s="4" t="s">
        <v>7</v>
      </c>
      <c r="AV4918" s="4" t="s">
        <v>7</v>
      </c>
      <c r="AW4918" s="4" t="s">
        <v>7</v>
      </c>
      <c r="AX4918" s="4" t="s">
        <v>7</v>
      </c>
      <c r="AY4918" s="4" t="s">
        <v>7</v>
      </c>
      <c r="AZ4918" s="4" t="s">
        <v>7</v>
      </c>
      <c r="BA4918" s="4" t="s">
        <v>7</v>
      </c>
      <c r="BB4918" s="4" t="s">
        <v>7</v>
      </c>
      <c r="BC4918" s="4" t="s">
        <v>7</v>
      </c>
      <c r="BD4918" s="4" t="s">
        <v>7</v>
      </c>
      <c r="BE4918" s="4" t="s">
        <v>7</v>
      </c>
      <c r="BF4918" s="4" t="s">
        <v>7</v>
      </c>
      <c r="BG4918" s="4" t="s">
        <v>7</v>
      </c>
      <c r="BH4918" s="4" t="s">
        <v>7</v>
      </c>
      <c r="BI4918" s="4" t="s">
        <v>7</v>
      </c>
      <c r="BJ4918" s="4" t="s">
        <v>7</v>
      </c>
      <c r="BK4918" s="4" t="s">
        <v>7</v>
      </c>
      <c r="BL4918" s="4" t="s">
        <v>7</v>
      </c>
      <c r="BM4918" s="4" t="s">
        <v>7</v>
      </c>
      <c r="BN4918" s="4" t="s">
        <v>7</v>
      </c>
      <c r="BO4918" s="4" t="s">
        <v>7</v>
      </c>
      <c r="BP4918" s="4" t="s">
        <v>7</v>
      </c>
      <c r="BQ4918" s="4" t="s">
        <v>7</v>
      </c>
      <c r="BR4918" s="4" t="s">
        <v>7</v>
      </c>
      <c r="BS4918" s="4" t="s">
        <v>7</v>
      </c>
      <c r="BT4918" s="4" t="s">
        <v>7</v>
      </c>
      <c r="BU4918" s="4" t="s">
        <v>7</v>
      </c>
      <c r="BV4918" s="4" t="s">
        <v>7</v>
      </c>
      <c r="BW4918" s="4" t="s">
        <v>7</v>
      </c>
      <c r="BX4918" s="4" t="s">
        <v>7</v>
      </c>
      <c r="BY4918" s="4" t="s">
        <v>7</v>
      </c>
      <c r="BZ4918" s="4" t="s">
        <v>7</v>
      </c>
      <c r="CA4918" s="4" t="s">
        <v>7</v>
      </c>
      <c r="CB4918" s="4" t="s">
        <v>7</v>
      </c>
      <c r="CC4918" s="4" t="s">
        <v>7</v>
      </c>
      <c r="CD4918" s="4" t="s">
        <v>7</v>
      </c>
      <c r="CE4918" s="4" t="s">
        <v>7</v>
      </c>
      <c r="CF4918" s="4" t="s">
        <v>7</v>
      </c>
      <c r="CG4918" s="4" t="s">
        <v>7</v>
      </c>
      <c r="CH4918" s="4" t="s">
        <v>7</v>
      </c>
      <c r="CI4918" s="4" t="s">
        <v>7</v>
      </c>
      <c r="CJ4918" s="4" t="s">
        <v>7</v>
      </c>
      <c r="CK4918" s="4" t="s">
        <v>7</v>
      </c>
      <c r="CL4918" s="4" t="s">
        <v>7</v>
      </c>
      <c r="CM4918" s="4" t="s">
        <v>7</v>
      </c>
      <c r="CN4918" s="4" t="s">
        <v>7</v>
      </c>
      <c r="CO4918" s="4" t="s">
        <v>7</v>
      </c>
      <c r="CP4918" s="4" t="s">
        <v>7</v>
      </c>
      <c r="CQ4918" s="4" t="s">
        <v>7</v>
      </c>
      <c r="CR4918" s="4" t="s">
        <v>7</v>
      </c>
      <c r="CS4918" s="4" t="s">
        <v>7</v>
      </c>
      <c r="CT4918" s="4" t="s">
        <v>7</v>
      </c>
      <c r="CU4918" s="4" t="s">
        <v>7</v>
      </c>
      <c r="CV4918" s="4" t="s">
        <v>7</v>
      </c>
      <c r="CW4918" s="4" t="s">
        <v>7</v>
      </c>
      <c r="CX4918" s="4" t="s">
        <v>7</v>
      </c>
      <c r="CY4918" s="4" t="s">
        <v>7</v>
      </c>
      <c r="CZ4918" s="4" t="s">
        <v>7</v>
      </c>
      <c r="DA4918" s="4" t="s">
        <v>7</v>
      </c>
      <c r="DB4918" s="4" t="s">
        <v>7</v>
      </c>
      <c r="DC4918" s="4" t="s">
        <v>7</v>
      </c>
      <c r="DD4918" s="4" t="s">
        <v>7</v>
      </c>
      <c r="DE4918" s="4" t="s">
        <v>7</v>
      </c>
      <c r="DF4918" s="4" t="s">
        <v>7</v>
      </c>
      <c r="DG4918" s="4" t="s">
        <v>7</v>
      </c>
      <c r="DH4918" s="4" t="s">
        <v>7</v>
      </c>
      <c r="DI4918" s="4" t="s">
        <v>7</v>
      </c>
      <c r="DJ4918" s="4" t="s">
        <v>7</v>
      </c>
      <c r="DK4918" s="4" t="s">
        <v>7</v>
      </c>
      <c r="DL4918" s="4" t="s">
        <v>7</v>
      </c>
      <c r="DM4918" s="4" t="s">
        <v>7</v>
      </c>
      <c r="DN4918" s="4" t="s">
        <v>7</v>
      </c>
      <c r="DO4918" s="4" t="s">
        <v>7</v>
      </c>
      <c r="DP4918" s="4" t="s">
        <v>7</v>
      </c>
      <c r="DQ4918" s="4" t="s">
        <v>7</v>
      </c>
      <c r="DR4918" s="4" t="s">
        <v>7</v>
      </c>
      <c r="DS4918" s="4" t="s">
        <v>7</v>
      </c>
      <c r="DT4918" s="4" t="s">
        <v>7</v>
      </c>
      <c r="DU4918" s="4" t="s">
        <v>7</v>
      </c>
      <c r="DV4918" s="4" t="s">
        <v>7</v>
      </c>
      <c r="DW4918" s="4" t="s">
        <v>7</v>
      </c>
      <c r="DX4918" s="4" t="s">
        <v>7</v>
      </c>
      <c r="DY4918" s="4" t="s">
        <v>7</v>
      </c>
      <c r="DZ4918" s="4" t="s">
        <v>7</v>
      </c>
      <c r="EA4918" s="4" t="s">
        <v>7</v>
      </c>
      <c r="EB4918" s="4" t="s">
        <v>7</v>
      </c>
      <c r="EC4918" s="4" t="s">
        <v>7</v>
      </c>
      <c r="ED4918" s="4" t="s">
        <v>7</v>
      </c>
      <c r="EE4918" s="4" t="s">
        <v>7</v>
      </c>
      <c r="EF4918" s="4" t="s">
        <v>7</v>
      </c>
      <c r="EG4918" s="4" t="s">
        <v>7</v>
      </c>
      <c r="EH4918" s="4" t="s">
        <v>7</v>
      </c>
      <c r="EI4918" s="4" t="s">
        <v>7</v>
      </c>
      <c r="EJ4918" s="4" t="s">
        <v>7</v>
      </c>
      <c r="EK4918" s="4" t="s">
        <v>7</v>
      </c>
      <c r="EL4918" s="4" t="s">
        <v>7</v>
      </c>
      <c r="EM4918" s="4" t="s">
        <v>7</v>
      </c>
      <c r="EN4918" s="4" t="s">
        <v>7</v>
      </c>
      <c r="EO4918" s="4" t="s">
        <v>7</v>
      </c>
      <c r="EP4918" s="4" t="s">
        <v>7</v>
      </c>
      <c r="EQ4918" s="4" t="s">
        <v>7</v>
      </c>
      <c r="ER4918" s="4" t="s">
        <v>7</v>
      </c>
      <c r="ES4918" s="4" t="s">
        <v>7</v>
      </c>
      <c r="ET4918" s="4" t="s">
        <v>7</v>
      </c>
      <c r="EU4918" s="4" t="s">
        <v>7</v>
      </c>
      <c r="EV4918" s="4" t="s">
        <v>7</v>
      </c>
      <c r="EW4918" s="4" t="s">
        <v>7</v>
      </c>
      <c r="EX4918" s="4" t="s">
        <v>7</v>
      </c>
      <c r="EY4918" s="4" t="s">
        <v>7</v>
      </c>
      <c r="EZ4918" s="4" t="s">
        <v>7</v>
      </c>
      <c r="FA4918" s="4" t="s">
        <v>7</v>
      </c>
      <c r="FB4918" s="4" t="s">
        <v>7</v>
      </c>
      <c r="FC4918" s="4" t="s">
        <v>7</v>
      </c>
      <c r="FD4918" s="4" t="s">
        <v>7</v>
      </c>
      <c r="FE4918" s="4" t="s">
        <v>7</v>
      </c>
      <c r="FF4918" s="4" t="s">
        <v>7</v>
      </c>
      <c r="FG4918" s="4" t="s">
        <v>7</v>
      </c>
      <c r="FH4918" s="4" t="s">
        <v>7</v>
      </c>
      <c r="FI4918" s="4" t="s">
        <v>7</v>
      </c>
      <c r="FJ4918" s="4" t="s">
        <v>7</v>
      </c>
      <c r="FK4918" s="4" t="s">
        <v>7</v>
      </c>
      <c r="FL4918" s="4" t="s">
        <v>7</v>
      </c>
      <c r="FM4918" s="4" t="s">
        <v>7</v>
      </c>
      <c r="FN4918" s="4" t="s">
        <v>7</v>
      </c>
      <c r="FO4918" s="4" t="s">
        <v>7</v>
      </c>
      <c r="FP4918" s="4" t="s">
        <v>7</v>
      </c>
      <c r="FQ4918" s="4" t="s">
        <v>7</v>
      </c>
      <c r="FR4918" s="4" t="s">
        <v>7</v>
      </c>
      <c r="FS4918" s="4" t="s">
        <v>7</v>
      </c>
      <c r="FT4918" s="4" t="s">
        <v>7</v>
      </c>
      <c r="FU4918" s="4" t="s">
        <v>7</v>
      </c>
      <c r="FV4918" s="4" t="s">
        <v>7</v>
      </c>
      <c r="FW4918" s="4" t="s">
        <v>7</v>
      </c>
      <c r="FX4918" s="4" t="s">
        <v>7</v>
      </c>
      <c r="FY4918" s="4" t="s">
        <v>7</v>
      </c>
      <c r="FZ4918" s="4" t="s">
        <v>7</v>
      </c>
      <c r="GA4918" s="4" t="s">
        <v>7</v>
      </c>
      <c r="GB4918" s="4" t="s">
        <v>7</v>
      </c>
      <c r="GC4918" s="4" t="s">
        <v>7</v>
      </c>
      <c r="GD4918" s="4" t="s">
        <v>7</v>
      </c>
      <c r="GE4918" s="4" t="s">
        <v>7</v>
      </c>
      <c r="GF4918" s="4" t="s">
        <v>7</v>
      </c>
      <c r="GG4918" s="4" t="s">
        <v>7</v>
      </c>
      <c r="GH4918" s="4" t="s">
        <v>7</v>
      </c>
      <c r="GI4918" s="4" t="s">
        <v>7</v>
      </c>
      <c r="GJ4918" s="4" t="s">
        <v>7</v>
      </c>
      <c r="GK4918" s="4" t="s">
        <v>7</v>
      </c>
      <c r="GL4918" s="4" t="s">
        <v>7</v>
      </c>
      <c r="GM4918" s="4" t="s">
        <v>7</v>
      </c>
      <c r="GN4918" s="4" t="s">
        <v>7</v>
      </c>
      <c r="GO4918" s="4" t="s">
        <v>7</v>
      </c>
      <c r="GP4918" s="4" t="s">
        <v>7</v>
      </c>
      <c r="GQ4918" s="4" t="s">
        <v>7</v>
      </c>
      <c r="GR4918" s="4" t="s">
        <v>7</v>
      </c>
      <c r="GS4918" s="4" t="s">
        <v>7</v>
      </c>
      <c r="GT4918" s="4" t="s">
        <v>7</v>
      </c>
      <c r="GU4918" s="4" t="s">
        <v>7</v>
      </c>
      <c r="GV4918" s="4" t="s">
        <v>7</v>
      </c>
      <c r="GW4918" s="4" t="s">
        <v>7</v>
      </c>
      <c r="GX4918" s="4" t="s">
        <v>7</v>
      </c>
      <c r="GY4918" s="4" t="s">
        <v>7</v>
      </c>
      <c r="GZ4918" s="4" t="s">
        <v>7</v>
      </c>
      <c r="HA4918" s="4" t="s">
        <v>7</v>
      </c>
      <c r="HB4918" s="4" t="s">
        <v>7</v>
      </c>
      <c r="HC4918" s="4" t="s">
        <v>7</v>
      </c>
      <c r="HD4918" s="4" t="s">
        <v>7</v>
      </c>
      <c r="HE4918" s="4" t="s">
        <v>7</v>
      </c>
      <c r="HF4918" s="4" t="s">
        <v>7</v>
      </c>
      <c r="HG4918" s="4" t="s">
        <v>7</v>
      </c>
      <c r="HH4918" s="4" t="s">
        <v>7</v>
      </c>
      <c r="HI4918" s="4" t="s">
        <v>7</v>
      </c>
      <c r="HJ4918" s="4" t="s">
        <v>7</v>
      </c>
      <c r="HK4918" s="4" t="s">
        <v>7</v>
      </c>
      <c r="HL4918" s="4" t="s">
        <v>7</v>
      </c>
      <c r="HM4918" s="4" t="s">
        <v>7</v>
      </c>
      <c r="HN4918" s="4" t="s">
        <v>7</v>
      </c>
      <c r="HO4918" s="4" t="s">
        <v>7</v>
      </c>
      <c r="HP4918" s="4" t="s">
        <v>7</v>
      </c>
      <c r="HQ4918" s="4" t="s">
        <v>7</v>
      </c>
      <c r="HR4918" s="4" t="s">
        <v>7</v>
      </c>
      <c r="HS4918" s="4" t="s">
        <v>7</v>
      </c>
      <c r="HT4918" s="4" t="s">
        <v>7</v>
      </c>
      <c r="HU4918" s="4" t="s">
        <v>7</v>
      </c>
      <c r="HV4918" s="4" t="s">
        <v>7</v>
      </c>
      <c r="HW4918" s="4" t="s">
        <v>7</v>
      </c>
      <c r="HX4918" s="4" t="s">
        <v>7</v>
      </c>
      <c r="HY4918" s="4" t="s">
        <v>7</v>
      </c>
      <c r="HZ4918" s="4" t="s">
        <v>7</v>
      </c>
      <c r="IA4918" s="4" t="s">
        <v>7</v>
      </c>
      <c r="IB4918" s="4" t="s">
        <v>7</v>
      </c>
      <c r="IC4918" s="4" t="s">
        <v>7</v>
      </c>
      <c r="ID4918" s="4" t="s">
        <v>7</v>
      </c>
      <c r="IE4918" s="4" t="s">
        <v>7</v>
      </c>
      <c r="IF4918" s="4" t="s">
        <v>7</v>
      </c>
      <c r="IG4918" s="4" t="s">
        <v>7</v>
      </c>
      <c r="IH4918" s="4" t="s">
        <v>7</v>
      </c>
      <c r="II4918" s="4" t="s">
        <v>7</v>
      </c>
      <c r="IJ4918" s="4" t="s">
        <v>7</v>
      </c>
      <c r="IK4918" s="4" t="s">
        <v>7</v>
      </c>
      <c r="IL4918" s="4" t="s">
        <v>7</v>
      </c>
      <c r="IM4918" s="4" t="s">
        <v>7</v>
      </c>
      <c r="IN4918" s="4" t="s">
        <v>7</v>
      </c>
      <c r="IO4918" s="4" t="s">
        <v>7</v>
      </c>
      <c r="IP4918" s="4" t="s">
        <v>7</v>
      </c>
      <c r="IQ4918" s="4" t="s">
        <v>7</v>
      </c>
      <c r="IR4918" s="4" t="s">
        <v>7</v>
      </c>
      <c r="IS4918" s="4" t="s">
        <v>7</v>
      </c>
      <c r="IT4918" s="4" t="s">
        <v>7</v>
      </c>
      <c r="IU4918" s="4" t="s">
        <v>7</v>
      </c>
      <c r="IV4918" s="4" t="s">
        <v>7</v>
      </c>
    </row>
    <row r="4919" spans="1:256" x14ac:dyDescent="0.25">
      <c r="A4919" s="4" t="s">
        <v>1922</v>
      </c>
      <c r="B4919" s="4" t="s">
        <v>2263</v>
      </c>
      <c r="C4919" s="4" t="s">
        <v>50</v>
      </c>
      <c r="D4919" s="5">
        <v>298</v>
      </c>
      <c r="E4919" s="6">
        <v>0.17114093959731544</v>
      </c>
      <c r="F4919" s="6" t="s">
        <v>125</v>
      </c>
      <c r="G4919" s="6" t="s">
        <v>2417</v>
      </c>
      <c r="H4919" s="6" t="s">
        <v>2420</v>
      </c>
      <c r="I4919" s="6" t="s">
        <v>195</v>
      </c>
      <c r="J4919" s="9" t="s">
        <v>2421</v>
      </c>
      <c r="K4919" s="4" t="s">
        <v>12</v>
      </c>
      <c r="L4919" s="4" t="s">
        <v>100</v>
      </c>
      <c r="M4919" s="4" t="s">
        <v>11</v>
      </c>
      <c r="N4919" s="4" t="s">
        <v>39</v>
      </c>
      <c r="O4919" s="4" t="s">
        <v>8</v>
      </c>
      <c r="P4919">
        <v>3</v>
      </c>
      <c r="Q4919">
        <v>6</v>
      </c>
      <c r="R4919">
        <v>2</v>
      </c>
      <c r="S4919">
        <v>0</v>
      </c>
      <c r="T4919">
        <v>5</v>
      </c>
      <c r="U4919">
        <v>0</v>
      </c>
      <c r="V4919">
        <v>0</v>
      </c>
      <c r="W4919">
        <v>0</v>
      </c>
      <c r="X4919" s="4" t="s">
        <v>120</v>
      </c>
      <c r="Y4919" s="4" t="s">
        <v>8</v>
      </c>
      <c r="Z4919" s="4" t="s">
        <v>14</v>
      </c>
      <c r="AA4919" s="4" t="s">
        <v>19</v>
      </c>
      <c r="AB4919" s="4" t="s">
        <v>7</v>
      </c>
      <c r="AC4919" s="4" t="s">
        <v>7</v>
      </c>
      <c r="AD4919" s="4" t="s">
        <v>7</v>
      </c>
      <c r="AE4919" s="4" t="s">
        <v>9</v>
      </c>
      <c r="AF4919" s="4" t="s">
        <v>7</v>
      </c>
      <c r="AG4919" s="4" t="s">
        <v>7</v>
      </c>
      <c r="AH4919" s="4" t="s">
        <v>7</v>
      </c>
      <c r="AI4919" s="4" t="s">
        <v>7</v>
      </c>
      <c r="AJ4919" s="4" t="s">
        <v>38</v>
      </c>
      <c r="AK4919" s="4" t="s">
        <v>11</v>
      </c>
      <c r="AL4919" s="4" t="s">
        <v>11</v>
      </c>
      <c r="AM4919" s="4" t="s">
        <v>8</v>
      </c>
      <c r="AN4919" s="4" t="s">
        <v>19</v>
      </c>
      <c r="AO4919" s="4" t="s">
        <v>8</v>
      </c>
      <c r="AP4919" s="4" t="s">
        <v>12</v>
      </c>
      <c r="AQ4919" s="4" t="s">
        <v>7</v>
      </c>
      <c r="AR4919" s="4" t="s">
        <v>8</v>
      </c>
      <c r="AS4919" s="4" t="s">
        <v>8</v>
      </c>
      <c r="AT4919" s="4" t="s">
        <v>7</v>
      </c>
      <c r="AU4919" s="4" t="s">
        <v>14</v>
      </c>
      <c r="AV4919" s="4" t="s">
        <v>7</v>
      </c>
      <c r="AW4919" s="4" t="s">
        <v>7</v>
      </c>
      <c r="AX4919" s="4" t="s">
        <v>98</v>
      </c>
      <c r="AY4919" s="4" t="s">
        <v>8</v>
      </c>
      <c r="AZ4919" s="4" t="s">
        <v>7</v>
      </c>
      <c r="BA4919" s="4" t="s">
        <v>7</v>
      </c>
      <c r="BB4919" s="4" t="s">
        <v>7</v>
      </c>
      <c r="BC4919" s="4" t="s">
        <v>7</v>
      </c>
      <c r="BD4919" s="4" t="s">
        <v>7</v>
      </c>
      <c r="BE4919" s="4" t="s">
        <v>7</v>
      </c>
      <c r="BF4919" s="4" t="s">
        <v>39</v>
      </c>
      <c r="BG4919" s="4" t="s">
        <v>7</v>
      </c>
      <c r="BH4919" s="4" t="s">
        <v>7</v>
      </c>
      <c r="BI4919" s="4" t="s">
        <v>7</v>
      </c>
      <c r="BJ4919" s="4" t="s">
        <v>7</v>
      </c>
      <c r="BK4919" s="4" t="s">
        <v>7</v>
      </c>
      <c r="BL4919" s="4" t="s">
        <v>7</v>
      </c>
      <c r="BM4919" s="4" t="s">
        <v>7</v>
      </c>
      <c r="BN4919" s="4" t="s">
        <v>7</v>
      </c>
      <c r="BO4919" s="4" t="s">
        <v>7</v>
      </c>
      <c r="BP4919" s="4" t="s">
        <v>7</v>
      </c>
      <c r="BQ4919" s="4" t="s">
        <v>7</v>
      </c>
      <c r="BR4919" s="4" t="s">
        <v>7</v>
      </c>
      <c r="BS4919" s="4" t="s">
        <v>7</v>
      </c>
      <c r="BT4919" s="4" t="s">
        <v>7</v>
      </c>
      <c r="BU4919" s="4" t="s">
        <v>7</v>
      </c>
      <c r="BV4919" s="4" t="s">
        <v>7</v>
      </c>
      <c r="BW4919" s="4" t="s">
        <v>7</v>
      </c>
      <c r="BX4919" s="4" t="s">
        <v>7</v>
      </c>
      <c r="BY4919" s="4" t="s">
        <v>7</v>
      </c>
      <c r="BZ4919" s="4" t="s">
        <v>7</v>
      </c>
      <c r="CA4919" s="4" t="s">
        <v>7</v>
      </c>
      <c r="CB4919" s="4" t="s">
        <v>7</v>
      </c>
      <c r="CC4919" s="4" t="s">
        <v>90</v>
      </c>
      <c r="CD4919" s="4" t="s">
        <v>39</v>
      </c>
      <c r="CE4919" s="4" t="s">
        <v>7</v>
      </c>
      <c r="CF4919" s="4" t="s">
        <v>7</v>
      </c>
      <c r="CG4919" s="4" t="s">
        <v>7</v>
      </c>
      <c r="CH4919" s="4" t="s">
        <v>7</v>
      </c>
      <c r="CI4919" s="4" t="s">
        <v>7</v>
      </c>
      <c r="CJ4919" s="4" t="s">
        <v>7</v>
      </c>
      <c r="CK4919" s="4" t="s">
        <v>7</v>
      </c>
      <c r="CL4919" s="4" t="s">
        <v>7</v>
      </c>
      <c r="CM4919" s="4" t="s">
        <v>7</v>
      </c>
      <c r="CN4919" s="4" t="s">
        <v>7</v>
      </c>
      <c r="CO4919" s="4" t="s">
        <v>7</v>
      </c>
      <c r="CP4919" s="4" t="s">
        <v>7</v>
      </c>
      <c r="CQ4919" s="4" t="s">
        <v>7</v>
      </c>
      <c r="CR4919" s="4" t="s">
        <v>7</v>
      </c>
      <c r="CS4919" s="4" t="s">
        <v>7</v>
      </c>
      <c r="CT4919" s="4" t="s">
        <v>7</v>
      </c>
      <c r="CU4919" s="4" t="s">
        <v>7</v>
      </c>
      <c r="CV4919" s="4" t="s">
        <v>7</v>
      </c>
      <c r="CW4919" s="4" t="s">
        <v>7</v>
      </c>
      <c r="CX4919" s="4" t="s">
        <v>7</v>
      </c>
      <c r="CY4919" s="4" t="s">
        <v>7</v>
      </c>
      <c r="CZ4919" s="4" t="s">
        <v>7</v>
      </c>
      <c r="DA4919" s="4" t="s">
        <v>7</v>
      </c>
      <c r="DB4919" s="4" t="s">
        <v>7</v>
      </c>
      <c r="DC4919" s="4" t="s">
        <v>7</v>
      </c>
      <c r="DD4919" s="4" t="s">
        <v>7</v>
      </c>
      <c r="DE4919" s="4" t="s">
        <v>7</v>
      </c>
      <c r="DF4919" s="4" t="s">
        <v>7</v>
      </c>
      <c r="DG4919" s="4" t="s">
        <v>7</v>
      </c>
      <c r="DH4919" s="4" t="s">
        <v>7</v>
      </c>
      <c r="DI4919" s="4" t="s">
        <v>7</v>
      </c>
      <c r="DJ4919" s="4" t="s">
        <v>7</v>
      </c>
      <c r="DK4919" s="4" t="s">
        <v>7</v>
      </c>
      <c r="DL4919" s="4" t="s">
        <v>7</v>
      </c>
      <c r="DM4919" s="4" t="s">
        <v>7</v>
      </c>
      <c r="DN4919" s="4" t="s">
        <v>7</v>
      </c>
      <c r="DO4919" s="4" t="s">
        <v>7</v>
      </c>
      <c r="DP4919" s="4" t="s">
        <v>7</v>
      </c>
      <c r="DQ4919" s="4" t="s">
        <v>7</v>
      </c>
      <c r="DR4919" s="4" t="s">
        <v>7</v>
      </c>
      <c r="DS4919" s="4" t="s">
        <v>7</v>
      </c>
      <c r="DT4919" s="4" t="s">
        <v>7</v>
      </c>
      <c r="DU4919" s="4" t="s">
        <v>7</v>
      </c>
      <c r="DV4919" s="4" t="s">
        <v>7</v>
      </c>
      <c r="DW4919" s="4" t="s">
        <v>7</v>
      </c>
      <c r="DX4919" s="4" t="s">
        <v>7</v>
      </c>
      <c r="DY4919" s="4" t="s">
        <v>7</v>
      </c>
      <c r="DZ4919" s="4" t="s">
        <v>7</v>
      </c>
      <c r="EA4919" s="4" t="s">
        <v>7</v>
      </c>
      <c r="EB4919" s="4" t="s">
        <v>7</v>
      </c>
      <c r="EC4919" s="4" t="s">
        <v>7</v>
      </c>
      <c r="ED4919" s="4" t="s">
        <v>7</v>
      </c>
      <c r="EE4919" s="4" t="s">
        <v>7</v>
      </c>
      <c r="EF4919" s="4" t="s">
        <v>7</v>
      </c>
      <c r="EG4919" s="4" t="s">
        <v>7</v>
      </c>
      <c r="EH4919" s="4" t="s">
        <v>7</v>
      </c>
      <c r="EI4919" s="4" t="s">
        <v>7</v>
      </c>
      <c r="EJ4919" s="4" t="s">
        <v>7</v>
      </c>
      <c r="EK4919" s="4" t="s">
        <v>7</v>
      </c>
      <c r="EL4919" s="4" t="s">
        <v>7</v>
      </c>
      <c r="EM4919" s="4" t="s">
        <v>7</v>
      </c>
      <c r="EN4919" s="4" t="s">
        <v>7</v>
      </c>
      <c r="EO4919" s="4" t="s">
        <v>7</v>
      </c>
      <c r="EP4919" s="4" t="s">
        <v>7</v>
      </c>
      <c r="EQ4919" s="4" t="s">
        <v>7</v>
      </c>
      <c r="ER4919" s="4" t="s">
        <v>7</v>
      </c>
      <c r="ES4919" s="4" t="s">
        <v>7</v>
      </c>
      <c r="ET4919" s="4" t="s">
        <v>7</v>
      </c>
      <c r="EU4919" s="4" t="s">
        <v>7</v>
      </c>
      <c r="EV4919" s="4" t="s">
        <v>7</v>
      </c>
      <c r="EW4919" s="4" t="s">
        <v>7</v>
      </c>
      <c r="EX4919" s="4" t="s">
        <v>7</v>
      </c>
      <c r="EY4919" s="4" t="s">
        <v>7</v>
      </c>
      <c r="EZ4919" s="4" t="s">
        <v>7</v>
      </c>
      <c r="FA4919" s="4" t="s">
        <v>7</v>
      </c>
      <c r="FB4919" s="4" t="s">
        <v>7</v>
      </c>
      <c r="FC4919" s="4" t="s">
        <v>7</v>
      </c>
      <c r="FD4919" s="4" t="s">
        <v>7</v>
      </c>
      <c r="FE4919" s="4" t="s">
        <v>7</v>
      </c>
      <c r="FF4919" s="4" t="s">
        <v>7</v>
      </c>
      <c r="FG4919" s="4" t="s">
        <v>7</v>
      </c>
      <c r="FH4919" s="4" t="s">
        <v>7</v>
      </c>
      <c r="FI4919" s="4" t="s">
        <v>7</v>
      </c>
      <c r="FJ4919" s="4" t="s">
        <v>7</v>
      </c>
      <c r="FK4919" s="4" t="s">
        <v>7</v>
      </c>
      <c r="FL4919" s="4" t="s">
        <v>7</v>
      </c>
      <c r="FM4919" s="4" t="s">
        <v>7</v>
      </c>
      <c r="FN4919" s="4" t="s">
        <v>7</v>
      </c>
      <c r="FO4919" s="4" t="s">
        <v>7</v>
      </c>
      <c r="FP4919" s="4" t="s">
        <v>7</v>
      </c>
      <c r="FQ4919" s="4" t="s">
        <v>7</v>
      </c>
      <c r="FR4919" s="4" t="s">
        <v>7</v>
      </c>
      <c r="FS4919" s="4" t="s">
        <v>7</v>
      </c>
      <c r="FT4919" s="4" t="s">
        <v>7</v>
      </c>
      <c r="FU4919" s="4" t="s">
        <v>7</v>
      </c>
      <c r="FV4919" s="4" t="s">
        <v>7</v>
      </c>
      <c r="FW4919" s="4" t="s">
        <v>7</v>
      </c>
      <c r="FX4919" s="4" t="s">
        <v>7</v>
      </c>
      <c r="FY4919" s="4" t="s">
        <v>7</v>
      </c>
      <c r="FZ4919" s="4" t="s">
        <v>7</v>
      </c>
      <c r="GA4919" s="4" t="s">
        <v>7</v>
      </c>
      <c r="GB4919" s="4" t="s">
        <v>7</v>
      </c>
      <c r="GC4919" s="4" t="s">
        <v>7</v>
      </c>
      <c r="GD4919" s="4" t="s">
        <v>7</v>
      </c>
      <c r="GE4919" s="4" t="s">
        <v>7</v>
      </c>
      <c r="GF4919" s="4" t="s">
        <v>7</v>
      </c>
      <c r="GG4919" s="4" t="s">
        <v>7</v>
      </c>
      <c r="GH4919" s="4" t="s">
        <v>7</v>
      </c>
      <c r="GI4919" s="4" t="s">
        <v>7</v>
      </c>
      <c r="GJ4919" s="4" t="s">
        <v>7</v>
      </c>
      <c r="GK4919" s="4" t="s">
        <v>7</v>
      </c>
      <c r="GL4919" s="4" t="s">
        <v>7</v>
      </c>
      <c r="GM4919" s="4" t="s">
        <v>7</v>
      </c>
      <c r="GN4919" s="4" t="s">
        <v>7</v>
      </c>
      <c r="GO4919" s="4" t="s">
        <v>7</v>
      </c>
      <c r="GP4919" s="4" t="s">
        <v>7</v>
      </c>
      <c r="GQ4919" s="4" t="s">
        <v>7</v>
      </c>
      <c r="GR4919" s="4" t="s">
        <v>7</v>
      </c>
      <c r="GS4919" s="4" t="s">
        <v>7</v>
      </c>
      <c r="GT4919" s="4" t="s">
        <v>7</v>
      </c>
      <c r="GU4919" s="4" t="s">
        <v>7</v>
      </c>
      <c r="GV4919" s="4" t="s">
        <v>57</v>
      </c>
      <c r="GW4919" s="4" t="s">
        <v>3</v>
      </c>
      <c r="GX4919" s="4" t="s">
        <v>57</v>
      </c>
      <c r="GY4919" s="4" t="s">
        <v>54</v>
      </c>
      <c r="GZ4919" s="4" t="s">
        <v>43</v>
      </c>
      <c r="HA4919" s="4" t="s">
        <v>43</v>
      </c>
      <c r="HB4919" s="4" t="s">
        <v>7</v>
      </c>
      <c r="HC4919" s="4" t="s">
        <v>7</v>
      </c>
      <c r="HD4919" s="4" t="s">
        <v>7</v>
      </c>
      <c r="HE4919" s="4" t="s">
        <v>7</v>
      </c>
      <c r="HF4919" s="4" t="s">
        <v>7</v>
      </c>
      <c r="HG4919" s="4" t="s">
        <v>7</v>
      </c>
      <c r="HH4919" s="4" t="s">
        <v>7</v>
      </c>
      <c r="HI4919" s="4" t="s">
        <v>7</v>
      </c>
      <c r="HJ4919" s="4" t="s">
        <v>7</v>
      </c>
      <c r="HK4919" s="4" t="s">
        <v>7</v>
      </c>
      <c r="HL4919" s="4" t="s">
        <v>7</v>
      </c>
      <c r="HM4919" s="4" t="s">
        <v>7</v>
      </c>
      <c r="HN4919" s="4" t="s">
        <v>7</v>
      </c>
      <c r="HO4919" s="4" t="s">
        <v>7</v>
      </c>
      <c r="HP4919" s="4" t="s">
        <v>7</v>
      </c>
      <c r="HQ4919" s="4" t="s">
        <v>7</v>
      </c>
      <c r="HR4919" s="4" t="s">
        <v>43</v>
      </c>
      <c r="HS4919" s="4" t="s">
        <v>43</v>
      </c>
      <c r="HT4919" s="4" t="s">
        <v>39</v>
      </c>
      <c r="HU4919" s="4" t="s">
        <v>59</v>
      </c>
      <c r="HV4919" s="4" t="s">
        <v>43</v>
      </c>
      <c r="HW4919" s="4" t="s">
        <v>57</v>
      </c>
      <c r="HX4919" s="4" t="s">
        <v>7</v>
      </c>
      <c r="HY4919" s="4" t="s">
        <v>7</v>
      </c>
      <c r="HZ4919" s="4" t="s">
        <v>7</v>
      </c>
      <c r="IA4919" s="4" t="s">
        <v>7</v>
      </c>
      <c r="IB4919" s="4" t="s">
        <v>7</v>
      </c>
      <c r="IC4919" s="4" t="s">
        <v>7</v>
      </c>
      <c r="ID4919" s="4" t="s">
        <v>7</v>
      </c>
      <c r="IE4919" s="4" t="s">
        <v>7</v>
      </c>
      <c r="IF4919" s="4" t="s">
        <v>7</v>
      </c>
      <c r="IG4919" s="4" t="s">
        <v>7</v>
      </c>
      <c r="IH4919" s="4" t="s">
        <v>7</v>
      </c>
      <c r="II4919" s="4" t="s">
        <v>7</v>
      </c>
      <c r="IJ4919" s="4" t="s">
        <v>120</v>
      </c>
      <c r="IK4919" s="4" t="s">
        <v>76</v>
      </c>
      <c r="IL4919" s="4" t="s">
        <v>7</v>
      </c>
      <c r="IM4919" s="4" t="s">
        <v>15</v>
      </c>
      <c r="IN4919" s="4" t="s">
        <v>7</v>
      </c>
      <c r="IO4919" s="4" t="s">
        <v>76</v>
      </c>
      <c r="IP4919" s="4" t="s">
        <v>40</v>
      </c>
      <c r="IQ4919" s="4" t="s">
        <v>34</v>
      </c>
      <c r="IR4919" s="4" t="s">
        <v>34</v>
      </c>
      <c r="IS4919" s="4" t="s">
        <v>90</v>
      </c>
      <c r="IT4919" s="4" t="s">
        <v>32</v>
      </c>
      <c r="IU4919" s="4" t="s">
        <v>45</v>
      </c>
      <c r="IV4919" s="4" t="s">
        <v>54</v>
      </c>
    </row>
    <row r="4920" spans="1:256" x14ac:dyDescent="0.25">
      <c r="A4920" s="4" t="s">
        <v>1922</v>
      </c>
      <c r="B4920" s="4" t="s">
        <v>2264</v>
      </c>
      <c r="C4920" s="4" t="s">
        <v>100</v>
      </c>
      <c r="D4920" s="5">
        <v>298</v>
      </c>
      <c r="E4920" s="6">
        <v>5.0335570469798654E-2</v>
      </c>
      <c r="F4920" s="6" t="s">
        <v>125</v>
      </c>
      <c r="G4920" s="6" t="s">
        <v>2417</v>
      </c>
      <c r="H4920" s="6" t="s">
        <v>2420</v>
      </c>
      <c r="I4920" s="6" t="s">
        <v>195</v>
      </c>
      <c r="J4920" s="9" t="s">
        <v>2421</v>
      </c>
      <c r="K4920" s="4" t="s">
        <v>8</v>
      </c>
      <c r="L4920" s="4" t="s">
        <v>14</v>
      </c>
      <c r="M4920" s="4" t="s">
        <v>4</v>
      </c>
      <c r="N4920" s="4" t="s">
        <v>14</v>
      </c>
      <c r="O4920" s="4" t="s">
        <v>7</v>
      </c>
      <c r="P4920">
        <v>0</v>
      </c>
      <c r="Q4920">
        <v>1</v>
      </c>
      <c r="R4920">
        <v>1</v>
      </c>
      <c r="S4920">
        <v>0</v>
      </c>
      <c r="T4920">
        <v>0</v>
      </c>
      <c r="U4920">
        <v>0</v>
      </c>
      <c r="V4920">
        <v>0</v>
      </c>
      <c r="W4920">
        <v>0</v>
      </c>
      <c r="X4920" s="4" t="s">
        <v>57</v>
      </c>
      <c r="Y4920" s="4" t="s">
        <v>7</v>
      </c>
      <c r="Z4920" s="4" t="s">
        <v>8</v>
      </c>
      <c r="AA4920" s="4" t="s">
        <v>7</v>
      </c>
      <c r="AB4920" s="4" t="s">
        <v>7</v>
      </c>
      <c r="AC4920" s="4" t="s">
        <v>7</v>
      </c>
      <c r="AD4920" s="4" t="s">
        <v>7</v>
      </c>
      <c r="AE4920" s="4" t="s">
        <v>8</v>
      </c>
      <c r="AF4920" s="4" t="s">
        <v>7</v>
      </c>
      <c r="AG4920" s="4" t="s">
        <v>7</v>
      </c>
      <c r="AH4920" s="4" t="s">
        <v>7</v>
      </c>
      <c r="AI4920" s="4" t="s">
        <v>7</v>
      </c>
      <c r="AJ4920" s="4" t="s">
        <v>14</v>
      </c>
      <c r="AK4920" s="4" t="s">
        <v>8</v>
      </c>
      <c r="AL4920" s="4" t="s">
        <v>59</v>
      </c>
      <c r="AM4920" s="4" t="s">
        <v>7</v>
      </c>
      <c r="AN4920" s="4" t="s">
        <v>7</v>
      </c>
      <c r="AO4920" s="4" t="s">
        <v>8</v>
      </c>
      <c r="AP4920" s="4" t="s">
        <v>7</v>
      </c>
      <c r="AQ4920" s="4" t="s">
        <v>7</v>
      </c>
      <c r="AR4920" s="4" t="s">
        <v>7</v>
      </c>
      <c r="AS4920" s="4" t="s">
        <v>7</v>
      </c>
      <c r="AT4920" s="4" t="s">
        <v>7</v>
      </c>
      <c r="AU4920" s="4" t="s">
        <v>7</v>
      </c>
      <c r="AV4920" s="4" t="s">
        <v>7</v>
      </c>
      <c r="AW4920" s="4" t="s">
        <v>7</v>
      </c>
      <c r="AX4920" s="4" t="s">
        <v>54</v>
      </c>
      <c r="AY4920" s="4" t="s">
        <v>7</v>
      </c>
      <c r="AZ4920" s="4" t="s">
        <v>7</v>
      </c>
      <c r="BA4920" s="4" t="s">
        <v>7</v>
      </c>
      <c r="BB4920" s="4" t="s">
        <v>7</v>
      </c>
      <c r="BC4920" s="4" t="s">
        <v>7</v>
      </c>
      <c r="BD4920" s="4" t="s">
        <v>7</v>
      </c>
      <c r="BE4920" s="4" t="s">
        <v>7</v>
      </c>
      <c r="BF4920" s="4" t="s">
        <v>7</v>
      </c>
      <c r="BG4920" s="4" t="s">
        <v>7</v>
      </c>
      <c r="BH4920" s="4" t="s">
        <v>7</v>
      </c>
      <c r="BI4920" s="4" t="s">
        <v>7</v>
      </c>
      <c r="BJ4920" s="4" t="s">
        <v>7</v>
      </c>
      <c r="BK4920" s="4" t="s">
        <v>7</v>
      </c>
      <c r="BL4920" s="4" t="s">
        <v>7</v>
      </c>
      <c r="BM4920" s="4" t="s">
        <v>7</v>
      </c>
      <c r="BN4920" s="4" t="s">
        <v>7</v>
      </c>
      <c r="BO4920" s="4" t="s">
        <v>7</v>
      </c>
      <c r="BP4920" s="4" t="s">
        <v>7</v>
      </c>
      <c r="BQ4920" s="4" t="s">
        <v>7</v>
      </c>
      <c r="BR4920" s="4" t="s">
        <v>7</v>
      </c>
      <c r="BS4920" s="4" t="s">
        <v>7</v>
      </c>
      <c r="BT4920" s="4" t="s">
        <v>7</v>
      </c>
      <c r="BU4920" s="4" t="s">
        <v>7</v>
      </c>
      <c r="BV4920" s="4" t="s">
        <v>7</v>
      </c>
      <c r="BW4920" s="4" t="s">
        <v>7</v>
      </c>
      <c r="BX4920" s="4" t="s">
        <v>7</v>
      </c>
      <c r="BY4920" s="4" t="s">
        <v>7</v>
      </c>
      <c r="BZ4920" s="4" t="s">
        <v>7</v>
      </c>
      <c r="CA4920" s="4" t="s">
        <v>7</v>
      </c>
      <c r="CB4920" s="4" t="s">
        <v>7</v>
      </c>
      <c r="CC4920" s="4" t="s">
        <v>19</v>
      </c>
      <c r="CD4920" s="4" t="s">
        <v>4</v>
      </c>
      <c r="CE4920" s="4" t="s">
        <v>7</v>
      </c>
      <c r="CF4920" s="4" t="s">
        <v>7</v>
      </c>
      <c r="CG4920" s="4" t="s">
        <v>7</v>
      </c>
      <c r="CH4920" s="4" t="s">
        <v>7</v>
      </c>
      <c r="CI4920" s="4" t="s">
        <v>7</v>
      </c>
      <c r="CJ4920" s="4" t="s">
        <v>7</v>
      </c>
      <c r="CK4920" s="4" t="s">
        <v>7</v>
      </c>
      <c r="CL4920" s="4" t="s">
        <v>7</v>
      </c>
      <c r="CM4920" s="4" t="s">
        <v>7</v>
      </c>
      <c r="CN4920" s="4" t="s">
        <v>7</v>
      </c>
      <c r="CO4920" s="4" t="s">
        <v>7</v>
      </c>
      <c r="CP4920" s="4" t="s">
        <v>7</v>
      </c>
      <c r="CQ4920" s="4" t="s">
        <v>7</v>
      </c>
      <c r="CR4920" s="4" t="s">
        <v>7</v>
      </c>
      <c r="CS4920" s="4" t="s">
        <v>7</v>
      </c>
      <c r="CT4920" s="4" t="s">
        <v>7</v>
      </c>
      <c r="CU4920" s="4" t="s">
        <v>7</v>
      </c>
      <c r="CV4920" s="4" t="s">
        <v>7</v>
      </c>
      <c r="CW4920" s="4" t="s">
        <v>7</v>
      </c>
      <c r="CX4920" s="4" t="s">
        <v>7</v>
      </c>
      <c r="CY4920" s="4" t="s">
        <v>7</v>
      </c>
      <c r="CZ4920" s="4" t="s">
        <v>7</v>
      </c>
      <c r="DA4920" s="4" t="s">
        <v>7</v>
      </c>
      <c r="DB4920" s="4" t="s">
        <v>7</v>
      </c>
      <c r="DC4920" s="4" t="s">
        <v>7</v>
      </c>
      <c r="DD4920" s="4" t="s">
        <v>7</v>
      </c>
      <c r="DE4920" s="4" t="s">
        <v>7</v>
      </c>
      <c r="DF4920" s="4" t="s">
        <v>7</v>
      </c>
      <c r="DG4920" s="4" t="s">
        <v>7</v>
      </c>
      <c r="DH4920" s="4" t="s">
        <v>7</v>
      </c>
      <c r="DI4920" s="4" t="s">
        <v>7</v>
      </c>
      <c r="DJ4920" s="4" t="s">
        <v>7</v>
      </c>
      <c r="DK4920" s="4" t="s">
        <v>7</v>
      </c>
      <c r="DL4920" s="4" t="s">
        <v>7</v>
      </c>
      <c r="DM4920" s="4" t="s">
        <v>7</v>
      </c>
      <c r="DN4920" s="4" t="s">
        <v>7</v>
      </c>
      <c r="DO4920" s="4" t="s">
        <v>7</v>
      </c>
      <c r="DP4920" s="4" t="s">
        <v>7</v>
      </c>
      <c r="DQ4920" s="4" t="s">
        <v>7</v>
      </c>
      <c r="DR4920" s="4" t="s">
        <v>7</v>
      </c>
      <c r="DS4920" s="4" t="s">
        <v>7</v>
      </c>
      <c r="DT4920" s="4" t="s">
        <v>7</v>
      </c>
      <c r="DU4920" s="4" t="s">
        <v>7</v>
      </c>
      <c r="DV4920" s="4" t="s">
        <v>7</v>
      </c>
      <c r="DW4920" s="4" t="s">
        <v>7</v>
      </c>
      <c r="DX4920" s="4" t="s">
        <v>7</v>
      </c>
      <c r="DY4920" s="4" t="s">
        <v>7</v>
      </c>
      <c r="DZ4920" s="4" t="s">
        <v>7</v>
      </c>
      <c r="EA4920" s="4" t="s">
        <v>7</v>
      </c>
      <c r="EB4920" s="4" t="s">
        <v>7</v>
      </c>
      <c r="EC4920" s="4" t="s">
        <v>7</v>
      </c>
      <c r="ED4920" s="4" t="s">
        <v>7</v>
      </c>
      <c r="EE4920" s="4" t="s">
        <v>7</v>
      </c>
      <c r="EF4920" s="4" t="s">
        <v>7</v>
      </c>
      <c r="EG4920" s="4" t="s">
        <v>7</v>
      </c>
      <c r="EH4920" s="4" t="s">
        <v>7</v>
      </c>
      <c r="EI4920" s="4" t="s">
        <v>7</v>
      </c>
      <c r="EJ4920" s="4" t="s">
        <v>7</v>
      </c>
      <c r="EK4920" s="4" t="s">
        <v>7</v>
      </c>
      <c r="EL4920" s="4" t="s">
        <v>7</v>
      </c>
      <c r="EM4920" s="4" t="s">
        <v>7</v>
      </c>
      <c r="EN4920" s="4" t="s">
        <v>7</v>
      </c>
      <c r="EO4920" s="4" t="s">
        <v>7</v>
      </c>
      <c r="EP4920" s="4" t="s">
        <v>7</v>
      </c>
      <c r="EQ4920" s="4" t="s">
        <v>7</v>
      </c>
      <c r="ER4920" s="4" t="s">
        <v>7</v>
      </c>
      <c r="ES4920" s="4" t="s">
        <v>7</v>
      </c>
      <c r="ET4920" s="4" t="s">
        <v>7</v>
      </c>
      <c r="EU4920" s="4" t="s">
        <v>7</v>
      </c>
      <c r="EV4920" s="4" t="s">
        <v>7</v>
      </c>
      <c r="EW4920" s="4" t="s">
        <v>7</v>
      </c>
      <c r="EX4920" s="4" t="s">
        <v>7</v>
      </c>
      <c r="EY4920" s="4" t="s">
        <v>7</v>
      </c>
      <c r="EZ4920" s="4" t="s">
        <v>7</v>
      </c>
      <c r="FA4920" s="4" t="s">
        <v>7</v>
      </c>
      <c r="FB4920" s="4" t="s">
        <v>7</v>
      </c>
      <c r="FC4920" s="4" t="s">
        <v>7</v>
      </c>
      <c r="FD4920" s="4" t="s">
        <v>7</v>
      </c>
      <c r="FE4920" s="4" t="s">
        <v>7</v>
      </c>
      <c r="FF4920" s="4" t="s">
        <v>7</v>
      </c>
      <c r="FG4920" s="4" t="s">
        <v>7</v>
      </c>
      <c r="FH4920" s="4" t="s">
        <v>7</v>
      </c>
      <c r="FI4920" s="4" t="s">
        <v>7</v>
      </c>
      <c r="FJ4920" s="4" t="s">
        <v>7</v>
      </c>
      <c r="FK4920" s="4" t="s">
        <v>7</v>
      </c>
      <c r="FL4920" s="4" t="s">
        <v>7</v>
      </c>
      <c r="FM4920" s="4" t="s">
        <v>7</v>
      </c>
      <c r="FN4920" s="4" t="s">
        <v>7</v>
      </c>
      <c r="FO4920" s="4" t="s">
        <v>7</v>
      </c>
      <c r="FP4920" s="4" t="s">
        <v>7</v>
      </c>
      <c r="FQ4920" s="4" t="s">
        <v>7</v>
      </c>
      <c r="FR4920" s="4" t="s">
        <v>7</v>
      </c>
      <c r="FS4920" s="4" t="s">
        <v>7</v>
      </c>
      <c r="FT4920" s="4" t="s">
        <v>7</v>
      </c>
      <c r="FU4920" s="4" t="s">
        <v>7</v>
      </c>
      <c r="FV4920" s="4" t="s">
        <v>7</v>
      </c>
      <c r="FW4920" s="4" t="s">
        <v>7</v>
      </c>
      <c r="FX4920" s="4" t="s">
        <v>7</v>
      </c>
      <c r="FY4920" s="4" t="s">
        <v>7</v>
      </c>
      <c r="FZ4920" s="4" t="s">
        <v>7</v>
      </c>
      <c r="GA4920" s="4" t="s">
        <v>7</v>
      </c>
      <c r="GB4920" s="4" t="s">
        <v>7</v>
      </c>
      <c r="GC4920" s="4" t="s">
        <v>7</v>
      </c>
      <c r="GD4920" s="4" t="s">
        <v>7</v>
      </c>
      <c r="GE4920" s="4" t="s">
        <v>7</v>
      </c>
      <c r="GF4920" s="4" t="s">
        <v>7</v>
      </c>
      <c r="GG4920" s="4" t="s">
        <v>7</v>
      </c>
      <c r="GH4920" s="4" t="s">
        <v>7</v>
      </c>
      <c r="GI4920" s="4" t="s">
        <v>7</v>
      </c>
      <c r="GJ4920" s="4" t="s">
        <v>7</v>
      </c>
      <c r="GK4920" s="4" t="s">
        <v>7</v>
      </c>
      <c r="GL4920" s="4" t="s">
        <v>7</v>
      </c>
      <c r="GM4920" s="4" t="s">
        <v>7</v>
      </c>
      <c r="GN4920" s="4" t="s">
        <v>7</v>
      </c>
      <c r="GO4920" s="4" t="s">
        <v>7</v>
      </c>
      <c r="GP4920" s="4" t="s">
        <v>7</v>
      </c>
      <c r="GQ4920" s="4" t="s">
        <v>7</v>
      </c>
      <c r="GR4920" s="4" t="s">
        <v>7</v>
      </c>
      <c r="GS4920" s="4" t="s">
        <v>7</v>
      </c>
      <c r="GT4920" s="4" t="s">
        <v>7</v>
      </c>
      <c r="GU4920" s="4" t="s">
        <v>7</v>
      </c>
      <c r="GV4920" s="4" t="s">
        <v>19</v>
      </c>
      <c r="GW4920" s="4" t="s">
        <v>59</v>
      </c>
      <c r="GX4920" s="4" t="s">
        <v>19</v>
      </c>
      <c r="GY4920" s="4" t="s">
        <v>4</v>
      </c>
      <c r="GZ4920" s="4" t="s">
        <v>9</v>
      </c>
      <c r="HA4920" s="4" t="s">
        <v>9</v>
      </c>
      <c r="HB4920" s="4" t="s">
        <v>7</v>
      </c>
      <c r="HC4920" s="4" t="s">
        <v>7</v>
      </c>
      <c r="HD4920" s="4" t="s">
        <v>7</v>
      </c>
      <c r="HE4920" s="4" t="s">
        <v>7</v>
      </c>
      <c r="HF4920" s="4" t="s">
        <v>7</v>
      </c>
      <c r="HG4920" s="4" t="s">
        <v>7</v>
      </c>
      <c r="HH4920" s="4" t="s">
        <v>7</v>
      </c>
      <c r="HI4920" s="4" t="s">
        <v>7</v>
      </c>
      <c r="HJ4920" s="4" t="s">
        <v>7</v>
      </c>
      <c r="HK4920" s="4" t="s">
        <v>7</v>
      </c>
      <c r="HL4920" s="4" t="s">
        <v>7</v>
      </c>
      <c r="HM4920" s="4" t="s">
        <v>7</v>
      </c>
      <c r="HN4920" s="4" t="s">
        <v>7</v>
      </c>
      <c r="HO4920" s="4" t="s">
        <v>7</v>
      </c>
      <c r="HP4920" s="4" t="s">
        <v>7</v>
      </c>
      <c r="HQ4920" s="4" t="s">
        <v>7</v>
      </c>
      <c r="HR4920" s="4" t="s">
        <v>7</v>
      </c>
      <c r="HS4920" s="4" t="s">
        <v>8</v>
      </c>
      <c r="HT4920" s="4" t="s">
        <v>8</v>
      </c>
      <c r="HU4920" s="4" t="s">
        <v>8</v>
      </c>
      <c r="HV4920" s="4" t="s">
        <v>7</v>
      </c>
      <c r="HW4920" s="4" t="s">
        <v>12</v>
      </c>
      <c r="HX4920" s="4" t="s">
        <v>7</v>
      </c>
      <c r="HY4920" s="4" t="s">
        <v>7</v>
      </c>
      <c r="HZ4920" s="4" t="s">
        <v>7</v>
      </c>
      <c r="IA4920" s="4" t="s">
        <v>7</v>
      </c>
      <c r="IB4920" s="4" t="s">
        <v>7</v>
      </c>
      <c r="IC4920" s="4" t="s">
        <v>7</v>
      </c>
      <c r="ID4920" s="4" t="s">
        <v>7</v>
      </c>
      <c r="IE4920" s="4" t="s">
        <v>7</v>
      </c>
      <c r="IF4920" s="4" t="s">
        <v>7</v>
      </c>
      <c r="IG4920" s="4" t="s">
        <v>7</v>
      </c>
      <c r="IH4920" s="4" t="s">
        <v>7</v>
      </c>
      <c r="II4920" s="4" t="s">
        <v>7</v>
      </c>
      <c r="IJ4920" s="4" t="s">
        <v>57</v>
      </c>
      <c r="IK4920" s="4" t="s">
        <v>11</v>
      </c>
      <c r="IL4920" s="4" t="s">
        <v>7</v>
      </c>
      <c r="IM4920" s="4" t="s">
        <v>57</v>
      </c>
      <c r="IN4920" s="4" t="s">
        <v>7</v>
      </c>
      <c r="IO4920" s="4" t="s">
        <v>43</v>
      </c>
      <c r="IP4920" s="4" t="s">
        <v>9</v>
      </c>
      <c r="IQ4920" s="4" t="s">
        <v>43</v>
      </c>
      <c r="IR4920" s="4" t="s">
        <v>4</v>
      </c>
      <c r="IS4920" s="4" t="s">
        <v>43</v>
      </c>
      <c r="IT4920" s="4" t="s">
        <v>4</v>
      </c>
      <c r="IU4920" s="4" t="s">
        <v>39</v>
      </c>
      <c r="IV4920" s="4" t="s">
        <v>14</v>
      </c>
    </row>
    <row r="4921" spans="1:256" x14ac:dyDescent="0.25">
      <c r="A4921" s="4" t="s">
        <v>1922</v>
      </c>
      <c r="B4921" s="4" t="s">
        <v>2265</v>
      </c>
      <c r="C4921" s="4" t="s">
        <v>7</v>
      </c>
      <c r="D4921" s="5">
        <v>298</v>
      </c>
      <c r="E4921" s="6">
        <v>0</v>
      </c>
      <c r="F4921" s="6" t="s">
        <v>125</v>
      </c>
      <c r="G4921" s="6" t="s">
        <v>2417</v>
      </c>
      <c r="H4921" s="6" t="s">
        <v>2420</v>
      </c>
      <c r="I4921" s="6" t="s">
        <v>195</v>
      </c>
      <c r="J4921" s="9" t="s">
        <v>2421</v>
      </c>
      <c r="K4921" s="4" t="s">
        <v>7</v>
      </c>
      <c r="L4921" s="4" t="s">
        <v>7</v>
      </c>
      <c r="M4921" s="4" t="s">
        <v>7</v>
      </c>
      <c r="N4921" s="4" t="s">
        <v>7</v>
      </c>
      <c r="O4921" s="4" t="s">
        <v>7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 s="4" t="s">
        <v>7</v>
      </c>
      <c r="Y4921" s="4" t="s">
        <v>7</v>
      </c>
      <c r="Z4921" s="4" t="s">
        <v>7</v>
      </c>
      <c r="AA4921" s="4" t="s">
        <v>7</v>
      </c>
      <c r="AB4921" s="4" t="s">
        <v>7</v>
      </c>
      <c r="AC4921" s="4" t="s">
        <v>7</v>
      </c>
      <c r="AD4921" s="4" t="s">
        <v>7</v>
      </c>
      <c r="AE4921" s="4" t="s">
        <v>7</v>
      </c>
      <c r="AF4921" s="4" t="s">
        <v>7</v>
      </c>
      <c r="AG4921" s="4" t="s">
        <v>7</v>
      </c>
      <c r="AH4921" s="4" t="s">
        <v>7</v>
      </c>
      <c r="AI4921" s="4" t="s">
        <v>7</v>
      </c>
      <c r="AJ4921" s="4" t="s">
        <v>7</v>
      </c>
      <c r="AK4921" s="4" t="s">
        <v>7</v>
      </c>
      <c r="AL4921" s="4" t="s">
        <v>7</v>
      </c>
      <c r="AM4921" s="4" t="s">
        <v>7</v>
      </c>
      <c r="AN4921" s="4" t="s">
        <v>7</v>
      </c>
      <c r="AO4921" s="4" t="s">
        <v>7</v>
      </c>
      <c r="AP4921" s="4" t="s">
        <v>7</v>
      </c>
      <c r="AQ4921" s="4" t="s">
        <v>7</v>
      </c>
      <c r="AR4921" s="4" t="s">
        <v>7</v>
      </c>
      <c r="AS4921" s="4" t="s">
        <v>7</v>
      </c>
      <c r="AT4921" s="4" t="s">
        <v>7</v>
      </c>
      <c r="AU4921" s="4" t="s">
        <v>7</v>
      </c>
      <c r="AV4921" s="4" t="s">
        <v>7</v>
      </c>
      <c r="AW4921" s="4" t="s">
        <v>7</v>
      </c>
      <c r="AX4921" s="4" t="s">
        <v>7</v>
      </c>
      <c r="AY4921" s="4" t="s">
        <v>7</v>
      </c>
      <c r="AZ4921" s="4" t="s">
        <v>7</v>
      </c>
      <c r="BA4921" s="4" t="s">
        <v>7</v>
      </c>
      <c r="BB4921" s="4" t="s">
        <v>7</v>
      </c>
      <c r="BC4921" s="4" t="s">
        <v>7</v>
      </c>
      <c r="BD4921" s="4" t="s">
        <v>7</v>
      </c>
      <c r="BE4921" s="4" t="s">
        <v>7</v>
      </c>
      <c r="BF4921" s="4" t="s">
        <v>7</v>
      </c>
      <c r="BG4921" s="4" t="s">
        <v>7</v>
      </c>
      <c r="BH4921" s="4" t="s">
        <v>7</v>
      </c>
      <c r="BI4921" s="4" t="s">
        <v>7</v>
      </c>
      <c r="BJ4921" s="4" t="s">
        <v>7</v>
      </c>
      <c r="BK4921" s="4" t="s">
        <v>7</v>
      </c>
      <c r="BL4921" s="4" t="s">
        <v>7</v>
      </c>
      <c r="BM4921" s="4" t="s">
        <v>7</v>
      </c>
      <c r="BN4921" s="4" t="s">
        <v>7</v>
      </c>
      <c r="BO4921" s="4" t="s">
        <v>7</v>
      </c>
      <c r="BP4921" s="4" t="s">
        <v>7</v>
      </c>
      <c r="BQ4921" s="4" t="s">
        <v>7</v>
      </c>
      <c r="BR4921" s="4" t="s">
        <v>7</v>
      </c>
      <c r="BS4921" s="4" t="s">
        <v>7</v>
      </c>
      <c r="BT4921" s="4" t="s">
        <v>7</v>
      </c>
      <c r="BU4921" s="4" t="s">
        <v>7</v>
      </c>
      <c r="BV4921" s="4" t="s">
        <v>7</v>
      </c>
      <c r="BW4921" s="4" t="s">
        <v>7</v>
      </c>
      <c r="BX4921" s="4" t="s">
        <v>7</v>
      </c>
      <c r="BY4921" s="4" t="s">
        <v>7</v>
      </c>
      <c r="BZ4921" s="4" t="s">
        <v>7</v>
      </c>
      <c r="CA4921" s="4" t="s">
        <v>7</v>
      </c>
      <c r="CB4921" s="4" t="s">
        <v>7</v>
      </c>
      <c r="CC4921" s="4" t="s">
        <v>7</v>
      </c>
      <c r="CD4921" s="4" t="s">
        <v>7</v>
      </c>
      <c r="CE4921" s="4" t="s">
        <v>7</v>
      </c>
      <c r="CF4921" s="4" t="s">
        <v>7</v>
      </c>
      <c r="CG4921" s="4" t="s">
        <v>7</v>
      </c>
      <c r="CH4921" s="4" t="s">
        <v>7</v>
      </c>
      <c r="CI4921" s="4" t="s">
        <v>7</v>
      </c>
      <c r="CJ4921" s="4" t="s">
        <v>7</v>
      </c>
      <c r="CK4921" s="4" t="s">
        <v>7</v>
      </c>
      <c r="CL4921" s="4" t="s">
        <v>7</v>
      </c>
      <c r="CM4921" s="4" t="s">
        <v>7</v>
      </c>
      <c r="CN4921" s="4" t="s">
        <v>7</v>
      </c>
      <c r="CO4921" s="4" t="s">
        <v>7</v>
      </c>
      <c r="CP4921" s="4" t="s">
        <v>7</v>
      </c>
      <c r="CQ4921" s="4" t="s">
        <v>7</v>
      </c>
      <c r="CR4921" s="4" t="s">
        <v>7</v>
      </c>
      <c r="CS4921" s="4" t="s">
        <v>7</v>
      </c>
      <c r="CT4921" s="4" t="s">
        <v>7</v>
      </c>
      <c r="CU4921" s="4" t="s">
        <v>7</v>
      </c>
      <c r="CV4921" s="4" t="s">
        <v>7</v>
      </c>
      <c r="CW4921" s="4" t="s">
        <v>7</v>
      </c>
      <c r="CX4921" s="4" t="s">
        <v>7</v>
      </c>
      <c r="CY4921" s="4" t="s">
        <v>7</v>
      </c>
      <c r="CZ4921" s="4" t="s">
        <v>7</v>
      </c>
      <c r="DA4921" s="4" t="s">
        <v>7</v>
      </c>
      <c r="DB4921" s="4" t="s">
        <v>7</v>
      </c>
      <c r="DC4921" s="4" t="s">
        <v>7</v>
      </c>
      <c r="DD4921" s="4" t="s">
        <v>7</v>
      </c>
      <c r="DE4921" s="4" t="s">
        <v>7</v>
      </c>
      <c r="DF4921" s="4" t="s">
        <v>7</v>
      </c>
      <c r="DG4921" s="4" t="s">
        <v>7</v>
      </c>
      <c r="DH4921" s="4" t="s">
        <v>7</v>
      </c>
      <c r="DI4921" s="4" t="s">
        <v>7</v>
      </c>
      <c r="DJ4921" s="4" t="s">
        <v>7</v>
      </c>
      <c r="DK4921" s="4" t="s">
        <v>7</v>
      </c>
      <c r="DL4921" s="4" t="s">
        <v>7</v>
      </c>
      <c r="DM4921" s="4" t="s">
        <v>7</v>
      </c>
      <c r="DN4921" s="4" t="s">
        <v>7</v>
      </c>
      <c r="DO4921" s="4" t="s">
        <v>7</v>
      </c>
      <c r="DP4921" s="4" t="s">
        <v>7</v>
      </c>
      <c r="DQ4921" s="4" t="s">
        <v>7</v>
      </c>
      <c r="DR4921" s="4" t="s">
        <v>7</v>
      </c>
      <c r="DS4921" s="4" t="s">
        <v>7</v>
      </c>
      <c r="DT4921" s="4" t="s">
        <v>7</v>
      </c>
      <c r="DU4921" s="4" t="s">
        <v>7</v>
      </c>
      <c r="DV4921" s="4" t="s">
        <v>7</v>
      </c>
      <c r="DW4921" s="4" t="s">
        <v>7</v>
      </c>
      <c r="DX4921" s="4" t="s">
        <v>7</v>
      </c>
      <c r="DY4921" s="4" t="s">
        <v>7</v>
      </c>
      <c r="DZ4921" s="4" t="s">
        <v>7</v>
      </c>
      <c r="EA4921" s="4" t="s">
        <v>7</v>
      </c>
      <c r="EB4921" s="4" t="s">
        <v>7</v>
      </c>
      <c r="EC4921" s="4" t="s">
        <v>7</v>
      </c>
      <c r="ED4921" s="4" t="s">
        <v>7</v>
      </c>
      <c r="EE4921" s="4" t="s">
        <v>7</v>
      </c>
      <c r="EF4921" s="4" t="s">
        <v>7</v>
      </c>
      <c r="EG4921" s="4" t="s">
        <v>7</v>
      </c>
      <c r="EH4921" s="4" t="s">
        <v>7</v>
      </c>
      <c r="EI4921" s="4" t="s">
        <v>7</v>
      </c>
      <c r="EJ4921" s="4" t="s">
        <v>7</v>
      </c>
      <c r="EK4921" s="4" t="s">
        <v>7</v>
      </c>
      <c r="EL4921" s="4" t="s">
        <v>7</v>
      </c>
      <c r="EM4921" s="4" t="s">
        <v>7</v>
      </c>
      <c r="EN4921" s="4" t="s">
        <v>7</v>
      </c>
      <c r="EO4921" s="4" t="s">
        <v>7</v>
      </c>
      <c r="EP4921" s="4" t="s">
        <v>7</v>
      </c>
      <c r="EQ4921" s="4" t="s">
        <v>7</v>
      </c>
      <c r="ER4921" s="4" t="s">
        <v>7</v>
      </c>
      <c r="ES4921" s="4" t="s">
        <v>7</v>
      </c>
      <c r="ET4921" s="4" t="s">
        <v>7</v>
      </c>
      <c r="EU4921" s="4" t="s">
        <v>7</v>
      </c>
      <c r="EV4921" s="4" t="s">
        <v>7</v>
      </c>
      <c r="EW4921" s="4" t="s">
        <v>7</v>
      </c>
      <c r="EX4921" s="4" t="s">
        <v>7</v>
      </c>
      <c r="EY4921" s="4" t="s">
        <v>7</v>
      </c>
      <c r="EZ4921" s="4" t="s">
        <v>7</v>
      </c>
      <c r="FA4921" s="4" t="s">
        <v>7</v>
      </c>
      <c r="FB4921" s="4" t="s">
        <v>7</v>
      </c>
      <c r="FC4921" s="4" t="s">
        <v>7</v>
      </c>
      <c r="FD4921" s="4" t="s">
        <v>7</v>
      </c>
      <c r="FE4921" s="4" t="s">
        <v>7</v>
      </c>
      <c r="FF4921" s="4" t="s">
        <v>7</v>
      </c>
      <c r="FG4921" s="4" t="s">
        <v>7</v>
      </c>
      <c r="FH4921" s="4" t="s">
        <v>7</v>
      </c>
      <c r="FI4921" s="4" t="s">
        <v>7</v>
      </c>
      <c r="FJ4921" s="4" t="s">
        <v>7</v>
      </c>
      <c r="FK4921" s="4" t="s">
        <v>7</v>
      </c>
      <c r="FL4921" s="4" t="s">
        <v>7</v>
      </c>
      <c r="FM4921" s="4" t="s">
        <v>7</v>
      </c>
      <c r="FN4921" s="4" t="s">
        <v>7</v>
      </c>
      <c r="FO4921" s="4" t="s">
        <v>7</v>
      </c>
      <c r="FP4921" s="4" t="s">
        <v>7</v>
      </c>
      <c r="FQ4921" s="4" t="s">
        <v>7</v>
      </c>
      <c r="FR4921" s="4" t="s">
        <v>7</v>
      </c>
      <c r="FS4921" s="4" t="s">
        <v>7</v>
      </c>
      <c r="FT4921" s="4" t="s">
        <v>7</v>
      </c>
      <c r="FU4921" s="4" t="s">
        <v>7</v>
      </c>
      <c r="FV4921" s="4" t="s">
        <v>7</v>
      </c>
      <c r="FW4921" s="4" t="s">
        <v>7</v>
      </c>
      <c r="FX4921" s="4" t="s">
        <v>7</v>
      </c>
      <c r="FY4921" s="4" t="s">
        <v>7</v>
      </c>
      <c r="FZ4921" s="4" t="s">
        <v>7</v>
      </c>
      <c r="GA4921" s="4" t="s">
        <v>7</v>
      </c>
      <c r="GB4921" s="4" t="s">
        <v>7</v>
      </c>
      <c r="GC4921" s="4" t="s">
        <v>7</v>
      </c>
      <c r="GD4921" s="4" t="s">
        <v>7</v>
      </c>
      <c r="GE4921" s="4" t="s">
        <v>7</v>
      </c>
      <c r="GF4921" s="4" t="s">
        <v>7</v>
      </c>
      <c r="GG4921" s="4" t="s">
        <v>7</v>
      </c>
      <c r="GH4921" s="4" t="s">
        <v>7</v>
      </c>
      <c r="GI4921" s="4" t="s">
        <v>7</v>
      </c>
      <c r="GJ4921" s="4" t="s">
        <v>7</v>
      </c>
      <c r="GK4921" s="4" t="s">
        <v>7</v>
      </c>
      <c r="GL4921" s="4" t="s">
        <v>7</v>
      </c>
      <c r="GM4921" s="4" t="s">
        <v>7</v>
      </c>
      <c r="GN4921" s="4" t="s">
        <v>7</v>
      </c>
      <c r="GO4921" s="4" t="s">
        <v>7</v>
      </c>
      <c r="GP4921" s="4" t="s">
        <v>7</v>
      </c>
      <c r="GQ4921" s="4" t="s">
        <v>7</v>
      </c>
      <c r="GR4921" s="4" t="s">
        <v>7</v>
      </c>
      <c r="GS4921" s="4" t="s">
        <v>7</v>
      </c>
      <c r="GT4921" s="4" t="s">
        <v>7</v>
      </c>
      <c r="GU4921" s="4" t="s">
        <v>7</v>
      </c>
      <c r="GV4921" s="4" t="s">
        <v>7</v>
      </c>
      <c r="GW4921" s="4" t="s">
        <v>7</v>
      </c>
      <c r="GX4921" s="4" t="s">
        <v>7</v>
      </c>
      <c r="GY4921" s="4" t="s">
        <v>7</v>
      </c>
      <c r="GZ4921" s="4" t="s">
        <v>7</v>
      </c>
      <c r="HA4921" s="4" t="s">
        <v>7</v>
      </c>
      <c r="HB4921" s="4" t="s">
        <v>7</v>
      </c>
      <c r="HC4921" s="4" t="s">
        <v>7</v>
      </c>
      <c r="HD4921" s="4" t="s">
        <v>7</v>
      </c>
      <c r="HE4921" s="4" t="s">
        <v>7</v>
      </c>
      <c r="HF4921" s="4" t="s">
        <v>7</v>
      </c>
      <c r="HG4921" s="4" t="s">
        <v>7</v>
      </c>
      <c r="HH4921" s="4" t="s">
        <v>7</v>
      </c>
      <c r="HI4921" s="4" t="s">
        <v>7</v>
      </c>
      <c r="HJ4921" s="4" t="s">
        <v>7</v>
      </c>
      <c r="HK4921" s="4" t="s">
        <v>7</v>
      </c>
      <c r="HL4921" s="4" t="s">
        <v>7</v>
      </c>
      <c r="HM4921" s="4" t="s">
        <v>7</v>
      </c>
      <c r="HN4921" s="4" t="s">
        <v>7</v>
      </c>
      <c r="HO4921" s="4" t="s">
        <v>7</v>
      </c>
      <c r="HP4921" s="4" t="s">
        <v>7</v>
      </c>
      <c r="HQ4921" s="4" t="s">
        <v>7</v>
      </c>
      <c r="HR4921" s="4" t="s">
        <v>7</v>
      </c>
      <c r="HS4921" s="4" t="s">
        <v>7</v>
      </c>
      <c r="HT4921" s="4" t="s">
        <v>7</v>
      </c>
      <c r="HU4921" s="4" t="s">
        <v>7</v>
      </c>
      <c r="HV4921" s="4" t="s">
        <v>7</v>
      </c>
      <c r="HW4921" s="4" t="s">
        <v>7</v>
      </c>
      <c r="HX4921" s="4" t="s">
        <v>7</v>
      </c>
      <c r="HY4921" s="4" t="s">
        <v>7</v>
      </c>
      <c r="HZ4921" s="4" t="s">
        <v>7</v>
      </c>
      <c r="IA4921" s="4" t="s">
        <v>7</v>
      </c>
      <c r="IB4921" s="4" t="s">
        <v>7</v>
      </c>
      <c r="IC4921" s="4" t="s">
        <v>7</v>
      </c>
      <c r="ID4921" s="4" t="s">
        <v>7</v>
      </c>
      <c r="IE4921" s="4" t="s">
        <v>7</v>
      </c>
      <c r="IF4921" s="4" t="s">
        <v>7</v>
      </c>
      <c r="IG4921" s="4" t="s">
        <v>7</v>
      </c>
      <c r="IH4921" s="4" t="s">
        <v>7</v>
      </c>
      <c r="II4921" s="4" t="s">
        <v>7</v>
      </c>
      <c r="IJ4921" s="4" t="s">
        <v>7</v>
      </c>
      <c r="IK4921" s="4" t="s">
        <v>7</v>
      </c>
      <c r="IL4921" s="4" t="s">
        <v>7</v>
      </c>
      <c r="IM4921" s="4" t="s">
        <v>7</v>
      </c>
      <c r="IN4921" s="4" t="s">
        <v>7</v>
      </c>
      <c r="IO4921" s="4" t="s">
        <v>7</v>
      </c>
      <c r="IP4921" s="4" t="s">
        <v>7</v>
      </c>
      <c r="IQ4921" s="4" t="s">
        <v>7</v>
      </c>
      <c r="IR4921" s="4" t="s">
        <v>7</v>
      </c>
      <c r="IS4921" s="4" t="s">
        <v>7</v>
      </c>
      <c r="IT4921" s="4" t="s">
        <v>7</v>
      </c>
      <c r="IU4921" s="4" t="s">
        <v>7</v>
      </c>
      <c r="IV4921" s="4" t="s">
        <v>7</v>
      </c>
    </row>
    <row r="4922" spans="1:256" x14ac:dyDescent="0.25">
      <c r="A4922" s="4" t="s">
        <v>1923</v>
      </c>
      <c r="B4922" s="4" t="s">
        <v>2263</v>
      </c>
      <c r="C4922" s="4" t="s">
        <v>602</v>
      </c>
      <c r="D4922" s="5">
        <v>1033</v>
      </c>
      <c r="E4922" s="6">
        <v>0.28557599225556629</v>
      </c>
      <c r="F4922" s="6" t="s">
        <v>125</v>
      </c>
      <c r="G4922" s="6" t="s">
        <v>2417</v>
      </c>
      <c r="H4922" s="6" t="s">
        <v>2420</v>
      </c>
      <c r="I4922" s="6" t="s">
        <v>195</v>
      </c>
      <c r="J4922" s="9" t="s">
        <v>2421</v>
      </c>
      <c r="K4922" s="4" t="s">
        <v>11</v>
      </c>
      <c r="L4922" s="4" t="s">
        <v>37</v>
      </c>
      <c r="M4922" s="4" t="s">
        <v>107</v>
      </c>
      <c r="N4922" s="4" t="s">
        <v>99</v>
      </c>
      <c r="O4922" s="4" t="s">
        <v>12</v>
      </c>
      <c r="P4922">
        <v>22</v>
      </c>
      <c r="Q4922">
        <v>65</v>
      </c>
      <c r="R4922">
        <v>6</v>
      </c>
      <c r="S4922">
        <v>2</v>
      </c>
      <c r="T4922">
        <v>34</v>
      </c>
      <c r="U4922">
        <v>1</v>
      </c>
      <c r="V4922">
        <v>3</v>
      </c>
      <c r="W4922">
        <v>0</v>
      </c>
      <c r="X4922" s="4" t="s">
        <v>144</v>
      </c>
      <c r="Y4922" s="4" t="s">
        <v>14</v>
      </c>
      <c r="Z4922" s="4" t="s">
        <v>107</v>
      </c>
      <c r="AA4922" s="4" t="s">
        <v>58</v>
      </c>
      <c r="AB4922" s="4" t="s">
        <v>8</v>
      </c>
      <c r="AC4922" s="4" t="s">
        <v>42</v>
      </c>
      <c r="AD4922" s="4" t="s">
        <v>8</v>
      </c>
      <c r="AE4922" s="4" t="s">
        <v>114</v>
      </c>
      <c r="AF4922" s="4" t="s">
        <v>7</v>
      </c>
      <c r="AG4922" s="4" t="s">
        <v>11</v>
      </c>
      <c r="AH4922" s="4" t="s">
        <v>8</v>
      </c>
      <c r="AI4922" s="4" t="s">
        <v>7</v>
      </c>
      <c r="AJ4922" s="4" t="s">
        <v>37</v>
      </c>
      <c r="AK4922" s="4" t="s">
        <v>57</v>
      </c>
      <c r="AL4922" s="4" t="s">
        <v>119</v>
      </c>
      <c r="AM4922" s="4" t="s">
        <v>12</v>
      </c>
      <c r="AN4922" s="4" t="s">
        <v>115</v>
      </c>
      <c r="AO4922" s="4" t="s">
        <v>3</v>
      </c>
      <c r="AP4922" s="4" t="s">
        <v>90</v>
      </c>
      <c r="AQ4922" s="4" t="s">
        <v>9</v>
      </c>
      <c r="AR4922" s="4" t="s">
        <v>11</v>
      </c>
      <c r="AS4922" s="4" t="s">
        <v>9</v>
      </c>
      <c r="AT4922" s="4" t="s">
        <v>9</v>
      </c>
      <c r="AU4922" s="4" t="s">
        <v>57</v>
      </c>
      <c r="AV4922" s="4" t="s">
        <v>11</v>
      </c>
      <c r="AW4922" s="4" t="s">
        <v>7</v>
      </c>
      <c r="AX4922" s="4" t="s">
        <v>92</v>
      </c>
      <c r="AY4922" s="4" t="s">
        <v>14</v>
      </c>
      <c r="AZ4922" s="4" t="s">
        <v>7</v>
      </c>
      <c r="BA4922" s="4" t="s">
        <v>7</v>
      </c>
      <c r="BB4922" s="4" t="s">
        <v>7</v>
      </c>
      <c r="BC4922" s="4" t="s">
        <v>7</v>
      </c>
      <c r="BD4922" s="4" t="s">
        <v>7</v>
      </c>
      <c r="BE4922" s="4" t="s">
        <v>7</v>
      </c>
      <c r="BF4922" s="4" t="s">
        <v>154</v>
      </c>
      <c r="BG4922" s="4" t="s">
        <v>7</v>
      </c>
      <c r="BH4922" s="4" t="s">
        <v>7</v>
      </c>
      <c r="BI4922" s="4" t="s">
        <v>7</v>
      </c>
      <c r="BJ4922" s="4" t="s">
        <v>7</v>
      </c>
      <c r="BK4922" s="4" t="s">
        <v>7</v>
      </c>
      <c r="BL4922" s="4" t="s">
        <v>7</v>
      </c>
      <c r="BM4922" s="4" t="s">
        <v>7</v>
      </c>
      <c r="BN4922" s="4" t="s">
        <v>7</v>
      </c>
      <c r="BO4922" s="4" t="s">
        <v>7</v>
      </c>
      <c r="BP4922" s="4" t="s">
        <v>7</v>
      </c>
      <c r="BQ4922" s="4" t="s">
        <v>7</v>
      </c>
      <c r="BR4922" s="4" t="s">
        <v>7</v>
      </c>
      <c r="BS4922" s="4" t="s">
        <v>7</v>
      </c>
      <c r="BT4922" s="4" t="s">
        <v>7</v>
      </c>
      <c r="BU4922" s="4" t="s">
        <v>7</v>
      </c>
      <c r="BV4922" s="4" t="s">
        <v>7</v>
      </c>
      <c r="BW4922" s="4" t="s">
        <v>7</v>
      </c>
      <c r="BX4922" s="4" t="s">
        <v>7</v>
      </c>
      <c r="BY4922" s="4" t="s">
        <v>7</v>
      </c>
      <c r="BZ4922" s="4" t="s">
        <v>7</v>
      </c>
      <c r="CA4922" s="4" t="s">
        <v>7</v>
      </c>
      <c r="CB4922" s="4" t="s">
        <v>7</v>
      </c>
      <c r="CC4922" s="4" t="s">
        <v>182</v>
      </c>
      <c r="CD4922" s="4" t="s">
        <v>70</v>
      </c>
      <c r="CE4922" s="4" t="s">
        <v>12</v>
      </c>
      <c r="CF4922" s="4" t="s">
        <v>7</v>
      </c>
      <c r="CG4922" s="4" t="s">
        <v>7</v>
      </c>
      <c r="CH4922" s="4" t="s">
        <v>7</v>
      </c>
      <c r="CI4922" s="4" t="s">
        <v>7</v>
      </c>
      <c r="CJ4922" s="4" t="s">
        <v>7</v>
      </c>
      <c r="CK4922" s="4" t="s">
        <v>7</v>
      </c>
      <c r="CL4922" s="4" t="s">
        <v>7</v>
      </c>
      <c r="CM4922" s="4" t="s">
        <v>7</v>
      </c>
      <c r="CN4922" s="4" t="s">
        <v>7</v>
      </c>
      <c r="CO4922" s="4" t="s">
        <v>7</v>
      </c>
      <c r="CP4922" s="4" t="s">
        <v>7</v>
      </c>
      <c r="CQ4922" s="4" t="s">
        <v>7</v>
      </c>
      <c r="CR4922" s="4" t="s">
        <v>7</v>
      </c>
      <c r="CS4922" s="4" t="s">
        <v>7</v>
      </c>
      <c r="CT4922" s="4" t="s">
        <v>7</v>
      </c>
      <c r="CU4922" s="4" t="s">
        <v>7</v>
      </c>
      <c r="CV4922" s="4" t="s">
        <v>7</v>
      </c>
      <c r="CW4922" s="4" t="s">
        <v>7</v>
      </c>
      <c r="CX4922" s="4" t="s">
        <v>7</v>
      </c>
      <c r="CY4922" s="4" t="s">
        <v>7</v>
      </c>
      <c r="CZ4922" s="4" t="s">
        <v>7</v>
      </c>
      <c r="DA4922" s="4" t="s">
        <v>7</v>
      </c>
      <c r="DB4922" s="4" t="s">
        <v>7</v>
      </c>
      <c r="DC4922" s="4" t="s">
        <v>7</v>
      </c>
      <c r="DD4922" s="4" t="s">
        <v>7</v>
      </c>
      <c r="DE4922" s="4" t="s">
        <v>7</v>
      </c>
      <c r="DF4922" s="4" t="s">
        <v>7</v>
      </c>
      <c r="DG4922" s="4" t="s">
        <v>7</v>
      </c>
      <c r="DH4922" s="4" t="s">
        <v>7</v>
      </c>
      <c r="DI4922" s="4" t="s">
        <v>7</v>
      </c>
      <c r="DJ4922" s="4" t="s">
        <v>7</v>
      </c>
      <c r="DK4922" s="4" t="s">
        <v>7</v>
      </c>
      <c r="DL4922" s="4" t="s">
        <v>7</v>
      </c>
      <c r="DM4922" s="4" t="s">
        <v>7</v>
      </c>
      <c r="DN4922" s="4" t="s">
        <v>7</v>
      </c>
      <c r="DO4922" s="4" t="s">
        <v>7</v>
      </c>
      <c r="DP4922" s="4" t="s">
        <v>7</v>
      </c>
      <c r="DQ4922" s="4" t="s">
        <v>7</v>
      </c>
      <c r="DR4922" s="4" t="s">
        <v>7</v>
      </c>
      <c r="DS4922" s="4" t="s">
        <v>7</v>
      </c>
      <c r="DT4922" s="4" t="s">
        <v>7</v>
      </c>
      <c r="DU4922" s="4" t="s">
        <v>7</v>
      </c>
      <c r="DV4922" s="4" t="s">
        <v>7</v>
      </c>
      <c r="DW4922" s="4" t="s">
        <v>7</v>
      </c>
      <c r="DX4922" s="4" t="s">
        <v>7</v>
      </c>
      <c r="DY4922" s="4" t="s">
        <v>7</v>
      </c>
      <c r="DZ4922" s="4" t="s">
        <v>7</v>
      </c>
      <c r="EA4922" s="4" t="s">
        <v>7</v>
      </c>
      <c r="EB4922" s="4" t="s">
        <v>7</v>
      </c>
      <c r="EC4922" s="4" t="s">
        <v>7</v>
      </c>
      <c r="ED4922" s="4" t="s">
        <v>7</v>
      </c>
      <c r="EE4922" s="4" t="s">
        <v>7</v>
      </c>
      <c r="EF4922" s="4" t="s">
        <v>7</v>
      </c>
      <c r="EG4922" s="4" t="s">
        <v>7</v>
      </c>
      <c r="EH4922" s="4" t="s">
        <v>7</v>
      </c>
      <c r="EI4922" s="4" t="s">
        <v>7</v>
      </c>
      <c r="EJ4922" s="4" t="s">
        <v>7</v>
      </c>
      <c r="EK4922" s="4" t="s">
        <v>7</v>
      </c>
      <c r="EL4922" s="4" t="s">
        <v>7</v>
      </c>
      <c r="EM4922" s="4" t="s">
        <v>12</v>
      </c>
      <c r="EN4922" s="4" t="s">
        <v>7</v>
      </c>
      <c r="EO4922" s="4" t="s">
        <v>7</v>
      </c>
      <c r="EP4922" s="4" t="s">
        <v>7</v>
      </c>
      <c r="EQ4922" s="4" t="s">
        <v>7</v>
      </c>
      <c r="ER4922" s="4" t="s">
        <v>7</v>
      </c>
      <c r="ES4922" s="4" t="s">
        <v>7</v>
      </c>
      <c r="ET4922" s="4" t="s">
        <v>7</v>
      </c>
      <c r="EU4922" s="4" t="s">
        <v>7</v>
      </c>
      <c r="EV4922" s="4" t="s">
        <v>7</v>
      </c>
      <c r="EW4922" s="4" t="s">
        <v>7</v>
      </c>
      <c r="EX4922" s="4" t="s">
        <v>7</v>
      </c>
      <c r="EY4922" s="4" t="s">
        <v>7</v>
      </c>
      <c r="EZ4922" s="4" t="s">
        <v>7</v>
      </c>
      <c r="FA4922" s="4" t="s">
        <v>7</v>
      </c>
      <c r="FB4922" s="4" t="s">
        <v>7</v>
      </c>
      <c r="FC4922" s="4" t="s">
        <v>7</v>
      </c>
      <c r="FD4922" s="4" t="s">
        <v>7</v>
      </c>
      <c r="FE4922" s="4" t="s">
        <v>7</v>
      </c>
      <c r="FF4922" s="4" t="s">
        <v>7</v>
      </c>
      <c r="FG4922" s="4" t="s">
        <v>7</v>
      </c>
      <c r="FH4922" s="4" t="s">
        <v>7</v>
      </c>
      <c r="FI4922" s="4" t="s">
        <v>7</v>
      </c>
      <c r="FJ4922" s="4" t="s">
        <v>7</v>
      </c>
      <c r="FK4922" s="4" t="s">
        <v>7</v>
      </c>
      <c r="FL4922" s="4" t="s">
        <v>7</v>
      </c>
      <c r="FM4922" s="4" t="s">
        <v>7</v>
      </c>
      <c r="FN4922" s="4" t="s">
        <v>7</v>
      </c>
      <c r="FO4922" s="4" t="s">
        <v>7</v>
      </c>
      <c r="FP4922" s="4" t="s">
        <v>7</v>
      </c>
      <c r="FQ4922" s="4" t="s">
        <v>7</v>
      </c>
      <c r="FR4922" s="4" t="s">
        <v>7</v>
      </c>
      <c r="FS4922" s="4" t="s">
        <v>7</v>
      </c>
      <c r="FT4922" s="4" t="s">
        <v>7</v>
      </c>
      <c r="FU4922" s="4" t="s">
        <v>7</v>
      </c>
      <c r="FV4922" s="4" t="s">
        <v>7</v>
      </c>
      <c r="FW4922" s="4" t="s">
        <v>7</v>
      </c>
      <c r="FX4922" s="4" t="s">
        <v>7</v>
      </c>
      <c r="FY4922" s="4" t="s">
        <v>7</v>
      </c>
      <c r="FZ4922" s="4" t="s">
        <v>7</v>
      </c>
      <c r="GA4922" s="4" t="s">
        <v>7</v>
      </c>
      <c r="GB4922" s="4" t="s">
        <v>7</v>
      </c>
      <c r="GC4922" s="4" t="s">
        <v>7</v>
      </c>
      <c r="GD4922" s="4" t="s">
        <v>7</v>
      </c>
      <c r="GE4922" s="4" t="s">
        <v>7</v>
      </c>
      <c r="GF4922" s="4" t="s">
        <v>7</v>
      </c>
      <c r="GG4922" s="4" t="s">
        <v>7</v>
      </c>
      <c r="GH4922" s="4" t="s">
        <v>7</v>
      </c>
      <c r="GI4922" s="4" t="s">
        <v>7</v>
      </c>
      <c r="GJ4922" s="4" t="s">
        <v>7</v>
      </c>
      <c r="GK4922" s="4" t="s">
        <v>7</v>
      </c>
      <c r="GL4922" s="4" t="s">
        <v>7</v>
      </c>
      <c r="GM4922" s="4" t="s">
        <v>7</v>
      </c>
      <c r="GN4922" s="4" t="s">
        <v>7</v>
      </c>
      <c r="GO4922" s="4" t="s">
        <v>7</v>
      </c>
      <c r="GP4922" s="4" t="s">
        <v>7</v>
      </c>
      <c r="GQ4922" s="4" t="s">
        <v>7</v>
      </c>
      <c r="GR4922" s="4" t="s">
        <v>7</v>
      </c>
      <c r="GS4922" s="4" t="s">
        <v>7</v>
      </c>
      <c r="GT4922" s="4" t="s">
        <v>7</v>
      </c>
      <c r="GU4922" s="4" t="s">
        <v>7</v>
      </c>
      <c r="GV4922" s="4" t="s">
        <v>75</v>
      </c>
      <c r="GW4922" s="4" t="s">
        <v>130</v>
      </c>
      <c r="GX4922" s="4" t="s">
        <v>50</v>
      </c>
      <c r="GY4922" s="4" t="s">
        <v>44</v>
      </c>
      <c r="GZ4922" s="4" t="s">
        <v>44</v>
      </c>
      <c r="HA4922" s="4" t="s">
        <v>98</v>
      </c>
      <c r="HB4922" s="4" t="s">
        <v>7</v>
      </c>
      <c r="HC4922" s="4" t="s">
        <v>7</v>
      </c>
      <c r="HD4922" s="4" t="s">
        <v>7</v>
      </c>
      <c r="HE4922" s="4" t="s">
        <v>7</v>
      </c>
      <c r="HF4922" s="4" t="s">
        <v>7</v>
      </c>
      <c r="HG4922" s="4" t="s">
        <v>7</v>
      </c>
      <c r="HH4922" s="4" t="s">
        <v>7</v>
      </c>
      <c r="HI4922" s="4" t="s">
        <v>7</v>
      </c>
      <c r="HJ4922" s="4" t="s">
        <v>7</v>
      </c>
      <c r="HK4922" s="4" t="s">
        <v>7</v>
      </c>
      <c r="HL4922" s="4" t="s">
        <v>7</v>
      </c>
      <c r="HM4922" s="4" t="s">
        <v>7</v>
      </c>
      <c r="HN4922" s="4" t="s">
        <v>7</v>
      </c>
      <c r="HO4922" s="4" t="s">
        <v>7</v>
      </c>
      <c r="HP4922" s="4" t="s">
        <v>7</v>
      </c>
      <c r="HQ4922" s="4" t="s">
        <v>7</v>
      </c>
      <c r="HR4922" s="4" t="s">
        <v>111</v>
      </c>
      <c r="HS4922" s="4" t="s">
        <v>5</v>
      </c>
      <c r="HT4922" s="4" t="s">
        <v>55</v>
      </c>
      <c r="HU4922" s="4" t="s">
        <v>5</v>
      </c>
      <c r="HV4922" s="4" t="s">
        <v>67</v>
      </c>
      <c r="HW4922" s="4" t="s">
        <v>99</v>
      </c>
      <c r="HX4922" s="4" t="s">
        <v>7</v>
      </c>
      <c r="HY4922" s="4" t="s">
        <v>7</v>
      </c>
      <c r="HZ4922" s="4" t="s">
        <v>7</v>
      </c>
      <c r="IA4922" s="4" t="s">
        <v>7</v>
      </c>
      <c r="IB4922" s="4" t="s">
        <v>7</v>
      </c>
      <c r="IC4922" s="4" t="s">
        <v>7</v>
      </c>
      <c r="ID4922" s="4" t="s">
        <v>7</v>
      </c>
      <c r="IE4922" s="4" t="s">
        <v>7</v>
      </c>
      <c r="IF4922" s="4" t="s">
        <v>7</v>
      </c>
      <c r="IG4922" s="4" t="s">
        <v>7</v>
      </c>
      <c r="IH4922" s="4" t="s">
        <v>7</v>
      </c>
      <c r="II4922" s="4" t="s">
        <v>7</v>
      </c>
      <c r="IJ4922" s="4" t="s">
        <v>212</v>
      </c>
      <c r="IK4922" s="4" t="s">
        <v>169</v>
      </c>
      <c r="IL4922" s="4" t="s">
        <v>7</v>
      </c>
      <c r="IM4922" s="4" t="s">
        <v>360</v>
      </c>
      <c r="IN4922" s="4" t="s">
        <v>9</v>
      </c>
      <c r="IO4922" s="4" t="s">
        <v>60</v>
      </c>
      <c r="IP4922" s="4" t="s">
        <v>2</v>
      </c>
      <c r="IQ4922" s="4" t="s">
        <v>212</v>
      </c>
      <c r="IR4922" s="4" t="s">
        <v>195</v>
      </c>
      <c r="IS4922" s="4" t="s">
        <v>28</v>
      </c>
      <c r="IT4922" s="4" t="s">
        <v>167</v>
      </c>
      <c r="IU4922" s="4" t="s">
        <v>205</v>
      </c>
      <c r="IV4922" s="4" t="s">
        <v>191</v>
      </c>
    </row>
    <row r="4923" spans="1:256" x14ac:dyDescent="0.25">
      <c r="A4923" s="4" t="s">
        <v>1923</v>
      </c>
      <c r="B4923" s="4" t="s">
        <v>2264</v>
      </c>
      <c r="C4923" s="4" t="s">
        <v>97</v>
      </c>
      <c r="D4923" s="5">
        <v>1033</v>
      </c>
      <c r="E4923" s="6">
        <v>7.2604065827686345E-2</v>
      </c>
      <c r="F4923" s="6" t="s">
        <v>125</v>
      </c>
      <c r="G4923" s="6" t="s">
        <v>2417</v>
      </c>
      <c r="H4923" s="6" t="s">
        <v>2420</v>
      </c>
      <c r="I4923" s="6" t="s">
        <v>195</v>
      </c>
      <c r="J4923" s="9" t="s">
        <v>2421</v>
      </c>
      <c r="K4923" s="4" t="s">
        <v>14</v>
      </c>
      <c r="L4923" s="4" t="s">
        <v>42</v>
      </c>
      <c r="M4923" s="4" t="s">
        <v>57</v>
      </c>
      <c r="N4923" s="4" t="s">
        <v>40</v>
      </c>
      <c r="O4923" s="4" t="s">
        <v>7</v>
      </c>
      <c r="P4923">
        <v>2</v>
      </c>
      <c r="Q4923">
        <v>2</v>
      </c>
      <c r="R4923">
        <v>1</v>
      </c>
      <c r="S4923">
        <v>0</v>
      </c>
      <c r="T4923">
        <v>6</v>
      </c>
      <c r="U4923">
        <v>0</v>
      </c>
      <c r="V4923">
        <v>1</v>
      </c>
      <c r="W4923">
        <v>0</v>
      </c>
      <c r="X4923" s="4" t="s">
        <v>37</v>
      </c>
      <c r="Y4923" s="4" t="s">
        <v>7</v>
      </c>
      <c r="Z4923" s="4" t="s">
        <v>8</v>
      </c>
      <c r="AA4923" s="4" t="s">
        <v>14</v>
      </c>
      <c r="AB4923" s="4" t="s">
        <v>7</v>
      </c>
      <c r="AC4923" s="4" t="s">
        <v>12</v>
      </c>
      <c r="AD4923" s="4" t="s">
        <v>7</v>
      </c>
      <c r="AE4923" s="4" t="s">
        <v>11</v>
      </c>
      <c r="AF4923" s="4" t="s">
        <v>7</v>
      </c>
      <c r="AG4923" s="4" t="s">
        <v>12</v>
      </c>
      <c r="AH4923" s="4" t="s">
        <v>7</v>
      </c>
      <c r="AI4923" s="4" t="s">
        <v>7</v>
      </c>
      <c r="AJ4923" s="4" t="s">
        <v>121</v>
      </c>
      <c r="AK4923" s="4" t="s">
        <v>11</v>
      </c>
      <c r="AL4923" s="4" t="s">
        <v>32</v>
      </c>
      <c r="AM4923" s="4" t="s">
        <v>7</v>
      </c>
      <c r="AN4923" s="4" t="s">
        <v>14</v>
      </c>
      <c r="AO4923" s="4" t="s">
        <v>12</v>
      </c>
      <c r="AP4923" s="4" t="s">
        <v>14</v>
      </c>
      <c r="AQ4923" s="4" t="s">
        <v>7</v>
      </c>
      <c r="AR4923" s="4" t="s">
        <v>12</v>
      </c>
      <c r="AS4923" s="4" t="s">
        <v>12</v>
      </c>
      <c r="AT4923" s="4" t="s">
        <v>7</v>
      </c>
      <c r="AU4923" s="4" t="s">
        <v>7</v>
      </c>
      <c r="AV4923" s="4" t="s">
        <v>7</v>
      </c>
      <c r="AW4923" s="4" t="s">
        <v>7</v>
      </c>
      <c r="AX4923" s="4" t="s">
        <v>75</v>
      </c>
      <c r="AY4923" s="4" t="s">
        <v>7</v>
      </c>
      <c r="AZ4923" s="4" t="s">
        <v>7</v>
      </c>
      <c r="BA4923" s="4" t="s">
        <v>7</v>
      </c>
      <c r="BB4923" s="4" t="s">
        <v>7</v>
      </c>
      <c r="BC4923" s="4" t="s">
        <v>7</v>
      </c>
      <c r="BD4923" s="4" t="s">
        <v>7</v>
      </c>
      <c r="BE4923" s="4" t="s">
        <v>7</v>
      </c>
      <c r="BF4923" s="4" t="s">
        <v>54</v>
      </c>
      <c r="BG4923" s="4" t="s">
        <v>7</v>
      </c>
      <c r="BH4923" s="4" t="s">
        <v>7</v>
      </c>
      <c r="BI4923" s="4" t="s">
        <v>7</v>
      </c>
      <c r="BJ4923" s="4" t="s">
        <v>7</v>
      </c>
      <c r="BK4923" s="4" t="s">
        <v>7</v>
      </c>
      <c r="BL4923" s="4" t="s">
        <v>7</v>
      </c>
      <c r="BM4923" s="4" t="s">
        <v>7</v>
      </c>
      <c r="BN4923" s="4" t="s">
        <v>7</v>
      </c>
      <c r="BO4923" s="4" t="s">
        <v>7</v>
      </c>
      <c r="BP4923" s="4" t="s">
        <v>7</v>
      </c>
      <c r="BQ4923" s="4" t="s">
        <v>7</v>
      </c>
      <c r="BR4923" s="4" t="s">
        <v>7</v>
      </c>
      <c r="BS4923" s="4" t="s">
        <v>7</v>
      </c>
      <c r="BT4923" s="4" t="s">
        <v>7</v>
      </c>
      <c r="BU4923" s="4" t="s">
        <v>7</v>
      </c>
      <c r="BV4923" s="4" t="s">
        <v>7</v>
      </c>
      <c r="BW4923" s="4" t="s">
        <v>7</v>
      </c>
      <c r="BX4923" s="4" t="s">
        <v>7</v>
      </c>
      <c r="BY4923" s="4" t="s">
        <v>7</v>
      </c>
      <c r="BZ4923" s="4" t="s">
        <v>7</v>
      </c>
      <c r="CA4923" s="4" t="s">
        <v>7</v>
      </c>
      <c r="CB4923" s="4" t="s">
        <v>7</v>
      </c>
      <c r="CC4923" s="4" t="s">
        <v>48</v>
      </c>
      <c r="CD4923" s="4" t="s">
        <v>98</v>
      </c>
      <c r="CE4923" s="4" t="s">
        <v>7</v>
      </c>
      <c r="CF4923" s="4" t="s">
        <v>7</v>
      </c>
      <c r="CG4923" s="4" t="s">
        <v>7</v>
      </c>
      <c r="CH4923" s="4" t="s">
        <v>7</v>
      </c>
      <c r="CI4923" s="4" t="s">
        <v>7</v>
      </c>
      <c r="CJ4923" s="4" t="s">
        <v>7</v>
      </c>
      <c r="CK4923" s="4" t="s">
        <v>7</v>
      </c>
      <c r="CL4923" s="4" t="s">
        <v>7</v>
      </c>
      <c r="CM4923" s="4" t="s">
        <v>7</v>
      </c>
      <c r="CN4923" s="4" t="s">
        <v>7</v>
      </c>
      <c r="CO4923" s="4" t="s">
        <v>7</v>
      </c>
      <c r="CP4923" s="4" t="s">
        <v>7</v>
      </c>
      <c r="CQ4923" s="4" t="s">
        <v>7</v>
      </c>
      <c r="CR4923" s="4" t="s">
        <v>7</v>
      </c>
      <c r="CS4923" s="4" t="s">
        <v>7</v>
      </c>
      <c r="CT4923" s="4" t="s">
        <v>7</v>
      </c>
      <c r="CU4923" s="4" t="s">
        <v>7</v>
      </c>
      <c r="CV4923" s="4" t="s">
        <v>7</v>
      </c>
      <c r="CW4923" s="4" t="s">
        <v>7</v>
      </c>
      <c r="CX4923" s="4" t="s">
        <v>7</v>
      </c>
      <c r="CY4923" s="4" t="s">
        <v>7</v>
      </c>
      <c r="CZ4923" s="4" t="s">
        <v>7</v>
      </c>
      <c r="DA4923" s="4" t="s">
        <v>7</v>
      </c>
      <c r="DB4923" s="4" t="s">
        <v>7</v>
      </c>
      <c r="DC4923" s="4" t="s">
        <v>7</v>
      </c>
      <c r="DD4923" s="4" t="s">
        <v>7</v>
      </c>
      <c r="DE4923" s="4" t="s">
        <v>7</v>
      </c>
      <c r="DF4923" s="4" t="s">
        <v>7</v>
      </c>
      <c r="DG4923" s="4" t="s">
        <v>7</v>
      </c>
      <c r="DH4923" s="4" t="s">
        <v>7</v>
      </c>
      <c r="DI4923" s="4" t="s">
        <v>7</v>
      </c>
      <c r="DJ4923" s="4" t="s">
        <v>7</v>
      </c>
      <c r="DK4923" s="4" t="s">
        <v>7</v>
      </c>
      <c r="DL4923" s="4" t="s">
        <v>7</v>
      </c>
      <c r="DM4923" s="4" t="s">
        <v>7</v>
      </c>
      <c r="DN4923" s="4" t="s">
        <v>7</v>
      </c>
      <c r="DO4923" s="4" t="s">
        <v>7</v>
      </c>
      <c r="DP4923" s="4" t="s">
        <v>7</v>
      </c>
      <c r="DQ4923" s="4" t="s">
        <v>7</v>
      </c>
      <c r="DR4923" s="4" t="s">
        <v>7</v>
      </c>
      <c r="DS4923" s="4" t="s">
        <v>7</v>
      </c>
      <c r="DT4923" s="4" t="s">
        <v>7</v>
      </c>
      <c r="DU4923" s="4" t="s">
        <v>7</v>
      </c>
      <c r="DV4923" s="4" t="s">
        <v>7</v>
      </c>
      <c r="DW4923" s="4" t="s">
        <v>7</v>
      </c>
      <c r="DX4923" s="4" t="s">
        <v>7</v>
      </c>
      <c r="DY4923" s="4" t="s">
        <v>7</v>
      </c>
      <c r="DZ4923" s="4" t="s">
        <v>7</v>
      </c>
      <c r="EA4923" s="4" t="s">
        <v>7</v>
      </c>
      <c r="EB4923" s="4" t="s">
        <v>7</v>
      </c>
      <c r="EC4923" s="4" t="s">
        <v>7</v>
      </c>
      <c r="ED4923" s="4" t="s">
        <v>7</v>
      </c>
      <c r="EE4923" s="4" t="s">
        <v>7</v>
      </c>
      <c r="EF4923" s="4" t="s">
        <v>7</v>
      </c>
      <c r="EG4923" s="4" t="s">
        <v>7</v>
      </c>
      <c r="EH4923" s="4" t="s">
        <v>7</v>
      </c>
      <c r="EI4923" s="4" t="s">
        <v>7</v>
      </c>
      <c r="EJ4923" s="4" t="s">
        <v>7</v>
      </c>
      <c r="EK4923" s="4" t="s">
        <v>7</v>
      </c>
      <c r="EL4923" s="4" t="s">
        <v>7</v>
      </c>
      <c r="EM4923" s="4" t="s">
        <v>7</v>
      </c>
      <c r="EN4923" s="4" t="s">
        <v>7</v>
      </c>
      <c r="EO4923" s="4" t="s">
        <v>7</v>
      </c>
      <c r="EP4923" s="4" t="s">
        <v>7</v>
      </c>
      <c r="EQ4923" s="4" t="s">
        <v>7</v>
      </c>
      <c r="ER4923" s="4" t="s">
        <v>7</v>
      </c>
      <c r="ES4923" s="4" t="s">
        <v>7</v>
      </c>
      <c r="ET4923" s="4" t="s">
        <v>7</v>
      </c>
      <c r="EU4923" s="4" t="s">
        <v>7</v>
      </c>
      <c r="EV4923" s="4" t="s">
        <v>7</v>
      </c>
      <c r="EW4923" s="4" t="s">
        <v>7</v>
      </c>
      <c r="EX4923" s="4" t="s">
        <v>7</v>
      </c>
      <c r="EY4923" s="4" t="s">
        <v>7</v>
      </c>
      <c r="EZ4923" s="4" t="s">
        <v>7</v>
      </c>
      <c r="FA4923" s="4" t="s">
        <v>7</v>
      </c>
      <c r="FB4923" s="4" t="s">
        <v>7</v>
      </c>
      <c r="FC4923" s="4" t="s">
        <v>7</v>
      </c>
      <c r="FD4923" s="4" t="s">
        <v>7</v>
      </c>
      <c r="FE4923" s="4" t="s">
        <v>7</v>
      </c>
      <c r="FF4923" s="4" t="s">
        <v>7</v>
      </c>
      <c r="FG4923" s="4" t="s">
        <v>7</v>
      </c>
      <c r="FH4923" s="4" t="s">
        <v>7</v>
      </c>
      <c r="FI4923" s="4" t="s">
        <v>7</v>
      </c>
      <c r="FJ4923" s="4" t="s">
        <v>7</v>
      </c>
      <c r="FK4923" s="4" t="s">
        <v>7</v>
      </c>
      <c r="FL4923" s="4" t="s">
        <v>7</v>
      </c>
      <c r="FM4923" s="4" t="s">
        <v>7</v>
      </c>
      <c r="FN4923" s="4" t="s">
        <v>7</v>
      </c>
      <c r="FO4923" s="4" t="s">
        <v>7</v>
      </c>
      <c r="FP4923" s="4" t="s">
        <v>7</v>
      </c>
      <c r="FQ4923" s="4" t="s">
        <v>7</v>
      </c>
      <c r="FR4923" s="4" t="s">
        <v>7</v>
      </c>
      <c r="FS4923" s="4" t="s">
        <v>7</v>
      </c>
      <c r="FT4923" s="4" t="s">
        <v>7</v>
      </c>
      <c r="FU4923" s="4" t="s">
        <v>7</v>
      </c>
      <c r="FV4923" s="4" t="s">
        <v>7</v>
      </c>
      <c r="FW4923" s="4" t="s">
        <v>7</v>
      </c>
      <c r="FX4923" s="4" t="s">
        <v>7</v>
      </c>
      <c r="FY4923" s="4" t="s">
        <v>7</v>
      </c>
      <c r="FZ4923" s="4" t="s">
        <v>7</v>
      </c>
      <c r="GA4923" s="4" t="s">
        <v>7</v>
      </c>
      <c r="GB4923" s="4" t="s">
        <v>7</v>
      </c>
      <c r="GC4923" s="4" t="s">
        <v>7</v>
      </c>
      <c r="GD4923" s="4" t="s">
        <v>7</v>
      </c>
      <c r="GE4923" s="4" t="s">
        <v>7</v>
      </c>
      <c r="GF4923" s="4" t="s">
        <v>7</v>
      </c>
      <c r="GG4923" s="4" t="s">
        <v>7</v>
      </c>
      <c r="GH4923" s="4" t="s">
        <v>7</v>
      </c>
      <c r="GI4923" s="4" t="s">
        <v>7</v>
      </c>
      <c r="GJ4923" s="4" t="s">
        <v>7</v>
      </c>
      <c r="GK4923" s="4" t="s">
        <v>7</v>
      </c>
      <c r="GL4923" s="4" t="s">
        <v>7</v>
      </c>
      <c r="GM4923" s="4" t="s">
        <v>7</v>
      </c>
      <c r="GN4923" s="4" t="s">
        <v>7</v>
      </c>
      <c r="GO4923" s="4" t="s">
        <v>7</v>
      </c>
      <c r="GP4923" s="4" t="s">
        <v>7</v>
      </c>
      <c r="GQ4923" s="4" t="s">
        <v>7</v>
      </c>
      <c r="GR4923" s="4" t="s">
        <v>7</v>
      </c>
      <c r="GS4923" s="4" t="s">
        <v>7</v>
      </c>
      <c r="GT4923" s="4" t="s">
        <v>7</v>
      </c>
      <c r="GU4923" s="4" t="s">
        <v>7</v>
      </c>
      <c r="GV4923" s="4" t="s">
        <v>45</v>
      </c>
      <c r="GW4923" s="4" t="s">
        <v>17</v>
      </c>
      <c r="GX4923" s="4" t="s">
        <v>47</v>
      </c>
      <c r="GY4923" s="4" t="s">
        <v>48</v>
      </c>
      <c r="GZ4923" s="4" t="s">
        <v>35</v>
      </c>
      <c r="HA4923" s="4" t="s">
        <v>109</v>
      </c>
      <c r="HB4923" s="4" t="s">
        <v>7</v>
      </c>
      <c r="HC4923" s="4" t="s">
        <v>7</v>
      </c>
      <c r="HD4923" s="4" t="s">
        <v>7</v>
      </c>
      <c r="HE4923" s="4" t="s">
        <v>7</v>
      </c>
      <c r="HF4923" s="4" t="s">
        <v>7</v>
      </c>
      <c r="HG4923" s="4" t="s">
        <v>7</v>
      </c>
      <c r="HH4923" s="4" t="s">
        <v>7</v>
      </c>
      <c r="HI4923" s="4" t="s">
        <v>7</v>
      </c>
      <c r="HJ4923" s="4" t="s">
        <v>7</v>
      </c>
      <c r="HK4923" s="4" t="s">
        <v>7</v>
      </c>
      <c r="HL4923" s="4" t="s">
        <v>7</v>
      </c>
      <c r="HM4923" s="4" t="s">
        <v>7</v>
      </c>
      <c r="HN4923" s="4" t="s">
        <v>7</v>
      </c>
      <c r="HO4923" s="4" t="s">
        <v>7</v>
      </c>
      <c r="HP4923" s="4" t="s">
        <v>7</v>
      </c>
      <c r="HQ4923" s="4" t="s">
        <v>7</v>
      </c>
      <c r="HR4923" s="4" t="s">
        <v>43</v>
      </c>
      <c r="HS4923" s="4" t="s">
        <v>19</v>
      </c>
      <c r="HT4923" s="4" t="s">
        <v>19</v>
      </c>
      <c r="HU4923" s="4" t="s">
        <v>19</v>
      </c>
      <c r="HV4923" s="4" t="s">
        <v>4</v>
      </c>
      <c r="HW4923" s="4" t="s">
        <v>19</v>
      </c>
      <c r="HX4923" s="4" t="s">
        <v>7</v>
      </c>
      <c r="HY4923" s="4" t="s">
        <v>7</v>
      </c>
      <c r="HZ4923" s="4" t="s">
        <v>7</v>
      </c>
      <c r="IA4923" s="4" t="s">
        <v>7</v>
      </c>
      <c r="IB4923" s="4" t="s">
        <v>7</v>
      </c>
      <c r="IC4923" s="4" t="s">
        <v>7</v>
      </c>
      <c r="ID4923" s="4" t="s">
        <v>7</v>
      </c>
      <c r="IE4923" s="4" t="s">
        <v>7</v>
      </c>
      <c r="IF4923" s="4" t="s">
        <v>7</v>
      </c>
      <c r="IG4923" s="4" t="s">
        <v>7</v>
      </c>
      <c r="IH4923" s="4" t="s">
        <v>7</v>
      </c>
      <c r="II4923" s="4" t="s">
        <v>7</v>
      </c>
      <c r="IJ4923" s="4" t="s">
        <v>118</v>
      </c>
      <c r="IK4923" s="4" t="s">
        <v>107</v>
      </c>
      <c r="IL4923" s="4" t="s">
        <v>7</v>
      </c>
      <c r="IM4923" s="4" t="s">
        <v>113</v>
      </c>
      <c r="IN4923" s="4" t="s">
        <v>7</v>
      </c>
      <c r="IO4923" s="4" t="s">
        <v>46</v>
      </c>
      <c r="IP4923" s="4" t="s">
        <v>47</v>
      </c>
      <c r="IQ4923" s="4" t="s">
        <v>15</v>
      </c>
      <c r="IR4923" s="4" t="s">
        <v>45</v>
      </c>
      <c r="IS4923" s="4" t="s">
        <v>15</v>
      </c>
      <c r="IT4923" s="4" t="s">
        <v>73</v>
      </c>
      <c r="IU4923" s="4" t="s">
        <v>83</v>
      </c>
      <c r="IV4923" s="4" t="s">
        <v>30</v>
      </c>
    </row>
    <row r="4924" spans="1:256" x14ac:dyDescent="0.25">
      <c r="A4924" s="4" t="s">
        <v>1923</v>
      </c>
      <c r="B4924" s="4" t="s">
        <v>2265</v>
      </c>
      <c r="C4924" s="4" t="s">
        <v>9</v>
      </c>
      <c r="D4924" s="5">
        <v>1033</v>
      </c>
      <c r="E4924" s="6">
        <v>4.8402710551790898E-3</v>
      </c>
      <c r="F4924" s="6" t="s">
        <v>125</v>
      </c>
      <c r="G4924" s="6" t="s">
        <v>2417</v>
      </c>
      <c r="H4924" s="6" t="s">
        <v>2420</v>
      </c>
      <c r="I4924" s="6" t="s">
        <v>195</v>
      </c>
      <c r="J4924" s="9" t="s">
        <v>2421</v>
      </c>
      <c r="K4924" s="4" t="s">
        <v>7</v>
      </c>
      <c r="L4924" s="4" t="s">
        <v>8</v>
      </c>
      <c r="M4924" s="4" t="s">
        <v>7</v>
      </c>
      <c r="N4924" s="4" t="s">
        <v>12</v>
      </c>
      <c r="O4924" s="4" t="s">
        <v>7</v>
      </c>
      <c r="P4924">
        <v>0</v>
      </c>
      <c r="Q4924">
        <v>1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 s="4" t="s">
        <v>11</v>
      </c>
      <c r="Y4924" s="4" t="s">
        <v>7</v>
      </c>
      <c r="Z4924" s="4" t="s">
        <v>7</v>
      </c>
      <c r="AA4924" s="4" t="s">
        <v>7</v>
      </c>
      <c r="AB4924" s="4" t="s">
        <v>7</v>
      </c>
      <c r="AC4924" s="4" t="s">
        <v>7</v>
      </c>
      <c r="AD4924" s="4" t="s">
        <v>7</v>
      </c>
      <c r="AE4924" s="4" t="s">
        <v>8</v>
      </c>
      <c r="AF4924" s="4" t="s">
        <v>7</v>
      </c>
      <c r="AG4924" s="4" t="s">
        <v>7</v>
      </c>
      <c r="AH4924" s="4" t="s">
        <v>7</v>
      </c>
      <c r="AI4924" s="4" t="s">
        <v>7</v>
      </c>
      <c r="AJ4924" s="4" t="s">
        <v>12</v>
      </c>
      <c r="AK4924" s="4" t="s">
        <v>7</v>
      </c>
      <c r="AL4924" s="4" t="s">
        <v>8</v>
      </c>
      <c r="AM4924" s="4" t="s">
        <v>7</v>
      </c>
      <c r="AN4924" s="4" t="s">
        <v>7</v>
      </c>
      <c r="AO4924" s="4" t="s">
        <v>7</v>
      </c>
      <c r="AP4924" s="4" t="s">
        <v>7</v>
      </c>
      <c r="AQ4924" s="4" t="s">
        <v>7</v>
      </c>
      <c r="AR4924" s="4" t="s">
        <v>7</v>
      </c>
      <c r="AS4924" s="4" t="s">
        <v>8</v>
      </c>
      <c r="AT4924" s="4" t="s">
        <v>7</v>
      </c>
      <c r="AU4924" s="4" t="s">
        <v>7</v>
      </c>
      <c r="AV4924" s="4" t="s">
        <v>7</v>
      </c>
      <c r="AW4924" s="4" t="s">
        <v>7</v>
      </c>
      <c r="AX4924" s="4" t="s">
        <v>14</v>
      </c>
      <c r="AY4924" s="4" t="s">
        <v>7</v>
      </c>
      <c r="AZ4924" s="4" t="s">
        <v>7</v>
      </c>
      <c r="BA4924" s="4" t="s">
        <v>7</v>
      </c>
      <c r="BB4924" s="4" t="s">
        <v>7</v>
      </c>
      <c r="BC4924" s="4" t="s">
        <v>7</v>
      </c>
      <c r="BD4924" s="4" t="s">
        <v>7</v>
      </c>
      <c r="BE4924" s="4" t="s">
        <v>7</v>
      </c>
      <c r="BF4924" s="4" t="s">
        <v>7</v>
      </c>
      <c r="BG4924" s="4" t="s">
        <v>7</v>
      </c>
      <c r="BH4924" s="4" t="s">
        <v>7</v>
      </c>
      <c r="BI4924" s="4" t="s">
        <v>7</v>
      </c>
      <c r="BJ4924" s="4" t="s">
        <v>7</v>
      </c>
      <c r="BK4924" s="4" t="s">
        <v>7</v>
      </c>
      <c r="BL4924" s="4" t="s">
        <v>7</v>
      </c>
      <c r="BM4924" s="4" t="s">
        <v>7</v>
      </c>
      <c r="BN4924" s="4" t="s">
        <v>7</v>
      </c>
      <c r="BO4924" s="4" t="s">
        <v>7</v>
      </c>
      <c r="BP4924" s="4" t="s">
        <v>7</v>
      </c>
      <c r="BQ4924" s="4" t="s">
        <v>7</v>
      </c>
      <c r="BR4924" s="4" t="s">
        <v>7</v>
      </c>
      <c r="BS4924" s="4" t="s">
        <v>7</v>
      </c>
      <c r="BT4924" s="4" t="s">
        <v>7</v>
      </c>
      <c r="BU4924" s="4" t="s">
        <v>7</v>
      </c>
      <c r="BV4924" s="4" t="s">
        <v>7</v>
      </c>
      <c r="BW4924" s="4" t="s">
        <v>7</v>
      </c>
      <c r="BX4924" s="4" t="s">
        <v>7</v>
      </c>
      <c r="BY4924" s="4" t="s">
        <v>7</v>
      </c>
      <c r="BZ4924" s="4" t="s">
        <v>7</v>
      </c>
      <c r="CA4924" s="4" t="s">
        <v>7</v>
      </c>
      <c r="CB4924" s="4" t="s">
        <v>7</v>
      </c>
      <c r="CC4924" s="4" t="s">
        <v>12</v>
      </c>
      <c r="CD4924" s="4" t="s">
        <v>8</v>
      </c>
      <c r="CE4924" s="4" t="s">
        <v>7</v>
      </c>
      <c r="CF4924" s="4" t="s">
        <v>7</v>
      </c>
      <c r="CG4924" s="4" t="s">
        <v>7</v>
      </c>
      <c r="CH4924" s="4" t="s">
        <v>7</v>
      </c>
      <c r="CI4924" s="4" t="s">
        <v>7</v>
      </c>
      <c r="CJ4924" s="4" t="s">
        <v>7</v>
      </c>
      <c r="CK4924" s="4" t="s">
        <v>7</v>
      </c>
      <c r="CL4924" s="4" t="s">
        <v>7</v>
      </c>
      <c r="CM4924" s="4" t="s">
        <v>7</v>
      </c>
      <c r="CN4924" s="4" t="s">
        <v>7</v>
      </c>
      <c r="CO4924" s="4" t="s">
        <v>7</v>
      </c>
      <c r="CP4924" s="4" t="s">
        <v>7</v>
      </c>
      <c r="CQ4924" s="4" t="s">
        <v>7</v>
      </c>
      <c r="CR4924" s="4" t="s">
        <v>7</v>
      </c>
      <c r="CS4924" s="4" t="s">
        <v>7</v>
      </c>
      <c r="CT4924" s="4" t="s">
        <v>7</v>
      </c>
      <c r="CU4924" s="4" t="s">
        <v>7</v>
      </c>
      <c r="CV4924" s="4" t="s">
        <v>7</v>
      </c>
      <c r="CW4924" s="4" t="s">
        <v>7</v>
      </c>
      <c r="CX4924" s="4" t="s">
        <v>7</v>
      </c>
      <c r="CY4924" s="4" t="s">
        <v>7</v>
      </c>
      <c r="CZ4924" s="4" t="s">
        <v>7</v>
      </c>
      <c r="DA4924" s="4" t="s">
        <v>7</v>
      </c>
      <c r="DB4924" s="4" t="s">
        <v>7</v>
      </c>
      <c r="DC4924" s="4" t="s">
        <v>7</v>
      </c>
      <c r="DD4924" s="4" t="s">
        <v>7</v>
      </c>
      <c r="DE4924" s="4" t="s">
        <v>7</v>
      </c>
      <c r="DF4924" s="4" t="s">
        <v>7</v>
      </c>
      <c r="DG4924" s="4" t="s">
        <v>7</v>
      </c>
      <c r="DH4924" s="4" t="s">
        <v>7</v>
      </c>
      <c r="DI4924" s="4" t="s">
        <v>7</v>
      </c>
      <c r="DJ4924" s="4" t="s">
        <v>7</v>
      </c>
      <c r="DK4924" s="4" t="s">
        <v>7</v>
      </c>
      <c r="DL4924" s="4" t="s">
        <v>7</v>
      </c>
      <c r="DM4924" s="4" t="s">
        <v>7</v>
      </c>
      <c r="DN4924" s="4" t="s">
        <v>7</v>
      </c>
      <c r="DO4924" s="4" t="s">
        <v>7</v>
      </c>
      <c r="DP4924" s="4" t="s">
        <v>7</v>
      </c>
      <c r="DQ4924" s="4" t="s">
        <v>7</v>
      </c>
      <c r="DR4924" s="4" t="s">
        <v>7</v>
      </c>
      <c r="DS4924" s="4" t="s">
        <v>7</v>
      </c>
      <c r="DT4924" s="4" t="s">
        <v>7</v>
      </c>
      <c r="DU4924" s="4" t="s">
        <v>7</v>
      </c>
      <c r="DV4924" s="4" t="s">
        <v>7</v>
      </c>
      <c r="DW4924" s="4" t="s">
        <v>7</v>
      </c>
      <c r="DX4924" s="4" t="s">
        <v>7</v>
      </c>
      <c r="DY4924" s="4" t="s">
        <v>7</v>
      </c>
      <c r="DZ4924" s="4" t="s">
        <v>7</v>
      </c>
      <c r="EA4924" s="4" t="s">
        <v>7</v>
      </c>
      <c r="EB4924" s="4" t="s">
        <v>7</v>
      </c>
      <c r="EC4924" s="4" t="s">
        <v>7</v>
      </c>
      <c r="ED4924" s="4" t="s">
        <v>7</v>
      </c>
      <c r="EE4924" s="4" t="s">
        <v>7</v>
      </c>
      <c r="EF4924" s="4" t="s">
        <v>7</v>
      </c>
      <c r="EG4924" s="4" t="s">
        <v>7</v>
      </c>
      <c r="EH4924" s="4" t="s">
        <v>7</v>
      </c>
      <c r="EI4924" s="4" t="s">
        <v>7</v>
      </c>
      <c r="EJ4924" s="4" t="s">
        <v>7</v>
      </c>
      <c r="EK4924" s="4" t="s">
        <v>7</v>
      </c>
      <c r="EL4924" s="4" t="s">
        <v>7</v>
      </c>
      <c r="EM4924" s="4" t="s">
        <v>7</v>
      </c>
      <c r="EN4924" s="4" t="s">
        <v>7</v>
      </c>
      <c r="EO4924" s="4" t="s">
        <v>7</v>
      </c>
      <c r="EP4924" s="4" t="s">
        <v>7</v>
      </c>
      <c r="EQ4924" s="4" t="s">
        <v>7</v>
      </c>
      <c r="ER4924" s="4" t="s">
        <v>7</v>
      </c>
      <c r="ES4924" s="4" t="s">
        <v>7</v>
      </c>
      <c r="ET4924" s="4" t="s">
        <v>7</v>
      </c>
      <c r="EU4924" s="4" t="s">
        <v>7</v>
      </c>
      <c r="EV4924" s="4" t="s">
        <v>7</v>
      </c>
      <c r="EW4924" s="4" t="s">
        <v>7</v>
      </c>
      <c r="EX4924" s="4" t="s">
        <v>7</v>
      </c>
      <c r="EY4924" s="4" t="s">
        <v>7</v>
      </c>
      <c r="EZ4924" s="4" t="s">
        <v>7</v>
      </c>
      <c r="FA4924" s="4" t="s">
        <v>7</v>
      </c>
      <c r="FB4924" s="4" t="s">
        <v>7</v>
      </c>
      <c r="FC4924" s="4" t="s">
        <v>7</v>
      </c>
      <c r="FD4924" s="4" t="s">
        <v>7</v>
      </c>
      <c r="FE4924" s="4" t="s">
        <v>7</v>
      </c>
      <c r="FF4924" s="4" t="s">
        <v>7</v>
      </c>
      <c r="FG4924" s="4" t="s">
        <v>7</v>
      </c>
      <c r="FH4924" s="4" t="s">
        <v>7</v>
      </c>
      <c r="FI4924" s="4" t="s">
        <v>7</v>
      </c>
      <c r="FJ4924" s="4" t="s">
        <v>7</v>
      </c>
      <c r="FK4924" s="4" t="s">
        <v>7</v>
      </c>
      <c r="FL4924" s="4" t="s">
        <v>7</v>
      </c>
      <c r="FM4924" s="4" t="s">
        <v>7</v>
      </c>
      <c r="FN4924" s="4" t="s">
        <v>7</v>
      </c>
      <c r="FO4924" s="4" t="s">
        <v>7</v>
      </c>
      <c r="FP4924" s="4" t="s">
        <v>7</v>
      </c>
      <c r="FQ4924" s="4" t="s">
        <v>7</v>
      </c>
      <c r="FR4924" s="4" t="s">
        <v>7</v>
      </c>
      <c r="FS4924" s="4" t="s">
        <v>7</v>
      </c>
      <c r="FT4924" s="4" t="s">
        <v>7</v>
      </c>
      <c r="FU4924" s="4" t="s">
        <v>7</v>
      </c>
      <c r="FV4924" s="4" t="s">
        <v>7</v>
      </c>
      <c r="FW4924" s="4" t="s">
        <v>7</v>
      </c>
      <c r="FX4924" s="4" t="s">
        <v>7</v>
      </c>
      <c r="FY4924" s="4" t="s">
        <v>7</v>
      </c>
      <c r="FZ4924" s="4" t="s">
        <v>7</v>
      </c>
      <c r="GA4924" s="4" t="s">
        <v>7</v>
      </c>
      <c r="GB4924" s="4" t="s">
        <v>7</v>
      </c>
      <c r="GC4924" s="4" t="s">
        <v>7</v>
      </c>
      <c r="GD4924" s="4" t="s">
        <v>7</v>
      </c>
      <c r="GE4924" s="4" t="s">
        <v>7</v>
      </c>
      <c r="GF4924" s="4" t="s">
        <v>7</v>
      </c>
      <c r="GG4924" s="4" t="s">
        <v>7</v>
      </c>
      <c r="GH4924" s="4" t="s">
        <v>7</v>
      </c>
      <c r="GI4924" s="4" t="s">
        <v>7</v>
      </c>
      <c r="GJ4924" s="4" t="s">
        <v>7</v>
      </c>
      <c r="GK4924" s="4" t="s">
        <v>7</v>
      </c>
      <c r="GL4924" s="4" t="s">
        <v>7</v>
      </c>
      <c r="GM4924" s="4" t="s">
        <v>7</v>
      </c>
      <c r="GN4924" s="4" t="s">
        <v>7</v>
      </c>
      <c r="GO4924" s="4" t="s">
        <v>7</v>
      </c>
      <c r="GP4924" s="4" t="s">
        <v>7</v>
      </c>
      <c r="GQ4924" s="4" t="s">
        <v>7</v>
      </c>
      <c r="GR4924" s="4" t="s">
        <v>7</v>
      </c>
      <c r="GS4924" s="4" t="s">
        <v>7</v>
      </c>
      <c r="GT4924" s="4" t="s">
        <v>7</v>
      </c>
      <c r="GU4924" s="4" t="s">
        <v>7</v>
      </c>
      <c r="GV4924" s="4" t="s">
        <v>7</v>
      </c>
      <c r="GW4924" s="4" t="s">
        <v>7</v>
      </c>
      <c r="GX4924" s="4" t="s">
        <v>7</v>
      </c>
      <c r="GY4924" s="4" t="s">
        <v>7</v>
      </c>
      <c r="GZ4924" s="4" t="s">
        <v>7</v>
      </c>
      <c r="HA4924" s="4" t="s">
        <v>7</v>
      </c>
      <c r="HB4924" s="4" t="s">
        <v>7</v>
      </c>
      <c r="HC4924" s="4" t="s">
        <v>7</v>
      </c>
      <c r="HD4924" s="4" t="s">
        <v>7</v>
      </c>
      <c r="HE4924" s="4" t="s">
        <v>7</v>
      </c>
      <c r="HF4924" s="4" t="s">
        <v>7</v>
      </c>
      <c r="HG4924" s="4" t="s">
        <v>7</v>
      </c>
      <c r="HH4924" s="4" t="s">
        <v>7</v>
      </c>
      <c r="HI4924" s="4" t="s">
        <v>7</v>
      </c>
      <c r="HJ4924" s="4" t="s">
        <v>7</v>
      </c>
      <c r="HK4924" s="4" t="s">
        <v>7</v>
      </c>
      <c r="HL4924" s="4" t="s">
        <v>7</v>
      </c>
      <c r="HM4924" s="4" t="s">
        <v>7</v>
      </c>
      <c r="HN4924" s="4" t="s">
        <v>7</v>
      </c>
      <c r="HO4924" s="4" t="s">
        <v>7</v>
      </c>
      <c r="HP4924" s="4" t="s">
        <v>7</v>
      </c>
      <c r="HQ4924" s="4" t="s">
        <v>7</v>
      </c>
      <c r="HR4924" s="4" t="s">
        <v>7</v>
      </c>
      <c r="HS4924" s="4" t="s">
        <v>7</v>
      </c>
      <c r="HT4924" s="4" t="s">
        <v>8</v>
      </c>
      <c r="HU4924" s="4" t="s">
        <v>7</v>
      </c>
      <c r="HV4924" s="4" t="s">
        <v>7</v>
      </c>
      <c r="HW4924" s="4" t="s">
        <v>7</v>
      </c>
      <c r="HX4924" s="4" t="s">
        <v>7</v>
      </c>
      <c r="HY4924" s="4" t="s">
        <v>7</v>
      </c>
      <c r="HZ4924" s="4" t="s">
        <v>7</v>
      </c>
      <c r="IA4924" s="4" t="s">
        <v>7</v>
      </c>
      <c r="IB4924" s="4" t="s">
        <v>7</v>
      </c>
      <c r="IC4924" s="4" t="s">
        <v>7</v>
      </c>
      <c r="ID4924" s="4" t="s">
        <v>7</v>
      </c>
      <c r="IE4924" s="4" t="s">
        <v>7</v>
      </c>
      <c r="IF4924" s="4" t="s">
        <v>7</v>
      </c>
      <c r="IG4924" s="4" t="s">
        <v>7</v>
      </c>
      <c r="IH4924" s="4" t="s">
        <v>7</v>
      </c>
      <c r="II4924" s="4" t="s">
        <v>7</v>
      </c>
      <c r="IJ4924" s="4" t="s">
        <v>12</v>
      </c>
      <c r="IK4924" s="4" t="s">
        <v>12</v>
      </c>
      <c r="IL4924" s="4" t="s">
        <v>7</v>
      </c>
      <c r="IM4924" s="4" t="s">
        <v>8</v>
      </c>
      <c r="IN4924" s="4" t="s">
        <v>7</v>
      </c>
      <c r="IO4924" s="4" t="s">
        <v>12</v>
      </c>
      <c r="IP4924" s="4" t="s">
        <v>8</v>
      </c>
      <c r="IQ4924" s="4" t="s">
        <v>12</v>
      </c>
      <c r="IR4924" s="4" t="s">
        <v>8</v>
      </c>
      <c r="IS4924" s="4" t="s">
        <v>12</v>
      </c>
      <c r="IT4924" s="4" t="s">
        <v>8</v>
      </c>
      <c r="IU4924" s="4" t="s">
        <v>12</v>
      </c>
      <c r="IV4924" s="4" t="s">
        <v>8</v>
      </c>
    </row>
    <row r="4925" spans="1:256" x14ac:dyDescent="0.25">
      <c r="A4925" s="4" t="s">
        <v>1924</v>
      </c>
      <c r="B4925" s="4" t="s">
        <v>2263</v>
      </c>
      <c r="C4925" s="4" t="s">
        <v>113</v>
      </c>
      <c r="D4925" s="5">
        <v>601</v>
      </c>
      <c r="E4925" s="6">
        <v>0.1048252911813644</v>
      </c>
      <c r="F4925" s="6" t="s">
        <v>125</v>
      </c>
      <c r="G4925" s="6" t="s">
        <v>2417</v>
      </c>
      <c r="H4925" s="6" t="s">
        <v>2420</v>
      </c>
      <c r="I4925" s="6" t="s">
        <v>195</v>
      </c>
      <c r="J4925" s="9" t="s">
        <v>2421</v>
      </c>
      <c r="K4925" s="4" t="s">
        <v>8</v>
      </c>
      <c r="L4925" s="4" t="s">
        <v>19</v>
      </c>
      <c r="M4925" s="4" t="s">
        <v>4</v>
      </c>
      <c r="N4925" s="4" t="s">
        <v>38</v>
      </c>
      <c r="O4925" s="4" t="s">
        <v>7</v>
      </c>
      <c r="P4925">
        <v>6</v>
      </c>
      <c r="Q4925">
        <v>14</v>
      </c>
      <c r="R4925">
        <v>5</v>
      </c>
      <c r="S4925">
        <v>0</v>
      </c>
      <c r="T4925">
        <v>2</v>
      </c>
      <c r="U4925">
        <v>0</v>
      </c>
      <c r="V4925">
        <v>1</v>
      </c>
      <c r="W4925">
        <v>0</v>
      </c>
      <c r="X4925" s="4" t="s">
        <v>121</v>
      </c>
      <c r="Y4925" s="4" t="s">
        <v>7</v>
      </c>
      <c r="Z4925" s="4" t="s">
        <v>11</v>
      </c>
      <c r="AA4925" s="4" t="s">
        <v>54</v>
      </c>
      <c r="AB4925" s="4" t="s">
        <v>7</v>
      </c>
      <c r="AC4925" s="4" t="s">
        <v>8</v>
      </c>
      <c r="AD4925" s="4" t="s">
        <v>12</v>
      </c>
      <c r="AE4925" s="4" t="s">
        <v>19</v>
      </c>
      <c r="AF4925" s="4" t="s">
        <v>7</v>
      </c>
      <c r="AG4925" s="4" t="s">
        <v>7</v>
      </c>
      <c r="AH4925" s="4" t="s">
        <v>7</v>
      </c>
      <c r="AI4925" s="4" t="s">
        <v>7</v>
      </c>
      <c r="AJ4925" s="4" t="s">
        <v>57</v>
      </c>
      <c r="AK4925" s="4" t="s">
        <v>12</v>
      </c>
      <c r="AL4925" s="4" t="s">
        <v>100</v>
      </c>
      <c r="AM4925" s="4" t="s">
        <v>7</v>
      </c>
      <c r="AN4925" s="4" t="s">
        <v>19</v>
      </c>
      <c r="AO4925" s="4" t="s">
        <v>12</v>
      </c>
      <c r="AP4925" s="4" t="s">
        <v>11</v>
      </c>
      <c r="AQ4925" s="4" t="s">
        <v>7</v>
      </c>
      <c r="AR4925" s="4" t="s">
        <v>12</v>
      </c>
      <c r="AS4925" s="4" t="s">
        <v>12</v>
      </c>
      <c r="AT4925" s="4" t="s">
        <v>8</v>
      </c>
      <c r="AU4925" s="4" t="s">
        <v>9</v>
      </c>
      <c r="AV4925" s="4" t="s">
        <v>8</v>
      </c>
      <c r="AW4925" s="4" t="s">
        <v>7</v>
      </c>
      <c r="AX4925" s="4" t="s">
        <v>98</v>
      </c>
      <c r="AY4925" s="4" t="s">
        <v>7</v>
      </c>
      <c r="AZ4925" s="4" t="s">
        <v>7</v>
      </c>
      <c r="BA4925" s="4" t="s">
        <v>7</v>
      </c>
      <c r="BB4925" s="4" t="s">
        <v>7</v>
      </c>
      <c r="BC4925" s="4" t="s">
        <v>7</v>
      </c>
      <c r="BD4925" s="4" t="s">
        <v>7</v>
      </c>
      <c r="BE4925" s="4" t="s">
        <v>7</v>
      </c>
      <c r="BF4925" s="4" t="s">
        <v>38</v>
      </c>
      <c r="BG4925" s="4" t="s">
        <v>7</v>
      </c>
      <c r="BH4925" s="4" t="s">
        <v>7</v>
      </c>
      <c r="BI4925" s="4" t="s">
        <v>7</v>
      </c>
      <c r="BJ4925" s="4" t="s">
        <v>7</v>
      </c>
      <c r="BK4925" s="4" t="s">
        <v>7</v>
      </c>
      <c r="BL4925" s="4" t="s">
        <v>7</v>
      </c>
      <c r="BM4925" s="4" t="s">
        <v>7</v>
      </c>
      <c r="BN4925" s="4" t="s">
        <v>7</v>
      </c>
      <c r="BO4925" s="4" t="s">
        <v>7</v>
      </c>
      <c r="BP4925" s="4" t="s">
        <v>7</v>
      </c>
      <c r="BQ4925" s="4" t="s">
        <v>7</v>
      </c>
      <c r="BR4925" s="4" t="s">
        <v>7</v>
      </c>
      <c r="BS4925" s="4" t="s">
        <v>7</v>
      </c>
      <c r="BT4925" s="4" t="s">
        <v>7</v>
      </c>
      <c r="BU4925" s="4" t="s">
        <v>7</v>
      </c>
      <c r="BV4925" s="4" t="s">
        <v>7</v>
      </c>
      <c r="BW4925" s="4" t="s">
        <v>7</v>
      </c>
      <c r="BX4925" s="4" t="s">
        <v>7</v>
      </c>
      <c r="BY4925" s="4" t="s">
        <v>7</v>
      </c>
      <c r="BZ4925" s="4" t="s">
        <v>7</v>
      </c>
      <c r="CA4925" s="4" t="s">
        <v>7</v>
      </c>
      <c r="CB4925" s="4" t="s">
        <v>7</v>
      </c>
      <c r="CC4925" s="4" t="s">
        <v>90</v>
      </c>
      <c r="CD4925" s="4" t="s">
        <v>43</v>
      </c>
      <c r="CE4925" s="4" t="s">
        <v>7</v>
      </c>
      <c r="CF4925" s="4" t="s">
        <v>7</v>
      </c>
      <c r="CG4925" s="4" t="s">
        <v>7</v>
      </c>
      <c r="CH4925" s="4" t="s">
        <v>7</v>
      </c>
      <c r="CI4925" s="4" t="s">
        <v>7</v>
      </c>
      <c r="CJ4925" s="4" t="s">
        <v>7</v>
      </c>
      <c r="CK4925" s="4" t="s">
        <v>7</v>
      </c>
      <c r="CL4925" s="4" t="s">
        <v>7</v>
      </c>
      <c r="CM4925" s="4" t="s">
        <v>7</v>
      </c>
      <c r="CN4925" s="4" t="s">
        <v>7</v>
      </c>
      <c r="CO4925" s="4" t="s">
        <v>7</v>
      </c>
      <c r="CP4925" s="4" t="s">
        <v>7</v>
      </c>
      <c r="CQ4925" s="4" t="s">
        <v>7</v>
      </c>
      <c r="CR4925" s="4" t="s">
        <v>7</v>
      </c>
      <c r="CS4925" s="4" t="s">
        <v>7</v>
      </c>
      <c r="CT4925" s="4" t="s">
        <v>7</v>
      </c>
      <c r="CU4925" s="4" t="s">
        <v>7</v>
      </c>
      <c r="CV4925" s="4" t="s">
        <v>7</v>
      </c>
      <c r="CW4925" s="4" t="s">
        <v>7</v>
      </c>
      <c r="CX4925" s="4" t="s">
        <v>7</v>
      </c>
      <c r="CY4925" s="4" t="s">
        <v>7</v>
      </c>
      <c r="CZ4925" s="4" t="s">
        <v>7</v>
      </c>
      <c r="DA4925" s="4" t="s">
        <v>7</v>
      </c>
      <c r="DB4925" s="4" t="s">
        <v>7</v>
      </c>
      <c r="DC4925" s="4" t="s">
        <v>7</v>
      </c>
      <c r="DD4925" s="4" t="s">
        <v>7</v>
      </c>
      <c r="DE4925" s="4" t="s">
        <v>7</v>
      </c>
      <c r="DF4925" s="4" t="s">
        <v>7</v>
      </c>
      <c r="DG4925" s="4" t="s">
        <v>7</v>
      </c>
      <c r="DH4925" s="4" t="s">
        <v>7</v>
      </c>
      <c r="DI4925" s="4" t="s">
        <v>7</v>
      </c>
      <c r="DJ4925" s="4" t="s">
        <v>7</v>
      </c>
      <c r="DK4925" s="4" t="s">
        <v>7</v>
      </c>
      <c r="DL4925" s="4" t="s">
        <v>7</v>
      </c>
      <c r="DM4925" s="4" t="s">
        <v>7</v>
      </c>
      <c r="DN4925" s="4" t="s">
        <v>7</v>
      </c>
      <c r="DO4925" s="4" t="s">
        <v>7</v>
      </c>
      <c r="DP4925" s="4" t="s">
        <v>7</v>
      </c>
      <c r="DQ4925" s="4" t="s">
        <v>7</v>
      </c>
      <c r="DR4925" s="4" t="s">
        <v>7</v>
      </c>
      <c r="DS4925" s="4" t="s">
        <v>7</v>
      </c>
      <c r="DT4925" s="4" t="s">
        <v>7</v>
      </c>
      <c r="DU4925" s="4" t="s">
        <v>7</v>
      </c>
      <c r="DV4925" s="4" t="s">
        <v>7</v>
      </c>
      <c r="DW4925" s="4" t="s">
        <v>7</v>
      </c>
      <c r="DX4925" s="4" t="s">
        <v>7</v>
      </c>
      <c r="DY4925" s="4" t="s">
        <v>7</v>
      </c>
      <c r="DZ4925" s="4" t="s">
        <v>7</v>
      </c>
      <c r="EA4925" s="4" t="s">
        <v>7</v>
      </c>
      <c r="EB4925" s="4" t="s">
        <v>7</v>
      </c>
      <c r="EC4925" s="4" t="s">
        <v>7</v>
      </c>
      <c r="ED4925" s="4" t="s">
        <v>7</v>
      </c>
      <c r="EE4925" s="4" t="s">
        <v>7</v>
      </c>
      <c r="EF4925" s="4" t="s">
        <v>7</v>
      </c>
      <c r="EG4925" s="4" t="s">
        <v>7</v>
      </c>
      <c r="EH4925" s="4" t="s">
        <v>7</v>
      </c>
      <c r="EI4925" s="4" t="s">
        <v>7</v>
      </c>
      <c r="EJ4925" s="4" t="s">
        <v>7</v>
      </c>
      <c r="EK4925" s="4" t="s">
        <v>7</v>
      </c>
      <c r="EL4925" s="4" t="s">
        <v>7</v>
      </c>
      <c r="EM4925" s="4" t="s">
        <v>7</v>
      </c>
      <c r="EN4925" s="4" t="s">
        <v>7</v>
      </c>
      <c r="EO4925" s="4" t="s">
        <v>7</v>
      </c>
      <c r="EP4925" s="4" t="s">
        <v>7</v>
      </c>
      <c r="EQ4925" s="4" t="s">
        <v>7</v>
      </c>
      <c r="ER4925" s="4" t="s">
        <v>7</v>
      </c>
      <c r="ES4925" s="4" t="s">
        <v>7</v>
      </c>
      <c r="ET4925" s="4" t="s">
        <v>7</v>
      </c>
      <c r="EU4925" s="4" t="s">
        <v>7</v>
      </c>
      <c r="EV4925" s="4" t="s">
        <v>7</v>
      </c>
      <c r="EW4925" s="4" t="s">
        <v>7</v>
      </c>
      <c r="EX4925" s="4" t="s">
        <v>7</v>
      </c>
      <c r="EY4925" s="4" t="s">
        <v>7</v>
      </c>
      <c r="EZ4925" s="4" t="s">
        <v>7</v>
      </c>
      <c r="FA4925" s="4" t="s">
        <v>7</v>
      </c>
      <c r="FB4925" s="4" t="s">
        <v>7</v>
      </c>
      <c r="FC4925" s="4" t="s">
        <v>7</v>
      </c>
      <c r="FD4925" s="4" t="s">
        <v>7</v>
      </c>
      <c r="FE4925" s="4" t="s">
        <v>7</v>
      </c>
      <c r="FF4925" s="4" t="s">
        <v>7</v>
      </c>
      <c r="FG4925" s="4" t="s">
        <v>7</v>
      </c>
      <c r="FH4925" s="4" t="s">
        <v>7</v>
      </c>
      <c r="FI4925" s="4" t="s">
        <v>7</v>
      </c>
      <c r="FJ4925" s="4" t="s">
        <v>7</v>
      </c>
      <c r="FK4925" s="4" t="s">
        <v>7</v>
      </c>
      <c r="FL4925" s="4" t="s">
        <v>7</v>
      </c>
      <c r="FM4925" s="4" t="s">
        <v>7</v>
      </c>
      <c r="FN4925" s="4" t="s">
        <v>7</v>
      </c>
      <c r="FO4925" s="4" t="s">
        <v>7</v>
      </c>
      <c r="FP4925" s="4" t="s">
        <v>7</v>
      </c>
      <c r="FQ4925" s="4" t="s">
        <v>7</v>
      </c>
      <c r="FR4925" s="4" t="s">
        <v>7</v>
      </c>
      <c r="FS4925" s="4" t="s">
        <v>7</v>
      </c>
      <c r="FT4925" s="4" t="s">
        <v>7</v>
      </c>
      <c r="FU4925" s="4" t="s">
        <v>7</v>
      </c>
      <c r="FV4925" s="4" t="s">
        <v>7</v>
      </c>
      <c r="FW4925" s="4" t="s">
        <v>7</v>
      </c>
      <c r="FX4925" s="4" t="s">
        <v>7</v>
      </c>
      <c r="FY4925" s="4" t="s">
        <v>7</v>
      </c>
      <c r="FZ4925" s="4" t="s">
        <v>7</v>
      </c>
      <c r="GA4925" s="4" t="s">
        <v>7</v>
      </c>
      <c r="GB4925" s="4" t="s">
        <v>7</v>
      </c>
      <c r="GC4925" s="4" t="s">
        <v>7</v>
      </c>
      <c r="GD4925" s="4" t="s">
        <v>7</v>
      </c>
      <c r="GE4925" s="4" t="s">
        <v>7</v>
      </c>
      <c r="GF4925" s="4" t="s">
        <v>7</v>
      </c>
      <c r="GG4925" s="4" t="s">
        <v>7</v>
      </c>
      <c r="GH4925" s="4" t="s">
        <v>7</v>
      </c>
      <c r="GI4925" s="4" t="s">
        <v>7</v>
      </c>
      <c r="GJ4925" s="4" t="s">
        <v>7</v>
      </c>
      <c r="GK4925" s="4" t="s">
        <v>7</v>
      </c>
      <c r="GL4925" s="4" t="s">
        <v>7</v>
      </c>
      <c r="GM4925" s="4" t="s">
        <v>7</v>
      </c>
      <c r="GN4925" s="4" t="s">
        <v>7</v>
      </c>
      <c r="GO4925" s="4" t="s">
        <v>7</v>
      </c>
      <c r="GP4925" s="4" t="s">
        <v>7</v>
      </c>
      <c r="GQ4925" s="4" t="s">
        <v>7</v>
      </c>
      <c r="GR4925" s="4" t="s">
        <v>7</v>
      </c>
      <c r="GS4925" s="4" t="s">
        <v>7</v>
      </c>
      <c r="GT4925" s="4" t="s">
        <v>7</v>
      </c>
      <c r="GU4925" s="4" t="s">
        <v>7</v>
      </c>
      <c r="GV4925" s="4" t="s">
        <v>3</v>
      </c>
      <c r="GW4925" s="4" t="s">
        <v>100</v>
      </c>
      <c r="GX4925" s="4" t="s">
        <v>100</v>
      </c>
      <c r="GY4925" s="4" t="s">
        <v>38</v>
      </c>
      <c r="GZ4925" s="4" t="s">
        <v>54</v>
      </c>
      <c r="HA4925" s="4" t="s">
        <v>43</v>
      </c>
      <c r="HB4925" s="4" t="s">
        <v>7</v>
      </c>
      <c r="HC4925" s="4" t="s">
        <v>7</v>
      </c>
      <c r="HD4925" s="4" t="s">
        <v>7</v>
      </c>
      <c r="HE4925" s="4" t="s">
        <v>7</v>
      </c>
      <c r="HF4925" s="4" t="s">
        <v>7</v>
      </c>
      <c r="HG4925" s="4" t="s">
        <v>7</v>
      </c>
      <c r="HH4925" s="4" t="s">
        <v>7</v>
      </c>
      <c r="HI4925" s="4" t="s">
        <v>7</v>
      </c>
      <c r="HJ4925" s="4" t="s">
        <v>7</v>
      </c>
      <c r="HK4925" s="4" t="s">
        <v>7</v>
      </c>
      <c r="HL4925" s="4" t="s">
        <v>7</v>
      </c>
      <c r="HM4925" s="4" t="s">
        <v>7</v>
      </c>
      <c r="HN4925" s="4" t="s">
        <v>7</v>
      </c>
      <c r="HO4925" s="4" t="s">
        <v>7</v>
      </c>
      <c r="HP4925" s="4" t="s">
        <v>7</v>
      </c>
      <c r="HQ4925" s="4" t="s">
        <v>7</v>
      </c>
      <c r="HR4925" s="4" t="s">
        <v>4</v>
      </c>
      <c r="HS4925" s="4" t="s">
        <v>59</v>
      </c>
      <c r="HT4925" s="4" t="s">
        <v>9</v>
      </c>
      <c r="HU4925" s="4" t="s">
        <v>4</v>
      </c>
      <c r="HV4925" s="4" t="s">
        <v>4</v>
      </c>
      <c r="HW4925" s="4" t="s">
        <v>43</v>
      </c>
      <c r="HX4925" s="4" t="s">
        <v>7</v>
      </c>
      <c r="HY4925" s="4" t="s">
        <v>7</v>
      </c>
      <c r="HZ4925" s="4" t="s">
        <v>7</v>
      </c>
      <c r="IA4925" s="4" t="s">
        <v>7</v>
      </c>
      <c r="IB4925" s="4" t="s">
        <v>7</v>
      </c>
      <c r="IC4925" s="4" t="s">
        <v>7</v>
      </c>
      <c r="ID4925" s="4" t="s">
        <v>7</v>
      </c>
      <c r="IE4925" s="4" t="s">
        <v>7</v>
      </c>
      <c r="IF4925" s="4" t="s">
        <v>7</v>
      </c>
      <c r="IG4925" s="4" t="s">
        <v>7</v>
      </c>
      <c r="IH4925" s="4" t="s">
        <v>7</v>
      </c>
      <c r="II4925" s="4" t="s">
        <v>7</v>
      </c>
      <c r="IJ4925" s="4" t="s">
        <v>121</v>
      </c>
      <c r="IK4925" s="4" t="s">
        <v>32</v>
      </c>
      <c r="IL4925" s="4" t="s">
        <v>7</v>
      </c>
      <c r="IM4925" s="4" t="s">
        <v>58</v>
      </c>
      <c r="IN4925" s="4" t="s">
        <v>8</v>
      </c>
      <c r="IO4925" s="4" t="s">
        <v>121</v>
      </c>
      <c r="IP4925" s="4" t="s">
        <v>40</v>
      </c>
      <c r="IQ4925" s="4" t="s">
        <v>90</v>
      </c>
      <c r="IR4925" s="4" t="s">
        <v>70</v>
      </c>
      <c r="IS4925" s="4" t="s">
        <v>76</v>
      </c>
      <c r="IT4925" s="4" t="s">
        <v>46</v>
      </c>
      <c r="IU4925" s="4" t="s">
        <v>48</v>
      </c>
      <c r="IV4925" s="4" t="s">
        <v>90</v>
      </c>
    </row>
    <row r="4926" spans="1:256" x14ac:dyDescent="0.25">
      <c r="A4926" s="4" t="s">
        <v>1924</v>
      </c>
      <c r="B4926" s="4" t="s">
        <v>2264</v>
      </c>
      <c r="C4926" s="4" t="s">
        <v>74</v>
      </c>
      <c r="D4926" s="5">
        <v>601</v>
      </c>
      <c r="E4926" s="6">
        <v>7.9866888519134774E-2</v>
      </c>
      <c r="F4926" s="6" t="s">
        <v>125</v>
      </c>
      <c r="G4926" s="6" t="s">
        <v>2417</v>
      </c>
      <c r="H4926" s="6" t="s">
        <v>2420</v>
      </c>
      <c r="I4926" s="6" t="s">
        <v>195</v>
      </c>
      <c r="J4926" s="9" t="s">
        <v>2421</v>
      </c>
      <c r="K4926" s="4" t="s">
        <v>7</v>
      </c>
      <c r="L4926" s="4" t="s">
        <v>9</v>
      </c>
      <c r="M4926" s="4" t="s">
        <v>57</v>
      </c>
      <c r="N4926" s="4" t="s">
        <v>109</v>
      </c>
      <c r="O4926" s="4" t="s">
        <v>7</v>
      </c>
      <c r="P4926">
        <v>0</v>
      </c>
      <c r="Q4926">
        <v>2</v>
      </c>
      <c r="R4926">
        <v>1</v>
      </c>
      <c r="S4926">
        <v>1</v>
      </c>
      <c r="T4926">
        <v>3</v>
      </c>
      <c r="U4926">
        <v>0</v>
      </c>
      <c r="V4926">
        <v>0</v>
      </c>
      <c r="W4926">
        <v>0</v>
      </c>
      <c r="X4926" s="4" t="s">
        <v>15</v>
      </c>
      <c r="Y4926" s="4" t="s">
        <v>7</v>
      </c>
      <c r="Z4926" s="4" t="s">
        <v>8</v>
      </c>
      <c r="AA4926" s="4" t="s">
        <v>7</v>
      </c>
      <c r="AB4926" s="4" t="s">
        <v>7</v>
      </c>
      <c r="AC4926" s="4" t="s">
        <v>8</v>
      </c>
      <c r="AD4926" s="4" t="s">
        <v>7</v>
      </c>
      <c r="AE4926" s="4" t="s">
        <v>14</v>
      </c>
      <c r="AF4926" s="4" t="s">
        <v>8</v>
      </c>
      <c r="AG4926" s="4" t="s">
        <v>7</v>
      </c>
      <c r="AH4926" s="4" t="s">
        <v>7</v>
      </c>
      <c r="AI4926" s="4" t="s">
        <v>7</v>
      </c>
      <c r="AJ4926" s="4" t="s">
        <v>35</v>
      </c>
      <c r="AK4926" s="4" t="s">
        <v>14</v>
      </c>
      <c r="AL4926" s="4" t="s">
        <v>100</v>
      </c>
      <c r="AM4926" s="4" t="s">
        <v>7</v>
      </c>
      <c r="AN4926" s="4" t="s">
        <v>8</v>
      </c>
      <c r="AO4926" s="4" t="s">
        <v>7</v>
      </c>
      <c r="AP4926" s="4" t="s">
        <v>12</v>
      </c>
      <c r="AQ4926" s="4" t="s">
        <v>8</v>
      </c>
      <c r="AR4926" s="4" t="s">
        <v>7</v>
      </c>
      <c r="AS4926" s="4" t="s">
        <v>7</v>
      </c>
      <c r="AT4926" s="4" t="s">
        <v>7</v>
      </c>
      <c r="AU4926" s="4" t="s">
        <v>8</v>
      </c>
      <c r="AV4926" s="4" t="s">
        <v>12</v>
      </c>
      <c r="AW4926" s="4" t="s">
        <v>7</v>
      </c>
      <c r="AX4926" s="4" t="s">
        <v>101</v>
      </c>
      <c r="AY4926" s="4" t="s">
        <v>7</v>
      </c>
      <c r="AZ4926" s="4" t="s">
        <v>7</v>
      </c>
      <c r="BA4926" s="4" t="s">
        <v>7</v>
      </c>
      <c r="BB4926" s="4" t="s">
        <v>7</v>
      </c>
      <c r="BC4926" s="4" t="s">
        <v>7</v>
      </c>
      <c r="BD4926" s="4" t="s">
        <v>7</v>
      </c>
      <c r="BE4926" s="4" t="s">
        <v>7</v>
      </c>
      <c r="BF4926" s="4" t="s">
        <v>12</v>
      </c>
      <c r="BG4926" s="4" t="s">
        <v>7</v>
      </c>
      <c r="BH4926" s="4" t="s">
        <v>7</v>
      </c>
      <c r="BI4926" s="4" t="s">
        <v>7</v>
      </c>
      <c r="BJ4926" s="4" t="s">
        <v>7</v>
      </c>
      <c r="BK4926" s="4" t="s">
        <v>7</v>
      </c>
      <c r="BL4926" s="4" t="s">
        <v>7</v>
      </c>
      <c r="BM4926" s="4" t="s">
        <v>7</v>
      </c>
      <c r="BN4926" s="4" t="s">
        <v>7</v>
      </c>
      <c r="BO4926" s="4" t="s">
        <v>7</v>
      </c>
      <c r="BP4926" s="4" t="s">
        <v>7</v>
      </c>
      <c r="BQ4926" s="4" t="s">
        <v>7</v>
      </c>
      <c r="BR4926" s="4" t="s">
        <v>7</v>
      </c>
      <c r="BS4926" s="4" t="s">
        <v>7</v>
      </c>
      <c r="BT4926" s="4" t="s">
        <v>7</v>
      </c>
      <c r="BU4926" s="4" t="s">
        <v>7</v>
      </c>
      <c r="BV4926" s="4" t="s">
        <v>7</v>
      </c>
      <c r="BW4926" s="4" t="s">
        <v>7</v>
      </c>
      <c r="BX4926" s="4" t="s">
        <v>7</v>
      </c>
      <c r="BY4926" s="4" t="s">
        <v>7</v>
      </c>
      <c r="BZ4926" s="4" t="s">
        <v>7</v>
      </c>
      <c r="CA4926" s="4" t="s">
        <v>7</v>
      </c>
      <c r="CB4926" s="4" t="s">
        <v>7</v>
      </c>
      <c r="CC4926" s="4" t="s">
        <v>48</v>
      </c>
      <c r="CD4926" s="4" t="s">
        <v>11</v>
      </c>
      <c r="CE4926" s="4" t="s">
        <v>7</v>
      </c>
      <c r="CF4926" s="4" t="s">
        <v>7</v>
      </c>
      <c r="CG4926" s="4" t="s">
        <v>7</v>
      </c>
      <c r="CH4926" s="4" t="s">
        <v>7</v>
      </c>
      <c r="CI4926" s="4" t="s">
        <v>7</v>
      </c>
      <c r="CJ4926" s="4" t="s">
        <v>7</v>
      </c>
      <c r="CK4926" s="4" t="s">
        <v>7</v>
      </c>
      <c r="CL4926" s="4" t="s">
        <v>7</v>
      </c>
      <c r="CM4926" s="4" t="s">
        <v>7</v>
      </c>
      <c r="CN4926" s="4" t="s">
        <v>7</v>
      </c>
      <c r="CO4926" s="4" t="s">
        <v>7</v>
      </c>
      <c r="CP4926" s="4" t="s">
        <v>7</v>
      </c>
      <c r="CQ4926" s="4" t="s">
        <v>7</v>
      </c>
      <c r="CR4926" s="4" t="s">
        <v>7</v>
      </c>
      <c r="CS4926" s="4" t="s">
        <v>7</v>
      </c>
      <c r="CT4926" s="4" t="s">
        <v>7</v>
      </c>
      <c r="CU4926" s="4" t="s">
        <v>7</v>
      </c>
      <c r="CV4926" s="4" t="s">
        <v>7</v>
      </c>
      <c r="CW4926" s="4" t="s">
        <v>7</v>
      </c>
      <c r="CX4926" s="4" t="s">
        <v>7</v>
      </c>
      <c r="CY4926" s="4" t="s">
        <v>7</v>
      </c>
      <c r="CZ4926" s="4" t="s">
        <v>7</v>
      </c>
      <c r="DA4926" s="4" t="s">
        <v>7</v>
      </c>
      <c r="DB4926" s="4" t="s">
        <v>7</v>
      </c>
      <c r="DC4926" s="4" t="s">
        <v>7</v>
      </c>
      <c r="DD4926" s="4" t="s">
        <v>7</v>
      </c>
      <c r="DE4926" s="4" t="s">
        <v>7</v>
      </c>
      <c r="DF4926" s="4" t="s">
        <v>7</v>
      </c>
      <c r="DG4926" s="4" t="s">
        <v>7</v>
      </c>
      <c r="DH4926" s="4" t="s">
        <v>7</v>
      </c>
      <c r="DI4926" s="4" t="s">
        <v>7</v>
      </c>
      <c r="DJ4926" s="4" t="s">
        <v>7</v>
      </c>
      <c r="DK4926" s="4" t="s">
        <v>7</v>
      </c>
      <c r="DL4926" s="4" t="s">
        <v>7</v>
      </c>
      <c r="DM4926" s="4" t="s">
        <v>7</v>
      </c>
      <c r="DN4926" s="4" t="s">
        <v>7</v>
      </c>
      <c r="DO4926" s="4" t="s">
        <v>7</v>
      </c>
      <c r="DP4926" s="4" t="s">
        <v>7</v>
      </c>
      <c r="DQ4926" s="4" t="s">
        <v>7</v>
      </c>
      <c r="DR4926" s="4" t="s">
        <v>7</v>
      </c>
      <c r="DS4926" s="4" t="s">
        <v>7</v>
      </c>
      <c r="DT4926" s="4" t="s">
        <v>7</v>
      </c>
      <c r="DU4926" s="4" t="s">
        <v>7</v>
      </c>
      <c r="DV4926" s="4" t="s">
        <v>7</v>
      </c>
      <c r="DW4926" s="4" t="s">
        <v>7</v>
      </c>
      <c r="DX4926" s="4" t="s">
        <v>7</v>
      </c>
      <c r="DY4926" s="4" t="s">
        <v>7</v>
      </c>
      <c r="DZ4926" s="4" t="s">
        <v>7</v>
      </c>
      <c r="EA4926" s="4" t="s">
        <v>7</v>
      </c>
      <c r="EB4926" s="4" t="s">
        <v>7</v>
      </c>
      <c r="EC4926" s="4" t="s">
        <v>7</v>
      </c>
      <c r="ED4926" s="4" t="s">
        <v>7</v>
      </c>
      <c r="EE4926" s="4" t="s">
        <v>7</v>
      </c>
      <c r="EF4926" s="4" t="s">
        <v>7</v>
      </c>
      <c r="EG4926" s="4" t="s">
        <v>7</v>
      </c>
      <c r="EH4926" s="4" t="s">
        <v>7</v>
      </c>
      <c r="EI4926" s="4" t="s">
        <v>7</v>
      </c>
      <c r="EJ4926" s="4" t="s">
        <v>7</v>
      </c>
      <c r="EK4926" s="4" t="s">
        <v>7</v>
      </c>
      <c r="EL4926" s="4" t="s">
        <v>7</v>
      </c>
      <c r="EM4926" s="4" t="s">
        <v>7</v>
      </c>
      <c r="EN4926" s="4" t="s">
        <v>7</v>
      </c>
      <c r="EO4926" s="4" t="s">
        <v>7</v>
      </c>
      <c r="EP4926" s="4" t="s">
        <v>7</v>
      </c>
      <c r="EQ4926" s="4" t="s">
        <v>7</v>
      </c>
      <c r="ER4926" s="4" t="s">
        <v>7</v>
      </c>
      <c r="ES4926" s="4" t="s">
        <v>7</v>
      </c>
      <c r="ET4926" s="4" t="s">
        <v>7</v>
      </c>
      <c r="EU4926" s="4" t="s">
        <v>7</v>
      </c>
      <c r="EV4926" s="4" t="s">
        <v>7</v>
      </c>
      <c r="EW4926" s="4" t="s">
        <v>7</v>
      </c>
      <c r="EX4926" s="4" t="s">
        <v>7</v>
      </c>
      <c r="EY4926" s="4" t="s">
        <v>7</v>
      </c>
      <c r="EZ4926" s="4" t="s">
        <v>7</v>
      </c>
      <c r="FA4926" s="4" t="s">
        <v>7</v>
      </c>
      <c r="FB4926" s="4" t="s">
        <v>7</v>
      </c>
      <c r="FC4926" s="4" t="s">
        <v>7</v>
      </c>
      <c r="FD4926" s="4" t="s">
        <v>7</v>
      </c>
      <c r="FE4926" s="4" t="s">
        <v>7</v>
      </c>
      <c r="FF4926" s="4" t="s">
        <v>7</v>
      </c>
      <c r="FG4926" s="4" t="s">
        <v>7</v>
      </c>
      <c r="FH4926" s="4" t="s">
        <v>7</v>
      </c>
      <c r="FI4926" s="4" t="s">
        <v>7</v>
      </c>
      <c r="FJ4926" s="4" t="s">
        <v>7</v>
      </c>
      <c r="FK4926" s="4" t="s">
        <v>7</v>
      </c>
      <c r="FL4926" s="4" t="s">
        <v>7</v>
      </c>
      <c r="FM4926" s="4" t="s">
        <v>7</v>
      </c>
      <c r="FN4926" s="4" t="s">
        <v>7</v>
      </c>
      <c r="FO4926" s="4" t="s">
        <v>7</v>
      </c>
      <c r="FP4926" s="4" t="s">
        <v>7</v>
      </c>
      <c r="FQ4926" s="4" t="s">
        <v>7</v>
      </c>
      <c r="FR4926" s="4" t="s">
        <v>7</v>
      </c>
      <c r="FS4926" s="4" t="s">
        <v>7</v>
      </c>
      <c r="FT4926" s="4" t="s">
        <v>7</v>
      </c>
      <c r="FU4926" s="4" t="s">
        <v>7</v>
      </c>
      <c r="FV4926" s="4" t="s">
        <v>7</v>
      </c>
      <c r="FW4926" s="4" t="s">
        <v>7</v>
      </c>
      <c r="FX4926" s="4" t="s">
        <v>7</v>
      </c>
      <c r="FY4926" s="4" t="s">
        <v>7</v>
      </c>
      <c r="FZ4926" s="4" t="s">
        <v>7</v>
      </c>
      <c r="GA4926" s="4" t="s">
        <v>7</v>
      </c>
      <c r="GB4926" s="4" t="s">
        <v>7</v>
      </c>
      <c r="GC4926" s="4" t="s">
        <v>7</v>
      </c>
      <c r="GD4926" s="4" t="s">
        <v>7</v>
      </c>
      <c r="GE4926" s="4" t="s">
        <v>7</v>
      </c>
      <c r="GF4926" s="4" t="s">
        <v>7</v>
      </c>
      <c r="GG4926" s="4" t="s">
        <v>7</v>
      </c>
      <c r="GH4926" s="4" t="s">
        <v>7</v>
      </c>
      <c r="GI4926" s="4" t="s">
        <v>7</v>
      </c>
      <c r="GJ4926" s="4" t="s">
        <v>7</v>
      </c>
      <c r="GK4926" s="4" t="s">
        <v>7</v>
      </c>
      <c r="GL4926" s="4" t="s">
        <v>7</v>
      </c>
      <c r="GM4926" s="4" t="s">
        <v>7</v>
      </c>
      <c r="GN4926" s="4" t="s">
        <v>7</v>
      </c>
      <c r="GO4926" s="4" t="s">
        <v>7</v>
      </c>
      <c r="GP4926" s="4" t="s">
        <v>7</v>
      </c>
      <c r="GQ4926" s="4" t="s">
        <v>7</v>
      </c>
      <c r="GR4926" s="4" t="s">
        <v>7</v>
      </c>
      <c r="GS4926" s="4" t="s">
        <v>7</v>
      </c>
      <c r="GT4926" s="4" t="s">
        <v>7</v>
      </c>
      <c r="GU4926" s="4" t="s">
        <v>7</v>
      </c>
      <c r="GV4926" s="4" t="s">
        <v>34</v>
      </c>
      <c r="GW4926" s="4" t="s">
        <v>40</v>
      </c>
      <c r="GX4926" s="4" t="s">
        <v>90</v>
      </c>
      <c r="GY4926" s="4" t="s">
        <v>90</v>
      </c>
      <c r="GZ4926" s="4" t="s">
        <v>38</v>
      </c>
      <c r="HA4926" s="4" t="s">
        <v>107</v>
      </c>
      <c r="HB4926" s="4" t="s">
        <v>7</v>
      </c>
      <c r="HC4926" s="4" t="s">
        <v>7</v>
      </c>
      <c r="HD4926" s="4" t="s">
        <v>7</v>
      </c>
      <c r="HE4926" s="4" t="s">
        <v>7</v>
      </c>
      <c r="HF4926" s="4" t="s">
        <v>7</v>
      </c>
      <c r="HG4926" s="4" t="s">
        <v>7</v>
      </c>
      <c r="HH4926" s="4" t="s">
        <v>7</v>
      </c>
      <c r="HI4926" s="4" t="s">
        <v>7</v>
      </c>
      <c r="HJ4926" s="4" t="s">
        <v>7</v>
      </c>
      <c r="HK4926" s="4" t="s">
        <v>7</v>
      </c>
      <c r="HL4926" s="4" t="s">
        <v>7</v>
      </c>
      <c r="HM4926" s="4" t="s">
        <v>7</v>
      </c>
      <c r="HN4926" s="4" t="s">
        <v>7</v>
      </c>
      <c r="HO4926" s="4" t="s">
        <v>7</v>
      </c>
      <c r="HP4926" s="4" t="s">
        <v>7</v>
      </c>
      <c r="HQ4926" s="4" t="s">
        <v>7</v>
      </c>
      <c r="HR4926" s="4" t="s">
        <v>12</v>
      </c>
      <c r="HS4926" s="4" t="s">
        <v>12</v>
      </c>
      <c r="HT4926" s="4" t="s">
        <v>12</v>
      </c>
      <c r="HU4926" s="4" t="s">
        <v>14</v>
      </c>
      <c r="HV4926" s="4" t="s">
        <v>8</v>
      </c>
      <c r="HW4926" s="4" t="s">
        <v>11</v>
      </c>
      <c r="HX4926" s="4" t="s">
        <v>7</v>
      </c>
      <c r="HY4926" s="4" t="s">
        <v>7</v>
      </c>
      <c r="HZ4926" s="4" t="s">
        <v>7</v>
      </c>
      <c r="IA4926" s="4" t="s">
        <v>7</v>
      </c>
      <c r="IB4926" s="4" t="s">
        <v>7</v>
      </c>
      <c r="IC4926" s="4" t="s">
        <v>7</v>
      </c>
      <c r="ID4926" s="4" t="s">
        <v>7</v>
      </c>
      <c r="IE4926" s="4" t="s">
        <v>7</v>
      </c>
      <c r="IF4926" s="4" t="s">
        <v>7</v>
      </c>
      <c r="IG4926" s="4" t="s">
        <v>7</v>
      </c>
      <c r="IH4926" s="4" t="s">
        <v>7</v>
      </c>
      <c r="II4926" s="4" t="s">
        <v>7</v>
      </c>
      <c r="IJ4926" s="4" t="s">
        <v>15</v>
      </c>
      <c r="IK4926" s="4" t="s">
        <v>59</v>
      </c>
      <c r="IL4926" s="4" t="s">
        <v>7</v>
      </c>
      <c r="IM4926" s="4" t="s">
        <v>115</v>
      </c>
      <c r="IN4926" s="4" t="s">
        <v>7</v>
      </c>
      <c r="IO4926" s="4" t="s">
        <v>83</v>
      </c>
      <c r="IP4926" s="4" t="s">
        <v>4</v>
      </c>
      <c r="IQ4926" s="4" t="s">
        <v>98</v>
      </c>
      <c r="IR4926" s="4" t="s">
        <v>42</v>
      </c>
      <c r="IS4926" s="4" t="s">
        <v>34</v>
      </c>
      <c r="IT4926" s="4" t="s">
        <v>90</v>
      </c>
      <c r="IU4926" s="4" t="s">
        <v>96</v>
      </c>
      <c r="IV4926" s="4" t="s">
        <v>3</v>
      </c>
    </row>
    <row r="4927" spans="1:256" x14ac:dyDescent="0.25">
      <c r="A4927" s="4" t="s">
        <v>1924</v>
      </c>
      <c r="B4927" s="4" t="s">
        <v>2265</v>
      </c>
      <c r="C4927" s="4" t="s">
        <v>7</v>
      </c>
      <c r="D4927" s="5">
        <v>601</v>
      </c>
      <c r="E4927" s="6">
        <v>0</v>
      </c>
      <c r="F4927" s="6" t="s">
        <v>125</v>
      </c>
      <c r="G4927" s="6" t="s">
        <v>2417</v>
      </c>
      <c r="H4927" s="6" t="s">
        <v>2420</v>
      </c>
      <c r="I4927" s="6" t="s">
        <v>195</v>
      </c>
      <c r="J4927" s="9" t="s">
        <v>2421</v>
      </c>
      <c r="K4927" s="4" t="s">
        <v>7</v>
      </c>
      <c r="L4927" s="4" t="s">
        <v>7</v>
      </c>
      <c r="M4927" s="4" t="s">
        <v>7</v>
      </c>
      <c r="N4927" s="4" t="s">
        <v>7</v>
      </c>
      <c r="O4927" s="4" t="s">
        <v>7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 s="4" t="s">
        <v>7</v>
      </c>
      <c r="Y4927" s="4" t="s">
        <v>7</v>
      </c>
      <c r="Z4927" s="4" t="s">
        <v>7</v>
      </c>
      <c r="AA4927" s="4" t="s">
        <v>7</v>
      </c>
      <c r="AB4927" s="4" t="s">
        <v>7</v>
      </c>
      <c r="AC4927" s="4" t="s">
        <v>7</v>
      </c>
      <c r="AD4927" s="4" t="s">
        <v>7</v>
      </c>
      <c r="AE4927" s="4" t="s">
        <v>7</v>
      </c>
      <c r="AF4927" s="4" t="s">
        <v>7</v>
      </c>
      <c r="AG4927" s="4" t="s">
        <v>7</v>
      </c>
      <c r="AH4927" s="4" t="s">
        <v>7</v>
      </c>
      <c r="AI4927" s="4" t="s">
        <v>7</v>
      </c>
      <c r="AJ4927" s="4" t="s">
        <v>7</v>
      </c>
      <c r="AK4927" s="4" t="s">
        <v>7</v>
      </c>
      <c r="AL4927" s="4" t="s">
        <v>7</v>
      </c>
      <c r="AM4927" s="4" t="s">
        <v>7</v>
      </c>
      <c r="AN4927" s="4" t="s">
        <v>7</v>
      </c>
      <c r="AO4927" s="4" t="s">
        <v>7</v>
      </c>
      <c r="AP4927" s="4" t="s">
        <v>7</v>
      </c>
      <c r="AQ4927" s="4" t="s">
        <v>7</v>
      </c>
      <c r="AR4927" s="4" t="s">
        <v>7</v>
      </c>
      <c r="AS4927" s="4" t="s">
        <v>7</v>
      </c>
      <c r="AT4927" s="4" t="s">
        <v>7</v>
      </c>
      <c r="AU4927" s="4" t="s">
        <v>7</v>
      </c>
      <c r="AV4927" s="4" t="s">
        <v>7</v>
      </c>
      <c r="AW4927" s="4" t="s">
        <v>7</v>
      </c>
      <c r="AX4927" s="4" t="s">
        <v>7</v>
      </c>
      <c r="AY4927" s="4" t="s">
        <v>7</v>
      </c>
      <c r="AZ4927" s="4" t="s">
        <v>7</v>
      </c>
      <c r="BA4927" s="4" t="s">
        <v>7</v>
      </c>
      <c r="BB4927" s="4" t="s">
        <v>7</v>
      </c>
      <c r="BC4927" s="4" t="s">
        <v>7</v>
      </c>
      <c r="BD4927" s="4" t="s">
        <v>7</v>
      </c>
      <c r="BE4927" s="4" t="s">
        <v>7</v>
      </c>
      <c r="BF4927" s="4" t="s">
        <v>7</v>
      </c>
      <c r="BG4927" s="4" t="s">
        <v>7</v>
      </c>
      <c r="BH4927" s="4" t="s">
        <v>7</v>
      </c>
      <c r="BI4927" s="4" t="s">
        <v>7</v>
      </c>
      <c r="BJ4927" s="4" t="s">
        <v>7</v>
      </c>
      <c r="BK4927" s="4" t="s">
        <v>7</v>
      </c>
      <c r="BL4927" s="4" t="s">
        <v>7</v>
      </c>
      <c r="BM4927" s="4" t="s">
        <v>7</v>
      </c>
      <c r="BN4927" s="4" t="s">
        <v>7</v>
      </c>
      <c r="BO4927" s="4" t="s">
        <v>7</v>
      </c>
      <c r="BP4927" s="4" t="s">
        <v>7</v>
      </c>
      <c r="BQ4927" s="4" t="s">
        <v>7</v>
      </c>
      <c r="BR4927" s="4" t="s">
        <v>7</v>
      </c>
      <c r="BS4927" s="4" t="s">
        <v>7</v>
      </c>
      <c r="BT4927" s="4" t="s">
        <v>7</v>
      </c>
      <c r="BU4927" s="4" t="s">
        <v>7</v>
      </c>
      <c r="BV4927" s="4" t="s">
        <v>7</v>
      </c>
      <c r="BW4927" s="4" t="s">
        <v>7</v>
      </c>
      <c r="BX4927" s="4" t="s">
        <v>7</v>
      </c>
      <c r="BY4927" s="4" t="s">
        <v>7</v>
      </c>
      <c r="BZ4927" s="4" t="s">
        <v>7</v>
      </c>
      <c r="CA4927" s="4" t="s">
        <v>7</v>
      </c>
      <c r="CB4927" s="4" t="s">
        <v>7</v>
      </c>
      <c r="CC4927" s="4" t="s">
        <v>7</v>
      </c>
      <c r="CD4927" s="4" t="s">
        <v>7</v>
      </c>
      <c r="CE4927" s="4" t="s">
        <v>7</v>
      </c>
      <c r="CF4927" s="4" t="s">
        <v>7</v>
      </c>
      <c r="CG4927" s="4" t="s">
        <v>7</v>
      </c>
      <c r="CH4927" s="4" t="s">
        <v>7</v>
      </c>
      <c r="CI4927" s="4" t="s">
        <v>7</v>
      </c>
      <c r="CJ4927" s="4" t="s">
        <v>7</v>
      </c>
      <c r="CK4927" s="4" t="s">
        <v>7</v>
      </c>
      <c r="CL4927" s="4" t="s">
        <v>7</v>
      </c>
      <c r="CM4927" s="4" t="s">
        <v>7</v>
      </c>
      <c r="CN4927" s="4" t="s">
        <v>7</v>
      </c>
      <c r="CO4927" s="4" t="s">
        <v>7</v>
      </c>
      <c r="CP4927" s="4" t="s">
        <v>7</v>
      </c>
      <c r="CQ4927" s="4" t="s">
        <v>7</v>
      </c>
      <c r="CR4927" s="4" t="s">
        <v>7</v>
      </c>
      <c r="CS4927" s="4" t="s">
        <v>7</v>
      </c>
      <c r="CT4927" s="4" t="s">
        <v>7</v>
      </c>
      <c r="CU4927" s="4" t="s">
        <v>7</v>
      </c>
      <c r="CV4927" s="4" t="s">
        <v>7</v>
      </c>
      <c r="CW4927" s="4" t="s">
        <v>7</v>
      </c>
      <c r="CX4927" s="4" t="s">
        <v>7</v>
      </c>
      <c r="CY4927" s="4" t="s">
        <v>7</v>
      </c>
      <c r="CZ4927" s="4" t="s">
        <v>7</v>
      </c>
      <c r="DA4927" s="4" t="s">
        <v>7</v>
      </c>
      <c r="DB4927" s="4" t="s">
        <v>7</v>
      </c>
      <c r="DC4927" s="4" t="s">
        <v>7</v>
      </c>
      <c r="DD4927" s="4" t="s">
        <v>7</v>
      </c>
      <c r="DE4927" s="4" t="s">
        <v>7</v>
      </c>
      <c r="DF4927" s="4" t="s">
        <v>7</v>
      </c>
      <c r="DG4927" s="4" t="s">
        <v>7</v>
      </c>
      <c r="DH4927" s="4" t="s">
        <v>7</v>
      </c>
      <c r="DI4927" s="4" t="s">
        <v>7</v>
      </c>
      <c r="DJ4927" s="4" t="s">
        <v>7</v>
      </c>
      <c r="DK4927" s="4" t="s">
        <v>7</v>
      </c>
      <c r="DL4927" s="4" t="s">
        <v>7</v>
      </c>
      <c r="DM4927" s="4" t="s">
        <v>7</v>
      </c>
      <c r="DN4927" s="4" t="s">
        <v>7</v>
      </c>
      <c r="DO4927" s="4" t="s">
        <v>7</v>
      </c>
      <c r="DP4927" s="4" t="s">
        <v>7</v>
      </c>
      <c r="DQ4927" s="4" t="s">
        <v>7</v>
      </c>
      <c r="DR4927" s="4" t="s">
        <v>7</v>
      </c>
      <c r="DS4927" s="4" t="s">
        <v>7</v>
      </c>
      <c r="DT4927" s="4" t="s">
        <v>7</v>
      </c>
      <c r="DU4927" s="4" t="s">
        <v>7</v>
      </c>
      <c r="DV4927" s="4" t="s">
        <v>7</v>
      </c>
      <c r="DW4927" s="4" t="s">
        <v>7</v>
      </c>
      <c r="DX4927" s="4" t="s">
        <v>7</v>
      </c>
      <c r="DY4927" s="4" t="s">
        <v>7</v>
      </c>
      <c r="DZ4927" s="4" t="s">
        <v>7</v>
      </c>
      <c r="EA4927" s="4" t="s">
        <v>7</v>
      </c>
      <c r="EB4927" s="4" t="s">
        <v>7</v>
      </c>
      <c r="EC4927" s="4" t="s">
        <v>7</v>
      </c>
      <c r="ED4927" s="4" t="s">
        <v>7</v>
      </c>
      <c r="EE4927" s="4" t="s">
        <v>7</v>
      </c>
      <c r="EF4927" s="4" t="s">
        <v>7</v>
      </c>
      <c r="EG4927" s="4" t="s">
        <v>7</v>
      </c>
      <c r="EH4927" s="4" t="s">
        <v>7</v>
      </c>
      <c r="EI4927" s="4" t="s">
        <v>7</v>
      </c>
      <c r="EJ4927" s="4" t="s">
        <v>7</v>
      </c>
      <c r="EK4927" s="4" t="s">
        <v>7</v>
      </c>
      <c r="EL4927" s="4" t="s">
        <v>7</v>
      </c>
      <c r="EM4927" s="4" t="s">
        <v>7</v>
      </c>
      <c r="EN4927" s="4" t="s">
        <v>7</v>
      </c>
      <c r="EO4927" s="4" t="s">
        <v>7</v>
      </c>
      <c r="EP4927" s="4" t="s">
        <v>7</v>
      </c>
      <c r="EQ4927" s="4" t="s">
        <v>7</v>
      </c>
      <c r="ER4927" s="4" t="s">
        <v>7</v>
      </c>
      <c r="ES4927" s="4" t="s">
        <v>7</v>
      </c>
      <c r="ET4927" s="4" t="s">
        <v>7</v>
      </c>
      <c r="EU4927" s="4" t="s">
        <v>7</v>
      </c>
      <c r="EV4927" s="4" t="s">
        <v>7</v>
      </c>
      <c r="EW4927" s="4" t="s">
        <v>7</v>
      </c>
      <c r="EX4927" s="4" t="s">
        <v>7</v>
      </c>
      <c r="EY4927" s="4" t="s">
        <v>7</v>
      </c>
      <c r="EZ4927" s="4" t="s">
        <v>7</v>
      </c>
      <c r="FA4927" s="4" t="s">
        <v>7</v>
      </c>
      <c r="FB4927" s="4" t="s">
        <v>7</v>
      </c>
      <c r="FC4927" s="4" t="s">
        <v>7</v>
      </c>
      <c r="FD4927" s="4" t="s">
        <v>7</v>
      </c>
      <c r="FE4927" s="4" t="s">
        <v>7</v>
      </c>
      <c r="FF4927" s="4" t="s">
        <v>7</v>
      </c>
      <c r="FG4927" s="4" t="s">
        <v>7</v>
      </c>
      <c r="FH4927" s="4" t="s">
        <v>7</v>
      </c>
      <c r="FI4927" s="4" t="s">
        <v>7</v>
      </c>
      <c r="FJ4927" s="4" t="s">
        <v>7</v>
      </c>
      <c r="FK4927" s="4" t="s">
        <v>7</v>
      </c>
      <c r="FL4927" s="4" t="s">
        <v>7</v>
      </c>
      <c r="FM4927" s="4" t="s">
        <v>7</v>
      </c>
      <c r="FN4927" s="4" t="s">
        <v>7</v>
      </c>
      <c r="FO4927" s="4" t="s">
        <v>7</v>
      </c>
      <c r="FP4927" s="4" t="s">
        <v>7</v>
      </c>
      <c r="FQ4927" s="4" t="s">
        <v>7</v>
      </c>
      <c r="FR4927" s="4" t="s">
        <v>7</v>
      </c>
      <c r="FS4927" s="4" t="s">
        <v>7</v>
      </c>
      <c r="FT4927" s="4" t="s">
        <v>7</v>
      </c>
      <c r="FU4927" s="4" t="s">
        <v>7</v>
      </c>
      <c r="FV4927" s="4" t="s">
        <v>7</v>
      </c>
      <c r="FW4927" s="4" t="s">
        <v>7</v>
      </c>
      <c r="FX4927" s="4" t="s">
        <v>7</v>
      </c>
      <c r="FY4927" s="4" t="s">
        <v>7</v>
      </c>
      <c r="FZ4927" s="4" t="s">
        <v>7</v>
      </c>
      <c r="GA4927" s="4" t="s">
        <v>7</v>
      </c>
      <c r="GB4927" s="4" t="s">
        <v>7</v>
      </c>
      <c r="GC4927" s="4" t="s">
        <v>7</v>
      </c>
      <c r="GD4927" s="4" t="s">
        <v>7</v>
      </c>
      <c r="GE4927" s="4" t="s">
        <v>7</v>
      </c>
      <c r="GF4927" s="4" t="s">
        <v>7</v>
      </c>
      <c r="GG4927" s="4" t="s">
        <v>7</v>
      </c>
      <c r="GH4927" s="4" t="s">
        <v>7</v>
      </c>
      <c r="GI4927" s="4" t="s">
        <v>7</v>
      </c>
      <c r="GJ4927" s="4" t="s">
        <v>7</v>
      </c>
      <c r="GK4927" s="4" t="s">
        <v>7</v>
      </c>
      <c r="GL4927" s="4" t="s">
        <v>7</v>
      </c>
      <c r="GM4927" s="4" t="s">
        <v>7</v>
      </c>
      <c r="GN4927" s="4" t="s">
        <v>7</v>
      </c>
      <c r="GO4927" s="4" t="s">
        <v>7</v>
      </c>
      <c r="GP4927" s="4" t="s">
        <v>7</v>
      </c>
      <c r="GQ4927" s="4" t="s">
        <v>7</v>
      </c>
      <c r="GR4927" s="4" t="s">
        <v>7</v>
      </c>
      <c r="GS4927" s="4" t="s">
        <v>7</v>
      </c>
      <c r="GT4927" s="4" t="s">
        <v>7</v>
      </c>
      <c r="GU4927" s="4" t="s">
        <v>7</v>
      </c>
      <c r="GV4927" s="4" t="s">
        <v>7</v>
      </c>
      <c r="GW4927" s="4" t="s">
        <v>7</v>
      </c>
      <c r="GX4927" s="4" t="s">
        <v>7</v>
      </c>
      <c r="GY4927" s="4" t="s">
        <v>7</v>
      </c>
      <c r="GZ4927" s="4" t="s">
        <v>7</v>
      </c>
      <c r="HA4927" s="4" t="s">
        <v>7</v>
      </c>
      <c r="HB4927" s="4" t="s">
        <v>7</v>
      </c>
      <c r="HC4927" s="4" t="s">
        <v>7</v>
      </c>
      <c r="HD4927" s="4" t="s">
        <v>7</v>
      </c>
      <c r="HE4927" s="4" t="s">
        <v>7</v>
      </c>
      <c r="HF4927" s="4" t="s">
        <v>7</v>
      </c>
      <c r="HG4927" s="4" t="s">
        <v>7</v>
      </c>
      <c r="HH4927" s="4" t="s">
        <v>7</v>
      </c>
      <c r="HI4927" s="4" t="s">
        <v>7</v>
      </c>
      <c r="HJ4927" s="4" t="s">
        <v>7</v>
      </c>
      <c r="HK4927" s="4" t="s">
        <v>7</v>
      </c>
      <c r="HL4927" s="4" t="s">
        <v>7</v>
      </c>
      <c r="HM4927" s="4" t="s">
        <v>7</v>
      </c>
      <c r="HN4927" s="4" t="s">
        <v>7</v>
      </c>
      <c r="HO4927" s="4" t="s">
        <v>7</v>
      </c>
      <c r="HP4927" s="4" t="s">
        <v>7</v>
      </c>
      <c r="HQ4927" s="4" t="s">
        <v>7</v>
      </c>
      <c r="HR4927" s="4" t="s">
        <v>7</v>
      </c>
      <c r="HS4927" s="4" t="s">
        <v>7</v>
      </c>
      <c r="HT4927" s="4" t="s">
        <v>7</v>
      </c>
      <c r="HU4927" s="4" t="s">
        <v>7</v>
      </c>
      <c r="HV4927" s="4" t="s">
        <v>7</v>
      </c>
      <c r="HW4927" s="4" t="s">
        <v>7</v>
      </c>
      <c r="HX4927" s="4" t="s">
        <v>7</v>
      </c>
      <c r="HY4927" s="4" t="s">
        <v>7</v>
      </c>
      <c r="HZ4927" s="4" t="s">
        <v>7</v>
      </c>
      <c r="IA4927" s="4" t="s">
        <v>7</v>
      </c>
      <c r="IB4927" s="4" t="s">
        <v>7</v>
      </c>
      <c r="IC4927" s="4" t="s">
        <v>7</v>
      </c>
      <c r="ID4927" s="4" t="s">
        <v>7</v>
      </c>
      <c r="IE4927" s="4" t="s">
        <v>7</v>
      </c>
      <c r="IF4927" s="4" t="s">
        <v>7</v>
      </c>
      <c r="IG4927" s="4" t="s">
        <v>7</v>
      </c>
      <c r="IH4927" s="4" t="s">
        <v>7</v>
      </c>
      <c r="II4927" s="4" t="s">
        <v>7</v>
      </c>
      <c r="IJ4927" s="4" t="s">
        <v>7</v>
      </c>
      <c r="IK4927" s="4" t="s">
        <v>7</v>
      </c>
      <c r="IL4927" s="4" t="s">
        <v>7</v>
      </c>
      <c r="IM4927" s="4" t="s">
        <v>7</v>
      </c>
      <c r="IN4927" s="4" t="s">
        <v>7</v>
      </c>
      <c r="IO4927" s="4" t="s">
        <v>7</v>
      </c>
      <c r="IP4927" s="4" t="s">
        <v>7</v>
      </c>
      <c r="IQ4927" s="4" t="s">
        <v>7</v>
      </c>
      <c r="IR4927" s="4" t="s">
        <v>7</v>
      </c>
      <c r="IS4927" s="4" t="s">
        <v>7</v>
      </c>
      <c r="IT4927" s="4" t="s">
        <v>7</v>
      </c>
      <c r="IU4927" s="4" t="s">
        <v>7</v>
      </c>
      <c r="IV4927" s="4" t="s">
        <v>7</v>
      </c>
    </row>
    <row r="4928" spans="1:256" x14ac:dyDescent="0.25">
      <c r="A4928" s="4" t="s">
        <v>1925</v>
      </c>
      <c r="B4928" s="4" t="s">
        <v>2263</v>
      </c>
      <c r="C4928" s="4" t="s">
        <v>127</v>
      </c>
      <c r="D4928" s="5">
        <v>722</v>
      </c>
      <c r="E4928" s="6">
        <v>0.15512465373961218</v>
      </c>
      <c r="F4928" s="6" t="s">
        <v>125</v>
      </c>
      <c r="G4928" s="6" t="s">
        <v>2417</v>
      </c>
      <c r="H4928" s="6" t="s">
        <v>2420</v>
      </c>
      <c r="I4928" s="6" t="s">
        <v>195</v>
      </c>
      <c r="J4928" s="9" t="s">
        <v>2421</v>
      </c>
      <c r="K4928" s="4" t="s">
        <v>7</v>
      </c>
      <c r="L4928" s="4" t="s">
        <v>90</v>
      </c>
      <c r="M4928" s="4" t="s">
        <v>57</v>
      </c>
      <c r="N4928" s="4" t="s">
        <v>32</v>
      </c>
      <c r="O4928" s="4" t="s">
        <v>7</v>
      </c>
      <c r="P4928">
        <v>9</v>
      </c>
      <c r="Q4928">
        <v>18</v>
      </c>
      <c r="R4928">
        <v>3</v>
      </c>
      <c r="S4928">
        <v>0</v>
      </c>
      <c r="T4928">
        <v>13</v>
      </c>
      <c r="U4928">
        <v>2</v>
      </c>
      <c r="V4928">
        <v>2</v>
      </c>
      <c r="W4928">
        <v>0</v>
      </c>
      <c r="X4928" s="4" t="s">
        <v>44</v>
      </c>
      <c r="Y4928" s="4" t="s">
        <v>8</v>
      </c>
      <c r="Z4928" s="4" t="s">
        <v>4</v>
      </c>
      <c r="AA4928" s="4" t="s">
        <v>109</v>
      </c>
      <c r="AB4928" s="4" t="s">
        <v>7</v>
      </c>
      <c r="AC4928" s="4" t="s">
        <v>9</v>
      </c>
      <c r="AD4928" s="4" t="s">
        <v>14</v>
      </c>
      <c r="AE4928" s="4" t="s">
        <v>43</v>
      </c>
      <c r="AF4928" s="4" t="s">
        <v>8</v>
      </c>
      <c r="AG4928" s="4" t="s">
        <v>8</v>
      </c>
      <c r="AH4928" s="4" t="s">
        <v>7</v>
      </c>
      <c r="AI4928" s="4" t="s">
        <v>7</v>
      </c>
      <c r="AJ4928" s="4" t="s">
        <v>120</v>
      </c>
      <c r="AK4928" s="4" t="s">
        <v>8</v>
      </c>
      <c r="AL4928" s="4" t="s">
        <v>109</v>
      </c>
      <c r="AM4928" s="4" t="s">
        <v>8</v>
      </c>
      <c r="AN4928" s="4" t="s">
        <v>57</v>
      </c>
      <c r="AO4928" s="4" t="s">
        <v>19</v>
      </c>
      <c r="AP4928" s="4" t="s">
        <v>9</v>
      </c>
      <c r="AQ4928" s="4" t="s">
        <v>12</v>
      </c>
      <c r="AR4928" s="4" t="s">
        <v>11</v>
      </c>
      <c r="AS4928" s="4" t="s">
        <v>12</v>
      </c>
      <c r="AT4928" s="4" t="s">
        <v>7</v>
      </c>
      <c r="AU4928" s="4" t="s">
        <v>4</v>
      </c>
      <c r="AV4928" s="4" t="s">
        <v>11</v>
      </c>
      <c r="AW4928" s="4" t="s">
        <v>7</v>
      </c>
      <c r="AX4928" s="4" t="s">
        <v>74</v>
      </c>
      <c r="AY4928" s="4" t="s">
        <v>8</v>
      </c>
      <c r="AZ4928" s="4" t="s">
        <v>7</v>
      </c>
      <c r="BA4928" s="4" t="s">
        <v>7</v>
      </c>
      <c r="BB4928" s="4" t="s">
        <v>7</v>
      </c>
      <c r="BC4928" s="4" t="s">
        <v>7</v>
      </c>
      <c r="BD4928" s="4" t="s">
        <v>7</v>
      </c>
      <c r="BE4928" s="4" t="s">
        <v>7</v>
      </c>
      <c r="BF4928" s="4" t="s">
        <v>121</v>
      </c>
      <c r="BG4928" s="4" t="s">
        <v>7</v>
      </c>
      <c r="BH4928" s="4" t="s">
        <v>7</v>
      </c>
      <c r="BI4928" s="4" t="s">
        <v>7</v>
      </c>
      <c r="BJ4928" s="4" t="s">
        <v>7</v>
      </c>
      <c r="BK4928" s="4" t="s">
        <v>7</v>
      </c>
      <c r="BL4928" s="4" t="s">
        <v>7</v>
      </c>
      <c r="BM4928" s="4" t="s">
        <v>7</v>
      </c>
      <c r="BN4928" s="4" t="s">
        <v>7</v>
      </c>
      <c r="BO4928" s="4" t="s">
        <v>7</v>
      </c>
      <c r="BP4928" s="4" t="s">
        <v>7</v>
      </c>
      <c r="BQ4928" s="4" t="s">
        <v>7</v>
      </c>
      <c r="BR4928" s="4" t="s">
        <v>7</v>
      </c>
      <c r="BS4928" s="4" t="s">
        <v>7</v>
      </c>
      <c r="BT4928" s="4" t="s">
        <v>7</v>
      </c>
      <c r="BU4928" s="4" t="s">
        <v>7</v>
      </c>
      <c r="BV4928" s="4" t="s">
        <v>7</v>
      </c>
      <c r="BW4928" s="4" t="s">
        <v>7</v>
      </c>
      <c r="BX4928" s="4" t="s">
        <v>7</v>
      </c>
      <c r="BY4928" s="4" t="s">
        <v>7</v>
      </c>
      <c r="BZ4928" s="4" t="s">
        <v>7</v>
      </c>
      <c r="CA4928" s="4" t="s">
        <v>7</v>
      </c>
      <c r="CB4928" s="4" t="s">
        <v>7</v>
      </c>
      <c r="CC4928" s="4" t="s">
        <v>17</v>
      </c>
      <c r="CD4928" s="4" t="s">
        <v>57</v>
      </c>
      <c r="CE4928" s="4" t="s">
        <v>7</v>
      </c>
      <c r="CF4928" s="4" t="s">
        <v>7</v>
      </c>
      <c r="CG4928" s="4" t="s">
        <v>7</v>
      </c>
      <c r="CH4928" s="4" t="s">
        <v>7</v>
      </c>
      <c r="CI4928" s="4" t="s">
        <v>7</v>
      </c>
      <c r="CJ4928" s="4" t="s">
        <v>7</v>
      </c>
      <c r="CK4928" s="4" t="s">
        <v>7</v>
      </c>
      <c r="CL4928" s="4" t="s">
        <v>7</v>
      </c>
      <c r="CM4928" s="4" t="s">
        <v>7</v>
      </c>
      <c r="CN4928" s="4" t="s">
        <v>7</v>
      </c>
      <c r="CO4928" s="4" t="s">
        <v>7</v>
      </c>
      <c r="CP4928" s="4" t="s">
        <v>7</v>
      </c>
      <c r="CQ4928" s="4" t="s">
        <v>7</v>
      </c>
      <c r="CR4928" s="4" t="s">
        <v>7</v>
      </c>
      <c r="CS4928" s="4" t="s">
        <v>7</v>
      </c>
      <c r="CT4928" s="4" t="s">
        <v>7</v>
      </c>
      <c r="CU4928" s="4" t="s">
        <v>7</v>
      </c>
      <c r="CV4928" s="4" t="s">
        <v>7</v>
      </c>
      <c r="CW4928" s="4" t="s">
        <v>7</v>
      </c>
      <c r="CX4928" s="4" t="s">
        <v>7</v>
      </c>
      <c r="CY4928" s="4" t="s">
        <v>7</v>
      </c>
      <c r="CZ4928" s="4" t="s">
        <v>7</v>
      </c>
      <c r="DA4928" s="4" t="s">
        <v>7</v>
      </c>
      <c r="DB4928" s="4" t="s">
        <v>7</v>
      </c>
      <c r="DC4928" s="4" t="s">
        <v>7</v>
      </c>
      <c r="DD4928" s="4" t="s">
        <v>7</v>
      </c>
      <c r="DE4928" s="4" t="s">
        <v>7</v>
      </c>
      <c r="DF4928" s="4" t="s">
        <v>7</v>
      </c>
      <c r="DG4928" s="4" t="s">
        <v>7</v>
      </c>
      <c r="DH4928" s="4" t="s">
        <v>7</v>
      </c>
      <c r="DI4928" s="4" t="s">
        <v>7</v>
      </c>
      <c r="DJ4928" s="4" t="s">
        <v>7</v>
      </c>
      <c r="DK4928" s="4" t="s">
        <v>7</v>
      </c>
      <c r="DL4928" s="4" t="s">
        <v>7</v>
      </c>
      <c r="DM4928" s="4" t="s">
        <v>7</v>
      </c>
      <c r="DN4928" s="4" t="s">
        <v>7</v>
      </c>
      <c r="DO4928" s="4" t="s">
        <v>7</v>
      </c>
      <c r="DP4928" s="4" t="s">
        <v>7</v>
      </c>
      <c r="DQ4928" s="4" t="s">
        <v>7</v>
      </c>
      <c r="DR4928" s="4" t="s">
        <v>7</v>
      </c>
      <c r="DS4928" s="4" t="s">
        <v>7</v>
      </c>
      <c r="DT4928" s="4" t="s">
        <v>7</v>
      </c>
      <c r="DU4928" s="4" t="s">
        <v>7</v>
      </c>
      <c r="DV4928" s="4" t="s">
        <v>7</v>
      </c>
      <c r="DW4928" s="4" t="s">
        <v>7</v>
      </c>
      <c r="DX4928" s="4" t="s">
        <v>7</v>
      </c>
      <c r="DY4928" s="4" t="s">
        <v>7</v>
      </c>
      <c r="DZ4928" s="4" t="s">
        <v>7</v>
      </c>
      <c r="EA4928" s="4" t="s">
        <v>7</v>
      </c>
      <c r="EB4928" s="4" t="s">
        <v>7</v>
      </c>
      <c r="EC4928" s="4" t="s">
        <v>7</v>
      </c>
      <c r="ED4928" s="4" t="s">
        <v>7</v>
      </c>
      <c r="EE4928" s="4" t="s">
        <v>7</v>
      </c>
      <c r="EF4928" s="4" t="s">
        <v>7</v>
      </c>
      <c r="EG4928" s="4" t="s">
        <v>7</v>
      </c>
      <c r="EH4928" s="4" t="s">
        <v>7</v>
      </c>
      <c r="EI4928" s="4" t="s">
        <v>7</v>
      </c>
      <c r="EJ4928" s="4" t="s">
        <v>7</v>
      </c>
      <c r="EK4928" s="4" t="s">
        <v>7</v>
      </c>
      <c r="EL4928" s="4" t="s">
        <v>7</v>
      </c>
      <c r="EM4928" s="4" t="s">
        <v>12</v>
      </c>
      <c r="EN4928" s="4" t="s">
        <v>7</v>
      </c>
      <c r="EO4928" s="4" t="s">
        <v>7</v>
      </c>
      <c r="EP4928" s="4" t="s">
        <v>7</v>
      </c>
      <c r="EQ4928" s="4" t="s">
        <v>7</v>
      </c>
      <c r="ER4928" s="4" t="s">
        <v>7</v>
      </c>
      <c r="ES4928" s="4" t="s">
        <v>7</v>
      </c>
      <c r="ET4928" s="4" t="s">
        <v>7</v>
      </c>
      <c r="EU4928" s="4" t="s">
        <v>7</v>
      </c>
      <c r="EV4928" s="4" t="s">
        <v>7</v>
      </c>
      <c r="EW4928" s="4" t="s">
        <v>7</v>
      </c>
      <c r="EX4928" s="4" t="s">
        <v>7</v>
      </c>
      <c r="EY4928" s="4" t="s">
        <v>7</v>
      </c>
      <c r="EZ4928" s="4" t="s">
        <v>7</v>
      </c>
      <c r="FA4928" s="4" t="s">
        <v>7</v>
      </c>
      <c r="FB4928" s="4" t="s">
        <v>7</v>
      </c>
      <c r="FC4928" s="4" t="s">
        <v>7</v>
      </c>
      <c r="FD4928" s="4" t="s">
        <v>7</v>
      </c>
      <c r="FE4928" s="4" t="s">
        <v>7</v>
      </c>
      <c r="FF4928" s="4" t="s">
        <v>7</v>
      </c>
      <c r="FG4928" s="4" t="s">
        <v>7</v>
      </c>
      <c r="FH4928" s="4" t="s">
        <v>7</v>
      </c>
      <c r="FI4928" s="4" t="s">
        <v>7</v>
      </c>
      <c r="FJ4928" s="4" t="s">
        <v>7</v>
      </c>
      <c r="FK4928" s="4" t="s">
        <v>7</v>
      </c>
      <c r="FL4928" s="4" t="s">
        <v>7</v>
      </c>
      <c r="FM4928" s="4" t="s">
        <v>7</v>
      </c>
      <c r="FN4928" s="4" t="s">
        <v>7</v>
      </c>
      <c r="FO4928" s="4" t="s">
        <v>7</v>
      </c>
      <c r="FP4928" s="4" t="s">
        <v>7</v>
      </c>
      <c r="FQ4928" s="4" t="s">
        <v>7</v>
      </c>
      <c r="FR4928" s="4" t="s">
        <v>7</v>
      </c>
      <c r="FS4928" s="4" t="s">
        <v>7</v>
      </c>
      <c r="FT4928" s="4" t="s">
        <v>7</v>
      </c>
      <c r="FU4928" s="4" t="s">
        <v>7</v>
      </c>
      <c r="FV4928" s="4" t="s">
        <v>7</v>
      </c>
      <c r="FW4928" s="4" t="s">
        <v>7</v>
      </c>
      <c r="FX4928" s="4" t="s">
        <v>7</v>
      </c>
      <c r="FY4928" s="4" t="s">
        <v>7</v>
      </c>
      <c r="FZ4928" s="4" t="s">
        <v>7</v>
      </c>
      <c r="GA4928" s="4" t="s">
        <v>7</v>
      </c>
      <c r="GB4928" s="4" t="s">
        <v>7</v>
      </c>
      <c r="GC4928" s="4" t="s">
        <v>7</v>
      </c>
      <c r="GD4928" s="4" t="s">
        <v>7</v>
      </c>
      <c r="GE4928" s="4" t="s">
        <v>7</v>
      </c>
      <c r="GF4928" s="4" t="s">
        <v>7</v>
      </c>
      <c r="GG4928" s="4" t="s">
        <v>7</v>
      </c>
      <c r="GH4928" s="4" t="s">
        <v>7</v>
      </c>
      <c r="GI4928" s="4" t="s">
        <v>7</v>
      </c>
      <c r="GJ4928" s="4" t="s">
        <v>7</v>
      </c>
      <c r="GK4928" s="4" t="s">
        <v>7</v>
      </c>
      <c r="GL4928" s="4" t="s">
        <v>7</v>
      </c>
      <c r="GM4928" s="4" t="s">
        <v>7</v>
      </c>
      <c r="GN4928" s="4" t="s">
        <v>7</v>
      </c>
      <c r="GO4928" s="4" t="s">
        <v>7</v>
      </c>
      <c r="GP4928" s="4" t="s">
        <v>7</v>
      </c>
      <c r="GQ4928" s="4" t="s">
        <v>7</v>
      </c>
      <c r="GR4928" s="4" t="s">
        <v>7</v>
      </c>
      <c r="GS4928" s="4" t="s">
        <v>7</v>
      </c>
      <c r="GT4928" s="4" t="s">
        <v>7</v>
      </c>
      <c r="GU4928" s="4" t="s">
        <v>7</v>
      </c>
      <c r="GV4928" s="4" t="s">
        <v>45</v>
      </c>
      <c r="GW4928" s="4" t="s">
        <v>30</v>
      </c>
      <c r="GX4928" s="4" t="s">
        <v>90</v>
      </c>
      <c r="GY4928" s="4" t="s">
        <v>98</v>
      </c>
      <c r="GZ4928" s="4" t="s">
        <v>90</v>
      </c>
      <c r="HA4928" s="4" t="s">
        <v>38</v>
      </c>
      <c r="HB4928" s="4" t="s">
        <v>8</v>
      </c>
      <c r="HC4928" s="4" t="s">
        <v>7</v>
      </c>
      <c r="HD4928" s="4" t="s">
        <v>7</v>
      </c>
      <c r="HE4928" s="4" t="s">
        <v>7</v>
      </c>
      <c r="HF4928" s="4" t="s">
        <v>7</v>
      </c>
      <c r="HG4928" s="4" t="s">
        <v>7</v>
      </c>
      <c r="HH4928" s="4" t="s">
        <v>7</v>
      </c>
      <c r="HI4928" s="4" t="s">
        <v>7</v>
      </c>
      <c r="HJ4928" s="4" t="s">
        <v>7</v>
      </c>
      <c r="HK4928" s="4" t="s">
        <v>7</v>
      </c>
      <c r="HL4928" s="4" t="s">
        <v>7</v>
      </c>
      <c r="HM4928" s="4" t="s">
        <v>7</v>
      </c>
      <c r="HN4928" s="4" t="s">
        <v>7</v>
      </c>
      <c r="HO4928" s="4" t="s">
        <v>7</v>
      </c>
      <c r="HP4928" s="4" t="s">
        <v>7</v>
      </c>
      <c r="HQ4928" s="4" t="s">
        <v>7</v>
      </c>
      <c r="HR4928" s="4" t="s">
        <v>42</v>
      </c>
      <c r="HS4928" s="4" t="s">
        <v>90</v>
      </c>
      <c r="HT4928" s="4" t="s">
        <v>109</v>
      </c>
      <c r="HU4928" s="4" t="s">
        <v>107</v>
      </c>
      <c r="HV4928" s="4" t="s">
        <v>35</v>
      </c>
      <c r="HW4928" s="4" t="s">
        <v>76</v>
      </c>
      <c r="HX4928" s="4" t="s">
        <v>14</v>
      </c>
      <c r="HY4928" s="4" t="s">
        <v>7</v>
      </c>
      <c r="HZ4928" s="4" t="s">
        <v>7</v>
      </c>
      <c r="IA4928" s="4" t="s">
        <v>7</v>
      </c>
      <c r="IB4928" s="4" t="s">
        <v>7</v>
      </c>
      <c r="IC4928" s="4" t="s">
        <v>7</v>
      </c>
      <c r="ID4928" s="4" t="s">
        <v>7</v>
      </c>
      <c r="IE4928" s="4" t="s">
        <v>7</v>
      </c>
      <c r="IF4928" s="4" t="s">
        <v>7</v>
      </c>
      <c r="IG4928" s="4" t="s">
        <v>7</v>
      </c>
      <c r="IH4928" s="4" t="s">
        <v>7</v>
      </c>
      <c r="II4928" s="4" t="s">
        <v>7</v>
      </c>
      <c r="IJ4928" s="4" t="s">
        <v>5</v>
      </c>
      <c r="IK4928" s="4" t="s">
        <v>44</v>
      </c>
      <c r="IL4928" s="4" t="s">
        <v>7</v>
      </c>
      <c r="IM4928" s="4" t="s">
        <v>20</v>
      </c>
      <c r="IN4928" s="4" t="s">
        <v>8</v>
      </c>
      <c r="IO4928" s="4" t="s">
        <v>74</v>
      </c>
      <c r="IP4928" s="4" t="s">
        <v>99</v>
      </c>
      <c r="IQ4928" s="4" t="s">
        <v>114</v>
      </c>
      <c r="IR4928" s="4" t="s">
        <v>125</v>
      </c>
      <c r="IS4928" s="4" t="s">
        <v>115</v>
      </c>
      <c r="IT4928" s="4" t="s">
        <v>87</v>
      </c>
      <c r="IU4928" s="4" t="s">
        <v>37</v>
      </c>
      <c r="IV4928" s="4" t="s">
        <v>5</v>
      </c>
    </row>
    <row r="4929" spans="1:256" x14ac:dyDescent="0.25">
      <c r="A4929" s="4" t="s">
        <v>1925</v>
      </c>
      <c r="B4929" s="4" t="s">
        <v>2264</v>
      </c>
      <c r="C4929" s="4" t="s">
        <v>118</v>
      </c>
      <c r="D4929" s="5">
        <v>722</v>
      </c>
      <c r="E4929" s="6">
        <v>7.8947368421052627E-2</v>
      </c>
      <c r="F4929" s="6" t="s">
        <v>125</v>
      </c>
      <c r="G4929" s="6" t="s">
        <v>2417</v>
      </c>
      <c r="H4929" s="6" t="s">
        <v>2420</v>
      </c>
      <c r="I4929" s="6" t="s">
        <v>195</v>
      </c>
      <c r="J4929" s="9" t="s">
        <v>2421</v>
      </c>
      <c r="K4929" s="4" t="s">
        <v>7</v>
      </c>
      <c r="L4929" s="4" t="s">
        <v>57</v>
      </c>
      <c r="M4929" s="4" t="s">
        <v>54</v>
      </c>
      <c r="N4929" s="4" t="s">
        <v>42</v>
      </c>
      <c r="O4929" s="4" t="s">
        <v>7</v>
      </c>
      <c r="P4929">
        <v>2</v>
      </c>
      <c r="Q4929">
        <v>2</v>
      </c>
      <c r="R4929">
        <v>3</v>
      </c>
      <c r="S4929">
        <v>0</v>
      </c>
      <c r="T4929">
        <v>1</v>
      </c>
      <c r="U4929">
        <v>0</v>
      </c>
      <c r="V4929">
        <v>0</v>
      </c>
      <c r="W4929">
        <v>0</v>
      </c>
      <c r="X4929" s="4" t="s">
        <v>83</v>
      </c>
      <c r="Y4929" s="4" t="s">
        <v>12</v>
      </c>
      <c r="Z4929" s="4" t="s">
        <v>8</v>
      </c>
      <c r="AA4929" s="4" t="s">
        <v>8</v>
      </c>
      <c r="AB4929" s="4" t="s">
        <v>7</v>
      </c>
      <c r="AC4929" s="4" t="s">
        <v>7</v>
      </c>
      <c r="AD4929" s="4" t="s">
        <v>8</v>
      </c>
      <c r="AE4929" s="4" t="s">
        <v>11</v>
      </c>
      <c r="AF4929" s="4" t="s">
        <v>7</v>
      </c>
      <c r="AG4929" s="4" t="s">
        <v>7</v>
      </c>
      <c r="AH4929" s="4" t="s">
        <v>7</v>
      </c>
      <c r="AI4929" s="4" t="s">
        <v>7</v>
      </c>
      <c r="AJ4929" s="4" t="s">
        <v>42</v>
      </c>
      <c r="AK4929" s="4" t="s">
        <v>14</v>
      </c>
      <c r="AL4929" s="4" t="s">
        <v>109</v>
      </c>
      <c r="AM4929" s="4" t="s">
        <v>7</v>
      </c>
      <c r="AN4929" s="4" t="s">
        <v>12</v>
      </c>
      <c r="AO4929" s="4" t="s">
        <v>7</v>
      </c>
      <c r="AP4929" s="4" t="s">
        <v>12</v>
      </c>
      <c r="AQ4929" s="4" t="s">
        <v>8</v>
      </c>
      <c r="AR4929" s="4" t="s">
        <v>8</v>
      </c>
      <c r="AS4929" s="4" t="s">
        <v>7</v>
      </c>
      <c r="AT4929" s="4" t="s">
        <v>7</v>
      </c>
      <c r="AU4929" s="4" t="s">
        <v>7</v>
      </c>
      <c r="AV4929" s="4" t="s">
        <v>7</v>
      </c>
      <c r="AW4929" s="4" t="s">
        <v>7</v>
      </c>
      <c r="AX4929" s="4" t="s">
        <v>114</v>
      </c>
      <c r="AY4929" s="4" t="s">
        <v>7</v>
      </c>
      <c r="AZ4929" s="4" t="s">
        <v>7</v>
      </c>
      <c r="BA4929" s="4" t="s">
        <v>7</v>
      </c>
      <c r="BB4929" s="4" t="s">
        <v>7</v>
      </c>
      <c r="BC4929" s="4" t="s">
        <v>7</v>
      </c>
      <c r="BD4929" s="4" t="s">
        <v>7</v>
      </c>
      <c r="BE4929" s="4" t="s">
        <v>7</v>
      </c>
      <c r="BF4929" s="4" t="s">
        <v>11</v>
      </c>
      <c r="BG4929" s="4" t="s">
        <v>7</v>
      </c>
      <c r="BH4929" s="4" t="s">
        <v>7</v>
      </c>
      <c r="BI4929" s="4" t="s">
        <v>7</v>
      </c>
      <c r="BJ4929" s="4" t="s">
        <v>7</v>
      </c>
      <c r="BK4929" s="4" t="s">
        <v>7</v>
      </c>
      <c r="BL4929" s="4" t="s">
        <v>7</v>
      </c>
      <c r="BM4929" s="4" t="s">
        <v>7</v>
      </c>
      <c r="BN4929" s="4" t="s">
        <v>7</v>
      </c>
      <c r="BO4929" s="4" t="s">
        <v>7</v>
      </c>
      <c r="BP4929" s="4" t="s">
        <v>7</v>
      </c>
      <c r="BQ4929" s="4" t="s">
        <v>7</v>
      </c>
      <c r="BR4929" s="4" t="s">
        <v>7</v>
      </c>
      <c r="BS4929" s="4" t="s">
        <v>7</v>
      </c>
      <c r="BT4929" s="4" t="s">
        <v>7</v>
      </c>
      <c r="BU4929" s="4" t="s">
        <v>7</v>
      </c>
      <c r="BV4929" s="4" t="s">
        <v>7</v>
      </c>
      <c r="BW4929" s="4" t="s">
        <v>7</v>
      </c>
      <c r="BX4929" s="4" t="s">
        <v>7</v>
      </c>
      <c r="BY4929" s="4" t="s">
        <v>7</v>
      </c>
      <c r="BZ4929" s="4" t="s">
        <v>7</v>
      </c>
      <c r="CA4929" s="4" t="s">
        <v>7</v>
      </c>
      <c r="CB4929" s="4" t="s">
        <v>7</v>
      </c>
      <c r="CC4929" s="4" t="s">
        <v>73</v>
      </c>
      <c r="CD4929" s="4" t="s">
        <v>39</v>
      </c>
      <c r="CE4929" s="4" t="s">
        <v>7</v>
      </c>
      <c r="CF4929" s="4" t="s">
        <v>7</v>
      </c>
      <c r="CG4929" s="4" t="s">
        <v>7</v>
      </c>
      <c r="CH4929" s="4" t="s">
        <v>7</v>
      </c>
      <c r="CI4929" s="4" t="s">
        <v>7</v>
      </c>
      <c r="CJ4929" s="4" t="s">
        <v>7</v>
      </c>
      <c r="CK4929" s="4" t="s">
        <v>7</v>
      </c>
      <c r="CL4929" s="4" t="s">
        <v>7</v>
      </c>
      <c r="CM4929" s="4" t="s">
        <v>7</v>
      </c>
      <c r="CN4929" s="4" t="s">
        <v>7</v>
      </c>
      <c r="CO4929" s="4" t="s">
        <v>7</v>
      </c>
      <c r="CP4929" s="4" t="s">
        <v>7</v>
      </c>
      <c r="CQ4929" s="4" t="s">
        <v>7</v>
      </c>
      <c r="CR4929" s="4" t="s">
        <v>7</v>
      </c>
      <c r="CS4929" s="4" t="s">
        <v>7</v>
      </c>
      <c r="CT4929" s="4" t="s">
        <v>7</v>
      </c>
      <c r="CU4929" s="4" t="s">
        <v>7</v>
      </c>
      <c r="CV4929" s="4" t="s">
        <v>7</v>
      </c>
      <c r="CW4929" s="4" t="s">
        <v>7</v>
      </c>
      <c r="CX4929" s="4" t="s">
        <v>7</v>
      </c>
      <c r="CY4929" s="4" t="s">
        <v>7</v>
      </c>
      <c r="CZ4929" s="4" t="s">
        <v>7</v>
      </c>
      <c r="DA4929" s="4" t="s">
        <v>7</v>
      </c>
      <c r="DB4929" s="4" t="s">
        <v>7</v>
      </c>
      <c r="DC4929" s="4" t="s">
        <v>7</v>
      </c>
      <c r="DD4929" s="4" t="s">
        <v>7</v>
      </c>
      <c r="DE4929" s="4" t="s">
        <v>7</v>
      </c>
      <c r="DF4929" s="4" t="s">
        <v>7</v>
      </c>
      <c r="DG4929" s="4" t="s">
        <v>7</v>
      </c>
      <c r="DH4929" s="4" t="s">
        <v>7</v>
      </c>
      <c r="DI4929" s="4" t="s">
        <v>7</v>
      </c>
      <c r="DJ4929" s="4" t="s">
        <v>7</v>
      </c>
      <c r="DK4929" s="4" t="s">
        <v>7</v>
      </c>
      <c r="DL4929" s="4" t="s">
        <v>7</v>
      </c>
      <c r="DM4929" s="4" t="s">
        <v>7</v>
      </c>
      <c r="DN4929" s="4" t="s">
        <v>7</v>
      </c>
      <c r="DO4929" s="4" t="s">
        <v>7</v>
      </c>
      <c r="DP4929" s="4" t="s">
        <v>7</v>
      </c>
      <c r="DQ4929" s="4" t="s">
        <v>7</v>
      </c>
      <c r="DR4929" s="4" t="s">
        <v>7</v>
      </c>
      <c r="DS4929" s="4" t="s">
        <v>7</v>
      </c>
      <c r="DT4929" s="4" t="s">
        <v>7</v>
      </c>
      <c r="DU4929" s="4" t="s">
        <v>7</v>
      </c>
      <c r="DV4929" s="4" t="s">
        <v>7</v>
      </c>
      <c r="DW4929" s="4" t="s">
        <v>7</v>
      </c>
      <c r="DX4929" s="4" t="s">
        <v>7</v>
      </c>
      <c r="DY4929" s="4" t="s">
        <v>7</v>
      </c>
      <c r="DZ4929" s="4" t="s">
        <v>7</v>
      </c>
      <c r="EA4929" s="4" t="s">
        <v>7</v>
      </c>
      <c r="EB4929" s="4" t="s">
        <v>7</v>
      </c>
      <c r="EC4929" s="4" t="s">
        <v>7</v>
      </c>
      <c r="ED4929" s="4" t="s">
        <v>7</v>
      </c>
      <c r="EE4929" s="4" t="s">
        <v>7</v>
      </c>
      <c r="EF4929" s="4" t="s">
        <v>7</v>
      </c>
      <c r="EG4929" s="4" t="s">
        <v>7</v>
      </c>
      <c r="EH4929" s="4" t="s">
        <v>7</v>
      </c>
      <c r="EI4929" s="4" t="s">
        <v>7</v>
      </c>
      <c r="EJ4929" s="4" t="s">
        <v>7</v>
      </c>
      <c r="EK4929" s="4" t="s">
        <v>7</v>
      </c>
      <c r="EL4929" s="4" t="s">
        <v>7</v>
      </c>
      <c r="EM4929" s="4" t="s">
        <v>8</v>
      </c>
      <c r="EN4929" s="4" t="s">
        <v>7</v>
      </c>
      <c r="EO4929" s="4" t="s">
        <v>7</v>
      </c>
      <c r="EP4929" s="4" t="s">
        <v>7</v>
      </c>
      <c r="EQ4929" s="4" t="s">
        <v>7</v>
      </c>
      <c r="ER4929" s="4" t="s">
        <v>7</v>
      </c>
      <c r="ES4929" s="4" t="s">
        <v>7</v>
      </c>
      <c r="ET4929" s="4" t="s">
        <v>7</v>
      </c>
      <c r="EU4929" s="4" t="s">
        <v>7</v>
      </c>
      <c r="EV4929" s="4" t="s">
        <v>7</v>
      </c>
      <c r="EW4929" s="4" t="s">
        <v>7</v>
      </c>
      <c r="EX4929" s="4" t="s">
        <v>7</v>
      </c>
      <c r="EY4929" s="4" t="s">
        <v>7</v>
      </c>
      <c r="EZ4929" s="4" t="s">
        <v>7</v>
      </c>
      <c r="FA4929" s="4" t="s">
        <v>7</v>
      </c>
      <c r="FB4929" s="4" t="s">
        <v>7</v>
      </c>
      <c r="FC4929" s="4" t="s">
        <v>7</v>
      </c>
      <c r="FD4929" s="4" t="s">
        <v>7</v>
      </c>
      <c r="FE4929" s="4" t="s">
        <v>7</v>
      </c>
      <c r="FF4929" s="4" t="s">
        <v>7</v>
      </c>
      <c r="FG4929" s="4" t="s">
        <v>7</v>
      </c>
      <c r="FH4929" s="4" t="s">
        <v>7</v>
      </c>
      <c r="FI4929" s="4" t="s">
        <v>7</v>
      </c>
      <c r="FJ4929" s="4" t="s">
        <v>7</v>
      </c>
      <c r="FK4929" s="4" t="s">
        <v>7</v>
      </c>
      <c r="FL4929" s="4" t="s">
        <v>7</v>
      </c>
      <c r="FM4929" s="4" t="s">
        <v>7</v>
      </c>
      <c r="FN4929" s="4" t="s">
        <v>7</v>
      </c>
      <c r="FO4929" s="4" t="s">
        <v>7</v>
      </c>
      <c r="FP4929" s="4" t="s">
        <v>7</v>
      </c>
      <c r="FQ4929" s="4" t="s">
        <v>7</v>
      </c>
      <c r="FR4929" s="4" t="s">
        <v>7</v>
      </c>
      <c r="FS4929" s="4" t="s">
        <v>7</v>
      </c>
      <c r="FT4929" s="4" t="s">
        <v>7</v>
      </c>
      <c r="FU4929" s="4" t="s">
        <v>7</v>
      </c>
      <c r="FV4929" s="4" t="s">
        <v>7</v>
      </c>
      <c r="FW4929" s="4" t="s">
        <v>7</v>
      </c>
      <c r="FX4929" s="4" t="s">
        <v>7</v>
      </c>
      <c r="FY4929" s="4" t="s">
        <v>7</v>
      </c>
      <c r="FZ4929" s="4" t="s">
        <v>7</v>
      </c>
      <c r="GA4929" s="4" t="s">
        <v>7</v>
      </c>
      <c r="GB4929" s="4" t="s">
        <v>7</v>
      </c>
      <c r="GC4929" s="4" t="s">
        <v>7</v>
      </c>
      <c r="GD4929" s="4" t="s">
        <v>7</v>
      </c>
      <c r="GE4929" s="4" t="s">
        <v>7</v>
      </c>
      <c r="GF4929" s="4" t="s">
        <v>7</v>
      </c>
      <c r="GG4929" s="4" t="s">
        <v>7</v>
      </c>
      <c r="GH4929" s="4" t="s">
        <v>7</v>
      </c>
      <c r="GI4929" s="4" t="s">
        <v>7</v>
      </c>
      <c r="GJ4929" s="4" t="s">
        <v>7</v>
      </c>
      <c r="GK4929" s="4" t="s">
        <v>7</v>
      </c>
      <c r="GL4929" s="4" t="s">
        <v>7</v>
      </c>
      <c r="GM4929" s="4" t="s">
        <v>7</v>
      </c>
      <c r="GN4929" s="4" t="s">
        <v>7</v>
      </c>
      <c r="GO4929" s="4" t="s">
        <v>7</v>
      </c>
      <c r="GP4929" s="4" t="s">
        <v>7</v>
      </c>
      <c r="GQ4929" s="4" t="s">
        <v>7</v>
      </c>
      <c r="GR4929" s="4" t="s">
        <v>7</v>
      </c>
      <c r="GS4929" s="4" t="s">
        <v>7</v>
      </c>
      <c r="GT4929" s="4" t="s">
        <v>7</v>
      </c>
      <c r="GU4929" s="4" t="s">
        <v>7</v>
      </c>
      <c r="GV4929" s="4" t="s">
        <v>40</v>
      </c>
      <c r="GW4929" s="4" t="s">
        <v>98</v>
      </c>
      <c r="GX4929" s="4" t="s">
        <v>32</v>
      </c>
      <c r="GY4929" s="4" t="s">
        <v>42</v>
      </c>
      <c r="GZ4929" s="4" t="s">
        <v>54</v>
      </c>
      <c r="HA4929" s="4" t="s">
        <v>107</v>
      </c>
      <c r="HB4929" s="4" t="s">
        <v>7</v>
      </c>
      <c r="HC4929" s="4" t="s">
        <v>7</v>
      </c>
      <c r="HD4929" s="4" t="s">
        <v>7</v>
      </c>
      <c r="HE4929" s="4" t="s">
        <v>7</v>
      </c>
      <c r="HF4929" s="4" t="s">
        <v>7</v>
      </c>
      <c r="HG4929" s="4" t="s">
        <v>7</v>
      </c>
      <c r="HH4929" s="4" t="s">
        <v>7</v>
      </c>
      <c r="HI4929" s="4" t="s">
        <v>7</v>
      </c>
      <c r="HJ4929" s="4" t="s">
        <v>7</v>
      </c>
      <c r="HK4929" s="4" t="s">
        <v>7</v>
      </c>
      <c r="HL4929" s="4" t="s">
        <v>7</v>
      </c>
      <c r="HM4929" s="4" t="s">
        <v>7</v>
      </c>
      <c r="HN4929" s="4" t="s">
        <v>7</v>
      </c>
      <c r="HO4929" s="4" t="s">
        <v>7</v>
      </c>
      <c r="HP4929" s="4" t="s">
        <v>7</v>
      </c>
      <c r="HQ4929" s="4" t="s">
        <v>7</v>
      </c>
      <c r="HR4929" s="4" t="s">
        <v>11</v>
      </c>
      <c r="HS4929" s="4" t="s">
        <v>12</v>
      </c>
      <c r="HT4929" s="4" t="s">
        <v>12</v>
      </c>
      <c r="HU4929" s="4" t="s">
        <v>8</v>
      </c>
      <c r="HV4929" s="4" t="s">
        <v>14</v>
      </c>
      <c r="HW4929" s="4" t="s">
        <v>11</v>
      </c>
      <c r="HX4929" s="4" t="s">
        <v>7</v>
      </c>
      <c r="HY4929" s="4" t="s">
        <v>7</v>
      </c>
      <c r="HZ4929" s="4" t="s">
        <v>7</v>
      </c>
      <c r="IA4929" s="4" t="s">
        <v>7</v>
      </c>
      <c r="IB4929" s="4" t="s">
        <v>7</v>
      </c>
      <c r="IC4929" s="4" t="s">
        <v>7</v>
      </c>
      <c r="ID4929" s="4" t="s">
        <v>7</v>
      </c>
      <c r="IE4929" s="4" t="s">
        <v>7</v>
      </c>
      <c r="IF4929" s="4" t="s">
        <v>7</v>
      </c>
      <c r="IG4929" s="4" t="s">
        <v>7</v>
      </c>
      <c r="IH4929" s="4" t="s">
        <v>7</v>
      </c>
      <c r="II4929" s="4" t="s">
        <v>7</v>
      </c>
      <c r="IJ4929" s="4" t="s">
        <v>115</v>
      </c>
      <c r="IK4929" s="4" t="s">
        <v>57</v>
      </c>
      <c r="IL4929" s="4" t="s">
        <v>7</v>
      </c>
      <c r="IM4929" s="4" t="s">
        <v>49</v>
      </c>
      <c r="IN4929" s="4" t="s">
        <v>8</v>
      </c>
      <c r="IO4929" s="4" t="s">
        <v>121</v>
      </c>
      <c r="IP4929" s="4" t="s">
        <v>45</v>
      </c>
      <c r="IQ4929" s="4" t="s">
        <v>73</v>
      </c>
      <c r="IR4929" s="4" t="s">
        <v>120</v>
      </c>
      <c r="IS4929" s="4" t="s">
        <v>98</v>
      </c>
      <c r="IT4929" s="4" t="s">
        <v>30</v>
      </c>
      <c r="IU4929" s="4" t="s">
        <v>58</v>
      </c>
      <c r="IV4929" s="4" t="s">
        <v>54</v>
      </c>
    </row>
    <row r="4930" spans="1:256" x14ac:dyDescent="0.25">
      <c r="A4930" s="4" t="s">
        <v>1925</v>
      </c>
      <c r="B4930" s="4" t="s">
        <v>2265</v>
      </c>
      <c r="C4930" s="4" t="s">
        <v>8</v>
      </c>
      <c r="D4930" s="5">
        <v>722</v>
      </c>
      <c r="E4930" s="6">
        <v>1.3850415512465374E-3</v>
      </c>
      <c r="F4930" s="6" t="s">
        <v>125</v>
      </c>
      <c r="G4930" s="6" t="s">
        <v>2417</v>
      </c>
      <c r="H4930" s="6" t="s">
        <v>2420</v>
      </c>
      <c r="I4930" s="6" t="s">
        <v>195</v>
      </c>
      <c r="J4930" s="9" t="s">
        <v>2421</v>
      </c>
      <c r="K4930" s="4" t="s">
        <v>7</v>
      </c>
      <c r="L4930" s="4" t="s">
        <v>7</v>
      </c>
      <c r="M4930" s="4" t="s">
        <v>7</v>
      </c>
      <c r="N4930" s="4" t="s">
        <v>7</v>
      </c>
      <c r="O4930" s="4" t="s">
        <v>7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 s="4" t="s">
        <v>8</v>
      </c>
      <c r="Y4930" s="4" t="s">
        <v>7</v>
      </c>
      <c r="Z4930" s="4" t="s">
        <v>7</v>
      </c>
      <c r="AA4930" s="4" t="s">
        <v>7</v>
      </c>
      <c r="AB4930" s="4" t="s">
        <v>7</v>
      </c>
      <c r="AC4930" s="4" t="s">
        <v>7</v>
      </c>
      <c r="AD4930" s="4" t="s">
        <v>7</v>
      </c>
      <c r="AE4930" s="4" t="s">
        <v>7</v>
      </c>
      <c r="AF4930" s="4" t="s">
        <v>7</v>
      </c>
      <c r="AG4930" s="4" t="s">
        <v>7</v>
      </c>
      <c r="AH4930" s="4" t="s">
        <v>7</v>
      </c>
      <c r="AI4930" s="4" t="s">
        <v>7</v>
      </c>
      <c r="AJ4930" s="4" t="s">
        <v>8</v>
      </c>
      <c r="AK4930" s="4" t="s">
        <v>7</v>
      </c>
      <c r="AL4930" s="4" t="s">
        <v>7</v>
      </c>
      <c r="AM4930" s="4" t="s">
        <v>7</v>
      </c>
      <c r="AN4930" s="4" t="s">
        <v>7</v>
      </c>
      <c r="AO4930" s="4" t="s">
        <v>7</v>
      </c>
      <c r="AP4930" s="4" t="s">
        <v>7</v>
      </c>
      <c r="AQ4930" s="4" t="s">
        <v>7</v>
      </c>
      <c r="AR4930" s="4" t="s">
        <v>7</v>
      </c>
      <c r="AS4930" s="4" t="s">
        <v>7</v>
      </c>
      <c r="AT4930" s="4" t="s">
        <v>7</v>
      </c>
      <c r="AU4930" s="4" t="s">
        <v>7</v>
      </c>
      <c r="AV4930" s="4" t="s">
        <v>7</v>
      </c>
      <c r="AW4930" s="4" t="s">
        <v>7</v>
      </c>
      <c r="AX4930" s="4" t="s">
        <v>8</v>
      </c>
      <c r="AY4930" s="4" t="s">
        <v>7</v>
      </c>
      <c r="AZ4930" s="4" t="s">
        <v>7</v>
      </c>
      <c r="BA4930" s="4" t="s">
        <v>7</v>
      </c>
      <c r="BB4930" s="4" t="s">
        <v>7</v>
      </c>
      <c r="BC4930" s="4" t="s">
        <v>7</v>
      </c>
      <c r="BD4930" s="4" t="s">
        <v>7</v>
      </c>
      <c r="BE4930" s="4" t="s">
        <v>7</v>
      </c>
      <c r="BF4930" s="4" t="s">
        <v>7</v>
      </c>
      <c r="BG4930" s="4" t="s">
        <v>7</v>
      </c>
      <c r="BH4930" s="4" t="s">
        <v>7</v>
      </c>
      <c r="BI4930" s="4" t="s">
        <v>7</v>
      </c>
      <c r="BJ4930" s="4" t="s">
        <v>7</v>
      </c>
      <c r="BK4930" s="4" t="s">
        <v>7</v>
      </c>
      <c r="BL4930" s="4" t="s">
        <v>7</v>
      </c>
      <c r="BM4930" s="4" t="s">
        <v>7</v>
      </c>
      <c r="BN4930" s="4" t="s">
        <v>7</v>
      </c>
      <c r="BO4930" s="4" t="s">
        <v>7</v>
      </c>
      <c r="BP4930" s="4" t="s">
        <v>7</v>
      </c>
      <c r="BQ4930" s="4" t="s">
        <v>7</v>
      </c>
      <c r="BR4930" s="4" t="s">
        <v>7</v>
      </c>
      <c r="BS4930" s="4" t="s">
        <v>7</v>
      </c>
      <c r="BT4930" s="4" t="s">
        <v>7</v>
      </c>
      <c r="BU4930" s="4" t="s">
        <v>7</v>
      </c>
      <c r="BV4930" s="4" t="s">
        <v>7</v>
      </c>
      <c r="BW4930" s="4" t="s">
        <v>7</v>
      </c>
      <c r="BX4930" s="4" t="s">
        <v>7</v>
      </c>
      <c r="BY4930" s="4" t="s">
        <v>7</v>
      </c>
      <c r="BZ4930" s="4" t="s">
        <v>7</v>
      </c>
      <c r="CA4930" s="4" t="s">
        <v>7</v>
      </c>
      <c r="CB4930" s="4" t="s">
        <v>7</v>
      </c>
      <c r="CC4930" s="4" t="s">
        <v>7</v>
      </c>
      <c r="CD4930" s="4" t="s">
        <v>7</v>
      </c>
      <c r="CE4930" s="4" t="s">
        <v>7</v>
      </c>
      <c r="CF4930" s="4" t="s">
        <v>7</v>
      </c>
      <c r="CG4930" s="4" t="s">
        <v>7</v>
      </c>
      <c r="CH4930" s="4" t="s">
        <v>7</v>
      </c>
      <c r="CI4930" s="4" t="s">
        <v>7</v>
      </c>
      <c r="CJ4930" s="4" t="s">
        <v>7</v>
      </c>
      <c r="CK4930" s="4" t="s">
        <v>7</v>
      </c>
      <c r="CL4930" s="4" t="s">
        <v>7</v>
      </c>
      <c r="CM4930" s="4" t="s">
        <v>7</v>
      </c>
      <c r="CN4930" s="4" t="s">
        <v>7</v>
      </c>
      <c r="CO4930" s="4" t="s">
        <v>7</v>
      </c>
      <c r="CP4930" s="4" t="s">
        <v>7</v>
      </c>
      <c r="CQ4930" s="4" t="s">
        <v>7</v>
      </c>
      <c r="CR4930" s="4" t="s">
        <v>7</v>
      </c>
      <c r="CS4930" s="4" t="s">
        <v>7</v>
      </c>
      <c r="CT4930" s="4" t="s">
        <v>7</v>
      </c>
      <c r="CU4930" s="4" t="s">
        <v>7</v>
      </c>
      <c r="CV4930" s="4" t="s">
        <v>7</v>
      </c>
      <c r="CW4930" s="4" t="s">
        <v>7</v>
      </c>
      <c r="CX4930" s="4" t="s">
        <v>7</v>
      </c>
      <c r="CY4930" s="4" t="s">
        <v>7</v>
      </c>
      <c r="CZ4930" s="4" t="s">
        <v>7</v>
      </c>
      <c r="DA4930" s="4" t="s">
        <v>7</v>
      </c>
      <c r="DB4930" s="4" t="s">
        <v>7</v>
      </c>
      <c r="DC4930" s="4" t="s">
        <v>7</v>
      </c>
      <c r="DD4930" s="4" t="s">
        <v>7</v>
      </c>
      <c r="DE4930" s="4" t="s">
        <v>7</v>
      </c>
      <c r="DF4930" s="4" t="s">
        <v>7</v>
      </c>
      <c r="DG4930" s="4" t="s">
        <v>7</v>
      </c>
      <c r="DH4930" s="4" t="s">
        <v>7</v>
      </c>
      <c r="DI4930" s="4" t="s">
        <v>7</v>
      </c>
      <c r="DJ4930" s="4" t="s">
        <v>7</v>
      </c>
      <c r="DK4930" s="4" t="s">
        <v>7</v>
      </c>
      <c r="DL4930" s="4" t="s">
        <v>7</v>
      </c>
      <c r="DM4930" s="4" t="s">
        <v>7</v>
      </c>
      <c r="DN4930" s="4" t="s">
        <v>7</v>
      </c>
      <c r="DO4930" s="4" t="s">
        <v>7</v>
      </c>
      <c r="DP4930" s="4" t="s">
        <v>7</v>
      </c>
      <c r="DQ4930" s="4" t="s">
        <v>7</v>
      </c>
      <c r="DR4930" s="4" t="s">
        <v>7</v>
      </c>
      <c r="DS4930" s="4" t="s">
        <v>7</v>
      </c>
      <c r="DT4930" s="4" t="s">
        <v>7</v>
      </c>
      <c r="DU4930" s="4" t="s">
        <v>7</v>
      </c>
      <c r="DV4930" s="4" t="s">
        <v>7</v>
      </c>
      <c r="DW4930" s="4" t="s">
        <v>7</v>
      </c>
      <c r="DX4930" s="4" t="s">
        <v>7</v>
      </c>
      <c r="DY4930" s="4" t="s">
        <v>7</v>
      </c>
      <c r="DZ4930" s="4" t="s">
        <v>7</v>
      </c>
      <c r="EA4930" s="4" t="s">
        <v>7</v>
      </c>
      <c r="EB4930" s="4" t="s">
        <v>7</v>
      </c>
      <c r="EC4930" s="4" t="s">
        <v>7</v>
      </c>
      <c r="ED4930" s="4" t="s">
        <v>7</v>
      </c>
      <c r="EE4930" s="4" t="s">
        <v>7</v>
      </c>
      <c r="EF4930" s="4" t="s">
        <v>7</v>
      </c>
      <c r="EG4930" s="4" t="s">
        <v>7</v>
      </c>
      <c r="EH4930" s="4" t="s">
        <v>7</v>
      </c>
      <c r="EI4930" s="4" t="s">
        <v>7</v>
      </c>
      <c r="EJ4930" s="4" t="s">
        <v>7</v>
      </c>
      <c r="EK4930" s="4" t="s">
        <v>7</v>
      </c>
      <c r="EL4930" s="4" t="s">
        <v>7</v>
      </c>
      <c r="EM4930" s="4" t="s">
        <v>7</v>
      </c>
      <c r="EN4930" s="4" t="s">
        <v>7</v>
      </c>
      <c r="EO4930" s="4" t="s">
        <v>7</v>
      </c>
      <c r="EP4930" s="4" t="s">
        <v>7</v>
      </c>
      <c r="EQ4930" s="4" t="s">
        <v>7</v>
      </c>
      <c r="ER4930" s="4" t="s">
        <v>7</v>
      </c>
      <c r="ES4930" s="4" t="s">
        <v>7</v>
      </c>
      <c r="ET4930" s="4" t="s">
        <v>7</v>
      </c>
      <c r="EU4930" s="4" t="s">
        <v>7</v>
      </c>
      <c r="EV4930" s="4" t="s">
        <v>7</v>
      </c>
      <c r="EW4930" s="4" t="s">
        <v>7</v>
      </c>
      <c r="EX4930" s="4" t="s">
        <v>7</v>
      </c>
      <c r="EY4930" s="4" t="s">
        <v>7</v>
      </c>
      <c r="EZ4930" s="4" t="s">
        <v>7</v>
      </c>
      <c r="FA4930" s="4" t="s">
        <v>7</v>
      </c>
      <c r="FB4930" s="4" t="s">
        <v>7</v>
      </c>
      <c r="FC4930" s="4" t="s">
        <v>7</v>
      </c>
      <c r="FD4930" s="4" t="s">
        <v>7</v>
      </c>
      <c r="FE4930" s="4" t="s">
        <v>7</v>
      </c>
      <c r="FF4930" s="4" t="s">
        <v>7</v>
      </c>
      <c r="FG4930" s="4" t="s">
        <v>7</v>
      </c>
      <c r="FH4930" s="4" t="s">
        <v>7</v>
      </c>
      <c r="FI4930" s="4" t="s">
        <v>7</v>
      </c>
      <c r="FJ4930" s="4" t="s">
        <v>7</v>
      </c>
      <c r="FK4930" s="4" t="s">
        <v>7</v>
      </c>
      <c r="FL4930" s="4" t="s">
        <v>7</v>
      </c>
      <c r="FM4930" s="4" t="s">
        <v>7</v>
      </c>
      <c r="FN4930" s="4" t="s">
        <v>7</v>
      </c>
      <c r="FO4930" s="4" t="s">
        <v>7</v>
      </c>
      <c r="FP4930" s="4" t="s">
        <v>7</v>
      </c>
      <c r="FQ4930" s="4" t="s">
        <v>7</v>
      </c>
      <c r="FR4930" s="4" t="s">
        <v>7</v>
      </c>
      <c r="FS4930" s="4" t="s">
        <v>7</v>
      </c>
      <c r="FT4930" s="4" t="s">
        <v>7</v>
      </c>
      <c r="FU4930" s="4" t="s">
        <v>7</v>
      </c>
      <c r="FV4930" s="4" t="s">
        <v>7</v>
      </c>
      <c r="FW4930" s="4" t="s">
        <v>7</v>
      </c>
      <c r="FX4930" s="4" t="s">
        <v>7</v>
      </c>
      <c r="FY4930" s="4" t="s">
        <v>7</v>
      </c>
      <c r="FZ4930" s="4" t="s">
        <v>7</v>
      </c>
      <c r="GA4930" s="4" t="s">
        <v>7</v>
      </c>
      <c r="GB4930" s="4" t="s">
        <v>7</v>
      </c>
      <c r="GC4930" s="4" t="s">
        <v>7</v>
      </c>
      <c r="GD4930" s="4" t="s">
        <v>7</v>
      </c>
      <c r="GE4930" s="4" t="s">
        <v>7</v>
      </c>
      <c r="GF4930" s="4" t="s">
        <v>7</v>
      </c>
      <c r="GG4930" s="4" t="s">
        <v>7</v>
      </c>
      <c r="GH4930" s="4" t="s">
        <v>7</v>
      </c>
      <c r="GI4930" s="4" t="s">
        <v>7</v>
      </c>
      <c r="GJ4930" s="4" t="s">
        <v>7</v>
      </c>
      <c r="GK4930" s="4" t="s">
        <v>7</v>
      </c>
      <c r="GL4930" s="4" t="s">
        <v>7</v>
      </c>
      <c r="GM4930" s="4" t="s">
        <v>7</v>
      </c>
      <c r="GN4930" s="4" t="s">
        <v>7</v>
      </c>
      <c r="GO4930" s="4" t="s">
        <v>7</v>
      </c>
      <c r="GP4930" s="4" t="s">
        <v>7</v>
      </c>
      <c r="GQ4930" s="4" t="s">
        <v>7</v>
      </c>
      <c r="GR4930" s="4" t="s">
        <v>7</v>
      </c>
      <c r="GS4930" s="4" t="s">
        <v>7</v>
      </c>
      <c r="GT4930" s="4" t="s">
        <v>7</v>
      </c>
      <c r="GU4930" s="4" t="s">
        <v>7</v>
      </c>
      <c r="GV4930" s="4" t="s">
        <v>7</v>
      </c>
      <c r="GW4930" s="4" t="s">
        <v>7</v>
      </c>
      <c r="GX4930" s="4" t="s">
        <v>7</v>
      </c>
      <c r="GY4930" s="4" t="s">
        <v>7</v>
      </c>
      <c r="GZ4930" s="4" t="s">
        <v>7</v>
      </c>
      <c r="HA4930" s="4" t="s">
        <v>7</v>
      </c>
      <c r="HB4930" s="4" t="s">
        <v>7</v>
      </c>
      <c r="HC4930" s="4" t="s">
        <v>7</v>
      </c>
      <c r="HD4930" s="4" t="s">
        <v>7</v>
      </c>
      <c r="HE4930" s="4" t="s">
        <v>7</v>
      </c>
      <c r="HF4930" s="4" t="s">
        <v>7</v>
      </c>
      <c r="HG4930" s="4" t="s">
        <v>7</v>
      </c>
      <c r="HH4930" s="4" t="s">
        <v>7</v>
      </c>
      <c r="HI4930" s="4" t="s">
        <v>7</v>
      </c>
      <c r="HJ4930" s="4" t="s">
        <v>7</v>
      </c>
      <c r="HK4930" s="4" t="s">
        <v>7</v>
      </c>
      <c r="HL4930" s="4" t="s">
        <v>7</v>
      </c>
      <c r="HM4930" s="4" t="s">
        <v>7</v>
      </c>
      <c r="HN4930" s="4" t="s">
        <v>7</v>
      </c>
      <c r="HO4930" s="4" t="s">
        <v>7</v>
      </c>
      <c r="HP4930" s="4" t="s">
        <v>7</v>
      </c>
      <c r="HQ4930" s="4" t="s">
        <v>7</v>
      </c>
      <c r="HR4930" s="4" t="s">
        <v>7</v>
      </c>
      <c r="HS4930" s="4" t="s">
        <v>7</v>
      </c>
      <c r="HT4930" s="4" t="s">
        <v>7</v>
      </c>
      <c r="HU4930" s="4" t="s">
        <v>7</v>
      </c>
      <c r="HV4930" s="4" t="s">
        <v>7</v>
      </c>
      <c r="HW4930" s="4" t="s">
        <v>7</v>
      </c>
      <c r="HX4930" s="4" t="s">
        <v>7</v>
      </c>
      <c r="HY4930" s="4" t="s">
        <v>7</v>
      </c>
      <c r="HZ4930" s="4" t="s">
        <v>7</v>
      </c>
      <c r="IA4930" s="4" t="s">
        <v>7</v>
      </c>
      <c r="IB4930" s="4" t="s">
        <v>7</v>
      </c>
      <c r="IC4930" s="4" t="s">
        <v>7</v>
      </c>
      <c r="ID4930" s="4" t="s">
        <v>7</v>
      </c>
      <c r="IE4930" s="4" t="s">
        <v>7</v>
      </c>
      <c r="IF4930" s="4" t="s">
        <v>7</v>
      </c>
      <c r="IG4930" s="4" t="s">
        <v>7</v>
      </c>
      <c r="IH4930" s="4" t="s">
        <v>7</v>
      </c>
      <c r="II4930" s="4" t="s">
        <v>7</v>
      </c>
      <c r="IJ4930" s="4" t="s">
        <v>8</v>
      </c>
      <c r="IK4930" s="4" t="s">
        <v>7</v>
      </c>
      <c r="IL4930" s="4" t="s">
        <v>7</v>
      </c>
      <c r="IM4930" s="4" t="s">
        <v>8</v>
      </c>
      <c r="IN4930" s="4" t="s">
        <v>7</v>
      </c>
      <c r="IO4930" s="4" t="s">
        <v>7</v>
      </c>
      <c r="IP4930" s="4" t="s">
        <v>7</v>
      </c>
      <c r="IQ4930" s="4" t="s">
        <v>7</v>
      </c>
      <c r="IR4930" s="4" t="s">
        <v>7</v>
      </c>
      <c r="IS4930" s="4" t="s">
        <v>7</v>
      </c>
      <c r="IT4930" s="4" t="s">
        <v>7</v>
      </c>
      <c r="IU4930" s="4" t="s">
        <v>7</v>
      </c>
      <c r="IV4930" s="4" t="s">
        <v>7</v>
      </c>
    </row>
    <row r="4931" spans="1:256" x14ac:dyDescent="0.25">
      <c r="A4931" s="4" t="s">
        <v>1926</v>
      </c>
      <c r="B4931" s="4" t="s">
        <v>2263</v>
      </c>
      <c r="C4931" s="4" t="s">
        <v>53</v>
      </c>
      <c r="D4931" s="5">
        <v>962</v>
      </c>
      <c r="E4931" s="6">
        <v>0.16424116424116425</v>
      </c>
      <c r="F4931" s="6" t="s">
        <v>125</v>
      </c>
      <c r="G4931" s="6" t="s">
        <v>2417</v>
      </c>
      <c r="H4931" s="6" t="s">
        <v>2420</v>
      </c>
      <c r="I4931" s="6" t="s">
        <v>195</v>
      </c>
      <c r="J4931" s="9" t="s">
        <v>2421</v>
      </c>
      <c r="K4931" s="4" t="s">
        <v>4</v>
      </c>
      <c r="L4931" s="4" t="s">
        <v>42</v>
      </c>
      <c r="M4931" s="4" t="s">
        <v>19</v>
      </c>
      <c r="N4931" s="4" t="s">
        <v>73</v>
      </c>
      <c r="O4931" s="4" t="s">
        <v>7</v>
      </c>
      <c r="P4931">
        <v>23</v>
      </c>
      <c r="Q4931">
        <v>37</v>
      </c>
      <c r="R4931">
        <v>4</v>
      </c>
      <c r="S4931">
        <v>3</v>
      </c>
      <c r="T4931">
        <v>15</v>
      </c>
      <c r="U4931">
        <v>1</v>
      </c>
      <c r="V4931">
        <v>0</v>
      </c>
      <c r="W4931">
        <v>0</v>
      </c>
      <c r="X4931" s="4" t="s">
        <v>118</v>
      </c>
      <c r="Y4931" s="4" t="s">
        <v>7</v>
      </c>
      <c r="Z4931" s="4" t="s">
        <v>100</v>
      </c>
      <c r="AA4931" s="4" t="s">
        <v>47</v>
      </c>
      <c r="AB4931" s="4" t="s">
        <v>7</v>
      </c>
      <c r="AC4931" s="4" t="s">
        <v>59</v>
      </c>
      <c r="AD4931" s="4" t="s">
        <v>8</v>
      </c>
      <c r="AE4931" s="4" t="s">
        <v>98</v>
      </c>
      <c r="AF4931" s="4" t="s">
        <v>7</v>
      </c>
      <c r="AG4931" s="4" t="s">
        <v>7</v>
      </c>
      <c r="AH4931" s="4" t="s">
        <v>7</v>
      </c>
      <c r="AI4931" s="4" t="s">
        <v>7</v>
      </c>
      <c r="AJ4931" s="4" t="s">
        <v>73</v>
      </c>
      <c r="AK4931" s="4" t="s">
        <v>11</v>
      </c>
      <c r="AL4931" s="4" t="s">
        <v>109</v>
      </c>
      <c r="AM4931" s="4" t="s">
        <v>7</v>
      </c>
      <c r="AN4931" s="4" t="s">
        <v>120</v>
      </c>
      <c r="AO4931" s="4" t="s">
        <v>39</v>
      </c>
      <c r="AP4931" s="4" t="s">
        <v>54</v>
      </c>
      <c r="AQ4931" s="4" t="s">
        <v>14</v>
      </c>
      <c r="AR4931" s="4" t="s">
        <v>11</v>
      </c>
      <c r="AS4931" s="4" t="s">
        <v>9</v>
      </c>
      <c r="AT4931" s="4" t="s">
        <v>8</v>
      </c>
      <c r="AU4931" s="4" t="s">
        <v>43</v>
      </c>
      <c r="AV4931" s="4" t="s">
        <v>4</v>
      </c>
      <c r="AW4931" s="4" t="s">
        <v>7</v>
      </c>
      <c r="AX4931" s="4" t="s">
        <v>99</v>
      </c>
      <c r="AY4931" s="4" t="s">
        <v>7</v>
      </c>
      <c r="AZ4931" s="4" t="s">
        <v>7</v>
      </c>
      <c r="BA4931" s="4" t="s">
        <v>7</v>
      </c>
      <c r="BB4931" s="4" t="s">
        <v>7</v>
      </c>
      <c r="BC4931" s="4" t="s">
        <v>7</v>
      </c>
      <c r="BD4931" s="4" t="s">
        <v>7</v>
      </c>
      <c r="BE4931" s="4" t="s">
        <v>7</v>
      </c>
      <c r="BF4931" s="4" t="s">
        <v>44</v>
      </c>
      <c r="BG4931" s="4" t="s">
        <v>7</v>
      </c>
      <c r="BH4931" s="4" t="s">
        <v>7</v>
      </c>
      <c r="BI4931" s="4" t="s">
        <v>7</v>
      </c>
      <c r="BJ4931" s="4" t="s">
        <v>7</v>
      </c>
      <c r="BK4931" s="4" t="s">
        <v>7</v>
      </c>
      <c r="BL4931" s="4" t="s">
        <v>7</v>
      </c>
      <c r="BM4931" s="4" t="s">
        <v>7</v>
      </c>
      <c r="BN4931" s="4" t="s">
        <v>7</v>
      </c>
      <c r="BO4931" s="4" t="s">
        <v>7</v>
      </c>
      <c r="BP4931" s="4" t="s">
        <v>7</v>
      </c>
      <c r="BQ4931" s="4" t="s">
        <v>7</v>
      </c>
      <c r="BR4931" s="4" t="s">
        <v>7</v>
      </c>
      <c r="BS4931" s="4" t="s">
        <v>7</v>
      </c>
      <c r="BT4931" s="4" t="s">
        <v>7</v>
      </c>
      <c r="BU4931" s="4" t="s">
        <v>7</v>
      </c>
      <c r="BV4931" s="4" t="s">
        <v>7</v>
      </c>
      <c r="BW4931" s="4" t="s">
        <v>7</v>
      </c>
      <c r="BX4931" s="4" t="s">
        <v>7</v>
      </c>
      <c r="BY4931" s="4" t="s">
        <v>7</v>
      </c>
      <c r="BZ4931" s="4" t="s">
        <v>7</v>
      </c>
      <c r="CA4931" s="4" t="s">
        <v>7</v>
      </c>
      <c r="CB4931" s="4" t="s">
        <v>7</v>
      </c>
      <c r="CC4931" s="4" t="s">
        <v>67</v>
      </c>
      <c r="CD4931" s="4" t="s">
        <v>100</v>
      </c>
      <c r="CE4931" s="4" t="s">
        <v>7</v>
      </c>
      <c r="CF4931" s="4" t="s">
        <v>7</v>
      </c>
      <c r="CG4931" s="4" t="s">
        <v>7</v>
      </c>
      <c r="CH4931" s="4" t="s">
        <v>7</v>
      </c>
      <c r="CI4931" s="4" t="s">
        <v>7</v>
      </c>
      <c r="CJ4931" s="4" t="s">
        <v>7</v>
      </c>
      <c r="CK4931" s="4" t="s">
        <v>7</v>
      </c>
      <c r="CL4931" s="4" t="s">
        <v>7</v>
      </c>
      <c r="CM4931" s="4" t="s">
        <v>7</v>
      </c>
      <c r="CN4931" s="4" t="s">
        <v>7</v>
      </c>
      <c r="CO4931" s="4" t="s">
        <v>7</v>
      </c>
      <c r="CP4931" s="4" t="s">
        <v>7</v>
      </c>
      <c r="CQ4931" s="4" t="s">
        <v>7</v>
      </c>
      <c r="CR4931" s="4" t="s">
        <v>7</v>
      </c>
      <c r="CS4931" s="4" t="s">
        <v>7</v>
      </c>
      <c r="CT4931" s="4" t="s">
        <v>7</v>
      </c>
      <c r="CU4931" s="4" t="s">
        <v>7</v>
      </c>
      <c r="CV4931" s="4" t="s">
        <v>7</v>
      </c>
      <c r="CW4931" s="4" t="s">
        <v>7</v>
      </c>
      <c r="CX4931" s="4" t="s">
        <v>7</v>
      </c>
      <c r="CY4931" s="4" t="s">
        <v>7</v>
      </c>
      <c r="CZ4931" s="4" t="s">
        <v>7</v>
      </c>
      <c r="DA4931" s="4" t="s">
        <v>7</v>
      </c>
      <c r="DB4931" s="4" t="s">
        <v>7</v>
      </c>
      <c r="DC4931" s="4" t="s">
        <v>7</v>
      </c>
      <c r="DD4931" s="4" t="s">
        <v>7</v>
      </c>
      <c r="DE4931" s="4" t="s">
        <v>7</v>
      </c>
      <c r="DF4931" s="4" t="s">
        <v>7</v>
      </c>
      <c r="DG4931" s="4" t="s">
        <v>7</v>
      </c>
      <c r="DH4931" s="4" t="s">
        <v>7</v>
      </c>
      <c r="DI4931" s="4" t="s">
        <v>7</v>
      </c>
      <c r="DJ4931" s="4" t="s">
        <v>7</v>
      </c>
      <c r="DK4931" s="4" t="s">
        <v>7</v>
      </c>
      <c r="DL4931" s="4" t="s">
        <v>7</v>
      </c>
      <c r="DM4931" s="4" t="s">
        <v>7</v>
      </c>
      <c r="DN4931" s="4" t="s">
        <v>7</v>
      </c>
      <c r="DO4931" s="4" t="s">
        <v>7</v>
      </c>
      <c r="DP4931" s="4" t="s">
        <v>7</v>
      </c>
      <c r="DQ4931" s="4" t="s">
        <v>7</v>
      </c>
      <c r="DR4931" s="4" t="s">
        <v>7</v>
      </c>
      <c r="DS4931" s="4" t="s">
        <v>7</v>
      </c>
      <c r="DT4931" s="4" t="s">
        <v>7</v>
      </c>
      <c r="DU4931" s="4" t="s">
        <v>7</v>
      </c>
      <c r="DV4931" s="4" t="s">
        <v>7</v>
      </c>
      <c r="DW4931" s="4" t="s">
        <v>7</v>
      </c>
      <c r="DX4931" s="4" t="s">
        <v>7</v>
      </c>
      <c r="DY4931" s="4" t="s">
        <v>7</v>
      </c>
      <c r="DZ4931" s="4" t="s">
        <v>7</v>
      </c>
      <c r="EA4931" s="4" t="s">
        <v>7</v>
      </c>
      <c r="EB4931" s="4" t="s">
        <v>7</v>
      </c>
      <c r="EC4931" s="4" t="s">
        <v>7</v>
      </c>
      <c r="ED4931" s="4" t="s">
        <v>7</v>
      </c>
      <c r="EE4931" s="4" t="s">
        <v>7</v>
      </c>
      <c r="EF4931" s="4" t="s">
        <v>7</v>
      </c>
      <c r="EG4931" s="4" t="s">
        <v>7</v>
      </c>
      <c r="EH4931" s="4" t="s">
        <v>7</v>
      </c>
      <c r="EI4931" s="4" t="s">
        <v>7</v>
      </c>
      <c r="EJ4931" s="4" t="s">
        <v>7</v>
      </c>
      <c r="EK4931" s="4" t="s">
        <v>7</v>
      </c>
      <c r="EL4931" s="4" t="s">
        <v>7</v>
      </c>
      <c r="EM4931" s="4" t="s">
        <v>7</v>
      </c>
      <c r="EN4931" s="4" t="s">
        <v>7</v>
      </c>
      <c r="EO4931" s="4" t="s">
        <v>7</v>
      </c>
      <c r="EP4931" s="4" t="s">
        <v>7</v>
      </c>
      <c r="EQ4931" s="4" t="s">
        <v>7</v>
      </c>
      <c r="ER4931" s="4" t="s">
        <v>7</v>
      </c>
      <c r="ES4931" s="4" t="s">
        <v>7</v>
      </c>
      <c r="ET4931" s="4" t="s">
        <v>7</v>
      </c>
      <c r="EU4931" s="4" t="s">
        <v>7</v>
      </c>
      <c r="EV4931" s="4" t="s">
        <v>7</v>
      </c>
      <c r="EW4931" s="4" t="s">
        <v>7</v>
      </c>
      <c r="EX4931" s="4" t="s">
        <v>7</v>
      </c>
      <c r="EY4931" s="4" t="s">
        <v>7</v>
      </c>
      <c r="EZ4931" s="4" t="s">
        <v>7</v>
      </c>
      <c r="FA4931" s="4" t="s">
        <v>7</v>
      </c>
      <c r="FB4931" s="4" t="s">
        <v>7</v>
      </c>
      <c r="FC4931" s="4" t="s">
        <v>7</v>
      </c>
      <c r="FD4931" s="4" t="s">
        <v>7</v>
      </c>
      <c r="FE4931" s="4" t="s">
        <v>7</v>
      </c>
      <c r="FF4931" s="4" t="s">
        <v>7</v>
      </c>
      <c r="FG4931" s="4" t="s">
        <v>7</v>
      </c>
      <c r="FH4931" s="4" t="s">
        <v>7</v>
      </c>
      <c r="FI4931" s="4" t="s">
        <v>7</v>
      </c>
      <c r="FJ4931" s="4" t="s">
        <v>7</v>
      </c>
      <c r="FK4931" s="4" t="s">
        <v>7</v>
      </c>
      <c r="FL4931" s="4" t="s">
        <v>7</v>
      </c>
      <c r="FM4931" s="4" t="s">
        <v>7</v>
      </c>
      <c r="FN4931" s="4" t="s">
        <v>7</v>
      </c>
      <c r="FO4931" s="4" t="s">
        <v>7</v>
      </c>
      <c r="FP4931" s="4" t="s">
        <v>7</v>
      </c>
      <c r="FQ4931" s="4" t="s">
        <v>7</v>
      </c>
      <c r="FR4931" s="4" t="s">
        <v>7</v>
      </c>
      <c r="FS4931" s="4" t="s">
        <v>7</v>
      </c>
      <c r="FT4931" s="4" t="s">
        <v>7</v>
      </c>
      <c r="FU4931" s="4" t="s">
        <v>7</v>
      </c>
      <c r="FV4931" s="4" t="s">
        <v>7</v>
      </c>
      <c r="FW4931" s="4" t="s">
        <v>7</v>
      </c>
      <c r="FX4931" s="4" t="s">
        <v>7</v>
      </c>
      <c r="FY4931" s="4" t="s">
        <v>7</v>
      </c>
      <c r="FZ4931" s="4" t="s">
        <v>7</v>
      </c>
      <c r="GA4931" s="4" t="s">
        <v>7</v>
      </c>
      <c r="GB4931" s="4" t="s">
        <v>7</v>
      </c>
      <c r="GC4931" s="4" t="s">
        <v>7</v>
      </c>
      <c r="GD4931" s="4" t="s">
        <v>7</v>
      </c>
      <c r="GE4931" s="4" t="s">
        <v>7</v>
      </c>
      <c r="GF4931" s="4" t="s">
        <v>7</v>
      </c>
      <c r="GG4931" s="4" t="s">
        <v>7</v>
      </c>
      <c r="GH4931" s="4" t="s">
        <v>7</v>
      </c>
      <c r="GI4931" s="4" t="s">
        <v>7</v>
      </c>
      <c r="GJ4931" s="4" t="s">
        <v>7</v>
      </c>
      <c r="GK4931" s="4" t="s">
        <v>7</v>
      </c>
      <c r="GL4931" s="4" t="s">
        <v>7</v>
      </c>
      <c r="GM4931" s="4" t="s">
        <v>7</v>
      </c>
      <c r="GN4931" s="4" t="s">
        <v>7</v>
      </c>
      <c r="GO4931" s="4" t="s">
        <v>7</v>
      </c>
      <c r="GP4931" s="4" t="s">
        <v>7</v>
      </c>
      <c r="GQ4931" s="4" t="s">
        <v>7</v>
      </c>
      <c r="GR4931" s="4" t="s">
        <v>7</v>
      </c>
      <c r="GS4931" s="4" t="s">
        <v>7</v>
      </c>
      <c r="GT4931" s="4" t="s">
        <v>7</v>
      </c>
      <c r="GU4931" s="4" t="s">
        <v>7</v>
      </c>
      <c r="GV4931" s="4" t="s">
        <v>15</v>
      </c>
      <c r="GW4931" s="4" t="s">
        <v>96</v>
      </c>
      <c r="GX4931" s="4" t="s">
        <v>45</v>
      </c>
      <c r="GY4931" s="4" t="s">
        <v>48</v>
      </c>
      <c r="GZ4931" s="4" t="s">
        <v>121</v>
      </c>
      <c r="HA4931" s="4" t="s">
        <v>98</v>
      </c>
      <c r="HB4931" s="4" t="s">
        <v>7</v>
      </c>
      <c r="HC4931" s="4" t="s">
        <v>7</v>
      </c>
      <c r="HD4931" s="4" t="s">
        <v>7</v>
      </c>
      <c r="HE4931" s="4" t="s">
        <v>7</v>
      </c>
      <c r="HF4931" s="4" t="s">
        <v>7</v>
      </c>
      <c r="HG4931" s="4" t="s">
        <v>7</v>
      </c>
      <c r="HH4931" s="4" t="s">
        <v>7</v>
      </c>
      <c r="HI4931" s="4" t="s">
        <v>7</v>
      </c>
      <c r="HJ4931" s="4" t="s">
        <v>7</v>
      </c>
      <c r="HK4931" s="4" t="s">
        <v>7</v>
      </c>
      <c r="HL4931" s="4" t="s">
        <v>7</v>
      </c>
      <c r="HM4931" s="4" t="s">
        <v>7</v>
      </c>
      <c r="HN4931" s="4" t="s">
        <v>7</v>
      </c>
      <c r="HO4931" s="4" t="s">
        <v>7</v>
      </c>
      <c r="HP4931" s="4" t="s">
        <v>7</v>
      </c>
      <c r="HQ4931" s="4" t="s">
        <v>7</v>
      </c>
      <c r="HR4931" s="4" t="s">
        <v>120</v>
      </c>
      <c r="HS4931" s="4" t="s">
        <v>45</v>
      </c>
      <c r="HT4931" s="4" t="s">
        <v>73</v>
      </c>
      <c r="HU4931" s="4" t="s">
        <v>32</v>
      </c>
      <c r="HV4931" s="4" t="s">
        <v>120</v>
      </c>
      <c r="HW4931" s="4" t="s">
        <v>98</v>
      </c>
      <c r="HX4931" s="4" t="s">
        <v>7</v>
      </c>
      <c r="HY4931" s="4" t="s">
        <v>7</v>
      </c>
      <c r="HZ4931" s="4" t="s">
        <v>7</v>
      </c>
      <c r="IA4931" s="4" t="s">
        <v>7</v>
      </c>
      <c r="IB4931" s="4" t="s">
        <v>7</v>
      </c>
      <c r="IC4931" s="4" t="s">
        <v>7</v>
      </c>
      <c r="ID4931" s="4" t="s">
        <v>7</v>
      </c>
      <c r="IE4931" s="4" t="s">
        <v>7</v>
      </c>
      <c r="IF4931" s="4" t="s">
        <v>7</v>
      </c>
      <c r="IG4931" s="4" t="s">
        <v>7</v>
      </c>
      <c r="IH4931" s="4" t="s">
        <v>7</v>
      </c>
      <c r="II4931" s="4" t="s">
        <v>7</v>
      </c>
      <c r="IJ4931" s="4" t="s">
        <v>50</v>
      </c>
      <c r="IK4931" s="4" t="s">
        <v>154</v>
      </c>
      <c r="IL4931" s="4" t="s">
        <v>12</v>
      </c>
      <c r="IM4931" s="4" t="s">
        <v>6</v>
      </c>
      <c r="IN4931" s="4" t="s">
        <v>12</v>
      </c>
      <c r="IO4931" s="4" t="s">
        <v>118</v>
      </c>
      <c r="IP4931" s="4" t="s">
        <v>64</v>
      </c>
      <c r="IQ4931" s="4" t="s">
        <v>99</v>
      </c>
      <c r="IR4931" s="4" t="s">
        <v>212</v>
      </c>
      <c r="IS4931" s="4" t="s">
        <v>55</v>
      </c>
      <c r="IT4931" s="4" t="s">
        <v>155</v>
      </c>
      <c r="IU4931" s="4" t="s">
        <v>28</v>
      </c>
      <c r="IV4931" s="4" t="s">
        <v>99</v>
      </c>
    </row>
    <row r="4932" spans="1:256" x14ac:dyDescent="0.25">
      <c r="A4932" s="4" t="s">
        <v>1926</v>
      </c>
      <c r="B4932" s="4" t="s">
        <v>2264</v>
      </c>
      <c r="C4932" s="4" t="s">
        <v>131</v>
      </c>
      <c r="D4932" s="5">
        <v>962</v>
      </c>
      <c r="E4932" s="6">
        <v>6.964656964656965E-2</v>
      </c>
      <c r="F4932" s="6" t="s">
        <v>125</v>
      </c>
      <c r="G4932" s="6" t="s">
        <v>2417</v>
      </c>
      <c r="H4932" s="6" t="s">
        <v>2420</v>
      </c>
      <c r="I4932" s="6" t="s">
        <v>195</v>
      </c>
      <c r="J4932" s="9" t="s">
        <v>2421</v>
      </c>
      <c r="K4932" s="4" t="s">
        <v>8</v>
      </c>
      <c r="L4932" s="4" t="s">
        <v>90</v>
      </c>
      <c r="M4932" s="4" t="s">
        <v>11</v>
      </c>
      <c r="N4932" s="4" t="s">
        <v>98</v>
      </c>
      <c r="O4932" s="4" t="s">
        <v>7</v>
      </c>
      <c r="P4932">
        <v>1</v>
      </c>
      <c r="Q4932">
        <v>1</v>
      </c>
      <c r="R4932">
        <v>0</v>
      </c>
      <c r="S4932">
        <v>1</v>
      </c>
      <c r="T4932">
        <v>6</v>
      </c>
      <c r="U4932">
        <v>1</v>
      </c>
      <c r="V4932">
        <v>0</v>
      </c>
      <c r="W4932">
        <v>0</v>
      </c>
      <c r="X4932" s="4" t="s">
        <v>74</v>
      </c>
      <c r="Y4932" s="4" t="s">
        <v>7</v>
      </c>
      <c r="Z4932" s="4" t="s">
        <v>7</v>
      </c>
      <c r="AA4932" s="4" t="s">
        <v>7</v>
      </c>
      <c r="AB4932" s="4" t="s">
        <v>7</v>
      </c>
      <c r="AC4932" s="4" t="s">
        <v>8</v>
      </c>
      <c r="AD4932" s="4" t="s">
        <v>7</v>
      </c>
      <c r="AE4932" s="4" t="s">
        <v>43</v>
      </c>
      <c r="AF4932" s="4" t="s">
        <v>7</v>
      </c>
      <c r="AG4932" s="4" t="s">
        <v>7</v>
      </c>
      <c r="AH4932" s="4" t="s">
        <v>8</v>
      </c>
      <c r="AI4932" s="4" t="s">
        <v>7</v>
      </c>
      <c r="AJ4932" s="4" t="s">
        <v>109</v>
      </c>
      <c r="AK4932" s="4" t="s">
        <v>8</v>
      </c>
      <c r="AL4932" s="4" t="s">
        <v>73</v>
      </c>
      <c r="AM4932" s="4" t="s">
        <v>7</v>
      </c>
      <c r="AN4932" s="4" t="s">
        <v>8</v>
      </c>
      <c r="AO4932" s="4" t="s">
        <v>7</v>
      </c>
      <c r="AP4932" s="4" t="s">
        <v>14</v>
      </c>
      <c r="AQ4932" s="4" t="s">
        <v>7</v>
      </c>
      <c r="AR4932" s="4" t="s">
        <v>7</v>
      </c>
      <c r="AS4932" s="4" t="s">
        <v>7</v>
      </c>
      <c r="AT4932" s="4" t="s">
        <v>7</v>
      </c>
      <c r="AU4932" s="4" t="s">
        <v>9</v>
      </c>
      <c r="AV4932" s="4" t="s">
        <v>7</v>
      </c>
      <c r="AW4932" s="4" t="s">
        <v>7</v>
      </c>
      <c r="AX4932" s="4" t="s">
        <v>78</v>
      </c>
      <c r="AY4932" s="4" t="s">
        <v>12</v>
      </c>
      <c r="AZ4932" s="4" t="s">
        <v>7</v>
      </c>
      <c r="BA4932" s="4" t="s">
        <v>7</v>
      </c>
      <c r="BB4932" s="4" t="s">
        <v>7</v>
      </c>
      <c r="BC4932" s="4" t="s">
        <v>7</v>
      </c>
      <c r="BD4932" s="4" t="s">
        <v>7</v>
      </c>
      <c r="BE4932" s="4" t="s">
        <v>7</v>
      </c>
      <c r="BF4932" s="4" t="s">
        <v>9</v>
      </c>
      <c r="BG4932" s="4" t="s">
        <v>7</v>
      </c>
      <c r="BH4932" s="4" t="s">
        <v>7</v>
      </c>
      <c r="BI4932" s="4" t="s">
        <v>7</v>
      </c>
      <c r="BJ4932" s="4" t="s">
        <v>7</v>
      </c>
      <c r="BK4932" s="4" t="s">
        <v>7</v>
      </c>
      <c r="BL4932" s="4" t="s">
        <v>7</v>
      </c>
      <c r="BM4932" s="4" t="s">
        <v>7</v>
      </c>
      <c r="BN4932" s="4" t="s">
        <v>7</v>
      </c>
      <c r="BO4932" s="4" t="s">
        <v>7</v>
      </c>
      <c r="BP4932" s="4" t="s">
        <v>7</v>
      </c>
      <c r="BQ4932" s="4" t="s">
        <v>7</v>
      </c>
      <c r="BR4932" s="4" t="s">
        <v>7</v>
      </c>
      <c r="BS4932" s="4" t="s">
        <v>7</v>
      </c>
      <c r="BT4932" s="4" t="s">
        <v>7</v>
      </c>
      <c r="BU4932" s="4" t="s">
        <v>7</v>
      </c>
      <c r="BV4932" s="4" t="s">
        <v>7</v>
      </c>
      <c r="BW4932" s="4" t="s">
        <v>7</v>
      </c>
      <c r="BX4932" s="4" t="s">
        <v>7</v>
      </c>
      <c r="BY4932" s="4" t="s">
        <v>7</v>
      </c>
      <c r="BZ4932" s="4" t="s">
        <v>7</v>
      </c>
      <c r="CA4932" s="4" t="s">
        <v>7</v>
      </c>
      <c r="CB4932" s="4" t="s">
        <v>7</v>
      </c>
      <c r="CC4932" s="4" t="s">
        <v>78</v>
      </c>
      <c r="CD4932" s="4" t="s">
        <v>19</v>
      </c>
      <c r="CE4932" s="4" t="s">
        <v>7</v>
      </c>
      <c r="CF4932" s="4" t="s">
        <v>7</v>
      </c>
      <c r="CG4932" s="4" t="s">
        <v>7</v>
      </c>
      <c r="CH4932" s="4" t="s">
        <v>7</v>
      </c>
      <c r="CI4932" s="4" t="s">
        <v>7</v>
      </c>
      <c r="CJ4932" s="4" t="s">
        <v>7</v>
      </c>
      <c r="CK4932" s="4" t="s">
        <v>7</v>
      </c>
      <c r="CL4932" s="4" t="s">
        <v>7</v>
      </c>
      <c r="CM4932" s="4" t="s">
        <v>7</v>
      </c>
      <c r="CN4932" s="4" t="s">
        <v>7</v>
      </c>
      <c r="CO4932" s="4" t="s">
        <v>7</v>
      </c>
      <c r="CP4932" s="4" t="s">
        <v>7</v>
      </c>
      <c r="CQ4932" s="4" t="s">
        <v>7</v>
      </c>
      <c r="CR4932" s="4" t="s">
        <v>7</v>
      </c>
      <c r="CS4932" s="4" t="s">
        <v>7</v>
      </c>
      <c r="CT4932" s="4" t="s">
        <v>7</v>
      </c>
      <c r="CU4932" s="4" t="s">
        <v>7</v>
      </c>
      <c r="CV4932" s="4" t="s">
        <v>7</v>
      </c>
      <c r="CW4932" s="4" t="s">
        <v>7</v>
      </c>
      <c r="CX4932" s="4" t="s">
        <v>7</v>
      </c>
      <c r="CY4932" s="4" t="s">
        <v>7</v>
      </c>
      <c r="CZ4932" s="4" t="s">
        <v>7</v>
      </c>
      <c r="DA4932" s="4" t="s">
        <v>7</v>
      </c>
      <c r="DB4932" s="4" t="s">
        <v>7</v>
      </c>
      <c r="DC4932" s="4" t="s">
        <v>7</v>
      </c>
      <c r="DD4932" s="4" t="s">
        <v>7</v>
      </c>
      <c r="DE4932" s="4" t="s">
        <v>7</v>
      </c>
      <c r="DF4932" s="4" t="s">
        <v>7</v>
      </c>
      <c r="DG4932" s="4" t="s">
        <v>7</v>
      </c>
      <c r="DH4932" s="4" t="s">
        <v>7</v>
      </c>
      <c r="DI4932" s="4" t="s">
        <v>7</v>
      </c>
      <c r="DJ4932" s="4" t="s">
        <v>7</v>
      </c>
      <c r="DK4932" s="4" t="s">
        <v>7</v>
      </c>
      <c r="DL4932" s="4" t="s">
        <v>7</v>
      </c>
      <c r="DM4932" s="4" t="s">
        <v>7</v>
      </c>
      <c r="DN4932" s="4" t="s">
        <v>7</v>
      </c>
      <c r="DO4932" s="4" t="s">
        <v>7</v>
      </c>
      <c r="DP4932" s="4" t="s">
        <v>7</v>
      </c>
      <c r="DQ4932" s="4" t="s">
        <v>7</v>
      </c>
      <c r="DR4932" s="4" t="s">
        <v>7</v>
      </c>
      <c r="DS4932" s="4" t="s">
        <v>7</v>
      </c>
      <c r="DT4932" s="4" t="s">
        <v>7</v>
      </c>
      <c r="DU4932" s="4" t="s">
        <v>7</v>
      </c>
      <c r="DV4932" s="4" t="s">
        <v>7</v>
      </c>
      <c r="DW4932" s="4" t="s">
        <v>7</v>
      </c>
      <c r="DX4932" s="4" t="s">
        <v>7</v>
      </c>
      <c r="DY4932" s="4" t="s">
        <v>7</v>
      </c>
      <c r="DZ4932" s="4" t="s">
        <v>7</v>
      </c>
      <c r="EA4932" s="4" t="s">
        <v>7</v>
      </c>
      <c r="EB4932" s="4" t="s">
        <v>7</v>
      </c>
      <c r="EC4932" s="4" t="s">
        <v>7</v>
      </c>
      <c r="ED4932" s="4" t="s">
        <v>7</v>
      </c>
      <c r="EE4932" s="4" t="s">
        <v>7</v>
      </c>
      <c r="EF4932" s="4" t="s">
        <v>7</v>
      </c>
      <c r="EG4932" s="4" t="s">
        <v>7</v>
      </c>
      <c r="EH4932" s="4" t="s">
        <v>7</v>
      </c>
      <c r="EI4932" s="4" t="s">
        <v>7</v>
      </c>
      <c r="EJ4932" s="4" t="s">
        <v>7</v>
      </c>
      <c r="EK4932" s="4" t="s">
        <v>7</v>
      </c>
      <c r="EL4932" s="4" t="s">
        <v>7</v>
      </c>
      <c r="EM4932" s="4" t="s">
        <v>7</v>
      </c>
      <c r="EN4932" s="4" t="s">
        <v>7</v>
      </c>
      <c r="EO4932" s="4" t="s">
        <v>7</v>
      </c>
      <c r="EP4932" s="4" t="s">
        <v>7</v>
      </c>
      <c r="EQ4932" s="4" t="s">
        <v>7</v>
      </c>
      <c r="ER4932" s="4" t="s">
        <v>7</v>
      </c>
      <c r="ES4932" s="4" t="s">
        <v>7</v>
      </c>
      <c r="ET4932" s="4" t="s">
        <v>7</v>
      </c>
      <c r="EU4932" s="4" t="s">
        <v>7</v>
      </c>
      <c r="EV4932" s="4" t="s">
        <v>7</v>
      </c>
      <c r="EW4932" s="4" t="s">
        <v>7</v>
      </c>
      <c r="EX4932" s="4" t="s">
        <v>7</v>
      </c>
      <c r="EY4932" s="4" t="s">
        <v>7</v>
      </c>
      <c r="EZ4932" s="4" t="s">
        <v>7</v>
      </c>
      <c r="FA4932" s="4" t="s">
        <v>7</v>
      </c>
      <c r="FB4932" s="4" t="s">
        <v>7</v>
      </c>
      <c r="FC4932" s="4" t="s">
        <v>7</v>
      </c>
      <c r="FD4932" s="4" t="s">
        <v>7</v>
      </c>
      <c r="FE4932" s="4" t="s">
        <v>7</v>
      </c>
      <c r="FF4932" s="4" t="s">
        <v>7</v>
      </c>
      <c r="FG4932" s="4" t="s">
        <v>7</v>
      </c>
      <c r="FH4932" s="4" t="s">
        <v>7</v>
      </c>
      <c r="FI4932" s="4" t="s">
        <v>7</v>
      </c>
      <c r="FJ4932" s="4" t="s">
        <v>7</v>
      </c>
      <c r="FK4932" s="4" t="s">
        <v>7</v>
      </c>
      <c r="FL4932" s="4" t="s">
        <v>7</v>
      </c>
      <c r="FM4932" s="4" t="s">
        <v>7</v>
      </c>
      <c r="FN4932" s="4" t="s">
        <v>7</v>
      </c>
      <c r="FO4932" s="4" t="s">
        <v>7</v>
      </c>
      <c r="FP4932" s="4" t="s">
        <v>7</v>
      </c>
      <c r="FQ4932" s="4" t="s">
        <v>7</v>
      </c>
      <c r="FR4932" s="4" t="s">
        <v>7</v>
      </c>
      <c r="FS4932" s="4" t="s">
        <v>7</v>
      </c>
      <c r="FT4932" s="4" t="s">
        <v>7</v>
      </c>
      <c r="FU4932" s="4" t="s">
        <v>7</v>
      </c>
      <c r="FV4932" s="4" t="s">
        <v>7</v>
      </c>
      <c r="FW4932" s="4" t="s">
        <v>7</v>
      </c>
      <c r="FX4932" s="4" t="s">
        <v>7</v>
      </c>
      <c r="FY4932" s="4" t="s">
        <v>7</v>
      </c>
      <c r="FZ4932" s="4" t="s">
        <v>7</v>
      </c>
      <c r="GA4932" s="4" t="s">
        <v>7</v>
      </c>
      <c r="GB4932" s="4" t="s">
        <v>7</v>
      </c>
      <c r="GC4932" s="4" t="s">
        <v>7</v>
      </c>
      <c r="GD4932" s="4" t="s">
        <v>7</v>
      </c>
      <c r="GE4932" s="4" t="s">
        <v>7</v>
      </c>
      <c r="GF4932" s="4" t="s">
        <v>7</v>
      </c>
      <c r="GG4932" s="4" t="s">
        <v>7</v>
      </c>
      <c r="GH4932" s="4" t="s">
        <v>7</v>
      </c>
      <c r="GI4932" s="4" t="s">
        <v>7</v>
      </c>
      <c r="GJ4932" s="4" t="s">
        <v>7</v>
      </c>
      <c r="GK4932" s="4" t="s">
        <v>7</v>
      </c>
      <c r="GL4932" s="4" t="s">
        <v>7</v>
      </c>
      <c r="GM4932" s="4" t="s">
        <v>7</v>
      </c>
      <c r="GN4932" s="4" t="s">
        <v>7</v>
      </c>
      <c r="GO4932" s="4" t="s">
        <v>7</v>
      </c>
      <c r="GP4932" s="4" t="s">
        <v>7</v>
      </c>
      <c r="GQ4932" s="4" t="s">
        <v>7</v>
      </c>
      <c r="GR4932" s="4" t="s">
        <v>7</v>
      </c>
      <c r="GS4932" s="4" t="s">
        <v>7</v>
      </c>
      <c r="GT4932" s="4" t="s">
        <v>7</v>
      </c>
      <c r="GU4932" s="4" t="s">
        <v>7</v>
      </c>
      <c r="GV4932" s="4" t="s">
        <v>48</v>
      </c>
      <c r="GW4932" s="4" t="s">
        <v>48</v>
      </c>
      <c r="GX4932" s="4" t="s">
        <v>30</v>
      </c>
      <c r="GY4932" s="4" t="s">
        <v>120</v>
      </c>
      <c r="GZ4932" s="4" t="s">
        <v>35</v>
      </c>
      <c r="HA4932" s="4" t="s">
        <v>120</v>
      </c>
      <c r="HB4932" s="4" t="s">
        <v>12</v>
      </c>
      <c r="HC4932" s="4" t="s">
        <v>7</v>
      </c>
      <c r="HD4932" s="4" t="s">
        <v>7</v>
      </c>
      <c r="HE4932" s="4" t="s">
        <v>7</v>
      </c>
      <c r="HF4932" s="4" t="s">
        <v>7</v>
      </c>
      <c r="HG4932" s="4" t="s">
        <v>7</v>
      </c>
      <c r="HH4932" s="4" t="s">
        <v>7</v>
      </c>
      <c r="HI4932" s="4" t="s">
        <v>7</v>
      </c>
      <c r="HJ4932" s="4" t="s">
        <v>7</v>
      </c>
      <c r="HK4932" s="4" t="s">
        <v>7</v>
      </c>
      <c r="HL4932" s="4" t="s">
        <v>7</v>
      </c>
      <c r="HM4932" s="4" t="s">
        <v>7</v>
      </c>
      <c r="HN4932" s="4" t="s">
        <v>7</v>
      </c>
      <c r="HO4932" s="4" t="s">
        <v>7</v>
      </c>
      <c r="HP4932" s="4" t="s">
        <v>7</v>
      </c>
      <c r="HQ4932" s="4" t="s">
        <v>7</v>
      </c>
      <c r="HR4932" s="4" t="s">
        <v>12</v>
      </c>
      <c r="HS4932" s="4" t="s">
        <v>14</v>
      </c>
      <c r="HT4932" s="4" t="s">
        <v>9</v>
      </c>
      <c r="HU4932" s="4" t="s">
        <v>14</v>
      </c>
      <c r="HV4932" s="4" t="s">
        <v>8</v>
      </c>
      <c r="HW4932" s="4" t="s">
        <v>9</v>
      </c>
      <c r="HX4932" s="4" t="s">
        <v>7</v>
      </c>
      <c r="HY4932" s="4" t="s">
        <v>7</v>
      </c>
      <c r="HZ4932" s="4" t="s">
        <v>7</v>
      </c>
      <c r="IA4932" s="4" t="s">
        <v>7</v>
      </c>
      <c r="IB4932" s="4" t="s">
        <v>7</v>
      </c>
      <c r="IC4932" s="4" t="s">
        <v>7</v>
      </c>
      <c r="ID4932" s="4" t="s">
        <v>7</v>
      </c>
      <c r="IE4932" s="4" t="s">
        <v>7</v>
      </c>
      <c r="IF4932" s="4" t="s">
        <v>7</v>
      </c>
      <c r="IG4932" s="4" t="s">
        <v>7</v>
      </c>
      <c r="IH4932" s="4" t="s">
        <v>7</v>
      </c>
      <c r="II4932" s="4" t="s">
        <v>7</v>
      </c>
      <c r="IJ4932" s="4" t="s">
        <v>74</v>
      </c>
      <c r="IK4932" s="4" t="s">
        <v>54</v>
      </c>
      <c r="IL4932" s="4" t="s">
        <v>7</v>
      </c>
      <c r="IM4932" s="4" t="s">
        <v>118</v>
      </c>
      <c r="IN4932" s="4" t="s">
        <v>7</v>
      </c>
      <c r="IO4932" s="4" t="s">
        <v>70</v>
      </c>
      <c r="IP4932" s="4" t="s">
        <v>98</v>
      </c>
      <c r="IQ4932" s="4" t="s">
        <v>70</v>
      </c>
      <c r="IR4932" s="4" t="s">
        <v>121</v>
      </c>
      <c r="IS4932" s="4" t="s">
        <v>46</v>
      </c>
      <c r="IT4932" s="4" t="s">
        <v>120</v>
      </c>
      <c r="IU4932" s="4" t="s">
        <v>17</v>
      </c>
      <c r="IV4932" s="4" t="s">
        <v>90</v>
      </c>
    </row>
    <row r="4933" spans="1:256" x14ac:dyDescent="0.25">
      <c r="A4933" s="4" t="s">
        <v>1926</v>
      </c>
      <c r="B4933" s="4" t="s">
        <v>2265</v>
      </c>
      <c r="C4933" s="4" t="s">
        <v>12</v>
      </c>
      <c r="D4933" s="5">
        <v>962</v>
      </c>
      <c r="E4933" s="6">
        <v>2.0790020790020791E-3</v>
      </c>
      <c r="F4933" s="6" t="s">
        <v>125</v>
      </c>
      <c r="G4933" s="6" t="s">
        <v>2417</v>
      </c>
      <c r="H4933" s="6" t="s">
        <v>2420</v>
      </c>
      <c r="I4933" s="6" t="s">
        <v>195</v>
      </c>
      <c r="J4933" s="9" t="s">
        <v>2421</v>
      </c>
      <c r="K4933" s="4" t="s">
        <v>7</v>
      </c>
      <c r="L4933" s="4" t="s">
        <v>7</v>
      </c>
      <c r="M4933" s="4" t="s">
        <v>12</v>
      </c>
      <c r="N4933" s="4" t="s">
        <v>7</v>
      </c>
      <c r="O4933" s="4" t="s">
        <v>7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 s="4" t="s">
        <v>12</v>
      </c>
      <c r="Y4933" s="4" t="s">
        <v>7</v>
      </c>
      <c r="Z4933" s="4" t="s">
        <v>7</v>
      </c>
      <c r="AA4933" s="4" t="s">
        <v>7</v>
      </c>
      <c r="AB4933" s="4" t="s">
        <v>7</v>
      </c>
      <c r="AC4933" s="4" t="s">
        <v>7</v>
      </c>
      <c r="AD4933" s="4" t="s">
        <v>7</v>
      </c>
      <c r="AE4933" s="4" t="s">
        <v>7</v>
      </c>
      <c r="AF4933" s="4" t="s">
        <v>7</v>
      </c>
      <c r="AG4933" s="4" t="s">
        <v>7</v>
      </c>
      <c r="AH4933" s="4" t="s">
        <v>7</v>
      </c>
      <c r="AI4933" s="4" t="s">
        <v>7</v>
      </c>
      <c r="AJ4933" s="4" t="s">
        <v>7</v>
      </c>
      <c r="AK4933" s="4" t="s">
        <v>7</v>
      </c>
      <c r="AL4933" s="4" t="s">
        <v>12</v>
      </c>
      <c r="AM4933" s="4" t="s">
        <v>7</v>
      </c>
      <c r="AN4933" s="4" t="s">
        <v>7</v>
      </c>
      <c r="AO4933" s="4" t="s">
        <v>7</v>
      </c>
      <c r="AP4933" s="4" t="s">
        <v>7</v>
      </c>
      <c r="AQ4933" s="4" t="s">
        <v>7</v>
      </c>
      <c r="AR4933" s="4" t="s">
        <v>7</v>
      </c>
      <c r="AS4933" s="4" t="s">
        <v>7</v>
      </c>
      <c r="AT4933" s="4" t="s">
        <v>7</v>
      </c>
      <c r="AU4933" s="4" t="s">
        <v>7</v>
      </c>
      <c r="AV4933" s="4" t="s">
        <v>7</v>
      </c>
      <c r="AW4933" s="4" t="s">
        <v>7</v>
      </c>
      <c r="AX4933" s="4" t="s">
        <v>12</v>
      </c>
      <c r="AY4933" s="4" t="s">
        <v>7</v>
      </c>
      <c r="AZ4933" s="4" t="s">
        <v>7</v>
      </c>
      <c r="BA4933" s="4" t="s">
        <v>7</v>
      </c>
      <c r="BB4933" s="4" t="s">
        <v>7</v>
      </c>
      <c r="BC4933" s="4" t="s">
        <v>7</v>
      </c>
      <c r="BD4933" s="4" t="s">
        <v>7</v>
      </c>
      <c r="BE4933" s="4" t="s">
        <v>7</v>
      </c>
      <c r="BF4933" s="4" t="s">
        <v>7</v>
      </c>
      <c r="BG4933" s="4" t="s">
        <v>7</v>
      </c>
      <c r="BH4933" s="4" t="s">
        <v>7</v>
      </c>
      <c r="BI4933" s="4" t="s">
        <v>7</v>
      </c>
      <c r="BJ4933" s="4" t="s">
        <v>7</v>
      </c>
      <c r="BK4933" s="4" t="s">
        <v>7</v>
      </c>
      <c r="BL4933" s="4" t="s">
        <v>7</v>
      </c>
      <c r="BM4933" s="4" t="s">
        <v>7</v>
      </c>
      <c r="BN4933" s="4" t="s">
        <v>7</v>
      </c>
      <c r="BO4933" s="4" t="s">
        <v>7</v>
      </c>
      <c r="BP4933" s="4" t="s">
        <v>7</v>
      </c>
      <c r="BQ4933" s="4" t="s">
        <v>7</v>
      </c>
      <c r="BR4933" s="4" t="s">
        <v>7</v>
      </c>
      <c r="BS4933" s="4" t="s">
        <v>7</v>
      </c>
      <c r="BT4933" s="4" t="s">
        <v>7</v>
      </c>
      <c r="BU4933" s="4" t="s">
        <v>7</v>
      </c>
      <c r="BV4933" s="4" t="s">
        <v>7</v>
      </c>
      <c r="BW4933" s="4" t="s">
        <v>7</v>
      </c>
      <c r="BX4933" s="4" t="s">
        <v>7</v>
      </c>
      <c r="BY4933" s="4" t="s">
        <v>7</v>
      </c>
      <c r="BZ4933" s="4" t="s">
        <v>7</v>
      </c>
      <c r="CA4933" s="4" t="s">
        <v>7</v>
      </c>
      <c r="CB4933" s="4" t="s">
        <v>7</v>
      </c>
      <c r="CC4933" s="4" t="s">
        <v>8</v>
      </c>
      <c r="CD4933" s="4" t="s">
        <v>7</v>
      </c>
      <c r="CE4933" s="4" t="s">
        <v>7</v>
      </c>
      <c r="CF4933" s="4" t="s">
        <v>7</v>
      </c>
      <c r="CG4933" s="4" t="s">
        <v>7</v>
      </c>
      <c r="CH4933" s="4" t="s">
        <v>7</v>
      </c>
      <c r="CI4933" s="4" t="s">
        <v>7</v>
      </c>
      <c r="CJ4933" s="4" t="s">
        <v>7</v>
      </c>
      <c r="CK4933" s="4" t="s">
        <v>7</v>
      </c>
      <c r="CL4933" s="4" t="s">
        <v>7</v>
      </c>
      <c r="CM4933" s="4" t="s">
        <v>7</v>
      </c>
      <c r="CN4933" s="4" t="s">
        <v>7</v>
      </c>
      <c r="CO4933" s="4" t="s">
        <v>7</v>
      </c>
      <c r="CP4933" s="4" t="s">
        <v>7</v>
      </c>
      <c r="CQ4933" s="4" t="s">
        <v>7</v>
      </c>
      <c r="CR4933" s="4" t="s">
        <v>7</v>
      </c>
      <c r="CS4933" s="4" t="s">
        <v>7</v>
      </c>
      <c r="CT4933" s="4" t="s">
        <v>7</v>
      </c>
      <c r="CU4933" s="4" t="s">
        <v>7</v>
      </c>
      <c r="CV4933" s="4" t="s">
        <v>7</v>
      </c>
      <c r="CW4933" s="4" t="s">
        <v>7</v>
      </c>
      <c r="CX4933" s="4" t="s">
        <v>7</v>
      </c>
      <c r="CY4933" s="4" t="s">
        <v>7</v>
      </c>
      <c r="CZ4933" s="4" t="s">
        <v>7</v>
      </c>
      <c r="DA4933" s="4" t="s">
        <v>7</v>
      </c>
      <c r="DB4933" s="4" t="s">
        <v>7</v>
      </c>
      <c r="DC4933" s="4" t="s">
        <v>7</v>
      </c>
      <c r="DD4933" s="4" t="s">
        <v>7</v>
      </c>
      <c r="DE4933" s="4" t="s">
        <v>7</v>
      </c>
      <c r="DF4933" s="4" t="s">
        <v>7</v>
      </c>
      <c r="DG4933" s="4" t="s">
        <v>7</v>
      </c>
      <c r="DH4933" s="4" t="s">
        <v>7</v>
      </c>
      <c r="DI4933" s="4" t="s">
        <v>7</v>
      </c>
      <c r="DJ4933" s="4" t="s">
        <v>7</v>
      </c>
      <c r="DK4933" s="4" t="s">
        <v>7</v>
      </c>
      <c r="DL4933" s="4" t="s">
        <v>7</v>
      </c>
      <c r="DM4933" s="4" t="s">
        <v>7</v>
      </c>
      <c r="DN4933" s="4" t="s">
        <v>7</v>
      </c>
      <c r="DO4933" s="4" t="s">
        <v>7</v>
      </c>
      <c r="DP4933" s="4" t="s">
        <v>7</v>
      </c>
      <c r="DQ4933" s="4" t="s">
        <v>7</v>
      </c>
      <c r="DR4933" s="4" t="s">
        <v>7</v>
      </c>
      <c r="DS4933" s="4" t="s">
        <v>7</v>
      </c>
      <c r="DT4933" s="4" t="s">
        <v>7</v>
      </c>
      <c r="DU4933" s="4" t="s">
        <v>7</v>
      </c>
      <c r="DV4933" s="4" t="s">
        <v>7</v>
      </c>
      <c r="DW4933" s="4" t="s">
        <v>7</v>
      </c>
      <c r="DX4933" s="4" t="s">
        <v>7</v>
      </c>
      <c r="DY4933" s="4" t="s">
        <v>7</v>
      </c>
      <c r="DZ4933" s="4" t="s">
        <v>7</v>
      </c>
      <c r="EA4933" s="4" t="s">
        <v>7</v>
      </c>
      <c r="EB4933" s="4" t="s">
        <v>7</v>
      </c>
      <c r="EC4933" s="4" t="s">
        <v>7</v>
      </c>
      <c r="ED4933" s="4" t="s">
        <v>7</v>
      </c>
      <c r="EE4933" s="4" t="s">
        <v>7</v>
      </c>
      <c r="EF4933" s="4" t="s">
        <v>7</v>
      </c>
      <c r="EG4933" s="4" t="s">
        <v>7</v>
      </c>
      <c r="EH4933" s="4" t="s">
        <v>7</v>
      </c>
      <c r="EI4933" s="4" t="s">
        <v>7</v>
      </c>
      <c r="EJ4933" s="4" t="s">
        <v>7</v>
      </c>
      <c r="EK4933" s="4" t="s">
        <v>7</v>
      </c>
      <c r="EL4933" s="4" t="s">
        <v>7</v>
      </c>
      <c r="EM4933" s="4" t="s">
        <v>7</v>
      </c>
      <c r="EN4933" s="4" t="s">
        <v>7</v>
      </c>
      <c r="EO4933" s="4" t="s">
        <v>7</v>
      </c>
      <c r="EP4933" s="4" t="s">
        <v>7</v>
      </c>
      <c r="EQ4933" s="4" t="s">
        <v>7</v>
      </c>
      <c r="ER4933" s="4" t="s">
        <v>7</v>
      </c>
      <c r="ES4933" s="4" t="s">
        <v>7</v>
      </c>
      <c r="ET4933" s="4" t="s">
        <v>7</v>
      </c>
      <c r="EU4933" s="4" t="s">
        <v>7</v>
      </c>
      <c r="EV4933" s="4" t="s">
        <v>7</v>
      </c>
      <c r="EW4933" s="4" t="s">
        <v>7</v>
      </c>
      <c r="EX4933" s="4" t="s">
        <v>7</v>
      </c>
      <c r="EY4933" s="4" t="s">
        <v>7</v>
      </c>
      <c r="EZ4933" s="4" t="s">
        <v>7</v>
      </c>
      <c r="FA4933" s="4" t="s">
        <v>7</v>
      </c>
      <c r="FB4933" s="4" t="s">
        <v>7</v>
      </c>
      <c r="FC4933" s="4" t="s">
        <v>7</v>
      </c>
      <c r="FD4933" s="4" t="s">
        <v>7</v>
      </c>
      <c r="FE4933" s="4" t="s">
        <v>7</v>
      </c>
      <c r="FF4933" s="4" t="s">
        <v>7</v>
      </c>
      <c r="FG4933" s="4" t="s">
        <v>7</v>
      </c>
      <c r="FH4933" s="4" t="s">
        <v>7</v>
      </c>
      <c r="FI4933" s="4" t="s">
        <v>7</v>
      </c>
      <c r="FJ4933" s="4" t="s">
        <v>7</v>
      </c>
      <c r="FK4933" s="4" t="s">
        <v>7</v>
      </c>
      <c r="FL4933" s="4" t="s">
        <v>7</v>
      </c>
      <c r="FM4933" s="4" t="s">
        <v>7</v>
      </c>
      <c r="FN4933" s="4" t="s">
        <v>7</v>
      </c>
      <c r="FO4933" s="4" t="s">
        <v>7</v>
      </c>
      <c r="FP4933" s="4" t="s">
        <v>7</v>
      </c>
      <c r="FQ4933" s="4" t="s">
        <v>7</v>
      </c>
      <c r="FR4933" s="4" t="s">
        <v>7</v>
      </c>
      <c r="FS4933" s="4" t="s">
        <v>7</v>
      </c>
      <c r="FT4933" s="4" t="s">
        <v>7</v>
      </c>
      <c r="FU4933" s="4" t="s">
        <v>7</v>
      </c>
      <c r="FV4933" s="4" t="s">
        <v>7</v>
      </c>
      <c r="FW4933" s="4" t="s">
        <v>7</v>
      </c>
      <c r="FX4933" s="4" t="s">
        <v>7</v>
      </c>
      <c r="FY4933" s="4" t="s">
        <v>7</v>
      </c>
      <c r="FZ4933" s="4" t="s">
        <v>7</v>
      </c>
      <c r="GA4933" s="4" t="s">
        <v>7</v>
      </c>
      <c r="GB4933" s="4" t="s">
        <v>7</v>
      </c>
      <c r="GC4933" s="4" t="s">
        <v>7</v>
      </c>
      <c r="GD4933" s="4" t="s">
        <v>7</v>
      </c>
      <c r="GE4933" s="4" t="s">
        <v>7</v>
      </c>
      <c r="GF4933" s="4" t="s">
        <v>7</v>
      </c>
      <c r="GG4933" s="4" t="s">
        <v>7</v>
      </c>
      <c r="GH4933" s="4" t="s">
        <v>7</v>
      </c>
      <c r="GI4933" s="4" t="s">
        <v>7</v>
      </c>
      <c r="GJ4933" s="4" t="s">
        <v>7</v>
      </c>
      <c r="GK4933" s="4" t="s">
        <v>7</v>
      </c>
      <c r="GL4933" s="4" t="s">
        <v>7</v>
      </c>
      <c r="GM4933" s="4" t="s">
        <v>7</v>
      </c>
      <c r="GN4933" s="4" t="s">
        <v>7</v>
      </c>
      <c r="GO4933" s="4" t="s">
        <v>7</v>
      </c>
      <c r="GP4933" s="4" t="s">
        <v>7</v>
      </c>
      <c r="GQ4933" s="4" t="s">
        <v>7</v>
      </c>
      <c r="GR4933" s="4" t="s">
        <v>7</v>
      </c>
      <c r="GS4933" s="4" t="s">
        <v>7</v>
      </c>
      <c r="GT4933" s="4" t="s">
        <v>7</v>
      </c>
      <c r="GU4933" s="4" t="s">
        <v>7</v>
      </c>
      <c r="GV4933" s="4" t="s">
        <v>7</v>
      </c>
      <c r="GW4933" s="4" t="s">
        <v>8</v>
      </c>
      <c r="GX4933" s="4" t="s">
        <v>7</v>
      </c>
      <c r="GY4933" s="4" t="s">
        <v>8</v>
      </c>
      <c r="GZ4933" s="4" t="s">
        <v>8</v>
      </c>
      <c r="HA4933" s="4" t="s">
        <v>7</v>
      </c>
      <c r="HB4933" s="4" t="s">
        <v>7</v>
      </c>
      <c r="HC4933" s="4" t="s">
        <v>7</v>
      </c>
      <c r="HD4933" s="4" t="s">
        <v>7</v>
      </c>
      <c r="HE4933" s="4" t="s">
        <v>7</v>
      </c>
      <c r="HF4933" s="4" t="s">
        <v>7</v>
      </c>
      <c r="HG4933" s="4" t="s">
        <v>7</v>
      </c>
      <c r="HH4933" s="4" t="s">
        <v>7</v>
      </c>
      <c r="HI4933" s="4" t="s">
        <v>7</v>
      </c>
      <c r="HJ4933" s="4" t="s">
        <v>7</v>
      </c>
      <c r="HK4933" s="4" t="s">
        <v>7</v>
      </c>
      <c r="HL4933" s="4" t="s">
        <v>7</v>
      </c>
      <c r="HM4933" s="4" t="s">
        <v>7</v>
      </c>
      <c r="HN4933" s="4" t="s">
        <v>7</v>
      </c>
      <c r="HO4933" s="4" t="s">
        <v>7</v>
      </c>
      <c r="HP4933" s="4" t="s">
        <v>7</v>
      </c>
      <c r="HQ4933" s="4" t="s">
        <v>7</v>
      </c>
      <c r="HR4933" s="4" t="s">
        <v>7</v>
      </c>
      <c r="HS4933" s="4" t="s">
        <v>7</v>
      </c>
      <c r="HT4933" s="4" t="s">
        <v>7</v>
      </c>
      <c r="HU4933" s="4" t="s">
        <v>7</v>
      </c>
      <c r="HV4933" s="4" t="s">
        <v>7</v>
      </c>
      <c r="HW4933" s="4" t="s">
        <v>7</v>
      </c>
      <c r="HX4933" s="4" t="s">
        <v>7</v>
      </c>
      <c r="HY4933" s="4" t="s">
        <v>7</v>
      </c>
      <c r="HZ4933" s="4" t="s">
        <v>7</v>
      </c>
      <c r="IA4933" s="4" t="s">
        <v>7</v>
      </c>
      <c r="IB4933" s="4" t="s">
        <v>7</v>
      </c>
      <c r="IC4933" s="4" t="s">
        <v>7</v>
      </c>
      <c r="ID4933" s="4" t="s">
        <v>7</v>
      </c>
      <c r="IE4933" s="4" t="s">
        <v>7</v>
      </c>
      <c r="IF4933" s="4" t="s">
        <v>7</v>
      </c>
      <c r="IG4933" s="4" t="s">
        <v>7</v>
      </c>
      <c r="IH4933" s="4" t="s">
        <v>7</v>
      </c>
      <c r="II4933" s="4" t="s">
        <v>7</v>
      </c>
      <c r="IJ4933" s="4" t="s">
        <v>12</v>
      </c>
      <c r="IK4933" s="4" t="s">
        <v>7</v>
      </c>
      <c r="IL4933" s="4" t="s">
        <v>7</v>
      </c>
      <c r="IM4933" s="4" t="s">
        <v>12</v>
      </c>
      <c r="IN4933" s="4" t="s">
        <v>7</v>
      </c>
      <c r="IO4933" s="4" t="s">
        <v>12</v>
      </c>
      <c r="IP4933" s="4" t="s">
        <v>7</v>
      </c>
      <c r="IQ4933" s="4" t="s">
        <v>7</v>
      </c>
      <c r="IR4933" s="4" t="s">
        <v>12</v>
      </c>
      <c r="IS4933" s="4" t="s">
        <v>7</v>
      </c>
      <c r="IT4933" s="4" t="s">
        <v>12</v>
      </c>
      <c r="IU4933" s="4" t="s">
        <v>7</v>
      </c>
      <c r="IV4933" s="4" t="s">
        <v>12</v>
      </c>
    </row>
    <row r="4934" spans="1:256" x14ac:dyDescent="0.25">
      <c r="A4934" s="4" t="s">
        <v>1927</v>
      </c>
      <c r="B4934" s="4" t="s">
        <v>2263</v>
      </c>
      <c r="C4934" s="4" t="s">
        <v>72</v>
      </c>
      <c r="D4934" s="5">
        <v>705</v>
      </c>
      <c r="E4934" s="6">
        <v>0.11773049645390071</v>
      </c>
      <c r="F4934" s="6" t="s">
        <v>125</v>
      </c>
      <c r="G4934" s="6" t="s">
        <v>2417</v>
      </c>
      <c r="H4934" s="6" t="s">
        <v>2420</v>
      </c>
      <c r="I4934" s="6" t="s">
        <v>195</v>
      </c>
      <c r="J4934" s="9" t="s">
        <v>2421</v>
      </c>
      <c r="K4934" s="4" t="s">
        <v>11</v>
      </c>
      <c r="L4934" s="4" t="s">
        <v>57</v>
      </c>
      <c r="M4934" s="4" t="s">
        <v>98</v>
      </c>
      <c r="N4934" s="4" t="s">
        <v>100</v>
      </c>
      <c r="O4934" s="4" t="s">
        <v>7</v>
      </c>
      <c r="P4934">
        <v>4</v>
      </c>
      <c r="Q4934">
        <v>12</v>
      </c>
      <c r="R4934">
        <v>1</v>
      </c>
      <c r="S4934">
        <v>0</v>
      </c>
      <c r="T4934">
        <v>1</v>
      </c>
      <c r="U4934">
        <v>0</v>
      </c>
      <c r="V4934">
        <v>0</v>
      </c>
      <c r="W4934">
        <v>0</v>
      </c>
      <c r="X4934" s="4" t="s">
        <v>5</v>
      </c>
      <c r="Y4934" s="4" t="s">
        <v>7</v>
      </c>
      <c r="Z4934" s="4" t="s">
        <v>9</v>
      </c>
      <c r="AA4934" s="4" t="s">
        <v>43</v>
      </c>
      <c r="AB4934" s="4" t="s">
        <v>7</v>
      </c>
      <c r="AC4934" s="4" t="s">
        <v>14</v>
      </c>
      <c r="AD4934" s="4" t="s">
        <v>7</v>
      </c>
      <c r="AE4934" s="4" t="s">
        <v>14</v>
      </c>
      <c r="AF4934" s="4" t="s">
        <v>7</v>
      </c>
      <c r="AG4934" s="4" t="s">
        <v>7</v>
      </c>
      <c r="AH4934" s="4" t="s">
        <v>7</v>
      </c>
      <c r="AI4934" s="4" t="s">
        <v>7</v>
      </c>
      <c r="AJ4934" s="4" t="s">
        <v>73</v>
      </c>
      <c r="AK4934" s="4" t="s">
        <v>4</v>
      </c>
      <c r="AL4934" s="4" t="s">
        <v>76</v>
      </c>
      <c r="AM4934" s="4" t="s">
        <v>7</v>
      </c>
      <c r="AN4934" s="4" t="s">
        <v>9</v>
      </c>
      <c r="AO4934" s="4" t="s">
        <v>14</v>
      </c>
      <c r="AP4934" s="4" t="s">
        <v>9</v>
      </c>
      <c r="AQ4934" s="4" t="s">
        <v>7</v>
      </c>
      <c r="AR4934" s="4" t="s">
        <v>8</v>
      </c>
      <c r="AS4934" s="4" t="s">
        <v>7</v>
      </c>
      <c r="AT4934" s="4" t="s">
        <v>8</v>
      </c>
      <c r="AU4934" s="4" t="s">
        <v>12</v>
      </c>
      <c r="AV4934" s="4" t="s">
        <v>7</v>
      </c>
      <c r="AW4934" s="4" t="s">
        <v>7</v>
      </c>
      <c r="AX4934" s="4" t="s">
        <v>49</v>
      </c>
      <c r="AY4934" s="4" t="s">
        <v>7</v>
      </c>
      <c r="AZ4934" s="4" t="s">
        <v>7</v>
      </c>
      <c r="BA4934" s="4" t="s">
        <v>7</v>
      </c>
      <c r="BB4934" s="4" t="s">
        <v>7</v>
      </c>
      <c r="BC4934" s="4" t="s">
        <v>7</v>
      </c>
      <c r="BD4934" s="4" t="s">
        <v>7</v>
      </c>
      <c r="BE4934" s="4" t="s">
        <v>7</v>
      </c>
      <c r="BF4934" s="4" t="s">
        <v>57</v>
      </c>
      <c r="BG4934" s="4" t="s">
        <v>7</v>
      </c>
      <c r="BH4934" s="4" t="s">
        <v>7</v>
      </c>
      <c r="BI4934" s="4" t="s">
        <v>7</v>
      </c>
      <c r="BJ4934" s="4" t="s">
        <v>7</v>
      </c>
      <c r="BK4934" s="4" t="s">
        <v>7</v>
      </c>
      <c r="BL4934" s="4" t="s">
        <v>7</v>
      </c>
      <c r="BM4934" s="4" t="s">
        <v>7</v>
      </c>
      <c r="BN4934" s="4" t="s">
        <v>7</v>
      </c>
      <c r="BO4934" s="4" t="s">
        <v>7</v>
      </c>
      <c r="BP4934" s="4" t="s">
        <v>7</v>
      </c>
      <c r="BQ4934" s="4" t="s">
        <v>7</v>
      </c>
      <c r="BR4934" s="4" t="s">
        <v>7</v>
      </c>
      <c r="BS4934" s="4" t="s">
        <v>7</v>
      </c>
      <c r="BT4934" s="4" t="s">
        <v>7</v>
      </c>
      <c r="BU4934" s="4" t="s">
        <v>7</v>
      </c>
      <c r="BV4934" s="4" t="s">
        <v>7</v>
      </c>
      <c r="BW4934" s="4" t="s">
        <v>7</v>
      </c>
      <c r="BX4934" s="4" t="s">
        <v>7</v>
      </c>
      <c r="BY4934" s="4" t="s">
        <v>7</v>
      </c>
      <c r="BZ4934" s="4" t="s">
        <v>7</v>
      </c>
      <c r="CA4934" s="4" t="s">
        <v>7</v>
      </c>
      <c r="CB4934" s="4" t="s">
        <v>7</v>
      </c>
      <c r="CC4934" s="4" t="s">
        <v>83</v>
      </c>
      <c r="CD4934" s="4" t="s">
        <v>57</v>
      </c>
      <c r="CE4934" s="4" t="s">
        <v>7</v>
      </c>
      <c r="CF4934" s="4" t="s">
        <v>7</v>
      </c>
      <c r="CG4934" s="4" t="s">
        <v>7</v>
      </c>
      <c r="CH4934" s="4" t="s">
        <v>7</v>
      </c>
      <c r="CI4934" s="4" t="s">
        <v>7</v>
      </c>
      <c r="CJ4934" s="4" t="s">
        <v>7</v>
      </c>
      <c r="CK4934" s="4" t="s">
        <v>7</v>
      </c>
      <c r="CL4934" s="4" t="s">
        <v>7</v>
      </c>
      <c r="CM4934" s="4" t="s">
        <v>7</v>
      </c>
      <c r="CN4934" s="4" t="s">
        <v>7</v>
      </c>
      <c r="CO4934" s="4" t="s">
        <v>7</v>
      </c>
      <c r="CP4934" s="4" t="s">
        <v>7</v>
      </c>
      <c r="CQ4934" s="4" t="s">
        <v>7</v>
      </c>
      <c r="CR4934" s="4" t="s">
        <v>7</v>
      </c>
      <c r="CS4934" s="4" t="s">
        <v>7</v>
      </c>
      <c r="CT4934" s="4" t="s">
        <v>7</v>
      </c>
      <c r="CU4934" s="4" t="s">
        <v>7</v>
      </c>
      <c r="CV4934" s="4" t="s">
        <v>7</v>
      </c>
      <c r="CW4934" s="4" t="s">
        <v>7</v>
      </c>
      <c r="CX4934" s="4" t="s">
        <v>7</v>
      </c>
      <c r="CY4934" s="4" t="s">
        <v>7</v>
      </c>
      <c r="CZ4934" s="4" t="s">
        <v>7</v>
      </c>
      <c r="DA4934" s="4" t="s">
        <v>7</v>
      </c>
      <c r="DB4934" s="4" t="s">
        <v>7</v>
      </c>
      <c r="DC4934" s="4" t="s">
        <v>7</v>
      </c>
      <c r="DD4934" s="4" t="s">
        <v>7</v>
      </c>
      <c r="DE4934" s="4" t="s">
        <v>7</v>
      </c>
      <c r="DF4934" s="4" t="s">
        <v>7</v>
      </c>
      <c r="DG4934" s="4" t="s">
        <v>7</v>
      </c>
      <c r="DH4934" s="4" t="s">
        <v>7</v>
      </c>
      <c r="DI4934" s="4" t="s">
        <v>7</v>
      </c>
      <c r="DJ4934" s="4" t="s">
        <v>7</v>
      </c>
      <c r="DK4934" s="4" t="s">
        <v>7</v>
      </c>
      <c r="DL4934" s="4" t="s">
        <v>7</v>
      </c>
      <c r="DM4934" s="4" t="s">
        <v>7</v>
      </c>
      <c r="DN4934" s="4" t="s">
        <v>7</v>
      </c>
      <c r="DO4934" s="4" t="s">
        <v>7</v>
      </c>
      <c r="DP4934" s="4" t="s">
        <v>7</v>
      </c>
      <c r="DQ4934" s="4" t="s">
        <v>7</v>
      </c>
      <c r="DR4934" s="4" t="s">
        <v>7</v>
      </c>
      <c r="DS4934" s="4" t="s">
        <v>7</v>
      </c>
      <c r="DT4934" s="4" t="s">
        <v>7</v>
      </c>
      <c r="DU4934" s="4" t="s">
        <v>7</v>
      </c>
      <c r="DV4934" s="4" t="s">
        <v>7</v>
      </c>
      <c r="DW4934" s="4" t="s">
        <v>7</v>
      </c>
      <c r="DX4934" s="4" t="s">
        <v>7</v>
      </c>
      <c r="DY4934" s="4" t="s">
        <v>7</v>
      </c>
      <c r="DZ4934" s="4" t="s">
        <v>7</v>
      </c>
      <c r="EA4934" s="4" t="s">
        <v>7</v>
      </c>
      <c r="EB4934" s="4" t="s">
        <v>7</v>
      </c>
      <c r="EC4934" s="4" t="s">
        <v>7</v>
      </c>
      <c r="ED4934" s="4" t="s">
        <v>7</v>
      </c>
      <c r="EE4934" s="4" t="s">
        <v>7</v>
      </c>
      <c r="EF4934" s="4" t="s">
        <v>7</v>
      </c>
      <c r="EG4934" s="4" t="s">
        <v>7</v>
      </c>
      <c r="EH4934" s="4" t="s">
        <v>7</v>
      </c>
      <c r="EI4934" s="4" t="s">
        <v>7</v>
      </c>
      <c r="EJ4934" s="4" t="s">
        <v>7</v>
      </c>
      <c r="EK4934" s="4" t="s">
        <v>7</v>
      </c>
      <c r="EL4934" s="4" t="s">
        <v>7</v>
      </c>
      <c r="EM4934" s="4" t="s">
        <v>7</v>
      </c>
      <c r="EN4934" s="4" t="s">
        <v>7</v>
      </c>
      <c r="EO4934" s="4" t="s">
        <v>7</v>
      </c>
      <c r="EP4934" s="4" t="s">
        <v>7</v>
      </c>
      <c r="EQ4934" s="4" t="s">
        <v>7</v>
      </c>
      <c r="ER4934" s="4" t="s">
        <v>7</v>
      </c>
      <c r="ES4934" s="4" t="s">
        <v>7</v>
      </c>
      <c r="ET4934" s="4" t="s">
        <v>7</v>
      </c>
      <c r="EU4934" s="4" t="s">
        <v>7</v>
      </c>
      <c r="EV4934" s="4" t="s">
        <v>7</v>
      </c>
      <c r="EW4934" s="4" t="s">
        <v>7</v>
      </c>
      <c r="EX4934" s="4" t="s">
        <v>7</v>
      </c>
      <c r="EY4934" s="4" t="s">
        <v>7</v>
      </c>
      <c r="EZ4934" s="4" t="s">
        <v>7</v>
      </c>
      <c r="FA4934" s="4" t="s">
        <v>7</v>
      </c>
      <c r="FB4934" s="4" t="s">
        <v>7</v>
      </c>
      <c r="FC4934" s="4" t="s">
        <v>7</v>
      </c>
      <c r="FD4934" s="4" t="s">
        <v>7</v>
      </c>
      <c r="FE4934" s="4" t="s">
        <v>7</v>
      </c>
      <c r="FF4934" s="4" t="s">
        <v>7</v>
      </c>
      <c r="FG4934" s="4" t="s">
        <v>7</v>
      </c>
      <c r="FH4934" s="4" t="s">
        <v>7</v>
      </c>
      <c r="FI4934" s="4" t="s">
        <v>7</v>
      </c>
      <c r="FJ4934" s="4" t="s">
        <v>7</v>
      </c>
      <c r="FK4934" s="4" t="s">
        <v>7</v>
      </c>
      <c r="FL4934" s="4" t="s">
        <v>7</v>
      </c>
      <c r="FM4934" s="4" t="s">
        <v>7</v>
      </c>
      <c r="FN4934" s="4" t="s">
        <v>7</v>
      </c>
      <c r="FO4934" s="4" t="s">
        <v>7</v>
      </c>
      <c r="FP4934" s="4" t="s">
        <v>7</v>
      </c>
      <c r="FQ4934" s="4" t="s">
        <v>7</v>
      </c>
      <c r="FR4934" s="4" t="s">
        <v>7</v>
      </c>
      <c r="FS4934" s="4" t="s">
        <v>7</v>
      </c>
      <c r="FT4934" s="4" t="s">
        <v>7</v>
      </c>
      <c r="FU4934" s="4" t="s">
        <v>7</v>
      </c>
      <c r="FV4934" s="4" t="s">
        <v>7</v>
      </c>
      <c r="FW4934" s="4" t="s">
        <v>7</v>
      </c>
      <c r="FX4934" s="4" t="s">
        <v>7</v>
      </c>
      <c r="FY4934" s="4" t="s">
        <v>7</v>
      </c>
      <c r="FZ4934" s="4" t="s">
        <v>7</v>
      </c>
      <c r="GA4934" s="4" t="s">
        <v>7</v>
      </c>
      <c r="GB4934" s="4" t="s">
        <v>7</v>
      </c>
      <c r="GC4934" s="4" t="s">
        <v>7</v>
      </c>
      <c r="GD4934" s="4" t="s">
        <v>7</v>
      </c>
      <c r="GE4934" s="4" t="s">
        <v>7</v>
      </c>
      <c r="GF4934" s="4" t="s">
        <v>7</v>
      </c>
      <c r="GG4934" s="4" t="s">
        <v>7</v>
      </c>
      <c r="GH4934" s="4" t="s">
        <v>7</v>
      </c>
      <c r="GI4934" s="4" t="s">
        <v>7</v>
      </c>
      <c r="GJ4934" s="4" t="s">
        <v>7</v>
      </c>
      <c r="GK4934" s="4" t="s">
        <v>7</v>
      </c>
      <c r="GL4934" s="4" t="s">
        <v>7</v>
      </c>
      <c r="GM4934" s="4" t="s">
        <v>7</v>
      </c>
      <c r="GN4934" s="4" t="s">
        <v>7</v>
      </c>
      <c r="GO4934" s="4" t="s">
        <v>7</v>
      </c>
      <c r="GP4934" s="4" t="s">
        <v>7</v>
      </c>
      <c r="GQ4934" s="4" t="s">
        <v>7</v>
      </c>
      <c r="GR4934" s="4" t="s">
        <v>7</v>
      </c>
      <c r="GS4934" s="4" t="s">
        <v>7</v>
      </c>
      <c r="GT4934" s="4" t="s">
        <v>7</v>
      </c>
      <c r="GU4934" s="4" t="s">
        <v>7</v>
      </c>
      <c r="GV4934" s="4" t="s">
        <v>70</v>
      </c>
      <c r="GW4934" s="4" t="s">
        <v>73</v>
      </c>
      <c r="GX4934" s="4" t="s">
        <v>40</v>
      </c>
      <c r="GY4934" s="4" t="s">
        <v>45</v>
      </c>
      <c r="GZ4934" s="4" t="s">
        <v>42</v>
      </c>
      <c r="HA4934" s="4" t="s">
        <v>3</v>
      </c>
      <c r="HB4934" s="4" t="s">
        <v>7</v>
      </c>
      <c r="HC4934" s="4" t="s">
        <v>7</v>
      </c>
      <c r="HD4934" s="4" t="s">
        <v>7</v>
      </c>
      <c r="HE4934" s="4" t="s">
        <v>7</v>
      </c>
      <c r="HF4934" s="4" t="s">
        <v>7</v>
      </c>
      <c r="HG4934" s="4" t="s">
        <v>7</v>
      </c>
      <c r="HH4934" s="4" t="s">
        <v>7</v>
      </c>
      <c r="HI4934" s="4" t="s">
        <v>7</v>
      </c>
      <c r="HJ4934" s="4" t="s">
        <v>7</v>
      </c>
      <c r="HK4934" s="4" t="s">
        <v>7</v>
      </c>
      <c r="HL4934" s="4" t="s">
        <v>7</v>
      </c>
      <c r="HM4934" s="4" t="s">
        <v>7</v>
      </c>
      <c r="HN4934" s="4" t="s">
        <v>7</v>
      </c>
      <c r="HO4934" s="4" t="s">
        <v>7</v>
      </c>
      <c r="HP4934" s="4" t="s">
        <v>7</v>
      </c>
      <c r="HQ4934" s="4" t="s">
        <v>7</v>
      </c>
      <c r="HR4934" s="4" t="s">
        <v>43</v>
      </c>
      <c r="HS4934" s="4" t="s">
        <v>57</v>
      </c>
      <c r="HT4934" s="4" t="s">
        <v>54</v>
      </c>
      <c r="HU4934" s="4" t="s">
        <v>57</v>
      </c>
      <c r="HV4934" s="4" t="s">
        <v>39</v>
      </c>
      <c r="HW4934" s="4" t="s">
        <v>59</v>
      </c>
      <c r="HX4934" s="4" t="s">
        <v>7</v>
      </c>
      <c r="HY4934" s="4" t="s">
        <v>7</v>
      </c>
      <c r="HZ4934" s="4" t="s">
        <v>7</v>
      </c>
      <c r="IA4934" s="4" t="s">
        <v>7</v>
      </c>
      <c r="IB4934" s="4" t="s">
        <v>7</v>
      </c>
      <c r="IC4934" s="4" t="s">
        <v>7</v>
      </c>
      <c r="ID4934" s="4" t="s">
        <v>7</v>
      </c>
      <c r="IE4934" s="4" t="s">
        <v>7</v>
      </c>
      <c r="IF4934" s="4" t="s">
        <v>7</v>
      </c>
      <c r="IG4934" s="4" t="s">
        <v>7</v>
      </c>
      <c r="IH4934" s="4" t="s">
        <v>7</v>
      </c>
      <c r="II4934" s="4" t="s">
        <v>7</v>
      </c>
      <c r="IJ4934" s="4" t="s">
        <v>67</v>
      </c>
      <c r="IK4934" s="4" t="s">
        <v>120</v>
      </c>
      <c r="IL4934" s="4" t="s">
        <v>7</v>
      </c>
      <c r="IM4934" s="4" t="s">
        <v>105</v>
      </c>
      <c r="IN4934" s="4" t="s">
        <v>12</v>
      </c>
      <c r="IO4934" s="4" t="s">
        <v>114</v>
      </c>
      <c r="IP4934" s="4" t="s">
        <v>46</v>
      </c>
      <c r="IQ4934" s="4" t="s">
        <v>46</v>
      </c>
      <c r="IR4934" s="4" t="s">
        <v>119</v>
      </c>
      <c r="IS4934" s="4" t="s">
        <v>70</v>
      </c>
      <c r="IT4934" s="4" t="s">
        <v>119</v>
      </c>
      <c r="IU4934" s="4" t="s">
        <v>58</v>
      </c>
      <c r="IV4934" s="4" t="s">
        <v>47</v>
      </c>
    </row>
    <row r="4935" spans="1:256" x14ac:dyDescent="0.25">
      <c r="A4935" s="4" t="s">
        <v>1927</v>
      </c>
      <c r="B4935" s="4" t="s">
        <v>2264</v>
      </c>
      <c r="C4935" s="4" t="s">
        <v>17</v>
      </c>
      <c r="D4935" s="5">
        <v>705</v>
      </c>
      <c r="E4935" s="6">
        <v>5.5319148936170209E-2</v>
      </c>
      <c r="F4935" s="6" t="s">
        <v>125</v>
      </c>
      <c r="G4935" s="6" t="s">
        <v>2417</v>
      </c>
      <c r="H4935" s="6" t="s">
        <v>2420</v>
      </c>
      <c r="I4935" s="6" t="s">
        <v>195</v>
      </c>
      <c r="J4935" s="9" t="s">
        <v>2421</v>
      </c>
      <c r="K4935" s="4" t="s">
        <v>8</v>
      </c>
      <c r="L4935" s="4" t="s">
        <v>57</v>
      </c>
      <c r="M4935" s="4" t="s">
        <v>19</v>
      </c>
      <c r="N4935" s="4" t="s">
        <v>100</v>
      </c>
      <c r="O4935" s="4" t="s">
        <v>8</v>
      </c>
      <c r="P4935">
        <v>0</v>
      </c>
      <c r="Q4935">
        <v>1</v>
      </c>
      <c r="R4935">
        <v>1</v>
      </c>
      <c r="S4935">
        <v>1</v>
      </c>
      <c r="T4935">
        <v>0</v>
      </c>
      <c r="U4935">
        <v>0</v>
      </c>
      <c r="V4935">
        <v>0</v>
      </c>
      <c r="W4935">
        <v>0</v>
      </c>
      <c r="X4935" s="4" t="s">
        <v>48</v>
      </c>
      <c r="Y4935" s="4" t="s">
        <v>7</v>
      </c>
      <c r="Z4935" s="4" t="s">
        <v>8</v>
      </c>
      <c r="AA4935" s="4" t="s">
        <v>7</v>
      </c>
      <c r="AB4935" s="4" t="s">
        <v>7</v>
      </c>
      <c r="AC4935" s="4" t="s">
        <v>7</v>
      </c>
      <c r="AD4935" s="4" t="s">
        <v>7</v>
      </c>
      <c r="AE4935" s="4" t="s">
        <v>8</v>
      </c>
      <c r="AF4935" s="4" t="s">
        <v>7</v>
      </c>
      <c r="AG4935" s="4" t="s">
        <v>8</v>
      </c>
      <c r="AH4935" s="4" t="s">
        <v>7</v>
      </c>
      <c r="AI4935" s="4" t="s">
        <v>7</v>
      </c>
      <c r="AJ4935" s="4" t="s">
        <v>19</v>
      </c>
      <c r="AK4935" s="4" t="s">
        <v>14</v>
      </c>
      <c r="AL4935" s="4" t="s">
        <v>34</v>
      </c>
      <c r="AM4935" s="4" t="s">
        <v>7</v>
      </c>
      <c r="AN4935" s="4" t="s">
        <v>8</v>
      </c>
      <c r="AO4935" s="4" t="s">
        <v>8</v>
      </c>
      <c r="AP4935" s="4" t="s">
        <v>8</v>
      </c>
      <c r="AQ4935" s="4" t="s">
        <v>7</v>
      </c>
      <c r="AR4935" s="4" t="s">
        <v>7</v>
      </c>
      <c r="AS4935" s="4" t="s">
        <v>7</v>
      </c>
      <c r="AT4935" s="4" t="s">
        <v>7</v>
      </c>
      <c r="AU4935" s="4" t="s">
        <v>7</v>
      </c>
      <c r="AV4935" s="4" t="s">
        <v>7</v>
      </c>
      <c r="AW4935" s="4" t="s">
        <v>7</v>
      </c>
      <c r="AX4935" s="4" t="s">
        <v>70</v>
      </c>
      <c r="AY4935" s="4" t="s">
        <v>7</v>
      </c>
      <c r="AZ4935" s="4" t="s">
        <v>7</v>
      </c>
      <c r="BA4935" s="4" t="s">
        <v>7</v>
      </c>
      <c r="BB4935" s="4" t="s">
        <v>7</v>
      </c>
      <c r="BC4935" s="4" t="s">
        <v>7</v>
      </c>
      <c r="BD4935" s="4" t="s">
        <v>7</v>
      </c>
      <c r="BE4935" s="4" t="s">
        <v>7</v>
      </c>
      <c r="BF4935" s="4" t="s">
        <v>12</v>
      </c>
      <c r="BG4935" s="4" t="s">
        <v>7</v>
      </c>
      <c r="BH4935" s="4" t="s">
        <v>7</v>
      </c>
      <c r="BI4935" s="4" t="s">
        <v>7</v>
      </c>
      <c r="BJ4935" s="4" t="s">
        <v>7</v>
      </c>
      <c r="BK4935" s="4" t="s">
        <v>7</v>
      </c>
      <c r="BL4935" s="4" t="s">
        <v>7</v>
      </c>
      <c r="BM4935" s="4" t="s">
        <v>7</v>
      </c>
      <c r="BN4935" s="4" t="s">
        <v>7</v>
      </c>
      <c r="BO4935" s="4" t="s">
        <v>7</v>
      </c>
      <c r="BP4935" s="4" t="s">
        <v>7</v>
      </c>
      <c r="BQ4935" s="4" t="s">
        <v>7</v>
      </c>
      <c r="BR4935" s="4" t="s">
        <v>7</v>
      </c>
      <c r="BS4935" s="4" t="s">
        <v>7</v>
      </c>
      <c r="BT4935" s="4" t="s">
        <v>7</v>
      </c>
      <c r="BU4935" s="4" t="s">
        <v>7</v>
      </c>
      <c r="BV4935" s="4" t="s">
        <v>7</v>
      </c>
      <c r="BW4935" s="4" t="s">
        <v>7</v>
      </c>
      <c r="BX4935" s="4" t="s">
        <v>7</v>
      </c>
      <c r="BY4935" s="4" t="s">
        <v>7</v>
      </c>
      <c r="BZ4935" s="4" t="s">
        <v>7</v>
      </c>
      <c r="CA4935" s="4" t="s">
        <v>7</v>
      </c>
      <c r="CB4935" s="4" t="s">
        <v>7</v>
      </c>
      <c r="CC4935" s="4" t="s">
        <v>34</v>
      </c>
      <c r="CD4935" s="4" t="s">
        <v>43</v>
      </c>
      <c r="CE4935" s="4" t="s">
        <v>7</v>
      </c>
      <c r="CF4935" s="4" t="s">
        <v>7</v>
      </c>
      <c r="CG4935" s="4" t="s">
        <v>7</v>
      </c>
      <c r="CH4935" s="4" t="s">
        <v>7</v>
      </c>
      <c r="CI4935" s="4" t="s">
        <v>7</v>
      </c>
      <c r="CJ4935" s="4" t="s">
        <v>7</v>
      </c>
      <c r="CK4935" s="4" t="s">
        <v>7</v>
      </c>
      <c r="CL4935" s="4" t="s">
        <v>7</v>
      </c>
      <c r="CM4935" s="4" t="s">
        <v>7</v>
      </c>
      <c r="CN4935" s="4" t="s">
        <v>7</v>
      </c>
      <c r="CO4935" s="4" t="s">
        <v>7</v>
      </c>
      <c r="CP4935" s="4" t="s">
        <v>7</v>
      </c>
      <c r="CQ4935" s="4" t="s">
        <v>7</v>
      </c>
      <c r="CR4935" s="4" t="s">
        <v>7</v>
      </c>
      <c r="CS4935" s="4" t="s">
        <v>7</v>
      </c>
      <c r="CT4935" s="4" t="s">
        <v>7</v>
      </c>
      <c r="CU4935" s="4" t="s">
        <v>7</v>
      </c>
      <c r="CV4935" s="4" t="s">
        <v>7</v>
      </c>
      <c r="CW4935" s="4" t="s">
        <v>7</v>
      </c>
      <c r="CX4935" s="4" t="s">
        <v>7</v>
      </c>
      <c r="CY4935" s="4" t="s">
        <v>7</v>
      </c>
      <c r="CZ4935" s="4" t="s">
        <v>7</v>
      </c>
      <c r="DA4935" s="4" t="s">
        <v>7</v>
      </c>
      <c r="DB4935" s="4" t="s">
        <v>7</v>
      </c>
      <c r="DC4935" s="4" t="s">
        <v>7</v>
      </c>
      <c r="DD4935" s="4" t="s">
        <v>7</v>
      </c>
      <c r="DE4935" s="4" t="s">
        <v>7</v>
      </c>
      <c r="DF4935" s="4" t="s">
        <v>7</v>
      </c>
      <c r="DG4935" s="4" t="s">
        <v>7</v>
      </c>
      <c r="DH4935" s="4" t="s">
        <v>7</v>
      </c>
      <c r="DI4935" s="4" t="s">
        <v>7</v>
      </c>
      <c r="DJ4935" s="4" t="s">
        <v>7</v>
      </c>
      <c r="DK4935" s="4" t="s">
        <v>7</v>
      </c>
      <c r="DL4935" s="4" t="s">
        <v>7</v>
      </c>
      <c r="DM4935" s="4" t="s">
        <v>7</v>
      </c>
      <c r="DN4935" s="4" t="s">
        <v>7</v>
      </c>
      <c r="DO4935" s="4" t="s">
        <v>7</v>
      </c>
      <c r="DP4935" s="4" t="s">
        <v>7</v>
      </c>
      <c r="DQ4935" s="4" t="s">
        <v>7</v>
      </c>
      <c r="DR4935" s="4" t="s">
        <v>7</v>
      </c>
      <c r="DS4935" s="4" t="s">
        <v>7</v>
      </c>
      <c r="DT4935" s="4" t="s">
        <v>7</v>
      </c>
      <c r="DU4935" s="4" t="s">
        <v>7</v>
      </c>
      <c r="DV4935" s="4" t="s">
        <v>7</v>
      </c>
      <c r="DW4935" s="4" t="s">
        <v>7</v>
      </c>
      <c r="DX4935" s="4" t="s">
        <v>7</v>
      </c>
      <c r="DY4935" s="4" t="s">
        <v>7</v>
      </c>
      <c r="DZ4935" s="4" t="s">
        <v>7</v>
      </c>
      <c r="EA4935" s="4" t="s">
        <v>7</v>
      </c>
      <c r="EB4935" s="4" t="s">
        <v>7</v>
      </c>
      <c r="EC4935" s="4" t="s">
        <v>7</v>
      </c>
      <c r="ED4935" s="4" t="s">
        <v>7</v>
      </c>
      <c r="EE4935" s="4" t="s">
        <v>7</v>
      </c>
      <c r="EF4935" s="4" t="s">
        <v>7</v>
      </c>
      <c r="EG4935" s="4" t="s">
        <v>7</v>
      </c>
      <c r="EH4935" s="4" t="s">
        <v>7</v>
      </c>
      <c r="EI4935" s="4" t="s">
        <v>7</v>
      </c>
      <c r="EJ4935" s="4" t="s">
        <v>7</v>
      </c>
      <c r="EK4935" s="4" t="s">
        <v>7</v>
      </c>
      <c r="EL4935" s="4" t="s">
        <v>7</v>
      </c>
      <c r="EM4935" s="4" t="s">
        <v>7</v>
      </c>
      <c r="EN4935" s="4" t="s">
        <v>7</v>
      </c>
      <c r="EO4935" s="4" t="s">
        <v>7</v>
      </c>
      <c r="EP4935" s="4" t="s">
        <v>7</v>
      </c>
      <c r="EQ4935" s="4" t="s">
        <v>7</v>
      </c>
      <c r="ER4935" s="4" t="s">
        <v>7</v>
      </c>
      <c r="ES4935" s="4" t="s">
        <v>7</v>
      </c>
      <c r="ET4935" s="4" t="s">
        <v>7</v>
      </c>
      <c r="EU4935" s="4" t="s">
        <v>7</v>
      </c>
      <c r="EV4935" s="4" t="s">
        <v>7</v>
      </c>
      <c r="EW4935" s="4" t="s">
        <v>7</v>
      </c>
      <c r="EX4935" s="4" t="s">
        <v>7</v>
      </c>
      <c r="EY4935" s="4" t="s">
        <v>7</v>
      </c>
      <c r="EZ4935" s="4" t="s">
        <v>7</v>
      </c>
      <c r="FA4935" s="4" t="s">
        <v>7</v>
      </c>
      <c r="FB4935" s="4" t="s">
        <v>7</v>
      </c>
      <c r="FC4935" s="4" t="s">
        <v>7</v>
      </c>
      <c r="FD4935" s="4" t="s">
        <v>7</v>
      </c>
      <c r="FE4935" s="4" t="s">
        <v>7</v>
      </c>
      <c r="FF4935" s="4" t="s">
        <v>7</v>
      </c>
      <c r="FG4935" s="4" t="s">
        <v>7</v>
      </c>
      <c r="FH4935" s="4" t="s">
        <v>7</v>
      </c>
      <c r="FI4935" s="4" t="s">
        <v>7</v>
      </c>
      <c r="FJ4935" s="4" t="s">
        <v>7</v>
      </c>
      <c r="FK4935" s="4" t="s">
        <v>7</v>
      </c>
      <c r="FL4935" s="4" t="s">
        <v>7</v>
      </c>
      <c r="FM4935" s="4" t="s">
        <v>7</v>
      </c>
      <c r="FN4935" s="4" t="s">
        <v>7</v>
      </c>
      <c r="FO4935" s="4" t="s">
        <v>7</v>
      </c>
      <c r="FP4935" s="4" t="s">
        <v>7</v>
      </c>
      <c r="FQ4935" s="4" t="s">
        <v>7</v>
      </c>
      <c r="FR4935" s="4" t="s">
        <v>7</v>
      </c>
      <c r="FS4935" s="4" t="s">
        <v>7</v>
      </c>
      <c r="FT4935" s="4" t="s">
        <v>7</v>
      </c>
      <c r="FU4935" s="4" t="s">
        <v>7</v>
      </c>
      <c r="FV4935" s="4" t="s">
        <v>7</v>
      </c>
      <c r="FW4935" s="4" t="s">
        <v>7</v>
      </c>
      <c r="FX4935" s="4" t="s">
        <v>7</v>
      </c>
      <c r="FY4935" s="4" t="s">
        <v>7</v>
      </c>
      <c r="FZ4935" s="4" t="s">
        <v>7</v>
      </c>
      <c r="GA4935" s="4" t="s">
        <v>7</v>
      </c>
      <c r="GB4935" s="4" t="s">
        <v>7</v>
      </c>
      <c r="GC4935" s="4" t="s">
        <v>7</v>
      </c>
      <c r="GD4935" s="4" t="s">
        <v>7</v>
      </c>
      <c r="GE4935" s="4" t="s">
        <v>7</v>
      </c>
      <c r="GF4935" s="4" t="s">
        <v>7</v>
      </c>
      <c r="GG4935" s="4" t="s">
        <v>7</v>
      </c>
      <c r="GH4935" s="4" t="s">
        <v>7</v>
      </c>
      <c r="GI4935" s="4" t="s">
        <v>7</v>
      </c>
      <c r="GJ4935" s="4" t="s">
        <v>7</v>
      </c>
      <c r="GK4935" s="4" t="s">
        <v>7</v>
      </c>
      <c r="GL4935" s="4" t="s">
        <v>7</v>
      </c>
      <c r="GM4935" s="4" t="s">
        <v>7</v>
      </c>
      <c r="GN4935" s="4" t="s">
        <v>7</v>
      </c>
      <c r="GO4935" s="4" t="s">
        <v>7</v>
      </c>
      <c r="GP4935" s="4" t="s">
        <v>7</v>
      </c>
      <c r="GQ4935" s="4" t="s">
        <v>7</v>
      </c>
      <c r="GR4935" s="4" t="s">
        <v>7</v>
      </c>
      <c r="GS4935" s="4" t="s">
        <v>7</v>
      </c>
      <c r="GT4935" s="4" t="s">
        <v>7</v>
      </c>
      <c r="GU4935" s="4" t="s">
        <v>7</v>
      </c>
      <c r="GV4935" s="4" t="s">
        <v>76</v>
      </c>
      <c r="GW4935" s="4" t="s">
        <v>34</v>
      </c>
      <c r="GX4935" s="4" t="s">
        <v>42</v>
      </c>
      <c r="GY4935" s="4" t="s">
        <v>35</v>
      </c>
      <c r="GZ4935" s="4" t="s">
        <v>43</v>
      </c>
      <c r="HA4935" s="4" t="s">
        <v>107</v>
      </c>
      <c r="HB4935" s="4" t="s">
        <v>7</v>
      </c>
      <c r="HC4935" s="4" t="s">
        <v>7</v>
      </c>
      <c r="HD4935" s="4" t="s">
        <v>7</v>
      </c>
      <c r="HE4935" s="4" t="s">
        <v>7</v>
      </c>
      <c r="HF4935" s="4" t="s">
        <v>7</v>
      </c>
      <c r="HG4935" s="4" t="s">
        <v>7</v>
      </c>
      <c r="HH4935" s="4" t="s">
        <v>7</v>
      </c>
      <c r="HI4935" s="4" t="s">
        <v>7</v>
      </c>
      <c r="HJ4935" s="4" t="s">
        <v>7</v>
      </c>
      <c r="HK4935" s="4" t="s">
        <v>7</v>
      </c>
      <c r="HL4935" s="4" t="s">
        <v>7</v>
      </c>
      <c r="HM4935" s="4" t="s">
        <v>7</v>
      </c>
      <c r="HN4935" s="4" t="s">
        <v>7</v>
      </c>
      <c r="HO4935" s="4" t="s">
        <v>7</v>
      </c>
      <c r="HP4935" s="4" t="s">
        <v>7</v>
      </c>
      <c r="HQ4935" s="4" t="s">
        <v>7</v>
      </c>
      <c r="HR4935" s="4" t="s">
        <v>12</v>
      </c>
      <c r="HS4935" s="4" t="s">
        <v>12</v>
      </c>
      <c r="HT4935" s="4" t="s">
        <v>12</v>
      </c>
      <c r="HU4935" s="4" t="s">
        <v>12</v>
      </c>
      <c r="HV4935" s="4" t="s">
        <v>14</v>
      </c>
      <c r="HW4935" s="4" t="s">
        <v>14</v>
      </c>
      <c r="HX4935" s="4" t="s">
        <v>7</v>
      </c>
      <c r="HY4935" s="4" t="s">
        <v>7</v>
      </c>
      <c r="HZ4935" s="4" t="s">
        <v>7</v>
      </c>
      <c r="IA4935" s="4" t="s">
        <v>7</v>
      </c>
      <c r="IB4935" s="4" t="s">
        <v>7</v>
      </c>
      <c r="IC4935" s="4" t="s">
        <v>7</v>
      </c>
      <c r="ID4935" s="4" t="s">
        <v>7</v>
      </c>
      <c r="IE4935" s="4" t="s">
        <v>7</v>
      </c>
      <c r="IF4935" s="4" t="s">
        <v>7</v>
      </c>
      <c r="IG4935" s="4" t="s">
        <v>7</v>
      </c>
      <c r="IH4935" s="4" t="s">
        <v>7</v>
      </c>
      <c r="II4935" s="4" t="s">
        <v>7</v>
      </c>
      <c r="IJ4935" s="4" t="s">
        <v>96</v>
      </c>
      <c r="IK4935" s="4" t="s">
        <v>9</v>
      </c>
      <c r="IL4935" s="4" t="s">
        <v>7</v>
      </c>
      <c r="IM4935" s="4" t="s">
        <v>70</v>
      </c>
      <c r="IN4935" s="4" t="s">
        <v>7</v>
      </c>
      <c r="IO4935" s="4" t="s">
        <v>45</v>
      </c>
      <c r="IP4935" s="4" t="s">
        <v>59</v>
      </c>
      <c r="IQ4935" s="4" t="s">
        <v>98</v>
      </c>
      <c r="IR4935" s="4" t="s">
        <v>39</v>
      </c>
      <c r="IS4935" s="4" t="s">
        <v>98</v>
      </c>
      <c r="IT4935" s="4" t="s">
        <v>39</v>
      </c>
      <c r="IU4935" s="4" t="s">
        <v>70</v>
      </c>
      <c r="IV4935" s="4" t="s">
        <v>12</v>
      </c>
    </row>
    <row r="4936" spans="1:256" x14ac:dyDescent="0.25">
      <c r="A4936" s="4" t="s">
        <v>1927</v>
      </c>
      <c r="B4936" s="4" t="s">
        <v>2265</v>
      </c>
      <c r="C4936" s="4" t="s">
        <v>8</v>
      </c>
      <c r="D4936" s="5">
        <v>705</v>
      </c>
      <c r="E4936" s="6">
        <v>1.4184397163120568E-3</v>
      </c>
      <c r="F4936" s="6" t="s">
        <v>125</v>
      </c>
      <c r="G4936" s="6" t="s">
        <v>2417</v>
      </c>
      <c r="H4936" s="6" t="s">
        <v>2420</v>
      </c>
      <c r="I4936" s="6" t="s">
        <v>195</v>
      </c>
      <c r="J4936" s="9" t="s">
        <v>2421</v>
      </c>
      <c r="K4936" s="4" t="s">
        <v>8</v>
      </c>
      <c r="L4936" s="4" t="s">
        <v>7</v>
      </c>
      <c r="M4936" s="4" t="s">
        <v>7</v>
      </c>
      <c r="N4936" s="4" t="s">
        <v>7</v>
      </c>
      <c r="O4936" s="4" t="s">
        <v>7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 s="4" t="s">
        <v>8</v>
      </c>
      <c r="Y4936" s="4" t="s">
        <v>7</v>
      </c>
      <c r="Z4936" s="4" t="s">
        <v>7</v>
      </c>
      <c r="AA4936" s="4" t="s">
        <v>7</v>
      </c>
      <c r="AB4936" s="4" t="s">
        <v>7</v>
      </c>
      <c r="AC4936" s="4" t="s">
        <v>7</v>
      </c>
      <c r="AD4936" s="4" t="s">
        <v>7</v>
      </c>
      <c r="AE4936" s="4" t="s">
        <v>7</v>
      </c>
      <c r="AF4936" s="4" t="s">
        <v>7</v>
      </c>
      <c r="AG4936" s="4" t="s">
        <v>7</v>
      </c>
      <c r="AH4936" s="4" t="s">
        <v>7</v>
      </c>
      <c r="AI4936" s="4" t="s">
        <v>7</v>
      </c>
      <c r="AJ4936" s="4" t="s">
        <v>7</v>
      </c>
      <c r="AK4936" s="4" t="s">
        <v>7</v>
      </c>
      <c r="AL4936" s="4" t="s">
        <v>8</v>
      </c>
      <c r="AM4936" s="4" t="s">
        <v>7</v>
      </c>
      <c r="AN4936" s="4" t="s">
        <v>7</v>
      </c>
      <c r="AO4936" s="4" t="s">
        <v>7</v>
      </c>
      <c r="AP4936" s="4" t="s">
        <v>7</v>
      </c>
      <c r="AQ4936" s="4" t="s">
        <v>7</v>
      </c>
      <c r="AR4936" s="4" t="s">
        <v>7</v>
      </c>
      <c r="AS4936" s="4" t="s">
        <v>7</v>
      </c>
      <c r="AT4936" s="4" t="s">
        <v>7</v>
      </c>
      <c r="AU4936" s="4" t="s">
        <v>7</v>
      </c>
      <c r="AV4936" s="4" t="s">
        <v>7</v>
      </c>
      <c r="AW4936" s="4" t="s">
        <v>7</v>
      </c>
      <c r="AX4936" s="4" t="s">
        <v>8</v>
      </c>
      <c r="AY4936" s="4" t="s">
        <v>7</v>
      </c>
      <c r="AZ4936" s="4" t="s">
        <v>7</v>
      </c>
      <c r="BA4936" s="4" t="s">
        <v>7</v>
      </c>
      <c r="BB4936" s="4" t="s">
        <v>7</v>
      </c>
      <c r="BC4936" s="4" t="s">
        <v>7</v>
      </c>
      <c r="BD4936" s="4" t="s">
        <v>7</v>
      </c>
      <c r="BE4936" s="4" t="s">
        <v>7</v>
      </c>
      <c r="BF4936" s="4" t="s">
        <v>7</v>
      </c>
      <c r="BG4936" s="4" t="s">
        <v>7</v>
      </c>
      <c r="BH4936" s="4" t="s">
        <v>7</v>
      </c>
      <c r="BI4936" s="4" t="s">
        <v>7</v>
      </c>
      <c r="BJ4936" s="4" t="s">
        <v>7</v>
      </c>
      <c r="BK4936" s="4" t="s">
        <v>7</v>
      </c>
      <c r="BL4936" s="4" t="s">
        <v>7</v>
      </c>
      <c r="BM4936" s="4" t="s">
        <v>7</v>
      </c>
      <c r="BN4936" s="4" t="s">
        <v>7</v>
      </c>
      <c r="BO4936" s="4" t="s">
        <v>7</v>
      </c>
      <c r="BP4936" s="4" t="s">
        <v>7</v>
      </c>
      <c r="BQ4936" s="4" t="s">
        <v>7</v>
      </c>
      <c r="BR4936" s="4" t="s">
        <v>7</v>
      </c>
      <c r="BS4936" s="4" t="s">
        <v>7</v>
      </c>
      <c r="BT4936" s="4" t="s">
        <v>7</v>
      </c>
      <c r="BU4936" s="4" t="s">
        <v>7</v>
      </c>
      <c r="BV4936" s="4" t="s">
        <v>7</v>
      </c>
      <c r="BW4936" s="4" t="s">
        <v>7</v>
      </c>
      <c r="BX4936" s="4" t="s">
        <v>7</v>
      </c>
      <c r="BY4936" s="4" t="s">
        <v>7</v>
      </c>
      <c r="BZ4936" s="4" t="s">
        <v>7</v>
      </c>
      <c r="CA4936" s="4" t="s">
        <v>7</v>
      </c>
      <c r="CB4936" s="4" t="s">
        <v>7</v>
      </c>
      <c r="CC4936" s="4" t="s">
        <v>8</v>
      </c>
      <c r="CD4936" s="4" t="s">
        <v>7</v>
      </c>
      <c r="CE4936" s="4" t="s">
        <v>7</v>
      </c>
      <c r="CF4936" s="4" t="s">
        <v>7</v>
      </c>
      <c r="CG4936" s="4" t="s">
        <v>7</v>
      </c>
      <c r="CH4936" s="4" t="s">
        <v>7</v>
      </c>
      <c r="CI4936" s="4" t="s">
        <v>7</v>
      </c>
      <c r="CJ4936" s="4" t="s">
        <v>7</v>
      </c>
      <c r="CK4936" s="4" t="s">
        <v>7</v>
      </c>
      <c r="CL4936" s="4" t="s">
        <v>7</v>
      </c>
      <c r="CM4936" s="4" t="s">
        <v>7</v>
      </c>
      <c r="CN4936" s="4" t="s">
        <v>7</v>
      </c>
      <c r="CO4936" s="4" t="s">
        <v>7</v>
      </c>
      <c r="CP4936" s="4" t="s">
        <v>7</v>
      </c>
      <c r="CQ4936" s="4" t="s">
        <v>7</v>
      </c>
      <c r="CR4936" s="4" t="s">
        <v>7</v>
      </c>
      <c r="CS4936" s="4" t="s">
        <v>7</v>
      </c>
      <c r="CT4936" s="4" t="s">
        <v>7</v>
      </c>
      <c r="CU4936" s="4" t="s">
        <v>7</v>
      </c>
      <c r="CV4936" s="4" t="s">
        <v>7</v>
      </c>
      <c r="CW4936" s="4" t="s">
        <v>7</v>
      </c>
      <c r="CX4936" s="4" t="s">
        <v>7</v>
      </c>
      <c r="CY4936" s="4" t="s">
        <v>7</v>
      </c>
      <c r="CZ4936" s="4" t="s">
        <v>7</v>
      </c>
      <c r="DA4936" s="4" t="s">
        <v>7</v>
      </c>
      <c r="DB4936" s="4" t="s">
        <v>7</v>
      </c>
      <c r="DC4936" s="4" t="s">
        <v>7</v>
      </c>
      <c r="DD4936" s="4" t="s">
        <v>7</v>
      </c>
      <c r="DE4936" s="4" t="s">
        <v>7</v>
      </c>
      <c r="DF4936" s="4" t="s">
        <v>7</v>
      </c>
      <c r="DG4936" s="4" t="s">
        <v>7</v>
      </c>
      <c r="DH4936" s="4" t="s">
        <v>7</v>
      </c>
      <c r="DI4936" s="4" t="s">
        <v>7</v>
      </c>
      <c r="DJ4936" s="4" t="s">
        <v>7</v>
      </c>
      <c r="DK4936" s="4" t="s">
        <v>7</v>
      </c>
      <c r="DL4936" s="4" t="s">
        <v>7</v>
      </c>
      <c r="DM4936" s="4" t="s">
        <v>7</v>
      </c>
      <c r="DN4936" s="4" t="s">
        <v>7</v>
      </c>
      <c r="DO4936" s="4" t="s">
        <v>7</v>
      </c>
      <c r="DP4936" s="4" t="s">
        <v>7</v>
      </c>
      <c r="DQ4936" s="4" t="s">
        <v>7</v>
      </c>
      <c r="DR4936" s="4" t="s">
        <v>7</v>
      </c>
      <c r="DS4936" s="4" t="s">
        <v>7</v>
      </c>
      <c r="DT4936" s="4" t="s">
        <v>7</v>
      </c>
      <c r="DU4936" s="4" t="s">
        <v>7</v>
      </c>
      <c r="DV4936" s="4" t="s">
        <v>7</v>
      </c>
      <c r="DW4936" s="4" t="s">
        <v>7</v>
      </c>
      <c r="DX4936" s="4" t="s">
        <v>7</v>
      </c>
      <c r="DY4936" s="4" t="s">
        <v>7</v>
      </c>
      <c r="DZ4936" s="4" t="s">
        <v>7</v>
      </c>
      <c r="EA4936" s="4" t="s">
        <v>7</v>
      </c>
      <c r="EB4936" s="4" t="s">
        <v>7</v>
      </c>
      <c r="EC4936" s="4" t="s">
        <v>7</v>
      </c>
      <c r="ED4936" s="4" t="s">
        <v>7</v>
      </c>
      <c r="EE4936" s="4" t="s">
        <v>7</v>
      </c>
      <c r="EF4936" s="4" t="s">
        <v>7</v>
      </c>
      <c r="EG4936" s="4" t="s">
        <v>7</v>
      </c>
      <c r="EH4936" s="4" t="s">
        <v>7</v>
      </c>
      <c r="EI4936" s="4" t="s">
        <v>7</v>
      </c>
      <c r="EJ4936" s="4" t="s">
        <v>7</v>
      </c>
      <c r="EK4936" s="4" t="s">
        <v>7</v>
      </c>
      <c r="EL4936" s="4" t="s">
        <v>7</v>
      </c>
      <c r="EM4936" s="4" t="s">
        <v>7</v>
      </c>
      <c r="EN4936" s="4" t="s">
        <v>7</v>
      </c>
      <c r="EO4936" s="4" t="s">
        <v>7</v>
      </c>
      <c r="EP4936" s="4" t="s">
        <v>7</v>
      </c>
      <c r="EQ4936" s="4" t="s">
        <v>7</v>
      </c>
      <c r="ER4936" s="4" t="s">
        <v>7</v>
      </c>
      <c r="ES4936" s="4" t="s">
        <v>7</v>
      </c>
      <c r="ET4936" s="4" t="s">
        <v>7</v>
      </c>
      <c r="EU4936" s="4" t="s">
        <v>7</v>
      </c>
      <c r="EV4936" s="4" t="s">
        <v>7</v>
      </c>
      <c r="EW4936" s="4" t="s">
        <v>7</v>
      </c>
      <c r="EX4936" s="4" t="s">
        <v>7</v>
      </c>
      <c r="EY4936" s="4" t="s">
        <v>7</v>
      </c>
      <c r="EZ4936" s="4" t="s">
        <v>7</v>
      </c>
      <c r="FA4936" s="4" t="s">
        <v>7</v>
      </c>
      <c r="FB4936" s="4" t="s">
        <v>7</v>
      </c>
      <c r="FC4936" s="4" t="s">
        <v>7</v>
      </c>
      <c r="FD4936" s="4" t="s">
        <v>7</v>
      </c>
      <c r="FE4936" s="4" t="s">
        <v>7</v>
      </c>
      <c r="FF4936" s="4" t="s">
        <v>7</v>
      </c>
      <c r="FG4936" s="4" t="s">
        <v>7</v>
      </c>
      <c r="FH4936" s="4" t="s">
        <v>7</v>
      </c>
      <c r="FI4936" s="4" t="s">
        <v>7</v>
      </c>
      <c r="FJ4936" s="4" t="s">
        <v>7</v>
      </c>
      <c r="FK4936" s="4" t="s">
        <v>7</v>
      </c>
      <c r="FL4936" s="4" t="s">
        <v>7</v>
      </c>
      <c r="FM4936" s="4" t="s">
        <v>7</v>
      </c>
      <c r="FN4936" s="4" t="s">
        <v>7</v>
      </c>
      <c r="FO4936" s="4" t="s">
        <v>7</v>
      </c>
      <c r="FP4936" s="4" t="s">
        <v>7</v>
      </c>
      <c r="FQ4936" s="4" t="s">
        <v>7</v>
      </c>
      <c r="FR4936" s="4" t="s">
        <v>7</v>
      </c>
      <c r="FS4936" s="4" t="s">
        <v>7</v>
      </c>
      <c r="FT4936" s="4" t="s">
        <v>7</v>
      </c>
      <c r="FU4936" s="4" t="s">
        <v>7</v>
      </c>
      <c r="FV4936" s="4" t="s">
        <v>7</v>
      </c>
      <c r="FW4936" s="4" t="s">
        <v>7</v>
      </c>
      <c r="FX4936" s="4" t="s">
        <v>7</v>
      </c>
      <c r="FY4936" s="4" t="s">
        <v>7</v>
      </c>
      <c r="FZ4936" s="4" t="s">
        <v>7</v>
      </c>
      <c r="GA4936" s="4" t="s">
        <v>7</v>
      </c>
      <c r="GB4936" s="4" t="s">
        <v>7</v>
      </c>
      <c r="GC4936" s="4" t="s">
        <v>7</v>
      </c>
      <c r="GD4936" s="4" t="s">
        <v>7</v>
      </c>
      <c r="GE4936" s="4" t="s">
        <v>7</v>
      </c>
      <c r="GF4936" s="4" t="s">
        <v>7</v>
      </c>
      <c r="GG4936" s="4" t="s">
        <v>7</v>
      </c>
      <c r="GH4936" s="4" t="s">
        <v>7</v>
      </c>
      <c r="GI4936" s="4" t="s">
        <v>7</v>
      </c>
      <c r="GJ4936" s="4" t="s">
        <v>7</v>
      </c>
      <c r="GK4936" s="4" t="s">
        <v>7</v>
      </c>
      <c r="GL4936" s="4" t="s">
        <v>7</v>
      </c>
      <c r="GM4936" s="4" t="s">
        <v>7</v>
      </c>
      <c r="GN4936" s="4" t="s">
        <v>7</v>
      </c>
      <c r="GO4936" s="4" t="s">
        <v>7</v>
      </c>
      <c r="GP4936" s="4" t="s">
        <v>7</v>
      </c>
      <c r="GQ4936" s="4" t="s">
        <v>7</v>
      </c>
      <c r="GR4936" s="4" t="s">
        <v>7</v>
      </c>
      <c r="GS4936" s="4" t="s">
        <v>7</v>
      </c>
      <c r="GT4936" s="4" t="s">
        <v>7</v>
      </c>
      <c r="GU4936" s="4" t="s">
        <v>7</v>
      </c>
      <c r="GV4936" s="4" t="s">
        <v>8</v>
      </c>
      <c r="GW4936" s="4" t="s">
        <v>8</v>
      </c>
      <c r="GX4936" s="4" t="s">
        <v>8</v>
      </c>
      <c r="GY4936" s="4" t="s">
        <v>7</v>
      </c>
      <c r="GZ4936" s="4" t="s">
        <v>8</v>
      </c>
      <c r="HA4936" s="4" t="s">
        <v>8</v>
      </c>
      <c r="HB4936" s="4" t="s">
        <v>7</v>
      </c>
      <c r="HC4936" s="4" t="s">
        <v>7</v>
      </c>
      <c r="HD4936" s="4" t="s">
        <v>7</v>
      </c>
      <c r="HE4936" s="4" t="s">
        <v>7</v>
      </c>
      <c r="HF4936" s="4" t="s">
        <v>7</v>
      </c>
      <c r="HG4936" s="4" t="s">
        <v>7</v>
      </c>
      <c r="HH4936" s="4" t="s">
        <v>7</v>
      </c>
      <c r="HI4936" s="4" t="s">
        <v>7</v>
      </c>
      <c r="HJ4936" s="4" t="s">
        <v>7</v>
      </c>
      <c r="HK4936" s="4" t="s">
        <v>7</v>
      </c>
      <c r="HL4936" s="4" t="s">
        <v>7</v>
      </c>
      <c r="HM4936" s="4" t="s">
        <v>7</v>
      </c>
      <c r="HN4936" s="4" t="s">
        <v>7</v>
      </c>
      <c r="HO4936" s="4" t="s">
        <v>7</v>
      </c>
      <c r="HP4936" s="4" t="s">
        <v>7</v>
      </c>
      <c r="HQ4936" s="4" t="s">
        <v>7</v>
      </c>
      <c r="HR4936" s="4" t="s">
        <v>7</v>
      </c>
      <c r="HS4936" s="4" t="s">
        <v>7</v>
      </c>
      <c r="HT4936" s="4" t="s">
        <v>7</v>
      </c>
      <c r="HU4936" s="4" t="s">
        <v>7</v>
      </c>
      <c r="HV4936" s="4" t="s">
        <v>7</v>
      </c>
      <c r="HW4936" s="4" t="s">
        <v>7</v>
      </c>
      <c r="HX4936" s="4" t="s">
        <v>7</v>
      </c>
      <c r="HY4936" s="4" t="s">
        <v>7</v>
      </c>
      <c r="HZ4936" s="4" t="s">
        <v>7</v>
      </c>
      <c r="IA4936" s="4" t="s">
        <v>7</v>
      </c>
      <c r="IB4936" s="4" t="s">
        <v>7</v>
      </c>
      <c r="IC4936" s="4" t="s">
        <v>7</v>
      </c>
      <c r="ID4936" s="4" t="s">
        <v>7</v>
      </c>
      <c r="IE4936" s="4" t="s">
        <v>7</v>
      </c>
      <c r="IF4936" s="4" t="s">
        <v>7</v>
      </c>
      <c r="IG4936" s="4" t="s">
        <v>7</v>
      </c>
      <c r="IH4936" s="4" t="s">
        <v>7</v>
      </c>
      <c r="II4936" s="4" t="s">
        <v>7</v>
      </c>
      <c r="IJ4936" s="4" t="s">
        <v>8</v>
      </c>
      <c r="IK4936" s="4" t="s">
        <v>7</v>
      </c>
      <c r="IL4936" s="4" t="s">
        <v>7</v>
      </c>
      <c r="IM4936" s="4" t="s">
        <v>7</v>
      </c>
      <c r="IN4936" s="4" t="s">
        <v>7</v>
      </c>
      <c r="IO4936" s="4" t="s">
        <v>7</v>
      </c>
      <c r="IP4936" s="4" t="s">
        <v>7</v>
      </c>
      <c r="IQ4936" s="4" t="s">
        <v>7</v>
      </c>
      <c r="IR4936" s="4" t="s">
        <v>7</v>
      </c>
      <c r="IS4936" s="4" t="s">
        <v>7</v>
      </c>
      <c r="IT4936" s="4" t="s">
        <v>7</v>
      </c>
      <c r="IU4936" s="4" t="s">
        <v>7</v>
      </c>
      <c r="IV4936" s="4" t="s">
        <v>7</v>
      </c>
    </row>
    <row r="4937" spans="1:256" x14ac:dyDescent="0.25">
      <c r="A4937" s="4" t="s">
        <v>1928</v>
      </c>
      <c r="B4937" s="4" t="s">
        <v>2263</v>
      </c>
      <c r="C4937" s="4" t="s">
        <v>111</v>
      </c>
      <c r="D4937" s="5">
        <v>353</v>
      </c>
      <c r="E4937" s="6">
        <v>0.12747875354107649</v>
      </c>
      <c r="F4937" s="6" t="s">
        <v>125</v>
      </c>
      <c r="G4937" s="6" t="s">
        <v>2417</v>
      </c>
      <c r="H4937" s="6" t="s">
        <v>2420</v>
      </c>
      <c r="I4937" s="6" t="s">
        <v>195</v>
      </c>
      <c r="J4937" s="9" t="s">
        <v>2421</v>
      </c>
      <c r="K4937" s="4" t="s">
        <v>8</v>
      </c>
      <c r="L4937" s="4" t="s">
        <v>43</v>
      </c>
      <c r="M4937" s="4" t="s">
        <v>76</v>
      </c>
      <c r="N4937" s="4" t="s">
        <v>14</v>
      </c>
      <c r="O4937" s="4" t="s">
        <v>7</v>
      </c>
      <c r="P4937">
        <v>6</v>
      </c>
      <c r="Q4937">
        <v>1</v>
      </c>
      <c r="R4937">
        <v>0</v>
      </c>
      <c r="S4937">
        <v>1</v>
      </c>
      <c r="T4937">
        <v>1</v>
      </c>
      <c r="U4937">
        <v>1</v>
      </c>
      <c r="V4937">
        <v>0</v>
      </c>
      <c r="W4937">
        <v>0</v>
      </c>
      <c r="X4937" s="4" t="s">
        <v>42</v>
      </c>
      <c r="Y4937" s="4" t="s">
        <v>7</v>
      </c>
      <c r="Z4937" s="4" t="s">
        <v>7</v>
      </c>
      <c r="AA4937" s="4" t="s">
        <v>9</v>
      </c>
      <c r="AB4937" s="4" t="s">
        <v>7</v>
      </c>
      <c r="AC4937" s="4" t="s">
        <v>7</v>
      </c>
      <c r="AD4937" s="4" t="s">
        <v>8</v>
      </c>
      <c r="AE4937" s="4" t="s">
        <v>8</v>
      </c>
      <c r="AF4937" s="4" t="s">
        <v>7</v>
      </c>
      <c r="AG4937" s="4" t="s">
        <v>14</v>
      </c>
      <c r="AH4937" s="4" t="s">
        <v>7</v>
      </c>
      <c r="AI4937" s="4" t="s">
        <v>7</v>
      </c>
      <c r="AJ4937" s="4" t="s">
        <v>59</v>
      </c>
      <c r="AK4937" s="4" t="s">
        <v>14</v>
      </c>
      <c r="AL4937" s="4" t="s">
        <v>11</v>
      </c>
      <c r="AM4937" s="4" t="s">
        <v>7</v>
      </c>
      <c r="AN4937" s="4" t="s">
        <v>12</v>
      </c>
      <c r="AO4937" s="4" t="s">
        <v>7</v>
      </c>
      <c r="AP4937" s="4" t="s">
        <v>7</v>
      </c>
      <c r="AQ4937" s="4" t="s">
        <v>8</v>
      </c>
      <c r="AR4937" s="4" t="s">
        <v>7</v>
      </c>
      <c r="AS4937" s="4" t="s">
        <v>7</v>
      </c>
      <c r="AT4937" s="4" t="s">
        <v>7</v>
      </c>
      <c r="AU4937" s="4" t="s">
        <v>7</v>
      </c>
      <c r="AV4937" s="4" t="s">
        <v>11</v>
      </c>
      <c r="AW4937" s="4" t="s">
        <v>7</v>
      </c>
      <c r="AX4937" s="4" t="s">
        <v>107</v>
      </c>
      <c r="AY4937" s="4" t="s">
        <v>7</v>
      </c>
      <c r="AZ4937" s="4" t="s">
        <v>7</v>
      </c>
      <c r="BA4937" s="4" t="s">
        <v>7</v>
      </c>
      <c r="BB4937" s="4" t="s">
        <v>7</v>
      </c>
      <c r="BC4937" s="4" t="s">
        <v>7</v>
      </c>
      <c r="BD4937" s="4" t="s">
        <v>7</v>
      </c>
      <c r="BE4937" s="4" t="s">
        <v>7</v>
      </c>
      <c r="BF4937" s="4" t="s">
        <v>8</v>
      </c>
      <c r="BG4937" s="4" t="s">
        <v>7</v>
      </c>
      <c r="BH4937" s="4" t="s">
        <v>7</v>
      </c>
      <c r="BI4937" s="4" t="s">
        <v>7</v>
      </c>
      <c r="BJ4937" s="4" t="s">
        <v>7</v>
      </c>
      <c r="BK4937" s="4" t="s">
        <v>7</v>
      </c>
      <c r="BL4937" s="4" t="s">
        <v>7</v>
      </c>
      <c r="BM4937" s="4" t="s">
        <v>7</v>
      </c>
      <c r="BN4937" s="4" t="s">
        <v>7</v>
      </c>
      <c r="BO4937" s="4" t="s">
        <v>7</v>
      </c>
      <c r="BP4937" s="4" t="s">
        <v>7</v>
      </c>
      <c r="BQ4937" s="4" t="s">
        <v>7</v>
      </c>
      <c r="BR4937" s="4" t="s">
        <v>7</v>
      </c>
      <c r="BS4937" s="4" t="s">
        <v>7</v>
      </c>
      <c r="BT4937" s="4" t="s">
        <v>7</v>
      </c>
      <c r="BU4937" s="4" t="s">
        <v>7</v>
      </c>
      <c r="BV4937" s="4" t="s">
        <v>7</v>
      </c>
      <c r="BW4937" s="4" t="s">
        <v>7</v>
      </c>
      <c r="BX4937" s="4" t="s">
        <v>7</v>
      </c>
      <c r="BY4937" s="4" t="s">
        <v>7</v>
      </c>
      <c r="BZ4937" s="4" t="s">
        <v>7</v>
      </c>
      <c r="CA4937" s="4" t="s">
        <v>7</v>
      </c>
      <c r="CB4937" s="4" t="s">
        <v>7</v>
      </c>
      <c r="CC4937" s="4" t="s">
        <v>32</v>
      </c>
      <c r="CD4937" s="4" t="s">
        <v>19</v>
      </c>
      <c r="CE4937" s="4" t="s">
        <v>7</v>
      </c>
      <c r="CF4937" s="4" t="s">
        <v>7</v>
      </c>
      <c r="CG4937" s="4" t="s">
        <v>7</v>
      </c>
      <c r="CH4937" s="4" t="s">
        <v>7</v>
      </c>
      <c r="CI4937" s="4" t="s">
        <v>7</v>
      </c>
      <c r="CJ4937" s="4" t="s">
        <v>7</v>
      </c>
      <c r="CK4937" s="4" t="s">
        <v>7</v>
      </c>
      <c r="CL4937" s="4" t="s">
        <v>7</v>
      </c>
      <c r="CM4937" s="4" t="s">
        <v>7</v>
      </c>
      <c r="CN4937" s="4" t="s">
        <v>7</v>
      </c>
      <c r="CO4937" s="4" t="s">
        <v>7</v>
      </c>
      <c r="CP4937" s="4" t="s">
        <v>7</v>
      </c>
      <c r="CQ4937" s="4" t="s">
        <v>7</v>
      </c>
      <c r="CR4937" s="4" t="s">
        <v>7</v>
      </c>
      <c r="CS4937" s="4" t="s">
        <v>7</v>
      </c>
      <c r="CT4937" s="4" t="s">
        <v>7</v>
      </c>
      <c r="CU4937" s="4" t="s">
        <v>7</v>
      </c>
      <c r="CV4937" s="4" t="s">
        <v>7</v>
      </c>
      <c r="CW4937" s="4" t="s">
        <v>7</v>
      </c>
      <c r="CX4937" s="4" t="s">
        <v>7</v>
      </c>
      <c r="CY4937" s="4" t="s">
        <v>7</v>
      </c>
      <c r="CZ4937" s="4" t="s">
        <v>7</v>
      </c>
      <c r="DA4937" s="4" t="s">
        <v>7</v>
      </c>
      <c r="DB4937" s="4" t="s">
        <v>7</v>
      </c>
      <c r="DC4937" s="4" t="s">
        <v>7</v>
      </c>
      <c r="DD4937" s="4" t="s">
        <v>7</v>
      </c>
      <c r="DE4937" s="4" t="s">
        <v>7</v>
      </c>
      <c r="DF4937" s="4" t="s">
        <v>7</v>
      </c>
      <c r="DG4937" s="4" t="s">
        <v>7</v>
      </c>
      <c r="DH4937" s="4" t="s">
        <v>7</v>
      </c>
      <c r="DI4937" s="4" t="s">
        <v>7</v>
      </c>
      <c r="DJ4937" s="4" t="s">
        <v>7</v>
      </c>
      <c r="DK4937" s="4" t="s">
        <v>7</v>
      </c>
      <c r="DL4937" s="4" t="s">
        <v>7</v>
      </c>
      <c r="DM4937" s="4" t="s">
        <v>7</v>
      </c>
      <c r="DN4937" s="4" t="s">
        <v>7</v>
      </c>
      <c r="DO4937" s="4" t="s">
        <v>7</v>
      </c>
      <c r="DP4937" s="4" t="s">
        <v>7</v>
      </c>
      <c r="DQ4937" s="4" t="s">
        <v>7</v>
      </c>
      <c r="DR4937" s="4" t="s">
        <v>7</v>
      </c>
      <c r="DS4937" s="4" t="s">
        <v>7</v>
      </c>
      <c r="DT4937" s="4" t="s">
        <v>7</v>
      </c>
      <c r="DU4937" s="4" t="s">
        <v>7</v>
      </c>
      <c r="DV4937" s="4" t="s">
        <v>7</v>
      </c>
      <c r="DW4937" s="4" t="s">
        <v>7</v>
      </c>
      <c r="DX4937" s="4" t="s">
        <v>7</v>
      </c>
      <c r="DY4937" s="4" t="s">
        <v>7</v>
      </c>
      <c r="DZ4937" s="4" t="s">
        <v>7</v>
      </c>
      <c r="EA4937" s="4" t="s">
        <v>7</v>
      </c>
      <c r="EB4937" s="4" t="s">
        <v>7</v>
      </c>
      <c r="EC4937" s="4" t="s">
        <v>7</v>
      </c>
      <c r="ED4937" s="4" t="s">
        <v>7</v>
      </c>
      <c r="EE4937" s="4" t="s">
        <v>7</v>
      </c>
      <c r="EF4937" s="4" t="s">
        <v>7</v>
      </c>
      <c r="EG4937" s="4" t="s">
        <v>7</v>
      </c>
      <c r="EH4937" s="4" t="s">
        <v>7</v>
      </c>
      <c r="EI4937" s="4" t="s">
        <v>7</v>
      </c>
      <c r="EJ4937" s="4" t="s">
        <v>7</v>
      </c>
      <c r="EK4937" s="4" t="s">
        <v>7</v>
      </c>
      <c r="EL4937" s="4" t="s">
        <v>7</v>
      </c>
      <c r="EM4937" s="4" t="s">
        <v>7</v>
      </c>
      <c r="EN4937" s="4" t="s">
        <v>7</v>
      </c>
      <c r="EO4937" s="4" t="s">
        <v>7</v>
      </c>
      <c r="EP4937" s="4" t="s">
        <v>7</v>
      </c>
      <c r="EQ4937" s="4" t="s">
        <v>7</v>
      </c>
      <c r="ER4937" s="4" t="s">
        <v>7</v>
      </c>
      <c r="ES4937" s="4" t="s">
        <v>7</v>
      </c>
      <c r="ET4937" s="4" t="s">
        <v>7</v>
      </c>
      <c r="EU4937" s="4" t="s">
        <v>7</v>
      </c>
      <c r="EV4937" s="4" t="s">
        <v>7</v>
      </c>
      <c r="EW4937" s="4" t="s">
        <v>7</v>
      </c>
      <c r="EX4937" s="4" t="s">
        <v>7</v>
      </c>
      <c r="EY4937" s="4" t="s">
        <v>7</v>
      </c>
      <c r="EZ4937" s="4" t="s">
        <v>7</v>
      </c>
      <c r="FA4937" s="4" t="s">
        <v>7</v>
      </c>
      <c r="FB4937" s="4" t="s">
        <v>7</v>
      </c>
      <c r="FC4937" s="4" t="s">
        <v>7</v>
      </c>
      <c r="FD4937" s="4" t="s">
        <v>7</v>
      </c>
      <c r="FE4937" s="4" t="s">
        <v>7</v>
      </c>
      <c r="FF4937" s="4" t="s">
        <v>7</v>
      </c>
      <c r="FG4937" s="4" t="s">
        <v>7</v>
      </c>
      <c r="FH4937" s="4" t="s">
        <v>7</v>
      </c>
      <c r="FI4937" s="4" t="s">
        <v>7</v>
      </c>
      <c r="FJ4937" s="4" t="s">
        <v>7</v>
      </c>
      <c r="FK4937" s="4" t="s">
        <v>7</v>
      </c>
      <c r="FL4937" s="4" t="s">
        <v>7</v>
      </c>
      <c r="FM4937" s="4" t="s">
        <v>7</v>
      </c>
      <c r="FN4937" s="4" t="s">
        <v>7</v>
      </c>
      <c r="FO4937" s="4" t="s">
        <v>7</v>
      </c>
      <c r="FP4937" s="4" t="s">
        <v>7</v>
      </c>
      <c r="FQ4937" s="4" t="s">
        <v>7</v>
      </c>
      <c r="FR4937" s="4" t="s">
        <v>7</v>
      </c>
      <c r="FS4937" s="4" t="s">
        <v>7</v>
      </c>
      <c r="FT4937" s="4" t="s">
        <v>7</v>
      </c>
      <c r="FU4937" s="4" t="s">
        <v>7</v>
      </c>
      <c r="FV4937" s="4" t="s">
        <v>7</v>
      </c>
      <c r="FW4937" s="4" t="s">
        <v>7</v>
      </c>
      <c r="FX4937" s="4" t="s">
        <v>7</v>
      </c>
      <c r="FY4937" s="4" t="s">
        <v>7</v>
      </c>
      <c r="FZ4937" s="4" t="s">
        <v>7</v>
      </c>
      <c r="GA4937" s="4" t="s">
        <v>7</v>
      </c>
      <c r="GB4937" s="4" t="s">
        <v>7</v>
      </c>
      <c r="GC4937" s="4" t="s">
        <v>7</v>
      </c>
      <c r="GD4937" s="4" t="s">
        <v>7</v>
      </c>
      <c r="GE4937" s="4" t="s">
        <v>7</v>
      </c>
      <c r="GF4937" s="4" t="s">
        <v>7</v>
      </c>
      <c r="GG4937" s="4" t="s">
        <v>7</v>
      </c>
      <c r="GH4937" s="4" t="s">
        <v>7</v>
      </c>
      <c r="GI4937" s="4" t="s">
        <v>7</v>
      </c>
      <c r="GJ4937" s="4" t="s">
        <v>7</v>
      </c>
      <c r="GK4937" s="4" t="s">
        <v>7</v>
      </c>
      <c r="GL4937" s="4" t="s">
        <v>7</v>
      </c>
      <c r="GM4937" s="4" t="s">
        <v>7</v>
      </c>
      <c r="GN4937" s="4" t="s">
        <v>7</v>
      </c>
      <c r="GO4937" s="4" t="s">
        <v>7</v>
      </c>
      <c r="GP4937" s="4" t="s">
        <v>7</v>
      </c>
      <c r="GQ4937" s="4" t="s">
        <v>7</v>
      </c>
      <c r="GR4937" s="4" t="s">
        <v>7</v>
      </c>
      <c r="GS4937" s="4" t="s">
        <v>7</v>
      </c>
      <c r="GT4937" s="4" t="s">
        <v>7</v>
      </c>
      <c r="GU4937" s="4" t="s">
        <v>7</v>
      </c>
      <c r="GV4937" s="4" t="s">
        <v>19</v>
      </c>
      <c r="GW4937" s="4" t="s">
        <v>11</v>
      </c>
      <c r="GX4937" s="4" t="s">
        <v>14</v>
      </c>
      <c r="GY4937" s="4" t="s">
        <v>9</v>
      </c>
      <c r="GZ4937" s="4" t="s">
        <v>12</v>
      </c>
      <c r="HA4937" s="4" t="s">
        <v>14</v>
      </c>
      <c r="HB4937" s="4" t="s">
        <v>7</v>
      </c>
      <c r="HC4937" s="4" t="s">
        <v>7</v>
      </c>
      <c r="HD4937" s="4" t="s">
        <v>7</v>
      </c>
      <c r="HE4937" s="4" t="s">
        <v>7</v>
      </c>
      <c r="HF4937" s="4" t="s">
        <v>7</v>
      </c>
      <c r="HG4937" s="4" t="s">
        <v>7</v>
      </c>
      <c r="HH4937" s="4" t="s">
        <v>7</v>
      </c>
      <c r="HI4937" s="4" t="s">
        <v>7</v>
      </c>
      <c r="HJ4937" s="4" t="s">
        <v>7</v>
      </c>
      <c r="HK4937" s="4" t="s">
        <v>7</v>
      </c>
      <c r="HL4937" s="4" t="s">
        <v>7</v>
      </c>
      <c r="HM4937" s="4" t="s">
        <v>7</v>
      </c>
      <c r="HN4937" s="4" t="s">
        <v>7</v>
      </c>
      <c r="HO4937" s="4" t="s">
        <v>7</v>
      </c>
      <c r="HP4937" s="4" t="s">
        <v>7</v>
      </c>
      <c r="HQ4937" s="4" t="s">
        <v>7</v>
      </c>
      <c r="HR4937" s="4" t="s">
        <v>12</v>
      </c>
      <c r="HS4937" s="4" t="s">
        <v>12</v>
      </c>
      <c r="HT4937" s="4" t="s">
        <v>12</v>
      </c>
      <c r="HU4937" s="4" t="s">
        <v>8</v>
      </c>
      <c r="HV4937" s="4" t="s">
        <v>8</v>
      </c>
      <c r="HW4937" s="4" t="s">
        <v>8</v>
      </c>
      <c r="HX4937" s="4" t="s">
        <v>7</v>
      </c>
      <c r="HY4937" s="4" t="s">
        <v>7</v>
      </c>
      <c r="HZ4937" s="4" t="s">
        <v>7</v>
      </c>
      <c r="IA4937" s="4" t="s">
        <v>7</v>
      </c>
      <c r="IB4937" s="4" t="s">
        <v>7</v>
      </c>
      <c r="IC4937" s="4" t="s">
        <v>7</v>
      </c>
      <c r="ID4937" s="4" t="s">
        <v>7</v>
      </c>
      <c r="IE4937" s="4" t="s">
        <v>7</v>
      </c>
      <c r="IF4937" s="4" t="s">
        <v>7</v>
      </c>
      <c r="IG4937" s="4" t="s">
        <v>7</v>
      </c>
      <c r="IH4937" s="4" t="s">
        <v>7</v>
      </c>
      <c r="II4937" s="4" t="s">
        <v>7</v>
      </c>
      <c r="IJ4937" s="4" t="s">
        <v>3</v>
      </c>
      <c r="IK4937" s="4" t="s">
        <v>4</v>
      </c>
      <c r="IL4937" s="4" t="s">
        <v>7</v>
      </c>
      <c r="IM4937" s="4" t="s">
        <v>73</v>
      </c>
      <c r="IN4937" s="4" t="s">
        <v>7</v>
      </c>
      <c r="IO4937" s="4" t="s">
        <v>39</v>
      </c>
      <c r="IP4937" s="4" t="s">
        <v>54</v>
      </c>
      <c r="IQ4937" s="4" t="s">
        <v>43</v>
      </c>
      <c r="IR4937" s="4" t="s">
        <v>35</v>
      </c>
      <c r="IS4937" s="4" t="s">
        <v>59</v>
      </c>
      <c r="IT4937" s="4" t="s">
        <v>100</v>
      </c>
      <c r="IU4937" s="4" t="s">
        <v>100</v>
      </c>
      <c r="IV4937" s="4" t="s">
        <v>59</v>
      </c>
    </row>
    <row r="4938" spans="1:256" x14ac:dyDescent="0.25">
      <c r="A4938" s="4" t="s">
        <v>1928</v>
      </c>
      <c r="B4938" s="4" t="s">
        <v>2264</v>
      </c>
      <c r="C4938" s="4" t="s">
        <v>100</v>
      </c>
      <c r="D4938" s="5">
        <v>353</v>
      </c>
      <c r="E4938" s="6">
        <v>4.2492917847025496E-2</v>
      </c>
      <c r="F4938" s="6" t="s">
        <v>125</v>
      </c>
      <c r="G4938" s="6" t="s">
        <v>2417</v>
      </c>
      <c r="H4938" s="6" t="s">
        <v>2420</v>
      </c>
      <c r="I4938" s="6" t="s">
        <v>195</v>
      </c>
      <c r="J4938" s="9" t="s">
        <v>2421</v>
      </c>
      <c r="K4938" s="4" t="s">
        <v>7</v>
      </c>
      <c r="L4938" s="4" t="s">
        <v>7</v>
      </c>
      <c r="M4938" s="4" t="s">
        <v>19</v>
      </c>
      <c r="N4938" s="4" t="s">
        <v>11</v>
      </c>
      <c r="O4938" s="4" t="s">
        <v>7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 s="4" t="s">
        <v>54</v>
      </c>
      <c r="Y4938" s="4" t="s">
        <v>7</v>
      </c>
      <c r="Z4938" s="4" t="s">
        <v>7</v>
      </c>
      <c r="AA4938" s="4" t="s">
        <v>7</v>
      </c>
      <c r="AB4938" s="4" t="s">
        <v>7</v>
      </c>
      <c r="AC4938" s="4" t="s">
        <v>7</v>
      </c>
      <c r="AD4938" s="4" t="s">
        <v>7</v>
      </c>
      <c r="AE4938" s="4" t="s">
        <v>7</v>
      </c>
      <c r="AF4938" s="4" t="s">
        <v>7</v>
      </c>
      <c r="AG4938" s="4" t="s">
        <v>7</v>
      </c>
      <c r="AH4938" s="4" t="s">
        <v>7</v>
      </c>
      <c r="AI4938" s="4" t="s">
        <v>7</v>
      </c>
      <c r="AJ4938" s="4" t="s">
        <v>4</v>
      </c>
      <c r="AK4938" s="4" t="s">
        <v>8</v>
      </c>
      <c r="AL4938" s="4" t="s">
        <v>11</v>
      </c>
      <c r="AM4938" s="4" t="s">
        <v>7</v>
      </c>
      <c r="AN4938" s="4" t="s">
        <v>7</v>
      </c>
      <c r="AO4938" s="4" t="s">
        <v>7</v>
      </c>
      <c r="AP4938" s="4" t="s">
        <v>7</v>
      </c>
      <c r="AQ4938" s="4" t="s">
        <v>7</v>
      </c>
      <c r="AR4938" s="4" t="s">
        <v>7</v>
      </c>
      <c r="AS4938" s="4" t="s">
        <v>7</v>
      </c>
      <c r="AT4938" s="4" t="s">
        <v>7</v>
      </c>
      <c r="AU4938" s="4" t="s">
        <v>7</v>
      </c>
      <c r="AV4938" s="4" t="s">
        <v>7</v>
      </c>
      <c r="AW4938" s="4" t="s">
        <v>7</v>
      </c>
      <c r="AX4938" s="4" t="s">
        <v>39</v>
      </c>
      <c r="AY4938" s="4" t="s">
        <v>7</v>
      </c>
      <c r="AZ4938" s="4" t="s">
        <v>7</v>
      </c>
      <c r="BA4938" s="4" t="s">
        <v>7</v>
      </c>
      <c r="BB4938" s="4" t="s">
        <v>7</v>
      </c>
      <c r="BC4938" s="4" t="s">
        <v>7</v>
      </c>
      <c r="BD4938" s="4" t="s">
        <v>7</v>
      </c>
      <c r="BE4938" s="4" t="s">
        <v>7</v>
      </c>
      <c r="BF4938" s="4" t="s">
        <v>7</v>
      </c>
      <c r="BG4938" s="4" t="s">
        <v>7</v>
      </c>
      <c r="BH4938" s="4" t="s">
        <v>7</v>
      </c>
      <c r="BI4938" s="4" t="s">
        <v>7</v>
      </c>
      <c r="BJ4938" s="4" t="s">
        <v>7</v>
      </c>
      <c r="BK4938" s="4" t="s">
        <v>7</v>
      </c>
      <c r="BL4938" s="4" t="s">
        <v>7</v>
      </c>
      <c r="BM4938" s="4" t="s">
        <v>7</v>
      </c>
      <c r="BN4938" s="4" t="s">
        <v>7</v>
      </c>
      <c r="BO4938" s="4" t="s">
        <v>7</v>
      </c>
      <c r="BP4938" s="4" t="s">
        <v>7</v>
      </c>
      <c r="BQ4938" s="4" t="s">
        <v>7</v>
      </c>
      <c r="BR4938" s="4" t="s">
        <v>7</v>
      </c>
      <c r="BS4938" s="4" t="s">
        <v>7</v>
      </c>
      <c r="BT4938" s="4" t="s">
        <v>7</v>
      </c>
      <c r="BU4938" s="4" t="s">
        <v>7</v>
      </c>
      <c r="BV4938" s="4" t="s">
        <v>7</v>
      </c>
      <c r="BW4938" s="4" t="s">
        <v>7</v>
      </c>
      <c r="BX4938" s="4" t="s">
        <v>7</v>
      </c>
      <c r="BY4938" s="4" t="s">
        <v>7</v>
      </c>
      <c r="BZ4938" s="4" t="s">
        <v>7</v>
      </c>
      <c r="CA4938" s="4" t="s">
        <v>7</v>
      </c>
      <c r="CB4938" s="4" t="s">
        <v>7</v>
      </c>
      <c r="CC4938" s="4" t="s">
        <v>39</v>
      </c>
      <c r="CD4938" s="4" t="s">
        <v>8</v>
      </c>
      <c r="CE4938" s="4" t="s">
        <v>7</v>
      </c>
      <c r="CF4938" s="4" t="s">
        <v>7</v>
      </c>
      <c r="CG4938" s="4" t="s">
        <v>7</v>
      </c>
      <c r="CH4938" s="4" t="s">
        <v>7</v>
      </c>
      <c r="CI4938" s="4" t="s">
        <v>7</v>
      </c>
      <c r="CJ4938" s="4" t="s">
        <v>7</v>
      </c>
      <c r="CK4938" s="4" t="s">
        <v>7</v>
      </c>
      <c r="CL4938" s="4" t="s">
        <v>7</v>
      </c>
      <c r="CM4938" s="4" t="s">
        <v>7</v>
      </c>
      <c r="CN4938" s="4" t="s">
        <v>7</v>
      </c>
      <c r="CO4938" s="4" t="s">
        <v>7</v>
      </c>
      <c r="CP4938" s="4" t="s">
        <v>7</v>
      </c>
      <c r="CQ4938" s="4" t="s">
        <v>7</v>
      </c>
      <c r="CR4938" s="4" t="s">
        <v>7</v>
      </c>
      <c r="CS4938" s="4" t="s">
        <v>7</v>
      </c>
      <c r="CT4938" s="4" t="s">
        <v>7</v>
      </c>
      <c r="CU4938" s="4" t="s">
        <v>7</v>
      </c>
      <c r="CV4938" s="4" t="s">
        <v>7</v>
      </c>
      <c r="CW4938" s="4" t="s">
        <v>7</v>
      </c>
      <c r="CX4938" s="4" t="s">
        <v>7</v>
      </c>
      <c r="CY4938" s="4" t="s">
        <v>7</v>
      </c>
      <c r="CZ4938" s="4" t="s">
        <v>7</v>
      </c>
      <c r="DA4938" s="4" t="s">
        <v>7</v>
      </c>
      <c r="DB4938" s="4" t="s">
        <v>7</v>
      </c>
      <c r="DC4938" s="4" t="s">
        <v>7</v>
      </c>
      <c r="DD4938" s="4" t="s">
        <v>7</v>
      </c>
      <c r="DE4938" s="4" t="s">
        <v>7</v>
      </c>
      <c r="DF4938" s="4" t="s">
        <v>7</v>
      </c>
      <c r="DG4938" s="4" t="s">
        <v>7</v>
      </c>
      <c r="DH4938" s="4" t="s">
        <v>7</v>
      </c>
      <c r="DI4938" s="4" t="s">
        <v>7</v>
      </c>
      <c r="DJ4938" s="4" t="s">
        <v>7</v>
      </c>
      <c r="DK4938" s="4" t="s">
        <v>7</v>
      </c>
      <c r="DL4938" s="4" t="s">
        <v>7</v>
      </c>
      <c r="DM4938" s="4" t="s">
        <v>7</v>
      </c>
      <c r="DN4938" s="4" t="s">
        <v>7</v>
      </c>
      <c r="DO4938" s="4" t="s">
        <v>7</v>
      </c>
      <c r="DP4938" s="4" t="s">
        <v>7</v>
      </c>
      <c r="DQ4938" s="4" t="s">
        <v>7</v>
      </c>
      <c r="DR4938" s="4" t="s">
        <v>7</v>
      </c>
      <c r="DS4938" s="4" t="s">
        <v>7</v>
      </c>
      <c r="DT4938" s="4" t="s">
        <v>7</v>
      </c>
      <c r="DU4938" s="4" t="s">
        <v>7</v>
      </c>
      <c r="DV4938" s="4" t="s">
        <v>7</v>
      </c>
      <c r="DW4938" s="4" t="s">
        <v>7</v>
      </c>
      <c r="DX4938" s="4" t="s">
        <v>7</v>
      </c>
      <c r="DY4938" s="4" t="s">
        <v>7</v>
      </c>
      <c r="DZ4938" s="4" t="s">
        <v>7</v>
      </c>
      <c r="EA4938" s="4" t="s">
        <v>7</v>
      </c>
      <c r="EB4938" s="4" t="s">
        <v>7</v>
      </c>
      <c r="EC4938" s="4" t="s">
        <v>7</v>
      </c>
      <c r="ED4938" s="4" t="s">
        <v>7</v>
      </c>
      <c r="EE4938" s="4" t="s">
        <v>7</v>
      </c>
      <c r="EF4938" s="4" t="s">
        <v>7</v>
      </c>
      <c r="EG4938" s="4" t="s">
        <v>7</v>
      </c>
      <c r="EH4938" s="4" t="s">
        <v>7</v>
      </c>
      <c r="EI4938" s="4" t="s">
        <v>7</v>
      </c>
      <c r="EJ4938" s="4" t="s">
        <v>7</v>
      </c>
      <c r="EK4938" s="4" t="s">
        <v>7</v>
      </c>
      <c r="EL4938" s="4" t="s">
        <v>7</v>
      </c>
      <c r="EM4938" s="4" t="s">
        <v>7</v>
      </c>
      <c r="EN4938" s="4" t="s">
        <v>7</v>
      </c>
      <c r="EO4938" s="4" t="s">
        <v>7</v>
      </c>
      <c r="EP4938" s="4" t="s">
        <v>7</v>
      </c>
      <c r="EQ4938" s="4" t="s">
        <v>7</v>
      </c>
      <c r="ER4938" s="4" t="s">
        <v>7</v>
      </c>
      <c r="ES4938" s="4" t="s">
        <v>7</v>
      </c>
      <c r="ET4938" s="4" t="s">
        <v>7</v>
      </c>
      <c r="EU4938" s="4" t="s">
        <v>7</v>
      </c>
      <c r="EV4938" s="4" t="s">
        <v>7</v>
      </c>
      <c r="EW4938" s="4" t="s">
        <v>7</v>
      </c>
      <c r="EX4938" s="4" t="s">
        <v>7</v>
      </c>
      <c r="EY4938" s="4" t="s">
        <v>7</v>
      </c>
      <c r="EZ4938" s="4" t="s">
        <v>7</v>
      </c>
      <c r="FA4938" s="4" t="s">
        <v>7</v>
      </c>
      <c r="FB4938" s="4" t="s">
        <v>7</v>
      </c>
      <c r="FC4938" s="4" t="s">
        <v>7</v>
      </c>
      <c r="FD4938" s="4" t="s">
        <v>7</v>
      </c>
      <c r="FE4938" s="4" t="s">
        <v>7</v>
      </c>
      <c r="FF4938" s="4" t="s">
        <v>7</v>
      </c>
      <c r="FG4938" s="4" t="s">
        <v>7</v>
      </c>
      <c r="FH4938" s="4" t="s">
        <v>7</v>
      </c>
      <c r="FI4938" s="4" t="s">
        <v>7</v>
      </c>
      <c r="FJ4938" s="4" t="s">
        <v>7</v>
      </c>
      <c r="FK4938" s="4" t="s">
        <v>7</v>
      </c>
      <c r="FL4938" s="4" t="s">
        <v>7</v>
      </c>
      <c r="FM4938" s="4" t="s">
        <v>7</v>
      </c>
      <c r="FN4938" s="4" t="s">
        <v>7</v>
      </c>
      <c r="FO4938" s="4" t="s">
        <v>7</v>
      </c>
      <c r="FP4938" s="4" t="s">
        <v>7</v>
      </c>
      <c r="FQ4938" s="4" t="s">
        <v>7</v>
      </c>
      <c r="FR4938" s="4" t="s">
        <v>7</v>
      </c>
      <c r="FS4938" s="4" t="s">
        <v>7</v>
      </c>
      <c r="FT4938" s="4" t="s">
        <v>7</v>
      </c>
      <c r="FU4938" s="4" t="s">
        <v>7</v>
      </c>
      <c r="FV4938" s="4" t="s">
        <v>7</v>
      </c>
      <c r="FW4938" s="4" t="s">
        <v>7</v>
      </c>
      <c r="FX4938" s="4" t="s">
        <v>7</v>
      </c>
      <c r="FY4938" s="4" t="s">
        <v>7</v>
      </c>
      <c r="FZ4938" s="4" t="s">
        <v>7</v>
      </c>
      <c r="GA4938" s="4" t="s">
        <v>7</v>
      </c>
      <c r="GB4938" s="4" t="s">
        <v>7</v>
      </c>
      <c r="GC4938" s="4" t="s">
        <v>7</v>
      </c>
      <c r="GD4938" s="4" t="s">
        <v>7</v>
      </c>
      <c r="GE4938" s="4" t="s">
        <v>7</v>
      </c>
      <c r="GF4938" s="4" t="s">
        <v>7</v>
      </c>
      <c r="GG4938" s="4" t="s">
        <v>7</v>
      </c>
      <c r="GH4938" s="4" t="s">
        <v>7</v>
      </c>
      <c r="GI4938" s="4" t="s">
        <v>7</v>
      </c>
      <c r="GJ4938" s="4" t="s">
        <v>7</v>
      </c>
      <c r="GK4938" s="4" t="s">
        <v>7</v>
      </c>
      <c r="GL4938" s="4" t="s">
        <v>7</v>
      </c>
      <c r="GM4938" s="4" t="s">
        <v>7</v>
      </c>
      <c r="GN4938" s="4" t="s">
        <v>7</v>
      </c>
      <c r="GO4938" s="4" t="s">
        <v>7</v>
      </c>
      <c r="GP4938" s="4" t="s">
        <v>7</v>
      </c>
      <c r="GQ4938" s="4" t="s">
        <v>7</v>
      </c>
      <c r="GR4938" s="4" t="s">
        <v>7</v>
      </c>
      <c r="GS4938" s="4" t="s">
        <v>7</v>
      </c>
      <c r="GT4938" s="4" t="s">
        <v>7</v>
      </c>
      <c r="GU4938" s="4" t="s">
        <v>7</v>
      </c>
      <c r="GV4938" s="4" t="s">
        <v>39</v>
      </c>
      <c r="GW4938" s="4" t="s">
        <v>59</v>
      </c>
      <c r="GX4938" s="4" t="s">
        <v>39</v>
      </c>
      <c r="GY4938" s="4" t="s">
        <v>39</v>
      </c>
      <c r="GZ4938" s="4" t="s">
        <v>11</v>
      </c>
      <c r="HA4938" s="4" t="s">
        <v>43</v>
      </c>
      <c r="HB4938" s="4" t="s">
        <v>7</v>
      </c>
      <c r="HC4938" s="4" t="s">
        <v>7</v>
      </c>
      <c r="HD4938" s="4" t="s">
        <v>7</v>
      </c>
      <c r="HE4938" s="4" t="s">
        <v>7</v>
      </c>
      <c r="HF4938" s="4" t="s">
        <v>7</v>
      </c>
      <c r="HG4938" s="4" t="s">
        <v>7</v>
      </c>
      <c r="HH4938" s="4" t="s">
        <v>7</v>
      </c>
      <c r="HI4938" s="4" t="s">
        <v>7</v>
      </c>
      <c r="HJ4938" s="4" t="s">
        <v>7</v>
      </c>
      <c r="HK4938" s="4" t="s">
        <v>7</v>
      </c>
      <c r="HL4938" s="4" t="s">
        <v>7</v>
      </c>
      <c r="HM4938" s="4" t="s">
        <v>7</v>
      </c>
      <c r="HN4938" s="4" t="s">
        <v>7</v>
      </c>
      <c r="HO4938" s="4" t="s">
        <v>7</v>
      </c>
      <c r="HP4938" s="4" t="s">
        <v>7</v>
      </c>
      <c r="HQ4938" s="4" t="s">
        <v>7</v>
      </c>
      <c r="HR4938" s="4" t="s">
        <v>7</v>
      </c>
      <c r="HS4938" s="4" t="s">
        <v>7</v>
      </c>
      <c r="HT4938" s="4" t="s">
        <v>7</v>
      </c>
      <c r="HU4938" s="4" t="s">
        <v>7</v>
      </c>
      <c r="HV4938" s="4" t="s">
        <v>7</v>
      </c>
      <c r="HW4938" s="4" t="s">
        <v>7</v>
      </c>
      <c r="HX4938" s="4" t="s">
        <v>7</v>
      </c>
      <c r="HY4938" s="4" t="s">
        <v>7</v>
      </c>
      <c r="HZ4938" s="4" t="s">
        <v>7</v>
      </c>
      <c r="IA4938" s="4" t="s">
        <v>7</v>
      </c>
      <c r="IB4938" s="4" t="s">
        <v>7</v>
      </c>
      <c r="IC4938" s="4" t="s">
        <v>7</v>
      </c>
      <c r="ID4938" s="4" t="s">
        <v>7</v>
      </c>
      <c r="IE4938" s="4" t="s">
        <v>7</v>
      </c>
      <c r="IF4938" s="4" t="s">
        <v>7</v>
      </c>
      <c r="IG4938" s="4" t="s">
        <v>7</v>
      </c>
      <c r="IH4938" s="4" t="s">
        <v>7</v>
      </c>
      <c r="II4938" s="4" t="s">
        <v>7</v>
      </c>
      <c r="IJ4938" s="4" t="s">
        <v>38</v>
      </c>
      <c r="IK4938" s="4" t="s">
        <v>7</v>
      </c>
      <c r="IL4938" s="4" t="s">
        <v>7</v>
      </c>
      <c r="IM4938" s="4" t="s">
        <v>54</v>
      </c>
      <c r="IN4938" s="4" t="s">
        <v>7</v>
      </c>
      <c r="IO4938" s="4" t="s">
        <v>39</v>
      </c>
      <c r="IP4938" s="4" t="s">
        <v>12</v>
      </c>
      <c r="IQ4938" s="4" t="s">
        <v>39</v>
      </c>
      <c r="IR4938" s="4" t="s">
        <v>12</v>
      </c>
      <c r="IS4938" s="4" t="s">
        <v>59</v>
      </c>
      <c r="IT4938" s="4" t="s">
        <v>12</v>
      </c>
      <c r="IU4938" s="4" t="s">
        <v>3</v>
      </c>
      <c r="IV4938" s="4" t="s">
        <v>7</v>
      </c>
    </row>
    <row r="4939" spans="1:256" x14ac:dyDescent="0.25">
      <c r="A4939" s="4" t="s">
        <v>1928</v>
      </c>
      <c r="B4939" s="4" t="s">
        <v>2265</v>
      </c>
      <c r="C4939" s="4" t="s">
        <v>8</v>
      </c>
      <c r="D4939" s="5">
        <v>353</v>
      </c>
      <c r="E4939" s="6">
        <v>2.8328611898016999E-3</v>
      </c>
      <c r="F4939" s="6" t="s">
        <v>125</v>
      </c>
      <c r="G4939" s="6" t="s">
        <v>2417</v>
      </c>
      <c r="H4939" s="6" t="s">
        <v>2420</v>
      </c>
      <c r="I4939" s="6" t="s">
        <v>195</v>
      </c>
      <c r="J4939" s="9" t="s">
        <v>2421</v>
      </c>
      <c r="K4939" s="4" t="s">
        <v>7</v>
      </c>
      <c r="L4939" s="4" t="s">
        <v>7</v>
      </c>
      <c r="M4939" s="4" t="s">
        <v>7</v>
      </c>
      <c r="N4939" s="4" t="s">
        <v>7</v>
      </c>
      <c r="O4939" s="4" t="s">
        <v>7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 s="4" t="s">
        <v>7</v>
      </c>
      <c r="Y4939" s="4" t="s">
        <v>7</v>
      </c>
      <c r="Z4939" s="4" t="s">
        <v>7</v>
      </c>
      <c r="AA4939" s="4" t="s">
        <v>7</v>
      </c>
      <c r="AB4939" s="4" t="s">
        <v>7</v>
      </c>
      <c r="AC4939" s="4" t="s">
        <v>7</v>
      </c>
      <c r="AD4939" s="4" t="s">
        <v>7</v>
      </c>
      <c r="AE4939" s="4" t="s">
        <v>7</v>
      </c>
      <c r="AF4939" s="4" t="s">
        <v>7</v>
      </c>
      <c r="AG4939" s="4" t="s">
        <v>7</v>
      </c>
      <c r="AH4939" s="4" t="s">
        <v>7</v>
      </c>
      <c r="AI4939" s="4" t="s">
        <v>7</v>
      </c>
      <c r="AJ4939" s="4" t="s">
        <v>7</v>
      </c>
      <c r="AK4939" s="4" t="s">
        <v>7</v>
      </c>
      <c r="AL4939" s="4" t="s">
        <v>7</v>
      </c>
      <c r="AM4939" s="4" t="s">
        <v>7</v>
      </c>
      <c r="AN4939" s="4" t="s">
        <v>7</v>
      </c>
      <c r="AO4939" s="4" t="s">
        <v>7</v>
      </c>
      <c r="AP4939" s="4" t="s">
        <v>7</v>
      </c>
      <c r="AQ4939" s="4" t="s">
        <v>7</v>
      </c>
      <c r="AR4939" s="4" t="s">
        <v>7</v>
      </c>
      <c r="AS4939" s="4" t="s">
        <v>7</v>
      </c>
      <c r="AT4939" s="4" t="s">
        <v>7</v>
      </c>
      <c r="AU4939" s="4" t="s">
        <v>7</v>
      </c>
      <c r="AV4939" s="4" t="s">
        <v>7</v>
      </c>
      <c r="AW4939" s="4" t="s">
        <v>7</v>
      </c>
      <c r="AX4939" s="4" t="s">
        <v>7</v>
      </c>
      <c r="AY4939" s="4" t="s">
        <v>7</v>
      </c>
      <c r="AZ4939" s="4" t="s">
        <v>7</v>
      </c>
      <c r="BA4939" s="4" t="s">
        <v>7</v>
      </c>
      <c r="BB4939" s="4" t="s">
        <v>7</v>
      </c>
      <c r="BC4939" s="4" t="s">
        <v>7</v>
      </c>
      <c r="BD4939" s="4" t="s">
        <v>7</v>
      </c>
      <c r="BE4939" s="4" t="s">
        <v>7</v>
      </c>
      <c r="BF4939" s="4" t="s">
        <v>7</v>
      </c>
      <c r="BG4939" s="4" t="s">
        <v>7</v>
      </c>
      <c r="BH4939" s="4" t="s">
        <v>7</v>
      </c>
      <c r="BI4939" s="4" t="s">
        <v>7</v>
      </c>
      <c r="BJ4939" s="4" t="s">
        <v>7</v>
      </c>
      <c r="BK4939" s="4" t="s">
        <v>7</v>
      </c>
      <c r="BL4939" s="4" t="s">
        <v>7</v>
      </c>
      <c r="BM4939" s="4" t="s">
        <v>7</v>
      </c>
      <c r="BN4939" s="4" t="s">
        <v>7</v>
      </c>
      <c r="BO4939" s="4" t="s">
        <v>7</v>
      </c>
      <c r="BP4939" s="4" t="s">
        <v>7</v>
      </c>
      <c r="BQ4939" s="4" t="s">
        <v>7</v>
      </c>
      <c r="BR4939" s="4" t="s">
        <v>7</v>
      </c>
      <c r="BS4939" s="4" t="s">
        <v>7</v>
      </c>
      <c r="BT4939" s="4" t="s">
        <v>7</v>
      </c>
      <c r="BU4939" s="4" t="s">
        <v>7</v>
      </c>
      <c r="BV4939" s="4" t="s">
        <v>7</v>
      </c>
      <c r="BW4939" s="4" t="s">
        <v>7</v>
      </c>
      <c r="BX4939" s="4" t="s">
        <v>7</v>
      </c>
      <c r="BY4939" s="4" t="s">
        <v>7</v>
      </c>
      <c r="BZ4939" s="4" t="s">
        <v>7</v>
      </c>
      <c r="CA4939" s="4" t="s">
        <v>7</v>
      </c>
      <c r="CB4939" s="4" t="s">
        <v>7</v>
      </c>
      <c r="CC4939" s="4" t="s">
        <v>7</v>
      </c>
      <c r="CD4939" s="4" t="s">
        <v>7</v>
      </c>
      <c r="CE4939" s="4" t="s">
        <v>7</v>
      </c>
      <c r="CF4939" s="4" t="s">
        <v>7</v>
      </c>
      <c r="CG4939" s="4" t="s">
        <v>7</v>
      </c>
      <c r="CH4939" s="4" t="s">
        <v>7</v>
      </c>
      <c r="CI4939" s="4" t="s">
        <v>7</v>
      </c>
      <c r="CJ4939" s="4" t="s">
        <v>7</v>
      </c>
      <c r="CK4939" s="4" t="s">
        <v>7</v>
      </c>
      <c r="CL4939" s="4" t="s">
        <v>7</v>
      </c>
      <c r="CM4939" s="4" t="s">
        <v>7</v>
      </c>
      <c r="CN4939" s="4" t="s">
        <v>7</v>
      </c>
      <c r="CO4939" s="4" t="s">
        <v>7</v>
      </c>
      <c r="CP4939" s="4" t="s">
        <v>7</v>
      </c>
      <c r="CQ4939" s="4" t="s">
        <v>7</v>
      </c>
      <c r="CR4939" s="4" t="s">
        <v>7</v>
      </c>
      <c r="CS4939" s="4" t="s">
        <v>7</v>
      </c>
      <c r="CT4939" s="4" t="s">
        <v>7</v>
      </c>
      <c r="CU4939" s="4" t="s">
        <v>7</v>
      </c>
      <c r="CV4939" s="4" t="s">
        <v>7</v>
      </c>
      <c r="CW4939" s="4" t="s">
        <v>7</v>
      </c>
      <c r="CX4939" s="4" t="s">
        <v>7</v>
      </c>
      <c r="CY4939" s="4" t="s">
        <v>7</v>
      </c>
      <c r="CZ4939" s="4" t="s">
        <v>7</v>
      </c>
      <c r="DA4939" s="4" t="s">
        <v>7</v>
      </c>
      <c r="DB4939" s="4" t="s">
        <v>7</v>
      </c>
      <c r="DC4939" s="4" t="s">
        <v>7</v>
      </c>
      <c r="DD4939" s="4" t="s">
        <v>7</v>
      </c>
      <c r="DE4939" s="4" t="s">
        <v>7</v>
      </c>
      <c r="DF4939" s="4" t="s">
        <v>7</v>
      </c>
      <c r="DG4939" s="4" t="s">
        <v>7</v>
      </c>
      <c r="DH4939" s="4" t="s">
        <v>7</v>
      </c>
      <c r="DI4939" s="4" t="s">
        <v>7</v>
      </c>
      <c r="DJ4939" s="4" t="s">
        <v>7</v>
      </c>
      <c r="DK4939" s="4" t="s">
        <v>7</v>
      </c>
      <c r="DL4939" s="4" t="s">
        <v>7</v>
      </c>
      <c r="DM4939" s="4" t="s">
        <v>7</v>
      </c>
      <c r="DN4939" s="4" t="s">
        <v>7</v>
      </c>
      <c r="DO4939" s="4" t="s">
        <v>7</v>
      </c>
      <c r="DP4939" s="4" t="s">
        <v>7</v>
      </c>
      <c r="DQ4939" s="4" t="s">
        <v>7</v>
      </c>
      <c r="DR4939" s="4" t="s">
        <v>7</v>
      </c>
      <c r="DS4939" s="4" t="s">
        <v>7</v>
      </c>
      <c r="DT4939" s="4" t="s">
        <v>7</v>
      </c>
      <c r="DU4939" s="4" t="s">
        <v>7</v>
      </c>
      <c r="DV4939" s="4" t="s">
        <v>7</v>
      </c>
      <c r="DW4939" s="4" t="s">
        <v>7</v>
      </c>
      <c r="DX4939" s="4" t="s">
        <v>7</v>
      </c>
      <c r="DY4939" s="4" t="s">
        <v>7</v>
      </c>
      <c r="DZ4939" s="4" t="s">
        <v>7</v>
      </c>
      <c r="EA4939" s="4" t="s">
        <v>7</v>
      </c>
      <c r="EB4939" s="4" t="s">
        <v>7</v>
      </c>
      <c r="EC4939" s="4" t="s">
        <v>7</v>
      </c>
      <c r="ED4939" s="4" t="s">
        <v>7</v>
      </c>
      <c r="EE4939" s="4" t="s">
        <v>7</v>
      </c>
      <c r="EF4939" s="4" t="s">
        <v>7</v>
      </c>
      <c r="EG4939" s="4" t="s">
        <v>7</v>
      </c>
      <c r="EH4939" s="4" t="s">
        <v>7</v>
      </c>
      <c r="EI4939" s="4" t="s">
        <v>7</v>
      </c>
      <c r="EJ4939" s="4" t="s">
        <v>7</v>
      </c>
      <c r="EK4939" s="4" t="s">
        <v>7</v>
      </c>
      <c r="EL4939" s="4" t="s">
        <v>7</v>
      </c>
      <c r="EM4939" s="4" t="s">
        <v>7</v>
      </c>
      <c r="EN4939" s="4" t="s">
        <v>7</v>
      </c>
      <c r="EO4939" s="4" t="s">
        <v>7</v>
      </c>
      <c r="EP4939" s="4" t="s">
        <v>7</v>
      </c>
      <c r="EQ4939" s="4" t="s">
        <v>7</v>
      </c>
      <c r="ER4939" s="4" t="s">
        <v>7</v>
      </c>
      <c r="ES4939" s="4" t="s">
        <v>7</v>
      </c>
      <c r="ET4939" s="4" t="s">
        <v>7</v>
      </c>
      <c r="EU4939" s="4" t="s">
        <v>7</v>
      </c>
      <c r="EV4939" s="4" t="s">
        <v>7</v>
      </c>
      <c r="EW4939" s="4" t="s">
        <v>7</v>
      </c>
      <c r="EX4939" s="4" t="s">
        <v>7</v>
      </c>
      <c r="EY4939" s="4" t="s">
        <v>7</v>
      </c>
      <c r="EZ4939" s="4" t="s">
        <v>7</v>
      </c>
      <c r="FA4939" s="4" t="s">
        <v>7</v>
      </c>
      <c r="FB4939" s="4" t="s">
        <v>7</v>
      </c>
      <c r="FC4939" s="4" t="s">
        <v>7</v>
      </c>
      <c r="FD4939" s="4" t="s">
        <v>7</v>
      </c>
      <c r="FE4939" s="4" t="s">
        <v>7</v>
      </c>
      <c r="FF4939" s="4" t="s">
        <v>7</v>
      </c>
      <c r="FG4939" s="4" t="s">
        <v>7</v>
      </c>
      <c r="FH4939" s="4" t="s">
        <v>7</v>
      </c>
      <c r="FI4939" s="4" t="s">
        <v>7</v>
      </c>
      <c r="FJ4939" s="4" t="s">
        <v>7</v>
      </c>
      <c r="FK4939" s="4" t="s">
        <v>7</v>
      </c>
      <c r="FL4939" s="4" t="s">
        <v>7</v>
      </c>
      <c r="FM4939" s="4" t="s">
        <v>7</v>
      </c>
      <c r="FN4939" s="4" t="s">
        <v>7</v>
      </c>
      <c r="FO4939" s="4" t="s">
        <v>7</v>
      </c>
      <c r="FP4939" s="4" t="s">
        <v>7</v>
      </c>
      <c r="FQ4939" s="4" t="s">
        <v>7</v>
      </c>
      <c r="FR4939" s="4" t="s">
        <v>7</v>
      </c>
      <c r="FS4939" s="4" t="s">
        <v>7</v>
      </c>
      <c r="FT4939" s="4" t="s">
        <v>7</v>
      </c>
      <c r="FU4939" s="4" t="s">
        <v>7</v>
      </c>
      <c r="FV4939" s="4" t="s">
        <v>7</v>
      </c>
      <c r="FW4939" s="4" t="s">
        <v>7</v>
      </c>
      <c r="FX4939" s="4" t="s">
        <v>7</v>
      </c>
      <c r="FY4939" s="4" t="s">
        <v>7</v>
      </c>
      <c r="FZ4939" s="4" t="s">
        <v>7</v>
      </c>
      <c r="GA4939" s="4" t="s">
        <v>7</v>
      </c>
      <c r="GB4939" s="4" t="s">
        <v>7</v>
      </c>
      <c r="GC4939" s="4" t="s">
        <v>7</v>
      </c>
      <c r="GD4939" s="4" t="s">
        <v>7</v>
      </c>
      <c r="GE4939" s="4" t="s">
        <v>7</v>
      </c>
      <c r="GF4939" s="4" t="s">
        <v>7</v>
      </c>
      <c r="GG4939" s="4" t="s">
        <v>7</v>
      </c>
      <c r="GH4939" s="4" t="s">
        <v>7</v>
      </c>
      <c r="GI4939" s="4" t="s">
        <v>7</v>
      </c>
      <c r="GJ4939" s="4" t="s">
        <v>7</v>
      </c>
      <c r="GK4939" s="4" t="s">
        <v>7</v>
      </c>
      <c r="GL4939" s="4" t="s">
        <v>7</v>
      </c>
      <c r="GM4939" s="4" t="s">
        <v>7</v>
      </c>
      <c r="GN4939" s="4" t="s">
        <v>7</v>
      </c>
      <c r="GO4939" s="4" t="s">
        <v>7</v>
      </c>
      <c r="GP4939" s="4" t="s">
        <v>7</v>
      </c>
      <c r="GQ4939" s="4" t="s">
        <v>7</v>
      </c>
      <c r="GR4939" s="4" t="s">
        <v>7</v>
      </c>
      <c r="GS4939" s="4" t="s">
        <v>7</v>
      </c>
      <c r="GT4939" s="4" t="s">
        <v>7</v>
      </c>
      <c r="GU4939" s="4" t="s">
        <v>7</v>
      </c>
      <c r="GV4939" s="4" t="s">
        <v>7</v>
      </c>
      <c r="GW4939" s="4" t="s">
        <v>7</v>
      </c>
      <c r="GX4939" s="4" t="s">
        <v>7</v>
      </c>
      <c r="GY4939" s="4" t="s">
        <v>7</v>
      </c>
      <c r="GZ4939" s="4" t="s">
        <v>7</v>
      </c>
      <c r="HA4939" s="4" t="s">
        <v>7</v>
      </c>
      <c r="HB4939" s="4" t="s">
        <v>7</v>
      </c>
      <c r="HC4939" s="4" t="s">
        <v>7</v>
      </c>
      <c r="HD4939" s="4" t="s">
        <v>7</v>
      </c>
      <c r="HE4939" s="4" t="s">
        <v>7</v>
      </c>
      <c r="HF4939" s="4" t="s">
        <v>7</v>
      </c>
      <c r="HG4939" s="4" t="s">
        <v>7</v>
      </c>
      <c r="HH4939" s="4" t="s">
        <v>7</v>
      </c>
      <c r="HI4939" s="4" t="s">
        <v>7</v>
      </c>
      <c r="HJ4939" s="4" t="s">
        <v>7</v>
      </c>
      <c r="HK4939" s="4" t="s">
        <v>7</v>
      </c>
      <c r="HL4939" s="4" t="s">
        <v>7</v>
      </c>
      <c r="HM4939" s="4" t="s">
        <v>7</v>
      </c>
      <c r="HN4939" s="4" t="s">
        <v>7</v>
      </c>
      <c r="HO4939" s="4" t="s">
        <v>7</v>
      </c>
      <c r="HP4939" s="4" t="s">
        <v>7</v>
      </c>
      <c r="HQ4939" s="4" t="s">
        <v>7</v>
      </c>
      <c r="HR4939" s="4" t="s">
        <v>7</v>
      </c>
      <c r="HS4939" s="4" t="s">
        <v>7</v>
      </c>
      <c r="HT4939" s="4" t="s">
        <v>7</v>
      </c>
      <c r="HU4939" s="4" t="s">
        <v>7</v>
      </c>
      <c r="HV4939" s="4" t="s">
        <v>7</v>
      </c>
      <c r="HW4939" s="4" t="s">
        <v>7</v>
      </c>
      <c r="HX4939" s="4" t="s">
        <v>7</v>
      </c>
      <c r="HY4939" s="4" t="s">
        <v>7</v>
      </c>
      <c r="HZ4939" s="4" t="s">
        <v>7</v>
      </c>
      <c r="IA4939" s="4" t="s">
        <v>7</v>
      </c>
      <c r="IB4939" s="4" t="s">
        <v>7</v>
      </c>
      <c r="IC4939" s="4" t="s">
        <v>7</v>
      </c>
      <c r="ID4939" s="4" t="s">
        <v>7</v>
      </c>
      <c r="IE4939" s="4" t="s">
        <v>7</v>
      </c>
      <c r="IF4939" s="4" t="s">
        <v>7</v>
      </c>
      <c r="IG4939" s="4" t="s">
        <v>7</v>
      </c>
      <c r="IH4939" s="4" t="s">
        <v>7</v>
      </c>
      <c r="II4939" s="4" t="s">
        <v>7</v>
      </c>
      <c r="IJ4939" s="4" t="s">
        <v>7</v>
      </c>
      <c r="IK4939" s="4" t="s">
        <v>7</v>
      </c>
      <c r="IL4939" s="4" t="s">
        <v>7</v>
      </c>
      <c r="IM4939" s="4" t="s">
        <v>8</v>
      </c>
      <c r="IN4939" s="4" t="s">
        <v>7</v>
      </c>
      <c r="IO4939" s="4" t="s">
        <v>8</v>
      </c>
      <c r="IP4939" s="4" t="s">
        <v>7</v>
      </c>
      <c r="IQ4939" s="4" t="s">
        <v>8</v>
      </c>
      <c r="IR4939" s="4" t="s">
        <v>7</v>
      </c>
      <c r="IS4939" s="4" t="s">
        <v>8</v>
      </c>
      <c r="IT4939" s="4" t="s">
        <v>7</v>
      </c>
      <c r="IU4939" s="4" t="s">
        <v>8</v>
      </c>
      <c r="IV4939" s="4" t="s">
        <v>7</v>
      </c>
    </row>
    <row r="4940" spans="1:256" x14ac:dyDescent="0.25">
      <c r="A4940" s="4" t="s">
        <v>1929</v>
      </c>
      <c r="B4940" s="4" t="s">
        <v>2263</v>
      </c>
      <c r="C4940" s="4" t="s">
        <v>99</v>
      </c>
      <c r="D4940" s="5">
        <v>496</v>
      </c>
      <c r="E4940" s="6">
        <v>0.11290322580645161</v>
      </c>
      <c r="F4940" s="6" t="s">
        <v>125</v>
      </c>
      <c r="G4940" s="6" t="s">
        <v>2417</v>
      </c>
      <c r="H4940" s="6" t="s">
        <v>2420</v>
      </c>
      <c r="I4940" s="6" t="s">
        <v>195</v>
      </c>
      <c r="J4940" s="9" t="s">
        <v>2421</v>
      </c>
      <c r="K4940" s="4" t="s">
        <v>14</v>
      </c>
      <c r="L4940" s="4" t="s">
        <v>19</v>
      </c>
      <c r="M4940" s="4" t="s">
        <v>19</v>
      </c>
      <c r="N4940" s="4" t="s">
        <v>35</v>
      </c>
      <c r="O4940" s="4" t="s">
        <v>7</v>
      </c>
      <c r="P4940">
        <v>1</v>
      </c>
      <c r="Q4940">
        <v>9</v>
      </c>
      <c r="R4940">
        <v>2</v>
      </c>
      <c r="S4940">
        <v>0</v>
      </c>
      <c r="T4940">
        <v>5</v>
      </c>
      <c r="U4940">
        <v>0</v>
      </c>
      <c r="V4940">
        <v>0</v>
      </c>
      <c r="W4940">
        <v>0</v>
      </c>
      <c r="X4940" s="4" t="s">
        <v>34</v>
      </c>
      <c r="Y4940" s="4" t="s">
        <v>7</v>
      </c>
      <c r="Z4940" s="4" t="s">
        <v>4</v>
      </c>
      <c r="AA4940" s="4" t="s">
        <v>11</v>
      </c>
      <c r="AB4940" s="4" t="s">
        <v>7</v>
      </c>
      <c r="AC4940" s="4" t="s">
        <v>12</v>
      </c>
      <c r="AD4940" s="4" t="s">
        <v>7</v>
      </c>
      <c r="AE4940" s="4" t="s">
        <v>9</v>
      </c>
      <c r="AF4940" s="4" t="s">
        <v>7</v>
      </c>
      <c r="AG4940" s="4" t="s">
        <v>7</v>
      </c>
      <c r="AH4940" s="4" t="s">
        <v>7</v>
      </c>
      <c r="AI4940" s="4" t="s">
        <v>7</v>
      </c>
      <c r="AJ4940" s="4" t="s">
        <v>57</v>
      </c>
      <c r="AK4940" s="4" t="s">
        <v>12</v>
      </c>
      <c r="AL4940" s="4" t="s">
        <v>3</v>
      </c>
      <c r="AM4940" s="4" t="s">
        <v>7</v>
      </c>
      <c r="AN4940" s="4" t="s">
        <v>12</v>
      </c>
      <c r="AO4940" s="4" t="s">
        <v>14</v>
      </c>
      <c r="AP4940" s="4" t="s">
        <v>12</v>
      </c>
      <c r="AQ4940" s="4" t="s">
        <v>7</v>
      </c>
      <c r="AR4940" s="4" t="s">
        <v>7</v>
      </c>
      <c r="AS4940" s="4" t="s">
        <v>8</v>
      </c>
      <c r="AT4940" s="4" t="s">
        <v>12</v>
      </c>
      <c r="AU4940" s="4" t="s">
        <v>9</v>
      </c>
      <c r="AV4940" s="4" t="s">
        <v>7</v>
      </c>
      <c r="AW4940" s="4" t="s">
        <v>7</v>
      </c>
      <c r="AX4940" s="4" t="s">
        <v>121</v>
      </c>
      <c r="AY4940" s="4" t="s">
        <v>7</v>
      </c>
      <c r="AZ4940" s="4" t="s">
        <v>7</v>
      </c>
      <c r="BA4940" s="4" t="s">
        <v>7</v>
      </c>
      <c r="BB4940" s="4" t="s">
        <v>7</v>
      </c>
      <c r="BC4940" s="4" t="s">
        <v>7</v>
      </c>
      <c r="BD4940" s="4" t="s">
        <v>7</v>
      </c>
      <c r="BE4940" s="4" t="s">
        <v>7</v>
      </c>
      <c r="BF4940" s="4" t="s">
        <v>38</v>
      </c>
      <c r="BG4940" s="4" t="s">
        <v>7</v>
      </c>
      <c r="BH4940" s="4" t="s">
        <v>7</v>
      </c>
      <c r="BI4940" s="4" t="s">
        <v>7</v>
      </c>
      <c r="BJ4940" s="4" t="s">
        <v>7</v>
      </c>
      <c r="BK4940" s="4" t="s">
        <v>7</v>
      </c>
      <c r="BL4940" s="4" t="s">
        <v>7</v>
      </c>
      <c r="BM4940" s="4" t="s">
        <v>7</v>
      </c>
      <c r="BN4940" s="4" t="s">
        <v>7</v>
      </c>
      <c r="BO4940" s="4" t="s">
        <v>7</v>
      </c>
      <c r="BP4940" s="4" t="s">
        <v>7</v>
      </c>
      <c r="BQ4940" s="4" t="s">
        <v>7</v>
      </c>
      <c r="BR4940" s="4" t="s">
        <v>7</v>
      </c>
      <c r="BS4940" s="4" t="s">
        <v>7</v>
      </c>
      <c r="BT4940" s="4" t="s">
        <v>7</v>
      </c>
      <c r="BU4940" s="4" t="s">
        <v>7</v>
      </c>
      <c r="BV4940" s="4" t="s">
        <v>7</v>
      </c>
      <c r="BW4940" s="4" t="s">
        <v>7</v>
      </c>
      <c r="BX4940" s="4" t="s">
        <v>7</v>
      </c>
      <c r="BY4940" s="4" t="s">
        <v>7</v>
      </c>
      <c r="BZ4940" s="4" t="s">
        <v>7</v>
      </c>
      <c r="CA4940" s="4" t="s">
        <v>7</v>
      </c>
      <c r="CB4940" s="4" t="s">
        <v>7</v>
      </c>
      <c r="CC4940" s="4" t="s">
        <v>32</v>
      </c>
      <c r="CD4940" s="4" t="s">
        <v>57</v>
      </c>
      <c r="CE4940" s="4" t="s">
        <v>7</v>
      </c>
      <c r="CF4940" s="4" t="s">
        <v>7</v>
      </c>
      <c r="CG4940" s="4" t="s">
        <v>7</v>
      </c>
      <c r="CH4940" s="4" t="s">
        <v>7</v>
      </c>
      <c r="CI4940" s="4" t="s">
        <v>7</v>
      </c>
      <c r="CJ4940" s="4" t="s">
        <v>7</v>
      </c>
      <c r="CK4940" s="4" t="s">
        <v>7</v>
      </c>
      <c r="CL4940" s="4" t="s">
        <v>7</v>
      </c>
      <c r="CM4940" s="4" t="s">
        <v>7</v>
      </c>
      <c r="CN4940" s="4" t="s">
        <v>7</v>
      </c>
      <c r="CO4940" s="4" t="s">
        <v>7</v>
      </c>
      <c r="CP4940" s="4" t="s">
        <v>7</v>
      </c>
      <c r="CQ4940" s="4" t="s">
        <v>7</v>
      </c>
      <c r="CR4940" s="4" t="s">
        <v>7</v>
      </c>
      <c r="CS4940" s="4" t="s">
        <v>7</v>
      </c>
      <c r="CT4940" s="4" t="s">
        <v>7</v>
      </c>
      <c r="CU4940" s="4" t="s">
        <v>7</v>
      </c>
      <c r="CV4940" s="4" t="s">
        <v>7</v>
      </c>
      <c r="CW4940" s="4" t="s">
        <v>7</v>
      </c>
      <c r="CX4940" s="4" t="s">
        <v>7</v>
      </c>
      <c r="CY4940" s="4" t="s">
        <v>7</v>
      </c>
      <c r="CZ4940" s="4" t="s">
        <v>7</v>
      </c>
      <c r="DA4940" s="4" t="s">
        <v>7</v>
      </c>
      <c r="DB4940" s="4" t="s">
        <v>7</v>
      </c>
      <c r="DC4940" s="4" t="s">
        <v>7</v>
      </c>
      <c r="DD4940" s="4" t="s">
        <v>7</v>
      </c>
      <c r="DE4940" s="4" t="s">
        <v>7</v>
      </c>
      <c r="DF4940" s="4" t="s">
        <v>7</v>
      </c>
      <c r="DG4940" s="4" t="s">
        <v>7</v>
      </c>
      <c r="DH4940" s="4" t="s">
        <v>7</v>
      </c>
      <c r="DI4940" s="4" t="s">
        <v>7</v>
      </c>
      <c r="DJ4940" s="4" t="s">
        <v>7</v>
      </c>
      <c r="DK4940" s="4" t="s">
        <v>7</v>
      </c>
      <c r="DL4940" s="4" t="s">
        <v>7</v>
      </c>
      <c r="DM4940" s="4" t="s">
        <v>7</v>
      </c>
      <c r="DN4940" s="4" t="s">
        <v>7</v>
      </c>
      <c r="DO4940" s="4" t="s">
        <v>7</v>
      </c>
      <c r="DP4940" s="4" t="s">
        <v>7</v>
      </c>
      <c r="DQ4940" s="4" t="s">
        <v>7</v>
      </c>
      <c r="DR4940" s="4" t="s">
        <v>7</v>
      </c>
      <c r="DS4940" s="4" t="s">
        <v>7</v>
      </c>
      <c r="DT4940" s="4" t="s">
        <v>7</v>
      </c>
      <c r="DU4940" s="4" t="s">
        <v>7</v>
      </c>
      <c r="DV4940" s="4" t="s">
        <v>7</v>
      </c>
      <c r="DW4940" s="4" t="s">
        <v>7</v>
      </c>
      <c r="DX4940" s="4" t="s">
        <v>7</v>
      </c>
      <c r="DY4940" s="4" t="s">
        <v>7</v>
      </c>
      <c r="DZ4940" s="4" t="s">
        <v>7</v>
      </c>
      <c r="EA4940" s="4" t="s">
        <v>7</v>
      </c>
      <c r="EB4940" s="4" t="s">
        <v>7</v>
      </c>
      <c r="EC4940" s="4" t="s">
        <v>7</v>
      </c>
      <c r="ED4940" s="4" t="s">
        <v>7</v>
      </c>
      <c r="EE4940" s="4" t="s">
        <v>7</v>
      </c>
      <c r="EF4940" s="4" t="s">
        <v>7</v>
      </c>
      <c r="EG4940" s="4" t="s">
        <v>7</v>
      </c>
      <c r="EH4940" s="4" t="s">
        <v>7</v>
      </c>
      <c r="EI4940" s="4" t="s">
        <v>7</v>
      </c>
      <c r="EJ4940" s="4" t="s">
        <v>7</v>
      </c>
      <c r="EK4940" s="4" t="s">
        <v>7</v>
      </c>
      <c r="EL4940" s="4" t="s">
        <v>7</v>
      </c>
      <c r="EM4940" s="4" t="s">
        <v>7</v>
      </c>
      <c r="EN4940" s="4" t="s">
        <v>7</v>
      </c>
      <c r="EO4940" s="4" t="s">
        <v>7</v>
      </c>
      <c r="EP4940" s="4" t="s">
        <v>7</v>
      </c>
      <c r="EQ4940" s="4" t="s">
        <v>7</v>
      </c>
      <c r="ER4940" s="4" t="s">
        <v>7</v>
      </c>
      <c r="ES4940" s="4" t="s">
        <v>7</v>
      </c>
      <c r="ET4940" s="4" t="s">
        <v>7</v>
      </c>
      <c r="EU4940" s="4" t="s">
        <v>7</v>
      </c>
      <c r="EV4940" s="4" t="s">
        <v>7</v>
      </c>
      <c r="EW4940" s="4" t="s">
        <v>7</v>
      </c>
      <c r="EX4940" s="4" t="s">
        <v>7</v>
      </c>
      <c r="EY4940" s="4" t="s">
        <v>7</v>
      </c>
      <c r="EZ4940" s="4" t="s">
        <v>7</v>
      </c>
      <c r="FA4940" s="4" t="s">
        <v>7</v>
      </c>
      <c r="FB4940" s="4" t="s">
        <v>7</v>
      </c>
      <c r="FC4940" s="4" t="s">
        <v>7</v>
      </c>
      <c r="FD4940" s="4" t="s">
        <v>7</v>
      </c>
      <c r="FE4940" s="4" t="s">
        <v>7</v>
      </c>
      <c r="FF4940" s="4" t="s">
        <v>7</v>
      </c>
      <c r="FG4940" s="4" t="s">
        <v>7</v>
      </c>
      <c r="FH4940" s="4" t="s">
        <v>7</v>
      </c>
      <c r="FI4940" s="4" t="s">
        <v>7</v>
      </c>
      <c r="FJ4940" s="4" t="s">
        <v>7</v>
      </c>
      <c r="FK4940" s="4" t="s">
        <v>7</v>
      </c>
      <c r="FL4940" s="4" t="s">
        <v>7</v>
      </c>
      <c r="FM4940" s="4" t="s">
        <v>7</v>
      </c>
      <c r="FN4940" s="4" t="s">
        <v>7</v>
      </c>
      <c r="FO4940" s="4" t="s">
        <v>7</v>
      </c>
      <c r="FP4940" s="4" t="s">
        <v>7</v>
      </c>
      <c r="FQ4940" s="4" t="s">
        <v>7</v>
      </c>
      <c r="FR4940" s="4" t="s">
        <v>7</v>
      </c>
      <c r="FS4940" s="4" t="s">
        <v>7</v>
      </c>
      <c r="FT4940" s="4" t="s">
        <v>7</v>
      </c>
      <c r="FU4940" s="4" t="s">
        <v>7</v>
      </c>
      <c r="FV4940" s="4" t="s">
        <v>7</v>
      </c>
      <c r="FW4940" s="4" t="s">
        <v>7</v>
      </c>
      <c r="FX4940" s="4" t="s">
        <v>7</v>
      </c>
      <c r="FY4940" s="4" t="s">
        <v>7</v>
      </c>
      <c r="FZ4940" s="4" t="s">
        <v>7</v>
      </c>
      <c r="GA4940" s="4" t="s">
        <v>7</v>
      </c>
      <c r="GB4940" s="4" t="s">
        <v>7</v>
      </c>
      <c r="GC4940" s="4" t="s">
        <v>7</v>
      </c>
      <c r="GD4940" s="4" t="s">
        <v>7</v>
      </c>
      <c r="GE4940" s="4" t="s">
        <v>7</v>
      </c>
      <c r="GF4940" s="4" t="s">
        <v>7</v>
      </c>
      <c r="GG4940" s="4" t="s">
        <v>7</v>
      </c>
      <c r="GH4940" s="4" t="s">
        <v>7</v>
      </c>
      <c r="GI4940" s="4" t="s">
        <v>7</v>
      </c>
      <c r="GJ4940" s="4" t="s">
        <v>7</v>
      </c>
      <c r="GK4940" s="4" t="s">
        <v>7</v>
      </c>
      <c r="GL4940" s="4" t="s">
        <v>7</v>
      </c>
      <c r="GM4940" s="4" t="s">
        <v>7</v>
      </c>
      <c r="GN4940" s="4" t="s">
        <v>7</v>
      </c>
      <c r="GO4940" s="4" t="s">
        <v>7</v>
      </c>
      <c r="GP4940" s="4" t="s">
        <v>7</v>
      </c>
      <c r="GQ4940" s="4" t="s">
        <v>7</v>
      </c>
      <c r="GR4940" s="4" t="s">
        <v>7</v>
      </c>
      <c r="GS4940" s="4" t="s">
        <v>7</v>
      </c>
      <c r="GT4940" s="4" t="s">
        <v>7</v>
      </c>
      <c r="GU4940" s="4" t="s">
        <v>7</v>
      </c>
      <c r="GV4940" s="4" t="s">
        <v>90</v>
      </c>
      <c r="GW4940" s="4" t="s">
        <v>107</v>
      </c>
      <c r="GX4940" s="4" t="s">
        <v>42</v>
      </c>
      <c r="GY4940" s="4" t="s">
        <v>109</v>
      </c>
      <c r="GZ4940" s="4" t="s">
        <v>3</v>
      </c>
      <c r="HA4940" s="4" t="s">
        <v>39</v>
      </c>
      <c r="HB4940" s="4" t="s">
        <v>7</v>
      </c>
      <c r="HC4940" s="4" t="s">
        <v>7</v>
      </c>
      <c r="HD4940" s="4" t="s">
        <v>7</v>
      </c>
      <c r="HE4940" s="4" t="s">
        <v>7</v>
      </c>
      <c r="HF4940" s="4" t="s">
        <v>7</v>
      </c>
      <c r="HG4940" s="4" t="s">
        <v>7</v>
      </c>
      <c r="HH4940" s="4" t="s">
        <v>7</v>
      </c>
      <c r="HI4940" s="4" t="s">
        <v>7</v>
      </c>
      <c r="HJ4940" s="4" t="s">
        <v>7</v>
      </c>
      <c r="HK4940" s="4" t="s">
        <v>7</v>
      </c>
      <c r="HL4940" s="4" t="s">
        <v>7</v>
      </c>
      <c r="HM4940" s="4" t="s">
        <v>7</v>
      </c>
      <c r="HN4940" s="4" t="s">
        <v>7</v>
      </c>
      <c r="HO4940" s="4" t="s">
        <v>7</v>
      </c>
      <c r="HP4940" s="4" t="s">
        <v>7</v>
      </c>
      <c r="HQ4940" s="4" t="s">
        <v>7</v>
      </c>
      <c r="HR4940" s="4" t="s">
        <v>19</v>
      </c>
      <c r="HS4940" s="4" t="s">
        <v>59</v>
      </c>
      <c r="HT4940" s="4" t="s">
        <v>57</v>
      </c>
      <c r="HU4940" s="4" t="s">
        <v>39</v>
      </c>
      <c r="HV4940" s="4" t="s">
        <v>43</v>
      </c>
      <c r="HW4940" s="4" t="s">
        <v>59</v>
      </c>
      <c r="HX4940" s="4" t="s">
        <v>7</v>
      </c>
      <c r="HY4940" s="4" t="s">
        <v>7</v>
      </c>
      <c r="HZ4940" s="4" t="s">
        <v>7</v>
      </c>
      <c r="IA4940" s="4" t="s">
        <v>7</v>
      </c>
      <c r="IB4940" s="4" t="s">
        <v>7</v>
      </c>
      <c r="IC4940" s="4" t="s">
        <v>7</v>
      </c>
      <c r="ID4940" s="4" t="s">
        <v>7</v>
      </c>
      <c r="IE4940" s="4" t="s">
        <v>7</v>
      </c>
      <c r="IF4940" s="4" t="s">
        <v>7</v>
      </c>
      <c r="IG4940" s="4" t="s">
        <v>7</v>
      </c>
      <c r="IH4940" s="4" t="s">
        <v>7</v>
      </c>
      <c r="II4940" s="4" t="s">
        <v>7</v>
      </c>
      <c r="IJ4940" s="4" t="s">
        <v>120</v>
      </c>
      <c r="IK4940" s="4" t="s">
        <v>90</v>
      </c>
      <c r="IL4940" s="4" t="s">
        <v>7</v>
      </c>
      <c r="IM4940" s="4" t="s">
        <v>70</v>
      </c>
      <c r="IN4940" s="4" t="s">
        <v>8</v>
      </c>
      <c r="IO4940" s="4" t="s">
        <v>30</v>
      </c>
      <c r="IP4940" s="4" t="s">
        <v>32</v>
      </c>
      <c r="IQ4940" s="4" t="s">
        <v>40</v>
      </c>
      <c r="IR4940" s="4" t="s">
        <v>121</v>
      </c>
      <c r="IS4940" s="4" t="s">
        <v>120</v>
      </c>
      <c r="IT4940" s="4" t="s">
        <v>121</v>
      </c>
      <c r="IU4940" s="4" t="s">
        <v>101</v>
      </c>
      <c r="IV4940" s="4" t="s">
        <v>38</v>
      </c>
    </row>
    <row r="4941" spans="1:256" x14ac:dyDescent="0.25">
      <c r="A4941" s="4" t="s">
        <v>1929</v>
      </c>
      <c r="B4941" s="4" t="s">
        <v>2264</v>
      </c>
      <c r="C4941" s="4" t="s">
        <v>109</v>
      </c>
      <c r="D4941" s="5">
        <v>496</v>
      </c>
      <c r="E4941" s="6">
        <v>4.0322580645161289E-2</v>
      </c>
      <c r="F4941" s="6" t="s">
        <v>125</v>
      </c>
      <c r="G4941" s="6" t="s">
        <v>2417</v>
      </c>
      <c r="H4941" s="6" t="s">
        <v>2420</v>
      </c>
      <c r="I4941" s="6" t="s">
        <v>195</v>
      </c>
      <c r="J4941" s="9" t="s">
        <v>2421</v>
      </c>
      <c r="K4941" s="4" t="s">
        <v>7</v>
      </c>
      <c r="L4941" s="4" t="s">
        <v>11</v>
      </c>
      <c r="M4941" s="4" t="s">
        <v>39</v>
      </c>
      <c r="N4941" s="4" t="s">
        <v>14</v>
      </c>
      <c r="O4941" s="4" t="s">
        <v>7</v>
      </c>
      <c r="P4941">
        <v>0</v>
      </c>
      <c r="Q4941">
        <v>1</v>
      </c>
      <c r="R4941">
        <v>1</v>
      </c>
      <c r="S4941">
        <v>0</v>
      </c>
      <c r="T4941">
        <v>0</v>
      </c>
      <c r="U4941">
        <v>0</v>
      </c>
      <c r="V4941">
        <v>0</v>
      </c>
      <c r="W4941">
        <v>0</v>
      </c>
      <c r="X4941" s="4" t="s">
        <v>3</v>
      </c>
      <c r="Y4941" s="4" t="s">
        <v>8</v>
      </c>
      <c r="Z4941" s="4" t="s">
        <v>7</v>
      </c>
      <c r="AA4941" s="4" t="s">
        <v>7</v>
      </c>
      <c r="AB4941" s="4" t="s">
        <v>7</v>
      </c>
      <c r="AC4941" s="4" t="s">
        <v>7</v>
      </c>
      <c r="AD4941" s="4" t="s">
        <v>7</v>
      </c>
      <c r="AE4941" s="4" t="s">
        <v>12</v>
      </c>
      <c r="AF4941" s="4" t="s">
        <v>7</v>
      </c>
      <c r="AG4941" s="4" t="s">
        <v>7</v>
      </c>
      <c r="AH4941" s="4" t="s">
        <v>7</v>
      </c>
      <c r="AI4941" s="4" t="s">
        <v>7</v>
      </c>
      <c r="AJ4941" s="4" t="s">
        <v>11</v>
      </c>
      <c r="AK4941" s="4" t="s">
        <v>8</v>
      </c>
      <c r="AL4941" s="4" t="s">
        <v>54</v>
      </c>
      <c r="AM4941" s="4" t="s">
        <v>8</v>
      </c>
      <c r="AN4941" s="4" t="s">
        <v>8</v>
      </c>
      <c r="AO4941" s="4" t="s">
        <v>7</v>
      </c>
      <c r="AP4941" s="4" t="s">
        <v>8</v>
      </c>
      <c r="AQ4941" s="4" t="s">
        <v>7</v>
      </c>
      <c r="AR4941" s="4" t="s">
        <v>7</v>
      </c>
      <c r="AS4941" s="4" t="s">
        <v>7</v>
      </c>
      <c r="AT4941" s="4" t="s">
        <v>7</v>
      </c>
      <c r="AU4941" s="4" t="s">
        <v>7</v>
      </c>
      <c r="AV4941" s="4" t="s">
        <v>7</v>
      </c>
      <c r="AW4941" s="4" t="s">
        <v>7</v>
      </c>
      <c r="AX4941" s="4" t="s">
        <v>100</v>
      </c>
      <c r="AY4941" s="4" t="s">
        <v>7</v>
      </c>
      <c r="AZ4941" s="4" t="s">
        <v>7</v>
      </c>
      <c r="BA4941" s="4" t="s">
        <v>7</v>
      </c>
      <c r="BB4941" s="4" t="s">
        <v>7</v>
      </c>
      <c r="BC4941" s="4" t="s">
        <v>7</v>
      </c>
      <c r="BD4941" s="4" t="s">
        <v>7</v>
      </c>
      <c r="BE4941" s="4" t="s">
        <v>7</v>
      </c>
      <c r="BF4941" s="4" t="s">
        <v>12</v>
      </c>
      <c r="BG4941" s="4" t="s">
        <v>7</v>
      </c>
      <c r="BH4941" s="4" t="s">
        <v>7</v>
      </c>
      <c r="BI4941" s="4" t="s">
        <v>7</v>
      </c>
      <c r="BJ4941" s="4" t="s">
        <v>7</v>
      </c>
      <c r="BK4941" s="4" t="s">
        <v>7</v>
      </c>
      <c r="BL4941" s="4" t="s">
        <v>7</v>
      </c>
      <c r="BM4941" s="4" t="s">
        <v>7</v>
      </c>
      <c r="BN4941" s="4" t="s">
        <v>7</v>
      </c>
      <c r="BO4941" s="4" t="s">
        <v>7</v>
      </c>
      <c r="BP4941" s="4" t="s">
        <v>7</v>
      </c>
      <c r="BQ4941" s="4" t="s">
        <v>7</v>
      </c>
      <c r="BR4941" s="4" t="s">
        <v>7</v>
      </c>
      <c r="BS4941" s="4" t="s">
        <v>7</v>
      </c>
      <c r="BT4941" s="4" t="s">
        <v>7</v>
      </c>
      <c r="BU4941" s="4" t="s">
        <v>7</v>
      </c>
      <c r="BV4941" s="4" t="s">
        <v>7</v>
      </c>
      <c r="BW4941" s="4" t="s">
        <v>7</v>
      </c>
      <c r="BX4941" s="4" t="s">
        <v>7</v>
      </c>
      <c r="BY4941" s="4" t="s">
        <v>7</v>
      </c>
      <c r="BZ4941" s="4" t="s">
        <v>7</v>
      </c>
      <c r="CA4941" s="4" t="s">
        <v>7</v>
      </c>
      <c r="CB4941" s="4" t="s">
        <v>7</v>
      </c>
      <c r="CC4941" s="4" t="s">
        <v>57</v>
      </c>
      <c r="CD4941" s="4" t="s">
        <v>4</v>
      </c>
      <c r="CE4941" s="4" t="s">
        <v>7</v>
      </c>
      <c r="CF4941" s="4" t="s">
        <v>7</v>
      </c>
      <c r="CG4941" s="4" t="s">
        <v>7</v>
      </c>
      <c r="CH4941" s="4" t="s">
        <v>7</v>
      </c>
      <c r="CI4941" s="4" t="s">
        <v>7</v>
      </c>
      <c r="CJ4941" s="4" t="s">
        <v>7</v>
      </c>
      <c r="CK4941" s="4" t="s">
        <v>7</v>
      </c>
      <c r="CL4941" s="4" t="s">
        <v>7</v>
      </c>
      <c r="CM4941" s="4" t="s">
        <v>7</v>
      </c>
      <c r="CN4941" s="4" t="s">
        <v>7</v>
      </c>
      <c r="CO4941" s="4" t="s">
        <v>7</v>
      </c>
      <c r="CP4941" s="4" t="s">
        <v>7</v>
      </c>
      <c r="CQ4941" s="4" t="s">
        <v>7</v>
      </c>
      <c r="CR4941" s="4" t="s">
        <v>7</v>
      </c>
      <c r="CS4941" s="4" t="s">
        <v>7</v>
      </c>
      <c r="CT4941" s="4" t="s">
        <v>7</v>
      </c>
      <c r="CU4941" s="4" t="s">
        <v>7</v>
      </c>
      <c r="CV4941" s="4" t="s">
        <v>7</v>
      </c>
      <c r="CW4941" s="4" t="s">
        <v>7</v>
      </c>
      <c r="CX4941" s="4" t="s">
        <v>7</v>
      </c>
      <c r="CY4941" s="4" t="s">
        <v>7</v>
      </c>
      <c r="CZ4941" s="4" t="s">
        <v>7</v>
      </c>
      <c r="DA4941" s="4" t="s">
        <v>7</v>
      </c>
      <c r="DB4941" s="4" t="s">
        <v>7</v>
      </c>
      <c r="DC4941" s="4" t="s">
        <v>7</v>
      </c>
      <c r="DD4941" s="4" t="s">
        <v>7</v>
      </c>
      <c r="DE4941" s="4" t="s">
        <v>7</v>
      </c>
      <c r="DF4941" s="4" t="s">
        <v>7</v>
      </c>
      <c r="DG4941" s="4" t="s">
        <v>7</v>
      </c>
      <c r="DH4941" s="4" t="s">
        <v>7</v>
      </c>
      <c r="DI4941" s="4" t="s">
        <v>7</v>
      </c>
      <c r="DJ4941" s="4" t="s">
        <v>7</v>
      </c>
      <c r="DK4941" s="4" t="s">
        <v>7</v>
      </c>
      <c r="DL4941" s="4" t="s">
        <v>7</v>
      </c>
      <c r="DM4941" s="4" t="s">
        <v>7</v>
      </c>
      <c r="DN4941" s="4" t="s">
        <v>7</v>
      </c>
      <c r="DO4941" s="4" t="s">
        <v>7</v>
      </c>
      <c r="DP4941" s="4" t="s">
        <v>7</v>
      </c>
      <c r="DQ4941" s="4" t="s">
        <v>7</v>
      </c>
      <c r="DR4941" s="4" t="s">
        <v>7</v>
      </c>
      <c r="DS4941" s="4" t="s">
        <v>7</v>
      </c>
      <c r="DT4941" s="4" t="s">
        <v>7</v>
      </c>
      <c r="DU4941" s="4" t="s">
        <v>7</v>
      </c>
      <c r="DV4941" s="4" t="s">
        <v>7</v>
      </c>
      <c r="DW4941" s="4" t="s">
        <v>7</v>
      </c>
      <c r="DX4941" s="4" t="s">
        <v>7</v>
      </c>
      <c r="DY4941" s="4" t="s">
        <v>7</v>
      </c>
      <c r="DZ4941" s="4" t="s">
        <v>7</v>
      </c>
      <c r="EA4941" s="4" t="s">
        <v>7</v>
      </c>
      <c r="EB4941" s="4" t="s">
        <v>7</v>
      </c>
      <c r="EC4941" s="4" t="s">
        <v>7</v>
      </c>
      <c r="ED4941" s="4" t="s">
        <v>7</v>
      </c>
      <c r="EE4941" s="4" t="s">
        <v>7</v>
      </c>
      <c r="EF4941" s="4" t="s">
        <v>7</v>
      </c>
      <c r="EG4941" s="4" t="s">
        <v>7</v>
      </c>
      <c r="EH4941" s="4" t="s">
        <v>7</v>
      </c>
      <c r="EI4941" s="4" t="s">
        <v>7</v>
      </c>
      <c r="EJ4941" s="4" t="s">
        <v>7</v>
      </c>
      <c r="EK4941" s="4" t="s">
        <v>7</v>
      </c>
      <c r="EL4941" s="4" t="s">
        <v>7</v>
      </c>
      <c r="EM4941" s="4" t="s">
        <v>7</v>
      </c>
      <c r="EN4941" s="4" t="s">
        <v>7</v>
      </c>
      <c r="EO4941" s="4" t="s">
        <v>7</v>
      </c>
      <c r="EP4941" s="4" t="s">
        <v>7</v>
      </c>
      <c r="EQ4941" s="4" t="s">
        <v>7</v>
      </c>
      <c r="ER4941" s="4" t="s">
        <v>7</v>
      </c>
      <c r="ES4941" s="4" t="s">
        <v>7</v>
      </c>
      <c r="ET4941" s="4" t="s">
        <v>7</v>
      </c>
      <c r="EU4941" s="4" t="s">
        <v>7</v>
      </c>
      <c r="EV4941" s="4" t="s">
        <v>7</v>
      </c>
      <c r="EW4941" s="4" t="s">
        <v>7</v>
      </c>
      <c r="EX4941" s="4" t="s">
        <v>7</v>
      </c>
      <c r="EY4941" s="4" t="s">
        <v>7</v>
      </c>
      <c r="EZ4941" s="4" t="s">
        <v>7</v>
      </c>
      <c r="FA4941" s="4" t="s">
        <v>7</v>
      </c>
      <c r="FB4941" s="4" t="s">
        <v>7</v>
      </c>
      <c r="FC4941" s="4" t="s">
        <v>7</v>
      </c>
      <c r="FD4941" s="4" t="s">
        <v>7</v>
      </c>
      <c r="FE4941" s="4" t="s">
        <v>7</v>
      </c>
      <c r="FF4941" s="4" t="s">
        <v>7</v>
      </c>
      <c r="FG4941" s="4" t="s">
        <v>7</v>
      </c>
      <c r="FH4941" s="4" t="s">
        <v>7</v>
      </c>
      <c r="FI4941" s="4" t="s">
        <v>7</v>
      </c>
      <c r="FJ4941" s="4" t="s">
        <v>7</v>
      </c>
      <c r="FK4941" s="4" t="s">
        <v>7</v>
      </c>
      <c r="FL4941" s="4" t="s">
        <v>7</v>
      </c>
      <c r="FM4941" s="4" t="s">
        <v>7</v>
      </c>
      <c r="FN4941" s="4" t="s">
        <v>7</v>
      </c>
      <c r="FO4941" s="4" t="s">
        <v>7</v>
      </c>
      <c r="FP4941" s="4" t="s">
        <v>7</v>
      </c>
      <c r="FQ4941" s="4" t="s">
        <v>7</v>
      </c>
      <c r="FR4941" s="4" t="s">
        <v>7</v>
      </c>
      <c r="FS4941" s="4" t="s">
        <v>7</v>
      </c>
      <c r="FT4941" s="4" t="s">
        <v>7</v>
      </c>
      <c r="FU4941" s="4" t="s">
        <v>7</v>
      </c>
      <c r="FV4941" s="4" t="s">
        <v>7</v>
      </c>
      <c r="FW4941" s="4" t="s">
        <v>7</v>
      </c>
      <c r="FX4941" s="4" t="s">
        <v>7</v>
      </c>
      <c r="FY4941" s="4" t="s">
        <v>7</v>
      </c>
      <c r="FZ4941" s="4" t="s">
        <v>7</v>
      </c>
      <c r="GA4941" s="4" t="s">
        <v>7</v>
      </c>
      <c r="GB4941" s="4" t="s">
        <v>7</v>
      </c>
      <c r="GC4941" s="4" t="s">
        <v>7</v>
      </c>
      <c r="GD4941" s="4" t="s">
        <v>7</v>
      </c>
      <c r="GE4941" s="4" t="s">
        <v>7</v>
      </c>
      <c r="GF4941" s="4" t="s">
        <v>7</v>
      </c>
      <c r="GG4941" s="4" t="s">
        <v>7</v>
      </c>
      <c r="GH4941" s="4" t="s">
        <v>7</v>
      </c>
      <c r="GI4941" s="4" t="s">
        <v>7</v>
      </c>
      <c r="GJ4941" s="4" t="s">
        <v>7</v>
      </c>
      <c r="GK4941" s="4" t="s">
        <v>7</v>
      </c>
      <c r="GL4941" s="4" t="s">
        <v>7</v>
      </c>
      <c r="GM4941" s="4" t="s">
        <v>7</v>
      </c>
      <c r="GN4941" s="4" t="s">
        <v>7</v>
      </c>
      <c r="GO4941" s="4" t="s">
        <v>7</v>
      </c>
      <c r="GP4941" s="4" t="s">
        <v>7</v>
      </c>
      <c r="GQ4941" s="4" t="s">
        <v>7</v>
      </c>
      <c r="GR4941" s="4" t="s">
        <v>7</v>
      </c>
      <c r="GS4941" s="4" t="s">
        <v>7</v>
      </c>
      <c r="GT4941" s="4" t="s">
        <v>7</v>
      </c>
      <c r="GU4941" s="4" t="s">
        <v>7</v>
      </c>
      <c r="GV4941" s="4" t="s">
        <v>39</v>
      </c>
      <c r="GW4941" s="4" t="s">
        <v>11</v>
      </c>
      <c r="GX4941" s="4" t="s">
        <v>19</v>
      </c>
      <c r="GY4941" s="4" t="s">
        <v>19</v>
      </c>
      <c r="GZ4941" s="4" t="s">
        <v>11</v>
      </c>
      <c r="HA4941" s="4" t="s">
        <v>11</v>
      </c>
      <c r="HB4941" s="4" t="s">
        <v>7</v>
      </c>
      <c r="HC4941" s="4" t="s">
        <v>7</v>
      </c>
      <c r="HD4941" s="4" t="s">
        <v>7</v>
      </c>
      <c r="HE4941" s="4" t="s">
        <v>7</v>
      </c>
      <c r="HF4941" s="4" t="s">
        <v>7</v>
      </c>
      <c r="HG4941" s="4" t="s">
        <v>7</v>
      </c>
      <c r="HH4941" s="4" t="s">
        <v>7</v>
      </c>
      <c r="HI4941" s="4" t="s">
        <v>7</v>
      </c>
      <c r="HJ4941" s="4" t="s">
        <v>7</v>
      </c>
      <c r="HK4941" s="4" t="s">
        <v>7</v>
      </c>
      <c r="HL4941" s="4" t="s">
        <v>7</v>
      </c>
      <c r="HM4941" s="4" t="s">
        <v>7</v>
      </c>
      <c r="HN4941" s="4" t="s">
        <v>7</v>
      </c>
      <c r="HO4941" s="4" t="s">
        <v>7</v>
      </c>
      <c r="HP4941" s="4" t="s">
        <v>7</v>
      </c>
      <c r="HQ4941" s="4" t="s">
        <v>7</v>
      </c>
      <c r="HR4941" s="4" t="s">
        <v>7</v>
      </c>
      <c r="HS4941" s="4" t="s">
        <v>8</v>
      </c>
      <c r="HT4941" s="4" t="s">
        <v>8</v>
      </c>
      <c r="HU4941" s="4" t="s">
        <v>7</v>
      </c>
      <c r="HV4941" s="4" t="s">
        <v>7</v>
      </c>
      <c r="HW4941" s="4" t="s">
        <v>7</v>
      </c>
      <c r="HX4941" s="4" t="s">
        <v>7</v>
      </c>
      <c r="HY4941" s="4" t="s">
        <v>7</v>
      </c>
      <c r="HZ4941" s="4" t="s">
        <v>7</v>
      </c>
      <c r="IA4941" s="4" t="s">
        <v>7</v>
      </c>
      <c r="IB4941" s="4" t="s">
        <v>7</v>
      </c>
      <c r="IC4941" s="4" t="s">
        <v>7</v>
      </c>
      <c r="ID4941" s="4" t="s">
        <v>7</v>
      </c>
      <c r="IE4941" s="4" t="s">
        <v>7</v>
      </c>
      <c r="IF4941" s="4" t="s">
        <v>7</v>
      </c>
      <c r="IG4941" s="4" t="s">
        <v>7</v>
      </c>
      <c r="IH4941" s="4" t="s">
        <v>7</v>
      </c>
      <c r="II4941" s="4" t="s">
        <v>7</v>
      </c>
      <c r="IJ4941" s="4" t="s">
        <v>54</v>
      </c>
      <c r="IK4941" s="4" t="s">
        <v>9</v>
      </c>
      <c r="IL4941" s="4" t="s">
        <v>8</v>
      </c>
      <c r="IM4941" s="4" t="s">
        <v>107</v>
      </c>
      <c r="IN4941" s="4" t="s">
        <v>8</v>
      </c>
      <c r="IO4941" s="4" t="s">
        <v>35</v>
      </c>
      <c r="IP4941" s="4" t="s">
        <v>8</v>
      </c>
      <c r="IQ4941" s="4" t="s">
        <v>57</v>
      </c>
      <c r="IR4941" s="4" t="s">
        <v>19</v>
      </c>
      <c r="IS4941" s="4" t="s">
        <v>57</v>
      </c>
      <c r="IT4941" s="4" t="s">
        <v>19</v>
      </c>
      <c r="IU4941" s="4" t="s">
        <v>107</v>
      </c>
      <c r="IV4941" s="4" t="s">
        <v>8</v>
      </c>
    </row>
    <row r="4942" spans="1:256" x14ac:dyDescent="0.25">
      <c r="A4942" s="4" t="s">
        <v>1929</v>
      </c>
      <c r="B4942" s="4" t="s">
        <v>2265</v>
      </c>
      <c r="C4942" s="4" t="s">
        <v>14</v>
      </c>
      <c r="D4942" s="5">
        <v>496</v>
      </c>
      <c r="E4942" s="6">
        <v>6.0483870967741934E-3</v>
      </c>
      <c r="F4942" s="6" t="s">
        <v>125</v>
      </c>
      <c r="G4942" s="6" t="s">
        <v>2417</v>
      </c>
      <c r="H4942" s="6" t="s">
        <v>2420</v>
      </c>
      <c r="I4942" s="6" t="s">
        <v>195</v>
      </c>
      <c r="J4942" s="9" t="s">
        <v>2421</v>
      </c>
      <c r="K4942" s="4" t="s">
        <v>7</v>
      </c>
      <c r="L4942" s="4" t="s">
        <v>7</v>
      </c>
      <c r="M4942" s="4" t="s">
        <v>8</v>
      </c>
      <c r="N4942" s="4" t="s">
        <v>8</v>
      </c>
      <c r="O4942" s="4" t="s">
        <v>7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 s="4" t="s">
        <v>12</v>
      </c>
      <c r="Y4942" s="4" t="s">
        <v>7</v>
      </c>
      <c r="Z4942" s="4" t="s">
        <v>7</v>
      </c>
      <c r="AA4942" s="4" t="s">
        <v>7</v>
      </c>
      <c r="AB4942" s="4" t="s">
        <v>7</v>
      </c>
      <c r="AC4942" s="4" t="s">
        <v>7</v>
      </c>
      <c r="AD4942" s="4" t="s">
        <v>7</v>
      </c>
      <c r="AE4942" s="4" t="s">
        <v>7</v>
      </c>
      <c r="AF4942" s="4" t="s">
        <v>7</v>
      </c>
      <c r="AG4942" s="4" t="s">
        <v>7</v>
      </c>
      <c r="AH4942" s="4" t="s">
        <v>7</v>
      </c>
      <c r="AI4942" s="4" t="s">
        <v>7</v>
      </c>
      <c r="AJ4942" s="4" t="s">
        <v>8</v>
      </c>
      <c r="AK4942" s="4" t="s">
        <v>7</v>
      </c>
      <c r="AL4942" s="4" t="s">
        <v>8</v>
      </c>
      <c r="AM4942" s="4" t="s">
        <v>7</v>
      </c>
      <c r="AN4942" s="4" t="s">
        <v>7</v>
      </c>
      <c r="AO4942" s="4" t="s">
        <v>7</v>
      </c>
      <c r="AP4942" s="4" t="s">
        <v>7</v>
      </c>
      <c r="AQ4942" s="4" t="s">
        <v>7</v>
      </c>
      <c r="AR4942" s="4" t="s">
        <v>7</v>
      </c>
      <c r="AS4942" s="4" t="s">
        <v>7</v>
      </c>
      <c r="AT4942" s="4" t="s">
        <v>7</v>
      </c>
      <c r="AU4942" s="4" t="s">
        <v>7</v>
      </c>
      <c r="AV4942" s="4" t="s">
        <v>7</v>
      </c>
      <c r="AW4942" s="4" t="s">
        <v>7</v>
      </c>
      <c r="AX4942" s="4" t="s">
        <v>8</v>
      </c>
      <c r="AY4942" s="4" t="s">
        <v>7</v>
      </c>
      <c r="AZ4942" s="4" t="s">
        <v>7</v>
      </c>
      <c r="BA4942" s="4" t="s">
        <v>7</v>
      </c>
      <c r="BB4942" s="4" t="s">
        <v>7</v>
      </c>
      <c r="BC4942" s="4" t="s">
        <v>7</v>
      </c>
      <c r="BD4942" s="4" t="s">
        <v>7</v>
      </c>
      <c r="BE4942" s="4" t="s">
        <v>7</v>
      </c>
      <c r="BF4942" s="4" t="s">
        <v>7</v>
      </c>
      <c r="BG4942" s="4" t="s">
        <v>7</v>
      </c>
      <c r="BH4942" s="4" t="s">
        <v>7</v>
      </c>
      <c r="BI4942" s="4" t="s">
        <v>7</v>
      </c>
      <c r="BJ4942" s="4" t="s">
        <v>7</v>
      </c>
      <c r="BK4942" s="4" t="s">
        <v>7</v>
      </c>
      <c r="BL4942" s="4" t="s">
        <v>7</v>
      </c>
      <c r="BM4942" s="4" t="s">
        <v>7</v>
      </c>
      <c r="BN4942" s="4" t="s">
        <v>7</v>
      </c>
      <c r="BO4942" s="4" t="s">
        <v>7</v>
      </c>
      <c r="BP4942" s="4" t="s">
        <v>7</v>
      </c>
      <c r="BQ4942" s="4" t="s">
        <v>7</v>
      </c>
      <c r="BR4942" s="4" t="s">
        <v>7</v>
      </c>
      <c r="BS4942" s="4" t="s">
        <v>7</v>
      </c>
      <c r="BT4942" s="4" t="s">
        <v>7</v>
      </c>
      <c r="BU4942" s="4" t="s">
        <v>7</v>
      </c>
      <c r="BV4942" s="4" t="s">
        <v>7</v>
      </c>
      <c r="BW4942" s="4" t="s">
        <v>7</v>
      </c>
      <c r="BX4942" s="4" t="s">
        <v>7</v>
      </c>
      <c r="BY4942" s="4" t="s">
        <v>7</v>
      </c>
      <c r="BZ4942" s="4" t="s">
        <v>7</v>
      </c>
      <c r="CA4942" s="4" t="s">
        <v>7</v>
      </c>
      <c r="CB4942" s="4" t="s">
        <v>7</v>
      </c>
      <c r="CC4942" s="4" t="s">
        <v>7</v>
      </c>
      <c r="CD4942" s="4" t="s">
        <v>8</v>
      </c>
      <c r="CE4942" s="4" t="s">
        <v>7</v>
      </c>
      <c r="CF4942" s="4" t="s">
        <v>7</v>
      </c>
      <c r="CG4942" s="4" t="s">
        <v>7</v>
      </c>
      <c r="CH4942" s="4" t="s">
        <v>7</v>
      </c>
      <c r="CI4942" s="4" t="s">
        <v>7</v>
      </c>
      <c r="CJ4942" s="4" t="s">
        <v>7</v>
      </c>
      <c r="CK4942" s="4" t="s">
        <v>7</v>
      </c>
      <c r="CL4942" s="4" t="s">
        <v>7</v>
      </c>
      <c r="CM4942" s="4" t="s">
        <v>7</v>
      </c>
      <c r="CN4942" s="4" t="s">
        <v>7</v>
      </c>
      <c r="CO4942" s="4" t="s">
        <v>7</v>
      </c>
      <c r="CP4942" s="4" t="s">
        <v>7</v>
      </c>
      <c r="CQ4942" s="4" t="s">
        <v>7</v>
      </c>
      <c r="CR4942" s="4" t="s">
        <v>7</v>
      </c>
      <c r="CS4942" s="4" t="s">
        <v>7</v>
      </c>
      <c r="CT4942" s="4" t="s">
        <v>7</v>
      </c>
      <c r="CU4942" s="4" t="s">
        <v>7</v>
      </c>
      <c r="CV4942" s="4" t="s">
        <v>7</v>
      </c>
      <c r="CW4942" s="4" t="s">
        <v>7</v>
      </c>
      <c r="CX4942" s="4" t="s">
        <v>7</v>
      </c>
      <c r="CY4942" s="4" t="s">
        <v>7</v>
      </c>
      <c r="CZ4942" s="4" t="s">
        <v>7</v>
      </c>
      <c r="DA4942" s="4" t="s">
        <v>7</v>
      </c>
      <c r="DB4942" s="4" t="s">
        <v>7</v>
      </c>
      <c r="DC4942" s="4" t="s">
        <v>7</v>
      </c>
      <c r="DD4942" s="4" t="s">
        <v>7</v>
      </c>
      <c r="DE4942" s="4" t="s">
        <v>7</v>
      </c>
      <c r="DF4942" s="4" t="s">
        <v>7</v>
      </c>
      <c r="DG4942" s="4" t="s">
        <v>7</v>
      </c>
      <c r="DH4942" s="4" t="s">
        <v>7</v>
      </c>
      <c r="DI4942" s="4" t="s">
        <v>7</v>
      </c>
      <c r="DJ4942" s="4" t="s">
        <v>7</v>
      </c>
      <c r="DK4942" s="4" t="s">
        <v>7</v>
      </c>
      <c r="DL4942" s="4" t="s">
        <v>7</v>
      </c>
      <c r="DM4942" s="4" t="s">
        <v>7</v>
      </c>
      <c r="DN4942" s="4" t="s">
        <v>7</v>
      </c>
      <c r="DO4942" s="4" t="s">
        <v>7</v>
      </c>
      <c r="DP4942" s="4" t="s">
        <v>7</v>
      </c>
      <c r="DQ4942" s="4" t="s">
        <v>7</v>
      </c>
      <c r="DR4942" s="4" t="s">
        <v>7</v>
      </c>
      <c r="DS4942" s="4" t="s">
        <v>7</v>
      </c>
      <c r="DT4942" s="4" t="s">
        <v>7</v>
      </c>
      <c r="DU4942" s="4" t="s">
        <v>7</v>
      </c>
      <c r="DV4942" s="4" t="s">
        <v>7</v>
      </c>
      <c r="DW4942" s="4" t="s">
        <v>7</v>
      </c>
      <c r="DX4942" s="4" t="s">
        <v>7</v>
      </c>
      <c r="DY4942" s="4" t="s">
        <v>7</v>
      </c>
      <c r="DZ4942" s="4" t="s">
        <v>7</v>
      </c>
      <c r="EA4942" s="4" t="s">
        <v>7</v>
      </c>
      <c r="EB4942" s="4" t="s">
        <v>7</v>
      </c>
      <c r="EC4942" s="4" t="s">
        <v>7</v>
      </c>
      <c r="ED4942" s="4" t="s">
        <v>7</v>
      </c>
      <c r="EE4942" s="4" t="s">
        <v>7</v>
      </c>
      <c r="EF4942" s="4" t="s">
        <v>7</v>
      </c>
      <c r="EG4942" s="4" t="s">
        <v>7</v>
      </c>
      <c r="EH4942" s="4" t="s">
        <v>7</v>
      </c>
      <c r="EI4942" s="4" t="s">
        <v>7</v>
      </c>
      <c r="EJ4942" s="4" t="s">
        <v>7</v>
      </c>
      <c r="EK4942" s="4" t="s">
        <v>7</v>
      </c>
      <c r="EL4942" s="4" t="s">
        <v>7</v>
      </c>
      <c r="EM4942" s="4" t="s">
        <v>7</v>
      </c>
      <c r="EN4942" s="4" t="s">
        <v>7</v>
      </c>
      <c r="EO4942" s="4" t="s">
        <v>7</v>
      </c>
      <c r="EP4942" s="4" t="s">
        <v>7</v>
      </c>
      <c r="EQ4942" s="4" t="s">
        <v>7</v>
      </c>
      <c r="ER4942" s="4" t="s">
        <v>7</v>
      </c>
      <c r="ES4942" s="4" t="s">
        <v>7</v>
      </c>
      <c r="ET4942" s="4" t="s">
        <v>7</v>
      </c>
      <c r="EU4942" s="4" t="s">
        <v>7</v>
      </c>
      <c r="EV4942" s="4" t="s">
        <v>7</v>
      </c>
      <c r="EW4942" s="4" t="s">
        <v>7</v>
      </c>
      <c r="EX4942" s="4" t="s">
        <v>7</v>
      </c>
      <c r="EY4942" s="4" t="s">
        <v>7</v>
      </c>
      <c r="EZ4942" s="4" t="s">
        <v>7</v>
      </c>
      <c r="FA4942" s="4" t="s">
        <v>7</v>
      </c>
      <c r="FB4942" s="4" t="s">
        <v>7</v>
      </c>
      <c r="FC4942" s="4" t="s">
        <v>7</v>
      </c>
      <c r="FD4942" s="4" t="s">
        <v>7</v>
      </c>
      <c r="FE4942" s="4" t="s">
        <v>7</v>
      </c>
      <c r="FF4942" s="4" t="s">
        <v>7</v>
      </c>
      <c r="FG4942" s="4" t="s">
        <v>7</v>
      </c>
      <c r="FH4942" s="4" t="s">
        <v>7</v>
      </c>
      <c r="FI4942" s="4" t="s">
        <v>7</v>
      </c>
      <c r="FJ4942" s="4" t="s">
        <v>7</v>
      </c>
      <c r="FK4942" s="4" t="s">
        <v>7</v>
      </c>
      <c r="FL4942" s="4" t="s">
        <v>7</v>
      </c>
      <c r="FM4942" s="4" t="s">
        <v>7</v>
      </c>
      <c r="FN4942" s="4" t="s">
        <v>7</v>
      </c>
      <c r="FO4942" s="4" t="s">
        <v>7</v>
      </c>
      <c r="FP4942" s="4" t="s">
        <v>7</v>
      </c>
      <c r="FQ4942" s="4" t="s">
        <v>7</v>
      </c>
      <c r="FR4942" s="4" t="s">
        <v>7</v>
      </c>
      <c r="FS4942" s="4" t="s">
        <v>7</v>
      </c>
      <c r="FT4942" s="4" t="s">
        <v>7</v>
      </c>
      <c r="FU4942" s="4" t="s">
        <v>7</v>
      </c>
      <c r="FV4942" s="4" t="s">
        <v>7</v>
      </c>
      <c r="FW4942" s="4" t="s">
        <v>7</v>
      </c>
      <c r="FX4942" s="4" t="s">
        <v>7</v>
      </c>
      <c r="FY4942" s="4" t="s">
        <v>7</v>
      </c>
      <c r="FZ4942" s="4" t="s">
        <v>7</v>
      </c>
      <c r="GA4942" s="4" t="s">
        <v>7</v>
      </c>
      <c r="GB4942" s="4" t="s">
        <v>7</v>
      </c>
      <c r="GC4942" s="4" t="s">
        <v>7</v>
      </c>
      <c r="GD4942" s="4" t="s">
        <v>7</v>
      </c>
      <c r="GE4942" s="4" t="s">
        <v>7</v>
      </c>
      <c r="GF4942" s="4" t="s">
        <v>7</v>
      </c>
      <c r="GG4942" s="4" t="s">
        <v>7</v>
      </c>
      <c r="GH4942" s="4" t="s">
        <v>7</v>
      </c>
      <c r="GI4942" s="4" t="s">
        <v>7</v>
      </c>
      <c r="GJ4942" s="4" t="s">
        <v>7</v>
      </c>
      <c r="GK4942" s="4" t="s">
        <v>7</v>
      </c>
      <c r="GL4942" s="4" t="s">
        <v>7</v>
      </c>
      <c r="GM4942" s="4" t="s">
        <v>7</v>
      </c>
      <c r="GN4942" s="4" t="s">
        <v>7</v>
      </c>
      <c r="GO4942" s="4" t="s">
        <v>7</v>
      </c>
      <c r="GP4942" s="4" t="s">
        <v>7</v>
      </c>
      <c r="GQ4942" s="4" t="s">
        <v>7</v>
      </c>
      <c r="GR4942" s="4" t="s">
        <v>7</v>
      </c>
      <c r="GS4942" s="4" t="s">
        <v>7</v>
      </c>
      <c r="GT4942" s="4" t="s">
        <v>7</v>
      </c>
      <c r="GU4942" s="4" t="s">
        <v>7</v>
      </c>
      <c r="GV4942" s="4" t="s">
        <v>7</v>
      </c>
      <c r="GW4942" s="4" t="s">
        <v>8</v>
      </c>
      <c r="GX4942" s="4" t="s">
        <v>7</v>
      </c>
      <c r="GY4942" s="4" t="s">
        <v>7</v>
      </c>
      <c r="GZ4942" s="4" t="s">
        <v>8</v>
      </c>
      <c r="HA4942" s="4" t="s">
        <v>8</v>
      </c>
      <c r="HB4942" s="4" t="s">
        <v>7</v>
      </c>
      <c r="HC4942" s="4" t="s">
        <v>7</v>
      </c>
      <c r="HD4942" s="4" t="s">
        <v>7</v>
      </c>
      <c r="HE4942" s="4" t="s">
        <v>7</v>
      </c>
      <c r="HF4942" s="4" t="s">
        <v>7</v>
      </c>
      <c r="HG4942" s="4" t="s">
        <v>7</v>
      </c>
      <c r="HH4942" s="4" t="s">
        <v>7</v>
      </c>
      <c r="HI4942" s="4" t="s">
        <v>7</v>
      </c>
      <c r="HJ4942" s="4" t="s">
        <v>7</v>
      </c>
      <c r="HK4942" s="4" t="s">
        <v>7</v>
      </c>
      <c r="HL4942" s="4" t="s">
        <v>7</v>
      </c>
      <c r="HM4942" s="4" t="s">
        <v>7</v>
      </c>
      <c r="HN4942" s="4" t="s">
        <v>7</v>
      </c>
      <c r="HO4942" s="4" t="s">
        <v>7</v>
      </c>
      <c r="HP4942" s="4" t="s">
        <v>7</v>
      </c>
      <c r="HQ4942" s="4" t="s">
        <v>7</v>
      </c>
      <c r="HR4942" s="4" t="s">
        <v>7</v>
      </c>
      <c r="HS4942" s="4" t="s">
        <v>7</v>
      </c>
      <c r="HT4942" s="4" t="s">
        <v>8</v>
      </c>
      <c r="HU4942" s="4" t="s">
        <v>7</v>
      </c>
      <c r="HV4942" s="4" t="s">
        <v>7</v>
      </c>
      <c r="HW4942" s="4" t="s">
        <v>7</v>
      </c>
      <c r="HX4942" s="4" t="s">
        <v>7</v>
      </c>
      <c r="HY4942" s="4" t="s">
        <v>7</v>
      </c>
      <c r="HZ4942" s="4" t="s">
        <v>7</v>
      </c>
      <c r="IA4942" s="4" t="s">
        <v>7</v>
      </c>
      <c r="IB4942" s="4" t="s">
        <v>7</v>
      </c>
      <c r="IC4942" s="4" t="s">
        <v>7</v>
      </c>
      <c r="ID4942" s="4" t="s">
        <v>7</v>
      </c>
      <c r="IE4942" s="4" t="s">
        <v>7</v>
      </c>
      <c r="IF4942" s="4" t="s">
        <v>7</v>
      </c>
      <c r="IG4942" s="4" t="s">
        <v>7</v>
      </c>
      <c r="IH4942" s="4" t="s">
        <v>7</v>
      </c>
      <c r="II4942" s="4" t="s">
        <v>7</v>
      </c>
      <c r="IJ4942" s="4" t="s">
        <v>12</v>
      </c>
      <c r="IK4942" s="4" t="s">
        <v>8</v>
      </c>
      <c r="IL4942" s="4" t="s">
        <v>7</v>
      </c>
      <c r="IM4942" s="4" t="s">
        <v>12</v>
      </c>
      <c r="IN4942" s="4" t="s">
        <v>7</v>
      </c>
      <c r="IO4942" s="4" t="s">
        <v>12</v>
      </c>
      <c r="IP4942" s="4" t="s">
        <v>7</v>
      </c>
      <c r="IQ4942" s="4" t="s">
        <v>14</v>
      </c>
      <c r="IR4942" s="4" t="s">
        <v>7</v>
      </c>
      <c r="IS4942" s="4" t="s">
        <v>14</v>
      </c>
      <c r="IT4942" s="4" t="s">
        <v>7</v>
      </c>
      <c r="IU4942" s="4" t="s">
        <v>14</v>
      </c>
      <c r="IV4942" s="4" t="s">
        <v>7</v>
      </c>
    </row>
    <row r="4943" spans="1:256" x14ac:dyDescent="0.25">
      <c r="A4943" s="4" t="s">
        <v>1930</v>
      </c>
      <c r="B4943" s="4" t="s">
        <v>2263</v>
      </c>
      <c r="C4943" s="4" t="s">
        <v>46</v>
      </c>
      <c r="D4943" s="5">
        <v>495</v>
      </c>
      <c r="E4943" s="6">
        <v>7.0707070707070704E-2</v>
      </c>
      <c r="F4943" s="6" t="s">
        <v>125</v>
      </c>
      <c r="G4943" s="6" t="s">
        <v>2417</v>
      </c>
      <c r="H4943" s="6" t="s">
        <v>2420</v>
      </c>
      <c r="I4943" s="6" t="s">
        <v>195</v>
      </c>
      <c r="J4943" s="9" t="s">
        <v>2421</v>
      </c>
      <c r="K4943" s="4" t="s">
        <v>12</v>
      </c>
      <c r="L4943" s="4" t="s">
        <v>54</v>
      </c>
      <c r="M4943" s="4" t="s">
        <v>43</v>
      </c>
      <c r="N4943" s="4" t="s">
        <v>9</v>
      </c>
      <c r="O4943" s="4" t="s">
        <v>7</v>
      </c>
      <c r="P4943">
        <v>1</v>
      </c>
      <c r="Q4943">
        <v>3</v>
      </c>
      <c r="R4943">
        <v>0</v>
      </c>
      <c r="S4943">
        <v>0</v>
      </c>
      <c r="T4943">
        <v>0</v>
      </c>
      <c r="U4943">
        <v>0</v>
      </c>
      <c r="V4943">
        <v>1</v>
      </c>
      <c r="W4943">
        <v>0</v>
      </c>
      <c r="X4943" s="4" t="s">
        <v>120</v>
      </c>
      <c r="Y4943" s="4" t="s">
        <v>7</v>
      </c>
      <c r="Z4943" s="4" t="s">
        <v>12</v>
      </c>
      <c r="AA4943" s="4" t="s">
        <v>14</v>
      </c>
      <c r="AB4943" s="4" t="s">
        <v>7</v>
      </c>
      <c r="AC4943" s="4" t="s">
        <v>7</v>
      </c>
      <c r="AD4943" s="4" t="s">
        <v>7</v>
      </c>
      <c r="AE4943" s="4" t="s">
        <v>8</v>
      </c>
      <c r="AF4943" s="4" t="s">
        <v>7</v>
      </c>
      <c r="AG4943" s="4" t="s">
        <v>7</v>
      </c>
      <c r="AH4943" s="4" t="s">
        <v>7</v>
      </c>
      <c r="AI4943" s="4" t="s">
        <v>7</v>
      </c>
      <c r="AJ4943" s="4" t="s">
        <v>38</v>
      </c>
      <c r="AK4943" s="4" t="s">
        <v>12</v>
      </c>
      <c r="AL4943" s="4" t="s">
        <v>59</v>
      </c>
      <c r="AM4943" s="4" t="s">
        <v>7</v>
      </c>
      <c r="AN4943" s="4" t="s">
        <v>14</v>
      </c>
      <c r="AO4943" s="4" t="s">
        <v>8</v>
      </c>
      <c r="AP4943" s="4" t="s">
        <v>8</v>
      </c>
      <c r="AQ4943" s="4" t="s">
        <v>7</v>
      </c>
      <c r="AR4943" s="4" t="s">
        <v>7</v>
      </c>
      <c r="AS4943" s="4" t="s">
        <v>7</v>
      </c>
      <c r="AT4943" s="4" t="s">
        <v>7</v>
      </c>
      <c r="AU4943" s="4" t="s">
        <v>7</v>
      </c>
      <c r="AV4943" s="4" t="s">
        <v>7</v>
      </c>
      <c r="AW4943" s="4" t="s">
        <v>7</v>
      </c>
      <c r="AX4943" s="4" t="s">
        <v>34</v>
      </c>
      <c r="AY4943" s="4" t="s">
        <v>7</v>
      </c>
      <c r="AZ4943" s="4" t="s">
        <v>7</v>
      </c>
      <c r="BA4943" s="4" t="s">
        <v>7</v>
      </c>
      <c r="BB4943" s="4" t="s">
        <v>7</v>
      </c>
      <c r="BC4943" s="4" t="s">
        <v>7</v>
      </c>
      <c r="BD4943" s="4" t="s">
        <v>7</v>
      </c>
      <c r="BE4943" s="4" t="s">
        <v>7</v>
      </c>
      <c r="BF4943" s="4" t="s">
        <v>14</v>
      </c>
      <c r="BG4943" s="4" t="s">
        <v>7</v>
      </c>
      <c r="BH4943" s="4" t="s">
        <v>7</v>
      </c>
      <c r="BI4943" s="4" t="s">
        <v>7</v>
      </c>
      <c r="BJ4943" s="4" t="s">
        <v>7</v>
      </c>
      <c r="BK4943" s="4" t="s">
        <v>7</v>
      </c>
      <c r="BL4943" s="4" t="s">
        <v>7</v>
      </c>
      <c r="BM4943" s="4" t="s">
        <v>7</v>
      </c>
      <c r="BN4943" s="4" t="s">
        <v>7</v>
      </c>
      <c r="BO4943" s="4" t="s">
        <v>7</v>
      </c>
      <c r="BP4943" s="4" t="s">
        <v>7</v>
      </c>
      <c r="BQ4943" s="4" t="s">
        <v>7</v>
      </c>
      <c r="BR4943" s="4" t="s">
        <v>7</v>
      </c>
      <c r="BS4943" s="4" t="s">
        <v>7</v>
      </c>
      <c r="BT4943" s="4" t="s">
        <v>7</v>
      </c>
      <c r="BU4943" s="4" t="s">
        <v>7</v>
      </c>
      <c r="BV4943" s="4" t="s">
        <v>7</v>
      </c>
      <c r="BW4943" s="4" t="s">
        <v>7</v>
      </c>
      <c r="BX4943" s="4" t="s">
        <v>7</v>
      </c>
      <c r="BY4943" s="4" t="s">
        <v>7</v>
      </c>
      <c r="BZ4943" s="4" t="s">
        <v>7</v>
      </c>
      <c r="CA4943" s="4" t="s">
        <v>7</v>
      </c>
      <c r="CB4943" s="4" t="s">
        <v>7</v>
      </c>
      <c r="CC4943" s="4" t="s">
        <v>76</v>
      </c>
      <c r="CD4943" s="4" t="s">
        <v>19</v>
      </c>
      <c r="CE4943" s="4" t="s">
        <v>7</v>
      </c>
      <c r="CF4943" s="4" t="s">
        <v>7</v>
      </c>
      <c r="CG4943" s="4" t="s">
        <v>7</v>
      </c>
      <c r="CH4943" s="4" t="s">
        <v>7</v>
      </c>
      <c r="CI4943" s="4" t="s">
        <v>7</v>
      </c>
      <c r="CJ4943" s="4" t="s">
        <v>7</v>
      </c>
      <c r="CK4943" s="4" t="s">
        <v>7</v>
      </c>
      <c r="CL4943" s="4" t="s">
        <v>7</v>
      </c>
      <c r="CM4943" s="4" t="s">
        <v>7</v>
      </c>
      <c r="CN4943" s="4" t="s">
        <v>7</v>
      </c>
      <c r="CO4943" s="4" t="s">
        <v>7</v>
      </c>
      <c r="CP4943" s="4" t="s">
        <v>7</v>
      </c>
      <c r="CQ4943" s="4" t="s">
        <v>7</v>
      </c>
      <c r="CR4943" s="4" t="s">
        <v>7</v>
      </c>
      <c r="CS4943" s="4" t="s">
        <v>7</v>
      </c>
      <c r="CT4943" s="4" t="s">
        <v>7</v>
      </c>
      <c r="CU4943" s="4" t="s">
        <v>7</v>
      </c>
      <c r="CV4943" s="4" t="s">
        <v>7</v>
      </c>
      <c r="CW4943" s="4" t="s">
        <v>7</v>
      </c>
      <c r="CX4943" s="4" t="s">
        <v>7</v>
      </c>
      <c r="CY4943" s="4" t="s">
        <v>7</v>
      </c>
      <c r="CZ4943" s="4" t="s">
        <v>7</v>
      </c>
      <c r="DA4943" s="4" t="s">
        <v>7</v>
      </c>
      <c r="DB4943" s="4" t="s">
        <v>7</v>
      </c>
      <c r="DC4943" s="4" t="s">
        <v>7</v>
      </c>
      <c r="DD4943" s="4" t="s">
        <v>7</v>
      </c>
      <c r="DE4943" s="4" t="s">
        <v>7</v>
      </c>
      <c r="DF4943" s="4" t="s">
        <v>7</v>
      </c>
      <c r="DG4943" s="4" t="s">
        <v>7</v>
      </c>
      <c r="DH4943" s="4" t="s">
        <v>7</v>
      </c>
      <c r="DI4943" s="4" t="s">
        <v>7</v>
      </c>
      <c r="DJ4943" s="4" t="s">
        <v>7</v>
      </c>
      <c r="DK4943" s="4" t="s">
        <v>7</v>
      </c>
      <c r="DL4943" s="4" t="s">
        <v>7</v>
      </c>
      <c r="DM4943" s="4" t="s">
        <v>7</v>
      </c>
      <c r="DN4943" s="4" t="s">
        <v>7</v>
      </c>
      <c r="DO4943" s="4" t="s">
        <v>7</v>
      </c>
      <c r="DP4943" s="4" t="s">
        <v>7</v>
      </c>
      <c r="DQ4943" s="4" t="s">
        <v>7</v>
      </c>
      <c r="DR4943" s="4" t="s">
        <v>7</v>
      </c>
      <c r="DS4943" s="4" t="s">
        <v>7</v>
      </c>
      <c r="DT4943" s="4" t="s">
        <v>7</v>
      </c>
      <c r="DU4943" s="4" t="s">
        <v>7</v>
      </c>
      <c r="DV4943" s="4" t="s">
        <v>7</v>
      </c>
      <c r="DW4943" s="4" t="s">
        <v>7</v>
      </c>
      <c r="DX4943" s="4" t="s">
        <v>7</v>
      </c>
      <c r="DY4943" s="4" t="s">
        <v>7</v>
      </c>
      <c r="DZ4943" s="4" t="s">
        <v>7</v>
      </c>
      <c r="EA4943" s="4" t="s">
        <v>7</v>
      </c>
      <c r="EB4943" s="4" t="s">
        <v>7</v>
      </c>
      <c r="EC4943" s="4" t="s">
        <v>7</v>
      </c>
      <c r="ED4943" s="4" t="s">
        <v>7</v>
      </c>
      <c r="EE4943" s="4" t="s">
        <v>7</v>
      </c>
      <c r="EF4943" s="4" t="s">
        <v>7</v>
      </c>
      <c r="EG4943" s="4" t="s">
        <v>7</v>
      </c>
      <c r="EH4943" s="4" t="s">
        <v>7</v>
      </c>
      <c r="EI4943" s="4" t="s">
        <v>7</v>
      </c>
      <c r="EJ4943" s="4" t="s">
        <v>7</v>
      </c>
      <c r="EK4943" s="4" t="s">
        <v>7</v>
      </c>
      <c r="EL4943" s="4" t="s">
        <v>7</v>
      </c>
      <c r="EM4943" s="4" t="s">
        <v>7</v>
      </c>
      <c r="EN4943" s="4" t="s">
        <v>7</v>
      </c>
      <c r="EO4943" s="4" t="s">
        <v>7</v>
      </c>
      <c r="EP4943" s="4" t="s">
        <v>7</v>
      </c>
      <c r="EQ4943" s="4" t="s">
        <v>7</v>
      </c>
      <c r="ER4943" s="4" t="s">
        <v>7</v>
      </c>
      <c r="ES4943" s="4" t="s">
        <v>7</v>
      </c>
      <c r="ET4943" s="4" t="s">
        <v>7</v>
      </c>
      <c r="EU4943" s="4" t="s">
        <v>7</v>
      </c>
      <c r="EV4943" s="4" t="s">
        <v>7</v>
      </c>
      <c r="EW4943" s="4" t="s">
        <v>7</v>
      </c>
      <c r="EX4943" s="4" t="s">
        <v>7</v>
      </c>
      <c r="EY4943" s="4" t="s">
        <v>7</v>
      </c>
      <c r="EZ4943" s="4" t="s">
        <v>7</v>
      </c>
      <c r="FA4943" s="4" t="s">
        <v>7</v>
      </c>
      <c r="FB4943" s="4" t="s">
        <v>7</v>
      </c>
      <c r="FC4943" s="4" t="s">
        <v>7</v>
      </c>
      <c r="FD4943" s="4" t="s">
        <v>7</v>
      </c>
      <c r="FE4943" s="4" t="s">
        <v>7</v>
      </c>
      <c r="FF4943" s="4" t="s">
        <v>7</v>
      </c>
      <c r="FG4943" s="4" t="s">
        <v>7</v>
      </c>
      <c r="FH4943" s="4" t="s">
        <v>7</v>
      </c>
      <c r="FI4943" s="4" t="s">
        <v>7</v>
      </c>
      <c r="FJ4943" s="4" t="s">
        <v>7</v>
      </c>
      <c r="FK4943" s="4" t="s">
        <v>7</v>
      </c>
      <c r="FL4943" s="4" t="s">
        <v>7</v>
      </c>
      <c r="FM4943" s="4" t="s">
        <v>7</v>
      </c>
      <c r="FN4943" s="4" t="s">
        <v>7</v>
      </c>
      <c r="FO4943" s="4" t="s">
        <v>7</v>
      </c>
      <c r="FP4943" s="4" t="s">
        <v>7</v>
      </c>
      <c r="FQ4943" s="4" t="s">
        <v>7</v>
      </c>
      <c r="FR4943" s="4" t="s">
        <v>7</v>
      </c>
      <c r="FS4943" s="4" t="s">
        <v>7</v>
      </c>
      <c r="FT4943" s="4" t="s">
        <v>7</v>
      </c>
      <c r="FU4943" s="4" t="s">
        <v>7</v>
      </c>
      <c r="FV4943" s="4" t="s">
        <v>7</v>
      </c>
      <c r="FW4943" s="4" t="s">
        <v>7</v>
      </c>
      <c r="FX4943" s="4" t="s">
        <v>7</v>
      </c>
      <c r="FY4943" s="4" t="s">
        <v>7</v>
      </c>
      <c r="FZ4943" s="4" t="s">
        <v>7</v>
      </c>
      <c r="GA4943" s="4" t="s">
        <v>7</v>
      </c>
      <c r="GB4943" s="4" t="s">
        <v>7</v>
      </c>
      <c r="GC4943" s="4" t="s">
        <v>7</v>
      </c>
      <c r="GD4943" s="4" t="s">
        <v>7</v>
      </c>
      <c r="GE4943" s="4" t="s">
        <v>7</v>
      </c>
      <c r="GF4943" s="4" t="s">
        <v>7</v>
      </c>
      <c r="GG4943" s="4" t="s">
        <v>7</v>
      </c>
      <c r="GH4943" s="4" t="s">
        <v>7</v>
      </c>
      <c r="GI4943" s="4" t="s">
        <v>7</v>
      </c>
      <c r="GJ4943" s="4" t="s">
        <v>7</v>
      </c>
      <c r="GK4943" s="4" t="s">
        <v>7</v>
      </c>
      <c r="GL4943" s="4" t="s">
        <v>7</v>
      </c>
      <c r="GM4943" s="4" t="s">
        <v>7</v>
      </c>
      <c r="GN4943" s="4" t="s">
        <v>7</v>
      </c>
      <c r="GO4943" s="4" t="s">
        <v>7</v>
      </c>
      <c r="GP4943" s="4" t="s">
        <v>7</v>
      </c>
      <c r="GQ4943" s="4" t="s">
        <v>7</v>
      </c>
      <c r="GR4943" s="4" t="s">
        <v>7</v>
      </c>
      <c r="GS4943" s="4" t="s">
        <v>7</v>
      </c>
      <c r="GT4943" s="4" t="s">
        <v>7</v>
      </c>
      <c r="GU4943" s="4" t="s">
        <v>7</v>
      </c>
      <c r="GV4943" s="4" t="s">
        <v>3</v>
      </c>
      <c r="GW4943" s="4" t="s">
        <v>39</v>
      </c>
      <c r="GX4943" s="4" t="s">
        <v>59</v>
      </c>
      <c r="GY4943" s="4" t="s">
        <v>35</v>
      </c>
      <c r="GZ4943" s="4" t="s">
        <v>43</v>
      </c>
      <c r="HA4943" s="4" t="s">
        <v>39</v>
      </c>
      <c r="HB4943" s="4" t="s">
        <v>7</v>
      </c>
      <c r="HC4943" s="4" t="s">
        <v>7</v>
      </c>
      <c r="HD4943" s="4" t="s">
        <v>7</v>
      </c>
      <c r="HE4943" s="4" t="s">
        <v>7</v>
      </c>
      <c r="HF4943" s="4" t="s">
        <v>7</v>
      </c>
      <c r="HG4943" s="4" t="s">
        <v>7</v>
      </c>
      <c r="HH4943" s="4" t="s">
        <v>7</v>
      </c>
      <c r="HI4943" s="4" t="s">
        <v>7</v>
      </c>
      <c r="HJ4943" s="4" t="s">
        <v>7</v>
      </c>
      <c r="HK4943" s="4" t="s">
        <v>7</v>
      </c>
      <c r="HL4943" s="4" t="s">
        <v>7</v>
      </c>
      <c r="HM4943" s="4" t="s">
        <v>7</v>
      </c>
      <c r="HN4943" s="4" t="s">
        <v>7</v>
      </c>
      <c r="HO4943" s="4" t="s">
        <v>7</v>
      </c>
      <c r="HP4943" s="4" t="s">
        <v>7</v>
      </c>
      <c r="HQ4943" s="4" t="s">
        <v>7</v>
      </c>
      <c r="HR4943" s="4" t="s">
        <v>8</v>
      </c>
      <c r="HS4943" s="4" t="s">
        <v>14</v>
      </c>
      <c r="HT4943" s="4" t="s">
        <v>14</v>
      </c>
      <c r="HU4943" s="4" t="s">
        <v>8</v>
      </c>
      <c r="HV4943" s="4" t="s">
        <v>8</v>
      </c>
      <c r="HW4943" s="4" t="s">
        <v>8</v>
      </c>
      <c r="HX4943" s="4" t="s">
        <v>7</v>
      </c>
      <c r="HY4943" s="4" t="s">
        <v>7</v>
      </c>
      <c r="HZ4943" s="4" t="s">
        <v>7</v>
      </c>
      <c r="IA4943" s="4" t="s">
        <v>7</v>
      </c>
      <c r="IB4943" s="4" t="s">
        <v>7</v>
      </c>
      <c r="IC4943" s="4" t="s">
        <v>7</v>
      </c>
      <c r="ID4943" s="4" t="s">
        <v>7</v>
      </c>
      <c r="IE4943" s="4" t="s">
        <v>7</v>
      </c>
      <c r="IF4943" s="4" t="s">
        <v>7</v>
      </c>
      <c r="IG4943" s="4" t="s">
        <v>7</v>
      </c>
      <c r="IH4943" s="4" t="s">
        <v>7</v>
      </c>
      <c r="II4943" s="4" t="s">
        <v>7</v>
      </c>
      <c r="IJ4943" s="4" t="s">
        <v>120</v>
      </c>
      <c r="IK4943" s="4" t="s">
        <v>14</v>
      </c>
      <c r="IL4943" s="4" t="s">
        <v>7</v>
      </c>
      <c r="IM4943" s="4" t="s">
        <v>98</v>
      </c>
      <c r="IN4943" s="4" t="s">
        <v>7</v>
      </c>
      <c r="IO4943" s="4" t="s">
        <v>107</v>
      </c>
      <c r="IP4943" s="4" t="s">
        <v>100</v>
      </c>
      <c r="IQ4943" s="4" t="s">
        <v>3</v>
      </c>
      <c r="IR4943" s="4" t="s">
        <v>42</v>
      </c>
      <c r="IS4943" s="4" t="s">
        <v>39</v>
      </c>
      <c r="IT4943" s="4" t="s">
        <v>90</v>
      </c>
      <c r="IU4943" s="4" t="s">
        <v>34</v>
      </c>
      <c r="IV4943" s="4" t="s">
        <v>39</v>
      </c>
    </row>
    <row r="4944" spans="1:256" x14ac:dyDescent="0.25">
      <c r="A4944" s="4" t="s">
        <v>1930</v>
      </c>
      <c r="B4944" s="4" t="s">
        <v>2264</v>
      </c>
      <c r="C4944" s="4" t="s">
        <v>3</v>
      </c>
      <c r="D4944" s="5">
        <v>495</v>
      </c>
      <c r="E4944" s="6">
        <v>2.6262626262626262E-2</v>
      </c>
      <c r="F4944" s="6" t="s">
        <v>125</v>
      </c>
      <c r="G4944" s="6" t="s">
        <v>2417</v>
      </c>
      <c r="H4944" s="6" t="s">
        <v>2420</v>
      </c>
      <c r="I4944" s="6" t="s">
        <v>195</v>
      </c>
      <c r="J4944" s="9" t="s">
        <v>2421</v>
      </c>
      <c r="K4944" s="4" t="s">
        <v>7</v>
      </c>
      <c r="L4944" s="4" t="s">
        <v>12</v>
      </c>
      <c r="M4944" s="4" t="s">
        <v>19</v>
      </c>
      <c r="N4944" s="4" t="s">
        <v>12</v>
      </c>
      <c r="O4944" s="4" t="s">
        <v>7</v>
      </c>
      <c r="P4944">
        <v>0</v>
      </c>
      <c r="Q4944">
        <v>1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 s="4" t="s">
        <v>39</v>
      </c>
      <c r="Y4944" s="4" t="s">
        <v>7</v>
      </c>
      <c r="Z4944" s="4" t="s">
        <v>7</v>
      </c>
      <c r="AA4944" s="4" t="s">
        <v>8</v>
      </c>
      <c r="AB4944" s="4" t="s">
        <v>7</v>
      </c>
      <c r="AC4944" s="4" t="s">
        <v>7</v>
      </c>
      <c r="AD4944" s="4" t="s">
        <v>7</v>
      </c>
      <c r="AE4944" s="4" t="s">
        <v>7</v>
      </c>
      <c r="AF4944" s="4" t="s">
        <v>7</v>
      </c>
      <c r="AG4944" s="4" t="s">
        <v>7</v>
      </c>
      <c r="AH4944" s="4" t="s">
        <v>7</v>
      </c>
      <c r="AI4944" s="4" t="s">
        <v>7</v>
      </c>
      <c r="AJ4944" s="4" t="s">
        <v>14</v>
      </c>
      <c r="AK4944" s="4" t="s">
        <v>8</v>
      </c>
      <c r="AL4944" s="4" t="s">
        <v>19</v>
      </c>
      <c r="AM4944" s="4" t="s">
        <v>7</v>
      </c>
      <c r="AN4944" s="4" t="s">
        <v>8</v>
      </c>
      <c r="AO4944" s="4" t="s">
        <v>7</v>
      </c>
      <c r="AP4944" s="4" t="s">
        <v>7</v>
      </c>
      <c r="AQ4944" s="4" t="s">
        <v>7</v>
      </c>
      <c r="AR4944" s="4" t="s">
        <v>7</v>
      </c>
      <c r="AS4944" s="4" t="s">
        <v>7</v>
      </c>
      <c r="AT4944" s="4" t="s">
        <v>7</v>
      </c>
      <c r="AU4944" s="4" t="s">
        <v>7</v>
      </c>
      <c r="AV4944" s="4" t="s">
        <v>7</v>
      </c>
      <c r="AW4944" s="4" t="s">
        <v>7</v>
      </c>
      <c r="AX4944" s="4" t="s">
        <v>57</v>
      </c>
      <c r="AY4944" s="4" t="s">
        <v>7</v>
      </c>
      <c r="AZ4944" s="4" t="s">
        <v>7</v>
      </c>
      <c r="BA4944" s="4" t="s">
        <v>7</v>
      </c>
      <c r="BB4944" s="4" t="s">
        <v>7</v>
      </c>
      <c r="BC4944" s="4" t="s">
        <v>7</v>
      </c>
      <c r="BD4944" s="4" t="s">
        <v>7</v>
      </c>
      <c r="BE4944" s="4" t="s">
        <v>7</v>
      </c>
      <c r="BF4944" s="4" t="s">
        <v>8</v>
      </c>
      <c r="BG4944" s="4" t="s">
        <v>7</v>
      </c>
      <c r="BH4944" s="4" t="s">
        <v>7</v>
      </c>
      <c r="BI4944" s="4" t="s">
        <v>7</v>
      </c>
      <c r="BJ4944" s="4" t="s">
        <v>7</v>
      </c>
      <c r="BK4944" s="4" t="s">
        <v>7</v>
      </c>
      <c r="BL4944" s="4" t="s">
        <v>7</v>
      </c>
      <c r="BM4944" s="4" t="s">
        <v>7</v>
      </c>
      <c r="BN4944" s="4" t="s">
        <v>7</v>
      </c>
      <c r="BO4944" s="4" t="s">
        <v>7</v>
      </c>
      <c r="BP4944" s="4" t="s">
        <v>7</v>
      </c>
      <c r="BQ4944" s="4" t="s">
        <v>7</v>
      </c>
      <c r="BR4944" s="4" t="s">
        <v>7</v>
      </c>
      <c r="BS4944" s="4" t="s">
        <v>7</v>
      </c>
      <c r="BT4944" s="4" t="s">
        <v>7</v>
      </c>
      <c r="BU4944" s="4" t="s">
        <v>7</v>
      </c>
      <c r="BV4944" s="4" t="s">
        <v>7</v>
      </c>
      <c r="BW4944" s="4" t="s">
        <v>7</v>
      </c>
      <c r="BX4944" s="4" t="s">
        <v>7</v>
      </c>
      <c r="BY4944" s="4" t="s">
        <v>7</v>
      </c>
      <c r="BZ4944" s="4" t="s">
        <v>7</v>
      </c>
      <c r="CA4944" s="4" t="s">
        <v>7</v>
      </c>
      <c r="CB4944" s="4" t="s">
        <v>7</v>
      </c>
      <c r="CC4944" s="4" t="s">
        <v>4</v>
      </c>
      <c r="CD4944" s="4" t="s">
        <v>9</v>
      </c>
      <c r="CE4944" s="4" t="s">
        <v>7</v>
      </c>
      <c r="CF4944" s="4" t="s">
        <v>7</v>
      </c>
      <c r="CG4944" s="4" t="s">
        <v>7</v>
      </c>
      <c r="CH4944" s="4" t="s">
        <v>7</v>
      </c>
      <c r="CI4944" s="4" t="s">
        <v>7</v>
      </c>
      <c r="CJ4944" s="4" t="s">
        <v>7</v>
      </c>
      <c r="CK4944" s="4" t="s">
        <v>7</v>
      </c>
      <c r="CL4944" s="4" t="s">
        <v>7</v>
      </c>
      <c r="CM4944" s="4" t="s">
        <v>7</v>
      </c>
      <c r="CN4944" s="4" t="s">
        <v>7</v>
      </c>
      <c r="CO4944" s="4" t="s">
        <v>7</v>
      </c>
      <c r="CP4944" s="4" t="s">
        <v>7</v>
      </c>
      <c r="CQ4944" s="4" t="s">
        <v>7</v>
      </c>
      <c r="CR4944" s="4" t="s">
        <v>7</v>
      </c>
      <c r="CS4944" s="4" t="s">
        <v>7</v>
      </c>
      <c r="CT4944" s="4" t="s">
        <v>7</v>
      </c>
      <c r="CU4944" s="4" t="s">
        <v>7</v>
      </c>
      <c r="CV4944" s="4" t="s">
        <v>7</v>
      </c>
      <c r="CW4944" s="4" t="s">
        <v>7</v>
      </c>
      <c r="CX4944" s="4" t="s">
        <v>7</v>
      </c>
      <c r="CY4944" s="4" t="s">
        <v>7</v>
      </c>
      <c r="CZ4944" s="4" t="s">
        <v>7</v>
      </c>
      <c r="DA4944" s="4" t="s">
        <v>7</v>
      </c>
      <c r="DB4944" s="4" t="s">
        <v>7</v>
      </c>
      <c r="DC4944" s="4" t="s">
        <v>7</v>
      </c>
      <c r="DD4944" s="4" t="s">
        <v>7</v>
      </c>
      <c r="DE4944" s="4" t="s">
        <v>7</v>
      </c>
      <c r="DF4944" s="4" t="s">
        <v>7</v>
      </c>
      <c r="DG4944" s="4" t="s">
        <v>7</v>
      </c>
      <c r="DH4944" s="4" t="s">
        <v>7</v>
      </c>
      <c r="DI4944" s="4" t="s">
        <v>7</v>
      </c>
      <c r="DJ4944" s="4" t="s">
        <v>7</v>
      </c>
      <c r="DK4944" s="4" t="s">
        <v>7</v>
      </c>
      <c r="DL4944" s="4" t="s">
        <v>7</v>
      </c>
      <c r="DM4944" s="4" t="s">
        <v>7</v>
      </c>
      <c r="DN4944" s="4" t="s">
        <v>7</v>
      </c>
      <c r="DO4944" s="4" t="s">
        <v>7</v>
      </c>
      <c r="DP4944" s="4" t="s">
        <v>7</v>
      </c>
      <c r="DQ4944" s="4" t="s">
        <v>7</v>
      </c>
      <c r="DR4944" s="4" t="s">
        <v>7</v>
      </c>
      <c r="DS4944" s="4" t="s">
        <v>7</v>
      </c>
      <c r="DT4944" s="4" t="s">
        <v>7</v>
      </c>
      <c r="DU4944" s="4" t="s">
        <v>7</v>
      </c>
      <c r="DV4944" s="4" t="s">
        <v>7</v>
      </c>
      <c r="DW4944" s="4" t="s">
        <v>7</v>
      </c>
      <c r="DX4944" s="4" t="s">
        <v>7</v>
      </c>
      <c r="DY4944" s="4" t="s">
        <v>7</v>
      </c>
      <c r="DZ4944" s="4" t="s">
        <v>7</v>
      </c>
      <c r="EA4944" s="4" t="s">
        <v>7</v>
      </c>
      <c r="EB4944" s="4" t="s">
        <v>7</v>
      </c>
      <c r="EC4944" s="4" t="s">
        <v>7</v>
      </c>
      <c r="ED4944" s="4" t="s">
        <v>7</v>
      </c>
      <c r="EE4944" s="4" t="s">
        <v>7</v>
      </c>
      <c r="EF4944" s="4" t="s">
        <v>7</v>
      </c>
      <c r="EG4944" s="4" t="s">
        <v>7</v>
      </c>
      <c r="EH4944" s="4" t="s">
        <v>7</v>
      </c>
      <c r="EI4944" s="4" t="s">
        <v>7</v>
      </c>
      <c r="EJ4944" s="4" t="s">
        <v>7</v>
      </c>
      <c r="EK4944" s="4" t="s">
        <v>7</v>
      </c>
      <c r="EL4944" s="4" t="s">
        <v>7</v>
      </c>
      <c r="EM4944" s="4" t="s">
        <v>7</v>
      </c>
      <c r="EN4944" s="4" t="s">
        <v>7</v>
      </c>
      <c r="EO4944" s="4" t="s">
        <v>7</v>
      </c>
      <c r="EP4944" s="4" t="s">
        <v>7</v>
      </c>
      <c r="EQ4944" s="4" t="s">
        <v>7</v>
      </c>
      <c r="ER4944" s="4" t="s">
        <v>7</v>
      </c>
      <c r="ES4944" s="4" t="s">
        <v>7</v>
      </c>
      <c r="ET4944" s="4" t="s">
        <v>7</v>
      </c>
      <c r="EU4944" s="4" t="s">
        <v>7</v>
      </c>
      <c r="EV4944" s="4" t="s">
        <v>7</v>
      </c>
      <c r="EW4944" s="4" t="s">
        <v>7</v>
      </c>
      <c r="EX4944" s="4" t="s">
        <v>7</v>
      </c>
      <c r="EY4944" s="4" t="s">
        <v>7</v>
      </c>
      <c r="EZ4944" s="4" t="s">
        <v>7</v>
      </c>
      <c r="FA4944" s="4" t="s">
        <v>7</v>
      </c>
      <c r="FB4944" s="4" t="s">
        <v>7</v>
      </c>
      <c r="FC4944" s="4" t="s">
        <v>7</v>
      </c>
      <c r="FD4944" s="4" t="s">
        <v>7</v>
      </c>
      <c r="FE4944" s="4" t="s">
        <v>7</v>
      </c>
      <c r="FF4944" s="4" t="s">
        <v>7</v>
      </c>
      <c r="FG4944" s="4" t="s">
        <v>7</v>
      </c>
      <c r="FH4944" s="4" t="s">
        <v>7</v>
      </c>
      <c r="FI4944" s="4" t="s">
        <v>7</v>
      </c>
      <c r="FJ4944" s="4" t="s">
        <v>7</v>
      </c>
      <c r="FK4944" s="4" t="s">
        <v>7</v>
      </c>
      <c r="FL4944" s="4" t="s">
        <v>7</v>
      </c>
      <c r="FM4944" s="4" t="s">
        <v>7</v>
      </c>
      <c r="FN4944" s="4" t="s">
        <v>7</v>
      </c>
      <c r="FO4944" s="4" t="s">
        <v>7</v>
      </c>
      <c r="FP4944" s="4" t="s">
        <v>7</v>
      </c>
      <c r="FQ4944" s="4" t="s">
        <v>7</v>
      </c>
      <c r="FR4944" s="4" t="s">
        <v>7</v>
      </c>
      <c r="FS4944" s="4" t="s">
        <v>7</v>
      </c>
      <c r="FT4944" s="4" t="s">
        <v>7</v>
      </c>
      <c r="FU4944" s="4" t="s">
        <v>7</v>
      </c>
      <c r="FV4944" s="4" t="s">
        <v>7</v>
      </c>
      <c r="FW4944" s="4" t="s">
        <v>7</v>
      </c>
      <c r="FX4944" s="4" t="s">
        <v>7</v>
      </c>
      <c r="FY4944" s="4" t="s">
        <v>7</v>
      </c>
      <c r="FZ4944" s="4" t="s">
        <v>7</v>
      </c>
      <c r="GA4944" s="4" t="s">
        <v>7</v>
      </c>
      <c r="GB4944" s="4" t="s">
        <v>7</v>
      </c>
      <c r="GC4944" s="4" t="s">
        <v>7</v>
      </c>
      <c r="GD4944" s="4" t="s">
        <v>7</v>
      </c>
      <c r="GE4944" s="4" t="s">
        <v>7</v>
      </c>
      <c r="GF4944" s="4" t="s">
        <v>7</v>
      </c>
      <c r="GG4944" s="4" t="s">
        <v>7</v>
      </c>
      <c r="GH4944" s="4" t="s">
        <v>7</v>
      </c>
      <c r="GI4944" s="4" t="s">
        <v>7</v>
      </c>
      <c r="GJ4944" s="4" t="s">
        <v>7</v>
      </c>
      <c r="GK4944" s="4" t="s">
        <v>7</v>
      </c>
      <c r="GL4944" s="4" t="s">
        <v>7</v>
      </c>
      <c r="GM4944" s="4" t="s">
        <v>7</v>
      </c>
      <c r="GN4944" s="4" t="s">
        <v>7</v>
      </c>
      <c r="GO4944" s="4" t="s">
        <v>7</v>
      </c>
      <c r="GP4944" s="4" t="s">
        <v>7</v>
      </c>
      <c r="GQ4944" s="4" t="s">
        <v>7</v>
      </c>
      <c r="GR4944" s="4" t="s">
        <v>7</v>
      </c>
      <c r="GS4944" s="4" t="s">
        <v>7</v>
      </c>
      <c r="GT4944" s="4" t="s">
        <v>7</v>
      </c>
      <c r="GU4944" s="4" t="s">
        <v>7</v>
      </c>
      <c r="GV4944" s="4" t="s">
        <v>9</v>
      </c>
      <c r="GW4944" s="4" t="s">
        <v>4</v>
      </c>
      <c r="GX4944" s="4" t="s">
        <v>9</v>
      </c>
      <c r="GY4944" s="4" t="s">
        <v>9</v>
      </c>
      <c r="GZ4944" s="4" t="s">
        <v>9</v>
      </c>
      <c r="HA4944" s="4" t="s">
        <v>11</v>
      </c>
      <c r="HB4944" s="4" t="s">
        <v>7</v>
      </c>
      <c r="HC4944" s="4" t="s">
        <v>7</v>
      </c>
      <c r="HD4944" s="4" t="s">
        <v>7</v>
      </c>
      <c r="HE4944" s="4" t="s">
        <v>7</v>
      </c>
      <c r="HF4944" s="4" t="s">
        <v>7</v>
      </c>
      <c r="HG4944" s="4" t="s">
        <v>7</v>
      </c>
      <c r="HH4944" s="4" t="s">
        <v>7</v>
      </c>
      <c r="HI4944" s="4" t="s">
        <v>7</v>
      </c>
      <c r="HJ4944" s="4" t="s">
        <v>7</v>
      </c>
      <c r="HK4944" s="4" t="s">
        <v>7</v>
      </c>
      <c r="HL4944" s="4" t="s">
        <v>7</v>
      </c>
      <c r="HM4944" s="4" t="s">
        <v>7</v>
      </c>
      <c r="HN4944" s="4" t="s">
        <v>7</v>
      </c>
      <c r="HO4944" s="4" t="s">
        <v>7</v>
      </c>
      <c r="HP4944" s="4" t="s">
        <v>7</v>
      </c>
      <c r="HQ4944" s="4" t="s">
        <v>7</v>
      </c>
      <c r="HR4944" s="4" t="s">
        <v>8</v>
      </c>
      <c r="HS4944" s="4" t="s">
        <v>8</v>
      </c>
      <c r="HT4944" s="4" t="s">
        <v>8</v>
      </c>
      <c r="HU4944" s="4" t="s">
        <v>8</v>
      </c>
      <c r="HV4944" s="4" t="s">
        <v>8</v>
      </c>
      <c r="HW4944" s="4" t="s">
        <v>8</v>
      </c>
      <c r="HX4944" s="4" t="s">
        <v>7</v>
      </c>
      <c r="HY4944" s="4" t="s">
        <v>7</v>
      </c>
      <c r="HZ4944" s="4" t="s">
        <v>7</v>
      </c>
      <c r="IA4944" s="4" t="s">
        <v>7</v>
      </c>
      <c r="IB4944" s="4" t="s">
        <v>7</v>
      </c>
      <c r="IC4944" s="4" t="s">
        <v>7</v>
      </c>
      <c r="ID4944" s="4" t="s">
        <v>7</v>
      </c>
      <c r="IE4944" s="4" t="s">
        <v>7</v>
      </c>
      <c r="IF4944" s="4" t="s">
        <v>7</v>
      </c>
      <c r="IG4944" s="4" t="s">
        <v>7</v>
      </c>
      <c r="IH4944" s="4" t="s">
        <v>7</v>
      </c>
      <c r="II4944" s="4" t="s">
        <v>7</v>
      </c>
      <c r="IJ4944" s="4" t="s">
        <v>59</v>
      </c>
      <c r="IK4944" s="4" t="s">
        <v>14</v>
      </c>
      <c r="IL4944" s="4" t="s">
        <v>7</v>
      </c>
      <c r="IM4944" s="4" t="s">
        <v>54</v>
      </c>
      <c r="IN4944" s="4" t="s">
        <v>7</v>
      </c>
      <c r="IO4944" s="4" t="s">
        <v>59</v>
      </c>
      <c r="IP4944" s="4" t="s">
        <v>14</v>
      </c>
      <c r="IQ4944" s="4" t="s">
        <v>4</v>
      </c>
      <c r="IR4944" s="4" t="s">
        <v>4</v>
      </c>
      <c r="IS4944" s="4" t="s">
        <v>4</v>
      </c>
      <c r="IT4944" s="4" t="s">
        <v>19</v>
      </c>
      <c r="IU4944" s="4" t="s">
        <v>43</v>
      </c>
      <c r="IV4944" s="4" t="s">
        <v>9</v>
      </c>
    </row>
    <row r="4945" spans="1:256" x14ac:dyDescent="0.25">
      <c r="A4945" s="4" t="s">
        <v>1930</v>
      </c>
      <c r="B4945" s="4" t="s">
        <v>2265</v>
      </c>
      <c r="C4945" s="4" t="s">
        <v>7</v>
      </c>
      <c r="D4945" s="5">
        <v>495</v>
      </c>
      <c r="E4945" s="6">
        <v>0</v>
      </c>
      <c r="F4945" s="6" t="s">
        <v>125</v>
      </c>
      <c r="G4945" s="6" t="s">
        <v>2417</v>
      </c>
      <c r="H4945" s="6" t="s">
        <v>2420</v>
      </c>
      <c r="I4945" s="6" t="s">
        <v>195</v>
      </c>
      <c r="J4945" s="9" t="s">
        <v>2421</v>
      </c>
      <c r="K4945" s="4" t="s">
        <v>7</v>
      </c>
      <c r="L4945" s="4" t="s">
        <v>7</v>
      </c>
      <c r="M4945" s="4" t="s">
        <v>7</v>
      </c>
      <c r="N4945" s="4" t="s">
        <v>7</v>
      </c>
      <c r="O4945" s="4" t="s">
        <v>7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 s="4" t="s">
        <v>7</v>
      </c>
      <c r="Y4945" s="4" t="s">
        <v>7</v>
      </c>
      <c r="Z4945" s="4" t="s">
        <v>7</v>
      </c>
      <c r="AA4945" s="4" t="s">
        <v>7</v>
      </c>
      <c r="AB4945" s="4" t="s">
        <v>7</v>
      </c>
      <c r="AC4945" s="4" t="s">
        <v>7</v>
      </c>
      <c r="AD4945" s="4" t="s">
        <v>7</v>
      </c>
      <c r="AE4945" s="4" t="s">
        <v>7</v>
      </c>
      <c r="AF4945" s="4" t="s">
        <v>7</v>
      </c>
      <c r="AG4945" s="4" t="s">
        <v>7</v>
      </c>
      <c r="AH4945" s="4" t="s">
        <v>7</v>
      </c>
      <c r="AI4945" s="4" t="s">
        <v>7</v>
      </c>
      <c r="AJ4945" s="4" t="s">
        <v>7</v>
      </c>
      <c r="AK4945" s="4" t="s">
        <v>7</v>
      </c>
      <c r="AL4945" s="4" t="s">
        <v>7</v>
      </c>
      <c r="AM4945" s="4" t="s">
        <v>7</v>
      </c>
      <c r="AN4945" s="4" t="s">
        <v>7</v>
      </c>
      <c r="AO4945" s="4" t="s">
        <v>7</v>
      </c>
      <c r="AP4945" s="4" t="s">
        <v>7</v>
      </c>
      <c r="AQ4945" s="4" t="s">
        <v>7</v>
      </c>
      <c r="AR4945" s="4" t="s">
        <v>7</v>
      </c>
      <c r="AS4945" s="4" t="s">
        <v>7</v>
      </c>
      <c r="AT4945" s="4" t="s">
        <v>7</v>
      </c>
      <c r="AU4945" s="4" t="s">
        <v>7</v>
      </c>
      <c r="AV4945" s="4" t="s">
        <v>7</v>
      </c>
      <c r="AW4945" s="4" t="s">
        <v>7</v>
      </c>
      <c r="AX4945" s="4" t="s">
        <v>7</v>
      </c>
      <c r="AY4945" s="4" t="s">
        <v>7</v>
      </c>
      <c r="AZ4945" s="4" t="s">
        <v>7</v>
      </c>
      <c r="BA4945" s="4" t="s">
        <v>7</v>
      </c>
      <c r="BB4945" s="4" t="s">
        <v>7</v>
      </c>
      <c r="BC4945" s="4" t="s">
        <v>7</v>
      </c>
      <c r="BD4945" s="4" t="s">
        <v>7</v>
      </c>
      <c r="BE4945" s="4" t="s">
        <v>7</v>
      </c>
      <c r="BF4945" s="4" t="s">
        <v>7</v>
      </c>
      <c r="BG4945" s="4" t="s">
        <v>7</v>
      </c>
      <c r="BH4945" s="4" t="s">
        <v>7</v>
      </c>
      <c r="BI4945" s="4" t="s">
        <v>7</v>
      </c>
      <c r="BJ4945" s="4" t="s">
        <v>7</v>
      </c>
      <c r="BK4945" s="4" t="s">
        <v>7</v>
      </c>
      <c r="BL4945" s="4" t="s">
        <v>7</v>
      </c>
      <c r="BM4945" s="4" t="s">
        <v>7</v>
      </c>
      <c r="BN4945" s="4" t="s">
        <v>7</v>
      </c>
      <c r="BO4945" s="4" t="s">
        <v>7</v>
      </c>
      <c r="BP4945" s="4" t="s">
        <v>7</v>
      </c>
      <c r="BQ4945" s="4" t="s">
        <v>7</v>
      </c>
      <c r="BR4945" s="4" t="s">
        <v>7</v>
      </c>
      <c r="BS4945" s="4" t="s">
        <v>7</v>
      </c>
      <c r="BT4945" s="4" t="s">
        <v>7</v>
      </c>
      <c r="BU4945" s="4" t="s">
        <v>7</v>
      </c>
      <c r="BV4945" s="4" t="s">
        <v>7</v>
      </c>
      <c r="BW4945" s="4" t="s">
        <v>7</v>
      </c>
      <c r="BX4945" s="4" t="s">
        <v>7</v>
      </c>
      <c r="BY4945" s="4" t="s">
        <v>7</v>
      </c>
      <c r="BZ4945" s="4" t="s">
        <v>7</v>
      </c>
      <c r="CA4945" s="4" t="s">
        <v>7</v>
      </c>
      <c r="CB4945" s="4" t="s">
        <v>7</v>
      </c>
      <c r="CC4945" s="4" t="s">
        <v>7</v>
      </c>
      <c r="CD4945" s="4" t="s">
        <v>7</v>
      </c>
      <c r="CE4945" s="4" t="s">
        <v>7</v>
      </c>
      <c r="CF4945" s="4" t="s">
        <v>7</v>
      </c>
      <c r="CG4945" s="4" t="s">
        <v>7</v>
      </c>
      <c r="CH4945" s="4" t="s">
        <v>7</v>
      </c>
      <c r="CI4945" s="4" t="s">
        <v>7</v>
      </c>
      <c r="CJ4945" s="4" t="s">
        <v>7</v>
      </c>
      <c r="CK4945" s="4" t="s">
        <v>7</v>
      </c>
      <c r="CL4945" s="4" t="s">
        <v>7</v>
      </c>
      <c r="CM4945" s="4" t="s">
        <v>7</v>
      </c>
      <c r="CN4945" s="4" t="s">
        <v>7</v>
      </c>
      <c r="CO4945" s="4" t="s">
        <v>7</v>
      </c>
      <c r="CP4945" s="4" t="s">
        <v>7</v>
      </c>
      <c r="CQ4945" s="4" t="s">
        <v>7</v>
      </c>
      <c r="CR4945" s="4" t="s">
        <v>7</v>
      </c>
      <c r="CS4945" s="4" t="s">
        <v>7</v>
      </c>
      <c r="CT4945" s="4" t="s">
        <v>7</v>
      </c>
      <c r="CU4945" s="4" t="s">
        <v>7</v>
      </c>
      <c r="CV4945" s="4" t="s">
        <v>7</v>
      </c>
      <c r="CW4945" s="4" t="s">
        <v>7</v>
      </c>
      <c r="CX4945" s="4" t="s">
        <v>7</v>
      </c>
      <c r="CY4945" s="4" t="s">
        <v>7</v>
      </c>
      <c r="CZ4945" s="4" t="s">
        <v>7</v>
      </c>
      <c r="DA4945" s="4" t="s">
        <v>7</v>
      </c>
      <c r="DB4945" s="4" t="s">
        <v>7</v>
      </c>
      <c r="DC4945" s="4" t="s">
        <v>7</v>
      </c>
      <c r="DD4945" s="4" t="s">
        <v>7</v>
      </c>
      <c r="DE4945" s="4" t="s">
        <v>7</v>
      </c>
      <c r="DF4945" s="4" t="s">
        <v>7</v>
      </c>
      <c r="DG4945" s="4" t="s">
        <v>7</v>
      </c>
      <c r="DH4945" s="4" t="s">
        <v>7</v>
      </c>
      <c r="DI4945" s="4" t="s">
        <v>7</v>
      </c>
      <c r="DJ4945" s="4" t="s">
        <v>7</v>
      </c>
      <c r="DK4945" s="4" t="s">
        <v>7</v>
      </c>
      <c r="DL4945" s="4" t="s">
        <v>7</v>
      </c>
      <c r="DM4945" s="4" t="s">
        <v>7</v>
      </c>
      <c r="DN4945" s="4" t="s">
        <v>7</v>
      </c>
      <c r="DO4945" s="4" t="s">
        <v>7</v>
      </c>
      <c r="DP4945" s="4" t="s">
        <v>7</v>
      </c>
      <c r="DQ4945" s="4" t="s">
        <v>7</v>
      </c>
      <c r="DR4945" s="4" t="s">
        <v>7</v>
      </c>
      <c r="DS4945" s="4" t="s">
        <v>7</v>
      </c>
      <c r="DT4945" s="4" t="s">
        <v>7</v>
      </c>
      <c r="DU4945" s="4" t="s">
        <v>7</v>
      </c>
      <c r="DV4945" s="4" t="s">
        <v>7</v>
      </c>
      <c r="DW4945" s="4" t="s">
        <v>7</v>
      </c>
      <c r="DX4945" s="4" t="s">
        <v>7</v>
      </c>
      <c r="DY4945" s="4" t="s">
        <v>7</v>
      </c>
      <c r="DZ4945" s="4" t="s">
        <v>7</v>
      </c>
      <c r="EA4945" s="4" t="s">
        <v>7</v>
      </c>
      <c r="EB4945" s="4" t="s">
        <v>7</v>
      </c>
      <c r="EC4945" s="4" t="s">
        <v>7</v>
      </c>
      <c r="ED4945" s="4" t="s">
        <v>7</v>
      </c>
      <c r="EE4945" s="4" t="s">
        <v>7</v>
      </c>
      <c r="EF4945" s="4" t="s">
        <v>7</v>
      </c>
      <c r="EG4945" s="4" t="s">
        <v>7</v>
      </c>
      <c r="EH4945" s="4" t="s">
        <v>7</v>
      </c>
      <c r="EI4945" s="4" t="s">
        <v>7</v>
      </c>
      <c r="EJ4945" s="4" t="s">
        <v>7</v>
      </c>
      <c r="EK4945" s="4" t="s">
        <v>7</v>
      </c>
      <c r="EL4945" s="4" t="s">
        <v>7</v>
      </c>
      <c r="EM4945" s="4" t="s">
        <v>7</v>
      </c>
      <c r="EN4945" s="4" t="s">
        <v>7</v>
      </c>
      <c r="EO4945" s="4" t="s">
        <v>7</v>
      </c>
      <c r="EP4945" s="4" t="s">
        <v>7</v>
      </c>
      <c r="EQ4945" s="4" t="s">
        <v>7</v>
      </c>
      <c r="ER4945" s="4" t="s">
        <v>7</v>
      </c>
      <c r="ES4945" s="4" t="s">
        <v>7</v>
      </c>
      <c r="ET4945" s="4" t="s">
        <v>7</v>
      </c>
      <c r="EU4945" s="4" t="s">
        <v>7</v>
      </c>
      <c r="EV4945" s="4" t="s">
        <v>7</v>
      </c>
      <c r="EW4945" s="4" t="s">
        <v>7</v>
      </c>
      <c r="EX4945" s="4" t="s">
        <v>7</v>
      </c>
      <c r="EY4945" s="4" t="s">
        <v>7</v>
      </c>
      <c r="EZ4945" s="4" t="s">
        <v>7</v>
      </c>
      <c r="FA4945" s="4" t="s">
        <v>7</v>
      </c>
      <c r="FB4945" s="4" t="s">
        <v>7</v>
      </c>
      <c r="FC4945" s="4" t="s">
        <v>7</v>
      </c>
      <c r="FD4945" s="4" t="s">
        <v>7</v>
      </c>
      <c r="FE4945" s="4" t="s">
        <v>7</v>
      </c>
      <c r="FF4945" s="4" t="s">
        <v>7</v>
      </c>
      <c r="FG4945" s="4" t="s">
        <v>7</v>
      </c>
      <c r="FH4945" s="4" t="s">
        <v>7</v>
      </c>
      <c r="FI4945" s="4" t="s">
        <v>7</v>
      </c>
      <c r="FJ4945" s="4" t="s">
        <v>7</v>
      </c>
      <c r="FK4945" s="4" t="s">
        <v>7</v>
      </c>
      <c r="FL4945" s="4" t="s">
        <v>7</v>
      </c>
      <c r="FM4945" s="4" t="s">
        <v>7</v>
      </c>
      <c r="FN4945" s="4" t="s">
        <v>7</v>
      </c>
      <c r="FO4945" s="4" t="s">
        <v>7</v>
      </c>
      <c r="FP4945" s="4" t="s">
        <v>7</v>
      </c>
      <c r="FQ4945" s="4" t="s">
        <v>7</v>
      </c>
      <c r="FR4945" s="4" t="s">
        <v>7</v>
      </c>
      <c r="FS4945" s="4" t="s">
        <v>7</v>
      </c>
      <c r="FT4945" s="4" t="s">
        <v>7</v>
      </c>
      <c r="FU4945" s="4" t="s">
        <v>7</v>
      </c>
      <c r="FV4945" s="4" t="s">
        <v>7</v>
      </c>
      <c r="FW4945" s="4" t="s">
        <v>7</v>
      </c>
      <c r="FX4945" s="4" t="s">
        <v>7</v>
      </c>
      <c r="FY4945" s="4" t="s">
        <v>7</v>
      </c>
      <c r="FZ4945" s="4" t="s">
        <v>7</v>
      </c>
      <c r="GA4945" s="4" t="s">
        <v>7</v>
      </c>
      <c r="GB4945" s="4" t="s">
        <v>7</v>
      </c>
      <c r="GC4945" s="4" t="s">
        <v>7</v>
      </c>
      <c r="GD4945" s="4" t="s">
        <v>7</v>
      </c>
      <c r="GE4945" s="4" t="s">
        <v>7</v>
      </c>
      <c r="GF4945" s="4" t="s">
        <v>7</v>
      </c>
      <c r="GG4945" s="4" t="s">
        <v>7</v>
      </c>
      <c r="GH4945" s="4" t="s">
        <v>7</v>
      </c>
      <c r="GI4945" s="4" t="s">
        <v>7</v>
      </c>
      <c r="GJ4945" s="4" t="s">
        <v>7</v>
      </c>
      <c r="GK4945" s="4" t="s">
        <v>7</v>
      </c>
      <c r="GL4945" s="4" t="s">
        <v>7</v>
      </c>
      <c r="GM4945" s="4" t="s">
        <v>7</v>
      </c>
      <c r="GN4945" s="4" t="s">
        <v>7</v>
      </c>
      <c r="GO4945" s="4" t="s">
        <v>7</v>
      </c>
      <c r="GP4945" s="4" t="s">
        <v>7</v>
      </c>
      <c r="GQ4945" s="4" t="s">
        <v>7</v>
      </c>
      <c r="GR4945" s="4" t="s">
        <v>7</v>
      </c>
      <c r="GS4945" s="4" t="s">
        <v>7</v>
      </c>
      <c r="GT4945" s="4" t="s">
        <v>7</v>
      </c>
      <c r="GU4945" s="4" t="s">
        <v>7</v>
      </c>
      <c r="GV4945" s="4" t="s">
        <v>7</v>
      </c>
      <c r="GW4945" s="4" t="s">
        <v>7</v>
      </c>
      <c r="GX4945" s="4" t="s">
        <v>7</v>
      </c>
      <c r="GY4945" s="4" t="s">
        <v>7</v>
      </c>
      <c r="GZ4945" s="4" t="s">
        <v>7</v>
      </c>
      <c r="HA4945" s="4" t="s">
        <v>7</v>
      </c>
      <c r="HB4945" s="4" t="s">
        <v>7</v>
      </c>
      <c r="HC4945" s="4" t="s">
        <v>7</v>
      </c>
      <c r="HD4945" s="4" t="s">
        <v>7</v>
      </c>
      <c r="HE4945" s="4" t="s">
        <v>7</v>
      </c>
      <c r="HF4945" s="4" t="s">
        <v>7</v>
      </c>
      <c r="HG4945" s="4" t="s">
        <v>7</v>
      </c>
      <c r="HH4945" s="4" t="s">
        <v>7</v>
      </c>
      <c r="HI4945" s="4" t="s">
        <v>7</v>
      </c>
      <c r="HJ4945" s="4" t="s">
        <v>7</v>
      </c>
      <c r="HK4945" s="4" t="s">
        <v>7</v>
      </c>
      <c r="HL4945" s="4" t="s">
        <v>7</v>
      </c>
      <c r="HM4945" s="4" t="s">
        <v>7</v>
      </c>
      <c r="HN4945" s="4" t="s">
        <v>7</v>
      </c>
      <c r="HO4945" s="4" t="s">
        <v>7</v>
      </c>
      <c r="HP4945" s="4" t="s">
        <v>7</v>
      </c>
      <c r="HQ4945" s="4" t="s">
        <v>7</v>
      </c>
      <c r="HR4945" s="4" t="s">
        <v>7</v>
      </c>
      <c r="HS4945" s="4" t="s">
        <v>7</v>
      </c>
      <c r="HT4945" s="4" t="s">
        <v>7</v>
      </c>
      <c r="HU4945" s="4" t="s">
        <v>7</v>
      </c>
      <c r="HV4945" s="4" t="s">
        <v>7</v>
      </c>
      <c r="HW4945" s="4" t="s">
        <v>7</v>
      </c>
      <c r="HX4945" s="4" t="s">
        <v>7</v>
      </c>
      <c r="HY4945" s="4" t="s">
        <v>7</v>
      </c>
      <c r="HZ4945" s="4" t="s">
        <v>7</v>
      </c>
      <c r="IA4945" s="4" t="s">
        <v>7</v>
      </c>
      <c r="IB4945" s="4" t="s">
        <v>7</v>
      </c>
      <c r="IC4945" s="4" t="s">
        <v>7</v>
      </c>
      <c r="ID4945" s="4" t="s">
        <v>7</v>
      </c>
      <c r="IE4945" s="4" t="s">
        <v>7</v>
      </c>
      <c r="IF4945" s="4" t="s">
        <v>7</v>
      </c>
      <c r="IG4945" s="4" t="s">
        <v>7</v>
      </c>
      <c r="IH4945" s="4" t="s">
        <v>7</v>
      </c>
      <c r="II4945" s="4" t="s">
        <v>7</v>
      </c>
      <c r="IJ4945" s="4" t="s">
        <v>7</v>
      </c>
      <c r="IK4945" s="4" t="s">
        <v>7</v>
      </c>
      <c r="IL4945" s="4" t="s">
        <v>7</v>
      </c>
      <c r="IM4945" s="4" t="s">
        <v>7</v>
      </c>
      <c r="IN4945" s="4" t="s">
        <v>7</v>
      </c>
      <c r="IO4945" s="4" t="s">
        <v>7</v>
      </c>
      <c r="IP4945" s="4" t="s">
        <v>7</v>
      </c>
      <c r="IQ4945" s="4" t="s">
        <v>7</v>
      </c>
      <c r="IR4945" s="4" t="s">
        <v>7</v>
      </c>
      <c r="IS4945" s="4" t="s">
        <v>7</v>
      </c>
      <c r="IT4945" s="4" t="s">
        <v>7</v>
      </c>
      <c r="IU4945" s="4" t="s">
        <v>7</v>
      </c>
      <c r="IV4945" s="4" t="s">
        <v>7</v>
      </c>
    </row>
    <row r="4946" spans="1:256" x14ac:dyDescent="0.25">
      <c r="A4946" s="4" t="s">
        <v>1931</v>
      </c>
      <c r="B4946" s="4" t="s">
        <v>2263</v>
      </c>
      <c r="C4946" s="4" t="s">
        <v>124</v>
      </c>
      <c r="D4946" s="5">
        <v>516</v>
      </c>
      <c r="E4946" s="6">
        <v>0.11821705426356589</v>
      </c>
      <c r="F4946" s="6" t="s">
        <v>125</v>
      </c>
      <c r="G4946" s="6" t="s">
        <v>2417</v>
      </c>
      <c r="H4946" s="6" t="s">
        <v>2420</v>
      </c>
      <c r="I4946" s="6" t="s">
        <v>195</v>
      </c>
      <c r="J4946" s="9" t="s">
        <v>2421</v>
      </c>
      <c r="K4946" s="4" t="s">
        <v>12</v>
      </c>
      <c r="L4946" s="4" t="s">
        <v>100</v>
      </c>
      <c r="M4946" s="4" t="s">
        <v>100</v>
      </c>
      <c r="N4946" s="4" t="s">
        <v>38</v>
      </c>
      <c r="O4946" s="4" t="s">
        <v>7</v>
      </c>
      <c r="P4946">
        <v>1</v>
      </c>
      <c r="Q4946">
        <v>6</v>
      </c>
      <c r="R4946">
        <v>1</v>
      </c>
      <c r="S4946">
        <v>0</v>
      </c>
      <c r="T4946">
        <v>1</v>
      </c>
      <c r="U4946">
        <v>0</v>
      </c>
      <c r="V4946">
        <v>0</v>
      </c>
      <c r="W4946">
        <v>0</v>
      </c>
      <c r="X4946" s="4" t="s">
        <v>119</v>
      </c>
      <c r="Y4946" s="4" t="s">
        <v>7</v>
      </c>
      <c r="Z4946" s="4" t="s">
        <v>12</v>
      </c>
      <c r="AA4946" s="4" t="s">
        <v>11</v>
      </c>
      <c r="AB4946" s="4" t="s">
        <v>7</v>
      </c>
      <c r="AC4946" s="4" t="s">
        <v>7</v>
      </c>
      <c r="AD4946" s="4" t="s">
        <v>8</v>
      </c>
      <c r="AE4946" s="4" t="s">
        <v>12</v>
      </c>
      <c r="AF4946" s="4" t="s">
        <v>7</v>
      </c>
      <c r="AG4946" s="4" t="s">
        <v>7</v>
      </c>
      <c r="AH4946" s="4" t="s">
        <v>7</v>
      </c>
      <c r="AI4946" s="4" t="s">
        <v>8</v>
      </c>
      <c r="AJ4946" s="4" t="s">
        <v>32</v>
      </c>
      <c r="AK4946" s="4" t="s">
        <v>12</v>
      </c>
      <c r="AL4946" s="4" t="s">
        <v>35</v>
      </c>
      <c r="AM4946" s="4" t="s">
        <v>7</v>
      </c>
      <c r="AN4946" s="4" t="s">
        <v>8</v>
      </c>
      <c r="AO4946" s="4" t="s">
        <v>8</v>
      </c>
      <c r="AP4946" s="4" t="s">
        <v>14</v>
      </c>
      <c r="AQ4946" s="4" t="s">
        <v>8</v>
      </c>
      <c r="AR4946" s="4" t="s">
        <v>7</v>
      </c>
      <c r="AS4946" s="4" t="s">
        <v>8</v>
      </c>
      <c r="AT4946" s="4" t="s">
        <v>7</v>
      </c>
      <c r="AU4946" s="4" t="s">
        <v>7</v>
      </c>
      <c r="AV4946" s="4" t="s">
        <v>7</v>
      </c>
      <c r="AW4946" s="4" t="s">
        <v>8</v>
      </c>
      <c r="AX4946" s="4" t="s">
        <v>15</v>
      </c>
      <c r="AY4946" s="4" t="s">
        <v>7</v>
      </c>
      <c r="AZ4946" s="4" t="s">
        <v>7</v>
      </c>
      <c r="BA4946" s="4" t="s">
        <v>7</v>
      </c>
      <c r="BB4946" s="4" t="s">
        <v>7</v>
      </c>
      <c r="BC4946" s="4" t="s">
        <v>7</v>
      </c>
      <c r="BD4946" s="4" t="s">
        <v>7</v>
      </c>
      <c r="BE4946" s="4" t="s">
        <v>7</v>
      </c>
      <c r="BF4946" s="4" t="s">
        <v>14</v>
      </c>
      <c r="BG4946" s="4" t="s">
        <v>8</v>
      </c>
      <c r="BH4946" s="4" t="s">
        <v>7</v>
      </c>
      <c r="BI4946" s="4" t="s">
        <v>7</v>
      </c>
      <c r="BJ4946" s="4" t="s">
        <v>7</v>
      </c>
      <c r="BK4946" s="4" t="s">
        <v>7</v>
      </c>
      <c r="BL4946" s="4" t="s">
        <v>7</v>
      </c>
      <c r="BM4946" s="4" t="s">
        <v>7</v>
      </c>
      <c r="BN4946" s="4" t="s">
        <v>7</v>
      </c>
      <c r="BO4946" s="4" t="s">
        <v>7</v>
      </c>
      <c r="BP4946" s="4" t="s">
        <v>7</v>
      </c>
      <c r="BQ4946" s="4" t="s">
        <v>7</v>
      </c>
      <c r="BR4946" s="4" t="s">
        <v>7</v>
      </c>
      <c r="BS4946" s="4" t="s">
        <v>7</v>
      </c>
      <c r="BT4946" s="4" t="s">
        <v>7</v>
      </c>
      <c r="BU4946" s="4" t="s">
        <v>7</v>
      </c>
      <c r="BV4946" s="4" t="s">
        <v>7</v>
      </c>
      <c r="BW4946" s="4" t="s">
        <v>7</v>
      </c>
      <c r="BX4946" s="4" t="s">
        <v>7</v>
      </c>
      <c r="BY4946" s="4" t="s">
        <v>7</v>
      </c>
      <c r="BZ4946" s="4" t="s">
        <v>7</v>
      </c>
      <c r="CA4946" s="4" t="s">
        <v>7</v>
      </c>
      <c r="CB4946" s="4" t="s">
        <v>7</v>
      </c>
      <c r="CC4946" s="4" t="s">
        <v>46</v>
      </c>
      <c r="CD4946" s="4" t="s">
        <v>57</v>
      </c>
      <c r="CE4946" s="4" t="s">
        <v>7</v>
      </c>
      <c r="CF4946" s="4" t="s">
        <v>7</v>
      </c>
      <c r="CG4946" s="4" t="s">
        <v>7</v>
      </c>
      <c r="CH4946" s="4" t="s">
        <v>7</v>
      </c>
      <c r="CI4946" s="4" t="s">
        <v>7</v>
      </c>
      <c r="CJ4946" s="4" t="s">
        <v>7</v>
      </c>
      <c r="CK4946" s="4" t="s">
        <v>7</v>
      </c>
      <c r="CL4946" s="4" t="s">
        <v>7</v>
      </c>
      <c r="CM4946" s="4" t="s">
        <v>7</v>
      </c>
      <c r="CN4946" s="4" t="s">
        <v>7</v>
      </c>
      <c r="CO4946" s="4" t="s">
        <v>7</v>
      </c>
      <c r="CP4946" s="4" t="s">
        <v>7</v>
      </c>
      <c r="CQ4946" s="4" t="s">
        <v>7</v>
      </c>
      <c r="CR4946" s="4" t="s">
        <v>7</v>
      </c>
      <c r="CS4946" s="4" t="s">
        <v>7</v>
      </c>
      <c r="CT4946" s="4" t="s">
        <v>7</v>
      </c>
      <c r="CU4946" s="4" t="s">
        <v>7</v>
      </c>
      <c r="CV4946" s="4" t="s">
        <v>7</v>
      </c>
      <c r="CW4946" s="4" t="s">
        <v>7</v>
      </c>
      <c r="CX4946" s="4" t="s">
        <v>7</v>
      </c>
      <c r="CY4946" s="4" t="s">
        <v>7</v>
      </c>
      <c r="CZ4946" s="4" t="s">
        <v>7</v>
      </c>
      <c r="DA4946" s="4" t="s">
        <v>7</v>
      </c>
      <c r="DB4946" s="4" t="s">
        <v>7</v>
      </c>
      <c r="DC4946" s="4" t="s">
        <v>7</v>
      </c>
      <c r="DD4946" s="4" t="s">
        <v>7</v>
      </c>
      <c r="DE4946" s="4" t="s">
        <v>7</v>
      </c>
      <c r="DF4946" s="4" t="s">
        <v>7</v>
      </c>
      <c r="DG4946" s="4" t="s">
        <v>7</v>
      </c>
      <c r="DH4946" s="4" t="s">
        <v>7</v>
      </c>
      <c r="DI4946" s="4" t="s">
        <v>7</v>
      </c>
      <c r="DJ4946" s="4" t="s">
        <v>7</v>
      </c>
      <c r="DK4946" s="4" t="s">
        <v>7</v>
      </c>
      <c r="DL4946" s="4" t="s">
        <v>7</v>
      </c>
      <c r="DM4946" s="4" t="s">
        <v>7</v>
      </c>
      <c r="DN4946" s="4" t="s">
        <v>7</v>
      </c>
      <c r="DO4946" s="4" t="s">
        <v>7</v>
      </c>
      <c r="DP4946" s="4" t="s">
        <v>7</v>
      </c>
      <c r="DQ4946" s="4" t="s">
        <v>7</v>
      </c>
      <c r="DR4946" s="4" t="s">
        <v>7</v>
      </c>
      <c r="DS4946" s="4" t="s">
        <v>7</v>
      </c>
      <c r="DT4946" s="4" t="s">
        <v>7</v>
      </c>
      <c r="DU4946" s="4" t="s">
        <v>7</v>
      </c>
      <c r="DV4946" s="4" t="s">
        <v>7</v>
      </c>
      <c r="DW4946" s="4" t="s">
        <v>7</v>
      </c>
      <c r="DX4946" s="4" t="s">
        <v>7</v>
      </c>
      <c r="DY4946" s="4" t="s">
        <v>7</v>
      </c>
      <c r="DZ4946" s="4" t="s">
        <v>7</v>
      </c>
      <c r="EA4946" s="4" t="s">
        <v>7</v>
      </c>
      <c r="EB4946" s="4" t="s">
        <v>7</v>
      </c>
      <c r="EC4946" s="4" t="s">
        <v>7</v>
      </c>
      <c r="ED4946" s="4" t="s">
        <v>7</v>
      </c>
      <c r="EE4946" s="4" t="s">
        <v>7</v>
      </c>
      <c r="EF4946" s="4" t="s">
        <v>7</v>
      </c>
      <c r="EG4946" s="4" t="s">
        <v>7</v>
      </c>
      <c r="EH4946" s="4" t="s">
        <v>7</v>
      </c>
      <c r="EI4946" s="4" t="s">
        <v>7</v>
      </c>
      <c r="EJ4946" s="4" t="s">
        <v>7</v>
      </c>
      <c r="EK4946" s="4" t="s">
        <v>7</v>
      </c>
      <c r="EL4946" s="4" t="s">
        <v>7</v>
      </c>
      <c r="EM4946" s="4" t="s">
        <v>8</v>
      </c>
      <c r="EN4946" s="4" t="s">
        <v>7</v>
      </c>
      <c r="EO4946" s="4" t="s">
        <v>7</v>
      </c>
      <c r="EP4946" s="4" t="s">
        <v>7</v>
      </c>
      <c r="EQ4946" s="4" t="s">
        <v>7</v>
      </c>
      <c r="ER4946" s="4" t="s">
        <v>7</v>
      </c>
      <c r="ES4946" s="4" t="s">
        <v>7</v>
      </c>
      <c r="ET4946" s="4" t="s">
        <v>7</v>
      </c>
      <c r="EU4946" s="4" t="s">
        <v>7</v>
      </c>
      <c r="EV4946" s="4" t="s">
        <v>7</v>
      </c>
      <c r="EW4946" s="4" t="s">
        <v>7</v>
      </c>
      <c r="EX4946" s="4" t="s">
        <v>7</v>
      </c>
      <c r="EY4946" s="4" t="s">
        <v>7</v>
      </c>
      <c r="EZ4946" s="4" t="s">
        <v>7</v>
      </c>
      <c r="FA4946" s="4" t="s">
        <v>7</v>
      </c>
      <c r="FB4946" s="4" t="s">
        <v>7</v>
      </c>
      <c r="FC4946" s="4" t="s">
        <v>7</v>
      </c>
      <c r="FD4946" s="4" t="s">
        <v>7</v>
      </c>
      <c r="FE4946" s="4" t="s">
        <v>7</v>
      </c>
      <c r="FF4946" s="4" t="s">
        <v>7</v>
      </c>
      <c r="FG4946" s="4" t="s">
        <v>7</v>
      </c>
      <c r="FH4946" s="4" t="s">
        <v>7</v>
      </c>
      <c r="FI4946" s="4" t="s">
        <v>7</v>
      </c>
      <c r="FJ4946" s="4" t="s">
        <v>7</v>
      </c>
      <c r="FK4946" s="4" t="s">
        <v>7</v>
      </c>
      <c r="FL4946" s="4" t="s">
        <v>7</v>
      </c>
      <c r="FM4946" s="4" t="s">
        <v>7</v>
      </c>
      <c r="FN4946" s="4" t="s">
        <v>7</v>
      </c>
      <c r="FO4946" s="4" t="s">
        <v>7</v>
      </c>
      <c r="FP4946" s="4" t="s">
        <v>7</v>
      </c>
      <c r="FQ4946" s="4" t="s">
        <v>7</v>
      </c>
      <c r="FR4946" s="4" t="s">
        <v>7</v>
      </c>
      <c r="FS4946" s="4" t="s">
        <v>7</v>
      </c>
      <c r="FT4946" s="4" t="s">
        <v>7</v>
      </c>
      <c r="FU4946" s="4" t="s">
        <v>7</v>
      </c>
      <c r="FV4946" s="4" t="s">
        <v>7</v>
      </c>
      <c r="FW4946" s="4" t="s">
        <v>7</v>
      </c>
      <c r="FX4946" s="4" t="s">
        <v>7</v>
      </c>
      <c r="FY4946" s="4" t="s">
        <v>7</v>
      </c>
      <c r="FZ4946" s="4" t="s">
        <v>7</v>
      </c>
      <c r="GA4946" s="4" t="s">
        <v>7</v>
      </c>
      <c r="GB4946" s="4" t="s">
        <v>7</v>
      </c>
      <c r="GC4946" s="4" t="s">
        <v>7</v>
      </c>
      <c r="GD4946" s="4" t="s">
        <v>7</v>
      </c>
      <c r="GE4946" s="4" t="s">
        <v>7</v>
      </c>
      <c r="GF4946" s="4" t="s">
        <v>7</v>
      </c>
      <c r="GG4946" s="4" t="s">
        <v>7</v>
      </c>
      <c r="GH4946" s="4" t="s">
        <v>7</v>
      </c>
      <c r="GI4946" s="4" t="s">
        <v>7</v>
      </c>
      <c r="GJ4946" s="4" t="s">
        <v>7</v>
      </c>
      <c r="GK4946" s="4" t="s">
        <v>7</v>
      </c>
      <c r="GL4946" s="4" t="s">
        <v>7</v>
      </c>
      <c r="GM4946" s="4" t="s">
        <v>7</v>
      </c>
      <c r="GN4946" s="4" t="s">
        <v>7</v>
      </c>
      <c r="GO4946" s="4" t="s">
        <v>7</v>
      </c>
      <c r="GP4946" s="4" t="s">
        <v>7</v>
      </c>
      <c r="GQ4946" s="4" t="s">
        <v>7</v>
      </c>
      <c r="GR4946" s="4" t="s">
        <v>7</v>
      </c>
      <c r="GS4946" s="4" t="s">
        <v>7</v>
      </c>
      <c r="GT4946" s="4" t="s">
        <v>7</v>
      </c>
      <c r="GU4946" s="4" t="s">
        <v>7</v>
      </c>
      <c r="GV4946" s="4" t="s">
        <v>34</v>
      </c>
      <c r="GW4946" s="4" t="s">
        <v>34</v>
      </c>
      <c r="GX4946" s="4" t="s">
        <v>42</v>
      </c>
      <c r="GY4946" s="4" t="s">
        <v>34</v>
      </c>
      <c r="GZ4946" s="4" t="s">
        <v>32</v>
      </c>
      <c r="HA4946" s="4" t="s">
        <v>38</v>
      </c>
      <c r="HB4946" s="4" t="s">
        <v>7</v>
      </c>
      <c r="HC4946" s="4" t="s">
        <v>7</v>
      </c>
      <c r="HD4946" s="4" t="s">
        <v>7</v>
      </c>
      <c r="HE4946" s="4" t="s">
        <v>7</v>
      </c>
      <c r="HF4946" s="4" t="s">
        <v>7</v>
      </c>
      <c r="HG4946" s="4" t="s">
        <v>7</v>
      </c>
      <c r="HH4946" s="4" t="s">
        <v>7</v>
      </c>
      <c r="HI4946" s="4" t="s">
        <v>7</v>
      </c>
      <c r="HJ4946" s="4" t="s">
        <v>7</v>
      </c>
      <c r="HK4946" s="4" t="s">
        <v>7</v>
      </c>
      <c r="HL4946" s="4" t="s">
        <v>7</v>
      </c>
      <c r="HM4946" s="4" t="s">
        <v>7</v>
      </c>
      <c r="HN4946" s="4" t="s">
        <v>7</v>
      </c>
      <c r="HO4946" s="4" t="s">
        <v>7</v>
      </c>
      <c r="HP4946" s="4" t="s">
        <v>7</v>
      </c>
      <c r="HQ4946" s="4" t="s">
        <v>7</v>
      </c>
      <c r="HR4946" s="4" t="s">
        <v>7</v>
      </c>
      <c r="HS4946" s="4" t="s">
        <v>14</v>
      </c>
      <c r="HT4946" s="4" t="s">
        <v>12</v>
      </c>
      <c r="HU4946" s="4" t="s">
        <v>14</v>
      </c>
      <c r="HV4946" s="4" t="s">
        <v>8</v>
      </c>
      <c r="HW4946" s="4" t="s">
        <v>8</v>
      </c>
      <c r="HX4946" s="4" t="s">
        <v>8</v>
      </c>
      <c r="HY4946" s="4" t="s">
        <v>7</v>
      </c>
      <c r="HZ4946" s="4" t="s">
        <v>7</v>
      </c>
      <c r="IA4946" s="4" t="s">
        <v>7</v>
      </c>
      <c r="IB4946" s="4" t="s">
        <v>7</v>
      </c>
      <c r="IC4946" s="4" t="s">
        <v>7</v>
      </c>
      <c r="ID4946" s="4" t="s">
        <v>7</v>
      </c>
      <c r="IE4946" s="4" t="s">
        <v>7</v>
      </c>
      <c r="IF4946" s="4" t="s">
        <v>7</v>
      </c>
      <c r="IG4946" s="4" t="s">
        <v>7</v>
      </c>
      <c r="IH4946" s="4" t="s">
        <v>7</v>
      </c>
      <c r="II4946" s="4" t="s">
        <v>7</v>
      </c>
      <c r="IJ4946" s="4" t="s">
        <v>58</v>
      </c>
      <c r="IK4946" s="4" t="s">
        <v>59</v>
      </c>
      <c r="IL4946" s="4" t="s">
        <v>7</v>
      </c>
      <c r="IM4946" s="4" t="s">
        <v>67</v>
      </c>
      <c r="IN4946" s="4" t="s">
        <v>7</v>
      </c>
      <c r="IO4946" s="4" t="s">
        <v>96</v>
      </c>
      <c r="IP4946" s="4" t="s">
        <v>42</v>
      </c>
      <c r="IQ4946" s="4" t="s">
        <v>40</v>
      </c>
      <c r="IR4946" s="4" t="s">
        <v>45</v>
      </c>
      <c r="IS4946" s="4" t="s">
        <v>120</v>
      </c>
      <c r="IT4946" s="4" t="s">
        <v>30</v>
      </c>
      <c r="IU4946" s="4" t="s">
        <v>83</v>
      </c>
      <c r="IV4946" s="4" t="s">
        <v>38</v>
      </c>
    </row>
    <row r="4947" spans="1:256" x14ac:dyDescent="0.25">
      <c r="A4947" s="4" t="s">
        <v>1931</v>
      </c>
      <c r="B4947" s="4" t="s">
        <v>2264</v>
      </c>
      <c r="C4947" s="4" t="s">
        <v>34</v>
      </c>
      <c r="D4947" s="5">
        <v>516</v>
      </c>
      <c r="E4947" s="6">
        <v>4.2635658914728682E-2</v>
      </c>
      <c r="F4947" s="6" t="s">
        <v>125</v>
      </c>
      <c r="G4947" s="6" t="s">
        <v>2417</v>
      </c>
      <c r="H4947" s="6" t="s">
        <v>2420</v>
      </c>
      <c r="I4947" s="6" t="s">
        <v>195</v>
      </c>
      <c r="J4947" s="9" t="s">
        <v>2421</v>
      </c>
      <c r="K4947" s="4" t="s">
        <v>7</v>
      </c>
      <c r="L4947" s="4" t="s">
        <v>12</v>
      </c>
      <c r="M4947" s="4" t="s">
        <v>57</v>
      </c>
      <c r="N4947" s="4" t="s">
        <v>43</v>
      </c>
      <c r="O4947" s="4" t="s">
        <v>7</v>
      </c>
      <c r="P4947">
        <v>0</v>
      </c>
      <c r="Q4947">
        <v>1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 s="4" t="s">
        <v>109</v>
      </c>
      <c r="Y4947" s="4" t="s">
        <v>7</v>
      </c>
      <c r="Z4947" s="4" t="s">
        <v>7</v>
      </c>
      <c r="AA4947" s="4" t="s">
        <v>7</v>
      </c>
      <c r="AB4947" s="4" t="s">
        <v>7</v>
      </c>
      <c r="AC4947" s="4" t="s">
        <v>8</v>
      </c>
      <c r="AD4947" s="4" t="s">
        <v>7</v>
      </c>
      <c r="AE4947" s="4" t="s">
        <v>7</v>
      </c>
      <c r="AF4947" s="4" t="s">
        <v>7</v>
      </c>
      <c r="AG4947" s="4" t="s">
        <v>7</v>
      </c>
      <c r="AH4947" s="4" t="s">
        <v>7</v>
      </c>
      <c r="AI4947" s="4" t="s">
        <v>7</v>
      </c>
      <c r="AJ4947" s="4" t="s">
        <v>54</v>
      </c>
      <c r="AK4947" s="4" t="s">
        <v>7</v>
      </c>
      <c r="AL4947" s="4" t="s">
        <v>43</v>
      </c>
      <c r="AM4947" s="4" t="s">
        <v>7</v>
      </c>
      <c r="AN4947" s="4" t="s">
        <v>7</v>
      </c>
      <c r="AO4947" s="4" t="s">
        <v>8</v>
      </c>
      <c r="AP4947" s="4" t="s">
        <v>7</v>
      </c>
      <c r="AQ4947" s="4" t="s">
        <v>7</v>
      </c>
      <c r="AR4947" s="4" t="s">
        <v>7</v>
      </c>
      <c r="AS4947" s="4" t="s">
        <v>7</v>
      </c>
      <c r="AT4947" s="4" t="s">
        <v>7</v>
      </c>
      <c r="AU4947" s="4" t="s">
        <v>7</v>
      </c>
      <c r="AV4947" s="4" t="s">
        <v>7</v>
      </c>
      <c r="AW4947" s="4" t="s">
        <v>7</v>
      </c>
      <c r="AX4947" s="4" t="s">
        <v>42</v>
      </c>
      <c r="AY4947" s="4" t="s">
        <v>7</v>
      </c>
      <c r="AZ4947" s="4" t="s">
        <v>7</v>
      </c>
      <c r="BA4947" s="4" t="s">
        <v>7</v>
      </c>
      <c r="BB4947" s="4" t="s">
        <v>7</v>
      </c>
      <c r="BC4947" s="4" t="s">
        <v>7</v>
      </c>
      <c r="BD4947" s="4" t="s">
        <v>7</v>
      </c>
      <c r="BE4947" s="4" t="s">
        <v>7</v>
      </c>
      <c r="BF4947" s="4" t="s">
        <v>8</v>
      </c>
      <c r="BG4947" s="4" t="s">
        <v>7</v>
      </c>
      <c r="BH4947" s="4" t="s">
        <v>7</v>
      </c>
      <c r="BI4947" s="4" t="s">
        <v>7</v>
      </c>
      <c r="BJ4947" s="4" t="s">
        <v>7</v>
      </c>
      <c r="BK4947" s="4" t="s">
        <v>7</v>
      </c>
      <c r="BL4947" s="4" t="s">
        <v>7</v>
      </c>
      <c r="BM4947" s="4" t="s">
        <v>7</v>
      </c>
      <c r="BN4947" s="4" t="s">
        <v>7</v>
      </c>
      <c r="BO4947" s="4" t="s">
        <v>7</v>
      </c>
      <c r="BP4947" s="4" t="s">
        <v>7</v>
      </c>
      <c r="BQ4947" s="4" t="s">
        <v>7</v>
      </c>
      <c r="BR4947" s="4" t="s">
        <v>7</v>
      </c>
      <c r="BS4947" s="4" t="s">
        <v>7</v>
      </c>
      <c r="BT4947" s="4" t="s">
        <v>7</v>
      </c>
      <c r="BU4947" s="4" t="s">
        <v>7</v>
      </c>
      <c r="BV4947" s="4" t="s">
        <v>7</v>
      </c>
      <c r="BW4947" s="4" t="s">
        <v>7</v>
      </c>
      <c r="BX4947" s="4" t="s">
        <v>7</v>
      </c>
      <c r="BY4947" s="4" t="s">
        <v>7</v>
      </c>
      <c r="BZ4947" s="4" t="s">
        <v>7</v>
      </c>
      <c r="CA4947" s="4" t="s">
        <v>7</v>
      </c>
      <c r="CB4947" s="4" t="s">
        <v>7</v>
      </c>
      <c r="CC4947" s="4" t="s">
        <v>100</v>
      </c>
      <c r="CD4947" s="4" t="s">
        <v>11</v>
      </c>
      <c r="CE4947" s="4" t="s">
        <v>7</v>
      </c>
      <c r="CF4947" s="4" t="s">
        <v>7</v>
      </c>
      <c r="CG4947" s="4" t="s">
        <v>7</v>
      </c>
      <c r="CH4947" s="4" t="s">
        <v>7</v>
      </c>
      <c r="CI4947" s="4" t="s">
        <v>7</v>
      </c>
      <c r="CJ4947" s="4" t="s">
        <v>7</v>
      </c>
      <c r="CK4947" s="4" t="s">
        <v>7</v>
      </c>
      <c r="CL4947" s="4" t="s">
        <v>7</v>
      </c>
      <c r="CM4947" s="4" t="s">
        <v>7</v>
      </c>
      <c r="CN4947" s="4" t="s">
        <v>7</v>
      </c>
      <c r="CO4947" s="4" t="s">
        <v>7</v>
      </c>
      <c r="CP4947" s="4" t="s">
        <v>7</v>
      </c>
      <c r="CQ4947" s="4" t="s">
        <v>7</v>
      </c>
      <c r="CR4947" s="4" t="s">
        <v>7</v>
      </c>
      <c r="CS4947" s="4" t="s">
        <v>7</v>
      </c>
      <c r="CT4947" s="4" t="s">
        <v>7</v>
      </c>
      <c r="CU4947" s="4" t="s">
        <v>7</v>
      </c>
      <c r="CV4947" s="4" t="s">
        <v>7</v>
      </c>
      <c r="CW4947" s="4" t="s">
        <v>7</v>
      </c>
      <c r="CX4947" s="4" t="s">
        <v>7</v>
      </c>
      <c r="CY4947" s="4" t="s">
        <v>7</v>
      </c>
      <c r="CZ4947" s="4" t="s">
        <v>7</v>
      </c>
      <c r="DA4947" s="4" t="s">
        <v>7</v>
      </c>
      <c r="DB4947" s="4" t="s">
        <v>7</v>
      </c>
      <c r="DC4947" s="4" t="s">
        <v>7</v>
      </c>
      <c r="DD4947" s="4" t="s">
        <v>7</v>
      </c>
      <c r="DE4947" s="4" t="s">
        <v>7</v>
      </c>
      <c r="DF4947" s="4" t="s">
        <v>7</v>
      </c>
      <c r="DG4947" s="4" t="s">
        <v>7</v>
      </c>
      <c r="DH4947" s="4" t="s">
        <v>7</v>
      </c>
      <c r="DI4947" s="4" t="s">
        <v>7</v>
      </c>
      <c r="DJ4947" s="4" t="s">
        <v>7</v>
      </c>
      <c r="DK4947" s="4" t="s">
        <v>7</v>
      </c>
      <c r="DL4947" s="4" t="s">
        <v>7</v>
      </c>
      <c r="DM4947" s="4" t="s">
        <v>7</v>
      </c>
      <c r="DN4947" s="4" t="s">
        <v>7</v>
      </c>
      <c r="DO4947" s="4" t="s">
        <v>7</v>
      </c>
      <c r="DP4947" s="4" t="s">
        <v>7</v>
      </c>
      <c r="DQ4947" s="4" t="s">
        <v>7</v>
      </c>
      <c r="DR4947" s="4" t="s">
        <v>7</v>
      </c>
      <c r="DS4947" s="4" t="s">
        <v>7</v>
      </c>
      <c r="DT4947" s="4" t="s">
        <v>7</v>
      </c>
      <c r="DU4947" s="4" t="s">
        <v>7</v>
      </c>
      <c r="DV4947" s="4" t="s">
        <v>7</v>
      </c>
      <c r="DW4947" s="4" t="s">
        <v>7</v>
      </c>
      <c r="DX4947" s="4" t="s">
        <v>7</v>
      </c>
      <c r="DY4947" s="4" t="s">
        <v>7</v>
      </c>
      <c r="DZ4947" s="4" t="s">
        <v>7</v>
      </c>
      <c r="EA4947" s="4" t="s">
        <v>7</v>
      </c>
      <c r="EB4947" s="4" t="s">
        <v>7</v>
      </c>
      <c r="EC4947" s="4" t="s">
        <v>7</v>
      </c>
      <c r="ED4947" s="4" t="s">
        <v>7</v>
      </c>
      <c r="EE4947" s="4" t="s">
        <v>7</v>
      </c>
      <c r="EF4947" s="4" t="s">
        <v>7</v>
      </c>
      <c r="EG4947" s="4" t="s">
        <v>7</v>
      </c>
      <c r="EH4947" s="4" t="s">
        <v>7</v>
      </c>
      <c r="EI4947" s="4" t="s">
        <v>7</v>
      </c>
      <c r="EJ4947" s="4" t="s">
        <v>7</v>
      </c>
      <c r="EK4947" s="4" t="s">
        <v>7</v>
      </c>
      <c r="EL4947" s="4" t="s">
        <v>7</v>
      </c>
      <c r="EM4947" s="4" t="s">
        <v>7</v>
      </c>
      <c r="EN4947" s="4" t="s">
        <v>7</v>
      </c>
      <c r="EO4947" s="4" t="s">
        <v>7</v>
      </c>
      <c r="EP4947" s="4" t="s">
        <v>7</v>
      </c>
      <c r="EQ4947" s="4" t="s">
        <v>7</v>
      </c>
      <c r="ER4947" s="4" t="s">
        <v>7</v>
      </c>
      <c r="ES4947" s="4" t="s">
        <v>7</v>
      </c>
      <c r="ET4947" s="4" t="s">
        <v>7</v>
      </c>
      <c r="EU4947" s="4" t="s">
        <v>7</v>
      </c>
      <c r="EV4947" s="4" t="s">
        <v>7</v>
      </c>
      <c r="EW4947" s="4" t="s">
        <v>7</v>
      </c>
      <c r="EX4947" s="4" t="s">
        <v>7</v>
      </c>
      <c r="EY4947" s="4" t="s">
        <v>7</v>
      </c>
      <c r="EZ4947" s="4" t="s">
        <v>7</v>
      </c>
      <c r="FA4947" s="4" t="s">
        <v>7</v>
      </c>
      <c r="FB4947" s="4" t="s">
        <v>7</v>
      </c>
      <c r="FC4947" s="4" t="s">
        <v>7</v>
      </c>
      <c r="FD4947" s="4" t="s">
        <v>7</v>
      </c>
      <c r="FE4947" s="4" t="s">
        <v>7</v>
      </c>
      <c r="FF4947" s="4" t="s">
        <v>7</v>
      </c>
      <c r="FG4947" s="4" t="s">
        <v>7</v>
      </c>
      <c r="FH4947" s="4" t="s">
        <v>7</v>
      </c>
      <c r="FI4947" s="4" t="s">
        <v>7</v>
      </c>
      <c r="FJ4947" s="4" t="s">
        <v>7</v>
      </c>
      <c r="FK4947" s="4" t="s">
        <v>7</v>
      </c>
      <c r="FL4947" s="4" t="s">
        <v>7</v>
      </c>
      <c r="FM4947" s="4" t="s">
        <v>7</v>
      </c>
      <c r="FN4947" s="4" t="s">
        <v>7</v>
      </c>
      <c r="FO4947" s="4" t="s">
        <v>7</v>
      </c>
      <c r="FP4947" s="4" t="s">
        <v>7</v>
      </c>
      <c r="FQ4947" s="4" t="s">
        <v>7</v>
      </c>
      <c r="FR4947" s="4" t="s">
        <v>7</v>
      </c>
      <c r="FS4947" s="4" t="s">
        <v>7</v>
      </c>
      <c r="FT4947" s="4" t="s">
        <v>7</v>
      </c>
      <c r="FU4947" s="4" t="s">
        <v>7</v>
      </c>
      <c r="FV4947" s="4" t="s">
        <v>7</v>
      </c>
      <c r="FW4947" s="4" t="s">
        <v>7</v>
      </c>
      <c r="FX4947" s="4" t="s">
        <v>7</v>
      </c>
      <c r="FY4947" s="4" t="s">
        <v>7</v>
      </c>
      <c r="FZ4947" s="4" t="s">
        <v>7</v>
      </c>
      <c r="GA4947" s="4" t="s">
        <v>7</v>
      </c>
      <c r="GB4947" s="4" t="s">
        <v>7</v>
      </c>
      <c r="GC4947" s="4" t="s">
        <v>7</v>
      </c>
      <c r="GD4947" s="4" t="s">
        <v>7</v>
      </c>
      <c r="GE4947" s="4" t="s">
        <v>7</v>
      </c>
      <c r="GF4947" s="4" t="s">
        <v>7</v>
      </c>
      <c r="GG4947" s="4" t="s">
        <v>7</v>
      </c>
      <c r="GH4947" s="4" t="s">
        <v>7</v>
      </c>
      <c r="GI4947" s="4" t="s">
        <v>7</v>
      </c>
      <c r="GJ4947" s="4" t="s">
        <v>7</v>
      </c>
      <c r="GK4947" s="4" t="s">
        <v>7</v>
      </c>
      <c r="GL4947" s="4" t="s">
        <v>7</v>
      </c>
      <c r="GM4947" s="4" t="s">
        <v>7</v>
      </c>
      <c r="GN4947" s="4" t="s">
        <v>7</v>
      </c>
      <c r="GO4947" s="4" t="s">
        <v>7</v>
      </c>
      <c r="GP4947" s="4" t="s">
        <v>7</v>
      </c>
      <c r="GQ4947" s="4" t="s">
        <v>7</v>
      </c>
      <c r="GR4947" s="4" t="s">
        <v>7</v>
      </c>
      <c r="GS4947" s="4" t="s">
        <v>7</v>
      </c>
      <c r="GT4947" s="4" t="s">
        <v>7</v>
      </c>
      <c r="GU4947" s="4" t="s">
        <v>7</v>
      </c>
      <c r="GV4947" s="4" t="s">
        <v>59</v>
      </c>
      <c r="GW4947" s="4" t="s">
        <v>3</v>
      </c>
      <c r="GX4947" s="4" t="s">
        <v>59</v>
      </c>
      <c r="GY4947" s="4" t="s">
        <v>39</v>
      </c>
      <c r="GZ4947" s="4" t="s">
        <v>4</v>
      </c>
      <c r="HA4947" s="4" t="s">
        <v>57</v>
      </c>
      <c r="HB4947" s="4" t="s">
        <v>7</v>
      </c>
      <c r="HC4947" s="4" t="s">
        <v>7</v>
      </c>
      <c r="HD4947" s="4" t="s">
        <v>7</v>
      </c>
      <c r="HE4947" s="4" t="s">
        <v>7</v>
      </c>
      <c r="HF4947" s="4" t="s">
        <v>7</v>
      </c>
      <c r="HG4947" s="4" t="s">
        <v>7</v>
      </c>
      <c r="HH4947" s="4" t="s">
        <v>7</v>
      </c>
      <c r="HI4947" s="4" t="s">
        <v>7</v>
      </c>
      <c r="HJ4947" s="4" t="s">
        <v>7</v>
      </c>
      <c r="HK4947" s="4" t="s">
        <v>7</v>
      </c>
      <c r="HL4947" s="4" t="s">
        <v>7</v>
      </c>
      <c r="HM4947" s="4" t="s">
        <v>7</v>
      </c>
      <c r="HN4947" s="4" t="s">
        <v>7</v>
      </c>
      <c r="HO4947" s="4" t="s">
        <v>7</v>
      </c>
      <c r="HP4947" s="4" t="s">
        <v>7</v>
      </c>
      <c r="HQ4947" s="4" t="s">
        <v>7</v>
      </c>
      <c r="HR4947" s="4" t="s">
        <v>8</v>
      </c>
      <c r="HS4947" s="4" t="s">
        <v>8</v>
      </c>
      <c r="HT4947" s="4" t="s">
        <v>7</v>
      </c>
      <c r="HU4947" s="4" t="s">
        <v>7</v>
      </c>
      <c r="HV4947" s="4" t="s">
        <v>8</v>
      </c>
      <c r="HW4947" s="4" t="s">
        <v>7</v>
      </c>
      <c r="HX4947" s="4" t="s">
        <v>7</v>
      </c>
      <c r="HY4947" s="4" t="s">
        <v>7</v>
      </c>
      <c r="HZ4947" s="4" t="s">
        <v>7</v>
      </c>
      <c r="IA4947" s="4" t="s">
        <v>7</v>
      </c>
      <c r="IB4947" s="4" t="s">
        <v>7</v>
      </c>
      <c r="IC4947" s="4" t="s">
        <v>7</v>
      </c>
      <c r="ID4947" s="4" t="s">
        <v>7</v>
      </c>
      <c r="IE4947" s="4" t="s">
        <v>7</v>
      </c>
      <c r="IF4947" s="4" t="s">
        <v>7</v>
      </c>
      <c r="IG4947" s="4" t="s">
        <v>7</v>
      </c>
      <c r="IH4947" s="4" t="s">
        <v>7</v>
      </c>
      <c r="II4947" s="4" t="s">
        <v>7</v>
      </c>
      <c r="IJ4947" s="4" t="s">
        <v>76</v>
      </c>
      <c r="IK4947" s="4" t="s">
        <v>11</v>
      </c>
      <c r="IL4947" s="4" t="s">
        <v>7</v>
      </c>
      <c r="IM4947" s="4" t="s">
        <v>109</v>
      </c>
      <c r="IN4947" s="4" t="s">
        <v>7</v>
      </c>
      <c r="IO4947" s="4" t="s">
        <v>38</v>
      </c>
      <c r="IP4947" s="4" t="s">
        <v>19</v>
      </c>
      <c r="IQ4947" s="4" t="s">
        <v>38</v>
      </c>
      <c r="IR4947" s="4" t="s">
        <v>19</v>
      </c>
      <c r="IS4947" s="4" t="s">
        <v>38</v>
      </c>
      <c r="IT4947" s="4" t="s">
        <v>19</v>
      </c>
      <c r="IU4947" s="4" t="s">
        <v>76</v>
      </c>
      <c r="IV4947" s="4" t="s">
        <v>14</v>
      </c>
    </row>
    <row r="4948" spans="1:256" x14ac:dyDescent="0.25">
      <c r="A4948" s="4" t="s">
        <v>1931</v>
      </c>
      <c r="B4948" s="4" t="s">
        <v>2265</v>
      </c>
      <c r="C4948" s="4" t="s">
        <v>7</v>
      </c>
      <c r="D4948" s="5">
        <v>516</v>
      </c>
      <c r="E4948" s="6">
        <v>0</v>
      </c>
      <c r="F4948" s="6" t="s">
        <v>125</v>
      </c>
      <c r="G4948" s="6" t="s">
        <v>2417</v>
      </c>
      <c r="H4948" s="6" t="s">
        <v>2420</v>
      </c>
      <c r="I4948" s="6" t="s">
        <v>195</v>
      </c>
      <c r="J4948" s="9" t="s">
        <v>2421</v>
      </c>
      <c r="K4948" s="4" t="s">
        <v>7</v>
      </c>
      <c r="L4948" s="4" t="s">
        <v>7</v>
      </c>
      <c r="M4948" s="4" t="s">
        <v>7</v>
      </c>
      <c r="N4948" s="4" t="s">
        <v>7</v>
      </c>
      <c r="O4948" s="4" t="s">
        <v>7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 s="4" t="s">
        <v>7</v>
      </c>
      <c r="Y4948" s="4" t="s">
        <v>7</v>
      </c>
      <c r="Z4948" s="4" t="s">
        <v>7</v>
      </c>
      <c r="AA4948" s="4" t="s">
        <v>7</v>
      </c>
      <c r="AB4948" s="4" t="s">
        <v>7</v>
      </c>
      <c r="AC4948" s="4" t="s">
        <v>7</v>
      </c>
      <c r="AD4948" s="4" t="s">
        <v>7</v>
      </c>
      <c r="AE4948" s="4" t="s">
        <v>7</v>
      </c>
      <c r="AF4948" s="4" t="s">
        <v>7</v>
      </c>
      <c r="AG4948" s="4" t="s">
        <v>7</v>
      </c>
      <c r="AH4948" s="4" t="s">
        <v>7</v>
      </c>
      <c r="AI4948" s="4" t="s">
        <v>7</v>
      </c>
      <c r="AJ4948" s="4" t="s">
        <v>7</v>
      </c>
      <c r="AK4948" s="4" t="s">
        <v>7</v>
      </c>
      <c r="AL4948" s="4" t="s">
        <v>7</v>
      </c>
      <c r="AM4948" s="4" t="s">
        <v>7</v>
      </c>
      <c r="AN4948" s="4" t="s">
        <v>7</v>
      </c>
      <c r="AO4948" s="4" t="s">
        <v>7</v>
      </c>
      <c r="AP4948" s="4" t="s">
        <v>7</v>
      </c>
      <c r="AQ4948" s="4" t="s">
        <v>7</v>
      </c>
      <c r="AR4948" s="4" t="s">
        <v>7</v>
      </c>
      <c r="AS4948" s="4" t="s">
        <v>7</v>
      </c>
      <c r="AT4948" s="4" t="s">
        <v>7</v>
      </c>
      <c r="AU4948" s="4" t="s">
        <v>7</v>
      </c>
      <c r="AV4948" s="4" t="s">
        <v>7</v>
      </c>
      <c r="AW4948" s="4" t="s">
        <v>7</v>
      </c>
      <c r="AX4948" s="4" t="s">
        <v>7</v>
      </c>
      <c r="AY4948" s="4" t="s">
        <v>7</v>
      </c>
      <c r="AZ4948" s="4" t="s">
        <v>7</v>
      </c>
      <c r="BA4948" s="4" t="s">
        <v>7</v>
      </c>
      <c r="BB4948" s="4" t="s">
        <v>7</v>
      </c>
      <c r="BC4948" s="4" t="s">
        <v>7</v>
      </c>
      <c r="BD4948" s="4" t="s">
        <v>7</v>
      </c>
      <c r="BE4948" s="4" t="s">
        <v>7</v>
      </c>
      <c r="BF4948" s="4" t="s">
        <v>7</v>
      </c>
      <c r="BG4948" s="4" t="s">
        <v>7</v>
      </c>
      <c r="BH4948" s="4" t="s">
        <v>7</v>
      </c>
      <c r="BI4948" s="4" t="s">
        <v>7</v>
      </c>
      <c r="BJ4948" s="4" t="s">
        <v>7</v>
      </c>
      <c r="BK4948" s="4" t="s">
        <v>7</v>
      </c>
      <c r="BL4948" s="4" t="s">
        <v>7</v>
      </c>
      <c r="BM4948" s="4" t="s">
        <v>7</v>
      </c>
      <c r="BN4948" s="4" t="s">
        <v>7</v>
      </c>
      <c r="BO4948" s="4" t="s">
        <v>7</v>
      </c>
      <c r="BP4948" s="4" t="s">
        <v>7</v>
      </c>
      <c r="BQ4948" s="4" t="s">
        <v>7</v>
      </c>
      <c r="BR4948" s="4" t="s">
        <v>7</v>
      </c>
      <c r="BS4948" s="4" t="s">
        <v>7</v>
      </c>
      <c r="BT4948" s="4" t="s">
        <v>7</v>
      </c>
      <c r="BU4948" s="4" t="s">
        <v>7</v>
      </c>
      <c r="BV4948" s="4" t="s">
        <v>7</v>
      </c>
      <c r="BW4948" s="4" t="s">
        <v>7</v>
      </c>
      <c r="BX4948" s="4" t="s">
        <v>7</v>
      </c>
      <c r="BY4948" s="4" t="s">
        <v>7</v>
      </c>
      <c r="BZ4948" s="4" t="s">
        <v>7</v>
      </c>
      <c r="CA4948" s="4" t="s">
        <v>7</v>
      </c>
      <c r="CB4948" s="4" t="s">
        <v>7</v>
      </c>
      <c r="CC4948" s="4" t="s">
        <v>7</v>
      </c>
      <c r="CD4948" s="4" t="s">
        <v>7</v>
      </c>
      <c r="CE4948" s="4" t="s">
        <v>7</v>
      </c>
      <c r="CF4948" s="4" t="s">
        <v>7</v>
      </c>
      <c r="CG4948" s="4" t="s">
        <v>7</v>
      </c>
      <c r="CH4948" s="4" t="s">
        <v>7</v>
      </c>
      <c r="CI4948" s="4" t="s">
        <v>7</v>
      </c>
      <c r="CJ4948" s="4" t="s">
        <v>7</v>
      </c>
      <c r="CK4948" s="4" t="s">
        <v>7</v>
      </c>
      <c r="CL4948" s="4" t="s">
        <v>7</v>
      </c>
      <c r="CM4948" s="4" t="s">
        <v>7</v>
      </c>
      <c r="CN4948" s="4" t="s">
        <v>7</v>
      </c>
      <c r="CO4948" s="4" t="s">
        <v>7</v>
      </c>
      <c r="CP4948" s="4" t="s">
        <v>7</v>
      </c>
      <c r="CQ4948" s="4" t="s">
        <v>7</v>
      </c>
      <c r="CR4948" s="4" t="s">
        <v>7</v>
      </c>
      <c r="CS4948" s="4" t="s">
        <v>7</v>
      </c>
      <c r="CT4948" s="4" t="s">
        <v>7</v>
      </c>
      <c r="CU4948" s="4" t="s">
        <v>7</v>
      </c>
      <c r="CV4948" s="4" t="s">
        <v>7</v>
      </c>
      <c r="CW4948" s="4" t="s">
        <v>7</v>
      </c>
      <c r="CX4948" s="4" t="s">
        <v>7</v>
      </c>
      <c r="CY4948" s="4" t="s">
        <v>7</v>
      </c>
      <c r="CZ4948" s="4" t="s">
        <v>7</v>
      </c>
      <c r="DA4948" s="4" t="s">
        <v>7</v>
      </c>
      <c r="DB4948" s="4" t="s">
        <v>7</v>
      </c>
      <c r="DC4948" s="4" t="s">
        <v>7</v>
      </c>
      <c r="DD4948" s="4" t="s">
        <v>7</v>
      </c>
      <c r="DE4948" s="4" t="s">
        <v>7</v>
      </c>
      <c r="DF4948" s="4" t="s">
        <v>7</v>
      </c>
      <c r="DG4948" s="4" t="s">
        <v>7</v>
      </c>
      <c r="DH4948" s="4" t="s">
        <v>7</v>
      </c>
      <c r="DI4948" s="4" t="s">
        <v>7</v>
      </c>
      <c r="DJ4948" s="4" t="s">
        <v>7</v>
      </c>
      <c r="DK4948" s="4" t="s">
        <v>7</v>
      </c>
      <c r="DL4948" s="4" t="s">
        <v>7</v>
      </c>
      <c r="DM4948" s="4" t="s">
        <v>7</v>
      </c>
      <c r="DN4948" s="4" t="s">
        <v>7</v>
      </c>
      <c r="DO4948" s="4" t="s">
        <v>7</v>
      </c>
      <c r="DP4948" s="4" t="s">
        <v>7</v>
      </c>
      <c r="DQ4948" s="4" t="s">
        <v>7</v>
      </c>
      <c r="DR4948" s="4" t="s">
        <v>7</v>
      </c>
      <c r="DS4948" s="4" t="s">
        <v>7</v>
      </c>
      <c r="DT4948" s="4" t="s">
        <v>7</v>
      </c>
      <c r="DU4948" s="4" t="s">
        <v>7</v>
      </c>
      <c r="DV4948" s="4" t="s">
        <v>7</v>
      </c>
      <c r="DW4948" s="4" t="s">
        <v>7</v>
      </c>
      <c r="DX4948" s="4" t="s">
        <v>7</v>
      </c>
      <c r="DY4948" s="4" t="s">
        <v>7</v>
      </c>
      <c r="DZ4948" s="4" t="s">
        <v>7</v>
      </c>
      <c r="EA4948" s="4" t="s">
        <v>7</v>
      </c>
      <c r="EB4948" s="4" t="s">
        <v>7</v>
      </c>
      <c r="EC4948" s="4" t="s">
        <v>7</v>
      </c>
      <c r="ED4948" s="4" t="s">
        <v>7</v>
      </c>
      <c r="EE4948" s="4" t="s">
        <v>7</v>
      </c>
      <c r="EF4948" s="4" t="s">
        <v>7</v>
      </c>
      <c r="EG4948" s="4" t="s">
        <v>7</v>
      </c>
      <c r="EH4948" s="4" t="s">
        <v>7</v>
      </c>
      <c r="EI4948" s="4" t="s">
        <v>7</v>
      </c>
      <c r="EJ4948" s="4" t="s">
        <v>7</v>
      </c>
      <c r="EK4948" s="4" t="s">
        <v>7</v>
      </c>
      <c r="EL4948" s="4" t="s">
        <v>7</v>
      </c>
      <c r="EM4948" s="4" t="s">
        <v>7</v>
      </c>
      <c r="EN4948" s="4" t="s">
        <v>7</v>
      </c>
      <c r="EO4948" s="4" t="s">
        <v>7</v>
      </c>
      <c r="EP4948" s="4" t="s">
        <v>7</v>
      </c>
      <c r="EQ4948" s="4" t="s">
        <v>7</v>
      </c>
      <c r="ER4948" s="4" t="s">
        <v>7</v>
      </c>
      <c r="ES4948" s="4" t="s">
        <v>7</v>
      </c>
      <c r="ET4948" s="4" t="s">
        <v>7</v>
      </c>
      <c r="EU4948" s="4" t="s">
        <v>7</v>
      </c>
      <c r="EV4948" s="4" t="s">
        <v>7</v>
      </c>
      <c r="EW4948" s="4" t="s">
        <v>7</v>
      </c>
      <c r="EX4948" s="4" t="s">
        <v>7</v>
      </c>
      <c r="EY4948" s="4" t="s">
        <v>7</v>
      </c>
      <c r="EZ4948" s="4" t="s">
        <v>7</v>
      </c>
      <c r="FA4948" s="4" t="s">
        <v>7</v>
      </c>
      <c r="FB4948" s="4" t="s">
        <v>7</v>
      </c>
      <c r="FC4948" s="4" t="s">
        <v>7</v>
      </c>
      <c r="FD4948" s="4" t="s">
        <v>7</v>
      </c>
      <c r="FE4948" s="4" t="s">
        <v>7</v>
      </c>
      <c r="FF4948" s="4" t="s">
        <v>7</v>
      </c>
      <c r="FG4948" s="4" t="s">
        <v>7</v>
      </c>
      <c r="FH4948" s="4" t="s">
        <v>7</v>
      </c>
      <c r="FI4948" s="4" t="s">
        <v>7</v>
      </c>
      <c r="FJ4948" s="4" t="s">
        <v>7</v>
      </c>
      <c r="FK4948" s="4" t="s">
        <v>7</v>
      </c>
      <c r="FL4948" s="4" t="s">
        <v>7</v>
      </c>
      <c r="FM4948" s="4" t="s">
        <v>7</v>
      </c>
      <c r="FN4948" s="4" t="s">
        <v>7</v>
      </c>
      <c r="FO4948" s="4" t="s">
        <v>7</v>
      </c>
      <c r="FP4948" s="4" t="s">
        <v>7</v>
      </c>
      <c r="FQ4948" s="4" t="s">
        <v>7</v>
      </c>
      <c r="FR4948" s="4" t="s">
        <v>7</v>
      </c>
      <c r="FS4948" s="4" t="s">
        <v>7</v>
      </c>
      <c r="FT4948" s="4" t="s">
        <v>7</v>
      </c>
      <c r="FU4948" s="4" t="s">
        <v>7</v>
      </c>
      <c r="FV4948" s="4" t="s">
        <v>7</v>
      </c>
      <c r="FW4948" s="4" t="s">
        <v>7</v>
      </c>
      <c r="FX4948" s="4" t="s">
        <v>7</v>
      </c>
      <c r="FY4948" s="4" t="s">
        <v>7</v>
      </c>
      <c r="FZ4948" s="4" t="s">
        <v>7</v>
      </c>
      <c r="GA4948" s="4" t="s">
        <v>7</v>
      </c>
      <c r="GB4948" s="4" t="s">
        <v>7</v>
      </c>
      <c r="GC4948" s="4" t="s">
        <v>7</v>
      </c>
      <c r="GD4948" s="4" t="s">
        <v>7</v>
      </c>
      <c r="GE4948" s="4" t="s">
        <v>7</v>
      </c>
      <c r="GF4948" s="4" t="s">
        <v>7</v>
      </c>
      <c r="GG4948" s="4" t="s">
        <v>7</v>
      </c>
      <c r="GH4948" s="4" t="s">
        <v>7</v>
      </c>
      <c r="GI4948" s="4" t="s">
        <v>7</v>
      </c>
      <c r="GJ4948" s="4" t="s">
        <v>7</v>
      </c>
      <c r="GK4948" s="4" t="s">
        <v>7</v>
      </c>
      <c r="GL4948" s="4" t="s">
        <v>7</v>
      </c>
      <c r="GM4948" s="4" t="s">
        <v>7</v>
      </c>
      <c r="GN4948" s="4" t="s">
        <v>7</v>
      </c>
      <c r="GO4948" s="4" t="s">
        <v>7</v>
      </c>
      <c r="GP4948" s="4" t="s">
        <v>7</v>
      </c>
      <c r="GQ4948" s="4" t="s">
        <v>7</v>
      </c>
      <c r="GR4948" s="4" t="s">
        <v>7</v>
      </c>
      <c r="GS4948" s="4" t="s">
        <v>7</v>
      </c>
      <c r="GT4948" s="4" t="s">
        <v>7</v>
      </c>
      <c r="GU4948" s="4" t="s">
        <v>7</v>
      </c>
      <c r="GV4948" s="4" t="s">
        <v>7</v>
      </c>
      <c r="GW4948" s="4" t="s">
        <v>7</v>
      </c>
      <c r="GX4948" s="4" t="s">
        <v>7</v>
      </c>
      <c r="GY4948" s="4" t="s">
        <v>7</v>
      </c>
      <c r="GZ4948" s="4" t="s">
        <v>7</v>
      </c>
      <c r="HA4948" s="4" t="s">
        <v>7</v>
      </c>
      <c r="HB4948" s="4" t="s">
        <v>7</v>
      </c>
      <c r="HC4948" s="4" t="s">
        <v>7</v>
      </c>
      <c r="HD4948" s="4" t="s">
        <v>7</v>
      </c>
      <c r="HE4948" s="4" t="s">
        <v>7</v>
      </c>
      <c r="HF4948" s="4" t="s">
        <v>7</v>
      </c>
      <c r="HG4948" s="4" t="s">
        <v>7</v>
      </c>
      <c r="HH4948" s="4" t="s">
        <v>7</v>
      </c>
      <c r="HI4948" s="4" t="s">
        <v>7</v>
      </c>
      <c r="HJ4948" s="4" t="s">
        <v>7</v>
      </c>
      <c r="HK4948" s="4" t="s">
        <v>7</v>
      </c>
      <c r="HL4948" s="4" t="s">
        <v>7</v>
      </c>
      <c r="HM4948" s="4" t="s">
        <v>7</v>
      </c>
      <c r="HN4948" s="4" t="s">
        <v>7</v>
      </c>
      <c r="HO4948" s="4" t="s">
        <v>7</v>
      </c>
      <c r="HP4948" s="4" t="s">
        <v>7</v>
      </c>
      <c r="HQ4948" s="4" t="s">
        <v>7</v>
      </c>
      <c r="HR4948" s="4" t="s">
        <v>7</v>
      </c>
      <c r="HS4948" s="4" t="s">
        <v>7</v>
      </c>
      <c r="HT4948" s="4" t="s">
        <v>7</v>
      </c>
      <c r="HU4948" s="4" t="s">
        <v>7</v>
      </c>
      <c r="HV4948" s="4" t="s">
        <v>7</v>
      </c>
      <c r="HW4948" s="4" t="s">
        <v>7</v>
      </c>
      <c r="HX4948" s="4" t="s">
        <v>7</v>
      </c>
      <c r="HY4948" s="4" t="s">
        <v>7</v>
      </c>
      <c r="HZ4948" s="4" t="s">
        <v>7</v>
      </c>
      <c r="IA4948" s="4" t="s">
        <v>7</v>
      </c>
      <c r="IB4948" s="4" t="s">
        <v>7</v>
      </c>
      <c r="IC4948" s="4" t="s">
        <v>7</v>
      </c>
      <c r="ID4948" s="4" t="s">
        <v>7</v>
      </c>
      <c r="IE4948" s="4" t="s">
        <v>7</v>
      </c>
      <c r="IF4948" s="4" t="s">
        <v>7</v>
      </c>
      <c r="IG4948" s="4" t="s">
        <v>7</v>
      </c>
      <c r="IH4948" s="4" t="s">
        <v>7</v>
      </c>
      <c r="II4948" s="4" t="s">
        <v>7</v>
      </c>
      <c r="IJ4948" s="4" t="s">
        <v>7</v>
      </c>
      <c r="IK4948" s="4" t="s">
        <v>7</v>
      </c>
      <c r="IL4948" s="4" t="s">
        <v>7</v>
      </c>
      <c r="IM4948" s="4" t="s">
        <v>7</v>
      </c>
      <c r="IN4948" s="4" t="s">
        <v>7</v>
      </c>
      <c r="IO4948" s="4" t="s">
        <v>7</v>
      </c>
      <c r="IP4948" s="4" t="s">
        <v>7</v>
      </c>
      <c r="IQ4948" s="4" t="s">
        <v>7</v>
      </c>
      <c r="IR4948" s="4" t="s">
        <v>7</v>
      </c>
      <c r="IS4948" s="4" t="s">
        <v>7</v>
      </c>
      <c r="IT4948" s="4" t="s">
        <v>7</v>
      </c>
      <c r="IU4948" s="4" t="s">
        <v>7</v>
      </c>
      <c r="IV4948" s="4" t="s">
        <v>7</v>
      </c>
    </row>
    <row r="4949" spans="1:256" x14ac:dyDescent="0.25">
      <c r="A4949" s="4" t="s">
        <v>1932</v>
      </c>
      <c r="B4949" s="4" t="s">
        <v>2263</v>
      </c>
      <c r="C4949" s="4" t="s">
        <v>87</v>
      </c>
      <c r="D4949" s="5">
        <v>529</v>
      </c>
      <c r="E4949" s="6">
        <v>0.12476370510396975</v>
      </c>
      <c r="F4949" s="6" t="s">
        <v>125</v>
      </c>
      <c r="G4949" s="6" t="s">
        <v>2417</v>
      </c>
      <c r="H4949" s="6" t="s">
        <v>2420</v>
      </c>
      <c r="I4949" s="6" t="s">
        <v>195</v>
      </c>
      <c r="J4949" s="9" t="s">
        <v>2421</v>
      </c>
      <c r="K4949" s="4" t="s">
        <v>9</v>
      </c>
      <c r="L4949" s="4" t="s">
        <v>57</v>
      </c>
      <c r="M4949" s="4" t="s">
        <v>59</v>
      </c>
      <c r="N4949" s="4" t="s">
        <v>59</v>
      </c>
      <c r="O4949" s="4" t="s">
        <v>7</v>
      </c>
      <c r="P4949">
        <v>8</v>
      </c>
      <c r="Q4949">
        <v>10</v>
      </c>
      <c r="R4949">
        <v>0</v>
      </c>
      <c r="S4949">
        <v>0</v>
      </c>
      <c r="T4949">
        <v>8</v>
      </c>
      <c r="U4949">
        <v>1</v>
      </c>
      <c r="V4949">
        <v>0</v>
      </c>
      <c r="W4949">
        <v>0</v>
      </c>
      <c r="X4949" s="4" t="s">
        <v>96</v>
      </c>
      <c r="Y4949" s="4" t="s">
        <v>7</v>
      </c>
      <c r="Z4949" s="4" t="s">
        <v>9</v>
      </c>
      <c r="AA4949" s="4" t="s">
        <v>19</v>
      </c>
      <c r="AB4949" s="4" t="s">
        <v>7</v>
      </c>
      <c r="AC4949" s="4" t="s">
        <v>7</v>
      </c>
      <c r="AD4949" s="4" t="s">
        <v>7</v>
      </c>
      <c r="AE4949" s="4" t="s">
        <v>57</v>
      </c>
      <c r="AF4949" s="4" t="s">
        <v>7</v>
      </c>
      <c r="AG4949" s="4" t="s">
        <v>14</v>
      </c>
      <c r="AH4949" s="4" t="s">
        <v>7</v>
      </c>
      <c r="AI4949" s="4" t="s">
        <v>7</v>
      </c>
      <c r="AJ4949" s="4" t="s">
        <v>76</v>
      </c>
      <c r="AK4949" s="4" t="s">
        <v>12</v>
      </c>
      <c r="AL4949" s="4" t="s">
        <v>19</v>
      </c>
      <c r="AM4949" s="4" t="s">
        <v>8</v>
      </c>
      <c r="AN4949" s="4" t="s">
        <v>59</v>
      </c>
      <c r="AO4949" s="4" t="s">
        <v>12</v>
      </c>
      <c r="AP4949" s="4" t="s">
        <v>14</v>
      </c>
      <c r="AQ4949" s="4" t="s">
        <v>7</v>
      </c>
      <c r="AR4949" s="4" t="s">
        <v>8</v>
      </c>
      <c r="AS4949" s="4" t="s">
        <v>8</v>
      </c>
      <c r="AT4949" s="4" t="s">
        <v>8</v>
      </c>
      <c r="AU4949" s="4" t="s">
        <v>12</v>
      </c>
      <c r="AV4949" s="4" t="s">
        <v>11</v>
      </c>
      <c r="AW4949" s="4" t="s">
        <v>7</v>
      </c>
      <c r="AX4949" s="4" t="s">
        <v>121</v>
      </c>
      <c r="AY4949" s="4" t="s">
        <v>7</v>
      </c>
      <c r="AZ4949" s="4" t="s">
        <v>7</v>
      </c>
      <c r="BA4949" s="4" t="s">
        <v>7</v>
      </c>
      <c r="BB4949" s="4" t="s">
        <v>7</v>
      </c>
      <c r="BC4949" s="4" t="s">
        <v>7</v>
      </c>
      <c r="BD4949" s="4" t="s">
        <v>7</v>
      </c>
      <c r="BE4949" s="4" t="s">
        <v>7</v>
      </c>
      <c r="BF4949" s="4" t="s">
        <v>107</v>
      </c>
      <c r="BG4949" s="4" t="s">
        <v>7</v>
      </c>
      <c r="BH4949" s="4" t="s">
        <v>7</v>
      </c>
      <c r="BI4949" s="4" t="s">
        <v>7</v>
      </c>
      <c r="BJ4949" s="4" t="s">
        <v>7</v>
      </c>
      <c r="BK4949" s="4" t="s">
        <v>7</v>
      </c>
      <c r="BL4949" s="4" t="s">
        <v>7</v>
      </c>
      <c r="BM4949" s="4" t="s">
        <v>7</v>
      </c>
      <c r="BN4949" s="4" t="s">
        <v>7</v>
      </c>
      <c r="BO4949" s="4" t="s">
        <v>7</v>
      </c>
      <c r="BP4949" s="4" t="s">
        <v>7</v>
      </c>
      <c r="BQ4949" s="4" t="s">
        <v>7</v>
      </c>
      <c r="BR4949" s="4" t="s">
        <v>7</v>
      </c>
      <c r="BS4949" s="4" t="s">
        <v>7</v>
      </c>
      <c r="BT4949" s="4" t="s">
        <v>7</v>
      </c>
      <c r="BU4949" s="4" t="s">
        <v>7</v>
      </c>
      <c r="BV4949" s="4" t="s">
        <v>7</v>
      </c>
      <c r="BW4949" s="4" t="s">
        <v>7</v>
      </c>
      <c r="BX4949" s="4" t="s">
        <v>7</v>
      </c>
      <c r="BY4949" s="4" t="s">
        <v>7</v>
      </c>
      <c r="BZ4949" s="4" t="s">
        <v>7</v>
      </c>
      <c r="CA4949" s="4" t="s">
        <v>7</v>
      </c>
      <c r="CB4949" s="4" t="s">
        <v>7</v>
      </c>
      <c r="CC4949" s="4" t="s">
        <v>32</v>
      </c>
      <c r="CD4949" s="4" t="s">
        <v>11</v>
      </c>
      <c r="CE4949" s="4" t="s">
        <v>7</v>
      </c>
      <c r="CF4949" s="4" t="s">
        <v>7</v>
      </c>
      <c r="CG4949" s="4" t="s">
        <v>7</v>
      </c>
      <c r="CH4949" s="4" t="s">
        <v>7</v>
      </c>
      <c r="CI4949" s="4" t="s">
        <v>7</v>
      </c>
      <c r="CJ4949" s="4" t="s">
        <v>7</v>
      </c>
      <c r="CK4949" s="4" t="s">
        <v>7</v>
      </c>
      <c r="CL4949" s="4" t="s">
        <v>7</v>
      </c>
      <c r="CM4949" s="4" t="s">
        <v>7</v>
      </c>
      <c r="CN4949" s="4" t="s">
        <v>7</v>
      </c>
      <c r="CO4949" s="4" t="s">
        <v>7</v>
      </c>
      <c r="CP4949" s="4" t="s">
        <v>7</v>
      </c>
      <c r="CQ4949" s="4" t="s">
        <v>7</v>
      </c>
      <c r="CR4949" s="4" t="s">
        <v>7</v>
      </c>
      <c r="CS4949" s="4" t="s">
        <v>7</v>
      </c>
      <c r="CT4949" s="4" t="s">
        <v>7</v>
      </c>
      <c r="CU4949" s="4" t="s">
        <v>7</v>
      </c>
      <c r="CV4949" s="4" t="s">
        <v>7</v>
      </c>
      <c r="CW4949" s="4" t="s">
        <v>7</v>
      </c>
      <c r="CX4949" s="4" t="s">
        <v>7</v>
      </c>
      <c r="CY4949" s="4" t="s">
        <v>7</v>
      </c>
      <c r="CZ4949" s="4" t="s">
        <v>7</v>
      </c>
      <c r="DA4949" s="4" t="s">
        <v>7</v>
      </c>
      <c r="DB4949" s="4" t="s">
        <v>7</v>
      </c>
      <c r="DC4949" s="4" t="s">
        <v>7</v>
      </c>
      <c r="DD4949" s="4" t="s">
        <v>7</v>
      </c>
      <c r="DE4949" s="4" t="s">
        <v>7</v>
      </c>
      <c r="DF4949" s="4" t="s">
        <v>7</v>
      </c>
      <c r="DG4949" s="4" t="s">
        <v>7</v>
      </c>
      <c r="DH4949" s="4" t="s">
        <v>7</v>
      </c>
      <c r="DI4949" s="4" t="s">
        <v>7</v>
      </c>
      <c r="DJ4949" s="4" t="s">
        <v>7</v>
      </c>
      <c r="DK4949" s="4" t="s">
        <v>7</v>
      </c>
      <c r="DL4949" s="4" t="s">
        <v>7</v>
      </c>
      <c r="DM4949" s="4" t="s">
        <v>7</v>
      </c>
      <c r="DN4949" s="4" t="s">
        <v>7</v>
      </c>
      <c r="DO4949" s="4" t="s">
        <v>7</v>
      </c>
      <c r="DP4949" s="4" t="s">
        <v>7</v>
      </c>
      <c r="DQ4949" s="4" t="s">
        <v>7</v>
      </c>
      <c r="DR4949" s="4" t="s">
        <v>7</v>
      </c>
      <c r="DS4949" s="4" t="s">
        <v>7</v>
      </c>
      <c r="DT4949" s="4" t="s">
        <v>7</v>
      </c>
      <c r="DU4949" s="4" t="s">
        <v>7</v>
      </c>
      <c r="DV4949" s="4" t="s">
        <v>7</v>
      </c>
      <c r="DW4949" s="4" t="s">
        <v>7</v>
      </c>
      <c r="DX4949" s="4" t="s">
        <v>7</v>
      </c>
      <c r="DY4949" s="4" t="s">
        <v>7</v>
      </c>
      <c r="DZ4949" s="4" t="s">
        <v>7</v>
      </c>
      <c r="EA4949" s="4" t="s">
        <v>7</v>
      </c>
      <c r="EB4949" s="4" t="s">
        <v>7</v>
      </c>
      <c r="EC4949" s="4" t="s">
        <v>7</v>
      </c>
      <c r="ED4949" s="4" t="s">
        <v>7</v>
      </c>
      <c r="EE4949" s="4" t="s">
        <v>7</v>
      </c>
      <c r="EF4949" s="4" t="s">
        <v>7</v>
      </c>
      <c r="EG4949" s="4" t="s">
        <v>7</v>
      </c>
      <c r="EH4949" s="4" t="s">
        <v>7</v>
      </c>
      <c r="EI4949" s="4" t="s">
        <v>7</v>
      </c>
      <c r="EJ4949" s="4" t="s">
        <v>7</v>
      </c>
      <c r="EK4949" s="4" t="s">
        <v>7</v>
      </c>
      <c r="EL4949" s="4" t="s">
        <v>7</v>
      </c>
      <c r="EM4949" s="4" t="s">
        <v>7</v>
      </c>
      <c r="EN4949" s="4" t="s">
        <v>7</v>
      </c>
      <c r="EO4949" s="4" t="s">
        <v>7</v>
      </c>
      <c r="EP4949" s="4" t="s">
        <v>7</v>
      </c>
      <c r="EQ4949" s="4" t="s">
        <v>7</v>
      </c>
      <c r="ER4949" s="4" t="s">
        <v>7</v>
      </c>
      <c r="ES4949" s="4" t="s">
        <v>7</v>
      </c>
      <c r="ET4949" s="4" t="s">
        <v>7</v>
      </c>
      <c r="EU4949" s="4" t="s">
        <v>7</v>
      </c>
      <c r="EV4949" s="4" t="s">
        <v>7</v>
      </c>
      <c r="EW4949" s="4" t="s">
        <v>7</v>
      </c>
      <c r="EX4949" s="4" t="s">
        <v>7</v>
      </c>
      <c r="EY4949" s="4" t="s">
        <v>7</v>
      </c>
      <c r="EZ4949" s="4" t="s">
        <v>7</v>
      </c>
      <c r="FA4949" s="4" t="s">
        <v>7</v>
      </c>
      <c r="FB4949" s="4" t="s">
        <v>7</v>
      </c>
      <c r="FC4949" s="4" t="s">
        <v>7</v>
      </c>
      <c r="FD4949" s="4" t="s">
        <v>7</v>
      </c>
      <c r="FE4949" s="4" t="s">
        <v>7</v>
      </c>
      <c r="FF4949" s="4" t="s">
        <v>7</v>
      </c>
      <c r="FG4949" s="4" t="s">
        <v>7</v>
      </c>
      <c r="FH4949" s="4" t="s">
        <v>7</v>
      </c>
      <c r="FI4949" s="4" t="s">
        <v>7</v>
      </c>
      <c r="FJ4949" s="4" t="s">
        <v>7</v>
      </c>
      <c r="FK4949" s="4" t="s">
        <v>7</v>
      </c>
      <c r="FL4949" s="4" t="s">
        <v>7</v>
      </c>
      <c r="FM4949" s="4" t="s">
        <v>7</v>
      </c>
      <c r="FN4949" s="4" t="s">
        <v>7</v>
      </c>
      <c r="FO4949" s="4" t="s">
        <v>7</v>
      </c>
      <c r="FP4949" s="4" t="s">
        <v>7</v>
      </c>
      <c r="FQ4949" s="4" t="s">
        <v>7</v>
      </c>
      <c r="FR4949" s="4" t="s">
        <v>7</v>
      </c>
      <c r="FS4949" s="4" t="s">
        <v>7</v>
      </c>
      <c r="FT4949" s="4" t="s">
        <v>7</v>
      </c>
      <c r="FU4949" s="4" t="s">
        <v>7</v>
      </c>
      <c r="FV4949" s="4" t="s">
        <v>7</v>
      </c>
      <c r="FW4949" s="4" t="s">
        <v>7</v>
      </c>
      <c r="FX4949" s="4" t="s">
        <v>7</v>
      </c>
      <c r="FY4949" s="4" t="s">
        <v>7</v>
      </c>
      <c r="FZ4949" s="4" t="s">
        <v>7</v>
      </c>
      <c r="GA4949" s="4" t="s">
        <v>7</v>
      </c>
      <c r="GB4949" s="4" t="s">
        <v>7</v>
      </c>
      <c r="GC4949" s="4" t="s">
        <v>7</v>
      </c>
      <c r="GD4949" s="4" t="s">
        <v>7</v>
      </c>
      <c r="GE4949" s="4" t="s">
        <v>7</v>
      </c>
      <c r="GF4949" s="4" t="s">
        <v>7</v>
      </c>
      <c r="GG4949" s="4" t="s">
        <v>7</v>
      </c>
      <c r="GH4949" s="4" t="s">
        <v>7</v>
      </c>
      <c r="GI4949" s="4" t="s">
        <v>7</v>
      </c>
      <c r="GJ4949" s="4" t="s">
        <v>7</v>
      </c>
      <c r="GK4949" s="4" t="s">
        <v>7</v>
      </c>
      <c r="GL4949" s="4" t="s">
        <v>7</v>
      </c>
      <c r="GM4949" s="4" t="s">
        <v>7</v>
      </c>
      <c r="GN4949" s="4" t="s">
        <v>7</v>
      </c>
      <c r="GO4949" s="4" t="s">
        <v>7</v>
      </c>
      <c r="GP4949" s="4" t="s">
        <v>7</v>
      </c>
      <c r="GQ4949" s="4" t="s">
        <v>7</v>
      </c>
      <c r="GR4949" s="4" t="s">
        <v>7</v>
      </c>
      <c r="GS4949" s="4" t="s">
        <v>7</v>
      </c>
      <c r="GT4949" s="4" t="s">
        <v>7</v>
      </c>
      <c r="GU4949" s="4" t="s">
        <v>7</v>
      </c>
      <c r="GV4949" s="4" t="s">
        <v>35</v>
      </c>
      <c r="GW4949" s="4" t="s">
        <v>42</v>
      </c>
      <c r="GX4949" s="4" t="s">
        <v>100</v>
      </c>
      <c r="GY4949" s="4" t="s">
        <v>35</v>
      </c>
      <c r="GZ4949" s="4" t="s">
        <v>59</v>
      </c>
      <c r="HA4949" s="4" t="s">
        <v>39</v>
      </c>
      <c r="HB4949" s="4" t="s">
        <v>7</v>
      </c>
      <c r="HC4949" s="4" t="s">
        <v>7</v>
      </c>
      <c r="HD4949" s="4" t="s">
        <v>7</v>
      </c>
      <c r="HE4949" s="4" t="s">
        <v>7</v>
      </c>
      <c r="HF4949" s="4" t="s">
        <v>7</v>
      </c>
      <c r="HG4949" s="4" t="s">
        <v>7</v>
      </c>
      <c r="HH4949" s="4" t="s">
        <v>7</v>
      </c>
      <c r="HI4949" s="4" t="s">
        <v>7</v>
      </c>
      <c r="HJ4949" s="4" t="s">
        <v>7</v>
      </c>
      <c r="HK4949" s="4" t="s">
        <v>7</v>
      </c>
      <c r="HL4949" s="4" t="s">
        <v>7</v>
      </c>
      <c r="HM4949" s="4" t="s">
        <v>7</v>
      </c>
      <c r="HN4949" s="4" t="s">
        <v>7</v>
      </c>
      <c r="HO4949" s="4" t="s">
        <v>7</v>
      </c>
      <c r="HP4949" s="4" t="s">
        <v>7</v>
      </c>
      <c r="HQ4949" s="4" t="s">
        <v>7</v>
      </c>
      <c r="HR4949" s="4" t="s">
        <v>54</v>
      </c>
      <c r="HS4949" s="4" t="s">
        <v>59</v>
      </c>
      <c r="HT4949" s="4" t="s">
        <v>3</v>
      </c>
      <c r="HU4949" s="4" t="s">
        <v>54</v>
      </c>
      <c r="HV4949" s="4" t="s">
        <v>57</v>
      </c>
      <c r="HW4949" s="4" t="s">
        <v>57</v>
      </c>
      <c r="HX4949" s="4" t="s">
        <v>7</v>
      </c>
      <c r="HY4949" s="4" t="s">
        <v>7</v>
      </c>
      <c r="HZ4949" s="4" t="s">
        <v>7</v>
      </c>
      <c r="IA4949" s="4" t="s">
        <v>7</v>
      </c>
      <c r="IB4949" s="4" t="s">
        <v>7</v>
      </c>
      <c r="IC4949" s="4" t="s">
        <v>7</v>
      </c>
      <c r="ID4949" s="4" t="s">
        <v>7</v>
      </c>
      <c r="IE4949" s="4" t="s">
        <v>7</v>
      </c>
      <c r="IF4949" s="4" t="s">
        <v>7</v>
      </c>
      <c r="IG4949" s="4" t="s">
        <v>7</v>
      </c>
      <c r="IH4949" s="4" t="s">
        <v>7</v>
      </c>
      <c r="II4949" s="4" t="s">
        <v>7</v>
      </c>
      <c r="IJ4949" s="4" t="s">
        <v>98</v>
      </c>
      <c r="IK4949" s="4" t="s">
        <v>109</v>
      </c>
      <c r="IL4949" s="4" t="s">
        <v>7</v>
      </c>
      <c r="IM4949" s="4" t="s">
        <v>115</v>
      </c>
      <c r="IN4949" s="4" t="s">
        <v>7</v>
      </c>
      <c r="IO4949" s="4" t="s">
        <v>70</v>
      </c>
      <c r="IP4949" s="4" t="s">
        <v>90</v>
      </c>
      <c r="IQ4949" s="4" t="s">
        <v>40</v>
      </c>
      <c r="IR4949" s="4" t="s">
        <v>47</v>
      </c>
      <c r="IS4949" s="4" t="s">
        <v>32</v>
      </c>
      <c r="IT4949" s="4" t="s">
        <v>48</v>
      </c>
      <c r="IU4949" s="4" t="s">
        <v>119</v>
      </c>
      <c r="IV4949" s="4" t="s">
        <v>100</v>
      </c>
    </row>
    <row r="4950" spans="1:256" x14ac:dyDescent="0.25">
      <c r="A4950" s="4" t="s">
        <v>1932</v>
      </c>
      <c r="B4950" s="4" t="s">
        <v>2264</v>
      </c>
      <c r="C4950" s="4" t="s">
        <v>35</v>
      </c>
      <c r="D4950" s="5">
        <v>529</v>
      </c>
      <c r="E4950" s="6">
        <v>3.0245746691871456E-2</v>
      </c>
      <c r="F4950" s="6" t="s">
        <v>125</v>
      </c>
      <c r="G4950" s="6" t="s">
        <v>2417</v>
      </c>
      <c r="H4950" s="6" t="s">
        <v>2420</v>
      </c>
      <c r="I4950" s="6" t="s">
        <v>195</v>
      </c>
      <c r="J4950" s="9" t="s">
        <v>2421</v>
      </c>
      <c r="K4950" s="4" t="s">
        <v>8</v>
      </c>
      <c r="L4950" s="4" t="s">
        <v>8</v>
      </c>
      <c r="M4950" s="4" t="s">
        <v>11</v>
      </c>
      <c r="N4950" s="4" t="s">
        <v>19</v>
      </c>
      <c r="O4950" s="4" t="s">
        <v>7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0</v>
      </c>
      <c r="V4950">
        <v>0</v>
      </c>
      <c r="W4950">
        <v>0</v>
      </c>
      <c r="X4950" s="4" t="s">
        <v>57</v>
      </c>
      <c r="Y4950" s="4" t="s">
        <v>7</v>
      </c>
      <c r="Z4950" s="4" t="s">
        <v>7</v>
      </c>
      <c r="AA4950" s="4" t="s">
        <v>7</v>
      </c>
      <c r="AB4950" s="4" t="s">
        <v>7</v>
      </c>
      <c r="AC4950" s="4" t="s">
        <v>7</v>
      </c>
      <c r="AD4950" s="4" t="s">
        <v>7</v>
      </c>
      <c r="AE4950" s="4" t="s">
        <v>8</v>
      </c>
      <c r="AF4950" s="4" t="s">
        <v>7</v>
      </c>
      <c r="AG4950" s="4" t="s">
        <v>7</v>
      </c>
      <c r="AH4950" s="4" t="s">
        <v>7</v>
      </c>
      <c r="AI4950" s="4" t="s">
        <v>7</v>
      </c>
      <c r="AJ4950" s="4" t="s">
        <v>7</v>
      </c>
      <c r="AK4950" s="4" t="s">
        <v>14</v>
      </c>
      <c r="AL4950" s="4" t="s">
        <v>39</v>
      </c>
      <c r="AM4950" s="4" t="s">
        <v>7</v>
      </c>
      <c r="AN4950" s="4" t="s">
        <v>7</v>
      </c>
      <c r="AO4950" s="4" t="s">
        <v>7</v>
      </c>
      <c r="AP4950" s="4" t="s">
        <v>7</v>
      </c>
      <c r="AQ4950" s="4" t="s">
        <v>7</v>
      </c>
      <c r="AR4950" s="4" t="s">
        <v>7</v>
      </c>
      <c r="AS4950" s="4" t="s">
        <v>7</v>
      </c>
      <c r="AT4950" s="4" t="s">
        <v>7</v>
      </c>
      <c r="AU4950" s="4" t="s">
        <v>8</v>
      </c>
      <c r="AV4950" s="4" t="s">
        <v>7</v>
      </c>
      <c r="AW4950" s="4" t="s">
        <v>7</v>
      </c>
      <c r="AX4950" s="4" t="s">
        <v>57</v>
      </c>
      <c r="AY4950" s="4" t="s">
        <v>7</v>
      </c>
      <c r="AZ4950" s="4" t="s">
        <v>7</v>
      </c>
      <c r="BA4950" s="4" t="s">
        <v>7</v>
      </c>
      <c r="BB4950" s="4" t="s">
        <v>7</v>
      </c>
      <c r="BC4950" s="4" t="s">
        <v>7</v>
      </c>
      <c r="BD4950" s="4" t="s">
        <v>7</v>
      </c>
      <c r="BE4950" s="4" t="s">
        <v>7</v>
      </c>
      <c r="BF4950" s="4" t="s">
        <v>8</v>
      </c>
      <c r="BG4950" s="4" t="s">
        <v>7</v>
      </c>
      <c r="BH4950" s="4" t="s">
        <v>7</v>
      </c>
      <c r="BI4950" s="4" t="s">
        <v>7</v>
      </c>
      <c r="BJ4950" s="4" t="s">
        <v>7</v>
      </c>
      <c r="BK4950" s="4" t="s">
        <v>7</v>
      </c>
      <c r="BL4950" s="4" t="s">
        <v>7</v>
      </c>
      <c r="BM4950" s="4" t="s">
        <v>7</v>
      </c>
      <c r="BN4950" s="4" t="s">
        <v>7</v>
      </c>
      <c r="BO4950" s="4" t="s">
        <v>7</v>
      </c>
      <c r="BP4950" s="4" t="s">
        <v>7</v>
      </c>
      <c r="BQ4950" s="4" t="s">
        <v>7</v>
      </c>
      <c r="BR4950" s="4" t="s">
        <v>7</v>
      </c>
      <c r="BS4950" s="4" t="s">
        <v>7</v>
      </c>
      <c r="BT4950" s="4" t="s">
        <v>7</v>
      </c>
      <c r="BU4950" s="4" t="s">
        <v>7</v>
      </c>
      <c r="BV4950" s="4" t="s">
        <v>7</v>
      </c>
      <c r="BW4950" s="4" t="s">
        <v>7</v>
      </c>
      <c r="BX4950" s="4" t="s">
        <v>7</v>
      </c>
      <c r="BY4950" s="4" t="s">
        <v>7</v>
      </c>
      <c r="BZ4950" s="4" t="s">
        <v>7</v>
      </c>
      <c r="CA4950" s="4" t="s">
        <v>7</v>
      </c>
      <c r="CB4950" s="4" t="s">
        <v>7</v>
      </c>
      <c r="CC4950" s="4" t="s">
        <v>39</v>
      </c>
      <c r="CD4950" s="4" t="s">
        <v>12</v>
      </c>
      <c r="CE4950" s="4" t="s">
        <v>7</v>
      </c>
      <c r="CF4950" s="4" t="s">
        <v>7</v>
      </c>
      <c r="CG4950" s="4" t="s">
        <v>7</v>
      </c>
      <c r="CH4950" s="4" t="s">
        <v>7</v>
      </c>
      <c r="CI4950" s="4" t="s">
        <v>7</v>
      </c>
      <c r="CJ4950" s="4" t="s">
        <v>7</v>
      </c>
      <c r="CK4950" s="4" t="s">
        <v>7</v>
      </c>
      <c r="CL4950" s="4" t="s">
        <v>7</v>
      </c>
      <c r="CM4950" s="4" t="s">
        <v>7</v>
      </c>
      <c r="CN4950" s="4" t="s">
        <v>7</v>
      </c>
      <c r="CO4950" s="4" t="s">
        <v>7</v>
      </c>
      <c r="CP4950" s="4" t="s">
        <v>7</v>
      </c>
      <c r="CQ4950" s="4" t="s">
        <v>7</v>
      </c>
      <c r="CR4950" s="4" t="s">
        <v>7</v>
      </c>
      <c r="CS4950" s="4" t="s">
        <v>7</v>
      </c>
      <c r="CT4950" s="4" t="s">
        <v>7</v>
      </c>
      <c r="CU4950" s="4" t="s">
        <v>7</v>
      </c>
      <c r="CV4950" s="4" t="s">
        <v>7</v>
      </c>
      <c r="CW4950" s="4" t="s">
        <v>7</v>
      </c>
      <c r="CX4950" s="4" t="s">
        <v>7</v>
      </c>
      <c r="CY4950" s="4" t="s">
        <v>7</v>
      </c>
      <c r="CZ4950" s="4" t="s">
        <v>7</v>
      </c>
      <c r="DA4950" s="4" t="s">
        <v>7</v>
      </c>
      <c r="DB4950" s="4" t="s">
        <v>7</v>
      </c>
      <c r="DC4950" s="4" t="s">
        <v>7</v>
      </c>
      <c r="DD4950" s="4" t="s">
        <v>7</v>
      </c>
      <c r="DE4950" s="4" t="s">
        <v>7</v>
      </c>
      <c r="DF4950" s="4" t="s">
        <v>7</v>
      </c>
      <c r="DG4950" s="4" t="s">
        <v>7</v>
      </c>
      <c r="DH4950" s="4" t="s">
        <v>7</v>
      </c>
      <c r="DI4950" s="4" t="s">
        <v>7</v>
      </c>
      <c r="DJ4950" s="4" t="s">
        <v>7</v>
      </c>
      <c r="DK4950" s="4" t="s">
        <v>7</v>
      </c>
      <c r="DL4950" s="4" t="s">
        <v>7</v>
      </c>
      <c r="DM4950" s="4" t="s">
        <v>7</v>
      </c>
      <c r="DN4950" s="4" t="s">
        <v>7</v>
      </c>
      <c r="DO4950" s="4" t="s">
        <v>7</v>
      </c>
      <c r="DP4950" s="4" t="s">
        <v>7</v>
      </c>
      <c r="DQ4950" s="4" t="s">
        <v>7</v>
      </c>
      <c r="DR4950" s="4" t="s">
        <v>7</v>
      </c>
      <c r="DS4950" s="4" t="s">
        <v>7</v>
      </c>
      <c r="DT4950" s="4" t="s">
        <v>7</v>
      </c>
      <c r="DU4950" s="4" t="s">
        <v>7</v>
      </c>
      <c r="DV4950" s="4" t="s">
        <v>7</v>
      </c>
      <c r="DW4950" s="4" t="s">
        <v>7</v>
      </c>
      <c r="DX4950" s="4" t="s">
        <v>7</v>
      </c>
      <c r="DY4950" s="4" t="s">
        <v>7</v>
      </c>
      <c r="DZ4950" s="4" t="s">
        <v>7</v>
      </c>
      <c r="EA4950" s="4" t="s">
        <v>7</v>
      </c>
      <c r="EB4950" s="4" t="s">
        <v>7</v>
      </c>
      <c r="EC4950" s="4" t="s">
        <v>7</v>
      </c>
      <c r="ED4950" s="4" t="s">
        <v>7</v>
      </c>
      <c r="EE4950" s="4" t="s">
        <v>7</v>
      </c>
      <c r="EF4950" s="4" t="s">
        <v>7</v>
      </c>
      <c r="EG4950" s="4" t="s">
        <v>7</v>
      </c>
      <c r="EH4950" s="4" t="s">
        <v>7</v>
      </c>
      <c r="EI4950" s="4" t="s">
        <v>7</v>
      </c>
      <c r="EJ4950" s="4" t="s">
        <v>7</v>
      </c>
      <c r="EK4950" s="4" t="s">
        <v>7</v>
      </c>
      <c r="EL4950" s="4" t="s">
        <v>7</v>
      </c>
      <c r="EM4950" s="4" t="s">
        <v>7</v>
      </c>
      <c r="EN4950" s="4" t="s">
        <v>7</v>
      </c>
      <c r="EO4950" s="4" t="s">
        <v>7</v>
      </c>
      <c r="EP4950" s="4" t="s">
        <v>7</v>
      </c>
      <c r="EQ4950" s="4" t="s">
        <v>7</v>
      </c>
      <c r="ER4950" s="4" t="s">
        <v>7</v>
      </c>
      <c r="ES4950" s="4" t="s">
        <v>7</v>
      </c>
      <c r="ET4950" s="4" t="s">
        <v>7</v>
      </c>
      <c r="EU4950" s="4" t="s">
        <v>7</v>
      </c>
      <c r="EV4950" s="4" t="s">
        <v>7</v>
      </c>
      <c r="EW4950" s="4" t="s">
        <v>7</v>
      </c>
      <c r="EX4950" s="4" t="s">
        <v>7</v>
      </c>
      <c r="EY4950" s="4" t="s">
        <v>7</v>
      </c>
      <c r="EZ4950" s="4" t="s">
        <v>7</v>
      </c>
      <c r="FA4950" s="4" t="s">
        <v>7</v>
      </c>
      <c r="FB4950" s="4" t="s">
        <v>7</v>
      </c>
      <c r="FC4950" s="4" t="s">
        <v>7</v>
      </c>
      <c r="FD4950" s="4" t="s">
        <v>7</v>
      </c>
      <c r="FE4950" s="4" t="s">
        <v>7</v>
      </c>
      <c r="FF4950" s="4" t="s">
        <v>7</v>
      </c>
      <c r="FG4950" s="4" t="s">
        <v>7</v>
      </c>
      <c r="FH4950" s="4" t="s">
        <v>7</v>
      </c>
      <c r="FI4950" s="4" t="s">
        <v>7</v>
      </c>
      <c r="FJ4950" s="4" t="s">
        <v>7</v>
      </c>
      <c r="FK4950" s="4" t="s">
        <v>7</v>
      </c>
      <c r="FL4950" s="4" t="s">
        <v>7</v>
      </c>
      <c r="FM4950" s="4" t="s">
        <v>7</v>
      </c>
      <c r="FN4950" s="4" t="s">
        <v>7</v>
      </c>
      <c r="FO4950" s="4" t="s">
        <v>7</v>
      </c>
      <c r="FP4950" s="4" t="s">
        <v>7</v>
      </c>
      <c r="FQ4950" s="4" t="s">
        <v>7</v>
      </c>
      <c r="FR4950" s="4" t="s">
        <v>7</v>
      </c>
      <c r="FS4950" s="4" t="s">
        <v>7</v>
      </c>
      <c r="FT4950" s="4" t="s">
        <v>7</v>
      </c>
      <c r="FU4950" s="4" t="s">
        <v>7</v>
      </c>
      <c r="FV4950" s="4" t="s">
        <v>7</v>
      </c>
      <c r="FW4950" s="4" t="s">
        <v>7</v>
      </c>
      <c r="FX4950" s="4" t="s">
        <v>7</v>
      </c>
      <c r="FY4950" s="4" t="s">
        <v>7</v>
      </c>
      <c r="FZ4950" s="4" t="s">
        <v>7</v>
      </c>
      <c r="GA4950" s="4" t="s">
        <v>7</v>
      </c>
      <c r="GB4950" s="4" t="s">
        <v>7</v>
      </c>
      <c r="GC4950" s="4" t="s">
        <v>7</v>
      </c>
      <c r="GD4950" s="4" t="s">
        <v>7</v>
      </c>
      <c r="GE4950" s="4" t="s">
        <v>7</v>
      </c>
      <c r="GF4950" s="4" t="s">
        <v>7</v>
      </c>
      <c r="GG4950" s="4" t="s">
        <v>7</v>
      </c>
      <c r="GH4950" s="4" t="s">
        <v>7</v>
      </c>
      <c r="GI4950" s="4" t="s">
        <v>7</v>
      </c>
      <c r="GJ4950" s="4" t="s">
        <v>7</v>
      </c>
      <c r="GK4950" s="4" t="s">
        <v>7</v>
      </c>
      <c r="GL4950" s="4" t="s">
        <v>7</v>
      </c>
      <c r="GM4950" s="4" t="s">
        <v>7</v>
      </c>
      <c r="GN4950" s="4" t="s">
        <v>7</v>
      </c>
      <c r="GO4950" s="4" t="s">
        <v>7</v>
      </c>
      <c r="GP4950" s="4" t="s">
        <v>7</v>
      </c>
      <c r="GQ4950" s="4" t="s">
        <v>7</v>
      </c>
      <c r="GR4950" s="4" t="s">
        <v>7</v>
      </c>
      <c r="GS4950" s="4" t="s">
        <v>7</v>
      </c>
      <c r="GT4950" s="4" t="s">
        <v>7</v>
      </c>
      <c r="GU4950" s="4" t="s">
        <v>7</v>
      </c>
      <c r="GV4950" s="4" t="s">
        <v>19</v>
      </c>
      <c r="GW4950" s="4" t="s">
        <v>59</v>
      </c>
      <c r="GX4950" s="4" t="s">
        <v>19</v>
      </c>
      <c r="GY4950" s="4" t="s">
        <v>59</v>
      </c>
      <c r="GZ4950" s="4" t="s">
        <v>12</v>
      </c>
      <c r="HA4950" s="4" t="s">
        <v>4</v>
      </c>
      <c r="HB4950" s="4" t="s">
        <v>7</v>
      </c>
      <c r="HC4950" s="4" t="s">
        <v>7</v>
      </c>
      <c r="HD4950" s="4" t="s">
        <v>7</v>
      </c>
      <c r="HE4950" s="4" t="s">
        <v>7</v>
      </c>
      <c r="HF4950" s="4" t="s">
        <v>7</v>
      </c>
      <c r="HG4950" s="4" t="s">
        <v>7</v>
      </c>
      <c r="HH4950" s="4" t="s">
        <v>7</v>
      </c>
      <c r="HI4950" s="4" t="s">
        <v>7</v>
      </c>
      <c r="HJ4950" s="4" t="s">
        <v>7</v>
      </c>
      <c r="HK4950" s="4" t="s">
        <v>7</v>
      </c>
      <c r="HL4950" s="4" t="s">
        <v>7</v>
      </c>
      <c r="HM4950" s="4" t="s">
        <v>7</v>
      </c>
      <c r="HN4950" s="4" t="s">
        <v>7</v>
      </c>
      <c r="HO4950" s="4" t="s">
        <v>7</v>
      </c>
      <c r="HP4950" s="4" t="s">
        <v>7</v>
      </c>
      <c r="HQ4950" s="4" t="s">
        <v>7</v>
      </c>
      <c r="HR4950" s="4" t="s">
        <v>8</v>
      </c>
      <c r="HS4950" s="4" t="s">
        <v>8</v>
      </c>
      <c r="HT4950" s="4" t="s">
        <v>8</v>
      </c>
      <c r="HU4950" s="4" t="s">
        <v>8</v>
      </c>
      <c r="HV4950" s="4" t="s">
        <v>8</v>
      </c>
      <c r="HW4950" s="4" t="s">
        <v>8</v>
      </c>
      <c r="HX4950" s="4" t="s">
        <v>7</v>
      </c>
      <c r="HY4950" s="4" t="s">
        <v>7</v>
      </c>
      <c r="HZ4950" s="4" t="s">
        <v>7</v>
      </c>
      <c r="IA4950" s="4" t="s">
        <v>7</v>
      </c>
      <c r="IB4950" s="4" t="s">
        <v>7</v>
      </c>
      <c r="IC4950" s="4" t="s">
        <v>7</v>
      </c>
      <c r="ID4950" s="4" t="s">
        <v>7</v>
      </c>
      <c r="IE4950" s="4" t="s">
        <v>7</v>
      </c>
      <c r="IF4950" s="4" t="s">
        <v>7</v>
      </c>
      <c r="IG4950" s="4" t="s">
        <v>7</v>
      </c>
      <c r="IH4950" s="4" t="s">
        <v>7</v>
      </c>
      <c r="II4950" s="4" t="s">
        <v>7</v>
      </c>
      <c r="IJ4950" s="4" t="s">
        <v>38</v>
      </c>
      <c r="IK4950" s="4" t="s">
        <v>12</v>
      </c>
      <c r="IL4950" s="4" t="s">
        <v>7</v>
      </c>
      <c r="IM4950" s="4" t="s">
        <v>38</v>
      </c>
      <c r="IN4950" s="4" t="s">
        <v>7</v>
      </c>
      <c r="IO4950" s="4" t="s">
        <v>54</v>
      </c>
      <c r="IP4950" s="4" t="s">
        <v>11</v>
      </c>
      <c r="IQ4950" s="4" t="s">
        <v>54</v>
      </c>
      <c r="IR4950" s="4" t="s">
        <v>11</v>
      </c>
      <c r="IS4950" s="4" t="s">
        <v>39</v>
      </c>
      <c r="IT4950" s="4" t="s">
        <v>9</v>
      </c>
      <c r="IU4950" s="4" t="s">
        <v>38</v>
      </c>
      <c r="IV4950" s="4" t="s">
        <v>12</v>
      </c>
    </row>
    <row r="4951" spans="1:256" x14ac:dyDescent="0.25">
      <c r="A4951" s="4" t="s">
        <v>1932</v>
      </c>
      <c r="B4951" s="4" t="s">
        <v>2265</v>
      </c>
      <c r="C4951" s="4" t="s">
        <v>8</v>
      </c>
      <c r="D4951" s="5">
        <v>529</v>
      </c>
      <c r="E4951" s="6">
        <v>1.890359168241966E-3</v>
      </c>
      <c r="F4951" s="6" t="s">
        <v>125</v>
      </c>
      <c r="G4951" s="6" t="s">
        <v>2417</v>
      </c>
      <c r="H4951" s="6" t="s">
        <v>2420</v>
      </c>
      <c r="I4951" s="6" t="s">
        <v>195</v>
      </c>
      <c r="J4951" s="9" t="s">
        <v>2421</v>
      </c>
      <c r="K4951" s="4" t="s">
        <v>7</v>
      </c>
      <c r="L4951" s="4" t="s">
        <v>7</v>
      </c>
      <c r="M4951" s="4" t="s">
        <v>7</v>
      </c>
      <c r="N4951" s="4" t="s">
        <v>7</v>
      </c>
      <c r="O4951" s="4" t="s">
        <v>7</v>
      </c>
      <c r="P4951">
        <v>0</v>
      </c>
      <c r="Q4951">
        <v>1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 s="4" t="s">
        <v>7</v>
      </c>
      <c r="Y4951" s="4" t="s">
        <v>7</v>
      </c>
      <c r="Z4951" s="4" t="s">
        <v>7</v>
      </c>
      <c r="AA4951" s="4" t="s">
        <v>8</v>
      </c>
      <c r="AB4951" s="4" t="s">
        <v>7</v>
      </c>
      <c r="AC4951" s="4" t="s">
        <v>7</v>
      </c>
      <c r="AD4951" s="4" t="s">
        <v>7</v>
      </c>
      <c r="AE4951" s="4" t="s">
        <v>7</v>
      </c>
      <c r="AF4951" s="4" t="s">
        <v>7</v>
      </c>
      <c r="AG4951" s="4" t="s">
        <v>7</v>
      </c>
      <c r="AH4951" s="4" t="s">
        <v>7</v>
      </c>
      <c r="AI4951" s="4" t="s">
        <v>7</v>
      </c>
      <c r="AJ4951" s="4" t="s">
        <v>7</v>
      </c>
      <c r="AK4951" s="4" t="s">
        <v>7</v>
      </c>
      <c r="AL4951" s="4" t="s">
        <v>7</v>
      </c>
      <c r="AM4951" s="4" t="s">
        <v>7</v>
      </c>
      <c r="AN4951" s="4" t="s">
        <v>8</v>
      </c>
      <c r="AO4951" s="4" t="s">
        <v>7</v>
      </c>
      <c r="AP4951" s="4" t="s">
        <v>7</v>
      </c>
      <c r="AQ4951" s="4" t="s">
        <v>7</v>
      </c>
      <c r="AR4951" s="4" t="s">
        <v>7</v>
      </c>
      <c r="AS4951" s="4" t="s">
        <v>7</v>
      </c>
      <c r="AT4951" s="4" t="s">
        <v>7</v>
      </c>
      <c r="AU4951" s="4" t="s">
        <v>7</v>
      </c>
      <c r="AV4951" s="4" t="s">
        <v>7</v>
      </c>
      <c r="AW4951" s="4" t="s">
        <v>7</v>
      </c>
      <c r="AX4951" s="4" t="s">
        <v>7</v>
      </c>
      <c r="AY4951" s="4" t="s">
        <v>7</v>
      </c>
      <c r="AZ4951" s="4" t="s">
        <v>7</v>
      </c>
      <c r="BA4951" s="4" t="s">
        <v>7</v>
      </c>
      <c r="BB4951" s="4" t="s">
        <v>7</v>
      </c>
      <c r="BC4951" s="4" t="s">
        <v>7</v>
      </c>
      <c r="BD4951" s="4" t="s">
        <v>7</v>
      </c>
      <c r="BE4951" s="4" t="s">
        <v>7</v>
      </c>
      <c r="BF4951" s="4" t="s">
        <v>7</v>
      </c>
      <c r="BG4951" s="4" t="s">
        <v>8</v>
      </c>
      <c r="BH4951" s="4" t="s">
        <v>7</v>
      </c>
      <c r="BI4951" s="4" t="s">
        <v>7</v>
      </c>
      <c r="BJ4951" s="4" t="s">
        <v>7</v>
      </c>
      <c r="BK4951" s="4" t="s">
        <v>7</v>
      </c>
      <c r="BL4951" s="4" t="s">
        <v>7</v>
      </c>
      <c r="BM4951" s="4" t="s">
        <v>7</v>
      </c>
      <c r="BN4951" s="4" t="s">
        <v>7</v>
      </c>
      <c r="BO4951" s="4" t="s">
        <v>7</v>
      </c>
      <c r="BP4951" s="4" t="s">
        <v>7</v>
      </c>
      <c r="BQ4951" s="4" t="s">
        <v>7</v>
      </c>
      <c r="BR4951" s="4" t="s">
        <v>7</v>
      </c>
      <c r="BS4951" s="4" t="s">
        <v>7</v>
      </c>
      <c r="BT4951" s="4" t="s">
        <v>7</v>
      </c>
      <c r="BU4951" s="4" t="s">
        <v>7</v>
      </c>
      <c r="BV4951" s="4" t="s">
        <v>7</v>
      </c>
      <c r="BW4951" s="4" t="s">
        <v>7</v>
      </c>
      <c r="BX4951" s="4" t="s">
        <v>7</v>
      </c>
      <c r="BY4951" s="4" t="s">
        <v>7</v>
      </c>
      <c r="BZ4951" s="4" t="s">
        <v>7</v>
      </c>
      <c r="CA4951" s="4" t="s">
        <v>7</v>
      </c>
      <c r="CB4951" s="4" t="s">
        <v>7</v>
      </c>
      <c r="CC4951" s="4" t="s">
        <v>7</v>
      </c>
      <c r="CD4951" s="4" t="s">
        <v>7</v>
      </c>
      <c r="CE4951" s="4" t="s">
        <v>7</v>
      </c>
      <c r="CF4951" s="4" t="s">
        <v>7</v>
      </c>
      <c r="CG4951" s="4" t="s">
        <v>7</v>
      </c>
      <c r="CH4951" s="4" t="s">
        <v>7</v>
      </c>
      <c r="CI4951" s="4" t="s">
        <v>7</v>
      </c>
      <c r="CJ4951" s="4" t="s">
        <v>7</v>
      </c>
      <c r="CK4951" s="4" t="s">
        <v>7</v>
      </c>
      <c r="CL4951" s="4" t="s">
        <v>7</v>
      </c>
      <c r="CM4951" s="4" t="s">
        <v>7</v>
      </c>
      <c r="CN4951" s="4" t="s">
        <v>7</v>
      </c>
      <c r="CO4951" s="4" t="s">
        <v>7</v>
      </c>
      <c r="CP4951" s="4" t="s">
        <v>7</v>
      </c>
      <c r="CQ4951" s="4" t="s">
        <v>7</v>
      </c>
      <c r="CR4951" s="4" t="s">
        <v>7</v>
      </c>
      <c r="CS4951" s="4" t="s">
        <v>7</v>
      </c>
      <c r="CT4951" s="4" t="s">
        <v>7</v>
      </c>
      <c r="CU4951" s="4" t="s">
        <v>7</v>
      </c>
      <c r="CV4951" s="4" t="s">
        <v>7</v>
      </c>
      <c r="CW4951" s="4" t="s">
        <v>7</v>
      </c>
      <c r="CX4951" s="4" t="s">
        <v>7</v>
      </c>
      <c r="CY4951" s="4" t="s">
        <v>7</v>
      </c>
      <c r="CZ4951" s="4" t="s">
        <v>7</v>
      </c>
      <c r="DA4951" s="4" t="s">
        <v>7</v>
      </c>
      <c r="DB4951" s="4" t="s">
        <v>7</v>
      </c>
      <c r="DC4951" s="4" t="s">
        <v>7</v>
      </c>
      <c r="DD4951" s="4" t="s">
        <v>7</v>
      </c>
      <c r="DE4951" s="4" t="s">
        <v>7</v>
      </c>
      <c r="DF4951" s="4" t="s">
        <v>7</v>
      </c>
      <c r="DG4951" s="4" t="s">
        <v>7</v>
      </c>
      <c r="DH4951" s="4" t="s">
        <v>7</v>
      </c>
      <c r="DI4951" s="4" t="s">
        <v>7</v>
      </c>
      <c r="DJ4951" s="4" t="s">
        <v>7</v>
      </c>
      <c r="DK4951" s="4" t="s">
        <v>7</v>
      </c>
      <c r="DL4951" s="4" t="s">
        <v>7</v>
      </c>
      <c r="DM4951" s="4" t="s">
        <v>7</v>
      </c>
      <c r="DN4951" s="4" t="s">
        <v>7</v>
      </c>
      <c r="DO4951" s="4" t="s">
        <v>7</v>
      </c>
      <c r="DP4951" s="4" t="s">
        <v>7</v>
      </c>
      <c r="DQ4951" s="4" t="s">
        <v>7</v>
      </c>
      <c r="DR4951" s="4" t="s">
        <v>7</v>
      </c>
      <c r="DS4951" s="4" t="s">
        <v>7</v>
      </c>
      <c r="DT4951" s="4" t="s">
        <v>7</v>
      </c>
      <c r="DU4951" s="4" t="s">
        <v>7</v>
      </c>
      <c r="DV4951" s="4" t="s">
        <v>7</v>
      </c>
      <c r="DW4951" s="4" t="s">
        <v>7</v>
      </c>
      <c r="DX4951" s="4" t="s">
        <v>7</v>
      </c>
      <c r="DY4951" s="4" t="s">
        <v>7</v>
      </c>
      <c r="DZ4951" s="4" t="s">
        <v>7</v>
      </c>
      <c r="EA4951" s="4" t="s">
        <v>7</v>
      </c>
      <c r="EB4951" s="4" t="s">
        <v>7</v>
      </c>
      <c r="EC4951" s="4" t="s">
        <v>7</v>
      </c>
      <c r="ED4951" s="4" t="s">
        <v>7</v>
      </c>
      <c r="EE4951" s="4" t="s">
        <v>7</v>
      </c>
      <c r="EF4951" s="4" t="s">
        <v>7</v>
      </c>
      <c r="EG4951" s="4" t="s">
        <v>7</v>
      </c>
      <c r="EH4951" s="4" t="s">
        <v>7</v>
      </c>
      <c r="EI4951" s="4" t="s">
        <v>7</v>
      </c>
      <c r="EJ4951" s="4" t="s">
        <v>7</v>
      </c>
      <c r="EK4951" s="4" t="s">
        <v>7</v>
      </c>
      <c r="EL4951" s="4" t="s">
        <v>7</v>
      </c>
      <c r="EM4951" s="4" t="s">
        <v>8</v>
      </c>
      <c r="EN4951" s="4" t="s">
        <v>7</v>
      </c>
      <c r="EO4951" s="4" t="s">
        <v>7</v>
      </c>
      <c r="EP4951" s="4" t="s">
        <v>7</v>
      </c>
      <c r="EQ4951" s="4" t="s">
        <v>7</v>
      </c>
      <c r="ER4951" s="4" t="s">
        <v>7</v>
      </c>
      <c r="ES4951" s="4" t="s">
        <v>7</v>
      </c>
      <c r="ET4951" s="4" t="s">
        <v>7</v>
      </c>
      <c r="EU4951" s="4" t="s">
        <v>7</v>
      </c>
      <c r="EV4951" s="4" t="s">
        <v>7</v>
      </c>
      <c r="EW4951" s="4" t="s">
        <v>7</v>
      </c>
      <c r="EX4951" s="4" t="s">
        <v>7</v>
      </c>
      <c r="EY4951" s="4" t="s">
        <v>7</v>
      </c>
      <c r="EZ4951" s="4" t="s">
        <v>7</v>
      </c>
      <c r="FA4951" s="4" t="s">
        <v>7</v>
      </c>
      <c r="FB4951" s="4" t="s">
        <v>7</v>
      </c>
      <c r="FC4951" s="4" t="s">
        <v>7</v>
      </c>
      <c r="FD4951" s="4" t="s">
        <v>7</v>
      </c>
      <c r="FE4951" s="4" t="s">
        <v>7</v>
      </c>
      <c r="FF4951" s="4" t="s">
        <v>7</v>
      </c>
      <c r="FG4951" s="4" t="s">
        <v>7</v>
      </c>
      <c r="FH4951" s="4" t="s">
        <v>7</v>
      </c>
      <c r="FI4951" s="4" t="s">
        <v>7</v>
      </c>
      <c r="FJ4951" s="4" t="s">
        <v>7</v>
      </c>
      <c r="FK4951" s="4" t="s">
        <v>7</v>
      </c>
      <c r="FL4951" s="4" t="s">
        <v>7</v>
      </c>
      <c r="FM4951" s="4" t="s">
        <v>7</v>
      </c>
      <c r="FN4951" s="4" t="s">
        <v>7</v>
      </c>
      <c r="FO4951" s="4" t="s">
        <v>7</v>
      </c>
      <c r="FP4951" s="4" t="s">
        <v>7</v>
      </c>
      <c r="FQ4951" s="4" t="s">
        <v>7</v>
      </c>
      <c r="FR4951" s="4" t="s">
        <v>7</v>
      </c>
      <c r="FS4951" s="4" t="s">
        <v>7</v>
      </c>
      <c r="FT4951" s="4" t="s">
        <v>7</v>
      </c>
      <c r="FU4951" s="4" t="s">
        <v>7</v>
      </c>
      <c r="FV4951" s="4" t="s">
        <v>7</v>
      </c>
      <c r="FW4951" s="4" t="s">
        <v>7</v>
      </c>
      <c r="FX4951" s="4" t="s">
        <v>7</v>
      </c>
      <c r="FY4951" s="4" t="s">
        <v>7</v>
      </c>
      <c r="FZ4951" s="4" t="s">
        <v>7</v>
      </c>
      <c r="GA4951" s="4" t="s">
        <v>7</v>
      </c>
      <c r="GB4951" s="4" t="s">
        <v>7</v>
      </c>
      <c r="GC4951" s="4" t="s">
        <v>7</v>
      </c>
      <c r="GD4951" s="4" t="s">
        <v>7</v>
      </c>
      <c r="GE4951" s="4" t="s">
        <v>7</v>
      </c>
      <c r="GF4951" s="4" t="s">
        <v>7</v>
      </c>
      <c r="GG4951" s="4" t="s">
        <v>7</v>
      </c>
      <c r="GH4951" s="4" t="s">
        <v>7</v>
      </c>
      <c r="GI4951" s="4" t="s">
        <v>7</v>
      </c>
      <c r="GJ4951" s="4" t="s">
        <v>7</v>
      </c>
      <c r="GK4951" s="4" t="s">
        <v>7</v>
      </c>
      <c r="GL4951" s="4" t="s">
        <v>7</v>
      </c>
      <c r="GM4951" s="4" t="s">
        <v>7</v>
      </c>
      <c r="GN4951" s="4" t="s">
        <v>7</v>
      </c>
      <c r="GO4951" s="4" t="s">
        <v>7</v>
      </c>
      <c r="GP4951" s="4" t="s">
        <v>7</v>
      </c>
      <c r="GQ4951" s="4" t="s">
        <v>7</v>
      </c>
      <c r="GR4951" s="4" t="s">
        <v>7</v>
      </c>
      <c r="GS4951" s="4" t="s">
        <v>7</v>
      </c>
      <c r="GT4951" s="4" t="s">
        <v>7</v>
      </c>
      <c r="GU4951" s="4" t="s">
        <v>7</v>
      </c>
      <c r="GV4951" s="4" t="s">
        <v>7</v>
      </c>
      <c r="GW4951" s="4" t="s">
        <v>7</v>
      </c>
      <c r="GX4951" s="4" t="s">
        <v>7</v>
      </c>
      <c r="GY4951" s="4" t="s">
        <v>7</v>
      </c>
      <c r="GZ4951" s="4" t="s">
        <v>7</v>
      </c>
      <c r="HA4951" s="4" t="s">
        <v>7</v>
      </c>
      <c r="HB4951" s="4" t="s">
        <v>7</v>
      </c>
      <c r="HC4951" s="4" t="s">
        <v>7</v>
      </c>
      <c r="HD4951" s="4" t="s">
        <v>7</v>
      </c>
      <c r="HE4951" s="4" t="s">
        <v>7</v>
      </c>
      <c r="HF4951" s="4" t="s">
        <v>7</v>
      </c>
      <c r="HG4951" s="4" t="s">
        <v>7</v>
      </c>
      <c r="HH4951" s="4" t="s">
        <v>7</v>
      </c>
      <c r="HI4951" s="4" t="s">
        <v>7</v>
      </c>
      <c r="HJ4951" s="4" t="s">
        <v>7</v>
      </c>
      <c r="HK4951" s="4" t="s">
        <v>7</v>
      </c>
      <c r="HL4951" s="4" t="s">
        <v>7</v>
      </c>
      <c r="HM4951" s="4" t="s">
        <v>7</v>
      </c>
      <c r="HN4951" s="4" t="s">
        <v>7</v>
      </c>
      <c r="HO4951" s="4" t="s">
        <v>7</v>
      </c>
      <c r="HP4951" s="4" t="s">
        <v>7</v>
      </c>
      <c r="HQ4951" s="4" t="s">
        <v>7</v>
      </c>
      <c r="HR4951" s="4" t="s">
        <v>7</v>
      </c>
      <c r="HS4951" s="4" t="s">
        <v>7</v>
      </c>
      <c r="HT4951" s="4" t="s">
        <v>8</v>
      </c>
      <c r="HU4951" s="4" t="s">
        <v>7</v>
      </c>
      <c r="HV4951" s="4" t="s">
        <v>7</v>
      </c>
      <c r="HW4951" s="4" t="s">
        <v>7</v>
      </c>
      <c r="HX4951" s="4" t="s">
        <v>7</v>
      </c>
      <c r="HY4951" s="4" t="s">
        <v>7</v>
      </c>
      <c r="HZ4951" s="4" t="s">
        <v>7</v>
      </c>
      <c r="IA4951" s="4" t="s">
        <v>7</v>
      </c>
      <c r="IB4951" s="4" t="s">
        <v>7</v>
      </c>
      <c r="IC4951" s="4" t="s">
        <v>7</v>
      </c>
      <c r="ID4951" s="4" t="s">
        <v>7</v>
      </c>
      <c r="IE4951" s="4" t="s">
        <v>7</v>
      </c>
      <c r="IF4951" s="4" t="s">
        <v>7</v>
      </c>
      <c r="IG4951" s="4" t="s">
        <v>7</v>
      </c>
      <c r="IH4951" s="4" t="s">
        <v>7</v>
      </c>
      <c r="II4951" s="4" t="s">
        <v>7</v>
      </c>
      <c r="IJ4951" s="4" t="s">
        <v>7</v>
      </c>
      <c r="IK4951" s="4" t="s">
        <v>8</v>
      </c>
      <c r="IL4951" s="4" t="s">
        <v>7</v>
      </c>
      <c r="IM4951" s="4" t="s">
        <v>7</v>
      </c>
      <c r="IN4951" s="4" t="s">
        <v>8</v>
      </c>
      <c r="IO4951" s="4" t="s">
        <v>7</v>
      </c>
      <c r="IP4951" s="4" t="s">
        <v>8</v>
      </c>
      <c r="IQ4951" s="4" t="s">
        <v>7</v>
      </c>
      <c r="IR4951" s="4" t="s">
        <v>8</v>
      </c>
      <c r="IS4951" s="4" t="s">
        <v>7</v>
      </c>
      <c r="IT4951" s="4" t="s">
        <v>8</v>
      </c>
      <c r="IU4951" s="4" t="s">
        <v>7</v>
      </c>
      <c r="IV4951" s="4" t="s">
        <v>8</v>
      </c>
    </row>
    <row r="4952" spans="1:256" x14ac:dyDescent="0.25">
      <c r="A4952" s="4" t="s">
        <v>1933</v>
      </c>
      <c r="B4952" s="4" t="s">
        <v>2263</v>
      </c>
      <c r="C4952" s="4" t="s">
        <v>86</v>
      </c>
      <c r="D4952" s="5">
        <v>692</v>
      </c>
      <c r="E4952" s="6">
        <v>0.16473988439306358</v>
      </c>
      <c r="F4952" s="6" t="s">
        <v>125</v>
      </c>
      <c r="G4952" s="6" t="s">
        <v>2417</v>
      </c>
      <c r="H4952" s="6" t="s">
        <v>2420</v>
      </c>
      <c r="I4952" s="6" t="s">
        <v>195</v>
      </c>
      <c r="J4952" s="9" t="s">
        <v>2421</v>
      </c>
      <c r="K4952" s="4" t="s">
        <v>19</v>
      </c>
      <c r="L4952" s="4" t="s">
        <v>76</v>
      </c>
      <c r="M4952" s="4" t="s">
        <v>42</v>
      </c>
      <c r="N4952" s="4" t="s">
        <v>73</v>
      </c>
      <c r="O4952" s="4" t="s">
        <v>7</v>
      </c>
      <c r="P4952">
        <v>9</v>
      </c>
      <c r="Q4952">
        <v>12</v>
      </c>
      <c r="R4952">
        <v>1</v>
      </c>
      <c r="S4952">
        <v>0</v>
      </c>
      <c r="T4952">
        <v>6</v>
      </c>
      <c r="U4952">
        <v>1</v>
      </c>
      <c r="V4952">
        <v>0</v>
      </c>
      <c r="W4952">
        <v>0</v>
      </c>
      <c r="X4952" s="4" t="s">
        <v>124</v>
      </c>
      <c r="Y4952" s="4" t="s">
        <v>7</v>
      </c>
      <c r="Z4952" s="4" t="s">
        <v>4</v>
      </c>
      <c r="AA4952" s="4" t="s">
        <v>54</v>
      </c>
      <c r="AB4952" s="4" t="s">
        <v>7</v>
      </c>
      <c r="AC4952" s="4" t="s">
        <v>8</v>
      </c>
      <c r="AD4952" s="4" t="s">
        <v>8</v>
      </c>
      <c r="AE4952" s="4" t="s">
        <v>4</v>
      </c>
      <c r="AF4952" s="4" t="s">
        <v>7</v>
      </c>
      <c r="AG4952" s="4" t="s">
        <v>8</v>
      </c>
      <c r="AH4952" s="4" t="s">
        <v>7</v>
      </c>
      <c r="AI4952" s="4" t="s">
        <v>7</v>
      </c>
      <c r="AJ4952" s="4" t="s">
        <v>70</v>
      </c>
      <c r="AK4952" s="4" t="s">
        <v>9</v>
      </c>
      <c r="AL4952" s="4" t="s">
        <v>121</v>
      </c>
      <c r="AM4952" s="4" t="s">
        <v>7</v>
      </c>
      <c r="AN4952" s="4" t="s">
        <v>4</v>
      </c>
      <c r="AO4952" s="4" t="s">
        <v>12</v>
      </c>
      <c r="AP4952" s="4" t="s">
        <v>9</v>
      </c>
      <c r="AQ4952" s="4" t="s">
        <v>8</v>
      </c>
      <c r="AR4952" s="4" t="s">
        <v>8</v>
      </c>
      <c r="AS4952" s="4" t="s">
        <v>12</v>
      </c>
      <c r="AT4952" s="4" t="s">
        <v>7</v>
      </c>
      <c r="AU4952" s="4" t="s">
        <v>4</v>
      </c>
      <c r="AV4952" s="4" t="s">
        <v>8</v>
      </c>
      <c r="AW4952" s="4" t="s">
        <v>7</v>
      </c>
      <c r="AX4952" s="4" t="s">
        <v>113</v>
      </c>
      <c r="AY4952" s="4" t="s">
        <v>7</v>
      </c>
      <c r="AZ4952" s="4" t="s">
        <v>7</v>
      </c>
      <c r="BA4952" s="4" t="s">
        <v>7</v>
      </c>
      <c r="BB4952" s="4" t="s">
        <v>7</v>
      </c>
      <c r="BC4952" s="4" t="s">
        <v>7</v>
      </c>
      <c r="BD4952" s="4" t="s">
        <v>7</v>
      </c>
      <c r="BE4952" s="4" t="s">
        <v>7</v>
      </c>
      <c r="BF4952" s="4" t="s">
        <v>100</v>
      </c>
      <c r="BG4952" s="4" t="s">
        <v>7</v>
      </c>
      <c r="BH4952" s="4" t="s">
        <v>7</v>
      </c>
      <c r="BI4952" s="4" t="s">
        <v>7</v>
      </c>
      <c r="BJ4952" s="4" t="s">
        <v>7</v>
      </c>
      <c r="BK4952" s="4" t="s">
        <v>7</v>
      </c>
      <c r="BL4952" s="4" t="s">
        <v>7</v>
      </c>
      <c r="BM4952" s="4" t="s">
        <v>7</v>
      </c>
      <c r="BN4952" s="4" t="s">
        <v>7</v>
      </c>
      <c r="BO4952" s="4" t="s">
        <v>7</v>
      </c>
      <c r="BP4952" s="4" t="s">
        <v>7</v>
      </c>
      <c r="BQ4952" s="4" t="s">
        <v>7</v>
      </c>
      <c r="BR4952" s="4" t="s">
        <v>7</v>
      </c>
      <c r="BS4952" s="4" t="s">
        <v>7</v>
      </c>
      <c r="BT4952" s="4" t="s">
        <v>7</v>
      </c>
      <c r="BU4952" s="4" t="s">
        <v>7</v>
      </c>
      <c r="BV4952" s="4" t="s">
        <v>7</v>
      </c>
      <c r="BW4952" s="4" t="s">
        <v>7</v>
      </c>
      <c r="BX4952" s="4" t="s">
        <v>7</v>
      </c>
      <c r="BY4952" s="4" t="s">
        <v>7</v>
      </c>
      <c r="BZ4952" s="4" t="s">
        <v>7</v>
      </c>
      <c r="CA4952" s="4" t="s">
        <v>7</v>
      </c>
      <c r="CB4952" s="4" t="s">
        <v>7</v>
      </c>
      <c r="CC4952" s="4" t="s">
        <v>119</v>
      </c>
      <c r="CD4952" s="4" t="s">
        <v>98</v>
      </c>
      <c r="CE4952" s="4" t="s">
        <v>7</v>
      </c>
      <c r="CF4952" s="4" t="s">
        <v>7</v>
      </c>
      <c r="CG4952" s="4" t="s">
        <v>7</v>
      </c>
      <c r="CH4952" s="4" t="s">
        <v>7</v>
      </c>
      <c r="CI4952" s="4" t="s">
        <v>7</v>
      </c>
      <c r="CJ4952" s="4" t="s">
        <v>7</v>
      </c>
      <c r="CK4952" s="4" t="s">
        <v>7</v>
      </c>
      <c r="CL4952" s="4" t="s">
        <v>7</v>
      </c>
      <c r="CM4952" s="4" t="s">
        <v>7</v>
      </c>
      <c r="CN4952" s="4" t="s">
        <v>7</v>
      </c>
      <c r="CO4952" s="4" t="s">
        <v>7</v>
      </c>
      <c r="CP4952" s="4" t="s">
        <v>7</v>
      </c>
      <c r="CQ4952" s="4" t="s">
        <v>7</v>
      </c>
      <c r="CR4952" s="4" t="s">
        <v>7</v>
      </c>
      <c r="CS4952" s="4" t="s">
        <v>7</v>
      </c>
      <c r="CT4952" s="4" t="s">
        <v>7</v>
      </c>
      <c r="CU4952" s="4" t="s">
        <v>7</v>
      </c>
      <c r="CV4952" s="4" t="s">
        <v>7</v>
      </c>
      <c r="CW4952" s="4" t="s">
        <v>7</v>
      </c>
      <c r="CX4952" s="4" t="s">
        <v>7</v>
      </c>
      <c r="CY4952" s="4" t="s">
        <v>7</v>
      </c>
      <c r="CZ4952" s="4" t="s">
        <v>7</v>
      </c>
      <c r="DA4952" s="4" t="s">
        <v>7</v>
      </c>
      <c r="DB4952" s="4" t="s">
        <v>7</v>
      </c>
      <c r="DC4952" s="4" t="s">
        <v>7</v>
      </c>
      <c r="DD4952" s="4" t="s">
        <v>7</v>
      </c>
      <c r="DE4952" s="4" t="s">
        <v>7</v>
      </c>
      <c r="DF4952" s="4" t="s">
        <v>7</v>
      </c>
      <c r="DG4952" s="4" t="s">
        <v>7</v>
      </c>
      <c r="DH4952" s="4" t="s">
        <v>7</v>
      </c>
      <c r="DI4952" s="4" t="s">
        <v>7</v>
      </c>
      <c r="DJ4952" s="4" t="s">
        <v>7</v>
      </c>
      <c r="DK4952" s="4" t="s">
        <v>7</v>
      </c>
      <c r="DL4952" s="4" t="s">
        <v>7</v>
      </c>
      <c r="DM4952" s="4" t="s">
        <v>7</v>
      </c>
      <c r="DN4952" s="4" t="s">
        <v>7</v>
      </c>
      <c r="DO4952" s="4" t="s">
        <v>7</v>
      </c>
      <c r="DP4952" s="4" t="s">
        <v>7</v>
      </c>
      <c r="DQ4952" s="4" t="s">
        <v>7</v>
      </c>
      <c r="DR4952" s="4" t="s">
        <v>7</v>
      </c>
      <c r="DS4952" s="4" t="s">
        <v>7</v>
      </c>
      <c r="DT4952" s="4" t="s">
        <v>7</v>
      </c>
      <c r="DU4952" s="4" t="s">
        <v>7</v>
      </c>
      <c r="DV4952" s="4" t="s">
        <v>7</v>
      </c>
      <c r="DW4952" s="4" t="s">
        <v>7</v>
      </c>
      <c r="DX4952" s="4" t="s">
        <v>7</v>
      </c>
      <c r="DY4952" s="4" t="s">
        <v>7</v>
      </c>
      <c r="DZ4952" s="4" t="s">
        <v>7</v>
      </c>
      <c r="EA4952" s="4" t="s">
        <v>7</v>
      </c>
      <c r="EB4952" s="4" t="s">
        <v>7</v>
      </c>
      <c r="EC4952" s="4" t="s">
        <v>7</v>
      </c>
      <c r="ED4952" s="4" t="s">
        <v>7</v>
      </c>
      <c r="EE4952" s="4" t="s">
        <v>7</v>
      </c>
      <c r="EF4952" s="4" t="s">
        <v>7</v>
      </c>
      <c r="EG4952" s="4" t="s">
        <v>7</v>
      </c>
      <c r="EH4952" s="4" t="s">
        <v>7</v>
      </c>
      <c r="EI4952" s="4" t="s">
        <v>7</v>
      </c>
      <c r="EJ4952" s="4" t="s">
        <v>7</v>
      </c>
      <c r="EK4952" s="4" t="s">
        <v>7</v>
      </c>
      <c r="EL4952" s="4" t="s">
        <v>7</v>
      </c>
      <c r="EM4952" s="4" t="s">
        <v>7</v>
      </c>
      <c r="EN4952" s="4" t="s">
        <v>7</v>
      </c>
      <c r="EO4952" s="4" t="s">
        <v>7</v>
      </c>
      <c r="EP4952" s="4" t="s">
        <v>7</v>
      </c>
      <c r="EQ4952" s="4" t="s">
        <v>7</v>
      </c>
      <c r="ER4952" s="4" t="s">
        <v>7</v>
      </c>
      <c r="ES4952" s="4" t="s">
        <v>7</v>
      </c>
      <c r="ET4952" s="4" t="s">
        <v>7</v>
      </c>
      <c r="EU4952" s="4" t="s">
        <v>7</v>
      </c>
      <c r="EV4952" s="4" t="s">
        <v>7</v>
      </c>
      <c r="EW4952" s="4" t="s">
        <v>7</v>
      </c>
      <c r="EX4952" s="4" t="s">
        <v>7</v>
      </c>
      <c r="EY4952" s="4" t="s">
        <v>7</v>
      </c>
      <c r="EZ4952" s="4" t="s">
        <v>7</v>
      </c>
      <c r="FA4952" s="4" t="s">
        <v>7</v>
      </c>
      <c r="FB4952" s="4" t="s">
        <v>7</v>
      </c>
      <c r="FC4952" s="4" t="s">
        <v>7</v>
      </c>
      <c r="FD4952" s="4" t="s">
        <v>7</v>
      </c>
      <c r="FE4952" s="4" t="s">
        <v>7</v>
      </c>
      <c r="FF4952" s="4" t="s">
        <v>7</v>
      </c>
      <c r="FG4952" s="4" t="s">
        <v>7</v>
      </c>
      <c r="FH4952" s="4" t="s">
        <v>7</v>
      </c>
      <c r="FI4952" s="4" t="s">
        <v>7</v>
      </c>
      <c r="FJ4952" s="4" t="s">
        <v>7</v>
      </c>
      <c r="FK4952" s="4" t="s">
        <v>7</v>
      </c>
      <c r="FL4952" s="4" t="s">
        <v>7</v>
      </c>
      <c r="FM4952" s="4" t="s">
        <v>7</v>
      </c>
      <c r="FN4952" s="4" t="s">
        <v>7</v>
      </c>
      <c r="FO4952" s="4" t="s">
        <v>7</v>
      </c>
      <c r="FP4952" s="4" t="s">
        <v>7</v>
      </c>
      <c r="FQ4952" s="4" t="s">
        <v>7</v>
      </c>
      <c r="FR4952" s="4" t="s">
        <v>7</v>
      </c>
      <c r="FS4952" s="4" t="s">
        <v>7</v>
      </c>
      <c r="FT4952" s="4" t="s">
        <v>7</v>
      </c>
      <c r="FU4952" s="4" t="s">
        <v>7</v>
      </c>
      <c r="FV4952" s="4" t="s">
        <v>7</v>
      </c>
      <c r="FW4952" s="4" t="s">
        <v>7</v>
      </c>
      <c r="FX4952" s="4" t="s">
        <v>7</v>
      </c>
      <c r="FY4952" s="4" t="s">
        <v>7</v>
      </c>
      <c r="FZ4952" s="4" t="s">
        <v>7</v>
      </c>
      <c r="GA4952" s="4" t="s">
        <v>7</v>
      </c>
      <c r="GB4952" s="4" t="s">
        <v>7</v>
      </c>
      <c r="GC4952" s="4" t="s">
        <v>7</v>
      </c>
      <c r="GD4952" s="4" t="s">
        <v>7</v>
      </c>
      <c r="GE4952" s="4" t="s">
        <v>7</v>
      </c>
      <c r="GF4952" s="4" t="s">
        <v>7</v>
      </c>
      <c r="GG4952" s="4" t="s">
        <v>7</v>
      </c>
      <c r="GH4952" s="4" t="s">
        <v>7</v>
      </c>
      <c r="GI4952" s="4" t="s">
        <v>7</v>
      </c>
      <c r="GJ4952" s="4" t="s">
        <v>7</v>
      </c>
      <c r="GK4952" s="4" t="s">
        <v>7</v>
      </c>
      <c r="GL4952" s="4" t="s">
        <v>7</v>
      </c>
      <c r="GM4952" s="4" t="s">
        <v>7</v>
      </c>
      <c r="GN4952" s="4" t="s">
        <v>7</v>
      </c>
      <c r="GO4952" s="4" t="s">
        <v>7</v>
      </c>
      <c r="GP4952" s="4" t="s">
        <v>7</v>
      </c>
      <c r="GQ4952" s="4" t="s">
        <v>7</v>
      </c>
      <c r="GR4952" s="4" t="s">
        <v>7</v>
      </c>
      <c r="GS4952" s="4" t="s">
        <v>7</v>
      </c>
      <c r="GT4952" s="4" t="s">
        <v>7</v>
      </c>
      <c r="GU4952" s="4" t="s">
        <v>7</v>
      </c>
      <c r="GV4952" s="4" t="s">
        <v>44</v>
      </c>
      <c r="GW4952" s="4" t="s">
        <v>101</v>
      </c>
      <c r="GX4952" s="4" t="s">
        <v>115</v>
      </c>
      <c r="GY4952" s="4" t="s">
        <v>114</v>
      </c>
      <c r="GZ4952" s="4" t="s">
        <v>96</v>
      </c>
      <c r="HA4952" s="4" t="s">
        <v>34</v>
      </c>
      <c r="HB4952" s="4" t="s">
        <v>8</v>
      </c>
      <c r="HC4952" s="4" t="s">
        <v>7</v>
      </c>
      <c r="HD4952" s="4" t="s">
        <v>7</v>
      </c>
      <c r="HE4952" s="4" t="s">
        <v>7</v>
      </c>
      <c r="HF4952" s="4" t="s">
        <v>7</v>
      </c>
      <c r="HG4952" s="4" t="s">
        <v>7</v>
      </c>
      <c r="HH4952" s="4" t="s">
        <v>7</v>
      </c>
      <c r="HI4952" s="4" t="s">
        <v>7</v>
      </c>
      <c r="HJ4952" s="4" t="s">
        <v>7</v>
      </c>
      <c r="HK4952" s="4" t="s">
        <v>7</v>
      </c>
      <c r="HL4952" s="4" t="s">
        <v>7</v>
      </c>
      <c r="HM4952" s="4" t="s">
        <v>7</v>
      </c>
      <c r="HN4952" s="4" t="s">
        <v>7</v>
      </c>
      <c r="HO4952" s="4" t="s">
        <v>7</v>
      </c>
      <c r="HP4952" s="4" t="s">
        <v>7</v>
      </c>
      <c r="HQ4952" s="4" t="s">
        <v>7</v>
      </c>
      <c r="HR4952" s="4" t="s">
        <v>39</v>
      </c>
      <c r="HS4952" s="4" t="s">
        <v>43</v>
      </c>
      <c r="HT4952" s="4" t="s">
        <v>38</v>
      </c>
      <c r="HU4952" s="4" t="s">
        <v>43</v>
      </c>
      <c r="HV4952" s="4" t="s">
        <v>59</v>
      </c>
      <c r="HW4952" s="4" t="s">
        <v>39</v>
      </c>
      <c r="HX4952" s="4" t="s">
        <v>7</v>
      </c>
      <c r="HY4952" s="4" t="s">
        <v>7</v>
      </c>
      <c r="HZ4952" s="4" t="s">
        <v>7</v>
      </c>
      <c r="IA4952" s="4" t="s">
        <v>7</v>
      </c>
      <c r="IB4952" s="4" t="s">
        <v>7</v>
      </c>
      <c r="IC4952" s="4" t="s">
        <v>7</v>
      </c>
      <c r="ID4952" s="4" t="s">
        <v>7</v>
      </c>
      <c r="IE4952" s="4" t="s">
        <v>7</v>
      </c>
      <c r="IF4952" s="4" t="s">
        <v>7</v>
      </c>
      <c r="IG4952" s="4" t="s">
        <v>7</v>
      </c>
      <c r="IH4952" s="4" t="s">
        <v>7</v>
      </c>
      <c r="II4952" s="4" t="s">
        <v>7</v>
      </c>
      <c r="IJ4952" s="4" t="s">
        <v>124</v>
      </c>
      <c r="IK4952" s="4" t="s">
        <v>47</v>
      </c>
      <c r="IL4952" s="4" t="s">
        <v>7</v>
      </c>
      <c r="IM4952" s="4" t="s">
        <v>79</v>
      </c>
      <c r="IN4952" s="4" t="s">
        <v>8</v>
      </c>
      <c r="IO4952" s="4" t="s">
        <v>105</v>
      </c>
      <c r="IP4952" s="4" t="s">
        <v>78</v>
      </c>
      <c r="IQ4952" s="4" t="s">
        <v>44</v>
      </c>
      <c r="IR4952" s="4" t="s">
        <v>36</v>
      </c>
      <c r="IS4952" s="4" t="s">
        <v>111</v>
      </c>
      <c r="IT4952" s="4" t="s">
        <v>124</v>
      </c>
      <c r="IU4952" s="4" t="s">
        <v>87</v>
      </c>
      <c r="IV4952" s="4" t="s">
        <v>17</v>
      </c>
    </row>
    <row r="4953" spans="1:256" x14ac:dyDescent="0.25">
      <c r="A4953" s="4" t="s">
        <v>1933</v>
      </c>
      <c r="B4953" s="4" t="s">
        <v>2264</v>
      </c>
      <c r="C4953" s="4" t="s">
        <v>90</v>
      </c>
      <c r="D4953" s="5">
        <v>692</v>
      </c>
      <c r="E4953" s="6">
        <v>3.0346820809248554E-2</v>
      </c>
      <c r="F4953" s="6" t="s">
        <v>125</v>
      </c>
      <c r="G4953" s="6" t="s">
        <v>2417</v>
      </c>
      <c r="H4953" s="6" t="s">
        <v>2420</v>
      </c>
      <c r="I4953" s="6" t="s">
        <v>195</v>
      </c>
      <c r="J4953" s="9" t="s">
        <v>2421</v>
      </c>
      <c r="K4953" s="4" t="s">
        <v>7</v>
      </c>
      <c r="L4953" s="4" t="s">
        <v>4</v>
      </c>
      <c r="M4953" s="4" t="s">
        <v>4</v>
      </c>
      <c r="N4953" s="4" t="s">
        <v>9</v>
      </c>
      <c r="O4953" s="4" t="s">
        <v>7</v>
      </c>
      <c r="P4953">
        <v>0</v>
      </c>
      <c r="Q4953">
        <v>0</v>
      </c>
      <c r="R4953">
        <v>1</v>
      </c>
      <c r="S4953">
        <v>0</v>
      </c>
      <c r="T4953">
        <v>1</v>
      </c>
      <c r="U4953">
        <v>0</v>
      </c>
      <c r="V4953">
        <v>0</v>
      </c>
      <c r="W4953">
        <v>0</v>
      </c>
      <c r="X4953" s="4" t="s">
        <v>100</v>
      </c>
      <c r="Y4953" s="4" t="s">
        <v>8</v>
      </c>
      <c r="Z4953" s="4" t="s">
        <v>7</v>
      </c>
      <c r="AA4953" s="4" t="s">
        <v>7</v>
      </c>
      <c r="AB4953" s="4" t="s">
        <v>7</v>
      </c>
      <c r="AC4953" s="4" t="s">
        <v>7</v>
      </c>
      <c r="AD4953" s="4" t="s">
        <v>7</v>
      </c>
      <c r="AE4953" s="4" t="s">
        <v>14</v>
      </c>
      <c r="AF4953" s="4" t="s">
        <v>7</v>
      </c>
      <c r="AG4953" s="4" t="s">
        <v>7</v>
      </c>
      <c r="AH4953" s="4" t="s">
        <v>7</v>
      </c>
      <c r="AI4953" s="4" t="s">
        <v>7</v>
      </c>
      <c r="AJ4953" s="4" t="s">
        <v>11</v>
      </c>
      <c r="AK4953" s="4" t="s">
        <v>14</v>
      </c>
      <c r="AL4953" s="4" t="s">
        <v>39</v>
      </c>
      <c r="AM4953" s="4" t="s">
        <v>7</v>
      </c>
      <c r="AN4953" s="4" t="s">
        <v>7</v>
      </c>
      <c r="AO4953" s="4" t="s">
        <v>7</v>
      </c>
      <c r="AP4953" s="4" t="s">
        <v>8</v>
      </c>
      <c r="AQ4953" s="4" t="s">
        <v>7</v>
      </c>
      <c r="AR4953" s="4" t="s">
        <v>7</v>
      </c>
      <c r="AS4953" s="4" t="s">
        <v>8</v>
      </c>
      <c r="AT4953" s="4" t="s">
        <v>7</v>
      </c>
      <c r="AU4953" s="4" t="s">
        <v>7</v>
      </c>
      <c r="AV4953" s="4" t="s">
        <v>7</v>
      </c>
      <c r="AW4953" s="4" t="s">
        <v>7</v>
      </c>
      <c r="AX4953" s="4" t="s">
        <v>35</v>
      </c>
      <c r="AY4953" s="4" t="s">
        <v>7</v>
      </c>
      <c r="AZ4953" s="4" t="s">
        <v>7</v>
      </c>
      <c r="BA4953" s="4" t="s">
        <v>7</v>
      </c>
      <c r="BB4953" s="4" t="s">
        <v>7</v>
      </c>
      <c r="BC4953" s="4" t="s">
        <v>7</v>
      </c>
      <c r="BD4953" s="4" t="s">
        <v>7</v>
      </c>
      <c r="BE4953" s="4" t="s">
        <v>7</v>
      </c>
      <c r="BF4953" s="4" t="s">
        <v>8</v>
      </c>
      <c r="BG4953" s="4" t="s">
        <v>7</v>
      </c>
      <c r="BH4953" s="4" t="s">
        <v>7</v>
      </c>
      <c r="BI4953" s="4" t="s">
        <v>7</v>
      </c>
      <c r="BJ4953" s="4" t="s">
        <v>7</v>
      </c>
      <c r="BK4953" s="4" t="s">
        <v>7</v>
      </c>
      <c r="BL4953" s="4" t="s">
        <v>7</v>
      </c>
      <c r="BM4953" s="4" t="s">
        <v>7</v>
      </c>
      <c r="BN4953" s="4" t="s">
        <v>7</v>
      </c>
      <c r="BO4953" s="4" t="s">
        <v>7</v>
      </c>
      <c r="BP4953" s="4" t="s">
        <v>7</v>
      </c>
      <c r="BQ4953" s="4" t="s">
        <v>7</v>
      </c>
      <c r="BR4953" s="4" t="s">
        <v>7</v>
      </c>
      <c r="BS4953" s="4" t="s">
        <v>7</v>
      </c>
      <c r="BT4953" s="4" t="s">
        <v>7</v>
      </c>
      <c r="BU4953" s="4" t="s">
        <v>7</v>
      </c>
      <c r="BV4953" s="4" t="s">
        <v>7</v>
      </c>
      <c r="BW4953" s="4" t="s">
        <v>7</v>
      </c>
      <c r="BX4953" s="4" t="s">
        <v>7</v>
      </c>
      <c r="BY4953" s="4" t="s">
        <v>7</v>
      </c>
      <c r="BZ4953" s="4" t="s">
        <v>7</v>
      </c>
      <c r="CA4953" s="4" t="s">
        <v>7</v>
      </c>
      <c r="CB4953" s="4" t="s">
        <v>7</v>
      </c>
      <c r="CC4953" s="4" t="s">
        <v>39</v>
      </c>
      <c r="CD4953" s="4" t="s">
        <v>11</v>
      </c>
      <c r="CE4953" s="4" t="s">
        <v>7</v>
      </c>
      <c r="CF4953" s="4" t="s">
        <v>7</v>
      </c>
      <c r="CG4953" s="4" t="s">
        <v>7</v>
      </c>
      <c r="CH4953" s="4" t="s">
        <v>7</v>
      </c>
      <c r="CI4953" s="4" t="s">
        <v>7</v>
      </c>
      <c r="CJ4953" s="4" t="s">
        <v>7</v>
      </c>
      <c r="CK4953" s="4" t="s">
        <v>7</v>
      </c>
      <c r="CL4953" s="4" t="s">
        <v>7</v>
      </c>
      <c r="CM4953" s="4" t="s">
        <v>7</v>
      </c>
      <c r="CN4953" s="4" t="s">
        <v>7</v>
      </c>
      <c r="CO4953" s="4" t="s">
        <v>7</v>
      </c>
      <c r="CP4953" s="4" t="s">
        <v>7</v>
      </c>
      <c r="CQ4953" s="4" t="s">
        <v>7</v>
      </c>
      <c r="CR4953" s="4" t="s">
        <v>7</v>
      </c>
      <c r="CS4953" s="4" t="s">
        <v>7</v>
      </c>
      <c r="CT4953" s="4" t="s">
        <v>7</v>
      </c>
      <c r="CU4953" s="4" t="s">
        <v>7</v>
      </c>
      <c r="CV4953" s="4" t="s">
        <v>7</v>
      </c>
      <c r="CW4953" s="4" t="s">
        <v>7</v>
      </c>
      <c r="CX4953" s="4" t="s">
        <v>7</v>
      </c>
      <c r="CY4953" s="4" t="s">
        <v>7</v>
      </c>
      <c r="CZ4953" s="4" t="s">
        <v>7</v>
      </c>
      <c r="DA4953" s="4" t="s">
        <v>7</v>
      </c>
      <c r="DB4953" s="4" t="s">
        <v>7</v>
      </c>
      <c r="DC4953" s="4" t="s">
        <v>7</v>
      </c>
      <c r="DD4953" s="4" t="s">
        <v>7</v>
      </c>
      <c r="DE4953" s="4" t="s">
        <v>7</v>
      </c>
      <c r="DF4953" s="4" t="s">
        <v>7</v>
      </c>
      <c r="DG4953" s="4" t="s">
        <v>7</v>
      </c>
      <c r="DH4953" s="4" t="s">
        <v>7</v>
      </c>
      <c r="DI4953" s="4" t="s">
        <v>7</v>
      </c>
      <c r="DJ4953" s="4" t="s">
        <v>7</v>
      </c>
      <c r="DK4953" s="4" t="s">
        <v>7</v>
      </c>
      <c r="DL4953" s="4" t="s">
        <v>7</v>
      </c>
      <c r="DM4953" s="4" t="s">
        <v>7</v>
      </c>
      <c r="DN4953" s="4" t="s">
        <v>7</v>
      </c>
      <c r="DO4953" s="4" t="s">
        <v>7</v>
      </c>
      <c r="DP4953" s="4" t="s">
        <v>7</v>
      </c>
      <c r="DQ4953" s="4" t="s">
        <v>7</v>
      </c>
      <c r="DR4953" s="4" t="s">
        <v>7</v>
      </c>
      <c r="DS4953" s="4" t="s">
        <v>7</v>
      </c>
      <c r="DT4953" s="4" t="s">
        <v>7</v>
      </c>
      <c r="DU4953" s="4" t="s">
        <v>7</v>
      </c>
      <c r="DV4953" s="4" t="s">
        <v>7</v>
      </c>
      <c r="DW4953" s="4" t="s">
        <v>7</v>
      </c>
      <c r="DX4953" s="4" t="s">
        <v>7</v>
      </c>
      <c r="DY4953" s="4" t="s">
        <v>7</v>
      </c>
      <c r="DZ4953" s="4" t="s">
        <v>7</v>
      </c>
      <c r="EA4953" s="4" t="s">
        <v>7</v>
      </c>
      <c r="EB4953" s="4" t="s">
        <v>7</v>
      </c>
      <c r="EC4953" s="4" t="s">
        <v>7</v>
      </c>
      <c r="ED4953" s="4" t="s">
        <v>7</v>
      </c>
      <c r="EE4953" s="4" t="s">
        <v>7</v>
      </c>
      <c r="EF4953" s="4" t="s">
        <v>7</v>
      </c>
      <c r="EG4953" s="4" t="s">
        <v>7</v>
      </c>
      <c r="EH4953" s="4" t="s">
        <v>7</v>
      </c>
      <c r="EI4953" s="4" t="s">
        <v>7</v>
      </c>
      <c r="EJ4953" s="4" t="s">
        <v>7</v>
      </c>
      <c r="EK4953" s="4" t="s">
        <v>7</v>
      </c>
      <c r="EL4953" s="4" t="s">
        <v>7</v>
      </c>
      <c r="EM4953" s="4" t="s">
        <v>7</v>
      </c>
      <c r="EN4953" s="4" t="s">
        <v>7</v>
      </c>
      <c r="EO4953" s="4" t="s">
        <v>7</v>
      </c>
      <c r="EP4953" s="4" t="s">
        <v>7</v>
      </c>
      <c r="EQ4953" s="4" t="s">
        <v>7</v>
      </c>
      <c r="ER4953" s="4" t="s">
        <v>7</v>
      </c>
      <c r="ES4953" s="4" t="s">
        <v>7</v>
      </c>
      <c r="ET4953" s="4" t="s">
        <v>7</v>
      </c>
      <c r="EU4953" s="4" t="s">
        <v>7</v>
      </c>
      <c r="EV4953" s="4" t="s">
        <v>7</v>
      </c>
      <c r="EW4953" s="4" t="s">
        <v>7</v>
      </c>
      <c r="EX4953" s="4" t="s">
        <v>7</v>
      </c>
      <c r="EY4953" s="4" t="s">
        <v>7</v>
      </c>
      <c r="EZ4953" s="4" t="s">
        <v>7</v>
      </c>
      <c r="FA4953" s="4" t="s">
        <v>7</v>
      </c>
      <c r="FB4953" s="4" t="s">
        <v>7</v>
      </c>
      <c r="FC4953" s="4" t="s">
        <v>7</v>
      </c>
      <c r="FD4953" s="4" t="s">
        <v>7</v>
      </c>
      <c r="FE4953" s="4" t="s">
        <v>7</v>
      </c>
      <c r="FF4953" s="4" t="s">
        <v>7</v>
      </c>
      <c r="FG4953" s="4" t="s">
        <v>7</v>
      </c>
      <c r="FH4953" s="4" t="s">
        <v>7</v>
      </c>
      <c r="FI4953" s="4" t="s">
        <v>7</v>
      </c>
      <c r="FJ4953" s="4" t="s">
        <v>7</v>
      </c>
      <c r="FK4953" s="4" t="s">
        <v>7</v>
      </c>
      <c r="FL4953" s="4" t="s">
        <v>7</v>
      </c>
      <c r="FM4953" s="4" t="s">
        <v>7</v>
      </c>
      <c r="FN4953" s="4" t="s">
        <v>7</v>
      </c>
      <c r="FO4953" s="4" t="s">
        <v>7</v>
      </c>
      <c r="FP4953" s="4" t="s">
        <v>7</v>
      </c>
      <c r="FQ4953" s="4" t="s">
        <v>7</v>
      </c>
      <c r="FR4953" s="4" t="s">
        <v>7</v>
      </c>
      <c r="FS4953" s="4" t="s">
        <v>7</v>
      </c>
      <c r="FT4953" s="4" t="s">
        <v>7</v>
      </c>
      <c r="FU4953" s="4" t="s">
        <v>7</v>
      </c>
      <c r="FV4953" s="4" t="s">
        <v>7</v>
      </c>
      <c r="FW4953" s="4" t="s">
        <v>7</v>
      </c>
      <c r="FX4953" s="4" t="s">
        <v>7</v>
      </c>
      <c r="FY4953" s="4" t="s">
        <v>7</v>
      </c>
      <c r="FZ4953" s="4" t="s">
        <v>7</v>
      </c>
      <c r="GA4953" s="4" t="s">
        <v>7</v>
      </c>
      <c r="GB4953" s="4" t="s">
        <v>7</v>
      </c>
      <c r="GC4953" s="4" t="s">
        <v>7</v>
      </c>
      <c r="GD4953" s="4" t="s">
        <v>7</v>
      </c>
      <c r="GE4953" s="4" t="s">
        <v>7</v>
      </c>
      <c r="GF4953" s="4" t="s">
        <v>7</v>
      </c>
      <c r="GG4953" s="4" t="s">
        <v>7</v>
      </c>
      <c r="GH4953" s="4" t="s">
        <v>7</v>
      </c>
      <c r="GI4953" s="4" t="s">
        <v>7</v>
      </c>
      <c r="GJ4953" s="4" t="s">
        <v>7</v>
      </c>
      <c r="GK4953" s="4" t="s">
        <v>7</v>
      </c>
      <c r="GL4953" s="4" t="s">
        <v>7</v>
      </c>
      <c r="GM4953" s="4" t="s">
        <v>7</v>
      </c>
      <c r="GN4953" s="4" t="s">
        <v>7</v>
      </c>
      <c r="GO4953" s="4" t="s">
        <v>7</v>
      </c>
      <c r="GP4953" s="4" t="s">
        <v>7</v>
      </c>
      <c r="GQ4953" s="4" t="s">
        <v>7</v>
      </c>
      <c r="GR4953" s="4" t="s">
        <v>7</v>
      </c>
      <c r="GS4953" s="4" t="s">
        <v>7</v>
      </c>
      <c r="GT4953" s="4" t="s">
        <v>7</v>
      </c>
      <c r="GU4953" s="4" t="s">
        <v>7</v>
      </c>
      <c r="GV4953" s="4" t="s">
        <v>4</v>
      </c>
      <c r="GW4953" s="4" t="s">
        <v>59</v>
      </c>
      <c r="GX4953" s="4" t="s">
        <v>11</v>
      </c>
      <c r="GY4953" s="4" t="s">
        <v>4</v>
      </c>
      <c r="GZ4953" s="4" t="s">
        <v>19</v>
      </c>
      <c r="HA4953" s="4" t="s">
        <v>19</v>
      </c>
      <c r="HB4953" s="4" t="s">
        <v>7</v>
      </c>
      <c r="HC4953" s="4" t="s">
        <v>7</v>
      </c>
      <c r="HD4953" s="4" t="s">
        <v>7</v>
      </c>
      <c r="HE4953" s="4" t="s">
        <v>7</v>
      </c>
      <c r="HF4953" s="4" t="s">
        <v>7</v>
      </c>
      <c r="HG4953" s="4" t="s">
        <v>7</v>
      </c>
      <c r="HH4953" s="4" t="s">
        <v>7</v>
      </c>
      <c r="HI4953" s="4" t="s">
        <v>7</v>
      </c>
      <c r="HJ4953" s="4" t="s">
        <v>7</v>
      </c>
      <c r="HK4953" s="4" t="s">
        <v>7</v>
      </c>
      <c r="HL4953" s="4" t="s">
        <v>7</v>
      </c>
      <c r="HM4953" s="4" t="s">
        <v>7</v>
      </c>
      <c r="HN4953" s="4" t="s">
        <v>7</v>
      </c>
      <c r="HO4953" s="4" t="s">
        <v>7</v>
      </c>
      <c r="HP4953" s="4" t="s">
        <v>7</v>
      </c>
      <c r="HQ4953" s="4" t="s">
        <v>7</v>
      </c>
      <c r="HR4953" s="4" t="s">
        <v>8</v>
      </c>
      <c r="HS4953" s="4" t="s">
        <v>8</v>
      </c>
      <c r="HT4953" s="4" t="s">
        <v>7</v>
      </c>
      <c r="HU4953" s="4" t="s">
        <v>8</v>
      </c>
      <c r="HV4953" s="4" t="s">
        <v>7</v>
      </c>
      <c r="HW4953" s="4" t="s">
        <v>8</v>
      </c>
      <c r="HX4953" s="4" t="s">
        <v>7</v>
      </c>
      <c r="HY4953" s="4" t="s">
        <v>7</v>
      </c>
      <c r="HZ4953" s="4" t="s">
        <v>7</v>
      </c>
      <c r="IA4953" s="4" t="s">
        <v>7</v>
      </c>
      <c r="IB4953" s="4" t="s">
        <v>7</v>
      </c>
      <c r="IC4953" s="4" t="s">
        <v>7</v>
      </c>
      <c r="ID4953" s="4" t="s">
        <v>7</v>
      </c>
      <c r="IE4953" s="4" t="s">
        <v>7</v>
      </c>
      <c r="IF4953" s="4" t="s">
        <v>7</v>
      </c>
      <c r="IG4953" s="4" t="s">
        <v>7</v>
      </c>
      <c r="IH4953" s="4" t="s">
        <v>7</v>
      </c>
      <c r="II4953" s="4" t="s">
        <v>7</v>
      </c>
      <c r="IJ4953" s="4" t="s">
        <v>38</v>
      </c>
      <c r="IK4953" s="4" t="s">
        <v>9</v>
      </c>
      <c r="IL4953" s="4" t="s">
        <v>7</v>
      </c>
      <c r="IM4953" s="4" t="s">
        <v>107</v>
      </c>
      <c r="IN4953" s="4" t="s">
        <v>8</v>
      </c>
      <c r="IO4953" s="4" t="s">
        <v>38</v>
      </c>
      <c r="IP4953" s="4" t="s">
        <v>9</v>
      </c>
      <c r="IQ4953" s="4" t="s">
        <v>59</v>
      </c>
      <c r="IR4953" s="4" t="s">
        <v>59</v>
      </c>
      <c r="IS4953" s="4" t="s">
        <v>39</v>
      </c>
      <c r="IT4953" s="4" t="s">
        <v>39</v>
      </c>
      <c r="IU4953" s="4" t="s">
        <v>59</v>
      </c>
      <c r="IV4953" s="4" t="s">
        <v>59</v>
      </c>
    </row>
    <row r="4954" spans="1:256" x14ac:dyDescent="0.25">
      <c r="A4954" s="4" t="s">
        <v>1933</v>
      </c>
      <c r="B4954" s="4" t="s">
        <v>2265</v>
      </c>
      <c r="C4954" s="4" t="s">
        <v>4</v>
      </c>
      <c r="D4954" s="5">
        <v>692</v>
      </c>
      <c r="E4954" s="6">
        <v>8.670520231213872E-3</v>
      </c>
      <c r="F4954" s="6" t="s">
        <v>125</v>
      </c>
      <c r="G4954" s="6" t="s">
        <v>2417</v>
      </c>
      <c r="H4954" s="6" t="s">
        <v>2420</v>
      </c>
      <c r="I4954" s="6" t="s">
        <v>195</v>
      </c>
      <c r="J4954" s="9" t="s">
        <v>2421</v>
      </c>
      <c r="K4954" s="4" t="s">
        <v>7</v>
      </c>
      <c r="L4954" s="4" t="s">
        <v>7</v>
      </c>
      <c r="M4954" s="4" t="s">
        <v>8</v>
      </c>
      <c r="N4954" s="4" t="s">
        <v>11</v>
      </c>
      <c r="O4954" s="4" t="s">
        <v>7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 s="4" t="s">
        <v>4</v>
      </c>
      <c r="Y4954" s="4" t="s">
        <v>7</v>
      </c>
      <c r="Z4954" s="4" t="s">
        <v>7</v>
      </c>
      <c r="AA4954" s="4" t="s">
        <v>7</v>
      </c>
      <c r="AB4954" s="4" t="s">
        <v>7</v>
      </c>
      <c r="AC4954" s="4" t="s">
        <v>7</v>
      </c>
      <c r="AD4954" s="4" t="s">
        <v>7</v>
      </c>
      <c r="AE4954" s="4" t="s">
        <v>7</v>
      </c>
      <c r="AF4954" s="4" t="s">
        <v>7</v>
      </c>
      <c r="AG4954" s="4" t="s">
        <v>7</v>
      </c>
      <c r="AH4954" s="4" t="s">
        <v>7</v>
      </c>
      <c r="AI4954" s="4" t="s">
        <v>7</v>
      </c>
      <c r="AJ4954" s="4" t="s">
        <v>11</v>
      </c>
      <c r="AK4954" s="4" t="s">
        <v>7</v>
      </c>
      <c r="AL4954" s="4" t="s">
        <v>8</v>
      </c>
      <c r="AM4954" s="4" t="s">
        <v>7</v>
      </c>
      <c r="AN4954" s="4" t="s">
        <v>7</v>
      </c>
      <c r="AO4954" s="4" t="s">
        <v>7</v>
      </c>
      <c r="AP4954" s="4" t="s">
        <v>7</v>
      </c>
      <c r="AQ4954" s="4" t="s">
        <v>7</v>
      </c>
      <c r="AR4954" s="4" t="s">
        <v>7</v>
      </c>
      <c r="AS4954" s="4" t="s">
        <v>7</v>
      </c>
      <c r="AT4954" s="4" t="s">
        <v>7</v>
      </c>
      <c r="AU4954" s="4" t="s">
        <v>7</v>
      </c>
      <c r="AV4954" s="4" t="s">
        <v>7</v>
      </c>
      <c r="AW4954" s="4" t="s">
        <v>7</v>
      </c>
      <c r="AX4954" s="4" t="s">
        <v>9</v>
      </c>
      <c r="AY4954" s="4" t="s">
        <v>7</v>
      </c>
      <c r="AZ4954" s="4" t="s">
        <v>7</v>
      </c>
      <c r="BA4954" s="4" t="s">
        <v>7</v>
      </c>
      <c r="BB4954" s="4" t="s">
        <v>7</v>
      </c>
      <c r="BC4954" s="4" t="s">
        <v>7</v>
      </c>
      <c r="BD4954" s="4" t="s">
        <v>7</v>
      </c>
      <c r="BE4954" s="4" t="s">
        <v>7</v>
      </c>
      <c r="BF4954" s="4" t="s">
        <v>7</v>
      </c>
      <c r="BG4954" s="4" t="s">
        <v>7</v>
      </c>
      <c r="BH4954" s="4" t="s">
        <v>7</v>
      </c>
      <c r="BI4954" s="4" t="s">
        <v>7</v>
      </c>
      <c r="BJ4954" s="4" t="s">
        <v>7</v>
      </c>
      <c r="BK4954" s="4" t="s">
        <v>7</v>
      </c>
      <c r="BL4954" s="4" t="s">
        <v>7</v>
      </c>
      <c r="BM4954" s="4" t="s">
        <v>7</v>
      </c>
      <c r="BN4954" s="4" t="s">
        <v>7</v>
      </c>
      <c r="BO4954" s="4" t="s">
        <v>7</v>
      </c>
      <c r="BP4954" s="4" t="s">
        <v>7</v>
      </c>
      <c r="BQ4954" s="4" t="s">
        <v>7</v>
      </c>
      <c r="BR4954" s="4" t="s">
        <v>7</v>
      </c>
      <c r="BS4954" s="4" t="s">
        <v>7</v>
      </c>
      <c r="BT4954" s="4" t="s">
        <v>7</v>
      </c>
      <c r="BU4954" s="4" t="s">
        <v>7</v>
      </c>
      <c r="BV4954" s="4" t="s">
        <v>7</v>
      </c>
      <c r="BW4954" s="4" t="s">
        <v>7</v>
      </c>
      <c r="BX4954" s="4" t="s">
        <v>7</v>
      </c>
      <c r="BY4954" s="4" t="s">
        <v>7</v>
      </c>
      <c r="BZ4954" s="4" t="s">
        <v>7</v>
      </c>
      <c r="CA4954" s="4" t="s">
        <v>7</v>
      </c>
      <c r="CB4954" s="4" t="s">
        <v>7</v>
      </c>
      <c r="CC4954" s="4" t="s">
        <v>14</v>
      </c>
      <c r="CD4954" s="4" t="s">
        <v>8</v>
      </c>
      <c r="CE4954" s="4" t="s">
        <v>7</v>
      </c>
      <c r="CF4954" s="4" t="s">
        <v>7</v>
      </c>
      <c r="CG4954" s="4" t="s">
        <v>7</v>
      </c>
      <c r="CH4954" s="4" t="s">
        <v>7</v>
      </c>
      <c r="CI4954" s="4" t="s">
        <v>7</v>
      </c>
      <c r="CJ4954" s="4" t="s">
        <v>7</v>
      </c>
      <c r="CK4954" s="4" t="s">
        <v>7</v>
      </c>
      <c r="CL4954" s="4" t="s">
        <v>7</v>
      </c>
      <c r="CM4954" s="4" t="s">
        <v>7</v>
      </c>
      <c r="CN4954" s="4" t="s">
        <v>7</v>
      </c>
      <c r="CO4954" s="4" t="s">
        <v>7</v>
      </c>
      <c r="CP4954" s="4" t="s">
        <v>7</v>
      </c>
      <c r="CQ4954" s="4" t="s">
        <v>7</v>
      </c>
      <c r="CR4954" s="4" t="s">
        <v>7</v>
      </c>
      <c r="CS4954" s="4" t="s">
        <v>7</v>
      </c>
      <c r="CT4954" s="4" t="s">
        <v>7</v>
      </c>
      <c r="CU4954" s="4" t="s">
        <v>7</v>
      </c>
      <c r="CV4954" s="4" t="s">
        <v>7</v>
      </c>
      <c r="CW4954" s="4" t="s">
        <v>7</v>
      </c>
      <c r="CX4954" s="4" t="s">
        <v>7</v>
      </c>
      <c r="CY4954" s="4" t="s">
        <v>7</v>
      </c>
      <c r="CZ4954" s="4" t="s">
        <v>7</v>
      </c>
      <c r="DA4954" s="4" t="s">
        <v>7</v>
      </c>
      <c r="DB4954" s="4" t="s">
        <v>7</v>
      </c>
      <c r="DC4954" s="4" t="s">
        <v>7</v>
      </c>
      <c r="DD4954" s="4" t="s">
        <v>7</v>
      </c>
      <c r="DE4954" s="4" t="s">
        <v>7</v>
      </c>
      <c r="DF4954" s="4" t="s">
        <v>7</v>
      </c>
      <c r="DG4954" s="4" t="s">
        <v>7</v>
      </c>
      <c r="DH4954" s="4" t="s">
        <v>7</v>
      </c>
      <c r="DI4954" s="4" t="s">
        <v>7</v>
      </c>
      <c r="DJ4954" s="4" t="s">
        <v>7</v>
      </c>
      <c r="DK4954" s="4" t="s">
        <v>7</v>
      </c>
      <c r="DL4954" s="4" t="s">
        <v>7</v>
      </c>
      <c r="DM4954" s="4" t="s">
        <v>7</v>
      </c>
      <c r="DN4954" s="4" t="s">
        <v>7</v>
      </c>
      <c r="DO4954" s="4" t="s">
        <v>7</v>
      </c>
      <c r="DP4954" s="4" t="s">
        <v>7</v>
      </c>
      <c r="DQ4954" s="4" t="s">
        <v>7</v>
      </c>
      <c r="DR4954" s="4" t="s">
        <v>7</v>
      </c>
      <c r="DS4954" s="4" t="s">
        <v>7</v>
      </c>
      <c r="DT4954" s="4" t="s">
        <v>7</v>
      </c>
      <c r="DU4954" s="4" t="s">
        <v>7</v>
      </c>
      <c r="DV4954" s="4" t="s">
        <v>7</v>
      </c>
      <c r="DW4954" s="4" t="s">
        <v>7</v>
      </c>
      <c r="DX4954" s="4" t="s">
        <v>7</v>
      </c>
      <c r="DY4954" s="4" t="s">
        <v>7</v>
      </c>
      <c r="DZ4954" s="4" t="s">
        <v>7</v>
      </c>
      <c r="EA4954" s="4" t="s">
        <v>7</v>
      </c>
      <c r="EB4954" s="4" t="s">
        <v>7</v>
      </c>
      <c r="EC4954" s="4" t="s">
        <v>7</v>
      </c>
      <c r="ED4954" s="4" t="s">
        <v>7</v>
      </c>
      <c r="EE4954" s="4" t="s">
        <v>7</v>
      </c>
      <c r="EF4954" s="4" t="s">
        <v>7</v>
      </c>
      <c r="EG4954" s="4" t="s">
        <v>7</v>
      </c>
      <c r="EH4954" s="4" t="s">
        <v>7</v>
      </c>
      <c r="EI4954" s="4" t="s">
        <v>7</v>
      </c>
      <c r="EJ4954" s="4" t="s">
        <v>7</v>
      </c>
      <c r="EK4954" s="4" t="s">
        <v>7</v>
      </c>
      <c r="EL4954" s="4" t="s">
        <v>7</v>
      </c>
      <c r="EM4954" s="4" t="s">
        <v>7</v>
      </c>
      <c r="EN4954" s="4" t="s">
        <v>7</v>
      </c>
      <c r="EO4954" s="4" t="s">
        <v>7</v>
      </c>
      <c r="EP4954" s="4" t="s">
        <v>7</v>
      </c>
      <c r="EQ4954" s="4" t="s">
        <v>7</v>
      </c>
      <c r="ER4954" s="4" t="s">
        <v>7</v>
      </c>
      <c r="ES4954" s="4" t="s">
        <v>7</v>
      </c>
      <c r="ET4954" s="4" t="s">
        <v>7</v>
      </c>
      <c r="EU4954" s="4" t="s">
        <v>7</v>
      </c>
      <c r="EV4954" s="4" t="s">
        <v>7</v>
      </c>
      <c r="EW4954" s="4" t="s">
        <v>7</v>
      </c>
      <c r="EX4954" s="4" t="s">
        <v>7</v>
      </c>
      <c r="EY4954" s="4" t="s">
        <v>7</v>
      </c>
      <c r="EZ4954" s="4" t="s">
        <v>7</v>
      </c>
      <c r="FA4954" s="4" t="s">
        <v>7</v>
      </c>
      <c r="FB4954" s="4" t="s">
        <v>7</v>
      </c>
      <c r="FC4954" s="4" t="s">
        <v>7</v>
      </c>
      <c r="FD4954" s="4" t="s">
        <v>7</v>
      </c>
      <c r="FE4954" s="4" t="s">
        <v>7</v>
      </c>
      <c r="FF4954" s="4" t="s">
        <v>7</v>
      </c>
      <c r="FG4954" s="4" t="s">
        <v>7</v>
      </c>
      <c r="FH4954" s="4" t="s">
        <v>7</v>
      </c>
      <c r="FI4954" s="4" t="s">
        <v>7</v>
      </c>
      <c r="FJ4954" s="4" t="s">
        <v>7</v>
      </c>
      <c r="FK4954" s="4" t="s">
        <v>7</v>
      </c>
      <c r="FL4954" s="4" t="s">
        <v>7</v>
      </c>
      <c r="FM4954" s="4" t="s">
        <v>7</v>
      </c>
      <c r="FN4954" s="4" t="s">
        <v>7</v>
      </c>
      <c r="FO4954" s="4" t="s">
        <v>7</v>
      </c>
      <c r="FP4954" s="4" t="s">
        <v>7</v>
      </c>
      <c r="FQ4954" s="4" t="s">
        <v>7</v>
      </c>
      <c r="FR4954" s="4" t="s">
        <v>7</v>
      </c>
      <c r="FS4954" s="4" t="s">
        <v>7</v>
      </c>
      <c r="FT4954" s="4" t="s">
        <v>7</v>
      </c>
      <c r="FU4954" s="4" t="s">
        <v>7</v>
      </c>
      <c r="FV4954" s="4" t="s">
        <v>7</v>
      </c>
      <c r="FW4954" s="4" t="s">
        <v>7</v>
      </c>
      <c r="FX4954" s="4" t="s">
        <v>7</v>
      </c>
      <c r="FY4954" s="4" t="s">
        <v>7</v>
      </c>
      <c r="FZ4954" s="4" t="s">
        <v>7</v>
      </c>
      <c r="GA4954" s="4" t="s">
        <v>7</v>
      </c>
      <c r="GB4954" s="4" t="s">
        <v>7</v>
      </c>
      <c r="GC4954" s="4" t="s">
        <v>7</v>
      </c>
      <c r="GD4954" s="4" t="s">
        <v>7</v>
      </c>
      <c r="GE4954" s="4" t="s">
        <v>7</v>
      </c>
      <c r="GF4954" s="4" t="s">
        <v>7</v>
      </c>
      <c r="GG4954" s="4" t="s">
        <v>7</v>
      </c>
      <c r="GH4954" s="4" t="s">
        <v>7</v>
      </c>
      <c r="GI4954" s="4" t="s">
        <v>7</v>
      </c>
      <c r="GJ4954" s="4" t="s">
        <v>7</v>
      </c>
      <c r="GK4954" s="4" t="s">
        <v>7</v>
      </c>
      <c r="GL4954" s="4" t="s">
        <v>7</v>
      </c>
      <c r="GM4954" s="4" t="s">
        <v>7</v>
      </c>
      <c r="GN4954" s="4" t="s">
        <v>7</v>
      </c>
      <c r="GO4954" s="4" t="s">
        <v>7</v>
      </c>
      <c r="GP4954" s="4" t="s">
        <v>7</v>
      </c>
      <c r="GQ4954" s="4" t="s">
        <v>7</v>
      </c>
      <c r="GR4954" s="4" t="s">
        <v>7</v>
      </c>
      <c r="GS4954" s="4" t="s">
        <v>7</v>
      </c>
      <c r="GT4954" s="4" t="s">
        <v>7</v>
      </c>
      <c r="GU4954" s="4" t="s">
        <v>7</v>
      </c>
      <c r="GV4954" s="4" t="s">
        <v>12</v>
      </c>
      <c r="GW4954" s="4" t="s">
        <v>11</v>
      </c>
      <c r="GX4954" s="4" t="s">
        <v>12</v>
      </c>
      <c r="GY4954" s="4" t="s">
        <v>14</v>
      </c>
      <c r="GZ4954" s="4" t="s">
        <v>11</v>
      </c>
      <c r="HA4954" s="4" t="s">
        <v>8</v>
      </c>
      <c r="HB4954" s="4" t="s">
        <v>7</v>
      </c>
      <c r="HC4954" s="4" t="s">
        <v>7</v>
      </c>
      <c r="HD4954" s="4" t="s">
        <v>7</v>
      </c>
      <c r="HE4954" s="4" t="s">
        <v>7</v>
      </c>
      <c r="HF4954" s="4" t="s">
        <v>7</v>
      </c>
      <c r="HG4954" s="4" t="s">
        <v>7</v>
      </c>
      <c r="HH4954" s="4" t="s">
        <v>7</v>
      </c>
      <c r="HI4954" s="4" t="s">
        <v>7</v>
      </c>
      <c r="HJ4954" s="4" t="s">
        <v>7</v>
      </c>
      <c r="HK4954" s="4" t="s">
        <v>7</v>
      </c>
      <c r="HL4954" s="4" t="s">
        <v>7</v>
      </c>
      <c r="HM4954" s="4" t="s">
        <v>7</v>
      </c>
      <c r="HN4954" s="4" t="s">
        <v>7</v>
      </c>
      <c r="HO4954" s="4" t="s">
        <v>7</v>
      </c>
      <c r="HP4954" s="4" t="s">
        <v>7</v>
      </c>
      <c r="HQ4954" s="4" t="s">
        <v>7</v>
      </c>
      <c r="HR4954" s="4" t="s">
        <v>7</v>
      </c>
      <c r="HS4954" s="4" t="s">
        <v>7</v>
      </c>
      <c r="HT4954" s="4" t="s">
        <v>7</v>
      </c>
      <c r="HU4954" s="4" t="s">
        <v>7</v>
      </c>
      <c r="HV4954" s="4" t="s">
        <v>7</v>
      </c>
      <c r="HW4954" s="4" t="s">
        <v>7</v>
      </c>
      <c r="HX4954" s="4" t="s">
        <v>7</v>
      </c>
      <c r="HY4954" s="4" t="s">
        <v>7</v>
      </c>
      <c r="HZ4954" s="4" t="s">
        <v>7</v>
      </c>
      <c r="IA4954" s="4" t="s">
        <v>7</v>
      </c>
      <c r="IB4954" s="4" t="s">
        <v>7</v>
      </c>
      <c r="IC4954" s="4" t="s">
        <v>7</v>
      </c>
      <c r="ID4954" s="4" t="s">
        <v>7</v>
      </c>
      <c r="IE4954" s="4" t="s">
        <v>7</v>
      </c>
      <c r="IF4954" s="4" t="s">
        <v>7</v>
      </c>
      <c r="IG4954" s="4" t="s">
        <v>7</v>
      </c>
      <c r="IH4954" s="4" t="s">
        <v>7</v>
      </c>
      <c r="II4954" s="4" t="s">
        <v>7</v>
      </c>
      <c r="IJ4954" s="4" t="s">
        <v>14</v>
      </c>
      <c r="IK4954" s="4" t="s">
        <v>8</v>
      </c>
      <c r="IL4954" s="4" t="s">
        <v>7</v>
      </c>
      <c r="IM4954" s="4" t="s">
        <v>14</v>
      </c>
      <c r="IN4954" s="4" t="s">
        <v>7</v>
      </c>
      <c r="IO4954" s="4" t="s">
        <v>14</v>
      </c>
      <c r="IP4954" s="4" t="s">
        <v>7</v>
      </c>
      <c r="IQ4954" s="4" t="s">
        <v>12</v>
      </c>
      <c r="IR4954" s="4" t="s">
        <v>8</v>
      </c>
      <c r="IS4954" s="4" t="s">
        <v>8</v>
      </c>
      <c r="IT4954" s="4" t="s">
        <v>8</v>
      </c>
      <c r="IU4954" s="4" t="s">
        <v>8</v>
      </c>
      <c r="IV4954" s="4" t="s">
        <v>8</v>
      </c>
    </row>
    <row r="4955" spans="1:256" x14ac:dyDescent="0.25">
      <c r="A4955" s="4" t="s">
        <v>1934</v>
      </c>
      <c r="B4955" s="4" t="s">
        <v>2263</v>
      </c>
      <c r="C4955" s="4" t="s">
        <v>63</v>
      </c>
      <c r="D4955" s="5">
        <v>629</v>
      </c>
      <c r="E4955" s="6">
        <v>0.12877583465818759</v>
      </c>
      <c r="F4955" s="6" t="s">
        <v>125</v>
      </c>
      <c r="G4955" s="6" t="s">
        <v>2417</v>
      </c>
      <c r="H4955" s="6" t="s">
        <v>2420</v>
      </c>
      <c r="I4955" s="6" t="s">
        <v>195</v>
      </c>
      <c r="J4955" s="9" t="s">
        <v>2421</v>
      </c>
      <c r="K4955" s="4" t="s">
        <v>8</v>
      </c>
      <c r="L4955" s="4" t="s">
        <v>35</v>
      </c>
      <c r="M4955" s="4" t="s">
        <v>120</v>
      </c>
      <c r="N4955" s="4" t="s">
        <v>34</v>
      </c>
      <c r="O4955" s="4" t="s">
        <v>7</v>
      </c>
      <c r="P4955">
        <v>3</v>
      </c>
      <c r="Q4955">
        <v>6</v>
      </c>
      <c r="R4955">
        <v>3</v>
      </c>
      <c r="S4955">
        <v>0</v>
      </c>
      <c r="T4955">
        <v>3</v>
      </c>
      <c r="U4955">
        <v>0</v>
      </c>
      <c r="V4955">
        <v>1</v>
      </c>
      <c r="W4955">
        <v>0</v>
      </c>
      <c r="X4955" s="4" t="s">
        <v>118</v>
      </c>
      <c r="Y4955" s="4" t="s">
        <v>8</v>
      </c>
      <c r="Z4955" s="4" t="s">
        <v>12</v>
      </c>
      <c r="AA4955" s="4" t="s">
        <v>11</v>
      </c>
      <c r="AB4955" s="4" t="s">
        <v>7</v>
      </c>
      <c r="AC4955" s="4" t="s">
        <v>14</v>
      </c>
      <c r="AD4955" s="4" t="s">
        <v>8</v>
      </c>
      <c r="AE4955" s="4" t="s">
        <v>4</v>
      </c>
      <c r="AF4955" s="4" t="s">
        <v>7</v>
      </c>
      <c r="AG4955" s="4" t="s">
        <v>7</v>
      </c>
      <c r="AH4955" s="4" t="s">
        <v>7</v>
      </c>
      <c r="AI4955" s="4" t="s">
        <v>7</v>
      </c>
      <c r="AJ4955" s="4" t="s">
        <v>121</v>
      </c>
      <c r="AK4955" s="4" t="s">
        <v>39</v>
      </c>
      <c r="AL4955" s="4" t="s">
        <v>107</v>
      </c>
      <c r="AM4955" s="4" t="s">
        <v>8</v>
      </c>
      <c r="AN4955" s="4" t="s">
        <v>12</v>
      </c>
      <c r="AO4955" s="4" t="s">
        <v>12</v>
      </c>
      <c r="AP4955" s="4" t="s">
        <v>14</v>
      </c>
      <c r="AQ4955" s="4" t="s">
        <v>12</v>
      </c>
      <c r="AR4955" s="4" t="s">
        <v>8</v>
      </c>
      <c r="AS4955" s="4" t="s">
        <v>12</v>
      </c>
      <c r="AT4955" s="4" t="s">
        <v>7</v>
      </c>
      <c r="AU4955" s="4" t="s">
        <v>12</v>
      </c>
      <c r="AV4955" s="4" t="s">
        <v>7</v>
      </c>
      <c r="AW4955" s="4" t="s">
        <v>7</v>
      </c>
      <c r="AX4955" s="4" t="s">
        <v>49</v>
      </c>
      <c r="AY4955" s="4" t="s">
        <v>8</v>
      </c>
      <c r="AZ4955" s="4" t="s">
        <v>7</v>
      </c>
      <c r="BA4955" s="4" t="s">
        <v>7</v>
      </c>
      <c r="BB4955" s="4" t="s">
        <v>7</v>
      </c>
      <c r="BC4955" s="4" t="s">
        <v>7</v>
      </c>
      <c r="BD4955" s="4" t="s">
        <v>7</v>
      </c>
      <c r="BE4955" s="4" t="s">
        <v>7</v>
      </c>
      <c r="BF4955" s="4" t="s">
        <v>54</v>
      </c>
      <c r="BG4955" s="4" t="s">
        <v>7</v>
      </c>
      <c r="BH4955" s="4" t="s">
        <v>7</v>
      </c>
      <c r="BI4955" s="4" t="s">
        <v>7</v>
      </c>
      <c r="BJ4955" s="4" t="s">
        <v>7</v>
      </c>
      <c r="BK4955" s="4" t="s">
        <v>7</v>
      </c>
      <c r="BL4955" s="4" t="s">
        <v>7</v>
      </c>
      <c r="BM4955" s="4" t="s">
        <v>7</v>
      </c>
      <c r="BN4955" s="4" t="s">
        <v>7</v>
      </c>
      <c r="BO4955" s="4" t="s">
        <v>7</v>
      </c>
      <c r="BP4955" s="4" t="s">
        <v>7</v>
      </c>
      <c r="BQ4955" s="4" t="s">
        <v>7</v>
      </c>
      <c r="BR4955" s="4" t="s">
        <v>7</v>
      </c>
      <c r="BS4955" s="4" t="s">
        <v>7</v>
      </c>
      <c r="BT4955" s="4" t="s">
        <v>7</v>
      </c>
      <c r="BU4955" s="4" t="s">
        <v>7</v>
      </c>
      <c r="BV4955" s="4" t="s">
        <v>7</v>
      </c>
      <c r="BW4955" s="4" t="s">
        <v>7</v>
      </c>
      <c r="BX4955" s="4" t="s">
        <v>7</v>
      </c>
      <c r="BY4955" s="4" t="s">
        <v>7</v>
      </c>
      <c r="BZ4955" s="4" t="s">
        <v>7</v>
      </c>
      <c r="CA4955" s="4" t="s">
        <v>7</v>
      </c>
      <c r="CB4955" s="4" t="s">
        <v>7</v>
      </c>
      <c r="CC4955" s="4" t="s">
        <v>58</v>
      </c>
      <c r="CD4955" s="4" t="s">
        <v>54</v>
      </c>
      <c r="CE4955" s="4" t="s">
        <v>8</v>
      </c>
      <c r="CF4955" s="4" t="s">
        <v>7</v>
      </c>
      <c r="CG4955" s="4" t="s">
        <v>7</v>
      </c>
      <c r="CH4955" s="4" t="s">
        <v>7</v>
      </c>
      <c r="CI4955" s="4" t="s">
        <v>7</v>
      </c>
      <c r="CJ4955" s="4" t="s">
        <v>7</v>
      </c>
      <c r="CK4955" s="4" t="s">
        <v>7</v>
      </c>
      <c r="CL4955" s="4" t="s">
        <v>7</v>
      </c>
      <c r="CM4955" s="4" t="s">
        <v>7</v>
      </c>
      <c r="CN4955" s="4" t="s">
        <v>7</v>
      </c>
      <c r="CO4955" s="4" t="s">
        <v>7</v>
      </c>
      <c r="CP4955" s="4" t="s">
        <v>7</v>
      </c>
      <c r="CQ4955" s="4" t="s">
        <v>7</v>
      </c>
      <c r="CR4955" s="4" t="s">
        <v>7</v>
      </c>
      <c r="CS4955" s="4" t="s">
        <v>7</v>
      </c>
      <c r="CT4955" s="4" t="s">
        <v>7</v>
      </c>
      <c r="CU4955" s="4" t="s">
        <v>7</v>
      </c>
      <c r="CV4955" s="4" t="s">
        <v>7</v>
      </c>
      <c r="CW4955" s="4" t="s">
        <v>7</v>
      </c>
      <c r="CX4955" s="4" t="s">
        <v>7</v>
      </c>
      <c r="CY4955" s="4" t="s">
        <v>7</v>
      </c>
      <c r="CZ4955" s="4" t="s">
        <v>7</v>
      </c>
      <c r="DA4955" s="4" t="s">
        <v>7</v>
      </c>
      <c r="DB4955" s="4" t="s">
        <v>7</v>
      </c>
      <c r="DC4955" s="4" t="s">
        <v>7</v>
      </c>
      <c r="DD4955" s="4" t="s">
        <v>7</v>
      </c>
      <c r="DE4955" s="4" t="s">
        <v>7</v>
      </c>
      <c r="DF4955" s="4" t="s">
        <v>7</v>
      </c>
      <c r="DG4955" s="4" t="s">
        <v>7</v>
      </c>
      <c r="DH4955" s="4" t="s">
        <v>7</v>
      </c>
      <c r="DI4955" s="4" t="s">
        <v>7</v>
      </c>
      <c r="DJ4955" s="4" t="s">
        <v>7</v>
      </c>
      <c r="DK4955" s="4" t="s">
        <v>7</v>
      </c>
      <c r="DL4955" s="4" t="s">
        <v>7</v>
      </c>
      <c r="DM4955" s="4" t="s">
        <v>7</v>
      </c>
      <c r="DN4955" s="4" t="s">
        <v>7</v>
      </c>
      <c r="DO4955" s="4" t="s">
        <v>7</v>
      </c>
      <c r="DP4955" s="4" t="s">
        <v>7</v>
      </c>
      <c r="DQ4955" s="4" t="s">
        <v>7</v>
      </c>
      <c r="DR4955" s="4" t="s">
        <v>7</v>
      </c>
      <c r="DS4955" s="4" t="s">
        <v>7</v>
      </c>
      <c r="DT4955" s="4" t="s">
        <v>7</v>
      </c>
      <c r="DU4955" s="4" t="s">
        <v>7</v>
      </c>
      <c r="DV4955" s="4" t="s">
        <v>7</v>
      </c>
      <c r="DW4955" s="4" t="s">
        <v>7</v>
      </c>
      <c r="DX4955" s="4" t="s">
        <v>7</v>
      </c>
      <c r="DY4955" s="4" t="s">
        <v>7</v>
      </c>
      <c r="DZ4955" s="4" t="s">
        <v>7</v>
      </c>
      <c r="EA4955" s="4" t="s">
        <v>7</v>
      </c>
      <c r="EB4955" s="4" t="s">
        <v>7</v>
      </c>
      <c r="EC4955" s="4" t="s">
        <v>7</v>
      </c>
      <c r="ED4955" s="4" t="s">
        <v>7</v>
      </c>
      <c r="EE4955" s="4" t="s">
        <v>7</v>
      </c>
      <c r="EF4955" s="4" t="s">
        <v>7</v>
      </c>
      <c r="EG4955" s="4" t="s">
        <v>7</v>
      </c>
      <c r="EH4955" s="4" t="s">
        <v>7</v>
      </c>
      <c r="EI4955" s="4" t="s">
        <v>7</v>
      </c>
      <c r="EJ4955" s="4" t="s">
        <v>7</v>
      </c>
      <c r="EK4955" s="4" t="s">
        <v>7</v>
      </c>
      <c r="EL4955" s="4" t="s">
        <v>7</v>
      </c>
      <c r="EM4955" s="4" t="s">
        <v>7</v>
      </c>
      <c r="EN4955" s="4" t="s">
        <v>7</v>
      </c>
      <c r="EO4955" s="4" t="s">
        <v>7</v>
      </c>
      <c r="EP4955" s="4" t="s">
        <v>7</v>
      </c>
      <c r="EQ4955" s="4" t="s">
        <v>7</v>
      </c>
      <c r="ER4955" s="4" t="s">
        <v>7</v>
      </c>
      <c r="ES4955" s="4" t="s">
        <v>7</v>
      </c>
      <c r="ET4955" s="4" t="s">
        <v>7</v>
      </c>
      <c r="EU4955" s="4" t="s">
        <v>7</v>
      </c>
      <c r="EV4955" s="4" t="s">
        <v>7</v>
      </c>
      <c r="EW4955" s="4" t="s">
        <v>7</v>
      </c>
      <c r="EX4955" s="4" t="s">
        <v>7</v>
      </c>
      <c r="EY4955" s="4" t="s">
        <v>7</v>
      </c>
      <c r="EZ4955" s="4" t="s">
        <v>7</v>
      </c>
      <c r="FA4955" s="4" t="s">
        <v>7</v>
      </c>
      <c r="FB4955" s="4" t="s">
        <v>7</v>
      </c>
      <c r="FC4955" s="4" t="s">
        <v>7</v>
      </c>
      <c r="FD4955" s="4" t="s">
        <v>7</v>
      </c>
      <c r="FE4955" s="4" t="s">
        <v>7</v>
      </c>
      <c r="FF4955" s="4" t="s">
        <v>7</v>
      </c>
      <c r="FG4955" s="4" t="s">
        <v>7</v>
      </c>
      <c r="FH4955" s="4" t="s">
        <v>7</v>
      </c>
      <c r="FI4955" s="4" t="s">
        <v>7</v>
      </c>
      <c r="FJ4955" s="4" t="s">
        <v>7</v>
      </c>
      <c r="FK4955" s="4" t="s">
        <v>7</v>
      </c>
      <c r="FL4955" s="4" t="s">
        <v>7</v>
      </c>
      <c r="FM4955" s="4" t="s">
        <v>7</v>
      </c>
      <c r="FN4955" s="4" t="s">
        <v>7</v>
      </c>
      <c r="FO4955" s="4" t="s">
        <v>7</v>
      </c>
      <c r="FP4955" s="4" t="s">
        <v>7</v>
      </c>
      <c r="FQ4955" s="4" t="s">
        <v>7</v>
      </c>
      <c r="FR4955" s="4" t="s">
        <v>7</v>
      </c>
      <c r="FS4955" s="4" t="s">
        <v>7</v>
      </c>
      <c r="FT4955" s="4" t="s">
        <v>7</v>
      </c>
      <c r="FU4955" s="4" t="s">
        <v>7</v>
      </c>
      <c r="FV4955" s="4" t="s">
        <v>7</v>
      </c>
      <c r="FW4955" s="4" t="s">
        <v>7</v>
      </c>
      <c r="FX4955" s="4" t="s">
        <v>7</v>
      </c>
      <c r="FY4955" s="4" t="s">
        <v>7</v>
      </c>
      <c r="FZ4955" s="4" t="s">
        <v>7</v>
      </c>
      <c r="GA4955" s="4" t="s">
        <v>7</v>
      </c>
      <c r="GB4955" s="4" t="s">
        <v>7</v>
      </c>
      <c r="GC4955" s="4" t="s">
        <v>7</v>
      </c>
      <c r="GD4955" s="4" t="s">
        <v>7</v>
      </c>
      <c r="GE4955" s="4" t="s">
        <v>7</v>
      </c>
      <c r="GF4955" s="4" t="s">
        <v>7</v>
      </c>
      <c r="GG4955" s="4" t="s">
        <v>7</v>
      </c>
      <c r="GH4955" s="4" t="s">
        <v>7</v>
      </c>
      <c r="GI4955" s="4" t="s">
        <v>7</v>
      </c>
      <c r="GJ4955" s="4" t="s">
        <v>7</v>
      </c>
      <c r="GK4955" s="4" t="s">
        <v>7</v>
      </c>
      <c r="GL4955" s="4" t="s">
        <v>7</v>
      </c>
      <c r="GM4955" s="4" t="s">
        <v>7</v>
      </c>
      <c r="GN4955" s="4" t="s">
        <v>7</v>
      </c>
      <c r="GO4955" s="4" t="s">
        <v>7</v>
      </c>
      <c r="GP4955" s="4" t="s">
        <v>7</v>
      </c>
      <c r="GQ4955" s="4" t="s">
        <v>7</v>
      </c>
      <c r="GR4955" s="4" t="s">
        <v>7</v>
      </c>
      <c r="GS4955" s="4" t="s">
        <v>7</v>
      </c>
      <c r="GT4955" s="4" t="s">
        <v>7</v>
      </c>
      <c r="GU4955" s="4" t="s">
        <v>7</v>
      </c>
      <c r="GV4955" s="4" t="s">
        <v>83</v>
      </c>
      <c r="GW4955" s="4" t="s">
        <v>83</v>
      </c>
      <c r="GX4955" s="4" t="s">
        <v>96</v>
      </c>
      <c r="GY4955" s="4" t="s">
        <v>70</v>
      </c>
      <c r="GZ4955" s="4" t="s">
        <v>98</v>
      </c>
      <c r="HA4955" s="4" t="s">
        <v>42</v>
      </c>
      <c r="HB4955" s="4" t="s">
        <v>8</v>
      </c>
      <c r="HC4955" s="4" t="s">
        <v>7</v>
      </c>
      <c r="HD4955" s="4" t="s">
        <v>7</v>
      </c>
      <c r="HE4955" s="4" t="s">
        <v>7</v>
      </c>
      <c r="HF4955" s="4" t="s">
        <v>7</v>
      </c>
      <c r="HG4955" s="4" t="s">
        <v>7</v>
      </c>
      <c r="HH4955" s="4" t="s">
        <v>7</v>
      </c>
      <c r="HI4955" s="4" t="s">
        <v>7</v>
      </c>
      <c r="HJ4955" s="4" t="s">
        <v>7</v>
      </c>
      <c r="HK4955" s="4" t="s">
        <v>7</v>
      </c>
      <c r="HL4955" s="4" t="s">
        <v>7</v>
      </c>
      <c r="HM4955" s="4" t="s">
        <v>7</v>
      </c>
      <c r="HN4955" s="4" t="s">
        <v>7</v>
      </c>
      <c r="HO4955" s="4" t="s">
        <v>7</v>
      </c>
      <c r="HP4955" s="4" t="s">
        <v>7</v>
      </c>
      <c r="HQ4955" s="4" t="s">
        <v>7</v>
      </c>
      <c r="HR4955" s="4" t="s">
        <v>39</v>
      </c>
      <c r="HS4955" s="4" t="s">
        <v>39</v>
      </c>
      <c r="HT4955" s="4" t="s">
        <v>39</v>
      </c>
      <c r="HU4955" s="4" t="s">
        <v>59</v>
      </c>
      <c r="HV4955" s="4" t="s">
        <v>39</v>
      </c>
      <c r="HW4955" s="4" t="s">
        <v>39</v>
      </c>
      <c r="HX4955" s="4" t="s">
        <v>7</v>
      </c>
      <c r="HY4955" s="4" t="s">
        <v>7</v>
      </c>
      <c r="HZ4955" s="4" t="s">
        <v>7</v>
      </c>
      <c r="IA4955" s="4" t="s">
        <v>7</v>
      </c>
      <c r="IB4955" s="4" t="s">
        <v>7</v>
      </c>
      <c r="IC4955" s="4" t="s">
        <v>7</v>
      </c>
      <c r="ID4955" s="4" t="s">
        <v>7</v>
      </c>
      <c r="IE4955" s="4" t="s">
        <v>7</v>
      </c>
      <c r="IF4955" s="4" t="s">
        <v>7</v>
      </c>
      <c r="IG4955" s="4" t="s">
        <v>7</v>
      </c>
      <c r="IH4955" s="4" t="s">
        <v>7</v>
      </c>
      <c r="II4955" s="4" t="s">
        <v>7</v>
      </c>
      <c r="IJ4955" s="4" t="s">
        <v>50</v>
      </c>
      <c r="IK4955" s="4" t="s">
        <v>76</v>
      </c>
      <c r="IL4955" s="4" t="s">
        <v>8</v>
      </c>
      <c r="IM4955" s="4" t="s">
        <v>125</v>
      </c>
      <c r="IN4955" s="4" t="s">
        <v>8</v>
      </c>
      <c r="IO4955" s="4" t="s">
        <v>119</v>
      </c>
      <c r="IP4955" s="4" t="s">
        <v>45</v>
      </c>
      <c r="IQ4955" s="4" t="s">
        <v>73</v>
      </c>
      <c r="IR4955" s="4" t="s">
        <v>114</v>
      </c>
      <c r="IS4955" s="4" t="s">
        <v>73</v>
      </c>
      <c r="IT4955" s="4" t="s">
        <v>114</v>
      </c>
      <c r="IU4955" s="4" t="s">
        <v>104</v>
      </c>
      <c r="IV4955" s="4" t="s">
        <v>76</v>
      </c>
    </row>
    <row r="4956" spans="1:256" x14ac:dyDescent="0.25">
      <c r="A4956" s="4" t="s">
        <v>1934</v>
      </c>
      <c r="B4956" s="4" t="s">
        <v>2264</v>
      </c>
      <c r="C4956" s="4" t="s">
        <v>83</v>
      </c>
      <c r="D4956" s="5">
        <v>629</v>
      </c>
      <c r="E4956" s="6">
        <v>6.0413354531001592E-2</v>
      </c>
      <c r="F4956" s="6" t="s">
        <v>125</v>
      </c>
      <c r="G4956" s="6" t="s">
        <v>2417</v>
      </c>
      <c r="H4956" s="6" t="s">
        <v>2420</v>
      </c>
      <c r="I4956" s="6" t="s">
        <v>195</v>
      </c>
      <c r="J4956" s="9" t="s">
        <v>2421</v>
      </c>
      <c r="K4956" s="4" t="s">
        <v>12</v>
      </c>
      <c r="L4956" s="4" t="s">
        <v>43</v>
      </c>
      <c r="M4956" s="4" t="s">
        <v>35</v>
      </c>
      <c r="N4956" s="4" t="s">
        <v>59</v>
      </c>
      <c r="O4956" s="4" t="s">
        <v>7</v>
      </c>
      <c r="P4956">
        <v>0</v>
      </c>
      <c r="Q4956">
        <v>0</v>
      </c>
      <c r="R4956">
        <v>0</v>
      </c>
      <c r="S4956">
        <v>1</v>
      </c>
      <c r="T4956">
        <v>0</v>
      </c>
      <c r="U4956">
        <v>0</v>
      </c>
      <c r="V4956">
        <v>0</v>
      </c>
      <c r="W4956">
        <v>0</v>
      </c>
      <c r="X4956" s="4" t="s">
        <v>45</v>
      </c>
      <c r="Y4956" s="4" t="s">
        <v>7</v>
      </c>
      <c r="Z4956" s="4" t="s">
        <v>7</v>
      </c>
      <c r="AA4956" s="4" t="s">
        <v>7</v>
      </c>
      <c r="AB4956" s="4" t="s">
        <v>7</v>
      </c>
      <c r="AC4956" s="4" t="s">
        <v>7</v>
      </c>
      <c r="AD4956" s="4" t="s">
        <v>7</v>
      </c>
      <c r="AE4956" s="4" t="s">
        <v>8</v>
      </c>
      <c r="AF4956" s="4" t="s">
        <v>7</v>
      </c>
      <c r="AG4956" s="4" t="s">
        <v>7</v>
      </c>
      <c r="AH4956" s="4" t="s">
        <v>7</v>
      </c>
      <c r="AI4956" s="4" t="s">
        <v>7</v>
      </c>
      <c r="AJ4956" s="4" t="s">
        <v>59</v>
      </c>
      <c r="AK4956" s="4" t="s">
        <v>8</v>
      </c>
      <c r="AL4956" s="4" t="s">
        <v>32</v>
      </c>
      <c r="AM4956" s="4" t="s">
        <v>7</v>
      </c>
      <c r="AN4956" s="4" t="s">
        <v>8</v>
      </c>
      <c r="AO4956" s="4" t="s">
        <v>7</v>
      </c>
      <c r="AP4956" s="4" t="s">
        <v>7</v>
      </c>
      <c r="AQ4956" s="4" t="s">
        <v>7</v>
      </c>
      <c r="AR4956" s="4" t="s">
        <v>7</v>
      </c>
      <c r="AS4956" s="4" t="s">
        <v>7</v>
      </c>
      <c r="AT4956" s="4" t="s">
        <v>7</v>
      </c>
      <c r="AU4956" s="4" t="s">
        <v>7</v>
      </c>
      <c r="AV4956" s="4" t="s">
        <v>7</v>
      </c>
      <c r="AW4956" s="4" t="s">
        <v>7</v>
      </c>
      <c r="AX4956" s="4" t="s">
        <v>73</v>
      </c>
      <c r="AY4956" s="4" t="s">
        <v>7</v>
      </c>
      <c r="AZ4956" s="4" t="s">
        <v>7</v>
      </c>
      <c r="BA4956" s="4" t="s">
        <v>7</v>
      </c>
      <c r="BB4956" s="4" t="s">
        <v>7</v>
      </c>
      <c r="BC4956" s="4" t="s">
        <v>7</v>
      </c>
      <c r="BD4956" s="4" t="s">
        <v>7</v>
      </c>
      <c r="BE4956" s="4" t="s">
        <v>7</v>
      </c>
      <c r="BF4956" s="4" t="s">
        <v>7</v>
      </c>
      <c r="BG4956" s="4" t="s">
        <v>7</v>
      </c>
      <c r="BH4956" s="4" t="s">
        <v>7</v>
      </c>
      <c r="BI4956" s="4" t="s">
        <v>7</v>
      </c>
      <c r="BJ4956" s="4" t="s">
        <v>7</v>
      </c>
      <c r="BK4956" s="4" t="s">
        <v>7</v>
      </c>
      <c r="BL4956" s="4" t="s">
        <v>7</v>
      </c>
      <c r="BM4956" s="4" t="s">
        <v>7</v>
      </c>
      <c r="BN4956" s="4" t="s">
        <v>7</v>
      </c>
      <c r="BO4956" s="4" t="s">
        <v>7</v>
      </c>
      <c r="BP4956" s="4" t="s">
        <v>7</v>
      </c>
      <c r="BQ4956" s="4" t="s">
        <v>7</v>
      </c>
      <c r="BR4956" s="4" t="s">
        <v>7</v>
      </c>
      <c r="BS4956" s="4" t="s">
        <v>7</v>
      </c>
      <c r="BT4956" s="4" t="s">
        <v>7</v>
      </c>
      <c r="BU4956" s="4" t="s">
        <v>7</v>
      </c>
      <c r="BV4956" s="4" t="s">
        <v>7</v>
      </c>
      <c r="BW4956" s="4" t="s">
        <v>7</v>
      </c>
      <c r="BX4956" s="4" t="s">
        <v>7</v>
      </c>
      <c r="BY4956" s="4" t="s">
        <v>7</v>
      </c>
      <c r="BZ4956" s="4" t="s">
        <v>7</v>
      </c>
      <c r="CA4956" s="4" t="s">
        <v>7</v>
      </c>
      <c r="CB4956" s="4" t="s">
        <v>7</v>
      </c>
      <c r="CC4956" s="4" t="s">
        <v>42</v>
      </c>
      <c r="CD4956" s="4" t="s">
        <v>3</v>
      </c>
      <c r="CE4956" s="4" t="s">
        <v>7</v>
      </c>
      <c r="CF4956" s="4" t="s">
        <v>7</v>
      </c>
      <c r="CG4956" s="4" t="s">
        <v>7</v>
      </c>
      <c r="CH4956" s="4" t="s">
        <v>7</v>
      </c>
      <c r="CI4956" s="4" t="s">
        <v>7</v>
      </c>
      <c r="CJ4956" s="4" t="s">
        <v>7</v>
      </c>
      <c r="CK4956" s="4" t="s">
        <v>7</v>
      </c>
      <c r="CL4956" s="4" t="s">
        <v>7</v>
      </c>
      <c r="CM4956" s="4" t="s">
        <v>7</v>
      </c>
      <c r="CN4956" s="4" t="s">
        <v>7</v>
      </c>
      <c r="CO4956" s="4" t="s">
        <v>7</v>
      </c>
      <c r="CP4956" s="4" t="s">
        <v>7</v>
      </c>
      <c r="CQ4956" s="4" t="s">
        <v>7</v>
      </c>
      <c r="CR4956" s="4" t="s">
        <v>7</v>
      </c>
      <c r="CS4956" s="4" t="s">
        <v>7</v>
      </c>
      <c r="CT4956" s="4" t="s">
        <v>7</v>
      </c>
      <c r="CU4956" s="4" t="s">
        <v>7</v>
      </c>
      <c r="CV4956" s="4" t="s">
        <v>7</v>
      </c>
      <c r="CW4956" s="4" t="s">
        <v>7</v>
      </c>
      <c r="CX4956" s="4" t="s">
        <v>7</v>
      </c>
      <c r="CY4956" s="4" t="s">
        <v>7</v>
      </c>
      <c r="CZ4956" s="4" t="s">
        <v>7</v>
      </c>
      <c r="DA4956" s="4" t="s">
        <v>7</v>
      </c>
      <c r="DB4956" s="4" t="s">
        <v>7</v>
      </c>
      <c r="DC4956" s="4" t="s">
        <v>7</v>
      </c>
      <c r="DD4956" s="4" t="s">
        <v>7</v>
      </c>
      <c r="DE4956" s="4" t="s">
        <v>7</v>
      </c>
      <c r="DF4956" s="4" t="s">
        <v>7</v>
      </c>
      <c r="DG4956" s="4" t="s">
        <v>7</v>
      </c>
      <c r="DH4956" s="4" t="s">
        <v>7</v>
      </c>
      <c r="DI4956" s="4" t="s">
        <v>7</v>
      </c>
      <c r="DJ4956" s="4" t="s">
        <v>7</v>
      </c>
      <c r="DK4956" s="4" t="s">
        <v>7</v>
      </c>
      <c r="DL4956" s="4" t="s">
        <v>7</v>
      </c>
      <c r="DM4956" s="4" t="s">
        <v>7</v>
      </c>
      <c r="DN4956" s="4" t="s">
        <v>7</v>
      </c>
      <c r="DO4956" s="4" t="s">
        <v>7</v>
      </c>
      <c r="DP4956" s="4" t="s">
        <v>7</v>
      </c>
      <c r="DQ4956" s="4" t="s">
        <v>7</v>
      </c>
      <c r="DR4956" s="4" t="s">
        <v>7</v>
      </c>
      <c r="DS4956" s="4" t="s">
        <v>7</v>
      </c>
      <c r="DT4956" s="4" t="s">
        <v>7</v>
      </c>
      <c r="DU4956" s="4" t="s">
        <v>7</v>
      </c>
      <c r="DV4956" s="4" t="s">
        <v>7</v>
      </c>
      <c r="DW4956" s="4" t="s">
        <v>7</v>
      </c>
      <c r="DX4956" s="4" t="s">
        <v>7</v>
      </c>
      <c r="DY4956" s="4" t="s">
        <v>7</v>
      </c>
      <c r="DZ4956" s="4" t="s">
        <v>7</v>
      </c>
      <c r="EA4956" s="4" t="s">
        <v>7</v>
      </c>
      <c r="EB4956" s="4" t="s">
        <v>7</v>
      </c>
      <c r="EC4956" s="4" t="s">
        <v>7</v>
      </c>
      <c r="ED4956" s="4" t="s">
        <v>7</v>
      </c>
      <c r="EE4956" s="4" t="s">
        <v>7</v>
      </c>
      <c r="EF4956" s="4" t="s">
        <v>7</v>
      </c>
      <c r="EG4956" s="4" t="s">
        <v>7</v>
      </c>
      <c r="EH4956" s="4" t="s">
        <v>7</v>
      </c>
      <c r="EI4956" s="4" t="s">
        <v>7</v>
      </c>
      <c r="EJ4956" s="4" t="s">
        <v>7</v>
      </c>
      <c r="EK4956" s="4" t="s">
        <v>7</v>
      </c>
      <c r="EL4956" s="4" t="s">
        <v>7</v>
      </c>
      <c r="EM4956" s="4" t="s">
        <v>7</v>
      </c>
      <c r="EN4956" s="4" t="s">
        <v>7</v>
      </c>
      <c r="EO4956" s="4" t="s">
        <v>7</v>
      </c>
      <c r="EP4956" s="4" t="s">
        <v>7</v>
      </c>
      <c r="EQ4956" s="4" t="s">
        <v>7</v>
      </c>
      <c r="ER4956" s="4" t="s">
        <v>7</v>
      </c>
      <c r="ES4956" s="4" t="s">
        <v>7</v>
      </c>
      <c r="ET4956" s="4" t="s">
        <v>7</v>
      </c>
      <c r="EU4956" s="4" t="s">
        <v>7</v>
      </c>
      <c r="EV4956" s="4" t="s">
        <v>7</v>
      </c>
      <c r="EW4956" s="4" t="s">
        <v>7</v>
      </c>
      <c r="EX4956" s="4" t="s">
        <v>7</v>
      </c>
      <c r="EY4956" s="4" t="s">
        <v>7</v>
      </c>
      <c r="EZ4956" s="4" t="s">
        <v>7</v>
      </c>
      <c r="FA4956" s="4" t="s">
        <v>7</v>
      </c>
      <c r="FB4956" s="4" t="s">
        <v>7</v>
      </c>
      <c r="FC4956" s="4" t="s">
        <v>7</v>
      </c>
      <c r="FD4956" s="4" t="s">
        <v>7</v>
      </c>
      <c r="FE4956" s="4" t="s">
        <v>7</v>
      </c>
      <c r="FF4956" s="4" t="s">
        <v>7</v>
      </c>
      <c r="FG4956" s="4" t="s">
        <v>7</v>
      </c>
      <c r="FH4956" s="4" t="s">
        <v>7</v>
      </c>
      <c r="FI4956" s="4" t="s">
        <v>7</v>
      </c>
      <c r="FJ4956" s="4" t="s">
        <v>7</v>
      </c>
      <c r="FK4956" s="4" t="s">
        <v>7</v>
      </c>
      <c r="FL4956" s="4" t="s">
        <v>7</v>
      </c>
      <c r="FM4956" s="4" t="s">
        <v>7</v>
      </c>
      <c r="FN4956" s="4" t="s">
        <v>7</v>
      </c>
      <c r="FO4956" s="4" t="s">
        <v>7</v>
      </c>
      <c r="FP4956" s="4" t="s">
        <v>7</v>
      </c>
      <c r="FQ4956" s="4" t="s">
        <v>7</v>
      </c>
      <c r="FR4956" s="4" t="s">
        <v>7</v>
      </c>
      <c r="FS4956" s="4" t="s">
        <v>7</v>
      </c>
      <c r="FT4956" s="4" t="s">
        <v>7</v>
      </c>
      <c r="FU4956" s="4" t="s">
        <v>7</v>
      </c>
      <c r="FV4956" s="4" t="s">
        <v>7</v>
      </c>
      <c r="FW4956" s="4" t="s">
        <v>7</v>
      </c>
      <c r="FX4956" s="4" t="s">
        <v>7</v>
      </c>
      <c r="FY4956" s="4" t="s">
        <v>7</v>
      </c>
      <c r="FZ4956" s="4" t="s">
        <v>7</v>
      </c>
      <c r="GA4956" s="4" t="s">
        <v>7</v>
      </c>
      <c r="GB4956" s="4" t="s">
        <v>7</v>
      </c>
      <c r="GC4956" s="4" t="s">
        <v>7</v>
      </c>
      <c r="GD4956" s="4" t="s">
        <v>7</v>
      </c>
      <c r="GE4956" s="4" t="s">
        <v>7</v>
      </c>
      <c r="GF4956" s="4" t="s">
        <v>7</v>
      </c>
      <c r="GG4956" s="4" t="s">
        <v>7</v>
      </c>
      <c r="GH4956" s="4" t="s">
        <v>7</v>
      </c>
      <c r="GI4956" s="4" t="s">
        <v>7</v>
      </c>
      <c r="GJ4956" s="4" t="s">
        <v>7</v>
      </c>
      <c r="GK4956" s="4" t="s">
        <v>7</v>
      </c>
      <c r="GL4956" s="4" t="s">
        <v>7</v>
      </c>
      <c r="GM4956" s="4" t="s">
        <v>7</v>
      </c>
      <c r="GN4956" s="4" t="s">
        <v>7</v>
      </c>
      <c r="GO4956" s="4" t="s">
        <v>7</v>
      </c>
      <c r="GP4956" s="4" t="s">
        <v>7</v>
      </c>
      <c r="GQ4956" s="4" t="s">
        <v>7</v>
      </c>
      <c r="GR4956" s="4" t="s">
        <v>7</v>
      </c>
      <c r="GS4956" s="4" t="s">
        <v>7</v>
      </c>
      <c r="GT4956" s="4" t="s">
        <v>7</v>
      </c>
      <c r="GU4956" s="4" t="s">
        <v>7</v>
      </c>
      <c r="GV4956" s="4" t="s">
        <v>34</v>
      </c>
      <c r="GW4956" s="4" t="s">
        <v>34</v>
      </c>
      <c r="GX4956" s="4" t="s">
        <v>35</v>
      </c>
      <c r="GY4956" s="4" t="s">
        <v>109</v>
      </c>
      <c r="GZ4956" s="4" t="s">
        <v>54</v>
      </c>
      <c r="HA4956" s="4" t="s">
        <v>100</v>
      </c>
      <c r="HB4956" s="4" t="s">
        <v>7</v>
      </c>
      <c r="HC4956" s="4" t="s">
        <v>7</v>
      </c>
      <c r="HD4956" s="4" t="s">
        <v>7</v>
      </c>
      <c r="HE4956" s="4" t="s">
        <v>7</v>
      </c>
      <c r="HF4956" s="4" t="s">
        <v>7</v>
      </c>
      <c r="HG4956" s="4" t="s">
        <v>7</v>
      </c>
      <c r="HH4956" s="4" t="s">
        <v>7</v>
      </c>
      <c r="HI4956" s="4" t="s">
        <v>7</v>
      </c>
      <c r="HJ4956" s="4" t="s">
        <v>7</v>
      </c>
      <c r="HK4956" s="4" t="s">
        <v>7</v>
      </c>
      <c r="HL4956" s="4" t="s">
        <v>7</v>
      </c>
      <c r="HM4956" s="4" t="s">
        <v>7</v>
      </c>
      <c r="HN4956" s="4" t="s">
        <v>7</v>
      </c>
      <c r="HO4956" s="4" t="s">
        <v>7</v>
      </c>
      <c r="HP4956" s="4" t="s">
        <v>7</v>
      </c>
      <c r="HQ4956" s="4" t="s">
        <v>7</v>
      </c>
      <c r="HR4956" s="4" t="s">
        <v>8</v>
      </c>
      <c r="HS4956" s="4" t="s">
        <v>7</v>
      </c>
      <c r="HT4956" s="4" t="s">
        <v>7</v>
      </c>
      <c r="HU4956" s="4" t="s">
        <v>7</v>
      </c>
      <c r="HV4956" s="4" t="s">
        <v>7</v>
      </c>
      <c r="HW4956" s="4" t="s">
        <v>8</v>
      </c>
      <c r="HX4956" s="4" t="s">
        <v>7</v>
      </c>
      <c r="HY4956" s="4" t="s">
        <v>7</v>
      </c>
      <c r="HZ4956" s="4" t="s">
        <v>7</v>
      </c>
      <c r="IA4956" s="4" t="s">
        <v>7</v>
      </c>
      <c r="IB4956" s="4" t="s">
        <v>7</v>
      </c>
      <c r="IC4956" s="4" t="s">
        <v>7</v>
      </c>
      <c r="ID4956" s="4" t="s">
        <v>7</v>
      </c>
      <c r="IE4956" s="4" t="s">
        <v>7</v>
      </c>
      <c r="IF4956" s="4" t="s">
        <v>7</v>
      </c>
      <c r="IG4956" s="4" t="s">
        <v>7</v>
      </c>
      <c r="IH4956" s="4" t="s">
        <v>7</v>
      </c>
      <c r="II4956" s="4" t="s">
        <v>7</v>
      </c>
      <c r="IJ4956" s="4" t="s">
        <v>46</v>
      </c>
      <c r="IK4956" s="4" t="s">
        <v>14</v>
      </c>
      <c r="IL4956" s="4" t="s">
        <v>7</v>
      </c>
      <c r="IM4956" s="4" t="s">
        <v>70</v>
      </c>
      <c r="IN4956" s="4" t="s">
        <v>7</v>
      </c>
      <c r="IO4956" s="4" t="s">
        <v>121</v>
      </c>
      <c r="IP4956" s="4" t="s">
        <v>19</v>
      </c>
      <c r="IQ4956" s="4" t="s">
        <v>35</v>
      </c>
      <c r="IR4956" s="4" t="s">
        <v>42</v>
      </c>
      <c r="IS4956" s="4" t="s">
        <v>107</v>
      </c>
      <c r="IT4956" s="4" t="s">
        <v>42</v>
      </c>
      <c r="IU4956" s="4" t="s">
        <v>45</v>
      </c>
      <c r="IV4956" s="4" t="s">
        <v>4</v>
      </c>
    </row>
    <row r="4957" spans="1:256" x14ac:dyDescent="0.25">
      <c r="A4957" s="4" t="s">
        <v>1934</v>
      </c>
      <c r="B4957" s="4" t="s">
        <v>2265</v>
      </c>
      <c r="C4957" s="4" t="s">
        <v>12</v>
      </c>
      <c r="D4957" s="5">
        <v>629</v>
      </c>
      <c r="E4957" s="6">
        <v>3.1796502384737681E-3</v>
      </c>
      <c r="F4957" s="6" t="s">
        <v>125</v>
      </c>
      <c r="G4957" s="6" t="s">
        <v>2417</v>
      </c>
      <c r="H4957" s="6" t="s">
        <v>2420</v>
      </c>
      <c r="I4957" s="6" t="s">
        <v>195</v>
      </c>
      <c r="J4957" s="9" t="s">
        <v>2421</v>
      </c>
      <c r="K4957" s="4" t="s">
        <v>7</v>
      </c>
      <c r="L4957" s="4" t="s">
        <v>7</v>
      </c>
      <c r="M4957" s="4" t="s">
        <v>7</v>
      </c>
      <c r="N4957" s="4" t="s">
        <v>12</v>
      </c>
      <c r="O4957" s="4" t="s">
        <v>7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 s="4" t="s">
        <v>12</v>
      </c>
      <c r="Y4957" s="4" t="s">
        <v>7</v>
      </c>
      <c r="Z4957" s="4" t="s">
        <v>7</v>
      </c>
      <c r="AA4957" s="4" t="s">
        <v>7</v>
      </c>
      <c r="AB4957" s="4" t="s">
        <v>7</v>
      </c>
      <c r="AC4957" s="4" t="s">
        <v>7</v>
      </c>
      <c r="AD4957" s="4" t="s">
        <v>7</v>
      </c>
      <c r="AE4957" s="4" t="s">
        <v>7</v>
      </c>
      <c r="AF4957" s="4" t="s">
        <v>7</v>
      </c>
      <c r="AG4957" s="4" t="s">
        <v>7</v>
      </c>
      <c r="AH4957" s="4" t="s">
        <v>7</v>
      </c>
      <c r="AI4957" s="4" t="s">
        <v>7</v>
      </c>
      <c r="AJ4957" s="4" t="s">
        <v>12</v>
      </c>
      <c r="AK4957" s="4" t="s">
        <v>7</v>
      </c>
      <c r="AL4957" s="4" t="s">
        <v>7</v>
      </c>
      <c r="AM4957" s="4" t="s">
        <v>7</v>
      </c>
      <c r="AN4957" s="4" t="s">
        <v>7</v>
      </c>
      <c r="AO4957" s="4" t="s">
        <v>7</v>
      </c>
      <c r="AP4957" s="4" t="s">
        <v>7</v>
      </c>
      <c r="AQ4957" s="4" t="s">
        <v>7</v>
      </c>
      <c r="AR4957" s="4" t="s">
        <v>7</v>
      </c>
      <c r="AS4957" s="4" t="s">
        <v>7</v>
      </c>
      <c r="AT4957" s="4" t="s">
        <v>7</v>
      </c>
      <c r="AU4957" s="4" t="s">
        <v>7</v>
      </c>
      <c r="AV4957" s="4" t="s">
        <v>7</v>
      </c>
      <c r="AW4957" s="4" t="s">
        <v>7</v>
      </c>
      <c r="AX4957" s="4" t="s">
        <v>12</v>
      </c>
      <c r="AY4957" s="4" t="s">
        <v>7</v>
      </c>
      <c r="AZ4957" s="4" t="s">
        <v>7</v>
      </c>
      <c r="BA4957" s="4" t="s">
        <v>7</v>
      </c>
      <c r="BB4957" s="4" t="s">
        <v>7</v>
      </c>
      <c r="BC4957" s="4" t="s">
        <v>7</v>
      </c>
      <c r="BD4957" s="4" t="s">
        <v>7</v>
      </c>
      <c r="BE4957" s="4" t="s">
        <v>7</v>
      </c>
      <c r="BF4957" s="4" t="s">
        <v>7</v>
      </c>
      <c r="BG4957" s="4" t="s">
        <v>7</v>
      </c>
      <c r="BH4957" s="4" t="s">
        <v>7</v>
      </c>
      <c r="BI4957" s="4" t="s">
        <v>7</v>
      </c>
      <c r="BJ4957" s="4" t="s">
        <v>7</v>
      </c>
      <c r="BK4957" s="4" t="s">
        <v>7</v>
      </c>
      <c r="BL4957" s="4" t="s">
        <v>7</v>
      </c>
      <c r="BM4957" s="4" t="s">
        <v>7</v>
      </c>
      <c r="BN4957" s="4" t="s">
        <v>7</v>
      </c>
      <c r="BO4957" s="4" t="s">
        <v>7</v>
      </c>
      <c r="BP4957" s="4" t="s">
        <v>7</v>
      </c>
      <c r="BQ4957" s="4" t="s">
        <v>7</v>
      </c>
      <c r="BR4957" s="4" t="s">
        <v>7</v>
      </c>
      <c r="BS4957" s="4" t="s">
        <v>7</v>
      </c>
      <c r="BT4957" s="4" t="s">
        <v>7</v>
      </c>
      <c r="BU4957" s="4" t="s">
        <v>7</v>
      </c>
      <c r="BV4957" s="4" t="s">
        <v>7</v>
      </c>
      <c r="BW4957" s="4" t="s">
        <v>7</v>
      </c>
      <c r="BX4957" s="4" t="s">
        <v>7</v>
      </c>
      <c r="BY4957" s="4" t="s">
        <v>7</v>
      </c>
      <c r="BZ4957" s="4" t="s">
        <v>7</v>
      </c>
      <c r="CA4957" s="4" t="s">
        <v>7</v>
      </c>
      <c r="CB4957" s="4" t="s">
        <v>7</v>
      </c>
      <c r="CC4957" s="4" t="s">
        <v>8</v>
      </c>
      <c r="CD4957" s="4" t="s">
        <v>8</v>
      </c>
      <c r="CE4957" s="4" t="s">
        <v>7</v>
      </c>
      <c r="CF4957" s="4" t="s">
        <v>7</v>
      </c>
      <c r="CG4957" s="4" t="s">
        <v>7</v>
      </c>
      <c r="CH4957" s="4" t="s">
        <v>7</v>
      </c>
      <c r="CI4957" s="4" t="s">
        <v>7</v>
      </c>
      <c r="CJ4957" s="4" t="s">
        <v>7</v>
      </c>
      <c r="CK4957" s="4" t="s">
        <v>7</v>
      </c>
      <c r="CL4957" s="4" t="s">
        <v>7</v>
      </c>
      <c r="CM4957" s="4" t="s">
        <v>7</v>
      </c>
      <c r="CN4957" s="4" t="s">
        <v>7</v>
      </c>
      <c r="CO4957" s="4" t="s">
        <v>7</v>
      </c>
      <c r="CP4957" s="4" t="s">
        <v>7</v>
      </c>
      <c r="CQ4957" s="4" t="s">
        <v>7</v>
      </c>
      <c r="CR4957" s="4" t="s">
        <v>7</v>
      </c>
      <c r="CS4957" s="4" t="s">
        <v>7</v>
      </c>
      <c r="CT4957" s="4" t="s">
        <v>7</v>
      </c>
      <c r="CU4957" s="4" t="s">
        <v>7</v>
      </c>
      <c r="CV4957" s="4" t="s">
        <v>7</v>
      </c>
      <c r="CW4957" s="4" t="s">
        <v>7</v>
      </c>
      <c r="CX4957" s="4" t="s">
        <v>7</v>
      </c>
      <c r="CY4957" s="4" t="s">
        <v>7</v>
      </c>
      <c r="CZ4957" s="4" t="s">
        <v>7</v>
      </c>
      <c r="DA4957" s="4" t="s">
        <v>7</v>
      </c>
      <c r="DB4957" s="4" t="s">
        <v>7</v>
      </c>
      <c r="DC4957" s="4" t="s">
        <v>7</v>
      </c>
      <c r="DD4957" s="4" t="s">
        <v>7</v>
      </c>
      <c r="DE4957" s="4" t="s">
        <v>7</v>
      </c>
      <c r="DF4957" s="4" t="s">
        <v>7</v>
      </c>
      <c r="DG4957" s="4" t="s">
        <v>7</v>
      </c>
      <c r="DH4957" s="4" t="s">
        <v>7</v>
      </c>
      <c r="DI4957" s="4" t="s">
        <v>7</v>
      </c>
      <c r="DJ4957" s="4" t="s">
        <v>7</v>
      </c>
      <c r="DK4957" s="4" t="s">
        <v>7</v>
      </c>
      <c r="DL4957" s="4" t="s">
        <v>7</v>
      </c>
      <c r="DM4957" s="4" t="s">
        <v>7</v>
      </c>
      <c r="DN4957" s="4" t="s">
        <v>7</v>
      </c>
      <c r="DO4957" s="4" t="s">
        <v>7</v>
      </c>
      <c r="DP4957" s="4" t="s">
        <v>7</v>
      </c>
      <c r="DQ4957" s="4" t="s">
        <v>7</v>
      </c>
      <c r="DR4957" s="4" t="s">
        <v>7</v>
      </c>
      <c r="DS4957" s="4" t="s">
        <v>7</v>
      </c>
      <c r="DT4957" s="4" t="s">
        <v>7</v>
      </c>
      <c r="DU4957" s="4" t="s">
        <v>7</v>
      </c>
      <c r="DV4957" s="4" t="s">
        <v>7</v>
      </c>
      <c r="DW4957" s="4" t="s">
        <v>7</v>
      </c>
      <c r="DX4957" s="4" t="s">
        <v>7</v>
      </c>
      <c r="DY4957" s="4" t="s">
        <v>7</v>
      </c>
      <c r="DZ4957" s="4" t="s">
        <v>7</v>
      </c>
      <c r="EA4957" s="4" t="s">
        <v>7</v>
      </c>
      <c r="EB4957" s="4" t="s">
        <v>7</v>
      </c>
      <c r="EC4957" s="4" t="s">
        <v>7</v>
      </c>
      <c r="ED4957" s="4" t="s">
        <v>7</v>
      </c>
      <c r="EE4957" s="4" t="s">
        <v>7</v>
      </c>
      <c r="EF4957" s="4" t="s">
        <v>7</v>
      </c>
      <c r="EG4957" s="4" t="s">
        <v>7</v>
      </c>
      <c r="EH4957" s="4" t="s">
        <v>7</v>
      </c>
      <c r="EI4957" s="4" t="s">
        <v>7</v>
      </c>
      <c r="EJ4957" s="4" t="s">
        <v>7</v>
      </c>
      <c r="EK4957" s="4" t="s">
        <v>7</v>
      </c>
      <c r="EL4957" s="4" t="s">
        <v>7</v>
      </c>
      <c r="EM4957" s="4" t="s">
        <v>7</v>
      </c>
      <c r="EN4957" s="4" t="s">
        <v>7</v>
      </c>
      <c r="EO4957" s="4" t="s">
        <v>7</v>
      </c>
      <c r="EP4957" s="4" t="s">
        <v>7</v>
      </c>
      <c r="EQ4957" s="4" t="s">
        <v>7</v>
      </c>
      <c r="ER4957" s="4" t="s">
        <v>7</v>
      </c>
      <c r="ES4957" s="4" t="s">
        <v>7</v>
      </c>
      <c r="ET4957" s="4" t="s">
        <v>7</v>
      </c>
      <c r="EU4957" s="4" t="s">
        <v>7</v>
      </c>
      <c r="EV4957" s="4" t="s">
        <v>7</v>
      </c>
      <c r="EW4957" s="4" t="s">
        <v>7</v>
      </c>
      <c r="EX4957" s="4" t="s">
        <v>7</v>
      </c>
      <c r="EY4957" s="4" t="s">
        <v>7</v>
      </c>
      <c r="EZ4957" s="4" t="s">
        <v>7</v>
      </c>
      <c r="FA4957" s="4" t="s">
        <v>7</v>
      </c>
      <c r="FB4957" s="4" t="s">
        <v>7</v>
      </c>
      <c r="FC4957" s="4" t="s">
        <v>7</v>
      </c>
      <c r="FD4957" s="4" t="s">
        <v>7</v>
      </c>
      <c r="FE4957" s="4" t="s">
        <v>7</v>
      </c>
      <c r="FF4957" s="4" t="s">
        <v>7</v>
      </c>
      <c r="FG4957" s="4" t="s">
        <v>7</v>
      </c>
      <c r="FH4957" s="4" t="s">
        <v>7</v>
      </c>
      <c r="FI4957" s="4" t="s">
        <v>7</v>
      </c>
      <c r="FJ4957" s="4" t="s">
        <v>7</v>
      </c>
      <c r="FK4957" s="4" t="s">
        <v>7</v>
      </c>
      <c r="FL4957" s="4" t="s">
        <v>7</v>
      </c>
      <c r="FM4957" s="4" t="s">
        <v>7</v>
      </c>
      <c r="FN4957" s="4" t="s">
        <v>7</v>
      </c>
      <c r="FO4957" s="4" t="s">
        <v>7</v>
      </c>
      <c r="FP4957" s="4" t="s">
        <v>7</v>
      </c>
      <c r="FQ4957" s="4" t="s">
        <v>7</v>
      </c>
      <c r="FR4957" s="4" t="s">
        <v>7</v>
      </c>
      <c r="FS4957" s="4" t="s">
        <v>7</v>
      </c>
      <c r="FT4957" s="4" t="s">
        <v>7</v>
      </c>
      <c r="FU4957" s="4" t="s">
        <v>7</v>
      </c>
      <c r="FV4957" s="4" t="s">
        <v>7</v>
      </c>
      <c r="FW4957" s="4" t="s">
        <v>7</v>
      </c>
      <c r="FX4957" s="4" t="s">
        <v>7</v>
      </c>
      <c r="FY4957" s="4" t="s">
        <v>7</v>
      </c>
      <c r="FZ4957" s="4" t="s">
        <v>7</v>
      </c>
      <c r="GA4957" s="4" t="s">
        <v>7</v>
      </c>
      <c r="GB4957" s="4" t="s">
        <v>7</v>
      </c>
      <c r="GC4957" s="4" t="s">
        <v>7</v>
      </c>
      <c r="GD4957" s="4" t="s">
        <v>7</v>
      </c>
      <c r="GE4957" s="4" t="s">
        <v>7</v>
      </c>
      <c r="GF4957" s="4" t="s">
        <v>7</v>
      </c>
      <c r="GG4957" s="4" t="s">
        <v>7</v>
      </c>
      <c r="GH4957" s="4" t="s">
        <v>7</v>
      </c>
      <c r="GI4957" s="4" t="s">
        <v>7</v>
      </c>
      <c r="GJ4957" s="4" t="s">
        <v>7</v>
      </c>
      <c r="GK4957" s="4" t="s">
        <v>7</v>
      </c>
      <c r="GL4957" s="4" t="s">
        <v>7</v>
      </c>
      <c r="GM4957" s="4" t="s">
        <v>7</v>
      </c>
      <c r="GN4957" s="4" t="s">
        <v>7</v>
      </c>
      <c r="GO4957" s="4" t="s">
        <v>7</v>
      </c>
      <c r="GP4957" s="4" t="s">
        <v>7</v>
      </c>
      <c r="GQ4957" s="4" t="s">
        <v>7</v>
      </c>
      <c r="GR4957" s="4" t="s">
        <v>7</v>
      </c>
      <c r="GS4957" s="4" t="s">
        <v>7</v>
      </c>
      <c r="GT4957" s="4" t="s">
        <v>7</v>
      </c>
      <c r="GU4957" s="4" t="s">
        <v>7</v>
      </c>
      <c r="GV4957" s="4" t="s">
        <v>8</v>
      </c>
      <c r="GW4957" s="4" t="s">
        <v>7</v>
      </c>
      <c r="GX4957" s="4" t="s">
        <v>8</v>
      </c>
      <c r="GY4957" s="4" t="s">
        <v>8</v>
      </c>
      <c r="GZ4957" s="4" t="s">
        <v>12</v>
      </c>
      <c r="HA4957" s="4" t="s">
        <v>8</v>
      </c>
      <c r="HB4957" s="4" t="s">
        <v>7</v>
      </c>
      <c r="HC4957" s="4" t="s">
        <v>7</v>
      </c>
      <c r="HD4957" s="4" t="s">
        <v>7</v>
      </c>
      <c r="HE4957" s="4" t="s">
        <v>7</v>
      </c>
      <c r="HF4957" s="4" t="s">
        <v>7</v>
      </c>
      <c r="HG4957" s="4" t="s">
        <v>7</v>
      </c>
      <c r="HH4957" s="4" t="s">
        <v>7</v>
      </c>
      <c r="HI4957" s="4" t="s">
        <v>7</v>
      </c>
      <c r="HJ4957" s="4" t="s">
        <v>7</v>
      </c>
      <c r="HK4957" s="4" t="s">
        <v>7</v>
      </c>
      <c r="HL4957" s="4" t="s">
        <v>7</v>
      </c>
      <c r="HM4957" s="4" t="s">
        <v>7</v>
      </c>
      <c r="HN4957" s="4" t="s">
        <v>7</v>
      </c>
      <c r="HO4957" s="4" t="s">
        <v>7</v>
      </c>
      <c r="HP4957" s="4" t="s">
        <v>7</v>
      </c>
      <c r="HQ4957" s="4" t="s">
        <v>7</v>
      </c>
      <c r="HR4957" s="4" t="s">
        <v>7</v>
      </c>
      <c r="HS4957" s="4" t="s">
        <v>7</v>
      </c>
      <c r="HT4957" s="4" t="s">
        <v>7</v>
      </c>
      <c r="HU4957" s="4" t="s">
        <v>7</v>
      </c>
      <c r="HV4957" s="4" t="s">
        <v>7</v>
      </c>
      <c r="HW4957" s="4" t="s">
        <v>7</v>
      </c>
      <c r="HX4957" s="4" t="s">
        <v>7</v>
      </c>
      <c r="HY4957" s="4" t="s">
        <v>7</v>
      </c>
      <c r="HZ4957" s="4" t="s">
        <v>7</v>
      </c>
      <c r="IA4957" s="4" t="s">
        <v>7</v>
      </c>
      <c r="IB4957" s="4" t="s">
        <v>7</v>
      </c>
      <c r="IC4957" s="4" t="s">
        <v>7</v>
      </c>
      <c r="ID4957" s="4" t="s">
        <v>7</v>
      </c>
      <c r="IE4957" s="4" t="s">
        <v>7</v>
      </c>
      <c r="IF4957" s="4" t="s">
        <v>7</v>
      </c>
      <c r="IG4957" s="4" t="s">
        <v>7</v>
      </c>
      <c r="IH4957" s="4" t="s">
        <v>7</v>
      </c>
      <c r="II4957" s="4" t="s">
        <v>7</v>
      </c>
      <c r="IJ4957" s="4" t="s">
        <v>12</v>
      </c>
      <c r="IK4957" s="4" t="s">
        <v>7</v>
      </c>
      <c r="IL4957" s="4" t="s">
        <v>7</v>
      </c>
      <c r="IM4957" s="4" t="s">
        <v>12</v>
      </c>
      <c r="IN4957" s="4" t="s">
        <v>7</v>
      </c>
      <c r="IO4957" s="4" t="s">
        <v>8</v>
      </c>
      <c r="IP4957" s="4" t="s">
        <v>8</v>
      </c>
      <c r="IQ4957" s="4" t="s">
        <v>8</v>
      </c>
      <c r="IR4957" s="4" t="s">
        <v>8</v>
      </c>
      <c r="IS4957" s="4" t="s">
        <v>8</v>
      </c>
      <c r="IT4957" s="4" t="s">
        <v>7</v>
      </c>
      <c r="IU4957" s="4" t="s">
        <v>8</v>
      </c>
      <c r="IV4957" s="4" t="s">
        <v>8</v>
      </c>
    </row>
    <row r="4958" spans="1:256" x14ac:dyDescent="0.25">
      <c r="A4958" s="4" t="s">
        <v>1935</v>
      </c>
      <c r="B4958" s="4" t="s">
        <v>2263</v>
      </c>
      <c r="C4958" s="4" t="s">
        <v>37</v>
      </c>
      <c r="D4958" s="5">
        <v>473</v>
      </c>
      <c r="E4958" s="6">
        <v>0.11416490486257928</v>
      </c>
      <c r="F4958" s="6" t="s">
        <v>125</v>
      </c>
      <c r="G4958" s="6" t="s">
        <v>2417</v>
      </c>
      <c r="H4958" s="6" t="s">
        <v>2420</v>
      </c>
      <c r="I4958" s="6" t="s">
        <v>195</v>
      </c>
      <c r="J4958" s="9" t="s">
        <v>2421</v>
      </c>
      <c r="K4958" s="4" t="s">
        <v>12</v>
      </c>
      <c r="L4958" s="4" t="s">
        <v>57</v>
      </c>
      <c r="M4958" s="4" t="s">
        <v>9</v>
      </c>
      <c r="N4958" s="4" t="s">
        <v>57</v>
      </c>
      <c r="O4958" s="4" t="s">
        <v>7</v>
      </c>
      <c r="P4958">
        <v>2</v>
      </c>
      <c r="Q4958">
        <v>6</v>
      </c>
      <c r="R4958">
        <v>1</v>
      </c>
      <c r="S4958">
        <v>0</v>
      </c>
      <c r="T4958">
        <v>11</v>
      </c>
      <c r="U4958">
        <v>0</v>
      </c>
      <c r="V4958">
        <v>1</v>
      </c>
      <c r="W4958">
        <v>0</v>
      </c>
      <c r="X4958" s="4" t="s">
        <v>42</v>
      </c>
      <c r="Y4958" s="4" t="s">
        <v>8</v>
      </c>
      <c r="Z4958" s="4" t="s">
        <v>14</v>
      </c>
      <c r="AA4958" s="4" t="s">
        <v>4</v>
      </c>
      <c r="AB4958" s="4" t="s">
        <v>7</v>
      </c>
      <c r="AC4958" s="4" t="s">
        <v>12</v>
      </c>
      <c r="AD4958" s="4" t="s">
        <v>8</v>
      </c>
      <c r="AE4958" s="4" t="s">
        <v>59</v>
      </c>
      <c r="AF4958" s="4" t="s">
        <v>7</v>
      </c>
      <c r="AG4958" s="4" t="s">
        <v>7</v>
      </c>
      <c r="AH4958" s="4" t="s">
        <v>7</v>
      </c>
      <c r="AI4958" s="4" t="s">
        <v>7</v>
      </c>
      <c r="AJ4958" s="4" t="s">
        <v>54</v>
      </c>
      <c r="AK4958" s="4" t="s">
        <v>4</v>
      </c>
      <c r="AL4958" s="4" t="s">
        <v>4</v>
      </c>
      <c r="AM4958" s="4" t="s">
        <v>7</v>
      </c>
      <c r="AN4958" s="4" t="s">
        <v>4</v>
      </c>
      <c r="AO4958" s="4" t="s">
        <v>8</v>
      </c>
      <c r="AP4958" s="4" t="s">
        <v>14</v>
      </c>
      <c r="AQ4958" s="4" t="s">
        <v>8</v>
      </c>
      <c r="AR4958" s="4" t="s">
        <v>8</v>
      </c>
      <c r="AS4958" s="4" t="s">
        <v>8</v>
      </c>
      <c r="AT4958" s="4" t="s">
        <v>7</v>
      </c>
      <c r="AU4958" s="4" t="s">
        <v>11</v>
      </c>
      <c r="AV4958" s="4" t="s">
        <v>8</v>
      </c>
      <c r="AW4958" s="4" t="s">
        <v>7</v>
      </c>
      <c r="AX4958" s="4" t="s">
        <v>90</v>
      </c>
      <c r="AY4958" s="4" t="s">
        <v>7</v>
      </c>
      <c r="AZ4958" s="4" t="s">
        <v>7</v>
      </c>
      <c r="BA4958" s="4" t="s">
        <v>7</v>
      </c>
      <c r="BB4958" s="4" t="s">
        <v>7</v>
      </c>
      <c r="BC4958" s="4" t="s">
        <v>7</v>
      </c>
      <c r="BD4958" s="4" t="s">
        <v>7</v>
      </c>
      <c r="BE4958" s="4" t="s">
        <v>7</v>
      </c>
      <c r="BF4958" s="4" t="s">
        <v>59</v>
      </c>
      <c r="BG4958" s="4" t="s">
        <v>7</v>
      </c>
      <c r="BH4958" s="4" t="s">
        <v>7</v>
      </c>
      <c r="BI4958" s="4" t="s">
        <v>7</v>
      </c>
      <c r="BJ4958" s="4" t="s">
        <v>7</v>
      </c>
      <c r="BK4958" s="4" t="s">
        <v>7</v>
      </c>
      <c r="BL4958" s="4" t="s">
        <v>7</v>
      </c>
      <c r="BM4958" s="4" t="s">
        <v>7</v>
      </c>
      <c r="BN4958" s="4" t="s">
        <v>7</v>
      </c>
      <c r="BO4958" s="4" t="s">
        <v>7</v>
      </c>
      <c r="BP4958" s="4" t="s">
        <v>7</v>
      </c>
      <c r="BQ4958" s="4" t="s">
        <v>7</v>
      </c>
      <c r="BR4958" s="4" t="s">
        <v>7</v>
      </c>
      <c r="BS4958" s="4" t="s">
        <v>7</v>
      </c>
      <c r="BT4958" s="4" t="s">
        <v>7</v>
      </c>
      <c r="BU4958" s="4" t="s">
        <v>7</v>
      </c>
      <c r="BV4958" s="4" t="s">
        <v>7</v>
      </c>
      <c r="BW4958" s="4" t="s">
        <v>7</v>
      </c>
      <c r="BX4958" s="4" t="s">
        <v>7</v>
      </c>
      <c r="BY4958" s="4" t="s">
        <v>7</v>
      </c>
      <c r="BZ4958" s="4" t="s">
        <v>7</v>
      </c>
      <c r="CA4958" s="4" t="s">
        <v>7</v>
      </c>
      <c r="CB4958" s="4" t="s">
        <v>7</v>
      </c>
      <c r="CC4958" s="4" t="s">
        <v>109</v>
      </c>
      <c r="CD4958" s="4" t="s">
        <v>43</v>
      </c>
      <c r="CE4958" s="4" t="s">
        <v>7</v>
      </c>
      <c r="CF4958" s="4" t="s">
        <v>7</v>
      </c>
      <c r="CG4958" s="4" t="s">
        <v>7</v>
      </c>
      <c r="CH4958" s="4" t="s">
        <v>7</v>
      </c>
      <c r="CI4958" s="4" t="s">
        <v>7</v>
      </c>
      <c r="CJ4958" s="4" t="s">
        <v>7</v>
      </c>
      <c r="CK4958" s="4" t="s">
        <v>7</v>
      </c>
      <c r="CL4958" s="4" t="s">
        <v>7</v>
      </c>
      <c r="CM4958" s="4" t="s">
        <v>7</v>
      </c>
      <c r="CN4958" s="4" t="s">
        <v>7</v>
      </c>
      <c r="CO4958" s="4" t="s">
        <v>7</v>
      </c>
      <c r="CP4958" s="4" t="s">
        <v>7</v>
      </c>
      <c r="CQ4958" s="4" t="s">
        <v>7</v>
      </c>
      <c r="CR4958" s="4" t="s">
        <v>7</v>
      </c>
      <c r="CS4958" s="4" t="s">
        <v>7</v>
      </c>
      <c r="CT4958" s="4" t="s">
        <v>7</v>
      </c>
      <c r="CU4958" s="4" t="s">
        <v>7</v>
      </c>
      <c r="CV4958" s="4" t="s">
        <v>7</v>
      </c>
      <c r="CW4958" s="4" t="s">
        <v>7</v>
      </c>
      <c r="CX4958" s="4" t="s">
        <v>7</v>
      </c>
      <c r="CY4958" s="4" t="s">
        <v>7</v>
      </c>
      <c r="CZ4958" s="4" t="s">
        <v>7</v>
      </c>
      <c r="DA4958" s="4" t="s">
        <v>7</v>
      </c>
      <c r="DB4958" s="4" t="s">
        <v>7</v>
      </c>
      <c r="DC4958" s="4" t="s">
        <v>7</v>
      </c>
      <c r="DD4958" s="4" t="s">
        <v>7</v>
      </c>
      <c r="DE4958" s="4" t="s">
        <v>7</v>
      </c>
      <c r="DF4958" s="4" t="s">
        <v>7</v>
      </c>
      <c r="DG4958" s="4" t="s">
        <v>7</v>
      </c>
      <c r="DH4958" s="4" t="s">
        <v>7</v>
      </c>
      <c r="DI4958" s="4" t="s">
        <v>7</v>
      </c>
      <c r="DJ4958" s="4" t="s">
        <v>7</v>
      </c>
      <c r="DK4958" s="4" t="s">
        <v>7</v>
      </c>
      <c r="DL4958" s="4" t="s">
        <v>7</v>
      </c>
      <c r="DM4958" s="4" t="s">
        <v>7</v>
      </c>
      <c r="DN4958" s="4" t="s">
        <v>7</v>
      </c>
      <c r="DO4958" s="4" t="s">
        <v>7</v>
      </c>
      <c r="DP4958" s="4" t="s">
        <v>7</v>
      </c>
      <c r="DQ4958" s="4" t="s">
        <v>7</v>
      </c>
      <c r="DR4958" s="4" t="s">
        <v>7</v>
      </c>
      <c r="DS4958" s="4" t="s">
        <v>7</v>
      </c>
      <c r="DT4958" s="4" t="s">
        <v>7</v>
      </c>
      <c r="DU4958" s="4" t="s">
        <v>7</v>
      </c>
      <c r="DV4958" s="4" t="s">
        <v>7</v>
      </c>
      <c r="DW4958" s="4" t="s">
        <v>7</v>
      </c>
      <c r="DX4958" s="4" t="s">
        <v>7</v>
      </c>
      <c r="DY4958" s="4" t="s">
        <v>7</v>
      </c>
      <c r="DZ4958" s="4" t="s">
        <v>7</v>
      </c>
      <c r="EA4958" s="4" t="s">
        <v>7</v>
      </c>
      <c r="EB4958" s="4" t="s">
        <v>7</v>
      </c>
      <c r="EC4958" s="4" t="s">
        <v>7</v>
      </c>
      <c r="ED4958" s="4" t="s">
        <v>7</v>
      </c>
      <c r="EE4958" s="4" t="s">
        <v>7</v>
      </c>
      <c r="EF4958" s="4" t="s">
        <v>7</v>
      </c>
      <c r="EG4958" s="4" t="s">
        <v>7</v>
      </c>
      <c r="EH4958" s="4" t="s">
        <v>7</v>
      </c>
      <c r="EI4958" s="4" t="s">
        <v>7</v>
      </c>
      <c r="EJ4958" s="4" t="s">
        <v>7</v>
      </c>
      <c r="EK4958" s="4" t="s">
        <v>7</v>
      </c>
      <c r="EL4958" s="4" t="s">
        <v>7</v>
      </c>
      <c r="EM4958" s="4" t="s">
        <v>7</v>
      </c>
      <c r="EN4958" s="4" t="s">
        <v>7</v>
      </c>
      <c r="EO4958" s="4" t="s">
        <v>7</v>
      </c>
      <c r="EP4958" s="4" t="s">
        <v>7</v>
      </c>
      <c r="EQ4958" s="4" t="s">
        <v>7</v>
      </c>
      <c r="ER4958" s="4" t="s">
        <v>7</v>
      </c>
      <c r="ES4958" s="4" t="s">
        <v>7</v>
      </c>
      <c r="ET4958" s="4" t="s">
        <v>7</v>
      </c>
      <c r="EU4958" s="4" t="s">
        <v>7</v>
      </c>
      <c r="EV4958" s="4" t="s">
        <v>7</v>
      </c>
      <c r="EW4958" s="4" t="s">
        <v>7</v>
      </c>
      <c r="EX4958" s="4" t="s">
        <v>7</v>
      </c>
      <c r="EY4958" s="4" t="s">
        <v>7</v>
      </c>
      <c r="EZ4958" s="4" t="s">
        <v>7</v>
      </c>
      <c r="FA4958" s="4" t="s">
        <v>7</v>
      </c>
      <c r="FB4958" s="4" t="s">
        <v>7</v>
      </c>
      <c r="FC4958" s="4" t="s">
        <v>7</v>
      </c>
      <c r="FD4958" s="4" t="s">
        <v>7</v>
      </c>
      <c r="FE4958" s="4" t="s">
        <v>7</v>
      </c>
      <c r="FF4958" s="4" t="s">
        <v>7</v>
      </c>
      <c r="FG4958" s="4" t="s">
        <v>7</v>
      </c>
      <c r="FH4958" s="4" t="s">
        <v>7</v>
      </c>
      <c r="FI4958" s="4" t="s">
        <v>7</v>
      </c>
      <c r="FJ4958" s="4" t="s">
        <v>7</v>
      </c>
      <c r="FK4958" s="4" t="s">
        <v>7</v>
      </c>
      <c r="FL4958" s="4" t="s">
        <v>7</v>
      </c>
      <c r="FM4958" s="4" t="s">
        <v>7</v>
      </c>
      <c r="FN4958" s="4" t="s">
        <v>7</v>
      </c>
      <c r="FO4958" s="4" t="s">
        <v>7</v>
      </c>
      <c r="FP4958" s="4" t="s">
        <v>7</v>
      </c>
      <c r="FQ4958" s="4" t="s">
        <v>7</v>
      </c>
      <c r="FR4958" s="4" t="s">
        <v>7</v>
      </c>
      <c r="FS4958" s="4" t="s">
        <v>7</v>
      </c>
      <c r="FT4958" s="4" t="s">
        <v>7</v>
      </c>
      <c r="FU4958" s="4" t="s">
        <v>7</v>
      </c>
      <c r="FV4958" s="4" t="s">
        <v>7</v>
      </c>
      <c r="FW4958" s="4" t="s">
        <v>7</v>
      </c>
      <c r="FX4958" s="4" t="s">
        <v>7</v>
      </c>
      <c r="FY4958" s="4" t="s">
        <v>7</v>
      </c>
      <c r="FZ4958" s="4" t="s">
        <v>7</v>
      </c>
      <c r="GA4958" s="4" t="s">
        <v>7</v>
      </c>
      <c r="GB4958" s="4" t="s">
        <v>7</v>
      </c>
      <c r="GC4958" s="4" t="s">
        <v>7</v>
      </c>
      <c r="GD4958" s="4" t="s">
        <v>7</v>
      </c>
      <c r="GE4958" s="4" t="s">
        <v>7</v>
      </c>
      <c r="GF4958" s="4" t="s">
        <v>7</v>
      </c>
      <c r="GG4958" s="4" t="s">
        <v>7</v>
      </c>
      <c r="GH4958" s="4" t="s">
        <v>7</v>
      </c>
      <c r="GI4958" s="4" t="s">
        <v>7</v>
      </c>
      <c r="GJ4958" s="4" t="s">
        <v>7</v>
      </c>
      <c r="GK4958" s="4" t="s">
        <v>7</v>
      </c>
      <c r="GL4958" s="4" t="s">
        <v>7</v>
      </c>
      <c r="GM4958" s="4" t="s">
        <v>7</v>
      </c>
      <c r="GN4958" s="4" t="s">
        <v>7</v>
      </c>
      <c r="GO4958" s="4" t="s">
        <v>7</v>
      </c>
      <c r="GP4958" s="4" t="s">
        <v>7</v>
      </c>
      <c r="GQ4958" s="4" t="s">
        <v>7</v>
      </c>
      <c r="GR4958" s="4" t="s">
        <v>7</v>
      </c>
      <c r="GS4958" s="4" t="s">
        <v>7</v>
      </c>
      <c r="GT4958" s="4" t="s">
        <v>7</v>
      </c>
      <c r="GU4958" s="4" t="s">
        <v>7</v>
      </c>
      <c r="GV4958" s="4" t="s">
        <v>100</v>
      </c>
      <c r="GW4958" s="4" t="s">
        <v>100</v>
      </c>
      <c r="GX4958" s="4" t="s">
        <v>3</v>
      </c>
      <c r="GY4958" s="4" t="s">
        <v>100</v>
      </c>
      <c r="GZ4958" s="4" t="s">
        <v>59</v>
      </c>
      <c r="HA4958" s="4" t="s">
        <v>39</v>
      </c>
      <c r="HB4958" s="4" t="s">
        <v>7</v>
      </c>
      <c r="HC4958" s="4" t="s">
        <v>7</v>
      </c>
      <c r="HD4958" s="4" t="s">
        <v>7</v>
      </c>
      <c r="HE4958" s="4" t="s">
        <v>7</v>
      </c>
      <c r="HF4958" s="4" t="s">
        <v>7</v>
      </c>
      <c r="HG4958" s="4" t="s">
        <v>7</v>
      </c>
      <c r="HH4958" s="4" t="s">
        <v>7</v>
      </c>
      <c r="HI4958" s="4" t="s">
        <v>7</v>
      </c>
      <c r="HJ4958" s="4" t="s">
        <v>7</v>
      </c>
      <c r="HK4958" s="4" t="s">
        <v>7</v>
      </c>
      <c r="HL4958" s="4" t="s">
        <v>7</v>
      </c>
      <c r="HM4958" s="4" t="s">
        <v>7</v>
      </c>
      <c r="HN4958" s="4" t="s">
        <v>7</v>
      </c>
      <c r="HO4958" s="4" t="s">
        <v>7</v>
      </c>
      <c r="HP4958" s="4" t="s">
        <v>7</v>
      </c>
      <c r="HQ4958" s="4" t="s">
        <v>7</v>
      </c>
      <c r="HR4958" s="4" t="s">
        <v>43</v>
      </c>
      <c r="HS4958" s="4" t="s">
        <v>43</v>
      </c>
      <c r="HT4958" s="4" t="s">
        <v>43</v>
      </c>
      <c r="HU4958" s="4" t="s">
        <v>59</v>
      </c>
      <c r="HV4958" s="4" t="s">
        <v>39</v>
      </c>
      <c r="HW4958" s="4" t="s">
        <v>59</v>
      </c>
      <c r="HX4958" s="4" t="s">
        <v>7</v>
      </c>
      <c r="HY4958" s="4" t="s">
        <v>7</v>
      </c>
      <c r="HZ4958" s="4" t="s">
        <v>7</v>
      </c>
      <c r="IA4958" s="4" t="s">
        <v>7</v>
      </c>
      <c r="IB4958" s="4" t="s">
        <v>7</v>
      </c>
      <c r="IC4958" s="4" t="s">
        <v>7</v>
      </c>
      <c r="ID4958" s="4" t="s">
        <v>7</v>
      </c>
      <c r="IE4958" s="4" t="s">
        <v>7</v>
      </c>
      <c r="IF4958" s="4" t="s">
        <v>7</v>
      </c>
      <c r="IG4958" s="4" t="s">
        <v>7</v>
      </c>
      <c r="IH4958" s="4" t="s">
        <v>7</v>
      </c>
      <c r="II4958" s="4" t="s">
        <v>7</v>
      </c>
      <c r="IJ4958" s="4" t="s">
        <v>90</v>
      </c>
      <c r="IK4958" s="4" t="s">
        <v>90</v>
      </c>
      <c r="IL4958" s="4" t="s">
        <v>7</v>
      </c>
      <c r="IM4958" s="4" t="s">
        <v>120</v>
      </c>
      <c r="IN4958" s="4" t="s">
        <v>8</v>
      </c>
      <c r="IO4958" s="4" t="s">
        <v>32</v>
      </c>
      <c r="IP4958" s="4" t="s">
        <v>90</v>
      </c>
      <c r="IQ4958" s="4" t="s">
        <v>38</v>
      </c>
      <c r="IR4958" s="4" t="s">
        <v>96</v>
      </c>
      <c r="IS4958" s="4" t="s">
        <v>100</v>
      </c>
      <c r="IT4958" s="4" t="s">
        <v>73</v>
      </c>
      <c r="IU4958" s="4" t="s">
        <v>40</v>
      </c>
      <c r="IV4958" s="4" t="s">
        <v>34</v>
      </c>
    </row>
    <row r="4959" spans="1:256" x14ac:dyDescent="0.25">
      <c r="A4959" s="4" t="s">
        <v>1935</v>
      </c>
      <c r="B4959" s="4" t="s">
        <v>2264</v>
      </c>
      <c r="C4959" s="4" t="s">
        <v>76</v>
      </c>
      <c r="D4959" s="5">
        <v>473</v>
      </c>
      <c r="E4959" s="6">
        <v>3.8054968287526428E-2</v>
      </c>
      <c r="F4959" s="6" t="s">
        <v>125</v>
      </c>
      <c r="G4959" s="6" t="s">
        <v>2417</v>
      </c>
      <c r="H4959" s="6" t="s">
        <v>2420</v>
      </c>
      <c r="I4959" s="6" t="s">
        <v>195</v>
      </c>
      <c r="J4959" s="9" t="s">
        <v>2421</v>
      </c>
      <c r="K4959" s="4" t="s">
        <v>8</v>
      </c>
      <c r="L4959" s="4" t="s">
        <v>43</v>
      </c>
      <c r="M4959" s="4" t="s">
        <v>12</v>
      </c>
      <c r="N4959" s="4" t="s">
        <v>4</v>
      </c>
      <c r="O4959" s="4" t="s">
        <v>7</v>
      </c>
      <c r="P4959">
        <v>0</v>
      </c>
      <c r="Q4959">
        <v>1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 s="4" t="s">
        <v>35</v>
      </c>
      <c r="Y4959" s="4" t="s">
        <v>7</v>
      </c>
      <c r="Z4959" s="4" t="s">
        <v>7</v>
      </c>
      <c r="AA4959" s="4" t="s">
        <v>8</v>
      </c>
      <c r="AB4959" s="4" t="s">
        <v>7</v>
      </c>
      <c r="AC4959" s="4" t="s">
        <v>7</v>
      </c>
      <c r="AD4959" s="4" t="s">
        <v>7</v>
      </c>
      <c r="AE4959" s="4" t="s">
        <v>7</v>
      </c>
      <c r="AF4959" s="4" t="s">
        <v>7</v>
      </c>
      <c r="AG4959" s="4" t="s">
        <v>7</v>
      </c>
      <c r="AH4959" s="4" t="s">
        <v>7</v>
      </c>
      <c r="AI4959" s="4" t="s">
        <v>7</v>
      </c>
      <c r="AJ4959" s="4" t="s">
        <v>4</v>
      </c>
      <c r="AK4959" s="4" t="s">
        <v>9</v>
      </c>
      <c r="AL4959" s="4" t="s">
        <v>9</v>
      </c>
      <c r="AM4959" s="4" t="s">
        <v>7</v>
      </c>
      <c r="AN4959" s="4" t="s">
        <v>7</v>
      </c>
      <c r="AO4959" s="4" t="s">
        <v>7</v>
      </c>
      <c r="AP4959" s="4" t="s">
        <v>8</v>
      </c>
      <c r="AQ4959" s="4" t="s">
        <v>7</v>
      </c>
      <c r="AR4959" s="4" t="s">
        <v>7</v>
      </c>
      <c r="AS4959" s="4" t="s">
        <v>7</v>
      </c>
      <c r="AT4959" s="4" t="s">
        <v>7</v>
      </c>
      <c r="AU4959" s="4" t="s">
        <v>7</v>
      </c>
      <c r="AV4959" s="4" t="s">
        <v>7</v>
      </c>
      <c r="AW4959" s="4" t="s">
        <v>7</v>
      </c>
      <c r="AX4959" s="4" t="s">
        <v>35</v>
      </c>
      <c r="AY4959" s="4" t="s">
        <v>7</v>
      </c>
      <c r="AZ4959" s="4" t="s">
        <v>7</v>
      </c>
      <c r="BA4959" s="4" t="s">
        <v>7</v>
      </c>
      <c r="BB4959" s="4" t="s">
        <v>7</v>
      </c>
      <c r="BC4959" s="4" t="s">
        <v>7</v>
      </c>
      <c r="BD4959" s="4" t="s">
        <v>7</v>
      </c>
      <c r="BE4959" s="4" t="s">
        <v>7</v>
      </c>
      <c r="BF4959" s="4" t="s">
        <v>8</v>
      </c>
      <c r="BG4959" s="4" t="s">
        <v>7</v>
      </c>
      <c r="BH4959" s="4" t="s">
        <v>7</v>
      </c>
      <c r="BI4959" s="4" t="s">
        <v>7</v>
      </c>
      <c r="BJ4959" s="4" t="s">
        <v>7</v>
      </c>
      <c r="BK4959" s="4" t="s">
        <v>7</v>
      </c>
      <c r="BL4959" s="4" t="s">
        <v>7</v>
      </c>
      <c r="BM4959" s="4" t="s">
        <v>7</v>
      </c>
      <c r="BN4959" s="4" t="s">
        <v>7</v>
      </c>
      <c r="BO4959" s="4" t="s">
        <v>7</v>
      </c>
      <c r="BP4959" s="4" t="s">
        <v>7</v>
      </c>
      <c r="BQ4959" s="4" t="s">
        <v>7</v>
      </c>
      <c r="BR4959" s="4" t="s">
        <v>7</v>
      </c>
      <c r="BS4959" s="4" t="s">
        <v>7</v>
      </c>
      <c r="BT4959" s="4" t="s">
        <v>7</v>
      </c>
      <c r="BU4959" s="4" t="s">
        <v>7</v>
      </c>
      <c r="BV4959" s="4" t="s">
        <v>7</v>
      </c>
      <c r="BW4959" s="4" t="s">
        <v>7</v>
      </c>
      <c r="BX4959" s="4" t="s">
        <v>7</v>
      </c>
      <c r="BY4959" s="4" t="s">
        <v>7</v>
      </c>
      <c r="BZ4959" s="4" t="s">
        <v>7</v>
      </c>
      <c r="CA4959" s="4" t="s">
        <v>7</v>
      </c>
      <c r="CB4959" s="4" t="s">
        <v>7</v>
      </c>
      <c r="CC4959" s="4" t="s">
        <v>39</v>
      </c>
      <c r="CD4959" s="4" t="s">
        <v>19</v>
      </c>
      <c r="CE4959" s="4" t="s">
        <v>7</v>
      </c>
      <c r="CF4959" s="4" t="s">
        <v>7</v>
      </c>
      <c r="CG4959" s="4" t="s">
        <v>7</v>
      </c>
      <c r="CH4959" s="4" t="s">
        <v>7</v>
      </c>
      <c r="CI4959" s="4" t="s">
        <v>7</v>
      </c>
      <c r="CJ4959" s="4" t="s">
        <v>7</v>
      </c>
      <c r="CK4959" s="4" t="s">
        <v>7</v>
      </c>
      <c r="CL4959" s="4" t="s">
        <v>7</v>
      </c>
      <c r="CM4959" s="4" t="s">
        <v>7</v>
      </c>
      <c r="CN4959" s="4" t="s">
        <v>7</v>
      </c>
      <c r="CO4959" s="4" t="s">
        <v>7</v>
      </c>
      <c r="CP4959" s="4" t="s">
        <v>7</v>
      </c>
      <c r="CQ4959" s="4" t="s">
        <v>7</v>
      </c>
      <c r="CR4959" s="4" t="s">
        <v>7</v>
      </c>
      <c r="CS4959" s="4" t="s">
        <v>7</v>
      </c>
      <c r="CT4959" s="4" t="s">
        <v>7</v>
      </c>
      <c r="CU4959" s="4" t="s">
        <v>7</v>
      </c>
      <c r="CV4959" s="4" t="s">
        <v>7</v>
      </c>
      <c r="CW4959" s="4" t="s">
        <v>7</v>
      </c>
      <c r="CX4959" s="4" t="s">
        <v>7</v>
      </c>
      <c r="CY4959" s="4" t="s">
        <v>7</v>
      </c>
      <c r="CZ4959" s="4" t="s">
        <v>7</v>
      </c>
      <c r="DA4959" s="4" t="s">
        <v>7</v>
      </c>
      <c r="DB4959" s="4" t="s">
        <v>7</v>
      </c>
      <c r="DC4959" s="4" t="s">
        <v>7</v>
      </c>
      <c r="DD4959" s="4" t="s">
        <v>7</v>
      </c>
      <c r="DE4959" s="4" t="s">
        <v>7</v>
      </c>
      <c r="DF4959" s="4" t="s">
        <v>7</v>
      </c>
      <c r="DG4959" s="4" t="s">
        <v>7</v>
      </c>
      <c r="DH4959" s="4" t="s">
        <v>7</v>
      </c>
      <c r="DI4959" s="4" t="s">
        <v>7</v>
      </c>
      <c r="DJ4959" s="4" t="s">
        <v>7</v>
      </c>
      <c r="DK4959" s="4" t="s">
        <v>7</v>
      </c>
      <c r="DL4959" s="4" t="s">
        <v>7</v>
      </c>
      <c r="DM4959" s="4" t="s">
        <v>7</v>
      </c>
      <c r="DN4959" s="4" t="s">
        <v>7</v>
      </c>
      <c r="DO4959" s="4" t="s">
        <v>7</v>
      </c>
      <c r="DP4959" s="4" t="s">
        <v>7</v>
      </c>
      <c r="DQ4959" s="4" t="s">
        <v>7</v>
      </c>
      <c r="DR4959" s="4" t="s">
        <v>7</v>
      </c>
      <c r="DS4959" s="4" t="s">
        <v>7</v>
      </c>
      <c r="DT4959" s="4" t="s">
        <v>7</v>
      </c>
      <c r="DU4959" s="4" t="s">
        <v>7</v>
      </c>
      <c r="DV4959" s="4" t="s">
        <v>7</v>
      </c>
      <c r="DW4959" s="4" t="s">
        <v>7</v>
      </c>
      <c r="DX4959" s="4" t="s">
        <v>7</v>
      </c>
      <c r="DY4959" s="4" t="s">
        <v>7</v>
      </c>
      <c r="DZ4959" s="4" t="s">
        <v>7</v>
      </c>
      <c r="EA4959" s="4" t="s">
        <v>7</v>
      </c>
      <c r="EB4959" s="4" t="s">
        <v>7</v>
      </c>
      <c r="EC4959" s="4" t="s">
        <v>7</v>
      </c>
      <c r="ED4959" s="4" t="s">
        <v>7</v>
      </c>
      <c r="EE4959" s="4" t="s">
        <v>7</v>
      </c>
      <c r="EF4959" s="4" t="s">
        <v>7</v>
      </c>
      <c r="EG4959" s="4" t="s">
        <v>7</v>
      </c>
      <c r="EH4959" s="4" t="s">
        <v>7</v>
      </c>
      <c r="EI4959" s="4" t="s">
        <v>7</v>
      </c>
      <c r="EJ4959" s="4" t="s">
        <v>7</v>
      </c>
      <c r="EK4959" s="4" t="s">
        <v>7</v>
      </c>
      <c r="EL4959" s="4" t="s">
        <v>7</v>
      </c>
      <c r="EM4959" s="4" t="s">
        <v>7</v>
      </c>
      <c r="EN4959" s="4" t="s">
        <v>7</v>
      </c>
      <c r="EO4959" s="4" t="s">
        <v>7</v>
      </c>
      <c r="EP4959" s="4" t="s">
        <v>7</v>
      </c>
      <c r="EQ4959" s="4" t="s">
        <v>7</v>
      </c>
      <c r="ER4959" s="4" t="s">
        <v>7</v>
      </c>
      <c r="ES4959" s="4" t="s">
        <v>7</v>
      </c>
      <c r="ET4959" s="4" t="s">
        <v>7</v>
      </c>
      <c r="EU4959" s="4" t="s">
        <v>7</v>
      </c>
      <c r="EV4959" s="4" t="s">
        <v>7</v>
      </c>
      <c r="EW4959" s="4" t="s">
        <v>7</v>
      </c>
      <c r="EX4959" s="4" t="s">
        <v>7</v>
      </c>
      <c r="EY4959" s="4" t="s">
        <v>7</v>
      </c>
      <c r="EZ4959" s="4" t="s">
        <v>7</v>
      </c>
      <c r="FA4959" s="4" t="s">
        <v>7</v>
      </c>
      <c r="FB4959" s="4" t="s">
        <v>7</v>
      </c>
      <c r="FC4959" s="4" t="s">
        <v>7</v>
      </c>
      <c r="FD4959" s="4" t="s">
        <v>7</v>
      </c>
      <c r="FE4959" s="4" t="s">
        <v>7</v>
      </c>
      <c r="FF4959" s="4" t="s">
        <v>7</v>
      </c>
      <c r="FG4959" s="4" t="s">
        <v>7</v>
      </c>
      <c r="FH4959" s="4" t="s">
        <v>7</v>
      </c>
      <c r="FI4959" s="4" t="s">
        <v>7</v>
      </c>
      <c r="FJ4959" s="4" t="s">
        <v>7</v>
      </c>
      <c r="FK4959" s="4" t="s">
        <v>7</v>
      </c>
      <c r="FL4959" s="4" t="s">
        <v>7</v>
      </c>
      <c r="FM4959" s="4" t="s">
        <v>7</v>
      </c>
      <c r="FN4959" s="4" t="s">
        <v>7</v>
      </c>
      <c r="FO4959" s="4" t="s">
        <v>7</v>
      </c>
      <c r="FP4959" s="4" t="s">
        <v>7</v>
      </c>
      <c r="FQ4959" s="4" t="s">
        <v>7</v>
      </c>
      <c r="FR4959" s="4" t="s">
        <v>7</v>
      </c>
      <c r="FS4959" s="4" t="s">
        <v>7</v>
      </c>
      <c r="FT4959" s="4" t="s">
        <v>7</v>
      </c>
      <c r="FU4959" s="4" t="s">
        <v>7</v>
      </c>
      <c r="FV4959" s="4" t="s">
        <v>7</v>
      </c>
      <c r="FW4959" s="4" t="s">
        <v>7</v>
      </c>
      <c r="FX4959" s="4" t="s">
        <v>7</v>
      </c>
      <c r="FY4959" s="4" t="s">
        <v>7</v>
      </c>
      <c r="FZ4959" s="4" t="s">
        <v>7</v>
      </c>
      <c r="GA4959" s="4" t="s">
        <v>7</v>
      </c>
      <c r="GB4959" s="4" t="s">
        <v>7</v>
      </c>
      <c r="GC4959" s="4" t="s">
        <v>7</v>
      </c>
      <c r="GD4959" s="4" t="s">
        <v>7</v>
      </c>
      <c r="GE4959" s="4" t="s">
        <v>7</v>
      </c>
      <c r="GF4959" s="4" t="s">
        <v>7</v>
      </c>
      <c r="GG4959" s="4" t="s">
        <v>7</v>
      </c>
      <c r="GH4959" s="4" t="s">
        <v>7</v>
      </c>
      <c r="GI4959" s="4" t="s">
        <v>7</v>
      </c>
      <c r="GJ4959" s="4" t="s">
        <v>7</v>
      </c>
      <c r="GK4959" s="4" t="s">
        <v>7</v>
      </c>
      <c r="GL4959" s="4" t="s">
        <v>7</v>
      </c>
      <c r="GM4959" s="4" t="s">
        <v>7</v>
      </c>
      <c r="GN4959" s="4" t="s">
        <v>7</v>
      </c>
      <c r="GO4959" s="4" t="s">
        <v>7</v>
      </c>
      <c r="GP4959" s="4" t="s">
        <v>7</v>
      </c>
      <c r="GQ4959" s="4" t="s">
        <v>7</v>
      </c>
      <c r="GR4959" s="4" t="s">
        <v>7</v>
      </c>
      <c r="GS4959" s="4" t="s">
        <v>7</v>
      </c>
      <c r="GT4959" s="4" t="s">
        <v>7</v>
      </c>
      <c r="GU4959" s="4" t="s">
        <v>7</v>
      </c>
      <c r="GV4959" s="4" t="s">
        <v>3</v>
      </c>
      <c r="GW4959" s="4" t="s">
        <v>3</v>
      </c>
      <c r="GX4959" s="4" t="s">
        <v>54</v>
      </c>
      <c r="GY4959" s="4" t="s">
        <v>57</v>
      </c>
      <c r="GZ4959" s="4" t="s">
        <v>9</v>
      </c>
      <c r="HA4959" s="4" t="s">
        <v>57</v>
      </c>
      <c r="HB4959" s="4" t="s">
        <v>7</v>
      </c>
      <c r="HC4959" s="4" t="s">
        <v>7</v>
      </c>
      <c r="HD4959" s="4" t="s">
        <v>7</v>
      </c>
      <c r="HE4959" s="4" t="s">
        <v>7</v>
      </c>
      <c r="HF4959" s="4" t="s">
        <v>7</v>
      </c>
      <c r="HG4959" s="4" t="s">
        <v>7</v>
      </c>
      <c r="HH4959" s="4" t="s">
        <v>7</v>
      </c>
      <c r="HI4959" s="4" t="s">
        <v>7</v>
      </c>
      <c r="HJ4959" s="4" t="s">
        <v>7</v>
      </c>
      <c r="HK4959" s="4" t="s">
        <v>7</v>
      </c>
      <c r="HL4959" s="4" t="s">
        <v>7</v>
      </c>
      <c r="HM4959" s="4" t="s">
        <v>7</v>
      </c>
      <c r="HN4959" s="4" t="s">
        <v>7</v>
      </c>
      <c r="HO4959" s="4" t="s">
        <v>7</v>
      </c>
      <c r="HP4959" s="4" t="s">
        <v>7</v>
      </c>
      <c r="HQ4959" s="4" t="s">
        <v>7</v>
      </c>
      <c r="HR4959" s="4" t="s">
        <v>8</v>
      </c>
      <c r="HS4959" s="4" t="s">
        <v>8</v>
      </c>
      <c r="HT4959" s="4" t="s">
        <v>8</v>
      </c>
      <c r="HU4959" s="4" t="s">
        <v>8</v>
      </c>
      <c r="HV4959" s="4" t="s">
        <v>8</v>
      </c>
      <c r="HW4959" s="4" t="s">
        <v>8</v>
      </c>
      <c r="HX4959" s="4" t="s">
        <v>7</v>
      </c>
      <c r="HY4959" s="4" t="s">
        <v>7</v>
      </c>
      <c r="HZ4959" s="4" t="s">
        <v>7</v>
      </c>
      <c r="IA4959" s="4" t="s">
        <v>7</v>
      </c>
      <c r="IB4959" s="4" t="s">
        <v>7</v>
      </c>
      <c r="IC4959" s="4" t="s">
        <v>7</v>
      </c>
      <c r="ID4959" s="4" t="s">
        <v>7</v>
      </c>
      <c r="IE4959" s="4" t="s">
        <v>7</v>
      </c>
      <c r="IF4959" s="4" t="s">
        <v>7</v>
      </c>
      <c r="IG4959" s="4" t="s">
        <v>7</v>
      </c>
      <c r="IH4959" s="4" t="s">
        <v>7</v>
      </c>
      <c r="II4959" s="4" t="s">
        <v>7</v>
      </c>
      <c r="IJ4959" s="4" t="s">
        <v>100</v>
      </c>
      <c r="IK4959" s="4" t="s">
        <v>14</v>
      </c>
      <c r="IL4959" s="4" t="s">
        <v>7</v>
      </c>
      <c r="IM4959" s="4" t="s">
        <v>35</v>
      </c>
      <c r="IN4959" s="4" t="s">
        <v>7</v>
      </c>
      <c r="IO4959" s="4" t="s">
        <v>35</v>
      </c>
      <c r="IP4959" s="4" t="s">
        <v>12</v>
      </c>
      <c r="IQ4959" s="4" t="s">
        <v>38</v>
      </c>
      <c r="IR4959" s="4" t="s">
        <v>14</v>
      </c>
      <c r="IS4959" s="4" t="s">
        <v>3</v>
      </c>
      <c r="IT4959" s="4" t="s">
        <v>9</v>
      </c>
      <c r="IU4959" s="4" t="s">
        <v>35</v>
      </c>
      <c r="IV4959" s="4" t="s">
        <v>12</v>
      </c>
    </row>
    <row r="4960" spans="1:256" x14ac:dyDescent="0.25">
      <c r="A4960" s="4" t="s">
        <v>1935</v>
      </c>
      <c r="B4960" s="4" t="s">
        <v>2265</v>
      </c>
      <c r="C4960" s="4" t="s">
        <v>7</v>
      </c>
      <c r="D4960" s="5">
        <v>473</v>
      </c>
      <c r="E4960" s="6">
        <v>0</v>
      </c>
      <c r="F4960" s="6" t="s">
        <v>125</v>
      </c>
      <c r="G4960" s="6" t="s">
        <v>2417</v>
      </c>
      <c r="H4960" s="6" t="s">
        <v>2420</v>
      </c>
      <c r="I4960" s="6" t="s">
        <v>195</v>
      </c>
      <c r="J4960" s="9" t="s">
        <v>2421</v>
      </c>
      <c r="K4960" s="4" t="s">
        <v>7</v>
      </c>
      <c r="L4960" s="4" t="s">
        <v>7</v>
      </c>
      <c r="M4960" s="4" t="s">
        <v>7</v>
      </c>
      <c r="N4960" s="4" t="s">
        <v>7</v>
      </c>
      <c r="O4960" s="4" t="s">
        <v>7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 s="4" t="s">
        <v>7</v>
      </c>
      <c r="Y4960" s="4" t="s">
        <v>7</v>
      </c>
      <c r="Z4960" s="4" t="s">
        <v>7</v>
      </c>
      <c r="AA4960" s="4" t="s">
        <v>7</v>
      </c>
      <c r="AB4960" s="4" t="s">
        <v>7</v>
      </c>
      <c r="AC4960" s="4" t="s">
        <v>7</v>
      </c>
      <c r="AD4960" s="4" t="s">
        <v>7</v>
      </c>
      <c r="AE4960" s="4" t="s">
        <v>7</v>
      </c>
      <c r="AF4960" s="4" t="s">
        <v>7</v>
      </c>
      <c r="AG4960" s="4" t="s">
        <v>7</v>
      </c>
      <c r="AH4960" s="4" t="s">
        <v>7</v>
      </c>
      <c r="AI4960" s="4" t="s">
        <v>7</v>
      </c>
      <c r="AJ4960" s="4" t="s">
        <v>7</v>
      </c>
      <c r="AK4960" s="4" t="s">
        <v>7</v>
      </c>
      <c r="AL4960" s="4" t="s">
        <v>7</v>
      </c>
      <c r="AM4960" s="4" t="s">
        <v>7</v>
      </c>
      <c r="AN4960" s="4" t="s">
        <v>7</v>
      </c>
      <c r="AO4960" s="4" t="s">
        <v>7</v>
      </c>
      <c r="AP4960" s="4" t="s">
        <v>7</v>
      </c>
      <c r="AQ4960" s="4" t="s">
        <v>7</v>
      </c>
      <c r="AR4960" s="4" t="s">
        <v>7</v>
      </c>
      <c r="AS4960" s="4" t="s">
        <v>7</v>
      </c>
      <c r="AT4960" s="4" t="s">
        <v>7</v>
      </c>
      <c r="AU4960" s="4" t="s">
        <v>7</v>
      </c>
      <c r="AV4960" s="4" t="s">
        <v>7</v>
      </c>
      <c r="AW4960" s="4" t="s">
        <v>7</v>
      </c>
      <c r="AX4960" s="4" t="s">
        <v>7</v>
      </c>
      <c r="AY4960" s="4" t="s">
        <v>7</v>
      </c>
      <c r="AZ4960" s="4" t="s">
        <v>7</v>
      </c>
      <c r="BA4960" s="4" t="s">
        <v>7</v>
      </c>
      <c r="BB4960" s="4" t="s">
        <v>7</v>
      </c>
      <c r="BC4960" s="4" t="s">
        <v>7</v>
      </c>
      <c r="BD4960" s="4" t="s">
        <v>7</v>
      </c>
      <c r="BE4960" s="4" t="s">
        <v>7</v>
      </c>
      <c r="BF4960" s="4" t="s">
        <v>7</v>
      </c>
      <c r="BG4960" s="4" t="s">
        <v>7</v>
      </c>
      <c r="BH4960" s="4" t="s">
        <v>7</v>
      </c>
      <c r="BI4960" s="4" t="s">
        <v>7</v>
      </c>
      <c r="BJ4960" s="4" t="s">
        <v>7</v>
      </c>
      <c r="BK4960" s="4" t="s">
        <v>7</v>
      </c>
      <c r="BL4960" s="4" t="s">
        <v>7</v>
      </c>
      <c r="BM4960" s="4" t="s">
        <v>7</v>
      </c>
      <c r="BN4960" s="4" t="s">
        <v>7</v>
      </c>
      <c r="BO4960" s="4" t="s">
        <v>7</v>
      </c>
      <c r="BP4960" s="4" t="s">
        <v>7</v>
      </c>
      <c r="BQ4960" s="4" t="s">
        <v>7</v>
      </c>
      <c r="BR4960" s="4" t="s">
        <v>7</v>
      </c>
      <c r="BS4960" s="4" t="s">
        <v>7</v>
      </c>
      <c r="BT4960" s="4" t="s">
        <v>7</v>
      </c>
      <c r="BU4960" s="4" t="s">
        <v>7</v>
      </c>
      <c r="BV4960" s="4" t="s">
        <v>7</v>
      </c>
      <c r="BW4960" s="4" t="s">
        <v>7</v>
      </c>
      <c r="BX4960" s="4" t="s">
        <v>7</v>
      </c>
      <c r="BY4960" s="4" t="s">
        <v>7</v>
      </c>
      <c r="BZ4960" s="4" t="s">
        <v>7</v>
      </c>
      <c r="CA4960" s="4" t="s">
        <v>7</v>
      </c>
      <c r="CB4960" s="4" t="s">
        <v>7</v>
      </c>
      <c r="CC4960" s="4" t="s">
        <v>7</v>
      </c>
      <c r="CD4960" s="4" t="s">
        <v>7</v>
      </c>
      <c r="CE4960" s="4" t="s">
        <v>7</v>
      </c>
      <c r="CF4960" s="4" t="s">
        <v>7</v>
      </c>
      <c r="CG4960" s="4" t="s">
        <v>7</v>
      </c>
      <c r="CH4960" s="4" t="s">
        <v>7</v>
      </c>
      <c r="CI4960" s="4" t="s">
        <v>7</v>
      </c>
      <c r="CJ4960" s="4" t="s">
        <v>7</v>
      </c>
      <c r="CK4960" s="4" t="s">
        <v>7</v>
      </c>
      <c r="CL4960" s="4" t="s">
        <v>7</v>
      </c>
      <c r="CM4960" s="4" t="s">
        <v>7</v>
      </c>
      <c r="CN4960" s="4" t="s">
        <v>7</v>
      </c>
      <c r="CO4960" s="4" t="s">
        <v>7</v>
      </c>
      <c r="CP4960" s="4" t="s">
        <v>7</v>
      </c>
      <c r="CQ4960" s="4" t="s">
        <v>7</v>
      </c>
      <c r="CR4960" s="4" t="s">
        <v>7</v>
      </c>
      <c r="CS4960" s="4" t="s">
        <v>7</v>
      </c>
      <c r="CT4960" s="4" t="s">
        <v>7</v>
      </c>
      <c r="CU4960" s="4" t="s">
        <v>7</v>
      </c>
      <c r="CV4960" s="4" t="s">
        <v>7</v>
      </c>
      <c r="CW4960" s="4" t="s">
        <v>7</v>
      </c>
      <c r="CX4960" s="4" t="s">
        <v>7</v>
      </c>
      <c r="CY4960" s="4" t="s">
        <v>7</v>
      </c>
      <c r="CZ4960" s="4" t="s">
        <v>7</v>
      </c>
      <c r="DA4960" s="4" t="s">
        <v>7</v>
      </c>
      <c r="DB4960" s="4" t="s">
        <v>7</v>
      </c>
      <c r="DC4960" s="4" t="s">
        <v>7</v>
      </c>
      <c r="DD4960" s="4" t="s">
        <v>7</v>
      </c>
      <c r="DE4960" s="4" t="s">
        <v>7</v>
      </c>
      <c r="DF4960" s="4" t="s">
        <v>7</v>
      </c>
      <c r="DG4960" s="4" t="s">
        <v>7</v>
      </c>
      <c r="DH4960" s="4" t="s">
        <v>7</v>
      </c>
      <c r="DI4960" s="4" t="s">
        <v>7</v>
      </c>
      <c r="DJ4960" s="4" t="s">
        <v>7</v>
      </c>
      <c r="DK4960" s="4" t="s">
        <v>7</v>
      </c>
      <c r="DL4960" s="4" t="s">
        <v>7</v>
      </c>
      <c r="DM4960" s="4" t="s">
        <v>7</v>
      </c>
      <c r="DN4960" s="4" t="s">
        <v>7</v>
      </c>
      <c r="DO4960" s="4" t="s">
        <v>7</v>
      </c>
      <c r="DP4960" s="4" t="s">
        <v>7</v>
      </c>
      <c r="DQ4960" s="4" t="s">
        <v>7</v>
      </c>
      <c r="DR4960" s="4" t="s">
        <v>7</v>
      </c>
      <c r="DS4960" s="4" t="s">
        <v>7</v>
      </c>
      <c r="DT4960" s="4" t="s">
        <v>7</v>
      </c>
      <c r="DU4960" s="4" t="s">
        <v>7</v>
      </c>
      <c r="DV4960" s="4" t="s">
        <v>7</v>
      </c>
      <c r="DW4960" s="4" t="s">
        <v>7</v>
      </c>
      <c r="DX4960" s="4" t="s">
        <v>7</v>
      </c>
      <c r="DY4960" s="4" t="s">
        <v>7</v>
      </c>
      <c r="DZ4960" s="4" t="s">
        <v>7</v>
      </c>
      <c r="EA4960" s="4" t="s">
        <v>7</v>
      </c>
      <c r="EB4960" s="4" t="s">
        <v>7</v>
      </c>
      <c r="EC4960" s="4" t="s">
        <v>7</v>
      </c>
      <c r="ED4960" s="4" t="s">
        <v>7</v>
      </c>
      <c r="EE4960" s="4" t="s">
        <v>7</v>
      </c>
      <c r="EF4960" s="4" t="s">
        <v>7</v>
      </c>
      <c r="EG4960" s="4" t="s">
        <v>7</v>
      </c>
      <c r="EH4960" s="4" t="s">
        <v>7</v>
      </c>
      <c r="EI4960" s="4" t="s">
        <v>7</v>
      </c>
      <c r="EJ4960" s="4" t="s">
        <v>7</v>
      </c>
      <c r="EK4960" s="4" t="s">
        <v>7</v>
      </c>
      <c r="EL4960" s="4" t="s">
        <v>7</v>
      </c>
      <c r="EM4960" s="4" t="s">
        <v>7</v>
      </c>
      <c r="EN4960" s="4" t="s">
        <v>7</v>
      </c>
      <c r="EO4960" s="4" t="s">
        <v>7</v>
      </c>
      <c r="EP4960" s="4" t="s">
        <v>7</v>
      </c>
      <c r="EQ4960" s="4" t="s">
        <v>7</v>
      </c>
      <c r="ER4960" s="4" t="s">
        <v>7</v>
      </c>
      <c r="ES4960" s="4" t="s">
        <v>7</v>
      </c>
      <c r="ET4960" s="4" t="s">
        <v>7</v>
      </c>
      <c r="EU4960" s="4" t="s">
        <v>7</v>
      </c>
      <c r="EV4960" s="4" t="s">
        <v>7</v>
      </c>
      <c r="EW4960" s="4" t="s">
        <v>7</v>
      </c>
      <c r="EX4960" s="4" t="s">
        <v>7</v>
      </c>
      <c r="EY4960" s="4" t="s">
        <v>7</v>
      </c>
      <c r="EZ4960" s="4" t="s">
        <v>7</v>
      </c>
      <c r="FA4960" s="4" t="s">
        <v>7</v>
      </c>
      <c r="FB4960" s="4" t="s">
        <v>7</v>
      </c>
      <c r="FC4960" s="4" t="s">
        <v>7</v>
      </c>
      <c r="FD4960" s="4" t="s">
        <v>7</v>
      </c>
      <c r="FE4960" s="4" t="s">
        <v>7</v>
      </c>
      <c r="FF4960" s="4" t="s">
        <v>7</v>
      </c>
      <c r="FG4960" s="4" t="s">
        <v>7</v>
      </c>
      <c r="FH4960" s="4" t="s">
        <v>7</v>
      </c>
      <c r="FI4960" s="4" t="s">
        <v>7</v>
      </c>
      <c r="FJ4960" s="4" t="s">
        <v>7</v>
      </c>
      <c r="FK4960" s="4" t="s">
        <v>7</v>
      </c>
      <c r="FL4960" s="4" t="s">
        <v>7</v>
      </c>
      <c r="FM4960" s="4" t="s">
        <v>7</v>
      </c>
      <c r="FN4960" s="4" t="s">
        <v>7</v>
      </c>
      <c r="FO4960" s="4" t="s">
        <v>7</v>
      </c>
      <c r="FP4960" s="4" t="s">
        <v>7</v>
      </c>
      <c r="FQ4960" s="4" t="s">
        <v>7</v>
      </c>
      <c r="FR4960" s="4" t="s">
        <v>7</v>
      </c>
      <c r="FS4960" s="4" t="s">
        <v>7</v>
      </c>
      <c r="FT4960" s="4" t="s">
        <v>7</v>
      </c>
      <c r="FU4960" s="4" t="s">
        <v>7</v>
      </c>
      <c r="FV4960" s="4" t="s">
        <v>7</v>
      </c>
      <c r="FW4960" s="4" t="s">
        <v>7</v>
      </c>
      <c r="FX4960" s="4" t="s">
        <v>7</v>
      </c>
      <c r="FY4960" s="4" t="s">
        <v>7</v>
      </c>
      <c r="FZ4960" s="4" t="s">
        <v>7</v>
      </c>
      <c r="GA4960" s="4" t="s">
        <v>7</v>
      </c>
      <c r="GB4960" s="4" t="s">
        <v>7</v>
      </c>
      <c r="GC4960" s="4" t="s">
        <v>7</v>
      </c>
      <c r="GD4960" s="4" t="s">
        <v>7</v>
      </c>
      <c r="GE4960" s="4" t="s">
        <v>7</v>
      </c>
      <c r="GF4960" s="4" t="s">
        <v>7</v>
      </c>
      <c r="GG4960" s="4" t="s">
        <v>7</v>
      </c>
      <c r="GH4960" s="4" t="s">
        <v>7</v>
      </c>
      <c r="GI4960" s="4" t="s">
        <v>7</v>
      </c>
      <c r="GJ4960" s="4" t="s">
        <v>7</v>
      </c>
      <c r="GK4960" s="4" t="s">
        <v>7</v>
      </c>
      <c r="GL4960" s="4" t="s">
        <v>7</v>
      </c>
      <c r="GM4960" s="4" t="s">
        <v>7</v>
      </c>
      <c r="GN4960" s="4" t="s">
        <v>7</v>
      </c>
      <c r="GO4960" s="4" t="s">
        <v>7</v>
      </c>
      <c r="GP4960" s="4" t="s">
        <v>7</v>
      </c>
      <c r="GQ4960" s="4" t="s">
        <v>7</v>
      </c>
      <c r="GR4960" s="4" t="s">
        <v>7</v>
      </c>
      <c r="GS4960" s="4" t="s">
        <v>7</v>
      </c>
      <c r="GT4960" s="4" t="s">
        <v>7</v>
      </c>
      <c r="GU4960" s="4" t="s">
        <v>7</v>
      </c>
      <c r="GV4960" s="4" t="s">
        <v>7</v>
      </c>
      <c r="GW4960" s="4" t="s">
        <v>7</v>
      </c>
      <c r="GX4960" s="4" t="s">
        <v>7</v>
      </c>
      <c r="GY4960" s="4" t="s">
        <v>7</v>
      </c>
      <c r="GZ4960" s="4" t="s">
        <v>7</v>
      </c>
      <c r="HA4960" s="4" t="s">
        <v>7</v>
      </c>
      <c r="HB4960" s="4" t="s">
        <v>7</v>
      </c>
      <c r="HC4960" s="4" t="s">
        <v>7</v>
      </c>
      <c r="HD4960" s="4" t="s">
        <v>7</v>
      </c>
      <c r="HE4960" s="4" t="s">
        <v>7</v>
      </c>
      <c r="HF4960" s="4" t="s">
        <v>7</v>
      </c>
      <c r="HG4960" s="4" t="s">
        <v>7</v>
      </c>
      <c r="HH4960" s="4" t="s">
        <v>7</v>
      </c>
      <c r="HI4960" s="4" t="s">
        <v>7</v>
      </c>
      <c r="HJ4960" s="4" t="s">
        <v>7</v>
      </c>
      <c r="HK4960" s="4" t="s">
        <v>7</v>
      </c>
      <c r="HL4960" s="4" t="s">
        <v>7</v>
      </c>
      <c r="HM4960" s="4" t="s">
        <v>7</v>
      </c>
      <c r="HN4960" s="4" t="s">
        <v>7</v>
      </c>
      <c r="HO4960" s="4" t="s">
        <v>7</v>
      </c>
      <c r="HP4960" s="4" t="s">
        <v>7</v>
      </c>
      <c r="HQ4960" s="4" t="s">
        <v>7</v>
      </c>
      <c r="HR4960" s="4" t="s">
        <v>7</v>
      </c>
      <c r="HS4960" s="4" t="s">
        <v>7</v>
      </c>
      <c r="HT4960" s="4" t="s">
        <v>7</v>
      </c>
      <c r="HU4960" s="4" t="s">
        <v>7</v>
      </c>
      <c r="HV4960" s="4" t="s">
        <v>7</v>
      </c>
      <c r="HW4960" s="4" t="s">
        <v>7</v>
      </c>
      <c r="HX4960" s="4" t="s">
        <v>7</v>
      </c>
      <c r="HY4960" s="4" t="s">
        <v>7</v>
      </c>
      <c r="HZ4960" s="4" t="s">
        <v>7</v>
      </c>
      <c r="IA4960" s="4" t="s">
        <v>7</v>
      </c>
      <c r="IB4960" s="4" t="s">
        <v>7</v>
      </c>
      <c r="IC4960" s="4" t="s">
        <v>7</v>
      </c>
      <c r="ID4960" s="4" t="s">
        <v>7</v>
      </c>
      <c r="IE4960" s="4" t="s">
        <v>7</v>
      </c>
      <c r="IF4960" s="4" t="s">
        <v>7</v>
      </c>
      <c r="IG4960" s="4" t="s">
        <v>7</v>
      </c>
      <c r="IH4960" s="4" t="s">
        <v>7</v>
      </c>
      <c r="II4960" s="4" t="s">
        <v>7</v>
      </c>
      <c r="IJ4960" s="4" t="s">
        <v>7</v>
      </c>
      <c r="IK4960" s="4" t="s">
        <v>7</v>
      </c>
      <c r="IL4960" s="4" t="s">
        <v>7</v>
      </c>
      <c r="IM4960" s="4" t="s">
        <v>7</v>
      </c>
      <c r="IN4960" s="4" t="s">
        <v>7</v>
      </c>
      <c r="IO4960" s="4" t="s">
        <v>7</v>
      </c>
      <c r="IP4960" s="4" t="s">
        <v>7</v>
      </c>
      <c r="IQ4960" s="4" t="s">
        <v>7</v>
      </c>
      <c r="IR4960" s="4" t="s">
        <v>7</v>
      </c>
      <c r="IS4960" s="4" t="s">
        <v>7</v>
      </c>
      <c r="IT4960" s="4" t="s">
        <v>7</v>
      </c>
      <c r="IU4960" s="4" t="s">
        <v>7</v>
      </c>
      <c r="IV4960" s="4" t="s">
        <v>7</v>
      </c>
    </row>
    <row r="4961" spans="1:256" x14ac:dyDescent="0.25">
      <c r="A4961" s="4" t="s">
        <v>1936</v>
      </c>
      <c r="B4961" s="4" t="s">
        <v>2263</v>
      </c>
      <c r="C4961" s="4" t="s">
        <v>1937</v>
      </c>
      <c r="D4961" s="5">
        <v>1146</v>
      </c>
      <c r="E4961" s="6">
        <v>0.29930191972076786</v>
      </c>
      <c r="F4961" s="6" t="s">
        <v>125</v>
      </c>
      <c r="G4961" s="6" t="s">
        <v>2417</v>
      </c>
      <c r="H4961" s="6" t="s">
        <v>2420</v>
      </c>
      <c r="I4961" s="6" t="s">
        <v>195</v>
      </c>
      <c r="J4961" s="9" t="s">
        <v>2421</v>
      </c>
      <c r="K4961" s="4" t="s">
        <v>9</v>
      </c>
      <c r="L4961" s="4" t="s">
        <v>28</v>
      </c>
      <c r="M4961" s="4" t="s">
        <v>38</v>
      </c>
      <c r="N4961" s="4" t="s">
        <v>26</v>
      </c>
      <c r="O4961" s="4" t="s">
        <v>8</v>
      </c>
      <c r="P4961">
        <v>22</v>
      </c>
      <c r="Q4961">
        <v>59</v>
      </c>
      <c r="R4961">
        <v>7</v>
      </c>
      <c r="S4961">
        <v>2</v>
      </c>
      <c r="T4961">
        <v>31</v>
      </c>
      <c r="U4961">
        <v>3</v>
      </c>
      <c r="V4961">
        <v>4</v>
      </c>
      <c r="W4961">
        <v>0</v>
      </c>
      <c r="X4961" s="4" t="s">
        <v>2</v>
      </c>
      <c r="Y4961" s="4" t="s">
        <v>12</v>
      </c>
      <c r="Z4961" s="4" t="s">
        <v>107</v>
      </c>
      <c r="AA4961" s="4" t="s">
        <v>5</v>
      </c>
      <c r="AB4961" s="4" t="s">
        <v>7</v>
      </c>
      <c r="AC4961" s="4" t="s">
        <v>57</v>
      </c>
      <c r="AD4961" s="4" t="s">
        <v>11</v>
      </c>
      <c r="AE4961" s="4" t="s">
        <v>115</v>
      </c>
      <c r="AF4961" s="4" t="s">
        <v>8</v>
      </c>
      <c r="AG4961" s="4" t="s">
        <v>12</v>
      </c>
      <c r="AH4961" s="4" t="s">
        <v>7</v>
      </c>
      <c r="AI4961" s="4" t="s">
        <v>7</v>
      </c>
      <c r="AJ4961" s="4" t="s">
        <v>21</v>
      </c>
      <c r="AK4961" s="4" t="s">
        <v>59</v>
      </c>
      <c r="AL4961" s="4" t="s">
        <v>78</v>
      </c>
      <c r="AM4961" s="4" t="s">
        <v>12</v>
      </c>
      <c r="AN4961" s="4" t="s">
        <v>98</v>
      </c>
      <c r="AO4961" s="4" t="s">
        <v>107</v>
      </c>
      <c r="AP4961" s="4" t="s">
        <v>3</v>
      </c>
      <c r="AQ4961" s="4" t="s">
        <v>19</v>
      </c>
      <c r="AR4961" s="4" t="s">
        <v>14</v>
      </c>
      <c r="AS4961" s="4" t="s">
        <v>19</v>
      </c>
      <c r="AT4961" s="4" t="s">
        <v>12</v>
      </c>
      <c r="AU4961" s="4" t="s">
        <v>34</v>
      </c>
      <c r="AV4961" s="4" t="s">
        <v>4</v>
      </c>
      <c r="AW4961" s="4" t="s">
        <v>7</v>
      </c>
      <c r="AX4961" s="4" t="s">
        <v>165</v>
      </c>
      <c r="AY4961" s="4" t="s">
        <v>7</v>
      </c>
      <c r="AZ4961" s="4" t="s">
        <v>7</v>
      </c>
      <c r="BA4961" s="4" t="s">
        <v>7</v>
      </c>
      <c r="BB4961" s="4" t="s">
        <v>7</v>
      </c>
      <c r="BC4961" s="4" t="s">
        <v>7</v>
      </c>
      <c r="BD4961" s="4" t="s">
        <v>7</v>
      </c>
      <c r="BE4961" s="4" t="s">
        <v>7</v>
      </c>
      <c r="BF4961" s="4" t="s">
        <v>117</v>
      </c>
      <c r="BG4961" s="4" t="s">
        <v>7</v>
      </c>
      <c r="BH4961" s="4" t="s">
        <v>7</v>
      </c>
      <c r="BI4961" s="4" t="s">
        <v>7</v>
      </c>
      <c r="BJ4961" s="4" t="s">
        <v>7</v>
      </c>
      <c r="BK4961" s="4" t="s">
        <v>7</v>
      </c>
      <c r="BL4961" s="4" t="s">
        <v>7</v>
      </c>
      <c r="BM4961" s="4" t="s">
        <v>7</v>
      </c>
      <c r="BN4961" s="4" t="s">
        <v>7</v>
      </c>
      <c r="BO4961" s="4" t="s">
        <v>7</v>
      </c>
      <c r="BP4961" s="4" t="s">
        <v>7</v>
      </c>
      <c r="BQ4961" s="4" t="s">
        <v>7</v>
      </c>
      <c r="BR4961" s="4" t="s">
        <v>7</v>
      </c>
      <c r="BS4961" s="4" t="s">
        <v>7</v>
      </c>
      <c r="BT4961" s="4" t="s">
        <v>7</v>
      </c>
      <c r="BU4961" s="4" t="s">
        <v>7</v>
      </c>
      <c r="BV4961" s="4" t="s">
        <v>7</v>
      </c>
      <c r="BW4961" s="4" t="s">
        <v>7</v>
      </c>
      <c r="BX4961" s="4" t="s">
        <v>7</v>
      </c>
      <c r="BY4961" s="4" t="s">
        <v>7</v>
      </c>
      <c r="BZ4961" s="4" t="s">
        <v>7</v>
      </c>
      <c r="CA4961" s="4" t="s">
        <v>7</v>
      </c>
      <c r="CB4961" s="4" t="s">
        <v>7</v>
      </c>
      <c r="CC4961" s="4" t="s">
        <v>29</v>
      </c>
      <c r="CD4961" s="4" t="s">
        <v>119</v>
      </c>
      <c r="CE4961" s="4" t="s">
        <v>7</v>
      </c>
      <c r="CF4961" s="4" t="s">
        <v>7</v>
      </c>
      <c r="CG4961" s="4" t="s">
        <v>7</v>
      </c>
      <c r="CH4961" s="4" t="s">
        <v>7</v>
      </c>
      <c r="CI4961" s="4" t="s">
        <v>7</v>
      </c>
      <c r="CJ4961" s="4" t="s">
        <v>7</v>
      </c>
      <c r="CK4961" s="4" t="s">
        <v>7</v>
      </c>
      <c r="CL4961" s="4" t="s">
        <v>7</v>
      </c>
      <c r="CM4961" s="4" t="s">
        <v>7</v>
      </c>
      <c r="CN4961" s="4" t="s">
        <v>7</v>
      </c>
      <c r="CO4961" s="4" t="s">
        <v>7</v>
      </c>
      <c r="CP4961" s="4" t="s">
        <v>7</v>
      </c>
      <c r="CQ4961" s="4" t="s">
        <v>7</v>
      </c>
      <c r="CR4961" s="4" t="s">
        <v>7</v>
      </c>
      <c r="CS4961" s="4" t="s">
        <v>7</v>
      </c>
      <c r="CT4961" s="4" t="s">
        <v>7</v>
      </c>
      <c r="CU4961" s="4" t="s">
        <v>7</v>
      </c>
      <c r="CV4961" s="4" t="s">
        <v>7</v>
      </c>
      <c r="CW4961" s="4" t="s">
        <v>7</v>
      </c>
      <c r="CX4961" s="4" t="s">
        <v>7</v>
      </c>
      <c r="CY4961" s="4" t="s">
        <v>7</v>
      </c>
      <c r="CZ4961" s="4" t="s">
        <v>7</v>
      </c>
      <c r="DA4961" s="4" t="s">
        <v>7</v>
      </c>
      <c r="DB4961" s="4" t="s">
        <v>7</v>
      </c>
      <c r="DC4961" s="4" t="s">
        <v>7</v>
      </c>
      <c r="DD4961" s="4" t="s">
        <v>7</v>
      </c>
      <c r="DE4961" s="4" t="s">
        <v>7</v>
      </c>
      <c r="DF4961" s="4" t="s">
        <v>7</v>
      </c>
      <c r="DG4961" s="4" t="s">
        <v>7</v>
      </c>
      <c r="DH4961" s="4" t="s">
        <v>7</v>
      </c>
      <c r="DI4961" s="4" t="s">
        <v>7</v>
      </c>
      <c r="DJ4961" s="4" t="s">
        <v>7</v>
      </c>
      <c r="DK4961" s="4" t="s">
        <v>7</v>
      </c>
      <c r="DL4961" s="4" t="s">
        <v>7</v>
      </c>
      <c r="DM4961" s="4" t="s">
        <v>7</v>
      </c>
      <c r="DN4961" s="4" t="s">
        <v>7</v>
      </c>
      <c r="DO4961" s="4" t="s">
        <v>7</v>
      </c>
      <c r="DP4961" s="4" t="s">
        <v>7</v>
      </c>
      <c r="DQ4961" s="4" t="s">
        <v>7</v>
      </c>
      <c r="DR4961" s="4" t="s">
        <v>7</v>
      </c>
      <c r="DS4961" s="4" t="s">
        <v>7</v>
      </c>
      <c r="DT4961" s="4" t="s">
        <v>7</v>
      </c>
      <c r="DU4961" s="4" t="s">
        <v>7</v>
      </c>
      <c r="DV4961" s="4" t="s">
        <v>7</v>
      </c>
      <c r="DW4961" s="4" t="s">
        <v>7</v>
      </c>
      <c r="DX4961" s="4" t="s">
        <v>7</v>
      </c>
      <c r="DY4961" s="4" t="s">
        <v>7</v>
      </c>
      <c r="DZ4961" s="4" t="s">
        <v>7</v>
      </c>
      <c r="EA4961" s="4" t="s">
        <v>7</v>
      </c>
      <c r="EB4961" s="4" t="s">
        <v>7</v>
      </c>
      <c r="EC4961" s="4" t="s">
        <v>7</v>
      </c>
      <c r="ED4961" s="4" t="s">
        <v>7</v>
      </c>
      <c r="EE4961" s="4" t="s">
        <v>7</v>
      </c>
      <c r="EF4961" s="4" t="s">
        <v>7</v>
      </c>
      <c r="EG4961" s="4" t="s">
        <v>7</v>
      </c>
      <c r="EH4961" s="4" t="s">
        <v>7</v>
      </c>
      <c r="EI4961" s="4" t="s">
        <v>7</v>
      </c>
      <c r="EJ4961" s="4" t="s">
        <v>7</v>
      </c>
      <c r="EK4961" s="4" t="s">
        <v>7</v>
      </c>
      <c r="EL4961" s="4" t="s">
        <v>7</v>
      </c>
      <c r="EM4961" s="4" t="s">
        <v>7</v>
      </c>
      <c r="EN4961" s="4" t="s">
        <v>7</v>
      </c>
      <c r="EO4961" s="4" t="s">
        <v>7</v>
      </c>
      <c r="EP4961" s="4" t="s">
        <v>7</v>
      </c>
      <c r="EQ4961" s="4" t="s">
        <v>7</v>
      </c>
      <c r="ER4961" s="4" t="s">
        <v>7</v>
      </c>
      <c r="ES4961" s="4" t="s">
        <v>7</v>
      </c>
      <c r="ET4961" s="4" t="s">
        <v>7</v>
      </c>
      <c r="EU4961" s="4" t="s">
        <v>7</v>
      </c>
      <c r="EV4961" s="4" t="s">
        <v>7</v>
      </c>
      <c r="EW4961" s="4" t="s">
        <v>7</v>
      </c>
      <c r="EX4961" s="4" t="s">
        <v>7</v>
      </c>
      <c r="EY4961" s="4" t="s">
        <v>7</v>
      </c>
      <c r="EZ4961" s="4" t="s">
        <v>7</v>
      </c>
      <c r="FA4961" s="4" t="s">
        <v>7</v>
      </c>
      <c r="FB4961" s="4" t="s">
        <v>7</v>
      </c>
      <c r="FC4961" s="4" t="s">
        <v>7</v>
      </c>
      <c r="FD4961" s="4" t="s">
        <v>7</v>
      </c>
      <c r="FE4961" s="4" t="s">
        <v>7</v>
      </c>
      <c r="FF4961" s="4" t="s">
        <v>7</v>
      </c>
      <c r="FG4961" s="4" t="s">
        <v>7</v>
      </c>
      <c r="FH4961" s="4" t="s">
        <v>7</v>
      </c>
      <c r="FI4961" s="4" t="s">
        <v>7</v>
      </c>
      <c r="FJ4961" s="4" t="s">
        <v>7</v>
      </c>
      <c r="FK4961" s="4" t="s">
        <v>7</v>
      </c>
      <c r="FL4961" s="4" t="s">
        <v>7</v>
      </c>
      <c r="FM4961" s="4" t="s">
        <v>7</v>
      </c>
      <c r="FN4961" s="4" t="s">
        <v>7</v>
      </c>
      <c r="FO4961" s="4" t="s">
        <v>7</v>
      </c>
      <c r="FP4961" s="4" t="s">
        <v>7</v>
      </c>
      <c r="FQ4961" s="4" t="s">
        <v>7</v>
      </c>
      <c r="FR4961" s="4" t="s">
        <v>7</v>
      </c>
      <c r="FS4961" s="4" t="s">
        <v>7</v>
      </c>
      <c r="FT4961" s="4" t="s">
        <v>7</v>
      </c>
      <c r="FU4961" s="4" t="s">
        <v>7</v>
      </c>
      <c r="FV4961" s="4" t="s">
        <v>7</v>
      </c>
      <c r="FW4961" s="4" t="s">
        <v>7</v>
      </c>
      <c r="FX4961" s="4" t="s">
        <v>7</v>
      </c>
      <c r="FY4961" s="4" t="s">
        <v>7</v>
      </c>
      <c r="FZ4961" s="4" t="s">
        <v>7</v>
      </c>
      <c r="GA4961" s="4" t="s">
        <v>7</v>
      </c>
      <c r="GB4961" s="4" t="s">
        <v>7</v>
      </c>
      <c r="GC4961" s="4" t="s">
        <v>7</v>
      </c>
      <c r="GD4961" s="4" t="s">
        <v>7</v>
      </c>
      <c r="GE4961" s="4" t="s">
        <v>7</v>
      </c>
      <c r="GF4961" s="4" t="s">
        <v>7</v>
      </c>
      <c r="GG4961" s="4" t="s">
        <v>7</v>
      </c>
      <c r="GH4961" s="4" t="s">
        <v>7</v>
      </c>
      <c r="GI4961" s="4" t="s">
        <v>7</v>
      </c>
      <c r="GJ4961" s="4" t="s">
        <v>7</v>
      </c>
      <c r="GK4961" s="4" t="s">
        <v>7</v>
      </c>
      <c r="GL4961" s="4" t="s">
        <v>7</v>
      </c>
      <c r="GM4961" s="4" t="s">
        <v>7</v>
      </c>
      <c r="GN4961" s="4" t="s">
        <v>7</v>
      </c>
      <c r="GO4961" s="4" t="s">
        <v>7</v>
      </c>
      <c r="GP4961" s="4" t="s">
        <v>7</v>
      </c>
      <c r="GQ4961" s="4" t="s">
        <v>7</v>
      </c>
      <c r="GR4961" s="4" t="s">
        <v>7</v>
      </c>
      <c r="GS4961" s="4" t="s">
        <v>7</v>
      </c>
      <c r="GT4961" s="4" t="s">
        <v>7</v>
      </c>
      <c r="GU4961" s="4" t="s">
        <v>7</v>
      </c>
      <c r="GV4961" s="4" t="s">
        <v>84</v>
      </c>
      <c r="GW4961" s="4" t="s">
        <v>20</v>
      </c>
      <c r="GX4961" s="4" t="s">
        <v>117</v>
      </c>
      <c r="GY4961" s="4" t="s">
        <v>25</v>
      </c>
      <c r="GZ4961" s="4" t="s">
        <v>125</v>
      </c>
      <c r="HA4961" s="4" t="s">
        <v>58</v>
      </c>
      <c r="HB4961" s="4" t="s">
        <v>8</v>
      </c>
      <c r="HC4961" s="4" t="s">
        <v>7</v>
      </c>
      <c r="HD4961" s="4" t="s">
        <v>7</v>
      </c>
      <c r="HE4961" s="4" t="s">
        <v>7</v>
      </c>
      <c r="HF4961" s="4" t="s">
        <v>7</v>
      </c>
      <c r="HG4961" s="4" t="s">
        <v>7</v>
      </c>
      <c r="HH4961" s="4" t="s">
        <v>7</v>
      </c>
      <c r="HI4961" s="4" t="s">
        <v>7</v>
      </c>
      <c r="HJ4961" s="4" t="s">
        <v>7</v>
      </c>
      <c r="HK4961" s="4" t="s">
        <v>7</v>
      </c>
      <c r="HL4961" s="4" t="s">
        <v>7</v>
      </c>
      <c r="HM4961" s="4" t="s">
        <v>7</v>
      </c>
      <c r="HN4961" s="4" t="s">
        <v>7</v>
      </c>
      <c r="HO4961" s="4" t="s">
        <v>7</v>
      </c>
      <c r="HP4961" s="4" t="s">
        <v>7</v>
      </c>
      <c r="HQ4961" s="4" t="s">
        <v>7</v>
      </c>
      <c r="HR4961" s="4" t="s">
        <v>99</v>
      </c>
      <c r="HS4961" s="4" t="s">
        <v>74</v>
      </c>
      <c r="HT4961" s="4" t="s">
        <v>5</v>
      </c>
      <c r="HU4961" s="4" t="s">
        <v>37</v>
      </c>
      <c r="HV4961" s="4" t="s">
        <v>5</v>
      </c>
      <c r="HW4961" s="4" t="s">
        <v>67</v>
      </c>
      <c r="HX4961" s="4" t="s">
        <v>7</v>
      </c>
      <c r="HY4961" s="4" t="s">
        <v>7</v>
      </c>
      <c r="HZ4961" s="4" t="s">
        <v>7</v>
      </c>
      <c r="IA4961" s="4" t="s">
        <v>7</v>
      </c>
      <c r="IB4961" s="4" t="s">
        <v>7</v>
      </c>
      <c r="IC4961" s="4" t="s">
        <v>7</v>
      </c>
      <c r="ID4961" s="4" t="s">
        <v>7</v>
      </c>
      <c r="IE4961" s="4" t="s">
        <v>7</v>
      </c>
      <c r="IF4961" s="4" t="s">
        <v>7</v>
      </c>
      <c r="IG4961" s="4" t="s">
        <v>7</v>
      </c>
      <c r="IH4961" s="4" t="s">
        <v>7</v>
      </c>
      <c r="II4961" s="4" t="s">
        <v>7</v>
      </c>
      <c r="IJ4961" s="4" t="s">
        <v>168</v>
      </c>
      <c r="IK4961" s="4" t="s">
        <v>193</v>
      </c>
      <c r="IL4961" s="4" t="s">
        <v>8</v>
      </c>
      <c r="IM4961" s="4" t="s">
        <v>348</v>
      </c>
      <c r="IN4961" s="4" t="s">
        <v>7</v>
      </c>
      <c r="IO4961" s="4" t="s">
        <v>181</v>
      </c>
      <c r="IP4961" s="4" t="s">
        <v>218</v>
      </c>
      <c r="IQ4961" s="4" t="s">
        <v>31</v>
      </c>
      <c r="IR4961" s="4" t="s">
        <v>218</v>
      </c>
      <c r="IS4961" s="4" t="s">
        <v>103</v>
      </c>
      <c r="IT4961" s="4" t="s">
        <v>163</v>
      </c>
      <c r="IU4961" s="4" t="s">
        <v>323</v>
      </c>
      <c r="IV4961" s="4" t="s">
        <v>142</v>
      </c>
    </row>
    <row r="4962" spans="1:256" x14ac:dyDescent="0.25">
      <c r="A4962" s="4" t="s">
        <v>1936</v>
      </c>
      <c r="B4962" s="4" t="s">
        <v>2264</v>
      </c>
      <c r="C4962" s="4" t="s">
        <v>354</v>
      </c>
      <c r="D4962" s="5">
        <v>1146</v>
      </c>
      <c r="E4962" s="6">
        <v>0.18586387434554974</v>
      </c>
      <c r="F4962" s="6" t="s">
        <v>125</v>
      </c>
      <c r="G4962" s="6" t="s">
        <v>2417</v>
      </c>
      <c r="H4962" s="6" t="s">
        <v>2420</v>
      </c>
      <c r="I4962" s="6" t="s">
        <v>195</v>
      </c>
      <c r="J4962" s="9" t="s">
        <v>2421</v>
      </c>
      <c r="K4962" s="4" t="s">
        <v>7</v>
      </c>
      <c r="L4962" s="4" t="s">
        <v>84</v>
      </c>
      <c r="M4962" s="4" t="s">
        <v>120</v>
      </c>
      <c r="N4962" s="4" t="s">
        <v>62</v>
      </c>
      <c r="O4962" s="4" t="s">
        <v>7</v>
      </c>
      <c r="P4962">
        <v>2</v>
      </c>
      <c r="Q4962">
        <v>5</v>
      </c>
      <c r="R4962">
        <v>5</v>
      </c>
      <c r="S4962">
        <v>0</v>
      </c>
      <c r="T4962">
        <v>6</v>
      </c>
      <c r="U4962">
        <v>0</v>
      </c>
      <c r="V4962">
        <v>0</v>
      </c>
      <c r="W4962">
        <v>0</v>
      </c>
      <c r="X4962" s="4" t="s">
        <v>52</v>
      </c>
      <c r="Y4962" s="4" t="s">
        <v>7</v>
      </c>
      <c r="Z4962" s="4" t="s">
        <v>14</v>
      </c>
      <c r="AA4962" s="4" t="s">
        <v>7</v>
      </c>
      <c r="AB4962" s="4" t="s">
        <v>8</v>
      </c>
      <c r="AC4962" s="4" t="s">
        <v>12</v>
      </c>
      <c r="AD4962" s="4" t="s">
        <v>8</v>
      </c>
      <c r="AE4962" s="4" t="s">
        <v>4</v>
      </c>
      <c r="AF4962" s="4" t="s">
        <v>7</v>
      </c>
      <c r="AG4962" s="4" t="s">
        <v>7</v>
      </c>
      <c r="AH4962" s="4" t="s">
        <v>7</v>
      </c>
      <c r="AI4962" s="4" t="s">
        <v>7</v>
      </c>
      <c r="AJ4962" s="4" t="s">
        <v>64</v>
      </c>
      <c r="AK4962" s="4" t="s">
        <v>54</v>
      </c>
      <c r="AL4962" s="4" t="s">
        <v>155</v>
      </c>
      <c r="AM4962" s="4" t="s">
        <v>7</v>
      </c>
      <c r="AN4962" s="4" t="s">
        <v>12</v>
      </c>
      <c r="AO4962" s="4" t="s">
        <v>8</v>
      </c>
      <c r="AP4962" s="4" t="s">
        <v>12</v>
      </c>
      <c r="AQ4962" s="4" t="s">
        <v>8</v>
      </c>
      <c r="AR4962" s="4" t="s">
        <v>12</v>
      </c>
      <c r="AS4962" s="4" t="s">
        <v>8</v>
      </c>
      <c r="AT4962" s="4" t="s">
        <v>7</v>
      </c>
      <c r="AU4962" s="4" t="s">
        <v>8</v>
      </c>
      <c r="AV4962" s="4" t="s">
        <v>12</v>
      </c>
      <c r="AW4962" s="4" t="s">
        <v>7</v>
      </c>
      <c r="AX4962" s="4" t="s">
        <v>208</v>
      </c>
      <c r="AY4962" s="4" t="s">
        <v>7</v>
      </c>
      <c r="AZ4962" s="4" t="s">
        <v>7</v>
      </c>
      <c r="BA4962" s="4" t="s">
        <v>7</v>
      </c>
      <c r="BB4962" s="4" t="s">
        <v>7</v>
      </c>
      <c r="BC4962" s="4" t="s">
        <v>7</v>
      </c>
      <c r="BD4962" s="4" t="s">
        <v>7</v>
      </c>
      <c r="BE4962" s="4" t="s">
        <v>7</v>
      </c>
      <c r="BF4962" s="4" t="s">
        <v>9</v>
      </c>
      <c r="BG4962" s="4" t="s">
        <v>7</v>
      </c>
      <c r="BH4962" s="4" t="s">
        <v>7</v>
      </c>
      <c r="BI4962" s="4" t="s">
        <v>7</v>
      </c>
      <c r="BJ4962" s="4" t="s">
        <v>7</v>
      </c>
      <c r="BK4962" s="4" t="s">
        <v>7</v>
      </c>
      <c r="BL4962" s="4" t="s">
        <v>7</v>
      </c>
      <c r="BM4962" s="4" t="s">
        <v>7</v>
      </c>
      <c r="BN4962" s="4" t="s">
        <v>7</v>
      </c>
      <c r="BO4962" s="4" t="s">
        <v>7</v>
      </c>
      <c r="BP4962" s="4" t="s">
        <v>7</v>
      </c>
      <c r="BQ4962" s="4" t="s">
        <v>7</v>
      </c>
      <c r="BR4962" s="4" t="s">
        <v>7</v>
      </c>
      <c r="BS4962" s="4" t="s">
        <v>7</v>
      </c>
      <c r="BT4962" s="4" t="s">
        <v>7</v>
      </c>
      <c r="BU4962" s="4" t="s">
        <v>7</v>
      </c>
      <c r="BV4962" s="4" t="s">
        <v>7</v>
      </c>
      <c r="BW4962" s="4" t="s">
        <v>7</v>
      </c>
      <c r="BX4962" s="4" t="s">
        <v>7</v>
      </c>
      <c r="BY4962" s="4" t="s">
        <v>7</v>
      </c>
      <c r="BZ4962" s="4" t="s">
        <v>7</v>
      </c>
      <c r="CA4962" s="4" t="s">
        <v>7</v>
      </c>
      <c r="CB4962" s="4" t="s">
        <v>7</v>
      </c>
      <c r="CC4962" s="4" t="s">
        <v>251</v>
      </c>
      <c r="CD4962" s="4" t="s">
        <v>46</v>
      </c>
      <c r="CE4962" s="4" t="s">
        <v>7</v>
      </c>
      <c r="CF4962" s="4" t="s">
        <v>7</v>
      </c>
      <c r="CG4962" s="4" t="s">
        <v>7</v>
      </c>
      <c r="CH4962" s="4" t="s">
        <v>7</v>
      </c>
      <c r="CI4962" s="4" t="s">
        <v>7</v>
      </c>
      <c r="CJ4962" s="4" t="s">
        <v>7</v>
      </c>
      <c r="CK4962" s="4" t="s">
        <v>7</v>
      </c>
      <c r="CL4962" s="4" t="s">
        <v>7</v>
      </c>
      <c r="CM4962" s="4" t="s">
        <v>7</v>
      </c>
      <c r="CN4962" s="4" t="s">
        <v>7</v>
      </c>
      <c r="CO4962" s="4" t="s">
        <v>7</v>
      </c>
      <c r="CP4962" s="4" t="s">
        <v>7</v>
      </c>
      <c r="CQ4962" s="4" t="s">
        <v>7</v>
      </c>
      <c r="CR4962" s="4" t="s">
        <v>7</v>
      </c>
      <c r="CS4962" s="4" t="s">
        <v>7</v>
      </c>
      <c r="CT4962" s="4" t="s">
        <v>7</v>
      </c>
      <c r="CU4962" s="4" t="s">
        <v>7</v>
      </c>
      <c r="CV4962" s="4" t="s">
        <v>7</v>
      </c>
      <c r="CW4962" s="4" t="s">
        <v>7</v>
      </c>
      <c r="CX4962" s="4" t="s">
        <v>7</v>
      </c>
      <c r="CY4962" s="4" t="s">
        <v>7</v>
      </c>
      <c r="CZ4962" s="4" t="s">
        <v>7</v>
      </c>
      <c r="DA4962" s="4" t="s">
        <v>7</v>
      </c>
      <c r="DB4962" s="4" t="s">
        <v>7</v>
      </c>
      <c r="DC4962" s="4" t="s">
        <v>7</v>
      </c>
      <c r="DD4962" s="4" t="s">
        <v>7</v>
      </c>
      <c r="DE4962" s="4" t="s">
        <v>7</v>
      </c>
      <c r="DF4962" s="4" t="s">
        <v>7</v>
      </c>
      <c r="DG4962" s="4" t="s">
        <v>7</v>
      </c>
      <c r="DH4962" s="4" t="s">
        <v>7</v>
      </c>
      <c r="DI4962" s="4" t="s">
        <v>7</v>
      </c>
      <c r="DJ4962" s="4" t="s">
        <v>7</v>
      </c>
      <c r="DK4962" s="4" t="s">
        <v>7</v>
      </c>
      <c r="DL4962" s="4" t="s">
        <v>7</v>
      </c>
      <c r="DM4962" s="4" t="s">
        <v>7</v>
      </c>
      <c r="DN4962" s="4" t="s">
        <v>7</v>
      </c>
      <c r="DO4962" s="4" t="s">
        <v>7</v>
      </c>
      <c r="DP4962" s="4" t="s">
        <v>7</v>
      </c>
      <c r="DQ4962" s="4" t="s">
        <v>7</v>
      </c>
      <c r="DR4962" s="4" t="s">
        <v>7</v>
      </c>
      <c r="DS4962" s="4" t="s">
        <v>7</v>
      </c>
      <c r="DT4962" s="4" t="s">
        <v>7</v>
      </c>
      <c r="DU4962" s="4" t="s">
        <v>7</v>
      </c>
      <c r="DV4962" s="4" t="s">
        <v>7</v>
      </c>
      <c r="DW4962" s="4" t="s">
        <v>7</v>
      </c>
      <c r="DX4962" s="4" t="s">
        <v>7</v>
      </c>
      <c r="DY4962" s="4" t="s">
        <v>7</v>
      </c>
      <c r="DZ4962" s="4" t="s">
        <v>7</v>
      </c>
      <c r="EA4962" s="4" t="s">
        <v>7</v>
      </c>
      <c r="EB4962" s="4" t="s">
        <v>7</v>
      </c>
      <c r="EC4962" s="4" t="s">
        <v>7</v>
      </c>
      <c r="ED4962" s="4" t="s">
        <v>7</v>
      </c>
      <c r="EE4962" s="4" t="s">
        <v>7</v>
      </c>
      <c r="EF4962" s="4" t="s">
        <v>7</v>
      </c>
      <c r="EG4962" s="4" t="s">
        <v>7</v>
      </c>
      <c r="EH4962" s="4" t="s">
        <v>7</v>
      </c>
      <c r="EI4962" s="4" t="s">
        <v>7</v>
      </c>
      <c r="EJ4962" s="4" t="s">
        <v>7</v>
      </c>
      <c r="EK4962" s="4" t="s">
        <v>7</v>
      </c>
      <c r="EL4962" s="4" t="s">
        <v>7</v>
      </c>
      <c r="EM4962" s="4" t="s">
        <v>8</v>
      </c>
      <c r="EN4962" s="4" t="s">
        <v>7</v>
      </c>
      <c r="EO4962" s="4" t="s">
        <v>7</v>
      </c>
      <c r="EP4962" s="4" t="s">
        <v>7</v>
      </c>
      <c r="EQ4962" s="4" t="s">
        <v>7</v>
      </c>
      <c r="ER4962" s="4" t="s">
        <v>7</v>
      </c>
      <c r="ES4962" s="4" t="s">
        <v>7</v>
      </c>
      <c r="ET4962" s="4" t="s">
        <v>7</v>
      </c>
      <c r="EU4962" s="4" t="s">
        <v>7</v>
      </c>
      <c r="EV4962" s="4" t="s">
        <v>7</v>
      </c>
      <c r="EW4962" s="4" t="s">
        <v>7</v>
      </c>
      <c r="EX4962" s="4" t="s">
        <v>7</v>
      </c>
      <c r="EY4962" s="4" t="s">
        <v>7</v>
      </c>
      <c r="EZ4962" s="4" t="s">
        <v>7</v>
      </c>
      <c r="FA4962" s="4" t="s">
        <v>7</v>
      </c>
      <c r="FB4962" s="4" t="s">
        <v>7</v>
      </c>
      <c r="FC4962" s="4" t="s">
        <v>7</v>
      </c>
      <c r="FD4962" s="4" t="s">
        <v>7</v>
      </c>
      <c r="FE4962" s="4" t="s">
        <v>7</v>
      </c>
      <c r="FF4962" s="4" t="s">
        <v>7</v>
      </c>
      <c r="FG4962" s="4" t="s">
        <v>7</v>
      </c>
      <c r="FH4962" s="4" t="s">
        <v>7</v>
      </c>
      <c r="FI4962" s="4" t="s">
        <v>7</v>
      </c>
      <c r="FJ4962" s="4" t="s">
        <v>7</v>
      </c>
      <c r="FK4962" s="4" t="s">
        <v>7</v>
      </c>
      <c r="FL4962" s="4" t="s">
        <v>7</v>
      </c>
      <c r="FM4962" s="4" t="s">
        <v>7</v>
      </c>
      <c r="FN4962" s="4" t="s">
        <v>7</v>
      </c>
      <c r="FO4962" s="4" t="s">
        <v>7</v>
      </c>
      <c r="FP4962" s="4" t="s">
        <v>7</v>
      </c>
      <c r="FQ4962" s="4" t="s">
        <v>7</v>
      </c>
      <c r="FR4962" s="4" t="s">
        <v>7</v>
      </c>
      <c r="FS4962" s="4" t="s">
        <v>7</v>
      </c>
      <c r="FT4962" s="4" t="s">
        <v>7</v>
      </c>
      <c r="FU4962" s="4" t="s">
        <v>7</v>
      </c>
      <c r="FV4962" s="4" t="s">
        <v>7</v>
      </c>
      <c r="FW4962" s="4" t="s">
        <v>7</v>
      </c>
      <c r="FX4962" s="4" t="s">
        <v>7</v>
      </c>
      <c r="FY4962" s="4" t="s">
        <v>7</v>
      </c>
      <c r="FZ4962" s="4" t="s">
        <v>7</v>
      </c>
      <c r="GA4962" s="4" t="s">
        <v>7</v>
      </c>
      <c r="GB4962" s="4" t="s">
        <v>7</v>
      </c>
      <c r="GC4962" s="4" t="s">
        <v>7</v>
      </c>
      <c r="GD4962" s="4" t="s">
        <v>7</v>
      </c>
      <c r="GE4962" s="4" t="s">
        <v>7</v>
      </c>
      <c r="GF4962" s="4" t="s">
        <v>7</v>
      </c>
      <c r="GG4962" s="4" t="s">
        <v>7</v>
      </c>
      <c r="GH4962" s="4" t="s">
        <v>7</v>
      </c>
      <c r="GI4962" s="4" t="s">
        <v>7</v>
      </c>
      <c r="GJ4962" s="4" t="s">
        <v>7</v>
      </c>
      <c r="GK4962" s="4" t="s">
        <v>7</v>
      </c>
      <c r="GL4962" s="4" t="s">
        <v>7</v>
      </c>
      <c r="GM4962" s="4" t="s">
        <v>7</v>
      </c>
      <c r="GN4962" s="4" t="s">
        <v>7</v>
      </c>
      <c r="GO4962" s="4" t="s">
        <v>7</v>
      </c>
      <c r="GP4962" s="4" t="s">
        <v>7</v>
      </c>
      <c r="GQ4962" s="4" t="s">
        <v>7</v>
      </c>
      <c r="GR4962" s="4" t="s">
        <v>7</v>
      </c>
      <c r="GS4962" s="4" t="s">
        <v>7</v>
      </c>
      <c r="GT4962" s="4" t="s">
        <v>7</v>
      </c>
      <c r="GU4962" s="4" t="s">
        <v>7</v>
      </c>
      <c r="GV4962" s="4" t="s">
        <v>88</v>
      </c>
      <c r="GW4962" s="4" t="s">
        <v>148</v>
      </c>
      <c r="GX4962" s="4" t="s">
        <v>108</v>
      </c>
      <c r="GY4962" s="4" t="s">
        <v>123</v>
      </c>
      <c r="GZ4962" s="4" t="s">
        <v>5</v>
      </c>
      <c r="HA4962" s="4" t="s">
        <v>213</v>
      </c>
      <c r="HB4962" s="4" t="s">
        <v>7</v>
      </c>
      <c r="HC4962" s="4" t="s">
        <v>7</v>
      </c>
      <c r="HD4962" s="4" t="s">
        <v>7</v>
      </c>
      <c r="HE4962" s="4" t="s">
        <v>7</v>
      </c>
      <c r="HF4962" s="4" t="s">
        <v>7</v>
      </c>
      <c r="HG4962" s="4" t="s">
        <v>7</v>
      </c>
      <c r="HH4962" s="4" t="s">
        <v>7</v>
      </c>
      <c r="HI4962" s="4" t="s">
        <v>7</v>
      </c>
      <c r="HJ4962" s="4" t="s">
        <v>7</v>
      </c>
      <c r="HK4962" s="4" t="s">
        <v>7</v>
      </c>
      <c r="HL4962" s="4" t="s">
        <v>7</v>
      </c>
      <c r="HM4962" s="4" t="s">
        <v>7</v>
      </c>
      <c r="HN4962" s="4" t="s">
        <v>7</v>
      </c>
      <c r="HO4962" s="4" t="s">
        <v>7</v>
      </c>
      <c r="HP4962" s="4" t="s">
        <v>7</v>
      </c>
      <c r="HQ4962" s="4" t="s">
        <v>7</v>
      </c>
      <c r="HR4962" s="4" t="s">
        <v>43</v>
      </c>
      <c r="HS4962" s="4" t="s">
        <v>43</v>
      </c>
      <c r="HT4962" s="4" t="s">
        <v>43</v>
      </c>
      <c r="HU4962" s="4" t="s">
        <v>19</v>
      </c>
      <c r="HV4962" s="4" t="s">
        <v>4</v>
      </c>
      <c r="HW4962" s="4" t="s">
        <v>4</v>
      </c>
      <c r="HX4962" s="4" t="s">
        <v>7</v>
      </c>
      <c r="HY4962" s="4" t="s">
        <v>7</v>
      </c>
      <c r="HZ4962" s="4" t="s">
        <v>7</v>
      </c>
      <c r="IA4962" s="4" t="s">
        <v>7</v>
      </c>
      <c r="IB4962" s="4" t="s">
        <v>7</v>
      </c>
      <c r="IC4962" s="4" t="s">
        <v>7</v>
      </c>
      <c r="ID4962" s="4" t="s">
        <v>7</v>
      </c>
      <c r="IE4962" s="4" t="s">
        <v>7</v>
      </c>
      <c r="IF4962" s="4" t="s">
        <v>7</v>
      </c>
      <c r="IG4962" s="4" t="s">
        <v>7</v>
      </c>
      <c r="IH4962" s="4" t="s">
        <v>7</v>
      </c>
      <c r="II4962" s="4" t="s">
        <v>7</v>
      </c>
      <c r="IJ4962" s="4" t="s">
        <v>323</v>
      </c>
      <c r="IK4962" s="4" t="s">
        <v>32</v>
      </c>
      <c r="IL4962" s="4" t="s">
        <v>7</v>
      </c>
      <c r="IM4962" s="4" t="s">
        <v>315</v>
      </c>
      <c r="IN4962" s="4" t="s">
        <v>7</v>
      </c>
      <c r="IO4962" s="4" t="s">
        <v>172</v>
      </c>
      <c r="IP4962" s="4" t="s">
        <v>58</v>
      </c>
      <c r="IQ4962" s="4" t="s">
        <v>242</v>
      </c>
      <c r="IR4962" s="4" t="s">
        <v>75</v>
      </c>
      <c r="IS4962" s="4" t="s">
        <v>56</v>
      </c>
      <c r="IT4962" s="4" t="s">
        <v>104</v>
      </c>
      <c r="IU4962" s="4" t="s">
        <v>231</v>
      </c>
      <c r="IV4962" s="4" t="s">
        <v>70</v>
      </c>
    </row>
    <row r="4963" spans="1:256" x14ac:dyDescent="0.25">
      <c r="A4963" s="4" t="s">
        <v>1936</v>
      </c>
      <c r="B4963" s="4" t="s">
        <v>2265</v>
      </c>
      <c r="C4963" s="4" t="s">
        <v>11</v>
      </c>
      <c r="D4963" s="5">
        <v>1146</v>
      </c>
      <c r="E4963" s="6">
        <v>3.4904013961605585E-3</v>
      </c>
      <c r="F4963" s="6" t="s">
        <v>125</v>
      </c>
      <c r="G4963" s="6" t="s">
        <v>2417</v>
      </c>
      <c r="H4963" s="6" t="s">
        <v>2420</v>
      </c>
      <c r="I4963" s="6" t="s">
        <v>195</v>
      </c>
      <c r="J4963" s="9" t="s">
        <v>2421</v>
      </c>
      <c r="K4963" s="4" t="s">
        <v>7</v>
      </c>
      <c r="L4963" s="4" t="s">
        <v>7</v>
      </c>
      <c r="M4963" s="4" t="s">
        <v>7</v>
      </c>
      <c r="N4963" s="4" t="s">
        <v>7</v>
      </c>
      <c r="O4963" s="4" t="s">
        <v>7</v>
      </c>
      <c r="P4963">
        <v>0</v>
      </c>
      <c r="Q4963">
        <v>0</v>
      </c>
      <c r="R4963">
        <v>0</v>
      </c>
      <c r="S4963">
        <v>0</v>
      </c>
      <c r="T4963">
        <v>1</v>
      </c>
      <c r="U4963">
        <v>0</v>
      </c>
      <c r="V4963">
        <v>0</v>
      </c>
      <c r="W4963">
        <v>0</v>
      </c>
      <c r="X4963" s="4" t="s">
        <v>7</v>
      </c>
      <c r="Y4963" s="4" t="s">
        <v>7</v>
      </c>
      <c r="Z4963" s="4" t="s">
        <v>7</v>
      </c>
      <c r="AA4963" s="4" t="s">
        <v>8</v>
      </c>
      <c r="AB4963" s="4" t="s">
        <v>7</v>
      </c>
      <c r="AC4963" s="4" t="s">
        <v>7</v>
      </c>
      <c r="AD4963" s="4" t="s">
        <v>7</v>
      </c>
      <c r="AE4963" s="4" t="s">
        <v>7</v>
      </c>
      <c r="AF4963" s="4" t="s">
        <v>7</v>
      </c>
      <c r="AG4963" s="4" t="s">
        <v>7</v>
      </c>
      <c r="AH4963" s="4" t="s">
        <v>7</v>
      </c>
      <c r="AI4963" s="4" t="s">
        <v>7</v>
      </c>
      <c r="AJ4963" s="4" t="s">
        <v>7</v>
      </c>
      <c r="AK4963" s="4" t="s">
        <v>7</v>
      </c>
      <c r="AL4963" s="4" t="s">
        <v>7</v>
      </c>
      <c r="AM4963" s="4" t="s">
        <v>7</v>
      </c>
      <c r="AN4963" s="4" t="s">
        <v>7</v>
      </c>
      <c r="AO4963" s="4" t="s">
        <v>7</v>
      </c>
      <c r="AP4963" s="4" t="s">
        <v>8</v>
      </c>
      <c r="AQ4963" s="4" t="s">
        <v>7</v>
      </c>
      <c r="AR4963" s="4" t="s">
        <v>7</v>
      </c>
      <c r="AS4963" s="4" t="s">
        <v>7</v>
      </c>
      <c r="AT4963" s="4" t="s">
        <v>7</v>
      </c>
      <c r="AU4963" s="4" t="s">
        <v>7</v>
      </c>
      <c r="AV4963" s="4" t="s">
        <v>7</v>
      </c>
      <c r="AW4963" s="4" t="s">
        <v>7</v>
      </c>
      <c r="AX4963" s="4" t="s">
        <v>7</v>
      </c>
      <c r="AY4963" s="4" t="s">
        <v>7</v>
      </c>
      <c r="AZ4963" s="4" t="s">
        <v>7</v>
      </c>
      <c r="BA4963" s="4" t="s">
        <v>7</v>
      </c>
      <c r="BB4963" s="4" t="s">
        <v>7</v>
      </c>
      <c r="BC4963" s="4" t="s">
        <v>7</v>
      </c>
      <c r="BD4963" s="4" t="s">
        <v>7</v>
      </c>
      <c r="BE4963" s="4" t="s">
        <v>7</v>
      </c>
      <c r="BF4963" s="4" t="s">
        <v>12</v>
      </c>
      <c r="BG4963" s="4" t="s">
        <v>7</v>
      </c>
      <c r="BH4963" s="4" t="s">
        <v>7</v>
      </c>
      <c r="BI4963" s="4" t="s">
        <v>7</v>
      </c>
      <c r="BJ4963" s="4" t="s">
        <v>7</v>
      </c>
      <c r="BK4963" s="4" t="s">
        <v>7</v>
      </c>
      <c r="BL4963" s="4" t="s">
        <v>7</v>
      </c>
      <c r="BM4963" s="4" t="s">
        <v>7</v>
      </c>
      <c r="BN4963" s="4" t="s">
        <v>7</v>
      </c>
      <c r="BO4963" s="4" t="s">
        <v>7</v>
      </c>
      <c r="BP4963" s="4" t="s">
        <v>7</v>
      </c>
      <c r="BQ4963" s="4" t="s">
        <v>7</v>
      </c>
      <c r="BR4963" s="4" t="s">
        <v>7</v>
      </c>
      <c r="BS4963" s="4" t="s">
        <v>7</v>
      </c>
      <c r="BT4963" s="4" t="s">
        <v>7</v>
      </c>
      <c r="BU4963" s="4" t="s">
        <v>7</v>
      </c>
      <c r="BV4963" s="4" t="s">
        <v>7</v>
      </c>
      <c r="BW4963" s="4" t="s">
        <v>7</v>
      </c>
      <c r="BX4963" s="4" t="s">
        <v>7</v>
      </c>
      <c r="BY4963" s="4" t="s">
        <v>7</v>
      </c>
      <c r="BZ4963" s="4" t="s">
        <v>7</v>
      </c>
      <c r="CA4963" s="4" t="s">
        <v>7</v>
      </c>
      <c r="CB4963" s="4" t="s">
        <v>7</v>
      </c>
      <c r="CC4963" s="4" t="s">
        <v>7</v>
      </c>
      <c r="CD4963" s="4" t="s">
        <v>7</v>
      </c>
      <c r="CE4963" s="4" t="s">
        <v>7</v>
      </c>
      <c r="CF4963" s="4" t="s">
        <v>7</v>
      </c>
      <c r="CG4963" s="4" t="s">
        <v>7</v>
      </c>
      <c r="CH4963" s="4" t="s">
        <v>7</v>
      </c>
      <c r="CI4963" s="4" t="s">
        <v>7</v>
      </c>
      <c r="CJ4963" s="4" t="s">
        <v>7</v>
      </c>
      <c r="CK4963" s="4" t="s">
        <v>7</v>
      </c>
      <c r="CL4963" s="4" t="s">
        <v>7</v>
      </c>
      <c r="CM4963" s="4" t="s">
        <v>7</v>
      </c>
      <c r="CN4963" s="4" t="s">
        <v>7</v>
      </c>
      <c r="CO4963" s="4" t="s">
        <v>7</v>
      </c>
      <c r="CP4963" s="4" t="s">
        <v>7</v>
      </c>
      <c r="CQ4963" s="4" t="s">
        <v>7</v>
      </c>
      <c r="CR4963" s="4" t="s">
        <v>7</v>
      </c>
      <c r="CS4963" s="4" t="s">
        <v>7</v>
      </c>
      <c r="CT4963" s="4" t="s">
        <v>7</v>
      </c>
      <c r="CU4963" s="4" t="s">
        <v>7</v>
      </c>
      <c r="CV4963" s="4" t="s">
        <v>7</v>
      </c>
      <c r="CW4963" s="4" t="s">
        <v>7</v>
      </c>
      <c r="CX4963" s="4" t="s">
        <v>7</v>
      </c>
      <c r="CY4963" s="4" t="s">
        <v>7</v>
      </c>
      <c r="CZ4963" s="4" t="s">
        <v>7</v>
      </c>
      <c r="DA4963" s="4" t="s">
        <v>7</v>
      </c>
      <c r="DB4963" s="4" t="s">
        <v>7</v>
      </c>
      <c r="DC4963" s="4" t="s">
        <v>7</v>
      </c>
      <c r="DD4963" s="4" t="s">
        <v>7</v>
      </c>
      <c r="DE4963" s="4" t="s">
        <v>7</v>
      </c>
      <c r="DF4963" s="4" t="s">
        <v>7</v>
      </c>
      <c r="DG4963" s="4" t="s">
        <v>7</v>
      </c>
      <c r="DH4963" s="4" t="s">
        <v>7</v>
      </c>
      <c r="DI4963" s="4" t="s">
        <v>7</v>
      </c>
      <c r="DJ4963" s="4" t="s">
        <v>7</v>
      </c>
      <c r="DK4963" s="4" t="s">
        <v>7</v>
      </c>
      <c r="DL4963" s="4" t="s">
        <v>7</v>
      </c>
      <c r="DM4963" s="4" t="s">
        <v>7</v>
      </c>
      <c r="DN4963" s="4" t="s">
        <v>7</v>
      </c>
      <c r="DO4963" s="4" t="s">
        <v>7</v>
      </c>
      <c r="DP4963" s="4" t="s">
        <v>7</v>
      </c>
      <c r="DQ4963" s="4" t="s">
        <v>7</v>
      </c>
      <c r="DR4963" s="4" t="s">
        <v>7</v>
      </c>
      <c r="DS4963" s="4" t="s">
        <v>7</v>
      </c>
      <c r="DT4963" s="4" t="s">
        <v>7</v>
      </c>
      <c r="DU4963" s="4" t="s">
        <v>7</v>
      </c>
      <c r="DV4963" s="4" t="s">
        <v>7</v>
      </c>
      <c r="DW4963" s="4" t="s">
        <v>7</v>
      </c>
      <c r="DX4963" s="4" t="s">
        <v>7</v>
      </c>
      <c r="DY4963" s="4" t="s">
        <v>7</v>
      </c>
      <c r="DZ4963" s="4" t="s">
        <v>7</v>
      </c>
      <c r="EA4963" s="4" t="s">
        <v>7</v>
      </c>
      <c r="EB4963" s="4" t="s">
        <v>7</v>
      </c>
      <c r="EC4963" s="4" t="s">
        <v>7</v>
      </c>
      <c r="ED4963" s="4" t="s">
        <v>7</v>
      </c>
      <c r="EE4963" s="4" t="s">
        <v>7</v>
      </c>
      <c r="EF4963" s="4" t="s">
        <v>7</v>
      </c>
      <c r="EG4963" s="4" t="s">
        <v>7</v>
      </c>
      <c r="EH4963" s="4" t="s">
        <v>7</v>
      </c>
      <c r="EI4963" s="4" t="s">
        <v>7</v>
      </c>
      <c r="EJ4963" s="4" t="s">
        <v>7</v>
      </c>
      <c r="EK4963" s="4" t="s">
        <v>7</v>
      </c>
      <c r="EL4963" s="4" t="s">
        <v>7</v>
      </c>
      <c r="EM4963" s="4" t="s">
        <v>7</v>
      </c>
      <c r="EN4963" s="4" t="s">
        <v>7</v>
      </c>
      <c r="EO4963" s="4" t="s">
        <v>7</v>
      </c>
      <c r="EP4963" s="4" t="s">
        <v>7</v>
      </c>
      <c r="EQ4963" s="4" t="s">
        <v>7</v>
      </c>
      <c r="ER4963" s="4" t="s">
        <v>7</v>
      </c>
      <c r="ES4963" s="4" t="s">
        <v>7</v>
      </c>
      <c r="ET4963" s="4" t="s">
        <v>7</v>
      </c>
      <c r="EU4963" s="4" t="s">
        <v>7</v>
      </c>
      <c r="EV4963" s="4" t="s">
        <v>7</v>
      </c>
      <c r="EW4963" s="4" t="s">
        <v>7</v>
      </c>
      <c r="EX4963" s="4" t="s">
        <v>7</v>
      </c>
      <c r="EY4963" s="4" t="s">
        <v>7</v>
      </c>
      <c r="EZ4963" s="4" t="s">
        <v>7</v>
      </c>
      <c r="FA4963" s="4" t="s">
        <v>7</v>
      </c>
      <c r="FB4963" s="4" t="s">
        <v>7</v>
      </c>
      <c r="FC4963" s="4" t="s">
        <v>7</v>
      </c>
      <c r="FD4963" s="4" t="s">
        <v>7</v>
      </c>
      <c r="FE4963" s="4" t="s">
        <v>7</v>
      </c>
      <c r="FF4963" s="4" t="s">
        <v>7</v>
      </c>
      <c r="FG4963" s="4" t="s">
        <v>7</v>
      </c>
      <c r="FH4963" s="4" t="s">
        <v>7</v>
      </c>
      <c r="FI4963" s="4" t="s">
        <v>7</v>
      </c>
      <c r="FJ4963" s="4" t="s">
        <v>7</v>
      </c>
      <c r="FK4963" s="4" t="s">
        <v>7</v>
      </c>
      <c r="FL4963" s="4" t="s">
        <v>7</v>
      </c>
      <c r="FM4963" s="4" t="s">
        <v>7</v>
      </c>
      <c r="FN4963" s="4" t="s">
        <v>7</v>
      </c>
      <c r="FO4963" s="4" t="s">
        <v>7</v>
      </c>
      <c r="FP4963" s="4" t="s">
        <v>7</v>
      </c>
      <c r="FQ4963" s="4" t="s">
        <v>7</v>
      </c>
      <c r="FR4963" s="4" t="s">
        <v>7</v>
      </c>
      <c r="FS4963" s="4" t="s">
        <v>7</v>
      </c>
      <c r="FT4963" s="4" t="s">
        <v>7</v>
      </c>
      <c r="FU4963" s="4" t="s">
        <v>7</v>
      </c>
      <c r="FV4963" s="4" t="s">
        <v>7</v>
      </c>
      <c r="FW4963" s="4" t="s">
        <v>7</v>
      </c>
      <c r="FX4963" s="4" t="s">
        <v>7</v>
      </c>
      <c r="FY4963" s="4" t="s">
        <v>7</v>
      </c>
      <c r="FZ4963" s="4" t="s">
        <v>7</v>
      </c>
      <c r="GA4963" s="4" t="s">
        <v>7</v>
      </c>
      <c r="GB4963" s="4" t="s">
        <v>7</v>
      </c>
      <c r="GC4963" s="4" t="s">
        <v>7</v>
      </c>
      <c r="GD4963" s="4" t="s">
        <v>7</v>
      </c>
      <c r="GE4963" s="4" t="s">
        <v>7</v>
      </c>
      <c r="GF4963" s="4" t="s">
        <v>7</v>
      </c>
      <c r="GG4963" s="4" t="s">
        <v>7</v>
      </c>
      <c r="GH4963" s="4" t="s">
        <v>7</v>
      </c>
      <c r="GI4963" s="4" t="s">
        <v>7</v>
      </c>
      <c r="GJ4963" s="4" t="s">
        <v>7</v>
      </c>
      <c r="GK4963" s="4" t="s">
        <v>7</v>
      </c>
      <c r="GL4963" s="4" t="s">
        <v>7</v>
      </c>
      <c r="GM4963" s="4" t="s">
        <v>7</v>
      </c>
      <c r="GN4963" s="4" t="s">
        <v>7</v>
      </c>
      <c r="GO4963" s="4" t="s">
        <v>7</v>
      </c>
      <c r="GP4963" s="4" t="s">
        <v>7</v>
      </c>
      <c r="GQ4963" s="4" t="s">
        <v>7</v>
      </c>
      <c r="GR4963" s="4" t="s">
        <v>7</v>
      </c>
      <c r="GS4963" s="4" t="s">
        <v>7</v>
      </c>
      <c r="GT4963" s="4" t="s">
        <v>7</v>
      </c>
      <c r="GU4963" s="4" t="s">
        <v>7</v>
      </c>
      <c r="GV4963" s="4" t="s">
        <v>7</v>
      </c>
      <c r="GW4963" s="4" t="s">
        <v>7</v>
      </c>
      <c r="GX4963" s="4" t="s">
        <v>7</v>
      </c>
      <c r="GY4963" s="4" t="s">
        <v>7</v>
      </c>
      <c r="GZ4963" s="4" t="s">
        <v>7</v>
      </c>
      <c r="HA4963" s="4" t="s">
        <v>7</v>
      </c>
      <c r="HB4963" s="4" t="s">
        <v>7</v>
      </c>
      <c r="HC4963" s="4" t="s">
        <v>7</v>
      </c>
      <c r="HD4963" s="4" t="s">
        <v>7</v>
      </c>
      <c r="HE4963" s="4" t="s">
        <v>7</v>
      </c>
      <c r="HF4963" s="4" t="s">
        <v>7</v>
      </c>
      <c r="HG4963" s="4" t="s">
        <v>7</v>
      </c>
      <c r="HH4963" s="4" t="s">
        <v>7</v>
      </c>
      <c r="HI4963" s="4" t="s">
        <v>7</v>
      </c>
      <c r="HJ4963" s="4" t="s">
        <v>7</v>
      </c>
      <c r="HK4963" s="4" t="s">
        <v>7</v>
      </c>
      <c r="HL4963" s="4" t="s">
        <v>7</v>
      </c>
      <c r="HM4963" s="4" t="s">
        <v>7</v>
      </c>
      <c r="HN4963" s="4" t="s">
        <v>7</v>
      </c>
      <c r="HO4963" s="4" t="s">
        <v>7</v>
      </c>
      <c r="HP4963" s="4" t="s">
        <v>7</v>
      </c>
      <c r="HQ4963" s="4" t="s">
        <v>7</v>
      </c>
      <c r="HR4963" s="4" t="s">
        <v>8</v>
      </c>
      <c r="HS4963" s="4" t="s">
        <v>8</v>
      </c>
      <c r="HT4963" s="4" t="s">
        <v>8</v>
      </c>
      <c r="HU4963" s="4" t="s">
        <v>8</v>
      </c>
      <c r="HV4963" s="4" t="s">
        <v>8</v>
      </c>
      <c r="HW4963" s="4" t="s">
        <v>8</v>
      </c>
      <c r="HX4963" s="4" t="s">
        <v>7</v>
      </c>
      <c r="HY4963" s="4" t="s">
        <v>7</v>
      </c>
      <c r="HZ4963" s="4" t="s">
        <v>7</v>
      </c>
      <c r="IA4963" s="4" t="s">
        <v>7</v>
      </c>
      <c r="IB4963" s="4" t="s">
        <v>7</v>
      </c>
      <c r="IC4963" s="4" t="s">
        <v>7</v>
      </c>
      <c r="ID4963" s="4" t="s">
        <v>7</v>
      </c>
      <c r="IE4963" s="4" t="s">
        <v>7</v>
      </c>
      <c r="IF4963" s="4" t="s">
        <v>7</v>
      </c>
      <c r="IG4963" s="4" t="s">
        <v>7</v>
      </c>
      <c r="IH4963" s="4" t="s">
        <v>7</v>
      </c>
      <c r="II4963" s="4" t="s">
        <v>7</v>
      </c>
      <c r="IJ4963" s="4" t="s">
        <v>7</v>
      </c>
      <c r="IK4963" s="4" t="s">
        <v>12</v>
      </c>
      <c r="IL4963" s="4" t="s">
        <v>7</v>
      </c>
      <c r="IM4963" s="4" t="s">
        <v>8</v>
      </c>
      <c r="IN4963" s="4" t="s">
        <v>7</v>
      </c>
      <c r="IO4963" s="4" t="s">
        <v>8</v>
      </c>
      <c r="IP4963" s="4" t="s">
        <v>12</v>
      </c>
      <c r="IQ4963" s="4" t="s">
        <v>7</v>
      </c>
      <c r="IR4963" s="4" t="s">
        <v>11</v>
      </c>
      <c r="IS4963" s="4" t="s">
        <v>7</v>
      </c>
      <c r="IT4963" s="4" t="s">
        <v>11</v>
      </c>
      <c r="IU4963" s="4" t="s">
        <v>7</v>
      </c>
      <c r="IV4963" s="4" t="s">
        <v>14</v>
      </c>
    </row>
    <row r="4964" spans="1:256" x14ac:dyDescent="0.25">
      <c r="A4964" s="4" t="s">
        <v>1938</v>
      </c>
      <c r="B4964" s="4" t="s">
        <v>2263</v>
      </c>
      <c r="C4964" s="4" t="s">
        <v>49</v>
      </c>
      <c r="D4964" s="5">
        <v>498</v>
      </c>
      <c r="E4964" s="6">
        <v>9.8393574297188757E-2</v>
      </c>
      <c r="F4964" s="6" t="s">
        <v>125</v>
      </c>
      <c r="G4964" s="6" t="s">
        <v>2417</v>
      </c>
      <c r="H4964" s="6" t="s">
        <v>2420</v>
      </c>
      <c r="I4964" s="6" t="s">
        <v>195</v>
      </c>
      <c r="J4964" s="9" t="s">
        <v>2421</v>
      </c>
      <c r="K4964" s="4" t="s">
        <v>8</v>
      </c>
      <c r="L4964" s="4" t="s">
        <v>57</v>
      </c>
      <c r="M4964" s="4" t="s">
        <v>4</v>
      </c>
      <c r="N4964" s="4" t="s">
        <v>54</v>
      </c>
      <c r="O4964" s="4" t="s">
        <v>7</v>
      </c>
      <c r="P4964">
        <v>1</v>
      </c>
      <c r="Q4964">
        <v>5</v>
      </c>
      <c r="R4964">
        <v>1</v>
      </c>
      <c r="S4964">
        <v>1</v>
      </c>
      <c r="T4964">
        <v>6</v>
      </c>
      <c r="U4964">
        <v>1</v>
      </c>
      <c r="V4964">
        <v>0</v>
      </c>
      <c r="W4964">
        <v>0</v>
      </c>
      <c r="X4964" s="4" t="s">
        <v>98</v>
      </c>
      <c r="Y4964" s="4" t="s">
        <v>12</v>
      </c>
      <c r="Z4964" s="4" t="s">
        <v>14</v>
      </c>
      <c r="AA4964" s="4" t="s">
        <v>4</v>
      </c>
      <c r="AB4964" s="4" t="s">
        <v>7</v>
      </c>
      <c r="AC4964" s="4" t="s">
        <v>7</v>
      </c>
      <c r="AD4964" s="4" t="s">
        <v>8</v>
      </c>
      <c r="AE4964" s="4" t="s">
        <v>11</v>
      </c>
      <c r="AF4964" s="4" t="s">
        <v>7</v>
      </c>
      <c r="AG4964" s="4" t="s">
        <v>7</v>
      </c>
      <c r="AH4964" s="4" t="s">
        <v>8</v>
      </c>
      <c r="AI4964" s="4" t="s">
        <v>7</v>
      </c>
      <c r="AJ4964" s="4" t="s">
        <v>42</v>
      </c>
      <c r="AK4964" s="4" t="s">
        <v>7</v>
      </c>
      <c r="AL4964" s="4" t="s">
        <v>39</v>
      </c>
      <c r="AM4964" s="4" t="s">
        <v>7</v>
      </c>
      <c r="AN4964" s="4" t="s">
        <v>9</v>
      </c>
      <c r="AO4964" s="4" t="s">
        <v>8</v>
      </c>
      <c r="AP4964" s="4" t="s">
        <v>12</v>
      </c>
      <c r="AQ4964" s="4" t="s">
        <v>12</v>
      </c>
      <c r="AR4964" s="4" t="s">
        <v>7</v>
      </c>
      <c r="AS4964" s="4" t="s">
        <v>8</v>
      </c>
      <c r="AT4964" s="4" t="s">
        <v>7</v>
      </c>
      <c r="AU4964" s="4" t="s">
        <v>8</v>
      </c>
      <c r="AV4964" s="4" t="s">
        <v>8</v>
      </c>
      <c r="AW4964" s="4" t="s">
        <v>7</v>
      </c>
      <c r="AX4964" s="4" t="s">
        <v>120</v>
      </c>
      <c r="AY4964" s="4" t="s">
        <v>12</v>
      </c>
      <c r="AZ4964" s="4" t="s">
        <v>7</v>
      </c>
      <c r="BA4964" s="4" t="s">
        <v>7</v>
      </c>
      <c r="BB4964" s="4" t="s">
        <v>7</v>
      </c>
      <c r="BC4964" s="4" t="s">
        <v>7</v>
      </c>
      <c r="BD4964" s="4" t="s">
        <v>7</v>
      </c>
      <c r="BE4964" s="4" t="s">
        <v>7</v>
      </c>
      <c r="BF4964" s="4" t="s">
        <v>57</v>
      </c>
      <c r="BG4964" s="4" t="s">
        <v>7</v>
      </c>
      <c r="BH4964" s="4" t="s">
        <v>7</v>
      </c>
      <c r="BI4964" s="4" t="s">
        <v>7</v>
      </c>
      <c r="BJ4964" s="4" t="s">
        <v>7</v>
      </c>
      <c r="BK4964" s="4" t="s">
        <v>7</v>
      </c>
      <c r="BL4964" s="4" t="s">
        <v>7</v>
      </c>
      <c r="BM4964" s="4" t="s">
        <v>7</v>
      </c>
      <c r="BN4964" s="4" t="s">
        <v>7</v>
      </c>
      <c r="BO4964" s="4" t="s">
        <v>7</v>
      </c>
      <c r="BP4964" s="4" t="s">
        <v>7</v>
      </c>
      <c r="BQ4964" s="4" t="s">
        <v>7</v>
      </c>
      <c r="BR4964" s="4" t="s">
        <v>7</v>
      </c>
      <c r="BS4964" s="4" t="s">
        <v>7</v>
      </c>
      <c r="BT4964" s="4" t="s">
        <v>7</v>
      </c>
      <c r="BU4964" s="4" t="s">
        <v>7</v>
      </c>
      <c r="BV4964" s="4" t="s">
        <v>7</v>
      </c>
      <c r="BW4964" s="4" t="s">
        <v>7</v>
      </c>
      <c r="BX4964" s="4" t="s">
        <v>7</v>
      </c>
      <c r="BY4964" s="4" t="s">
        <v>7</v>
      </c>
      <c r="BZ4964" s="4" t="s">
        <v>7</v>
      </c>
      <c r="CA4964" s="4" t="s">
        <v>7</v>
      </c>
      <c r="CB4964" s="4" t="s">
        <v>7</v>
      </c>
      <c r="CC4964" s="4" t="s">
        <v>120</v>
      </c>
      <c r="CD4964" s="4" t="s">
        <v>9</v>
      </c>
      <c r="CE4964" s="4" t="s">
        <v>7</v>
      </c>
      <c r="CF4964" s="4" t="s">
        <v>7</v>
      </c>
      <c r="CG4964" s="4" t="s">
        <v>7</v>
      </c>
      <c r="CH4964" s="4" t="s">
        <v>7</v>
      </c>
      <c r="CI4964" s="4" t="s">
        <v>7</v>
      </c>
      <c r="CJ4964" s="4" t="s">
        <v>7</v>
      </c>
      <c r="CK4964" s="4" t="s">
        <v>7</v>
      </c>
      <c r="CL4964" s="4" t="s">
        <v>7</v>
      </c>
      <c r="CM4964" s="4" t="s">
        <v>7</v>
      </c>
      <c r="CN4964" s="4" t="s">
        <v>7</v>
      </c>
      <c r="CO4964" s="4" t="s">
        <v>7</v>
      </c>
      <c r="CP4964" s="4" t="s">
        <v>7</v>
      </c>
      <c r="CQ4964" s="4" t="s">
        <v>7</v>
      </c>
      <c r="CR4964" s="4" t="s">
        <v>7</v>
      </c>
      <c r="CS4964" s="4" t="s">
        <v>7</v>
      </c>
      <c r="CT4964" s="4" t="s">
        <v>7</v>
      </c>
      <c r="CU4964" s="4" t="s">
        <v>7</v>
      </c>
      <c r="CV4964" s="4" t="s">
        <v>7</v>
      </c>
      <c r="CW4964" s="4" t="s">
        <v>7</v>
      </c>
      <c r="CX4964" s="4" t="s">
        <v>7</v>
      </c>
      <c r="CY4964" s="4" t="s">
        <v>7</v>
      </c>
      <c r="CZ4964" s="4" t="s">
        <v>7</v>
      </c>
      <c r="DA4964" s="4" t="s">
        <v>7</v>
      </c>
      <c r="DB4964" s="4" t="s">
        <v>7</v>
      </c>
      <c r="DC4964" s="4" t="s">
        <v>7</v>
      </c>
      <c r="DD4964" s="4" t="s">
        <v>7</v>
      </c>
      <c r="DE4964" s="4" t="s">
        <v>7</v>
      </c>
      <c r="DF4964" s="4" t="s">
        <v>7</v>
      </c>
      <c r="DG4964" s="4" t="s">
        <v>7</v>
      </c>
      <c r="DH4964" s="4" t="s">
        <v>7</v>
      </c>
      <c r="DI4964" s="4" t="s">
        <v>7</v>
      </c>
      <c r="DJ4964" s="4" t="s">
        <v>7</v>
      </c>
      <c r="DK4964" s="4" t="s">
        <v>7</v>
      </c>
      <c r="DL4964" s="4" t="s">
        <v>7</v>
      </c>
      <c r="DM4964" s="4" t="s">
        <v>7</v>
      </c>
      <c r="DN4964" s="4" t="s">
        <v>7</v>
      </c>
      <c r="DO4964" s="4" t="s">
        <v>7</v>
      </c>
      <c r="DP4964" s="4" t="s">
        <v>7</v>
      </c>
      <c r="DQ4964" s="4" t="s">
        <v>7</v>
      </c>
      <c r="DR4964" s="4" t="s">
        <v>7</v>
      </c>
      <c r="DS4964" s="4" t="s">
        <v>7</v>
      </c>
      <c r="DT4964" s="4" t="s">
        <v>7</v>
      </c>
      <c r="DU4964" s="4" t="s">
        <v>7</v>
      </c>
      <c r="DV4964" s="4" t="s">
        <v>7</v>
      </c>
      <c r="DW4964" s="4" t="s">
        <v>7</v>
      </c>
      <c r="DX4964" s="4" t="s">
        <v>7</v>
      </c>
      <c r="DY4964" s="4" t="s">
        <v>7</v>
      </c>
      <c r="DZ4964" s="4" t="s">
        <v>7</v>
      </c>
      <c r="EA4964" s="4" t="s">
        <v>7</v>
      </c>
      <c r="EB4964" s="4" t="s">
        <v>7</v>
      </c>
      <c r="EC4964" s="4" t="s">
        <v>7</v>
      </c>
      <c r="ED4964" s="4" t="s">
        <v>7</v>
      </c>
      <c r="EE4964" s="4" t="s">
        <v>7</v>
      </c>
      <c r="EF4964" s="4" t="s">
        <v>7</v>
      </c>
      <c r="EG4964" s="4" t="s">
        <v>7</v>
      </c>
      <c r="EH4964" s="4" t="s">
        <v>7</v>
      </c>
      <c r="EI4964" s="4" t="s">
        <v>7</v>
      </c>
      <c r="EJ4964" s="4" t="s">
        <v>7</v>
      </c>
      <c r="EK4964" s="4" t="s">
        <v>7</v>
      </c>
      <c r="EL4964" s="4" t="s">
        <v>7</v>
      </c>
      <c r="EM4964" s="4" t="s">
        <v>7</v>
      </c>
      <c r="EN4964" s="4" t="s">
        <v>7</v>
      </c>
      <c r="EO4964" s="4" t="s">
        <v>7</v>
      </c>
      <c r="EP4964" s="4" t="s">
        <v>7</v>
      </c>
      <c r="EQ4964" s="4" t="s">
        <v>7</v>
      </c>
      <c r="ER4964" s="4" t="s">
        <v>7</v>
      </c>
      <c r="ES4964" s="4" t="s">
        <v>7</v>
      </c>
      <c r="ET4964" s="4" t="s">
        <v>7</v>
      </c>
      <c r="EU4964" s="4" t="s">
        <v>7</v>
      </c>
      <c r="EV4964" s="4" t="s">
        <v>7</v>
      </c>
      <c r="EW4964" s="4" t="s">
        <v>7</v>
      </c>
      <c r="EX4964" s="4" t="s">
        <v>7</v>
      </c>
      <c r="EY4964" s="4" t="s">
        <v>7</v>
      </c>
      <c r="EZ4964" s="4" t="s">
        <v>7</v>
      </c>
      <c r="FA4964" s="4" t="s">
        <v>7</v>
      </c>
      <c r="FB4964" s="4" t="s">
        <v>7</v>
      </c>
      <c r="FC4964" s="4" t="s">
        <v>7</v>
      </c>
      <c r="FD4964" s="4" t="s">
        <v>7</v>
      </c>
      <c r="FE4964" s="4" t="s">
        <v>7</v>
      </c>
      <c r="FF4964" s="4" t="s">
        <v>7</v>
      </c>
      <c r="FG4964" s="4" t="s">
        <v>7</v>
      </c>
      <c r="FH4964" s="4" t="s">
        <v>7</v>
      </c>
      <c r="FI4964" s="4" t="s">
        <v>7</v>
      </c>
      <c r="FJ4964" s="4" t="s">
        <v>7</v>
      </c>
      <c r="FK4964" s="4" t="s">
        <v>7</v>
      </c>
      <c r="FL4964" s="4" t="s">
        <v>7</v>
      </c>
      <c r="FM4964" s="4" t="s">
        <v>7</v>
      </c>
      <c r="FN4964" s="4" t="s">
        <v>7</v>
      </c>
      <c r="FO4964" s="4" t="s">
        <v>7</v>
      </c>
      <c r="FP4964" s="4" t="s">
        <v>7</v>
      </c>
      <c r="FQ4964" s="4" t="s">
        <v>7</v>
      </c>
      <c r="FR4964" s="4" t="s">
        <v>7</v>
      </c>
      <c r="FS4964" s="4" t="s">
        <v>7</v>
      </c>
      <c r="FT4964" s="4" t="s">
        <v>7</v>
      </c>
      <c r="FU4964" s="4" t="s">
        <v>7</v>
      </c>
      <c r="FV4964" s="4" t="s">
        <v>7</v>
      </c>
      <c r="FW4964" s="4" t="s">
        <v>7</v>
      </c>
      <c r="FX4964" s="4" t="s">
        <v>7</v>
      </c>
      <c r="FY4964" s="4" t="s">
        <v>7</v>
      </c>
      <c r="FZ4964" s="4" t="s">
        <v>7</v>
      </c>
      <c r="GA4964" s="4" t="s">
        <v>7</v>
      </c>
      <c r="GB4964" s="4" t="s">
        <v>7</v>
      </c>
      <c r="GC4964" s="4" t="s">
        <v>7</v>
      </c>
      <c r="GD4964" s="4" t="s">
        <v>7</v>
      </c>
      <c r="GE4964" s="4" t="s">
        <v>7</v>
      </c>
      <c r="GF4964" s="4" t="s">
        <v>7</v>
      </c>
      <c r="GG4964" s="4" t="s">
        <v>7</v>
      </c>
      <c r="GH4964" s="4" t="s">
        <v>7</v>
      </c>
      <c r="GI4964" s="4" t="s">
        <v>7</v>
      </c>
      <c r="GJ4964" s="4" t="s">
        <v>7</v>
      </c>
      <c r="GK4964" s="4" t="s">
        <v>7</v>
      </c>
      <c r="GL4964" s="4" t="s">
        <v>7</v>
      </c>
      <c r="GM4964" s="4" t="s">
        <v>7</v>
      </c>
      <c r="GN4964" s="4" t="s">
        <v>7</v>
      </c>
      <c r="GO4964" s="4" t="s">
        <v>7</v>
      </c>
      <c r="GP4964" s="4" t="s">
        <v>7</v>
      </c>
      <c r="GQ4964" s="4" t="s">
        <v>7</v>
      </c>
      <c r="GR4964" s="4" t="s">
        <v>7</v>
      </c>
      <c r="GS4964" s="4" t="s">
        <v>7</v>
      </c>
      <c r="GT4964" s="4" t="s">
        <v>7</v>
      </c>
      <c r="GU4964" s="4" t="s">
        <v>7</v>
      </c>
      <c r="GV4964" s="4" t="s">
        <v>100</v>
      </c>
      <c r="GW4964" s="4" t="s">
        <v>38</v>
      </c>
      <c r="GX4964" s="4" t="s">
        <v>38</v>
      </c>
      <c r="GY4964" s="4" t="s">
        <v>39</v>
      </c>
      <c r="GZ4964" s="4" t="s">
        <v>57</v>
      </c>
      <c r="HA4964" s="4" t="s">
        <v>19</v>
      </c>
      <c r="HB4964" s="4" t="s">
        <v>7</v>
      </c>
      <c r="HC4964" s="4" t="s">
        <v>7</v>
      </c>
      <c r="HD4964" s="4" t="s">
        <v>7</v>
      </c>
      <c r="HE4964" s="4" t="s">
        <v>7</v>
      </c>
      <c r="HF4964" s="4" t="s">
        <v>7</v>
      </c>
      <c r="HG4964" s="4" t="s">
        <v>7</v>
      </c>
      <c r="HH4964" s="4" t="s">
        <v>7</v>
      </c>
      <c r="HI4964" s="4" t="s">
        <v>7</v>
      </c>
      <c r="HJ4964" s="4" t="s">
        <v>7</v>
      </c>
      <c r="HK4964" s="4" t="s">
        <v>7</v>
      </c>
      <c r="HL4964" s="4" t="s">
        <v>7</v>
      </c>
      <c r="HM4964" s="4" t="s">
        <v>7</v>
      </c>
      <c r="HN4964" s="4" t="s">
        <v>7</v>
      </c>
      <c r="HO4964" s="4" t="s">
        <v>7</v>
      </c>
      <c r="HP4964" s="4" t="s">
        <v>7</v>
      </c>
      <c r="HQ4964" s="4" t="s">
        <v>7</v>
      </c>
      <c r="HR4964" s="4" t="s">
        <v>59</v>
      </c>
      <c r="HS4964" s="4" t="s">
        <v>39</v>
      </c>
      <c r="HT4964" s="4" t="s">
        <v>59</v>
      </c>
      <c r="HU4964" s="4" t="s">
        <v>19</v>
      </c>
      <c r="HV4964" s="4" t="s">
        <v>19</v>
      </c>
      <c r="HW4964" s="4" t="s">
        <v>19</v>
      </c>
      <c r="HX4964" s="4" t="s">
        <v>7</v>
      </c>
      <c r="HY4964" s="4" t="s">
        <v>7</v>
      </c>
      <c r="HZ4964" s="4" t="s">
        <v>7</v>
      </c>
      <c r="IA4964" s="4" t="s">
        <v>7</v>
      </c>
      <c r="IB4964" s="4" t="s">
        <v>7</v>
      </c>
      <c r="IC4964" s="4" t="s">
        <v>7</v>
      </c>
      <c r="ID4964" s="4" t="s">
        <v>7</v>
      </c>
      <c r="IE4964" s="4" t="s">
        <v>7</v>
      </c>
      <c r="IF4964" s="4" t="s">
        <v>7</v>
      </c>
      <c r="IG4964" s="4" t="s">
        <v>7</v>
      </c>
      <c r="IH4964" s="4" t="s">
        <v>7</v>
      </c>
      <c r="II4964" s="4" t="s">
        <v>7</v>
      </c>
      <c r="IJ4964" s="4" t="s">
        <v>40</v>
      </c>
      <c r="IK4964" s="4" t="s">
        <v>107</v>
      </c>
      <c r="IL4964" s="4" t="s">
        <v>7</v>
      </c>
      <c r="IM4964" s="4" t="s">
        <v>70</v>
      </c>
      <c r="IN4964" s="4" t="s">
        <v>8</v>
      </c>
      <c r="IO4964" s="4" t="s">
        <v>107</v>
      </c>
      <c r="IP4964" s="4" t="s">
        <v>121</v>
      </c>
      <c r="IQ4964" s="4" t="s">
        <v>100</v>
      </c>
      <c r="IR4964" s="4" t="s">
        <v>30</v>
      </c>
      <c r="IS4964" s="4" t="s">
        <v>35</v>
      </c>
      <c r="IT4964" s="4" t="s">
        <v>121</v>
      </c>
      <c r="IU4964" s="4" t="s">
        <v>32</v>
      </c>
      <c r="IV4964" s="4" t="s">
        <v>109</v>
      </c>
    </row>
    <row r="4965" spans="1:256" x14ac:dyDescent="0.25">
      <c r="A4965" s="4" t="s">
        <v>1938</v>
      </c>
      <c r="B4965" s="4" t="s">
        <v>2264</v>
      </c>
      <c r="C4965" s="4" t="s">
        <v>30</v>
      </c>
      <c r="D4965" s="5">
        <v>498</v>
      </c>
      <c r="E4965" s="6">
        <v>5.6224899598393573E-2</v>
      </c>
      <c r="F4965" s="6" t="s">
        <v>125</v>
      </c>
      <c r="G4965" s="6" t="s">
        <v>2417</v>
      </c>
      <c r="H4965" s="6" t="s">
        <v>2420</v>
      </c>
      <c r="I4965" s="6" t="s">
        <v>195</v>
      </c>
      <c r="J4965" s="9" t="s">
        <v>2421</v>
      </c>
      <c r="K4965" s="4" t="s">
        <v>14</v>
      </c>
      <c r="L4965" s="4" t="s">
        <v>9</v>
      </c>
      <c r="M4965" s="4" t="s">
        <v>3</v>
      </c>
      <c r="N4965" s="4" t="s">
        <v>9</v>
      </c>
      <c r="O4965" s="4" t="s">
        <v>7</v>
      </c>
      <c r="P4965">
        <v>0</v>
      </c>
      <c r="Q4965">
        <v>1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 s="4" t="s">
        <v>40</v>
      </c>
      <c r="Y4965" s="4" t="s">
        <v>7</v>
      </c>
      <c r="Z4965" s="4" t="s">
        <v>7</v>
      </c>
      <c r="AA4965" s="4" t="s">
        <v>7</v>
      </c>
      <c r="AB4965" s="4" t="s">
        <v>7</v>
      </c>
      <c r="AC4965" s="4" t="s">
        <v>7</v>
      </c>
      <c r="AD4965" s="4" t="s">
        <v>7</v>
      </c>
      <c r="AE4965" s="4" t="s">
        <v>8</v>
      </c>
      <c r="AF4965" s="4" t="s">
        <v>7</v>
      </c>
      <c r="AG4965" s="4" t="s">
        <v>7</v>
      </c>
      <c r="AH4965" s="4" t="s">
        <v>7</v>
      </c>
      <c r="AI4965" s="4" t="s">
        <v>7</v>
      </c>
      <c r="AJ4965" s="4" t="s">
        <v>19</v>
      </c>
      <c r="AK4965" s="4" t="s">
        <v>7</v>
      </c>
      <c r="AL4965" s="4" t="s">
        <v>42</v>
      </c>
      <c r="AM4965" s="4" t="s">
        <v>7</v>
      </c>
      <c r="AN4965" s="4" t="s">
        <v>7</v>
      </c>
      <c r="AO4965" s="4" t="s">
        <v>7</v>
      </c>
      <c r="AP4965" s="4" t="s">
        <v>7</v>
      </c>
      <c r="AQ4965" s="4" t="s">
        <v>7</v>
      </c>
      <c r="AR4965" s="4" t="s">
        <v>7</v>
      </c>
      <c r="AS4965" s="4" t="s">
        <v>7</v>
      </c>
      <c r="AT4965" s="4" t="s">
        <v>7</v>
      </c>
      <c r="AU4965" s="4" t="s">
        <v>8</v>
      </c>
      <c r="AV4965" s="4" t="s">
        <v>7</v>
      </c>
      <c r="AW4965" s="4" t="s">
        <v>7</v>
      </c>
      <c r="AX4965" s="4" t="s">
        <v>40</v>
      </c>
      <c r="AY4965" s="4" t="s">
        <v>7</v>
      </c>
      <c r="AZ4965" s="4" t="s">
        <v>7</v>
      </c>
      <c r="BA4965" s="4" t="s">
        <v>7</v>
      </c>
      <c r="BB4965" s="4" t="s">
        <v>7</v>
      </c>
      <c r="BC4965" s="4" t="s">
        <v>7</v>
      </c>
      <c r="BD4965" s="4" t="s">
        <v>7</v>
      </c>
      <c r="BE4965" s="4" t="s">
        <v>7</v>
      </c>
      <c r="BF4965" s="4" t="s">
        <v>8</v>
      </c>
      <c r="BG4965" s="4" t="s">
        <v>7</v>
      </c>
      <c r="BH4965" s="4" t="s">
        <v>7</v>
      </c>
      <c r="BI4965" s="4" t="s">
        <v>7</v>
      </c>
      <c r="BJ4965" s="4" t="s">
        <v>7</v>
      </c>
      <c r="BK4965" s="4" t="s">
        <v>7</v>
      </c>
      <c r="BL4965" s="4" t="s">
        <v>7</v>
      </c>
      <c r="BM4965" s="4" t="s">
        <v>7</v>
      </c>
      <c r="BN4965" s="4" t="s">
        <v>7</v>
      </c>
      <c r="BO4965" s="4" t="s">
        <v>7</v>
      </c>
      <c r="BP4965" s="4" t="s">
        <v>7</v>
      </c>
      <c r="BQ4965" s="4" t="s">
        <v>7</v>
      </c>
      <c r="BR4965" s="4" t="s">
        <v>7</v>
      </c>
      <c r="BS4965" s="4" t="s">
        <v>7</v>
      </c>
      <c r="BT4965" s="4" t="s">
        <v>7</v>
      </c>
      <c r="BU4965" s="4" t="s">
        <v>7</v>
      </c>
      <c r="BV4965" s="4" t="s">
        <v>7</v>
      </c>
      <c r="BW4965" s="4" t="s">
        <v>7</v>
      </c>
      <c r="BX4965" s="4" t="s">
        <v>7</v>
      </c>
      <c r="BY4965" s="4" t="s">
        <v>7</v>
      </c>
      <c r="BZ4965" s="4" t="s">
        <v>7</v>
      </c>
      <c r="CA4965" s="4" t="s">
        <v>7</v>
      </c>
      <c r="CB4965" s="4" t="s">
        <v>7</v>
      </c>
      <c r="CC4965" s="4" t="s">
        <v>57</v>
      </c>
      <c r="CD4965" s="4" t="s">
        <v>54</v>
      </c>
      <c r="CE4965" s="4" t="s">
        <v>7</v>
      </c>
      <c r="CF4965" s="4" t="s">
        <v>7</v>
      </c>
      <c r="CG4965" s="4" t="s">
        <v>7</v>
      </c>
      <c r="CH4965" s="4" t="s">
        <v>7</v>
      </c>
      <c r="CI4965" s="4" t="s">
        <v>7</v>
      </c>
      <c r="CJ4965" s="4" t="s">
        <v>7</v>
      </c>
      <c r="CK4965" s="4" t="s">
        <v>7</v>
      </c>
      <c r="CL4965" s="4" t="s">
        <v>7</v>
      </c>
      <c r="CM4965" s="4" t="s">
        <v>7</v>
      </c>
      <c r="CN4965" s="4" t="s">
        <v>7</v>
      </c>
      <c r="CO4965" s="4" t="s">
        <v>7</v>
      </c>
      <c r="CP4965" s="4" t="s">
        <v>7</v>
      </c>
      <c r="CQ4965" s="4" t="s">
        <v>7</v>
      </c>
      <c r="CR4965" s="4" t="s">
        <v>7</v>
      </c>
      <c r="CS4965" s="4" t="s">
        <v>7</v>
      </c>
      <c r="CT4965" s="4" t="s">
        <v>7</v>
      </c>
      <c r="CU4965" s="4" t="s">
        <v>7</v>
      </c>
      <c r="CV4965" s="4" t="s">
        <v>7</v>
      </c>
      <c r="CW4965" s="4" t="s">
        <v>7</v>
      </c>
      <c r="CX4965" s="4" t="s">
        <v>7</v>
      </c>
      <c r="CY4965" s="4" t="s">
        <v>7</v>
      </c>
      <c r="CZ4965" s="4" t="s">
        <v>7</v>
      </c>
      <c r="DA4965" s="4" t="s">
        <v>7</v>
      </c>
      <c r="DB4965" s="4" t="s">
        <v>7</v>
      </c>
      <c r="DC4965" s="4" t="s">
        <v>7</v>
      </c>
      <c r="DD4965" s="4" t="s">
        <v>7</v>
      </c>
      <c r="DE4965" s="4" t="s">
        <v>7</v>
      </c>
      <c r="DF4965" s="4" t="s">
        <v>7</v>
      </c>
      <c r="DG4965" s="4" t="s">
        <v>7</v>
      </c>
      <c r="DH4965" s="4" t="s">
        <v>7</v>
      </c>
      <c r="DI4965" s="4" t="s">
        <v>7</v>
      </c>
      <c r="DJ4965" s="4" t="s">
        <v>7</v>
      </c>
      <c r="DK4965" s="4" t="s">
        <v>7</v>
      </c>
      <c r="DL4965" s="4" t="s">
        <v>7</v>
      </c>
      <c r="DM4965" s="4" t="s">
        <v>7</v>
      </c>
      <c r="DN4965" s="4" t="s">
        <v>7</v>
      </c>
      <c r="DO4965" s="4" t="s">
        <v>7</v>
      </c>
      <c r="DP4965" s="4" t="s">
        <v>7</v>
      </c>
      <c r="DQ4965" s="4" t="s">
        <v>7</v>
      </c>
      <c r="DR4965" s="4" t="s">
        <v>7</v>
      </c>
      <c r="DS4965" s="4" t="s">
        <v>7</v>
      </c>
      <c r="DT4965" s="4" t="s">
        <v>7</v>
      </c>
      <c r="DU4965" s="4" t="s">
        <v>7</v>
      </c>
      <c r="DV4965" s="4" t="s">
        <v>7</v>
      </c>
      <c r="DW4965" s="4" t="s">
        <v>7</v>
      </c>
      <c r="DX4965" s="4" t="s">
        <v>7</v>
      </c>
      <c r="DY4965" s="4" t="s">
        <v>7</v>
      </c>
      <c r="DZ4965" s="4" t="s">
        <v>7</v>
      </c>
      <c r="EA4965" s="4" t="s">
        <v>7</v>
      </c>
      <c r="EB4965" s="4" t="s">
        <v>7</v>
      </c>
      <c r="EC4965" s="4" t="s">
        <v>7</v>
      </c>
      <c r="ED4965" s="4" t="s">
        <v>7</v>
      </c>
      <c r="EE4965" s="4" t="s">
        <v>7</v>
      </c>
      <c r="EF4965" s="4" t="s">
        <v>7</v>
      </c>
      <c r="EG4965" s="4" t="s">
        <v>7</v>
      </c>
      <c r="EH4965" s="4" t="s">
        <v>7</v>
      </c>
      <c r="EI4965" s="4" t="s">
        <v>7</v>
      </c>
      <c r="EJ4965" s="4" t="s">
        <v>7</v>
      </c>
      <c r="EK4965" s="4" t="s">
        <v>7</v>
      </c>
      <c r="EL4965" s="4" t="s">
        <v>7</v>
      </c>
      <c r="EM4965" s="4" t="s">
        <v>7</v>
      </c>
      <c r="EN4965" s="4" t="s">
        <v>7</v>
      </c>
      <c r="EO4965" s="4" t="s">
        <v>7</v>
      </c>
      <c r="EP4965" s="4" t="s">
        <v>7</v>
      </c>
      <c r="EQ4965" s="4" t="s">
        <v>7</v>
      </c>
      <c r="ER4965" s="4" t="s">
        <v>7</v>
      </c>
      <c r="ES4965" s="4" t="s">
        <v>7</v>
      </c>
      <c r="ET4965" s="4" t="s">
        <v>7</v>
      </c>
      <c r="EU4965" s="4" t="s">
        <v>7</v>
      </c>
      <c r="EV4965" s="4" t="s">
        <v>7</v>
      </c>
      <c r="EW4965" s="4" t="s">
        <v>7</v>
      </c>
      <c r="EX4965" s="4" t="s">
        <v>7</v>
      </c>
      <c r="EY4965" s="4" t="s">
        <v>7</v>
      </c>
      <c r="EZ4965" s="4" t="s">
        <v>7</v>
      </c>
      <c r="FA4965" s="4" t="s">
        <v>7</v>
      </c>
      <c r="FB4965" s="4" t="s">
        <v>7</v>
      </c>
      <c r="FC4965" s="4" t="s">
        <v>7</v>
      </c>
      <c r="FD4965" s="4" t="s">
        <v>7</v>
      </c>
      <c r="FE4965" s="4" t="s">
        <v>7</v>
      </c>
      <c r="FF4965" s="4" t="s">
        <v>7</v>
      </c>
      <c r="FG4965" s="4" t="s">
        <v>7</v>
      </c>
      <c r="FH4965" s="4" t="s">
        <v>7</v>
      </c>
      <c r="FI4965" s="4" t="s">
        <v>7</v>
      </c>
      <c r="FJ4965" s="4" t="s">
        <v>7</v>
      </c>
      <c r="FK4965" s="4" t="s">
        <v>7</v>
      </c>
      <c r="FL4965" s="4" t="s">
        <v>7</v>
      </c>
      <c r="FM4965" s="4" t="s">
        <v>7</v>
      </c>
      <c r="FN4965" s="4" t="s">
        <v>7</v>
      </c>
      <c r="FO4965" s="4" t="s">
        <v>7</v>
      </c>
      <c r="FP4965" s="4" t="s">
        <v>7</v>
      </c>
      <c r="FQ4965" s="4" t="s">
        <v>7</v>
      </c>
      <c r="FR4965" s="4" t="s">
        <v>7</v>
      </c>
      <c r="FS4965" s="4" t="s">
        <v>7</v>
      </c>
      <c r="FT4965" s="4" t="s">
        <v>7</v>
      </c>
      <c r="FU4965" s="4" t="s">
        <v>7</v>
      </c>
      <c r="FV4965" s="4" t="s">
        <v>7</v>
      </c>
      <c r="FW4965" s="4" t="s">
        <v>7</v>
      </c>
      <c r="FX4965" s="4" t="s">
        <v>7</v>
      </c>
      <c r="FY4965" s="4" t="s">
        <v>7</v>
      </c>
      <c r="FZ4965" s="4" t="s">
        <v>7</v>
      </c>
      <c r="GA4965" s="4" t="s">
        <v>7</v>
      </c>
      <c r="GB4965" s="4" t="s">
        <v>7</v>
      </c>
      <c r="GC4965" s="4" t="s">
        <v>7</v>
      </c>
      <c r="GD4965" s="4" t="s">
        <v>7</v>
      </c>
      <c r="GE4965" s="4" t="s">
        <v>7</v>
      </c>
      <c r="GF4965" s="4" t="s">
        <v>7</v>
      </c>
      <c r="GG4965" s="4" t="s">
        <v>7</v>
      </c>
      <c r="GH4965" s="4" t="s">
        <v>7</v>
      </c>
      <c r="GI4965" s="4" t="s">
        <v>7</v>
      </c>
      <c r="GJ4965" s="4" t="s">
        <v>7</v>
      </c>
      <c r="GK4965" s="4" t="s">
        <v>7</v>
      </c>
      <c r="GL4965" s="4" t="s">
        <v>7</v>
      </c>
      <c r="GM4965" s="4" t="s">
        <v>7</v>
      </c>
      <c r="GN4965" s="4" t="s">
        <v>7</v>
      </c>
      <c r="GO4965" s="4" t="s">
        <v>7</v>
      </c>
      <c r="GP4965" s="4" t="s">
        <v>7</v>
      </c>
      <c r="GQ4965" s="4" t="s">
        <v>7</v>
      </c>
      <c r="GR4965" s="4" t="s">
        <v>7</v>
      </c>
      <c r="GS4965" s="4" t="s">
        <v>7</v>
      </c>
      <c r="GT4965" s="4" t="s">
        <v>7</v>
      </c>
      <c r="GU4965" s="4" t="s">
        <v>7</v>
      </c>
      <c r="GV4965" s="4" t="s">
        <v>90</v>
      </c>
      <c r="GW4965" s="4" t="s">
        <v>76</v>
      </c>
      <c r="GX4965" s="4" t="s">
        <v>76</v>
      </c>
      <c r="GY4965" s="4" t="s">
        <v>90</v>
      </c>
      <c r="GZ4965" s="4" t="s">
        <v>38</v>
      </c>
      <c r="HA4965" s="4" t="s">
        <v>19</v>
      </c>
      <c r="HB4965" s="4" t="s">
        <v>7</v>
      </c>
      <c r="HC4965" s="4" t="s">
        <v>7</v>
      </c>
      <c r="HD4965" s="4" t="s">
        <v>7</v>
      </c>
      <c r="HE4965" s="4" t="s">
        <v>7</v>
      </c>
      <c r="HF4965" s="4" t="s">
        <v>7</v>
      </c>
      <c r="HG4965" s="4" t="s">
        <v>7</v>
      </c>
      <c r="HH4965" s="4" t="s">
        <v>7</v>
      </c>
      <c r="HI4965" s="4" t="s">
        <v>7</v>
      </c>
      <c r="HJ4965" s="4" t="s">
        <v>7</v>
      </c>
      <c r="HK4965" s="4" t="s">
        <v>7</v>
      </c>
      <c r="HL4965" s="4" t="s">
        <v>7</v>
      </c>
      <c r="HM4965" s="4" t="s">
        <v>7</v>
      </c>
      <c r="HN4965" s="4" t="s">
        <v>7</v>
      </c>
      <c r="HO4965" s="4" t="s">
        <v>7</v>
      </c>
      <c r="HP4965" s="4" t="s">
        <v>7</v>
      </c>
      <c r="HQ4965" s="4" t="s">
        <v>7</v>
      </c>
      <c r="HR4965" s="4" t="s">
        <v>8</v>
      </c>
      <c r="HS4965" s="4" t="s">
        <v>8</v>
      </c>
      <c r="HT4965" s="4" t="s">
        <v>8</v>
      </c>
      <c r="HU4965" s="4" t="s">
        <v>8</v>
      </c>
      <c r="HV4965" s="4" t="s">
        <v>8</v>
      </c>
      <c r="HW4965" s="4" t="s">
        <v>8</v>
      </c>
      <c r="HX4965" s="4" t="s">
        <v>7</v>
      </c>
      <c r="HY4965" s="4" t="s">
        <v>7</v>
      </c>
      <c r="HZ4965" s="4" t="s">
        <v>7</v>
      </c>
      <c r="IA4965" s="4" t="s">
        <v>7</v>
      </c>
      <c r="IB4965" s="4" t="s">
        <v>7</v>
      </c>
      <c r="IC4965" s="4" t="s">
        <v>7</v>
      </c>
      <c r="ID4965" s="4" t="s">
        <v>7</v>
      </c>
      <c r="IE4965" s="4" t="s">
        <v>7</v>
      </c>
      <c r="IF4965" s="4" t="s">
        <v>7</v>
      </c>
      <c r="IG4965" s="4" t="s">
        <v>7</v>
      </c>
      <c r="IH4965" s="4" t="s">
        <v>7</v>
      </c>
      <c r="II4965" s="4" t="s">
        <v>7</v>
      </c>
      <c r="IJ4965" s="4" t="s">
        <v>121</v>
      </c>
      <c r="IK4965" s="4" t="s">
        <v>8</v>
      </c>
      <c r="IL4965" s="4" t="s">
        <v>7</v>
      </c>
      <c r="IM4965" s="4" t="s">
        <v>34</v>
      </c>
      <c r="IN4965" s="4" t="s">
        <v>7</v>
      </c>
      <c r="IO4965" s="4" t="s">
        <v>109</v>
      </c>
      <c r="IP4965" s="4" t="s">
        <v>11</v>
      </c>
      <c r="IQ4965" s="4" t="s">
        <v>42</v>
      </c>
      <c r="IR4965" s="4" t="s">
        <v>9</v>
      </c>
      <c r="IS4965" s="4" t="s">
        <v>100</v>
      </c>
      <c r="IT4965" s="4" t="s">
        <v>43</v>
      </c>
      <c r="IU4965" s="4" t="s">
        <v>42</v>
      </c>
      <c r="IV4965" s="4" t="s">
        <v>11</v>
      </c>
    </row>
    <row r="4966" spans="1:256" x14ac:dyDescent="0.25">
      <c r="A4966" s="4" t="s">
        <v>1938</v>
      </c>
      <c r="B4966" s="4" t="s">
        <v>2265</v>
      </c>
      <c r="C4966" s="4" t="s">
        <v>7</v>
      </c>
      <c r="D4966" s="5">
        <v>498</v>
      </c>
      <c r="E4966" s="6">
        <v>0</v>
      </c>
      <c r="F4966" s="6" t="s">
        <v>125</v>
      </c>
      <c r="G4966" s="6" t="s">
        <v>2417</v>
      </c>
      <c r="H4966" s="6" t="s">
        <v>2420</v>
      </c>
      <c r="I4966" s="6" t="s">
        <v>195</v>
      </c>
      <c r="J4966" s="9" t="s">
        <v>2421</v>
      </c>
      <c r="K4966" s="4" t="s">
        <v>7</v>
      </c>
      <c r="L4966" s="4" t="s">
        <v>7</v>
      </c>
      <c r="M4966" s="4" t="s">
        <v>7</v>
      </c>
      <c r="N4966" s="4" t="s">
        <v>7</v>
      </c>
      <c r="O4966" s="4" t="s">
        <v>7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 s="4" t="s">
        <v>7</v>
      </c>
      <c r="Y4966" s="4" t="s">
        <v>7</v>
      </c>
      <c r="Z4966" s="4" t="s">
        <v>7</v>
      </c>
      <c r="AA4966" s="4" t="s">
        <v>7</v>
      </c>
      <c r="AB4966" s="4" t="s">
        <v>7</v>
      </c>
      <c r="AC4966" s="4" t="s">
        <v>7</v>
      </c>
      <c r="AD4966" s="4" t="s">
        <v>7</v>
      </c>
      <c r="AE4966" s="4" t="s">
        <v>7</v>
      </c>
      <c r="AF4966" s="4" t="s">
        <v>7</v>
      </c>
      <c r="AG4966" s="4" t="s">
        <v>7</v>
      </c>
      <c r="AH4966" s="4" t="s">
        <v>7</v>
      </c>
      <c r="AI4966" s="4" t="s">
        <v>7</v>
      </c>
      <c r="AJ4966" s="4" t="s">
        <v>7</v>
      </c>
      <c r="AK4966" s="4" t="s">
        <v>7</v>
      </c>
      <c r="AL4966" s="4" t="s">
        <v>7</v>
      </c>
      <c r="AM4966" s="4" t="s">
        <v>7</v>
      </c>
      <c r="AN4966" s="4" t="s">
        <v>7</v>
      </c>
      <c r="AO4966" s="4" t="s">
        <v>7</v>
      </c>
      <c r="AP4966" s="4" t="s">
        <v>7</v>
      </c>
      <c r="AQ4966" s="4" t="s">
        <v>7</v>
      </c>
      <c r="AR4966" s="4" t="s">
        <v>7</v>
      </c>
      <c r="AS4966" s="4" t="s">
        <v>7</v>
      </c>
      <c r="AT4966" s="4" t="s">
        <v>7</v>
      </c>
      <c r="AU4966" s="4" t="s">
        <v>7</v>
      </c>
      <c r="AV4966" s="4" t="s">
        <v>7</v>
      </c>
      <c r="AW4966" s="4" t="s">
        <v>7</v>
      </c>
      <c r="AX4966" s="4" t="s">
        <v>7</v>
      </c>
      <c r="AY4966" s="4" t="s">
        <v>7</v>
      </c>
      <c r="AZ4966" s="4" t="s">
        <v>7</v>
      </c>
      <c r="BA4966" s="4" t="s">
        <v>7</v>
      </c>
      <c r="BB4966" s="4" t="s">
        <v>7</v>
      </c>
      <c r="BC4966" s="4" t="s">
        <v>7</v>
      </c>
      <c r="BD4966" s="4" t="s">
        <v>7</v>
      </c>
      <c r="BE4966" s="4" t="s">
        <v>7</v>
      </c>
      <c r="BF4966" s="4" t="s">
        <v>7</v>
      </c>
      <c r="BG4966" s="4" t="s">
        <v>7</v>
      </c>
      <c r="BH4966" s="4" t="s">
        <v>7</v>
      </c>
      <c r="BI4966" s="4" t="s">
        <v>7</v>
      </c>
      <c r="BJ4966" s="4" t="s">
        <v>7</v>
      </c>
      <c r="BK4966" s="4" t="s">
        <v>7</v>
      </c>
      <c r="BL4966" s="4" t="s">
        <v>7</v>
      </c>
      <c r="BM4966" s="4" t="s">
        <v>7</v>
      </c>
      <c r="BN4966" s="4" t="s">
        <v>7</v>
      </c>
      <c r="BO4966" s="4" t="s">
        <v>7</v>
      </c>
      <c r="BP4966" s="4" t="s">
        <v>7</v>
      </c>
      <c r="BQ4966" s="4" t="s">
        <v>7</v>
      </c>
      <c r="BR4966" s="4" t="s">
        <v>7</v>
      </c>
      <c r="BS4966" s="4" t="s">
        <v>7</v>
      </c>
      <c r="BT4966" s="4" t="s">
        <v>7</v>
      </c>
      <c r="BU4966" s="4" t="s">
        <v>7</v>
      </c>
      <c r="BV4966" s="4" t="s">
        <v>7</v>
      </c>
      <c r="BW4966" s="4" t="s">
        <v>7</v>
      </c>
      <c r="BX4966" s="4" t="s">
        <v>7</v>
      </c>
      <c r="BY4966" s="4" t="s">
        <v>7</v>
      </c>
      <c r="BZ4966" s="4" t="s">
        <v>7</v>
      </c>
      <c r="CA4966" s="4" t="s">
        <v>7</v>
      </c>
      <c r="CB4966" s="4" t="s">
        <v>7</v>
      </c>
      <c r="CC4966" s="4" t="s">
        <v>7</v>
      </c>
      <c r="CD4966" s="4" t="s">
        <v>7</v>
      </c>
      <c r="CE4966" s="4" t="s">
        <v>7</v>
      </c>
      <c r="CF4966" s="4" t="s">
        <v>7</v>
      </c>
      <c r="CG4966" s="4" t="s">
        <v>7</v>
      </c>
      <c r="CH4966" s="4" t="s">
        <v>7</v>
      </c>
      <c r="CI4966" s="4" t="s">
        <v>7</v>
      </c>
      <c r="CJ4966" s="4" t="s">
        <v>7</v>
      </c>
      <c r="CK4966" s="4" t="s">
        <v>7</v>
      </c>
      <c r="CL4966" s="4" t="s">
        <v>7</v>
      </c>
      <c r="CM4966" s="4" t="s">
        <v>7</v>
      </c>
      <c r="CN4966" s="4" t="s">
        <v>7</v>
      </c>
      <c r="CO4966" s="4" t="s">
        <v>7</v>
      </c>
      <c r="CP4966" s="4" t="s">
        <v>7</v>
      </c>
      <c r="CQ4966" s="4" t="s">
        <v>7</v>
      </c>
      <c r="CR4966" s="4" t="s">
        <v>7</v>
      </c>
      <c r="CS4966" s="4" t="s">
        <v>7</v>
      </c>
      <c r="CT4966" s="4" t="s">
        <v>7</v>
      </c>
      <c r="CU4966" s="4" t="s">
        <v>7</v>
      </c>
      <c r="CV4966" s="4" t="s">
        <v>7</v>
      </c>
      <c r="CW4966" s="4" t="s">
        <v>7</v>
      </c>
      <c r="CX4966" s="4" t="s">
        <v>7</v>
      </c>
      <c r="CY4966" s="4" t="s">
        <v>7</v>
      </c>
      <c r="CZ4966" s="4" t="s">
        <v>7</v>
      </c>
      <c r="DA4966" s="4" t="s">
        <v>7</v>
      </c>
      <c r="DB4966" s="4" t="s">
        <v>7</v>
      </c>
      <c r="DC4966" s="4" t="s">
        <v>7</v>
      </c>
      <c r="DD4966" s="4" t="s">
        <v>7</v>
      </c>
      <c r="DE4966" s="4" t="s">
        <v>7</v>
      </c>
      <c r="DF4966" s="4" t="s">
        <v>7</v>
      </c>
      <c r="DG4966" s="4" t="s">
        <v>7</v>
      </c>
      <c r="DH4966" s="4" t="s">
        <v>7</v>
      </c>
      <c r="DI4966" s="4" t="s">
        <v>7</v>
      </c>
      <c r="DJ4966" s="4" t="s">
        <v>7</v>
      </c>
      <c r="DK4966" s="4" t="s">
        <v>7</v>
      </c>
      <c r="DL4966" s="4" t="s">
        <v>7</v>
      </c>
      <c r="DM4966" s="4" t="s">
        <v>7</v>
      </c>
      <c r="DN4966" s="4" t="s">
        <v>7</v>
      </c>
      <c r="DO4966" s="4" t="s">
        <v>7</v>
      </c>
      <c r="DP4966" s="4" t="s">
        <v>7</v>
      </c>
      <c r="DQ4966" s="4" t="s">
        <v>7</v>
      </c>
      <c r="DR4966" s="4" t="s">
        <v>7</v>
      </c>
      <c r="DS4966" s="4" t="s">
        <v>7</v>
      </c>
      <c r="DT4966" s="4" t="s">
        <v>7</v>
      </c>
      <c r="DU4966" s="4" t="s">
        <v>7</v>
      </c>
      <c r="DV4966" s="4" t="s">
        <v>7</v>
      </c>
      <c r="DW4966" s="4" t="s">
        <v>7</v>
      </c>
      <c r="DX4966" s="4" t="s">
        <v>7</v>
      </c>
      <c r="DY4966" s="4" t="s">
        <v>7</v>
      </c>
      <c r="DZ4966" s="4" t="s">
        <v>7</v>
      </c>
      <c r="EA4966" s="4" t="s">
        <v>7</v>
      </c>
      <c r="EB4966" s="4" t="s">
        <v>7</v>
      </c>
      <c r="EC4966" s="4" t="s">
        <v>7</v>
      </c>
      <c r="ED4966" s="4" t="s">
        <v>7</v>
      </c>
      <c r="EE4966" s="4" t="s">
        <v>7</v>
      </c>
      <c r="EF4966" s="4" t="s">
        <v>7</v>
      </c>
      <c r="EG4966" s="4" t="s">
        <v>7</v>
      </c>
      <c r="EH4966" s="4" t="s">
        <v>7</v>
      </c>
      <c r="EI4966" s="4" t="s">
        <v>7</v>
      </c>
      <c r="EJ4966" s="4" t="s">
        <v>7</v>
      </c>
      <c r="EK4966" s="4" t="s">
        <v>7</v>
      </c>
      <c r="EL4966" s="4" t="s">
        <v>7</v>
      </c>
      <c r="EM4966" s="4" t="s">
        <v>7</v>
      </c>
      <c r="EN4966" s="4" t="s">
        <v>7</v>
      </c>
      <c r="EO4966" s="4" t="s">
        <v>7</v>
      </c>
      <c r="EP4966" s="4" t="s">
        <v>7</v>
      </c>
      <c r="EQ4966" s="4" t="s">
        <v>7</v>
      </c>
      <c r="ER4966" s="4" t="s">
        <v>7</v>
      </c>
      <c r="ES4966" s="4" t="s">
        <v>7</v>
      </c>
      <c r="ET4966" s="4" t="s">
        <v>7</v>
      </c>
      <c r="EU4966" s="4" t="s">
        <v>7</v>
      </c>
      <c r="EV4966" s="4" t="s">
        <v>7</v>
      </c>
      <c r="EW4966" s="4" t="s">
        <v>7</v>
      </c>
      <c r="EX4966" s="4" t="s">
        <v>7</v>
      </c>
      <c r="EY4966" s="4" t="s">
        <v>7</v>
      </c>
      <c r="EZ4966" s="4" t="s">
        <v>7</v>
      </c>
      <c r="FA4966" s="4" t="s">
        <v>7</v>
      </c>
      <c r="FB4966" s="4" t="s">
        <v>7</v>
      </c>
      <c r="FC4966" s="4" t="s">
        <v>7</v>
      </c>
      <c r="FD4966" s="4" t="s">
        <v>7</v>
      </c>
      <c r="FE4966" s="4" t="s">
        <v>7</v>
      </c>
      <c r="FF4966" s="4" t="s">
        <v>7</v>
      </c>
      <c r="FG4966" s="4" t="s">
        <v>7</v>
      </c>
      <c r="FH4966" s="4" t="s">
        <v>7</v>
      </c>
      <c r="FI4966" s="4" t="s">
        <v>7</v>
      </c>
      <c r="FJ4966" s="4" t="s">
        <v>7</v>
      </c>
      <c r="FK4966" s="4" t="s">
        <v>7</v>
      </c>
      <c r="FL4966" s="4" t="s">
        <v>7</v>
      </c>
      <c r="FM4966" s="4" t="s">
        <v>7</v>
      </c>
      <c r="FN4966" s="4" t="s">
        <v>7</v>
      </c>
      <c r="FO4966" s="4" t="s">
        <v>7</v>
      </c>
      <c r="FP4966" s="4" t="s">
        <v>7</v>
      </c>
      <c r="FQ4966" s="4" t="s">
        <v>7</v>
      </c>
      <c r="FR4966" s="4" t="s">
        <v>7</v>
      </c>
      <c r="FS4966" s="4" t="s">
        <v>7</v>
      </c>
      <c r="FT4966" s="4" t="s">
        <v>7</v>
      </c>
      <c r="FU4966" s="4" t="s">
        <v>7</v>
      </c>
      <c r="FV4966" s="4" t="s">
        <v>7</v>
      </c>
      <c r="FW4966" s="4" t="s">
        <v>7</v>
      </c>
      <c r="FX4966" s="4" t="s">
        <v>7</v>
      </c>
      <c r="FY4966" s="4" t="s">
        <v>7</v>
      </c>
      <c r="FZ4966" s="4" t="s">
        <v>7</v>
      </c>
      <c r="GA4966" s="4" t="s">
        <v>7</v>
      </c>
      <c r="GB4966" s="4" t="s">
        <v>7</v>
      </c>
      <c r="GC4966" s="4" t="s">
        <v>7</v>
      </c>
      <c r="GD4966" s="4" t="s">
        <v>7</v>
      </c>
      <c r="GE4966" s="4" t="s">
        <v>7</v>
      </c>
      <c r="GF4966" s="4" t="s">
        <v>7</v>
      </c>
      <c r="GG4966" s="4" t="s">
        <v>7</v>
      </c>
      <c r="GH4966" s="4" t="s">
        <v>7</v>
      </c>
      <c r="GI4966" s="4" t="s">
        <v>7</v>
      </c>
      <c r="GJ4966" s="4" t="s">
        <v>7</v>
      </c>
      <c r="GK4966" s="4" t="s">
        <v>7</v>
      </c>
      <c r="GL4966" s="4" t="s">
        <v>7</v>
      </c>
      <c r="GM4966" s="4" t="s">
        <v>7</v>
      </c>
      <c r="GN4966" s="4" t="s">
        <v>7</v>
      </c>
      <c r="GO4966" s="4" t="s">
        <v>7</v>
      </c>
      <c r="GP4966" s="4" t="s">
        <v>7</v>
      </c>
      <c r="GQ4966" s="4" t="s">
        <v>7</v>
      </c>
      <c r="GR4966" s="4" t="s">
        <v>7</v>
      </c>
      <c r="GS4966" s="4" t="s">
        <v>7</v>
      </c>
      <c r="GT4966" s="4" t="s">
        <v>7</v>
      </c>
      <c r="GU4966" s="4" t="s">
        <v>7</v>
      </c>
      <c r="GV4966" s="4" t="s">
        <v>7</v>
      </c>
      <c r="GW4966" s="4" t="s">
        <v>7</v>
      </c>
      <c r="GX4966" s="4" t="s">
        <v>7</v>
      </c>
      <c r="GY4966" s="4" t="s">
        <v>7</v>
      </c>
      <c r="GZ4966" s="4" t="s">
        <v>7</v>
      </c>
      <c r="HA4966" s="4" t="s">
        <v>7</v>
      </c>
      <c r="HB4966" s="4" t="s">
        <v>7</v>
      </c>
      <c r="HC4966" s="4" t="s">
        <v>7</v>
      </c>
      <c r="HD4966" s="4" t="s">
        <v>7</v>
      </c>
      <c r="HE4966" s="4" t="s">
        <v>7</v>
      </c>
      <c r="HF4966" s="4" t="s">
        <v>7</v>
      </c>
      <c r="HG4966" s="4" t="s">
        <v>7</v>
      </c>
      <c r="HH4966" s="4" t="s">
        <v>7</v>
      </c>
      <c r="HI4966" s="4" t="s">
        <v>7</v>
      </c>
      <c r="HJ4966" s="4" t="s">
        <v>7</v>
      </c>
      <c r="HK4966" s="4" t="s">
        <v>7</v>
      </c>
      <c r="HL4966" s="4" t="s">
        <v>7</v>
      </c>
      <c r="HM4966" s="4" t="s">
        <v>7</v>
      </c>
      <c r="HN4966" s="4" t="s">
        <v>7</v>
      </c>
      <c r="HO4966" s="4" t="s">
        <v>7</v>
      </c>
      <c r="HP4966" s="4" t="s">
        <v>7</v>
      </c>
      <c r="HQ4966" s="4" t="s">
        <v>7</v>
      </c>
      <c r="HR4966" s="4" t="s">
        <v>7</v>
      </c>
      <c r="HS4966" s="4" t="s">
        <v>7</v>
      </c>
      <c r="HT4966" s="4" t="s">
        <v>7</v>
      </c>
      <c r="HU4966" s="4" t="s">
        <v>7</v>
      </c>
      <c r="HV4966" s="4" t="s">
        <v>7</v>
      </c>
      <c r="HW4966" s="4" t="s">
        <v>7</v>
      </c>
      <c r="HX4966" s="4" t="s">
        <v>7</v>
      </c>
      <c r="HY4966" s="4" t="s">
        <v>7</v>
      </c>
      <c r="HZ4966" s="4" t="s">
        <v>7</v>
      </c>
      <c r="IA4966" s="4" t="s">
        <v>7</v>
      </c>
      <c r="IB4966" s="4" t="s">
        <v>7</v>
      </c>
      <c r="IC4966" s="4" t="s">
        <v>7</v>
      </c>
      <c r="ID4966" s="4" t="s">
        <v>7</v>
      </c>
      <c r="IE4966" s="4" t="s">
        <v>7</v>
      </c>
      <c r="IF4966" s="4" t="s">
        <v>7</v>
      </c>
      <c r="IG4966" s="4" t="s">
        <v>7</v>
      </c>
      <c r="IH4966" s="4" t="s">
        <v>7</v>
      </c>
      <c r="II4966" s="4" t="s">
        <v>7</v>
      </c>
      <c r="IJ4966" s="4" t="s">
        <v>7</v>
      </c>
      <c r="IK4966" s="4" t="s">
        <v>7</v>
      </c>
      <c r="IL4966" s="4" t="s">
        <v>7</v>
      </c>
      <c r="IM4966" s="4" t="s">
        <v>7</v>
      </c>
      <c r="IN4966" s="4" t="s">
        <v>7</v>
      </c>
      <c r="IO4966" s="4" t="s">
        <v>7</v>
      </c>
      <c r="IP4966" s="4" t="s">
        <v>7</v>
      </c>
      <c r="IQ4966" s="4" t="s">
        <v>7</v>
      </c>
      <c r="IR4966" s="4" t="s">
        <v>7</v>
      </c>
      <c r="IS4966" s="4" t="s">
        <v>7</v>
      </c>
      <c r="IT4966" s="4" t="s">
        <v>7</v>
      </c>
      <c r="IU4966" s="4" t="s">
        <v>7</v>
      </c>
      <c r="IV4966" s="4" t="s">
        <v>7</v>
      </c>
    </row>
    <row r="4967" spans="1:256" x14ac:dyDescent="0.25">
      <c r="A4967" s="4" t="s">
        <v>1939</v>
      </c>
      <c r="B4967" s="4" t="s">
        <v>2263</v>
      </c>
      <c r="C4967" s="4" t="s">
        <v>77</v>
      </c>
      <c r="D4967" s="5">
        <v>573</v>
      </c>
      <c r="E4967" s="6">
        <v>0.12914485165794065</v>
      </c>
      <c r="F4967" s="6" t="s">
        <v>125</v>
      </c>
      <c r="G4967" s="6" t="s">
        <v>2417</v>
      </c>
      <c r="H4967" s="6" t="s">
        <v>2420</v>
      </c>
      <c r="I4967" s="6" t="s">
        <v>195</v>
      </c>
      <c r="J4967" s="9" t="s">
        <v>2421</v>
      </c>
      <c r="K4967" s="4" t="s">
        <v>14</v>
      </c>
      <c r="L4967" s="4" t="s">
        <v>38</v>
      </c>
      <c r="M4967" s="4" t="s">
        <v>38</v>
      </c>
      <c r="N4967" s="4" t="s">
        <v>100</v>
      </c>
      <c r="O4967" s="4" t="s">
        <v>7</v>
      </c>
      <c r="P4967">
        <v>6</v>
      </c>
      <c r="Q4967">
        <v>6</v>
      </c>
      <c r="R4967">
        <v>1</v>
      </c>
      <c r="S4967">
        <v>1</v>
      </c>
      <c r="T4967">
        <v>6</v>
      </c>
      <c r="U4967">
        <v>1</v>
      </c>
      <c r="V4967">
        <v>1</v>
      </c>
      <c r="W4967">
        <v>0</v>
      </c>
      <c r="X4967" s="4" t="s">
        <v>58</v>
      </c>
      <c r="Y4967" s="4" t="s">
        <v>7</v>
      </c>
      <c r="Z4967" s="4" t="s">
        <v>11</v>
      </c>
      <c r="AA4967" s="4" t="s">
        <v>43</v>
      </c>
      <c r="AB4967" s="4" t="s">
        <v>7</v>
      </c>
      <c r="AC4967" s="4" t="s">
        <v>12</v>
      </c>
      <c r="AD4967" s="4" t="s">
        <v>8</v>
      </c>
      <c r="AE4967" s="4" t="s">
        <v>4</v>
      </c>
      <c r="AF4967" s="4" t="s">
        <v>7</v>
      </c>
      <c r="AG4967" s="4" t="s">
        <v>12</v>
      </c>
      <c r="AH4967" s="4" t="s">
        <v>7</v>
      </c>
      <c r="AI4967" s="4" t="s">
        <v>7</v>
      </c>
      <c r="AJ4967" s="4" t="s">
        <v>120</v>
      </c>
      <c r="AK4967" s="4" t="s">
        <v>4</v>
      </c>
      <c r="AL4967" s="4" t="s">
        <v>54</v>
      </c>
      <c r="AM4967" s="4" t="s">
        <v>7</v>
      </c>
      <c r="AN4967" s="4" t="s">
        <v>11</v>
      </c>
      <c r="AO4967" s="4" t="s">
        <v>14</v>
      </c>
      <c r="AP4967" s="4" t="s">
        <v>11</v>
      </c>
      <c r="AQ4967" s="4" t="s">
        <v>8</v>
      </c>
      <c r="AR4967" s="4" t="s">
        <v>7</v>
      </c>
      <c r="AS4967" s="4" t="s">
        <v>7</v>
      </c>
      <c r="AT4967" s="4" t="s">
        <v>8</v>
      </c>
      <c r="AU4967" s="4" t="s">
        <v>11</v>
      </c>
      <c r="AV4967" s="4" t="s">
        <v>14</v>
      </c>
      <c r="AW4967" s="4" t="s">
        <v>7</v>
      </c>
      <c r="AX4967" s="4" t="s">
        <v>115</v>
      </c>
      <c r="AY4967" s="4" t="s">
        <v>7</v>
      </c>
      <c r="AZ4967" s="4" t="s">
        <v>7</v>
      </c>
      <c r="BA4967" s="4" t="s">
        <v>7</v>
      </c>
      <c r="BB4967" s="4" t="s">
        <v>7</v>
      </c>
      <c r="BC4967" s="4" t="s">
        <v>7</v>
      </c>
      <c r="BD4967" s="4" t="s">
        <v>7</v>
      </c>
      <c r="BE4967" s="4" t="s">
        <v>7</v>
      </c>
      <c r="BF4967" s="4" t="s">
        <v>54</v>
      </c>
      <c r="BG4967" s="4" t="s">
        <v>7</v>
      </c>
      <c r="BH4967" s="4" t="s">
        <v>7</v>
      </c>
      <c r="BI4967" s="4" t="s">
        <v>7</v>
      </c>
      <c r="BJ4967" s="4" t="s">
        <v>7</v>
      </c>
      <c r="BK4967" s="4" t="s">
        <v>7</v>
      </c>
      <c r="BL4967" s="4" t="s">
        <v>7</v>
      </c>
      <c r="BM4967" s="4" t="s">
        <v>7</v>
      </c>
      <c r="BN4967" s="4" t="s">
        <v>7</v>
      </c>
      <c r="BO4967" s="4" t="s">
        <v>7</v>
      </c>
      <c r="BP4967" s="4" t="s">
        <v>7</v>
      </c>
      <c r="BQ4967" s="4" t="s">
        <v>7</v>
      </c>
      <c r="BR4967" s="4" t="s">
        <v>7</v>
      </c>
      <c r="BS4967" s="4" t="s">
        <v>7</v>
      </c>
      <c r="BT4967" s="4" t="s">
        <v>7</v>
      </c>
      <c r="BU4967" s="4" t="s">
        <v>7</v>
      </c>
      <c r="BV4967" s="4" t="s">
        <v>7</v>
      </c>
      <c r="BW4967" s="4" t="s">
        <v>7</v>
      </c>
      <c r="BX4967" s="4" t="s">
        <v>7</v>
      </c>
      <c r="BY4967" s="4" t="s">
        <v>7</v>
      </c>
      <c r="BZ4967" s="4" t="s">
        <v>7</v>
      </c>
      <c r="CA4967" s="4" t="s">
        <v>7</v>
      </c>
      <c r="CB4967" s="4" t="s">
        <v>7</v>
      </c>
      <c r="CC4967" s="4" t="s">
        <v>15</v>
      </c>
      <c r="CD4967" s="4" t="s">
        <v>57</v>
      </c>
      <c r="CE4967" s="4" t="s">
        <v>7</v>
      </c>
      <c r="CF4967" s="4" t="s">
        <v>7</v>
      </c>
      <c r="CG4967" s="4" t="s">
        <v>7</v>
      </c>
      <c r="CH4967" s="4" t="s">
        <v>7</v>
      </c>
      <c r="CI4967" s="4" t="s">
        <v>7</v>
      </c>
      <c r="CJ4967" s="4" t="s">
        <v>7</v>
      </c>
      <c r="CK4967" s="4" t="s">
        <v>7</v>
      </c>
      <c r="CL4967" s="4" t="s">
        <v>7</v>
      </c>
      <c r="CM4967" s="4" t="s">
        <v>7</v>
      </c>
      <c r="CN4967" s="4" t="s">
        <v>7</v>
      </c>
      <c r="CO4967" s="4" t="s">
        <v>7</v>
      </c>
      <c r="CP4967" s="4" t="s">
        <v>7</v>
      </c>
      <c r="CQ4967" s="4" t="s">
        <v>7</v>
      </c>
      <c r="CR4967" s="4" t="s">
        <v>7</v>
      </c>
      <c r="CS4967" s="4" t="s">
        <v>7</v>
      </c>
      <c r="CT4967" s="4" t="s">
        <v>7</v>
      </c>
      <c r="CU4967" s="4" t="s">
        <v>7</v>
      </c>
      <c r="CV4967" s="4" t="s">
        <v>7</v>
      </c>
      <c r="CW4967" s="4" t="s">
        <v>7</v>
      </c>
      <c r="CX4967" s="4" t="s">
        <v>7</v>
      </c>
      <c r="CY4967" s="4" t="s">
        <v>7</v>
      </c>
      <c r="CZ4967" s="4" t="s">
        <v>7</v>
      </c>
      <c r="DA4967" s="4" t="s">
        <v>7</v>
      </c>
      <c r="DB4967" s="4" t="s">
        <v>7</v>
      </c>
      <c r="DC4967" s="4" t="s">
        <v>7</v>
      </c>
      <c r="DD4967" s="4" t="s">
        <v>7</v>
      </c>
      <c r="DE4967" s="4" t="s">
        <v>7</v>
      </c>
      <c r="DF4967" s="4" t="s">
        <v>7</v>
      </c>
      <c r="DG4967" s="4" t="s">
        <v>7</v>
      </c>
      <c r="DH4967" s="4" t="s">
        <v>7</v>
      </c>
      <c r="DI4967" s="4" t="s">
        <v>7</v>
      </c>
      <c r="DJ4967" s="4" t="s">
        <v>7</v>
      </c>
      <c r="DK4967" s="4" t="s">
        <v>7</v>
      </c>
      <c r="DL4967" s="4" t="s">
        <v>7</v>
      </c>
      <c r="DM4967" s="4" t="s">
        <v>7</v>
      </c>
      <c r="DN4967" s="4" t="s">
        <v>7</v>
      </c>
      <c r="DO4967" s="4" t="s">
        <v>7</v>
      </c>
      <c r="DP4967" s="4" t="s">
        <v>7</v>
      </c>
      <c r="DQ4967" s="4" t="s">
        <v>7</v>
      </c>
      <c r="DR4967" s="4" t="s">
        <v>7</v>
      </c>
      <c r="DS4967" s="4" t="s">
        <v>7</v>
      </c>
      <c r="DT4967" s="4" t="s">
        <v>7</v>
      </c>
      <c r="DU4967" s="4" t="s">
        <v>7</v>
      </c>
      <c r="DV4967" s="4" t="s">
        <v>7</v>
      </c>
      <c r="DW4967" s="4" t="s">
        <v>7</v>
      </c>
      <c r="DX4967" s="4" t="s">
        <v>7</v>
      </c>
      <c r="DY4967" s="4" t="s">
        <v>7</v>
      </c>
      <c r="DZ4967" s="4" t="s">
        <v>7</v>
      </c>
      <c r="EA4967" s="4" t="s">
        <v>7</v>
      </c>
      <c r="EB4967" s="4" t="s">
        <v>7</v>
      </c>
      <c r="EC4967" s="4" t="s">
        <v>7</v>
      </c>
      <c r="ED4967" s="4" t="s">
        <v>7</v>
      </c>
      <c r="EE4967" s="4" t="s">
        <v>7</v>
      </c>
      <c r="EF4967" s="4" t="s">
        <v>7</v>
      </c>
      <c r="EG4967" s="4" t="s">
        <v>7</v>
      </c>
      <c r="EH4967" s="4" t="s">
        <v>7</v>
      </c>
      <c r="EI4967" s="4" t="s">
        <v>7</v>
      </c>
      <c r="EJ4967" s="4" t="s">
        <v>7</v>
      </c>
      <c r="EK4967" s="4" t="s">
        <v>7</v>
      </c>
      <c r="EL4967" s="4" t="s">
        <v>7</v>
      </c>
      <c r="EM4967" s="4" t="s">
        <v>8</v>
      </c>
      <c r="EN4967" s="4" t="s">
        <v>7</v>
      </c>
      <c r="EO4967" s="4" t="s">
        <v>7</v>
      </c>
      <c r="EP4967" s="4" t="s">
        <v>7</v>
      </c>
      <c r="EQ4967" s="4" t="s">
        <v>7</v>
      </c>
      <c r="ER4967" s="4" t="s">
        <v>7</v>
      </c>
      <c r="ES4967" s="4" t="s">
        <v>7</v>
      </c>
      <c r="ET4967" s="4" t="s">
        <v>7</v>
      </c>
      <c r="EU4967" s="4" t="s">
        <v>7</v>
      </c>
      <c r="EV4967" s="4" t="s">
        <v>7</v>
      </c>
      <c r="EW4967" s="4" t="s">
        <v>7</v>
      </c>
      <c r="EX4967" s="4" t="s">
        <v>7</v>
      </c>
      <c r="EY4967" s="4" t="s">
        <v>7</v>
      </c>
      <c r="EZ4967" s="4" t="s">
        <v>7</v>
      </c>
      <c r="FA4967" s="4" t="s">
        <v>7</v>
      </c>
      <c r="FB4967" s="4" t="s">
        <v>7</v>
      </c>
      <c r="FC4967" s="4" t="s">
        <v>7</v>
      </c>
      <c r="FD4967" s="4" t="s">
        <v>7</v>
      </c>
      <c r="FE4967" s="4" t="s">
        <v>7</v>
      </c>
      <c r="FF4967" s="4" t="s">
        <v>7</v>
      </c>
      <c r="FG4967" s="4" t="s">
        <v>7</v>
      </c>
      <c r="FH4967" s="4" t="s">
        <v>7</v>
      </c>
      <c r="FI4967" s="4" t="s">
        <v>7</v>
      </c>
      <c r="FJ4967" s="4" t="s">
        <v>7</v>
      </c>
      <c r="FK4967" s="4" t="s">
        <v>7</v>
      </c>
      <c r="FL4967" s="4" t="s">
        <v>7</v>
      </c>
      <c r="FM4967" s="4" t="s">
        <v>7</v>
      </c>
      <c r="FN4967" s="4" t="s">
        <v>7</v>
      </c>
      <c r="FO4967" s="4" t="s">
        <v>7</v>
      </c>
      <c r="FP4967" s="4" t="s">
        <v>7</v>
      </c>
      <c r="FQ4967" s="4" t="s">
        <v>7</v>
      </c>
      <c r="FR4967" s="4" t="s">
        <v>7</v>
      </c>
      <c r="FS4967" s="4" t="s">
        <v>7</v>
      </c>
      <c r="FT4967" s="4" t="s">
        <v>7</v>
      </c>
      <c r="FU4967" s="4" t="s">
        <v>7</v>
      </c>
      <c r="FV4967" s="4" t="s">
        <v>7</v>
      </c>
      <c r="FW4967" s="4" t="s">
        <v>7</v>
      </c>
      <c r="FX4967" s="4" t="s">
        <v>7</v>
      </c>
      <c r="FY4967" s="4" t="s">
        <v>7</v>
      </c>
      <c r="FZ4967" s="4" t="s">
        <v>7</v>
      </c>
      <c r="GA4967" s="4" t="s">
        <v>7</v>
      </c>
      <c r="GB4967" s="4" t="s">
        <v>7</v>
      </c>
      <c r="GC4967" s="4" t="s">
        <v>7</v>
      </c>
      <c r="GD4967" s="4" t="s">
        <v>7</v>
      </c>
      <c r="GE4967" s="4" t="s">
        <v>7</v>
      </c>
      <c r="GF4967" s="4" t="s">
        <v>7</v>
      </c>
      <c r="GG4967" s="4" t="s">
        <v>7</v>
      </c>
      <c r="GH4967" s="4" t="s">
        <v>7</v>
      </c>
      <c r="GI4967" s="4" t="s">
        <v>7</v>
      </c>
      <c r="GJ4967" s="4" t="s">
        <v>7</v>
      </c>
      <c r="GK4967" s="4" t="s">
        <v>7</v>
      </c>
      <c r="GL4967" s="4" t="s">
        <v>7</v>
      </c>
      <c r="GM4967" s="4" t="s">
        <v>7</v>
      </c>
      <c r="GN4967" s="4" t="s">
        <v>7</v>
      </c>
      <c r="GO4967" s="4" t="s">
        <v>7</v>
      </c>
      <c r="GP4967" s="4" t="s">
        <v>7</v>
      </c>
      <c r="GQ4967" s="4" t="s">
        <v>7</v>
      </c>
      <c r="GR4967" s="4" t="s">
        <v>7</v>
      </c>
      <c r="GS4967" s="4" t="s">
        <v>7</v>
      </c>
      <c r="GT4967" s="4" t="s">
        <v>7</v>
      </c>
      <c r="GU4967" s="4" t="s">
        <v>7</v>
      </c>
      <c r="GV4967" s="4" t="s">
        <v>30</v>
      </c>
      <c r="GW4967" s="4" t="s">
        <v>32</v>
      </c>
      <c r="GX4967" s="4" t="s">
        <v>42</v>
      </c>
      <c r="GY4967" s="4" t="s">
        <v>34</v>
      </c>
      <c r="GZ4967" s="4" t="s">
        <v>109</v>
      </c>
      <c r="HA4967" s="4" t="s">
        <v>3</v>
      </c>
      <c r="HB4967" s="4" t="s">
        <v>7</v>
      </c>
      <c r="HC4967" s="4" t="s">
        <v>7</v>
      </c>
      <c r="HD4967" s="4" t="s">
        <v>7</v>
      </c>
      <c r="HE4967" s="4" t="s">
        <v>7</v>
      </c>
      <c r="HF4967" s="4" t="s">
        <v>7</v>
      </c>
      <c r="HG4967" s="4" t="s">
        <v>7</v>
      </c>
      <c r="HH4967" s="4" t="s">
        <v>7</v>
      </c>
      <c r="HI4967" s="4" t="s">
        <v>7</v>
      </c>
      <c r="HJ4967" s="4" t="s">
        <v>7</v>
      </c>
      <c r="HK4967" s="4" t="s">
        <v>7</v>
      </c>
      <c r="HL4967" s="4" t="s">
        <v>7</v>
      </c>
      <c r="HM4967" s="4" t="s">
        <v>7</v>
      </c>
      <c r="HN4967" s="4" t="s">
        <v>7</v>
      </c>
      <c r="HO4967" s="4" t="s">
        <v>7</v>
      </c>
      <c r="HP4967" s="4" t="s">
        <v>7</v>
      </c>
      <c r="HQ4967" s="4" t="s">
        <v>7</v>
      </c>
      <c r="HR4967" s="4" t="s">
        <v>39</v>
      </c>
      <c r="HS4967" s="4" t="s">
        <v>59</v>
      </c>
      <c r="HT4967" s="4" t="s">
        <v>54</v>
      </c>
      <c r="HU4967" s="4" t="s">
        <v>59</v>
      </c>
      <c r="HV4967" s="4" t="s">
        <v>19</v>
      </c>
      <c r="HW4967" s="4" t="s">
        <v>43</v>
      </c>
      <c r="HX4967" s="4" t="s">
        <v>7</v>
      </c>
      <c r="HY4967" s="4" t="s">
        <v>7</v>
      </c>
      <c r="HZ4967" s="4" t="s">
        <v>7</v>
      </c>
      <c r="IA4967" s="4" t="s">
        <v>7</v>
      </c>
      <c r="IB4967" s="4" t="s">
        <v>7</v>
      </c>
      <c r="IC4967" s="4" t="s">
        <v>7</v>
      </c>
      <c r="ID4967" s="4" t="s">
        <v>7</v>
      </c>
      <c r="IE4967" s="4" t="s">
        <v>7</v>
      </c>
      <c r="IF4967" s="4" t="s">
        <v>7</v>
      </c>
      <c r="IG4967" s="4" t="s">
        <v>7</v>
      </c>
      <c r="IH4967" s="4" t="s">
        <v>7</v>
      </c>
      <c r="II4967" s="4" t="s">
        <v>7</v>
      </c>
      <c r="IJ4967" s="4" t="s">
        <v>83</v>
      </c>
      <c r="IK4967" s="4" t="s">
        <v>98</v>
      </c>
      <c r="IL4967" s="4" t="s">
        <v>7</v>
      </c>
      <c r="IM4967" s="4" t="s">
        <v>105</v>
      </c>
      <c r="IN4967" s="4" t="s">
        <v>8</v>
      </c>
      <c r="IO4967" s="4" t="s">
        <v>17</v>
      </c>
      <c r="IP4967" s="4" t="s">
        <v>121</v>
      </c>
      <c r="IQ4967" s="4" t="s">
        <v>30</v>
      </c>
      <c r="IR4967" s="4" t="s">
        <v>101</v>
      </c>
      <c r="IS4967" s="4" t="s">
        <v>73</v>
      </c>
      <c r="IT4967" s="4" t="s">
        <v>101</v>
      </c>
      <c r="IU4967" s="4" t="s">
        <v>67</v>
      </c>
      <c r="IV4967" s="4" t="s">
        <v>107</v>
      </c>
    </row>
    <row r="4968" spans="1:256" x14ac:dyDescent="0.25">
      <c r="A4968" s="4" t="s">
        <v>1939</v>
      </c>
      <c r="B4968" s="4" t="s">
        <v>2264</v>
      </c>
      <c r="C4968" s="4" t="s">
        <v>76</v>
      </c>
      <c r="D4968" s="5">
        <v>573</v>
      </c>
      <c r="E4968" s="6">
        <v>3.1413612565445025E-2</v>
      </c>
      <c r="F4968" s="6" t="s">
        <v>125</v>
      </c>
      <c r="G4968" s="6" t="s">
        <v>2417</v>
      </c>
      <c r="H4968" s="6" t="s">
        <v>2420</v>
      </c>
      <c r="I4968" s="6" t="s">
        <v>195</v>
      </c>
      <c r="J4968" s="9" t="s">
        <v>2421</v>
      </c>
      <c r="K4968" s="4" t="s">
        <v>7</v>
      </c>
      <c r="L4968" s="4" t="s">
        <v>14</v>
      </c>
      <c r="M4968" s="4" t="s">
        <v>43</v>
      </c>
      <c r="N4968" s="4" t="s">
        <v>4</v>
      </c>
      <c r="O4968" s="4" t="s">
        <v>7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 s="4" t="s">
        <v>107</v>
      </c>
      <c r="Y4968" s="4" t="s">
        <v>7</v>
      </c>
      <c r="Z4968" s="4" t="s">
        <v>7</v>
      </c>
      <c r="AA4968" s="4" t="s">
        <v>7</v>
      </c>
      <c r="AB4968" s="4" t="s">
        <v>7</v>
      </c>
      <c r="AC4968" s="4" t="s">
        <v>7</v>
      </c>
      <c r="AD4968" s="4" t="s">
        <v>7</v>
      </c>
      <c r="AE4968" s="4" t="s">
        <v>7</v>
      </c>
      <c r="AF4968" s="4" t="s">
        <v>7</v>
      </c>
      <c r="AG4968" s="4" t="s">
        <v>7</v>
      </c>
      <c r="AH4968" s="4" t="s">
        <v>7</v>
      </c>
      <c r="AI4968" s="4" t="s">
        <v>7</v>
      </c>
      <c r="AJ4968" s="4" t="s">
        <v>39</v>
      </c>
      <c r="AK4968" s="4" t="s">
        <v>12</v>
      </c>
      <c r="AL4968" s="4" t="s">
        <v>9</v>
      </c>
      <c r="AM4968" s="4" t="s">
        <v>7</v>
      </c>
      <c r="AN4968" s="4" t="s">
        <v>7</v>
      </c>
      <c r="AO4968" s="4" t="s">
        <v>7</v>
      </c>
      <c r="AP4968" s="4" t="s">
        <v>7</v>
      </c>
      <c r="AQ4968" s="4" t="s">
        <v>7</v>
      </c>
      <c r="AR4968" s="4" t="s">
        <v>7</v>
      </c>
      <c r="AS4968" s="4" t="s">
        <v>7</v>
      </c>
      <c r="AT4968" s="4" t="s">
        <v>7</v>
      </c>
      <c r="AU4968" s="4" t="s">
        <v>7</v>
      </c>
      <c r="AV4968" s="4" t="s">
        <v>7</v>
      </c>
      <c r="AW4968" s="4" t="s">
        <v>7</v>
      </c>
      <c r="AX4968" s="4" t="s">
        <v>107</v>
      </c>
      <c r="AY4968" s="4" t="s">
        <v>7</v>
      </c>
      <c r="AZ4968" s="4" t="s">
        <v>7</v>
      </c>
      <c r="BA4968" s="4" t="s">
        <v>7</v>
      </c>
      <c r="BB4968" s="4" t="s">
        <v>7</v>
      </c>
      <c r="BC4968" s="4" t="s">
        <v>7</v>
      </c>
      <c r="BD4968" s="4" t="s">
        <v>7</v>
      </c>
      <c r="BE4968" s="4" t="s">
        <v>7</v>
      </c>
      <c r="BF4968" s="4" t="s">
        <v>7</v>
      </c>
      <c r="BG4968" s="4" t="s">
        <v>7</v>
      </c>
      <c r="BH4968" s="4" t="s">
        <v>7</v>
      </c>
      <c r="BI4968" s="4" t="s">
        <v>7</v>
      </c>
      <c r="BJ4968" s="4" t="s">
        <v>7</v>
      </c>
      <c r="BK4968" s="4" t="s">
        <v>7</v>
      </c>
      <c r="BL4968" s="4" t="s">
        <v>7</v>
      </c>
      <c r="BM4968" s="4" t="s">
        <v>7</v>
      </c>
      <c r="BN4968" s="4" t="s">
        <v>7</v>
      </c>
      <c r="BO4968" s="4" t="s">
        <v>7</v>
      </c>
      <c r="BP4968" s="4" t="s">
        <v>7</v>
      </c>
      <c r="BQ4968" s="4" t="s">
        <v>7</v>
      </c>
      <c r="BR4968" s="4" t="s">
        <v>7</v>
      </c>
      <c r="BS4968" s="4" t="s">
        <v>7</v>
      </c>
      <c r="BT4968" s="4" t="s">
        <v>7</v>
      </c>
      <c r="BU4968" s="4" t="s">
        <v>7</v>
      </c>
      <c r="BV4968" s="4" t="s">
        <v>7</v>
      </c>
      <c r="BW4968" s="4" t="s">
        <v>7</v>
      </c>
      <c r="BX4968" s="4" t="s">
        <v>7</v>
      </c>
      <c r="BY4968" s="4" t="s">
        <v>7</v>
      </c>
      <c r="BZ4968" s="4" t="s">
        <v>7</v>
      </c>
      <c r="CA4968" s="4" t="s">
        <v>7</v>
      </c>
      <c r="CB4968" s="4" t="s">
        <v>7</v>
      </c>
      <c r="CC4968" s="4" t="s">
        <v>3</v>
      </c>
      <c r="CD4968" s="4" t="s">
        <v>14</v>
      </c>
      <c r="CE4968" s="4" t="s">
        <v>7</v>
      </c>
      <c r="CF4968" s="4" t="s">
        <v>7</v>
      </c>
      <c r="CG4968" s="4" t="s">
        <v>7</v>
      </c>
      <c r="CH4968" s="4" t="s">
        <v>7</v>
      </c>
      <c r="CI4968" s="4" t="s">
        <v>7</v>
      </c>
      <c r="CJ4968" s="4" t="s">
        <v>7</v>
      </c>
      <c r="CK4968" s="4" t="s">
        <v>7</v>
      </c>
      <c r="CL4968" s="4" t="s">
        <v>7</v>
      </c>
      <c r="CM4968" s="4" t="s">
        <v>7</v>
      </c>
      <c r="CN4968" s="4" t="s">
        <v>7</v>
      </c>
      <c r="CO4968" s="4" t="s">
        <v>7</v>
      </c>
      <c r="CP4968" s="4" t="s">
        <v>7</v>
      </c>
      <c r="CQ4968" s="4" t="s">
        <v>7</v>
      </c>
      <c r="CR4968" s="4" t="s">
        <v>7</v>
      </c>
      <c r="CS4968" s="4" t="s">
        <v>7</v>
      </c>
      <c r="CT4968" s="4" t="s">
        <v>7</v>
      </c>
      <c r="CU4968" s="4" t="s">
        <v>7</v>
      </c>
      <c r="CV4968" s="4" t="s">
        <v>7</v>
      </c>
      <c r="CW4968" s="4" t="s">
        <v>7</v>
      </c>
      <c r="CX4968" s="4" t="s">
        <v>7</v>
      </c>
      <c r="CY4968" s="4" t="s">
        <v>7</v>
      </c>
      <c r="CZ4968" s="4" t="s">
        <v>7</v>
      </c>
      <c r="DA4968" s="4" t="s">
        <v>7</v>
      </c>
      <c r="DB4968" s="4" t="s">
        <v>7</v>
      </c>
      <c r="DC4968" s="4" t="s">
        <v>7</v>
      </c>
      <c r="DD4968" s="4" t="s">
        <v>7</v>
      </c>
      <c r="DE4968" s="4" t="s">
        <v>7</v>
      </c>
      <c r="DF4968" s="4" t="s">
        <v>7</v>
      </c>
      <c r="DG4968" s="4" t="s">
        <v>7</v>
      </c>
      <c r="DH4968" s="4" t="s">
        <v>7</v>
      </c>
      <c r="DI4968" s="4" t="s">
        <v>7</v>
      </c>
      <c r="DJ4968" s="4" t="s">
        <v>7</v>
      </c>
      <c r="DK4968" s="4" t="s">
        <v>7</v>
      </c>
      <c r="DL4968" s="4" t="s">
        <v>7</v>
      </c>
      <c r="DM4968" s="4" t="s">
        <v>7</v>
      </c>
      <c r="DN4968" s="4" t="s">
        <v>7</v>
      </c>
      <c r="DO4968" s="4" t="s">
        <v>7</v>
      </c>
      <c r="DP4968" s="4" t="s">
        <v>7</v>
      </c>
      <c r="DQ4968" s="4" t="s">
        <v>7</v>
      </c>
      <c r="DR4968" s="4" t="s">
        <v>7</v>
      </c>
      <c r="DS4968" s="4" t="s">
        <v>7</v>
      </c>
      <c r="DT4968" s="4" t="s">
        <v>7</v>
      </c>
      <c r="DU4968" s="4" t="s">
        <v>7</v>
      </c>
      <c r="DV4968" s="4" t="s">
        <v>7</v>
      </c>
      <c r="DW4968" s="4" t="s">
        <v>7</v>
      </c>
      <c r="DX4968" s="4" t="s">
        <v>7</v>
      </c>
      <c r="DY4968" s="4" t="s">
        <v>7</v>
      </c>
      <c r="DZ4968" s="4" t="s">
        <v>7</v>
      </c>
      <c r="EA4968" s="4" t="s">
        <v>7</v>
      </c>
      <c r="EB4968" s="4" t="s">
        <v>7</v>
      </c>
      <c r="EC4968" s="4" t="s">
        <v>7</v>
      </c>
      <c r="ED4968" s="4" t="s">
        <v>7</v>
      </c>
      <c r="EE4968" s="4" t="s">
        <v>7</v>
      </c>
      <c r="EF4968" s="4" t="s">
        <v>7</v>
      </c>
      <c r="EG4968" s="4" t="s">
        <v>7</v>
      </c>
      <c r="EH4968" s="4" t="s">
        <v>7</v>
      </c>
      <c r="EI4968" s="4" t="s">
        <v>7</v>
      </c>
      <c r="EJ4968" s="4" t="s">
        <v>7</v>
      </c>
      <c r="EK4968" s="4" t="s">
        <v>7</v>
      </c>
      <c r="EL4968" s="4" t="s">
        <v>7</v>
      </c>
      <c r="EM4968" s="4" t="s">
        <v>7</v>
      </c>
      <c r="EN4968" s="4" t="s">
        <v>7</v>
      </c>
      <c r="EO4968" s="4" t="s">
        <v>7</v>
      </c>
      <c r="EP4968" s="4" t="s">
        <v>7</v>
      </c>
      <c r="EQ4968" s="4" t="s">
        <v>7</v>
      </c>
      <c r="ER4968" s="4" t="s">
        <v>7</v>
      </c>
      <c r="ES4968" s="4" t="s">
        <v>7</v>
      </c>
      <c r="ET4968" s="4" t="s">
        <v>7</v>
      </c>
      <c r="EU4968" s="4" t="s">
        <v>7</v>
      </c>
      <c r="EV4968" s="4" t="s">
        <v>7</v>
      </c>
      <c r="EW4968" s="4" t="s">
        <v>7</v>
      </c>
      <c r="EX4968" s="4" t="s">
        <v>7</v>
      </c>
      <c r="EY4968" s="4" t="s">
        <v>7</v>
      </c>
      <c r="EZ4968" s="4" t="s">
        <v>7</v>
      </c>
      <c r="FA4968" s="4" t="s">
        <v>7</v>
      </c>
      <c r="FB4968" s="4" t="s">
        <v>7</v>
      </c>
      <c r="FC4968" s="4" t="s">
        <v>7</v>
      </c>
      <c r="FD4968" s="4" t="s">
        <v>7</v>
      </c>
      <c r="FE4968" s="4" t="s">
        <v>7</v>
      </c>
      <c r="FF4968" s="4" t="s">
        <v>7</v>
      </c>
      <c r="FG4968" s="4" t="s">
        <v>7</v>
      </c>
      <c r="FH4968" s="4" t="s">
        <v>7</v>
      </c>
      <c r="FI4968" s="4" t="s">
        <v>7</v>
      </c>
      <c r="FJ4968" s="4" t="s">
        <v>7</v>
      </c>
      <c r="FK4968" s="4" t="s">
        <v>7</v>
      </c>
      <c r="FL4968" s="4" t="s">
        <v>7</v>
      </c>
      <c r="FM4968" s="4" t="s">
        <v>7</v>
      </c>
      <c r="FN4968" s="4" t="s">
        <v>7</v>
      </c>
      <c r="FO4968" s="4" t="s">
        <v>7</v>
      </c>
      <c r="FP4968" s="4" t="s">
        <v>7</v>
      </c>
      <c r="FQ4968" s="4" t="s">
        <v>7</v>
      </c>
      <c r="FR4968" s="4" t="s">
        <v>7</v>
      </c>
      <c r="FS4968" s="4" t="s">
        <v>7</v>
      </c>
      <c r="FT4968" s="4" t="s">
        <v>7</v>
      </c>
      <c r="FU4968" s="4" t="s">
        <v>7</v>
      </c>
      <c r="FV4968" s="4" t="s">
        <v>7</v>
      </c>
      <c r="FW4968" s="4" t="s">
        <v>7</v>
      </c>
      <c r="FX4968" s="4" t="s">
        <v>7</v>
      </c>
      <c r="FY4968" s="4" t="s">
        <v>7</v>
      </c>
      <c r="FZ4968" s="4" t="s">
        <v>7</v>
      </c>
      <c r="GA4968" s="4" t="s">
        <v>7</v>
      </c>
      <c r="GB4968" s="4" t="s">
        <v>7</v>
      </c>
      <c r="GC4968" s="4" t="s">
        <v>7</v>
      </c>
      <c r="GD4968" s="4" t="s">
        <v>7</v>
      </c>
      <c r="GE4968" s="4" t="s">
        <v>7</v>
      </c>
      <c r="GF4968" s="4" t="s">
        <v>7</v>
      </c>
      <c r="GG4968" s="4" t="s">
        <v>7</v>
      </c>
      <c r="GH4968" s="4" t="s">
        <v>7</v>
      </c>
      <c r="GI4968" s="4" t="s">
        <v>7</v>
      </c>
      <c r="GJ4968" s="4" t="s">
        <v>7</v>
      </c>
      <c r="GK4968" s="4" t="s">
        <v>7</v>
      </c>
      <c r="GL4968" s="4" t="s">
        <v>7</v>
      </c>
      <c r="GM4968" s="4" t="s">
        <v>7</v>
      </c>
      <c r="GN4968" s="4" t="s">
        <v>7</v>
      </c>
      <c r="GO4968" s="4" t="s">
        <v>7</v>
      </c>
      <c r="GP4968" s="4" t="s">
        <v>7</v>
      </c>
      <c r="GQ4968" s="4" t="s">
        <v>7</v>
      </c>
      <c r="GR4968" s="4" t="s">
        <v>7</v>
      </c>
      <c r="GS4968" s="4" t="s">
        <v>7</v>
      </c>
      <c r="GT4968" s="4" t="s">
        <v>7</v>
      </c>
      <c r="GU4968" s="4" t="s">
        <v>7</v>
      </c>
      <c r="GV4968" s="4" t="s">
        <v>59</v>
      </c>
      <c r="GW4968" s="4" t="s">
        <v>59</v>
      </c>
      <c r="GX4968" s="4" t="s">
        <v>3</v>
      </c>
      <c r="GY4968" s="4" t="s">
        <v>19</v>
      </c>
      <c r="GZ4968" s="4" t="s">
        <v>14</v>
      </c>
      <c r="HA4968" s="4" t="s">
        <v>19</v>
      </c>
      <c r="HB4968" s="4" t="s">
        <v>7</v>
      </c>
      <c r="HC4968" s="4" t="s">
        <v>7</v>
      </c>
      <c r="HD4968" s="4" t="s">
        <v>7</v>
      </c>
      <c r="HE4968" s="4" t="s">
        <v>7</v>
      </c>
      <c r="HF4968" s="4" t="s">
        <v>7</v>
      </c>
      <c r="HG4968" s="4" t="s">
        <v>7</v>
      </c>
      <c r="HH4968" s="4" t="s">
        <v>7</v>
      </c>
      <c r="HI4968" s="4" t="s">
        <v>7</v>
      </c>
      <c r="HJ4968" s="4" t="s">
        <v>7</v>
      </c>
      <c r="HK4968" s="4" t="s">
        <v>7</v>
      </c>
      <c r="HL4968" s="4" t="s">
        <v>7</v>
      </c>
      <c r="HM4968" s="4" t="s">
        <v>7</v>
      </c>
      <c r="HN4968" s="4" t="s">
        <v>7</v>
      </c>
      <c r="HO4968" s="4" t="s">
        <v>7</v>
      </c>
      <c r="HP4968" s="4" t="s">
        <v>7</v>
      </c>
      <c r="HQ4968" s="4" t="s">
        <v>7</v>
      </c>
      <c r="HR4968" s="4" t="s">
        <v>7</v>
      </c>
      <c r="HS4968" s="4" t="s">
        <v>7</v>
      </c>
      <c r="HT4968" s="4" t="s">
        <v>7</v>
      </c>
      <c r="HU4968" s="4" t="s">
        <v>7</v>
      </c>
      <c r="HV4968" s="4" t="s">
        <v>7</v>
      </c>
      <c r="HW4968" s="4" t="s">
        <v>7</v>
      </c>
      <c r="HX4968" s="4" t="s">
        <v>7</v>
      </c>
      <c r="HY4968" s="4" t="s">
        <v>7</v>
      </c>
      <c r="HZ4968" s="4" t="s">
        <v>7</v>
      </c>
      <c r="IA4968" s="4" t="s">
        <v>7</v>
      </c>
      <c r="IB4968" s="4" t="s">
        <v>7</v>
      </c>
      <c r="IC4968" s="4" t="s">
        <v>7</v>
      </c>
      <c r="ID4968" s="4" t="s">
        <v>7</v>
      </c>
      <c r="IE4968" s="4" t="s">
        <v>7</v>
      </c>
      <c r="IF4968" s="4" t="s">
        <v>7</v>
      </c>
      <c r="IG4968" s="4" t="s">
        <v>7</v>
      </c>
      <c r="IH4968" s="4" t="s">
        <v>7</v>
      </c>
      <c r="II4968" s="4" t="s">
        <v>7</v>
      </c>
      <c r="IJ4968" s="4" t="s">
        <v>35</v>
      </c>
      <c r="IK4968" s="4" t="s">
        <v>7</v>
      </c>
      <c r="IL4968" s="4" t="s">
        <v>7</v>
      </c>
      <c r="IM4968" s="4" t="s">
        <v>107</v>
      </c>
      <c r="IN4968" s="4" t="s">
        <v>7</v>
      </c>
      <c r="IO4968" s="4" t="s">
        <v>100</v>
      </c>
      <c r="IP4968" s="4" t="s">
        <v>8</v>
      </c>
      <c r="IQ4968" s="4" t="s">
        <v>38</v>
      </c>
      <c r="IR4968" s="4" t="s">
        <v>14</v>
      </c>
      <c r="IS4968" s="4" t="s">
        <v>35</v>
      </c>
      <c r="IT4968" s="4" t="s">
        <v>8</v>
      </c>
      <c r="IU4968" s="4" t="s">
        <v>100</v>
      </c>
      <c r="IV4968" s="4" t="s">
        <v>12</v>
      </c>
    </row>
    <row r="4969" spans="1:256" x14ac:dyDescent="0.25">
      <c r="A4969" s="4" t="s">
        <v>1939</v>
      </c>
      <c r="B4969" s="4" t="s">
        <v>2265</v>
      </c>
      <c r="C4969" s="4" t="s">
        <v>7</v>
      </c>
      <c r="D4969" s="5">
        <v>573</v>
      </c>
      <c r="E4969" s="6">
        <v>0</v>
      </c>
      <c r="F4969" s="6" t="s">
        <v>125</v>
      </c>
      <c r="G4969" s="6" t="s">
        <v>2417</v>
      </c>
      <c r="H4969" s="6" t="s">
        <v>2420</v>
      </c>
      <c r="I4969" s="6" t="s">
        <v>195</v>
      </c>
      <c r="J4969" s="9" t="s">
        <v>2421</v>
      </c>
      <c r="K4969" s="4" t="s">
        <v>7</v>
      </c>
      <c r="L4969" s="4" t="s">
        <v>7</v>
      </c>
      <c r="M4969" s="4" t="s">
        <v>7</v>
      </c>
      <c r="N4969" s="4" t="s">
        <v>7</v>
      </c>
      <c r="O4969" s="4" t="s">
        <v>7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 s="4" t="s">
        <v>7</v>
      </c>
      <c r="Y4969" s="4" t="s">
        <v>7</v>
      </c>
      <c r="Z4969" s="4" t="s">
        <v>7</v>
      </c>
      <c r="AA4969" s="4" t="s">
        <v>7</v>
      </c>
      <c r="AB4969" s="4" t="s">
        <v>7</v>
      </c>
      <c r="AC4969" s="4" t="s">
        <v>7</v>
      </c>
      <c r="AD4969" s="4" t="s">
        <v>7</v>
      </c>
      <c r="AE4969" s="4" t="s">
        <v>7</v>
      </c>
      <c r="AF4969" s="4" t="s">
        <v>7</v>
      </c>
      <c r="AG4969" s="4" t="s">
        <v>7</v>
      </c>
      <c r="AH4969" s="4" t="s">
        <v>7</v>
      </c>
      <c r="AI4969" s="4" t="s">
        <v>7</v>
      </c>
      <c r="AJ4969" s="4" t="s">
        <v>7</v>
      </c>
      <c r="AK4969" s="4" t="s">
        <v>7</v>
      </c>
      <c r="AL4969" s="4" t="s">
        <v>7</v>
      </c>
      <c r="AM4969" s="4" t="s">
        <v>7</v>
      </c>
      <c r="AN4969" s="4" t="s">
        <v>7</v>
      </c>
      <c r="AO4969" s="4" t="s">
        <v>7</v>
      </c>
      <c r="AP4969" s="4" t="s">
        <v>7</v>
      </c>
      <c r="AQ4969" s="4" t="s">
        <v>7</v>
      </c>
      <c r="AR4969" s="4" t="s">
        <v>7</v>
      </c>
      <c r="AS4969" s="4" t="s">
        <v>7</v>
      </c>
      <c r="AT4969" s="4" t="s">
        <v>7</v>
      </c>
      <c r="AU4969" s="4" t="s">
        <v>7</v>
      </c>
      <c r="AV4969" s="4" t="s">
        <v>7</v>
      </c>
      <c r="AW4969" s="4" t="s">
        <v>7</v>
      </c>
      <c r="AX4969" s="4" t="s">
        <v>7</v>
      </c>
      <c r="AY4969" s="4" t="s">
        <v>7</v>
      </c>
      <c r="AZ4969" s="4" t="s">
        <v>7</v>
      </c>
      <c r="BA4969" s="4" t="s">
        <v>7</v>
      </c>
      <c r="BB4969" s="4" t="s">
        <v>7</v>
      </c>
      <c r="BC4969" s="4" t="s">
        <v>7</v>
      </c>
      <c r="BD4969" s="4" t="s">
        <v>7</v>
      </c>
      <c r="BE4969" s="4" t="s">
        <v>7</v>
      </c>
      <c r="BF4969" s="4" t="s">
        <v>7</v>
      </c>
      <c r="BG4969" s="4" t="s">
        <v>7</v>
      </c>
      <c r="BH4969" s="4" t="s">
        <v>7</v>
      </c>
      <c r="BI4969" s="4" t="s">
        <v>7</v>
      </c>
      <c r="BJ4969" s="4" t="s">
        <v>7</v>
      </c>
      <c r="BK4969" s="4" t="s">
        <v>7</v>
      </c>
      <c r="BL4969" s="4" t="s">
        <v>7</v>
      </c>
      <c r="BM4969" s="4" t="s">
        <v>7</v>
      </c>
      <c r="BN4969" s="4" t="s">
        <v>7</v>
      </c>
      <c r="BO4969" s="4" t="s">
        <v>7</v>
      </c>
      <c r="BP4969" s="4" t="s">
        <v>7</v>
      </c>
      <c r="BQ4969" s="4" t="s">
        <v>7</v>
      </c>
      <c r="BR4969" s="4" t="s">
        <v>7</v>
      </c>
      <c r="BS4969" s="4" t="s">
        <v>7</v>
      </c>
      <c r="BT4969" s="4" t="s">
        <v>7</v>
      </c>
      <c r="BU4969" s="4" t="s">
        <v>7</v>
      </c>
      <c r="BV4969" s="4" t="s">
        <v>7</v>
      </c>
      <c r="BW4969" s="4" t="s">
        <v>7</v>
      </c>
      <c r="BX4969" s="4" t="s">
        <v>7</v>
      </c>
      <c r="BY4969" s="4" t="s">
        <v>7</v>
      </c>
      <c r="BZ4969" s="4" t="s">
        <v>7</v>
      </c>
      <c r="CA4969" s="4" t="s">
        <v>7</v>
      </c>
      <c r="CB4969" s="4" t="s">
        <v>7</v>
      </c>
      <c r="CC4969" s="4" t="s">
        <v>7</v>
      </c>
      <c r="CD4969" s="4" t="s">
        <v>7</v>
      </c>
      <c r="CE4969" s="4" t="s">
        <v>7</v>
      </c>
      <c r="CF4969" s="4" t="s">
        <v>7</v>
      </c>
      <c r="CG4969" s="4" t="s">
        <v>7</v>
      </c>
      <c r="CH4969" s="4" t="s">
        <v>7</v>
      </c>
      <c r="CI4969" s="4" t="s">
        <v>7</v>
      </c>
      <c r="CJ4969" s="4" t="s">
        <v>7</v>
      </c>
      <c r="CK4969" s="4" t="s">
        <v>7</v>
      </c>
      <c r="CL4969" s="4" t="s">
        <v>7</v>
      </c>
      <c r="CM4969" s="4" t="s">
        <v>7</v>
      </c>
      <c r="CN4969" s="4" t="s">
        <v>7</v>
      </c>
      <c r="CO4969" s="4" t="s">
        <v>7</v>
      </c>
      <c r="CP4969" s="4" t="s">
        <v>7</v>
      </c>
      <c r="CQ4969" s="4" t="s">
        <v>7</v>
      </c>
      <c r="CR4969" s="4" t="s">
        <v>7</v>
      </c>
      <c r="CS4969" s="4" t="s">
        <v>7</v>
      </c>
      <c r="CT4969" s="4" t="s">
        <v>7</v>
      </c>
      <c r="CU4969" s="4" t="s">
        <v>7</v>
      </c>
      <c r="CV4969" s="4" t="s">
        <v>7</v>
      </c>
      <c r="CW4969" s="4" t="s">
        <v>7</v>
      </c>
      <c r="CX4969" s="4" t="s">
        <v>7</v>
      </c>
      <c r="CY4969" s="4" t="s">
        <v>7</v>
      </c>
      <c r="CZ4969" s="4" t="s">
        <v>7</v>
      </c>
      <c r="DA4969" s="4" t="s">
        <v>7</v>
      </c>
      <c r="DB4969" s="4" t="s">
        <v>7</v>
      </c>
      <c r="DC4969" s="4" t="s">
        <v>7</v>
      </c>
      <c r="DD4969" s="4" t="s">
        <v>7</v>
      </c>
      <c r="DE4969" s="4" t="s">
        <v>7</v>
      </c>
      <c r="DF4969" s="4" t="s">
        <v>7</v>
      </c>
      <c r="DG4969" s="4" t="s">
        <v>7</v>
      </c>
      <c r="DH4969" s="4" t="s">
        <v>7</v>
      </c>
      <c r="DI4969" s="4" t="s">
        <v>7</v>
      </c>
      <c r="DJ4969" s="4" t="s">
        <v>7</v>
      </c>
      <c r="DK4969" s="4" t="s">
        <v>7</v>
      </c>
      <c r="DL4969" s="4" t="s">
        <v>7</v>
      </c>
      <c r="DM4969" s="4" t="s">
        <v>7</v>
      </c>
      <c r="DN4969" s="4" t="s">
        <v>7</v>
      </c>
      <c r="DO4969" s="4" t="s">
        <v>7</v>
      </c>
      <c r="DP4969" s="4" t="s">
        <v>7</v>
      </c>
      <c r="DQ4969" s="4" t="s">
        <v>7</v>
      </c>
      <c r="DR4969" s="4" t="s">
        <v>7</v>
      </c>
      <c r="DS4969" s="4" t="s">
        <v>7</v>
      </c>
      <c r="DT4969" s="4" t="s">
        <v>7</v>
      </c>
      <c r="DU4969" s="4" t="s">
        <v>7</v>
      </c>
      <c r="DV4969" s="4" t="s">
        <v>7</v>
      </c>
      <c r="DW4969" s="4" t="s">
        <v>7</v>
      </c>
      <c r="DX4969" s="4" t="s">
        <v>7</v>
      </c>
      <c r="DY4969" s="4" t="s">
        <v>7</v>
      </c>
      <c r="DZ4969" s="4" t="s">
        <v>7</v>
      </c>
      <c r="EA4969" s="4" t="s">
        <v>7</v>
      </c>
      <c r="EB4969" s="4" t="s">
        <v>7</v>
      </c>
      <c r="EC4969" s="4" t="s">
        <v>7</v>
      </c>
      <c r="ED4969" s="4" t="s">
        <v>7</v>
      </c>
      <c r="EE4969" s="4" t="s">
        <v>7</v>
      </c>
      <c r="EF4969" s="4" t="s">
        <v>7</v>
      </c>
      <c r="EG4969" s="4" t="s">
        <v>7</v>
      </c>
      <c r="EH4969" s="4" t="s">
        <v>7</v>
      </c>
      <c r="EI4969" s="4" t="s">
        <v>7</v>
      </c>
      <c r="EJ4969" s="4" t="s">
        <v>7</v>
      </c>
      <c r="EK4969" s="4" t="s">
        <v>7</v>
      </c>
      <c r="EL4969" s="4" t="s">
        <v>7</v>
      </c>
      <c r="EM4969" s="4" t="s">
        <v>7</v>
      </c>
      <c r="EN4969" s="4" t="s">
        <v>7</v>
      </c>
      <c r="EO4969" s="4" t="s">
        <v>7</v>
      </c>
      <c r="EP4969" s="4" t="s">
        <v>7</v>
      </c>
      <c r="EQ4969" s="4" t="s">
        <v>7</v>
      </c>
      <c r="ER4969" s="4" t="s">
        <v>7</v>
      </c>
      <c r="ES4969" s="4" t="s">
        <v>7</v>
      </c>
      <c r="ET4969" s="4" t="s">
        <v>7</v>
      </c>
      <c r="EU4969" s="4" t="s">
        <v>7</v>
      </c>
      <c r="EV4969" s="4" t="s">
        <v>7</v>
      </c>
      <c r="EW4969" s="4" t="s">
        <v>7</v>
      </c>
      <c r="EX4969" s="4" t="s">
        <v>7</v>
      </c>
      <c r="EY4969" s="4" t="s">
        <v>7</v>
      </c>
      <c r="EZ4969" s="4" t="s">
        <v>7</v>
      </c>
      <c r="FA4969" s="4" t="s">
        <v>7</v>
      </c>
      <c r="FB4969" s="4" t="s">
        <v>7</v>
      </c>
      <c r="FC4969" s="4" t="s">
        <v>7</v>
      </c>
      <c r="FD4969" s="4" t="s">
        <v>7</v>
      </c>
      <c r="FE4969" s="4" t="s">
        <v>7</v>
      </c>
      <c r="FF4969" s="4" t="s">
        <v>7</v>
      </c>
      <c r="FG4969" s="4" t="s">
        <v>7</v>
      </c>
      <c r="FH4969" s="4" t="s">
        <v>7</v>
      </c>
      <c r="FI4969" s="4" t="s">
        <v>7</v>
      </c>
      <c r="FJ4969" s="4" t="s">
        <v>7</v>
      </c>
      <c r="FK4969" s="4" t="s">
        <v>7</v>
      </c>
      <c r="FL4969" s="4" t="s">
        <v>7</v>
      </c>
      <c r="FM4969" s="4" t="s">
        <v>7</v>
      </c>
      <c r="FN4969" s="4" t="s">
        <v>7</v>
      </c>
      <c r="FO4969" s="4" t="s">
        <v>7</v>
      </c>
      <c r="FP4969" s="4" t="s">
        <v>7</v>
      </c>
      <c r="FQ4969" s="4" t="s">
        <v>7</v>
      </c>
      <c r="FR4969" s="4" t="s">
        <v>7</v>
      </c>
      <c r="FS4969" s="4" t="s">
        <v>7</v>
      </c>
      <c r="FT4969" s="4" t="s">
        <v>7</v>
      </c>
      <c r="FU4969" s="4" t="s">
        <v>7</v>
      </c>
      <c r="FV4969" s="4" t="s">
        <v>7</v>
      </c>
      <c r="FW4969" s="4" t="s">
        <v>7</v>
      </c>
      <c r="FX4969" s="4" t="s">
        <v>7</v>
      </c>
      <c r="FY4969" s="4" t="s">
        <v>7</v>
      </c>
      <c r="FZ4969" s="4" t="s">
        <v>7</v>
      </c>
      <c r="GA4969" s="4" t="s">
        <v>7</v>
      </c>
      <c r="GB4969" s="4" t="s">
        <v>7</v>
      </c>
      <c r="GC4969" s="4" t="s">
        <v>7</v>
      </c>
      <c r="GD4969" s="4" t="s">
        <v>7</v>
      </c>
      <c r="GE4969" s="4" t="s">
        <v>7</v>
      </c>
      <c r="GF4969" s="4" t="s">
        <v>7</v>
      </c>
      <c r="GG4969" s="4" t="s">
        <v>7</v>
      </c>
      <c r="GH4969" s="4" t="s">
        <v>7</v>
      </c>
      <c r="GI4969" s="4" t="s">
        <v>7</v>
      </c>
      <c r="GJ4969" s="4" t="s">
        <v>7</v>
      </c>
      <c r="GK4969" s="4" t="s">
        <v>7</v>
      </c>
      <c r="GL4969" s="4" t="s">
        <v>7</v>
      </c>
      <c r="GM4969" s="4" t="s">
        <v>7</v>
      </c>
      <c r="GN4969" s="4" t="s">
        <v>7</v>
      </c>
      <c r="GO4969" s="4" t="s">
        <v>7</v>
      </c>
      <c r="GP4969" s="4" t="s">
        <v>7</v>
      </c>
      <c r="GQ4969" s="4" t="s">
        <v>7</v>
      </c>
      <c r="GR4969" s="4" t="s">
        <v>7</v>
      </c>
      <c r="GS4969" s="4" t="s">
        <v>7</v>
      </c>
      <c r="GT4969" s="4" t="s">
        <v>7</v>
      </c>
      <c r="GU4969" s="4" t="s">
        <v>7</v>
      </c>
      <c r="GV4969" s="4" t="s">
        <v>7</v>
      </c>
      <c r="GW4969" s="4" t="s">
        <v>7</v>
      </c>
      <c r="GX4969" s="4" t="s">
        <v>7</v>
      </c>
      <c r="GY4969" s="4" t="s">
        <v>7</v>
      </c>
      <c r="GZ4969" s="4" t="s">
        <v>7</v>
      </c>
      <c r="HA4969" s="4" t="s">
        <v>7</v>
      </c>
      <c r="HB4969" s="4" t="s">
        <v>7</v>
      </c>
      <c r="HC4969" s="4" t="s">
        <v>7</v>
      </c>
      <c r="HD4969" s="4" t="s">
        <v>7</v>
      </c>
      <c r="HE4969" s="4" t="s">
        <v>7</v>
      </c>
      <c r="HF4969" s="4" t="s">
        <v>7</v>
      </c>
      <c r="HG4969" s="4" t="s">
        <v>7</v>
      </c>
      <c r="HH4969" s="4" t="s">
        <v>7</v>
      </c>
      <c r="HI4969" s="4" t="s">
        <v>7</v>
      </c>
      <c r="HJ4969" s="4" t="s">
        <v>7</v>
      </c>
      <c r="HK4969" s="4" t="s">
        <v>7</v>
      </c>
      <c r="HL4969" s="4" t="s">
        <v>7</v>
      </c>
      <c r="HM4969" s="4" t="s">
        <v>7</v>
      </c>
      <c r="HN4969" s="4" t="s">
        <v>7</v>
      </c>
      <c r="HO4969" s="4" t="s">
        <v>7</v>
      </c>
      <c r="HP4969" s="4" t="s">
        <v>7</v>
      </c>
      <c r="HQ4969" s="4" t="s">
        <v>7</v>
      </c>
      <c r="HR4969" s="4" t="s">
        <v>7</v>
      </c>
      <c r="HS4969" s="4" t="s">
        <v>7</v>
      </c>
      <c r="HT4969" s="4" t="s">
        <v>7</v>
      </c>
      <c r="HU4969" s="4" t="s">
        <v>7</v>
      </c>
      <c r="HV4969" s="4" t="s">
        <v>7</v>
      </c>
      <c r="HW4969" s="4" t="s">
        <v>7</v>
      </c>
      <c r="HX4969" s="4" t="s">
        <v>7</v>
      </c>
      <c r="HY4969" s="4" t="s">
        <v>7</v>
      </c>
      <c r="HZ4969" s="4" t="s">
        <v>7</v>
      </c>
      <c r="IA4969" s="4" t="s">
        <v>7</v>
      </c>
      <c r="IB4969" s="4" t="s">
        <v>7</v>
      </c>
      <c r="IC4969" s="4" t="s">
        <v>7</v>
      </c>
      <c r="ID4969" s="4" t="s">
        <v>7</v>
      </c>
      <c r="IE4969" s="4" t="s">
        <v>7</v>
      </c>
      <c r="IF4969" s="4" t="s">
        <v>7</v>
      </c>
      <c r="IG4969" s="4" t="s">
        <v>7</v>
      </c>
      <c r="IH4969" s="4" t="s">
        <v>7</v>
      </c>
      <c r="II4969" s="4" t="s">
        <v>7</v>
      </c>
      <c r="IJ4969" s="4" t="s">
        <v>7</v>
      </c>
      <c r="IK4969" s="4" t="s">
        <v>7</v>
      </c>
      <c r="IL4969" s="4" t="s">
        <v>7</v>
      </c>
      <c r="IM4969" s="4" t="s">
        <v>7</v>
      </c>
      <c r="IN4969" s="4" t="s">
        <v>7</v>
      </c>
      <c r="IO4969" s="4" t="s">
        <v>7</v>
      </c>
      <c r="IP4969" s="4" t="s">
        <v>7</v>
      </c>
      <c r="IQ4969" s="4" t="s">
        <v>7</v>
      </c>
      <c r="IR4969" s="4" t="s">
        <v>7</v>
      </c>
      <c r="IS4969" s="4" t="s">
        <v>7</v>
      </c>
      <c r="IT4969" s="4" t="s">
        <v>7</v>
      </c>
      <c r="IU4969" s="4" t="s">
        <v>7</v>
      </c>
      <c r="IV4969" s="4" t="s">
        <v>7</v>
      </c>
    </row>
    <row r="4970" spans="1:256" x14ac:dyDescent="0.25">
      <c r="A4970" s="4" t="s">
        <v>1940</v>
      </c>
      <c r="B4970" s="4" t="s">
        <v>2263</v>
      </c>
      <c r="C4970" s="4" t="s">
        <v>71</v>
      </c>
      <c r="D4970" s="5">
        <v>626</v>
      </c>
      <c r="E4970" s="6">
        <v>0.24281150159744408</v>
      </c>
      <c r="F4970" s="6" t="s">
        <v>125</v>
      </c>
      <c r="G4970" s="6" t="s">
        <v>2417</v>
      </c>
      <c r="H4970" s="6" t="s">
        <v>2420</v>
      </c>
      <c r="I4970" s="6" t="s">
        <v>195</v>
      </c>
      <c r="J4970" s="9" t="s">
        <v>2421</v>
      </c>
      <c r="K4970" s="4" t="s">
        <v>12</v>
      </c>
      <c r="L4970" s="4" t="s">
        <v>90</v>
      </c>
      <c r="M4970" s="4" t="s">
        <v>11</v>
      </c>
      <c r="N4970" s="4" t="s">
        <v>101</v>
      </c>
      <c r="O4970" s="4" t="s">
        <v>7</v>
      </c>
      <c r="P4970">
        <v>12</v>
      </c>
      <c r="Q4970">
        <v>39</v>
      </c>
      <c r="R4970">
        <v>4</v>
      </c>
      <c r="S4970">
        <v>1</v>
      </c>
      <c r="T4970">
        <v>19</v>
      </c>
      <c r="U4970">
        <v>2</v>
      </c>
      <c r="V4970">
        <v>0</v>
      </c>
      <c r="W4970">
        <v>0</v>
      </c>
      <c r="X4970" s="4" t="s">
        <v>74</v>
      </c>
      <c r="Y4970" s="4" t="s">
        <v>8</v>
      </c>
      <c r="Z4970" s="4" t="s">
        <v>43</v>
      </c>
      <c r="AA4970" s="4" t="s">
        <v>98</v>
      </c>
      <c r="AB4970" s="4" t="s">
        <v>7</v>
      </c>
      <c r="AC4970" s="4" t="s">
        <v>4</v>
      </c>
      <c r="AD4970" s="4" t="s">
        <v>14</v>
      </c>
      <c r="AE4970" s="4" t="s">
        <v>45</v>
      </c>
      <c r="AF4970" s="4" t="s">
        <v>7</v>
      </c>
      <c r="AG4970" s="4" t="s">
        <v>8</v>
      </c>
      <c r="AH4970" s="4" t="s">
        <v>12</v>
      </c>
      <c r="AI4970" s="4" t="s">
        <v>7</v>
      </c>
      <c r="AJ4970" s="4" t="s">
        <v>42</v>
      </c>
      <c r="AK4970" s="4" t="s">
        <v>59</v>
      </c>
      <c r="AL4970" s="4" t="s">
        <v>40</v>
      </c>
      <c r="AM4970" s="4" t="s">
        <v>7</v>
      </c>
      <c r="AN4970" s="4" t="s">
        <v>100</v>
      </c>
      <c r="AO4970" s="4" t="s">
        <v>4</v>
      </c>
      <c r="AP4970" s="4" t="s">
        <v>100</v>
      </c>
      <c r="AQ4970" s="4" t="s">
        <v>9</v>
      </c>
      <c r="AR4970" s="4" t="s">
        <v>7</v>
      </c>
      <c r="AS4970" s="4" t="s">
        <v>9</v>
      </c>
      <c r="AT4970" s="4" t="s">
        <v>14</v>
      </c>
      <c r="AU4970" s="4" t="s">
        <v>59</v>
      </c>
      <c r="AV4970" s="4" t="s">
        <v>12</v>
      </c>
      <c r="AW4970" s="4" t="s">
        <v>8</v>
      </c>
      <c r="AX4970" s="4" t="s">
        <v>5</v>
      </c>
      <c r="AY4970" s="4" t="s">
        <v>8</v>
      </c>
      <c r="AZ4970" s="4" t="s">
        <v>7</v>
      </c>
      <c r="BA4970" s="4" t="s">
        <v>7</v>
      </c>
      <c r="BB4970" s="4" t="s">
        <v>7</v>
      </c>
      <c r="BC4970" s="4" t="s">
        <v>7</v>
      </c>
      <c r="BD4970" s="4" t="s">
        <v>7</v>
      </c>
      <c r="BE4970" s="4" t="s">
        <v>7</v>
      </c>
      <c r="BF4970" s="4" t="s">
        <v>115</v>
      </c>
      <c r="BG4970" s="4" t="s">
        <v>7</v>
      </c>
      <c r="BH4970" s="4" t="s">
        <v>7</v>
      </c>
      <c r="BI4970" s="4" t="s">
        <v>7</v>
      </c>
      <c r="BJ4970" s="4" t="s">
        <v>7</v>
      </c>
      <c r="BK4970" s="4" t="s">
        <v>7</v>
      </c>
      <c r="BL4970" s="4" t="s">
        <v>7</v>
      </c>
      <c r="BM4970" s="4" t="s">
        <v>7</v>
      </c>
      <c r="BN4970" s="4" t="s">
        <v>7</v>
      </c>
      <c r="BO4970" s="4" t="s">
        <v>7</v>
      </c>
      <c r="BP4970" s="4" t="s">
        <v>7</v>
      </c>
      <c r="BQ4970" s="4" t="s">
        <v>7</v>
      </c>
      <c r="BR4970" s="4" t="s">
        <v>7</v>
      </c>
      <c r="BS4970" s="4" t="s">
        <v>7</v>
      </c>
      <c r="BT4970" s="4" t="s">
        <v>7</v>
      </c>
      <c r="BU4970" s="4" t="s">
        <v>7</v>
      </c>
      <c r="BV4970" s="4" t="s">
        <v>7</v>
      </c>
      <c r="BW4970" s="4" t="s">
        <v>7</v>
      </c>
      <c r="BX4970" s="4" t="s">
        <v>7</v>
      </c>
      <c r="BY4970" s="4" t="s">
        <v>7</v>
      </c>
      <c r="BZ4970" s="4" t="s">
        <v>7</v>
      </c>
      <c r="CA4970" s="4" t="s">
        <v>7</v>
      </c>
      <c r="CB4970" s="4" t="s">
        <v>7</v>
      </c>
      <c r="CC4970" s="4" t="s">
        <v>15</v>
      </c>
      <c r="CD4970" s="4" t="s">
        <v>47</v>
      </c>
      <c r="CE4970" s="4" t="s">
        <v>8</v>
      </c>
      <c r="CF4970" s="4" t="s">
        <v>7</v>
      </c>
      <c r="CG4970" s="4" t="s">
        <v>7</v>
      </c>
      <c r="CH4970" s="4" t="s">
        <v>7</v>
      </c>
      <c r="CI4970" s="4" t="s">
        <v>7</v>
      </c>
      <c r="CJ4970" s="4" t="s">
        <v>7</v>
      </c>
      <c r="CK4970" s="4" t="s">
        <v>7</v>
      </c>
      <c r="CL4970" s="4" t="s">
        <v>7</v>
      </c>
      <c r="CM4970" s="4" t="s">
        <v>7</v>
      </c>
      <c r="CN4970" s="4" t="s">
        <v>7</v>
      </c>
      <c r="CO4970" s="4" t="s">
        <v>7</v>
      </c>
      <c r="CP4970" s="4" t="s">
        <v>7</v>
      </c>
      <c r="CQ4970" s="4" t="s">
        <v>7</v>
      </c>
      <c r="CR4970" s="4" t="s">
        <v>7</v>
      </c>
      <c r="CS4970" s="4" t="s">
        <v>7</v>
      </c>
      <c r="CT4970" s="4" t="s">
        <v>7</v>
      </c>
      <c r="CU4970" s="4" t="s">
        <v>7</v>
      </c>
      <c r="CV4970" s="4" t="s">
        <v>7</v>
      </c>
      <c r="CW4970" s="4" t="s">
        <v>7</v>
      </c>
      <c r="CX4970" s="4" t="s">
        <v>7</v>
      </c>
      <c r="CY4970" s="4" t="s">
        <v>7</v>
      </c>
      <c r="CZ4970" s="4" t="s">
        <v>7</v>
      </c>
      <c r="DA4970" s="4" t="s">
        <v>7</v>
      </c>
      <c r="DB4970" s="4" t="s">
        <v>7</v>
      </c>
      <c r="DC4970" s="4" t="s">
        <v>7</v>
      </c>
      <c r="DD4970" s="4" t="s">
        <v>7</v>
      </c>
      <c r="DE4970" s="4" t="s">
        <v>7</v>
      </c>
      <c r="DF4970" s="4" t="s">
        <v>7</v>
      </c>
      <c r="DG4970" s="4" t="s">
        <v>7</v>
      </c>
      <c r="DH4970" s="4" t="s">
        <v>7</v>
      </c>
      <c r="DI4970" s="4" t="s">
        <v>7</v>
      </c>
      <c r="DJ4970" s="4" t="s">
        <v>7</v>
      </c>
      <c r="DK4970" s="4" t="s">
        <v>7</v>
      </c>
      <c r="DL4970" s="4" t="s">
        <v>7</v>
      </c>
      <c r="DM4970" s="4" t="s">
        <v>7</v>
      </c>
      <c r="DN4970" s="4" t="s">
        <v>7</v>
      </c>
      <c r="DO4970" s="4" t="s">
        <v>7</v>
      </c>
      <c r="DP4970" s="4" t="s">
        <v>7</v>
      </c>
      <c r="DQ4970" s="4" t="s">
        <v>7</v>
      </c>
      <c r="DR4970" s="4" t="s">
        <v>7</v>
      </c>
      <c r="DS4970" s="4" t="s">
        <v>7</v>
      </c>
      <c r="DT4970" s="4" t="s">
        <v>7</v>
      </c>
      <c r="DU4970" s="4" t="s">
        <v>7</v>
      </c>
      <c r="DV4970" s="4" t="s">
        <v>7</v>
      </c>
      <c r="DW4970" s="4" t="s">
        <v>7</v>
      </c>
      <c r="DX4970" s="4" t="s">
        <v>7</v>
      </c>
      <c r="DY4970" s="4" t="s">
        <v>7</v>
      </c>
      <c r="DZ4970" s="4" t="s">
        <v>7</v>
      </c>
      <c r="EA4970" s="4" t="s">
        <v>7</v>
      </c>
      <c r="EB4970" s="4" t="s">
        <v>7</v>
      </c>
      <c r="EC4970" s="4" t="s">
        <v>7</v>
      </c>
      <c r="ED4970" s="4" t="s">
        <v>7</v>
      </c>
      <c r="EE4970" s="4" t="s">
        <v>7</v>
      </c>
      <c r="EF4970" s="4" t="s">
        <v>7</v>
      </c>
      <c r="EG4970" s="4" t="s">
        <v>7</v>
      </c>
      <c r="EH4970" s="4" t="s">
        <v>7</v>
      </c>
      <c r="EI4970" s="4" t="s">
        <v>7</v>
      </c>
      <c r="EJ4970" s="4" t="s">
        <v>7</v>
      </c>
      <c r="EK4970" s="4" t="s">
        <v>7</v>
      </c>
      <c r="EL4970" s="4" t="s">
        <v>7</v>
      </c>
      <c r="EM4970" s="4" t="s">
        <v>7</v>
      </c>
      <c r="EN4970" s="4" t="s">
        <v>7</v>
      </c>
      <c r="EO4970" s="4" t="s">
        <v>7</v>
      </c>
      <c r="EP4970" s="4" t="s">
        <v>7</v>
      </c>
      <c r="EQ4970" s="4" t="s">
        <v>7</v>
      </c>
      <c r="ER4970" s="4" t="s">
        <v>7</v>
      </c>
      <c r="ES4970" s="4" t="s">
        <v>7</v>
      </c>
      <c r="ET4970" s="4" t="s">
        <v>7</v>
      </c>
      <c r="EU4970" s="4" t="s">
        <v>7</v>
      </c>
      <c r="EV4970" s="4" t="s">
        <v>7</v>
      </c>
      <c r="EW4970" s="4" t="s">
        <v>7</v>
      </c>
      <c r="EX4970" s="4" t="s">
        <v>7</v>
      </c>
      <c r="EY4970" s="4" t="s">
        <v>7</v>
      </c>
      <c r="EZ4970" s="4" t="s">
        <v>7</v>
      </c>
      <c r="FA4970" s="4" t="s">
        <v>7</v>
      </c>
      <c r="FB4970" s="4" t="s">
        <v>7</v>
      </c>
      <c r="FC4970" s="4" t="s">
        <v>7</v>
      </c>
      <c r="FD4970" s="4" t="s">
        <v>7</v>
      </c>
      <c r="FE4970" s="4" t="s">
        <v>7</v>
      </c>
      <c r="FF4970" s="4" t="s">
        <v>7</v>
      </c>
      <c r="FG4970" s="4" t="s">
        <v>7</v>
      </c>
      <c r="FH4970" s="4" t="s">
        <v>7</v>
      </c>
      <c r="FI4970" s="4" t="s">
        <v>7</v>
      </c>
      <c r="FJ4970" s="4" t="s">
        <v>7</v>
      </c>
      <c r="FK4970" s="4" t="s">
        <v>7</v>
      </c>
      <c r="FL4970" s="4" t="s">
        <v>7</v>
      </c>
      <c r="FM4970" s="4" t="s">
        <v>7</v>
      </c>
      <c r="FN4970" s="4" t="s">
        <v>7</v>
      </c>
      <c r="FO4970" s="4" t="s">
        <v>7</v>
      </c>
      <c r="FP4970" s="4" t="s">
        <v>7</v>
      </c>
      <c r="FQ4970" s="4" t="s">
        <v>7</v>
      </c>
      <c r="FR4970" s="4" t="s">
        <v>7</v>
      </c>
      <c r="FS4970" s="4" t="s">
        <v>7</v>
      </c>
      <c r="FT4970" s="4" t="s">
        <v>7</v>
      </c>
      <c r="FU4970" s="4" t="s">
        <v>7</v>
      </c>
      <c r="FV4970" s="4" t="s">
        <v>7</v>
      </c>
      <c r="FW4970" s="4" t="s">
        <v>7</v>
      </c>
      <c r="FX4970" s="4" t="s">
        <v>7</v>
      </c>
      <c r="FY4970" s="4" t="s">
        <v>7</v>
      </c>
      <c r="FZ4970" s="4" t="s">
        <v>7</v>
      </c>
      <c r="GA4970" s="4" t="s">
        <v>7</v>
      </c>
      <c r="GB4970" s="4" t="s">
        <v>7</v>
      </c>
      <c r="GC4970" s="4" t="s">
        <v>7</v>
      </c>
      <c r="GD4970" s="4" t="s">
        <v>7</v>
      </c>
      <c r="GE4970" s="4" t="s">
        <v>7</v>
      </c>
      <c r="GF4970" s="4" t="s">
        <v>7</v>
      </c>
      <c r="GG4970" s="4" t="s">
        <v>7</v>
      </c>
      <c r="GH4970" s="4" t="s">
        <v>7</v>
      </c>
      <c r="GI4970" s="4" t="s">
        <v>7</v>
      </c>
      <c r="GJ4970" s="4" t="s">
        <v>7</v>
      </c>
      <c r="GK4970" s="4" t="s">
        <v>7</v>
      </c>
      <c r="GL4970" s="4" t="s">
        <v>7</v>
      </c>
      <c r="GM4970" s="4" t="s">
        <v>7</v>
      </c>
      <c r="GN4970" s="4" t="s">
        <v>7</v>
      </c>
      <c r="GO4970" s="4" t="s">
        <v>7</v>
      </c>
      <c r="GP4970" s="4" t="s">
        <v>7</v>
      </c>
      <c r="GQ4970" s="4" t="s">
        <v>7</v>
      </c>
      <c r="GR4970" s="4" t="s">
        <v>7</v>
      </c>
      <c r="GS4970" s="4" t="s">
        <v>7</v>
      </c>
      <c r="GT4970" s="4" t="s">
        <v>7</v>
      </c>
      <c r="GU4970" s="4" t="s">
        <v>7</v>
      </c>
      <c r="GV4970" s="4" t="s">
        <v>30</v>
      </c>
      <c r="GW4970" s="4" t="s">
        <v>98</v>
      </c>
      <c r="GX4970" s="4" t="s">
        <v>45</v>
      </c>
      <c r="GY4970" s="4" t="s">
        <v>32</v>
      </c>
      <c r="GZ4970" s="4" t="s">
        <v>120</v>
      </c>
      <c r="HA4970" s="4" t="s">
        <v>42</v>
      </c>
      <c r="HB4970" s="4" t="s">
        <v>7</v>
      </c>
      <c r="HC4970" s="4" t="s">
        <v>7</v>
      </c>
      <c r="HD4970" s="4" t="s">
        <v>7</v>
      </c>
      <c r="HE4970" s="4" t="s">
        <v>7</v>
      </c>
      <c r="HF4970" s="4" t="s">
        <v>7</v>
      </c>
      <c r="HG4970" s="4" t="s">
        <v>7</v>
      </c>
      <c r="HH4970" s="4" t="s">
        <v>7</v>
      </c>
      <c r="HI4970" s="4" t="s">
        <v>7</v>
      </c>
      <c r="HJ4970" s="4" t="s">
        <v>7</v>
      </c>
      <c r="HK4970" s="4" t="s">
        <v>7</v>
      </c>
      <c r="HL4970" s="4" t="s">
        <v>7</v>
      </c>
      <c r="HM4970" s="4" t="s">
        <v>7</v>
      </c>
      <c r="HN4970" s="4" t="s">
        <v>7</v>
      </c>
      <c r="HO4970" s="4" t="s">
        <v>7</v>
      </c>
      <c r="HP4970" s="4" t="s">
        <v>7</v>
      </c>
      <c r="HQ4970" s="4" t="s">
        <v>7</v>
      </c>
      <c r="HR4970" s="4" t="s">
        <v>45</v>
      </c>
      <c r="HS4970" s="4" t="s">
        <v>47</v>
      </c>
      <c r="HT4970" s="4" t="s">
        <v>48</v>
      </c>
      <c r="HU4970" s="4" t="s">
        <v>30</v>
      </c>
      <c r="HV4970" s="4" t="s">
        <v>96</v>
      </c>
      <c r="HW4970" s="4" t="s">
        <v>121</v>
      </c>
      <c r="HX4970" s="4" t="s">
        <v>7</v>
      </c>
      <c r="HY4970" s="4" t="s">
        <v>7</v>
      </c>
      <c r="HZ4970" s="4" t="s">
        <v>7</v>
      </c>
      <c r="IA4970" s="4" t="s">
        <v>7</v>
      </c>
      <c r="IB4970" s="4" t="s">
        <v>7</v>
      </c>
      <c r="IC4970" s="4" t="s">
        <v>7</v>
      </c>
      <c r="ID4970" s="4" t="s">
        <v>7</v>
      </c>
      <c r="IE4970" s="4" t="s">
        <v>7</v>
      </c>
      <c r="IF4970" s="4" t="s">
        <v>7</v>
      </c>
      <c r="IG4970" s="4" t="s">
        <v>7</v>
      </c>
      <c r="IH4970" s="4" t="s">
        <v>7</v>
      </c>
      <c r="II4970" s="4" t="s">
        <v>7</v>
      </c>
      <c r="IJ4970" s="4" t="s">
        <v>55</v>
      </c>
      <c r="IK4970" s="4" t="s">
        <v>26</v>
      </c>
      <c r="IL4970" s="4" t="s">
        <v>7</v>
      </c>
      <c r="IM4970" s="4" t="s">
        <v>21</v>
      </c>
      <c r="IN4970" s="4" t="s">
        <v>12</v>
      </c>
      <c r="IO4970" s="4" t="s">
        <v>104</v>
      </c>
      <c r="IP4970" s="4" t="s">
        <v>154</v>
      </c>
      <c r="IQ4970" s="4" t="s">
        <v>41</v>
      </c>
      <c r="IR4970" s="4" t="s">
        <v>64</v>
      </c>
      <c r="IS4970" s="4" t="s">
        <v>5</v>
      </c>
      <c r="IT4970" s="4" t="s">
        <v>65</v>
      </c>
      <c r="IU4970" s="4" t="s">
        <v>84</v>
      </c>
      <c r="IV4970" s="4" t="s">
        <v>117</v>
      </c>
    </row>
    <row r="4971" spans="1:256" x14ac:dyDescent="0.25">
      <c r="A4971" s="4" t="s">
        <v>1940</v>
      </c>
      <c r="B4971" s="4" t="s">
        <v>2264</v>
      </c>
      <c r="C4971" s="4" t="s">
        <v>114</v>
      </c>
      <c r="D4971" s="5">
        <v>626</v>
      </c>
      <c r="E4971" s="6">
        <v>6.7092651757188496E-2</v>
      </c>
      <c r="F4971" s="6" t="s">
        <v>125</v>
      </c>
      <c r="G4971" s="6" t="s">
        <v>2417</v>
      </c>
      <c r="H4971" s="6" t="s">
        <v>2420</v>
      </c>
      <c r="I4971" s="6" t="s">
        <v>195</v>
      </c>
      <c r="J4971" s="9" t="s">
        <v>2421</v>
      </c>
      <c r="K4971" s="4" t="s">
        <v>12</v>
      </c>
      <c r="L4971" s="4" t="s">
        <v>59</v>
      </c>
      <c r="M4971" s="4" t="s">
        <v>39</v>
      </c>
      <c r="N4971" s="4" t="s">
        <v>3</v>
      </c>
      <c r="O4971" s="4" t="s">
        <v>7</v>
      </c>
      <c r="P4971">
        <v>0</v>
      </c>
      <c r="Q4971">
        <v>2</v>
      </c>
      <c r="R4971">
        <v>3</v>
      </c>
      <c r="S4971">
        <v>2</v>
      </c>
      <c r="T4971">
        <v>0</v>
      </c>
      <c r="U4971">
        <v>0</v>
      </c>
      <c r="V4971">
        <v>0</v>
      </c>
      <c r="W4971">
        <v>0</v>
      </c>
      <c r="X4971" s="4" t="s">
        <v>96</v>
      </c>
      <c r="Y4971" s="4" t="s">
        <v>7</v>
      </c>
      <c r="Z4971" s="4" t="s">
        <v>8</v>
      </c>
      <c r="AA4971" s="4" t="s">
        <v>7</v>
      </c>
      <c r="AB4971" s="4" t="s">
        <v>7</v>
      </c>
      <c r="AC4971" s="4" t="s">
        <v>11</v>
      </c>
      <c r="AD4971" s="4" t="s">
        <v>7</v>
      </c>
      <c r="AE4971" s="4" t="s">
        <v>8</v>
      </c>
      <c r="AF4971" s="4" t="s">
        <v>7</v>
      </c>
      <c r="AG4971" s="4" t="s">
        <v>8</v>
      </c>
      <c r="AH4971" s="4" t="s">
        <v>7</v>
      </c>
      <c r="AI4971" s="4" t="s">
        <v>7</v>
      </c>
      <c r="AJ4971" s="4" t="s">
        <v>39</v>
      </c>
      <c r="AK4971" s="4" t="s">
        <v>12</v>
      </c>
      <c r="AL4971" s="4" t="s">
        <v>107</v>
      </c>
      <c r="AM4971" s="4" t="s">
        <v>7</v>
      </c>
      <c r="AN4971" s="4" t="s">
        <v>8</v>
      </c>
      <c r="AO4971" s="4" t="s">
        <v>12</v>
      </c>
      <c r="AP4971" s="4" t="s">
        <v>7</v>
      </c>
      <c r="AQ4971" s="4" t="s">
        <v>7</v>
      </c>
      <c r="AR4971" s="4" t="s">
        <v>8</v>
      </c>
      <c r="AS4971" s="4" t="s">
        <v>8</v>
      </c>
      <c r="AT4971" s="4" t="s">
        <v>8</v>
      </c>
      <c r="AU4971" s="4" t="s">
        <v>8</v>
      </c>
      <c r="AV4971" s="4" t="s">
        <v>7</v>
      </c>
      <c r="AW4971" s="4" t="s">
        <v>7</v>
      </c>
      <c r="AX4971" s="4" t="s">
        <v>96</v>
      </c>
      <c r="AY4971" s="4" t="s">
        <v>7</v>
      </c>
      <c r="AZ4971" s="4" t="s">
        <v>7</v>
      </c>
      <c r="BA4971" s="4" t="s">
        <v>7</v>
      </c>
      <c r="BB4971" s="4" t="s">
        <v>7</v>
      </c>
      <c r="BC4971" s="4" t="s">
        <v>7</v>
      </c>
      <c r="BD4971" s="4" t="s">
        <v>7</v>
      </c>
      <c r="BE4971" s="4" t="s">
        <v>7</v>
      </c>
      <c r="BF4971" s="4" t="s">
        <v>11</v>
      </c>
      <c r="BG4971" s="4" t="s">
        <v>7</v>
      </c>
      <c r="BH4971" s="4" t="s">
        <v>7</v>
      </c>
      <c r="BI4971" s="4" t="s">
        <v>7</v>
      </c>
      <c r="BJ4971" s="4" t="s">
        <v>7</v>
      </c>
      <c r="BK4971" s="4" t="s">
        <v>7</v>
      </c>
      <c r="BL4971" s="4" t="s">
        <v>7</v>
      </c>
      <c r="BM4971" s="4" t="s">
        <v>7</v>
      </c>
      <c r="BN4971" s="4" t="s">
        <v>7</v>
      </c>
      <c r="BO4971" s="4" t="s">
        <v>7</v>
      </c>
      <c r="BP4971" s="4" t="s">
        <v>7</v>
      </c>
      <c r="BQ4971" s="4" t="s">
        <v>7</v>
      </c>
      <c r="BR4971" s="4" t="s">
        <v>7</v>
      </c>
      <c r="BS4971" s="4" t="s">
        <v>7</v>
      </c>
      <c r="BT4971" s="4" t="s">
        <v>7</v>
      </c>
      <c r="BU4971" s="4" t="s">
        <v>7</v>
      </c>
      <c r="BV4971" s="4" t="s">
        <v>7</v>
      </c>
      <c r="BW4971" s="4" t="s">
        <v>7</v>
      </c>
      <c r="BX4971" s="4" t="s">
        <v>7</v>
      </c>
      <c r="BY4971" s="4" t="s">
        <v>7</v>
      </c>
      <c r="BZ4971" s="4" t="s">
        <v>7</v>
      </c>
      <c r="CA4971" s="4" t="s">
        <v>7</v>
      </c>
      <c r="CB4971" s="4" t="s">
        <v>7</v>
      </c>
      <c r="CC4971" s="4" t="s">
        <v>98</v>
      </c>
      <c r="CD4971" s="4" t="s">
        <v>19</v>
      </c>
      <c r="CE4971" s="4" t="s">
        <v>7</v>
      </c>
      <c r="CF4971" s="4" t="s">
        <v>7</v>
      </c>
      <c r="CG4971" s="4" t="s">
        <v>7</v>
      </c>
      <c r="CH4971" s="4" t="s">
        <v>7</v>
      </c>
      <c r="CI4971" s="4" t="s">
        <v>7</v>
      </c>
      <c r="CJ4971" s="4" t="s">
        <v>7</v>
      </c>
      <c r="CK4971" s="4" t="s">
        <v>7</v>
      </c>
      <c r="CL4971" s="4" t="s">
        <v>7</v>
      </c>
      <c r="CM4971" s="4" t="s">
        <v>7</v>
      </c>
      <c r="CN4971" s="4" t="s">
        <v>7</v>
      </c>
      <c r="CO4971" s="4" t="s">
        <v>7</v>
      </c>
      <c r="CP4971" s="4" t="s">
        <v>7</v>
      </c>
      <c r="CQ4971" s="4" t="s">
        <v>7</v>
      </c>
      <c r="CR4971" s="4" t="s">
        <v>7</v>
      </c>
      <c r="CS4971" s="4" t="s">
        <v>7</v>
      </c>
      <c r="CT4971" s="4" t="s">
        <v>7</v>
      </c>
      <c r="CU4971" s="4" t="s">
        <v>7</v>
      </c>
      <c r="CV4971" s="4" t="s">
        <v>7</v>
      </c>
      <c r="CW4971" s="4" t="s">
        <v>7</v>
      </c>
      <c r="CX4971" s="4" t="s">
        <v>7</v>
      </c>
      <c r="CY4971" s="4" t="s">
        <v>7</v>
      </c>
      <c r="CZ4971" s="4" t="s">
        <v>7</v>
      </c>
      <c r="DA4971" s="4" t="s">
        <v>7</v>
      </c>
      <c r="DB4971" s="4" t="s">
        <v>7</v>
      </c>
      <c r="DC4971" s="4" t="s">
        <v>7</v>
      </c>
      <c r="DD4971" s="4" t="s">
        <v>7</v>
      </c>
      <c r="DE4971" s="4" t="s">
        <v>7</v>
      </c>
      <c r="DF4971" s="4" t="s">
        <v>7</v>
      </c>
      <c r="DG4971" s="4" t="s">
        <v>7</v>
      </c>
      <c r="DH4971" s="4" t="s">
        <v>7</v>
      </c>
      <c r="DI4971" s="4" t="s">
        <v>7</v>
      </c>
      <c r="DJ4971" s="4" t="s">
        <v>7</v>
      </c>
      <c r="DK4971" s="4" t="s">
        <v>7</v>
      </c>
      <c r="DL4971" s="4" t="s">
        <v>7</v>
      </c>
      <c r="DM4971" s="4" t="s">
        <v>7</v>
      </c>
      <c r="DN4971" s="4" t="s">
        <v>7</v>
      </c>
      <c r="DO4971" s="4" t="s">
        <v>7</v>
      </c>
      <c r="DP4971" s="4" t="s">
        <v>7</v>
      </c>
      <c r="DQ4971" s="4" t="s">
        <v>7</v>
      </c>
      <c r="DR4971" s="4" t="s">
        <v>7</v>
      </c>
      <c r="DS4971" s="4" t="s">
        <v>7</v>
      </c>
      <c r="DT4971" s="4" t="s">
        <v>7</v>
      </c>
      <c r="DU4971" s="4" t="s">
        <v>7</v>
      </c>
      <c r="DV4971" s="4" t="s">
        <v>7</v>
      </c>
      <c r="DW4971" s="4" t="s">
        <v>7</v>
      </c>
      <c r="DX4971" s="4" t="s">
        <v>7</v>
      </c>
      <c r="DY4971" s="4" t="s">
        <v>7</v>
      </c>
      <c r="DZ4971" s="4" t="s">
        <v>7</v>
      </c>
      <c r="EA4971" s="4" t="s">
        <v>7</v>
      </c>
      <c r="EB4971" s="4" t="s">
        <v>7</v>
      </c>
      <c r="EC4971" s="4" t="s">
        <v>7</v>
      </c>
      <c r="ED4971" s="4" t="s">
        <v>7</v>
      </c>
      <c r="EE4971" s="4" t="s">
        <v>7</v>
      </c>
      <c r="EF4971" s="4" t="s">
        <v>7</v>
      </c>
      <c r="EG4971" s="4" t="s">
        <v>7</v>
      </c>
      <c r="EH4971" s="4" t="s">
        <v>7</v>
      </c>
      <c r="EI4971" s="4" t="s">
        <v>7</v>
      </c>
      <c r="EJ4971" s="4" t="s">
        <v>7</v>
      </c>
      <c r="EK4971" s="4" t="s">
        <v>7</v>
      </c>
      <c r="EL4971" s="4" t="s">
        <v>7</v>
      </c>
      <c r="EM4971" s="4" t="s">
        <v>7</v>
      </c>
      <c r="EN4971" s="4" t="s">
        <v>7</v>
      </c>
      <c r="EO4971" s="4" t="s">
        <v>7</v>
      </c>
      <c r="EP4971" s="4" t="s">
        <v>7</v>
      </c>
      <c r="EQ4971" s="4" t="s">
        <v>7</v>
      </c>
      <c r="ER4971" s="4" t="s">
        <v>7</v>
      </c>
      <c r="ES4971" s="4" t="s">
        <v>7</v>
      </c>
      <c r="ET4971" s="4" t="s">
        <v>7</v>
      </c>
      <c r="EU4971" s="4" t="s">
        <v>7</v>
      </c>
      <c r="EV4971" s="4" t="s">
        <v>7</v>
      </c>
      <c r="EW4971" s="4" t="s">
        <v>7</v>
      </c>
      <c r="EX4971" s="4" t="s">
        <v>7</v>
      </c>
      <c r="EY4971" s="4" t="s">
        <v>7</v>
      </c>
      <c r="EZ4971" s="4" t="s">
        <v>7</v>
      </c>
      <c r="FA4971" s="4" t="s">
        <v>7</v>
      </c>
      <c r="FB4971" s="4" t="s">
        <v>7</v>
      </c>
      <c r="FC4971" s="4" t="s">
        <v>7</v>
      </c>
      <c r="FD4971" s="4" t="s">
        <v>7</v>
      </c>
      <c r="FE4971" s="4" t="s">
        <v>7</v>
      </c>
      <c r="FF4971" s="4" t="s">
        <v>7</v>
      </c>
      <c r="FG4971" s="4" t="s">
        <v>7</v>
      </c>
      <c r="FH4971" s="4" t="s">
        <v>7</v>
      </c>
      <c r="FI4971" s="4" t="s">
        <v>7</v>
      </c>
      <c r="FJ4971" s="4" t="s">
        <v>7</v>
      </c>
      <c r="FK4971" s="4" t="s">
        <v>7</v>
      </c>
      <c r="FL4971" s="4" t="s">
        <v>7</v>
      </c>
      <c r="FM4971" s="4" t="s">
        <v>7</v>
      </c>
      <c r="FN4971" s="4" t="s">
        <v>7</v>
      </c>
      <c r="FO4971" s="4" t="s">
        <v>7</v>
      </c>
      <c r="FP4971" s="4" t="s">
        <v>7</v>
      </c>
      <c r="FQ4971" s="4" t="s">
        <v>7</v>
      </c>
      <c r="FR4971" s="4" t="s">
        <v>7</v>
      </c>
      <c r="FS4971" s="4" t="s">
        <v>7</v>
      </c>
      <c r="FT4971" s="4" t="s">
        <v>7</v>
      </c>
      <c r="FU4971" s="4" t="s">
        <v>7</v>
      </c>
      <c r="FV4971" s="4" t="s">
        <v>7</v>
      </c>
      <c r="FW4971" s="4" t="s">
        <v>7</v>
      </c>
      <c r="FX4971" s="4" t="s">
        <v>7</v>
      </c>
      <c r="FY4971" s="4" t="s">
        <v>7</v>
      </c>
      <c r="FZ4971" s="4" t="s">
        <v>7</v>
      </c>
      <c r="GA4971" s="4" t="s">
        <v>7</v>
      </c>
      <c r="GB4971" s="4" t="s">
        <v>7</v>
      </c>
      <c r="GC4971" s="4" t="s">
        <v>7</v>
      </c>
      <c r="GD4971" s="4" t="s">
        <v>7</v>
      </c>
      <c r="GE4971" s="4" t="s">
        <v>7</v>
      </c>
      <c r="GF4971" s="4" t="s">
        <v>7</v>
      </c>
      <c r="GG4971" s="4" t="s">
        <v>7</v>
      </c>
      <c r="GH4971" s="4" t="s">
        <v>7</v>
      </c>
      <c r="GI4971" s="4" t="s">
        <v>7</v>
      </c>
      <c r="GJ4971" s="4" t="s">
        <v>7</v>
      </c>
      <c r="GK4971" s="4" t="s">
        <v>7</v>
      </c>
      <c r="GL4971" s="4" t="s">
        <v>7</v>
      </c>
      <c r="GM4971" s="4" t="s">
        <v>7</v>
      </c>
      <c r="GN4971" s="4" t="s">
        <v>7</v>
      </c>
      <c r="GO4971" s="4" t="s">
        <v>7</v>
      </c>
      <c r="GP4971" s="4" t="s">
        <v>7</v>
      </c>
      <c r="GQ4971" s="4" t="s">
        <v>7</v>
      </c>
      <c r="GR4971" s="4" t="s">
        <v>7</v>
      </c>
      <c r="GS4971" s="4" t="s">
        <v>7</v>
      </c>
      <c r="GT4971" s="4" t="s">
        <v>7</v>
      </c>
      <c r="GU4971" s="4" t="s">
        <v>7</v>
      </c>
      <c r="GV4971" s="4" t="s">
        <v>76</v>
      </c>
      <c r="GW4971" s="4" t="s">
        <v>76</v>
      </c>
      <c r="GX4971" s="4" t="s">
        <v>107</v>
      </c>
      <c r="GY4971" s="4" t="s">
        <v>35</v>
      </c>
      <c r="GZ4971" s="4" t="s">
        <v>9</v>
      </c>
      <c r="HA4971" s="4" t="s">
        <v>54</v>
      </c>
      <c r="HB4971" s="4" t="s">
        <v>7</v>
      </c>
      <c r="HC4971" s="4" t="s">
        <v>7</v>
      </c>
      <c r="HD4971" s="4" t="s">
        <v>7</v>
      </c>
      <c r="HE4971" s="4" t="s">
        <v>7</v>
      </c>
      <c r="HF4971" s="4" t="s">
        <v>7</v>
      </c>
      <c r="HG4971" s="4" t="s">
        <v>7</v>
      </c>
      <c r="HH4971" s="4" t="s">
        <v>7</v>
      </c>
      <c r="HI4971" s="4" t="s">
        <v>7</v>
      </c>
      <c r="HJ4971" s="4" t="s">
        <v>7</v>
      </c>
      <c r="HK4971" s="4" t="s">
        <v>7</v>
      </c>
      <c r="HL4971" s="4" t="s">
        <v>7</v>
      </c>
      <c r="HM4971" s="4" t="s">
        <v>7</v>
      </c>
      <c r="HN4971" s="4" t="s">
        <v>7</v>
      </c>
      <c r="HO4971" s="4" t="s">
        <v>7</v>
      </c>
      <c r="HP4971" s="4" t="s">
        <v>7</v>
      </c>
      <c r="HQ4971" s="4" t="s">
        <v>7</v>
      </c>
      <c r="HR4971" s="4" t="s">
        <v>9</v>
      </c>
      <c r="HS4971" s="4" t="s">
        <v>4</v>
      </c>
      <c r="HT4971" s="4" t="s">
        <v>19</v>
      </c>
      <c r="HU4971" s="4" t="s">
        <v>4</v>
      </c>
      <c r="HV4971" s="4" t="s">
        <v>4</v>
      </c>
      <c r="HW4971" s="4" t="s">
        <v>4</v>
      </c>
      <c r="HX4971" s="4" t="s">
        <v>7</v>
      </c>
      <c r="HY4971" s="4" t="s">
        <v>7</v>
      </c>
      <c r="HZ4971" s="4" t="s">
        <v>7</v>
      </c>
      <c r="IA4971" s="4" t="s">
        <v>7</v>
      </c>
      <c r="IB4971" s="4" t="s">
        <v>7</v>
      </c>
      <c r="IC4971" s="4" t="s">
        <v>7</v>
      </c>
      <c r="ID4971" s="4" t="s">
        <v>7</v>
      </c>
      <c r="IE4971" s="4" t="s">
        <v>7</v>
      </c>
      <c r="IF4971" s="4" t="s">
        <v>7</v>
      </c>
      <c r="IG4971" s="4" t="s">
        <v>7</v>
      </c>
      <c r="IH4971" s="4" t="s">
        <v>7</v>
      </c>
      <c r="II4971" s="4" t="s">
        <v>7</v>
      </c>
      <c r="IJ4971" s="4" t="s">
        <v>96</v>
      </c>
      <c r="IK4971" s="4" t="s">
        <v>43</v>
      </c>
      <c r="IL4971" s="4" t="s">
        <v>7</v>
      </c>
      <c r="IM4971" s="4" t="s">
        <v>101</v>
      </c>
      <c r="IN4971" s="4" t="s">
        <v>7</v>
      </c>
      <c r="IO4971" s="4" t="s">
        <v>98</v>
      </c>
      <c r="IP4971" s="4" t="s">
        <v>3</v>
      </c>
      <c r="IQ4971" s="4" t="s">
        <v>45</v>
      </c>
      <c r="IR4971" s="4" t="s">
        <v>59</v>
      </c>
      <c r="IS4971" s="4" t="s">
        <v>30</v>
      </c>
      <c r="IT4971" s="4" t="s">
        <v>57</v>
      </c>
      <c r="IU4971" s="4" t="s">
        <v>30</v>
      </c>
      <c r="IV4971" s="4" t="s">
        <v>43</v>
      </c>
    </row>
    <row r="4972" spans="1:256" x14ac:dyDescent="0.25">
      <c r="A4972" s="4" t="s">
        <v>1940</v>
      </c>
      <c r="B4972" s="4" t="s">
        <v>2265</v>
      </c>
      <c r="C4972" s="4" t="s">
        <v>7</v>
      </c>
      <c r="D4972" s="5">
        <v>626</v>
      </c>
      <c r="E4972" s="6">
        <v>0</v>
      </c>
      <c r="F4972" s="6" t="s">
        <v>125</v>
      </c>
      <c r="G4972" s="6" t="s">
        <v>2417</v>
      </c>
      <c r="H4972" s="6" t="s">
        <v>2420</v>
      </c>
      <c r="I4972" s="6" t="s">
        <v>195</v>
      </c>
      <c r="J4972" s="9" t="s">
        <v>2421</v>
      </c>
      <c r="K4972" s="4" t="s">
        <v>7</v>
      </c>
      <c r="L4972" s="4" t="s">
        <v>7</v>
      </c>
      <c r="M4972" s="4" t="s">
        <v>7</v>
      </c>
      <c r="N4972" s="4" t="s">
        <v>7</v>
      </c>
      <c r="O4972" s="4" t="s">
        <v>7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 s="4" t="s">
        <v>7</v>
      </c>
      <c r="Y4972" s="4" t="s">
        <v>7</v>
      </c>
      <c r="Z4972" s="4" t="s">
        <v>7</v>
      </c>
      <c r="AA4972" s="4" t="s">
        <v>7</v>
      </c>
      <c r="AB4972" s="4" t="s">
        <v>7</v>
      </c>
      <c r="AC4972" s="4" t="s">
        <v>7</v>
      </c>
      <c r="AD4972" s="4" t="s">
        <v>7</v>
      </c>
      <c r="AE4972" s="4" t="s">
        <v>7</v>
      </c>
      <c r="AF4972" s="4" t="s">
        <v>7</v>
      </c>
      <c r="AG4972" s="4" t="s">
        <v>7</v>
      </c>
      <c r="AH4972" s="4" t="s">
        <v>7</v>
      </c>
      <c r="AI4972" s="4" t="s">
        <v>7</v>
      </c>
      <c r="AJ4972" s="4" t="s">
        <v>7</v>
      </c>
      <c r="AK4972" s="4" t="s">
        <v>7</v>
      </c>
      <c r="AL4972" s="4" t="s">
        <v>7</v>
      </c>
      <c r="AM4972" s="4" t="s">
        <v>7</v>
      </c>
      <c r="AN4972" s="4" t="s">
        <v>7</v>
      </c>
      <c r="AO4972" s="4" t="s">
        <v>7</v>
      </c>
      <c r="AP4972" s="4" t="s">
        <v>7</v>
      </c>
      <c r="AQ4972" s="4" t="s">
        <v>7</v>
      </c>
      <c r="AR4972" s="4" t="s">
        <v>7</v>
      </c>
      <c r="AS4972" s="4" t="s">
        <v>7</v>
      </c>
      <c r="AT4972" s="4" t="s">
        <v>7</v>
      </c>
      <c r="AU4972" s="4" t="s">
        <v>7</v>
      </c>
      <c r="AV4972" s="4" t="s">
        <v>7</v>
      </c>
      <c r="AW4972" s="4" t="s">
        <v>7</v>
      </c>
      <c r="AX4972" s="4" t="s">
        <v>7</v>
      </c>
      <c r="AY4972" s="4" t="s">
        <v>7</v>
      </c>
      <c r="AZ4972" s="4" t="s">
        <v>7</v>
      </c>
      <c r="BA4972" s="4" t="s">
        <v>7</v>
      </c>
      <c r="BB4972" s="4" t="s">
        <v>7</v>
      </c>
      <c r="BC4972" s="4" t="s">
        <v>7</v>
      </c>
      <c r="BD4972" s="4" t="s">
        <v>7</v>
      </c>
      <c r="BE4972" s="4" t="s">
        <v>7</v>
      </c>
      <c r="BF4972" s="4" t="s">
        <v>7</v>
      </c>
      <c r="BG4972" s="4" t="s">
        <v>7</v>
      </c>
      <c r="BH4972" s="4" t="s">
        <v>7</v>
      </c>
      <c r="BI4972" s="4" t="s">
        <v>7</v>
      </c>
      <c r="BJ4972" s="4" t="s">
        <v>7</v>
      </c>
      <c r="BK4972" s="4" t="s">
        <v>7</v>
      </c>
      <c r="BL4972" s="4" t="s">
        <v>7</v>
      </c>
      <c r="BM4972" s="4" t="s">
        <v>7</v>
      </c>
      <c r="BN4972" s="4" t="s">
        <v>7</v>
      </c>
      <c r="BO4972" s="4" t="s">
        <v>7</v>
      </c>
      <c r="BP4972" s="4" t="s">
        <v>7</v>
      </c>
      <c r="BQ4972" s="4" t="s">
        <v>7</v>
      </c>
      <c r="BR4972" s="4" t="s">
        <v>7</v>
      </c>
      <c r="BS4972" s="4" t="s">
        <v>7</v>
      </c>
      <c r="BT4972" s="4" t="s">
        <v>7</v>
      </c>
      <c r="BU4972" s="4" t="s">
        <v>7</v>
      </c>
      <c r="BV4972" s="4" t="s">
        <v>7</v>
      </c>
      <c r="BW4972" s="4" t="s">
        <v>7</v>
      </c>
      <c r="BX4972" s="4" t="s">
        <v>7</v>
      </c>
      <c r="BY4972" s="4" t="s">
        <v>7</v>
      </c>
      <c r="BZ4972" s="4" t="s">
        <v>7</v>
      </c>
      <c r="CA4972" s="4" t="s">
        <v>7</v>
      </c>
      <c r="CB4972" s="4" t="s">
        <v>7</v>
      </c>
      <c r="CC4972" s="4" t="s">
        <v>7</v>
      </c>
      <c r="CD4972" s="4" t="s">
        <v>7</v>
      </c>
      <c r="CE4972" s="4" t="s">
        <v>7</v>
      </c>
      <c r="CF4972" s="4" t="s">
        <v>7</v>
      </c>
      <c r="CG4972" s="4" t="s">
        <v>7</v>
      </c>
      <c r="CH4972" s="4" t="s">
        <v>7</v>
      </c>
      <c r="CI4972" s="4" t="s">
        <v>7</v>
      </c>
      <c r="CJ4972" s="4" t="s">
        <v>7</v>
      </c>
      <c r="CK4972" s="4" t="s">
        <v>7</v>
      </c>
      <c r="CL4972" s="4" t="s">
        <v>7</v>
      </c>
      <c r="CM4972" s="4" t="s">
        <v>7</v>
      </c>
      <c r="CN4972" s="4" t="s">
        <v>7</v>
      </c>
      <c r="CO4972" s="4" t="s">
        <v>7</v>
      </c>
      <c r="CP4972" s="4" t="s">
        <v>7</v>
      </c>
      <c r="CQ4972" s="4" t="s">
        <v>7</v>
      </c>
      <c r="CR4972" s="4" t="s">
        <v>7</v>
      </c>
      <c r="CS4972" s="4" t="s">
        <v>7</v>
      </c>
      <c r="CT4972" s="4" t="s">
        <v>7</v>
      </c>
      <c r="CU4972" s="4" t="s">
        <v>7</v>
      </c>
      <c r="CV4972" s="4" t="s">
        <v>7</v>
      </c>
      <c r="CW4972" s="4" t="s">
        <v>7</v>
      </c>
      <c r="CX4972" s="4" t="s">
        <v>7</v>
      </c>
      <c r="CY4972" s="4" t="s">
        <v>7</v>
      </c>
      <c r="CZ4972" s="4" t="s">
        <v>7</v>
      </c>
      <c r="DA4972" s="4" t="s">
        <v>7</v>
      </c>
      <c r="DB4972" s="4" t="s">
        <v>7</v>
      </c>
      <c r="DC4972" s="4" t="s">
        <v>7</v>
      </c>
      <c r="DD4972" s="4" t="s">
        <v>7</v>
      </c>
      <c r="DE4972" s="4" t="s">
        <v>7</v>
      </c>
      <c r="DF4972" s="4" t="s">
        <v>7</v>
      </c>
      <c r="DG4972" s="4" t="s">
        <v>7</v>
      </c>
      <c r="DH4972" s="4" t="s">
        <v>7</v>
      </c>
      <c r="DI4972" s="4" t="s">
        <v>7</v>
      </c>
      <c r="DJ4972" s="4" t="s">
        <v>7</v>
      </c>
      <c r="DK4972" s="4" t="s">
        <v>7</v>
      </c>
      <c r="DL4972" s="4" t="s">
        <v>7</v>
      </c>
      <c r="DM4972" s="4" t="s">
        <v>7</v>
      </c>
      <c r="DN4972" s="4" t="s">
        <v>7</v>
      </c>
      <c r="DO4972" s="4" t="s">
        <v>7</v>
      </c>
      <c r="DP4972" s="4" t="s">
        <v>7</v>
      </c>
      <c r="DQ4972" s="4" t="s">
        <v>7</v>
      </c>
      <c r="DR4972" s="4" t="s">
        <v>7</v>
      </c>
      <c r="DS4972" s="4" t="s">
        <v>7</v>
      </c>
      <c r="DT4972" s="4" t="s">
        <v>7</v>
      </c>
      <c r="DU4972" s="4" t="s">
        <v>7</v>
      </c>
      <c r="DV4972" s="4" t="s">
        <v>7</v>
      </c>
      <c r="DW4972" s="4" t="s">
        <v>7</v>
      </c>
      <c r="DX4972" s="4" t="s">
        <v>7</v>
      </c>
      <c r="DY4972" s="4" t="s">
        <v>7</v>
      </c>
      <c r="DZ4972" s="4" t="s">
        <v>7</v>
      </c>
      <c r="EA4972" s="4" t="s">
        <v>7</v>
      </c>
      <c r="EB4972" s="4" t="s">
        <v>7</v>
      </c>
      <c r="EC4972" s="4" t="s">
        <v>7</v>
      </c>
      <c r="ED4972" s="4" t="s">
        <v>7</v>
      </c>
      <c r="EE4972" s="4" t="s">
        <v>7</v>
      </c>
      <c r="EF4972" s="4" t="s">
        <v>7</v>
      </c>
      <c r="EG4972" s="4" t="s">
        <v>7</v>
      </c>
      <c r="EH4972" s="4" t="s">
        <v>7</v>
      </c>
      <c r="EI4972" s="4" t="s">
        <v>7</v>
      </c>
      <c r="EJ4972" s="4" t="s">
        <v>7</v>
      </c>
      <c r="EK4972" s="4" t="s">
        <v>7</v>
      </c>
      <c r="EL4972" s="4" t="s">
        <v>7</v>
      </c>
      <c r="EM4972" s="4" t="s">
        <v>7</v>
      </c>
      <c r="EN4972" s="4" t="s">
        <v>7</v>
      </c>
      <c r="EO4972" s="4" t="s">
        <v>7</v>
      </c>
      <c r="EP4972" s="4" t="s">
        <v>7</v>
      </c>
      <c r="EQ4972" s="4" t="s">
        <v>7</v>
      </c>
      <c r="ER4972" s="4" t="s">
        <v>7</v>
      </c>
      <c r="ES4972" s="4" t="s">
        <v>7</v>
      </c>
      <c r="ET4972" s="4" t="s">
        <v>7</v>
      </c>
      <c r="EU4972" s="4" t="s">
        <v>7</v>
      </c>
      <c r="EV4972" s="4" t="s">
        <v>7</v>
      </c>
      <c r="EW4972" s="4" t="s">
        <v>7</v>
      </c>
      <c r="EX4972" s="4" t="s">
        <v>7</v>
      </c>
      <c r="EY4972" s="4" t="s">
        <v>7</v>
      </c>
      <c r="EZ4972" s="4" t="s">
        <v>7</v>
      </c>
      <c r="FA4972" s="4" t="s">
        <v>7</v>
      </c>
      <c r="FB4972" s="4" t="s">
        <v>7</v>
      </c>
      <c r="FC4972" s="4" t="s">
        <v>7</v>
      </c>
      <c r="FD4972" s="4" t="s">
        <v>7</v>
      </c>
      <c r="FE4972" s="4" t="s">
        <v>7</v>
      </c>
      <c r="FF4972" s="4" t="s">
        <v>7</v>
      </c>
      <c r="FG4972" s="4" t="s">
        <v>7</v>
      </c>
      <c r="FH4972" s="4" t="s">
        <v>7</v>
      </c>
      <c r="FI4972" s="4" t="s">
        <v>7</v>
      </c>
      <c r="FJ4972" s="4" t="s">
        <v>7</v>
      </c>
      <c r="FK4972" s="4" t="s">
        <v>7</v>
      </c>
      <c r="FL4972" s="4" t="s">
        <v>7</v>
      </c>
      <c r="FM4972" s="4" t="s">
        <v>7</v>
      </c>
      <c r="FN4972" s="4" t="s">
        <v>7</v>
      </c>
      <c r="FO4972" s="4" t="s">
        <v>7</v>
      </c>
      <c r="FP4972" s="4" t="s">
        <v>7</v>
      </c>
      <c r="FQ4972" s="4" t="s">
        <v>7</v>
      </c>
      <c r="FR4972" s="4" t="s">
        <v>7</v>
      </c>
      <c r="FS4972" s="4" t="s">
        <v>7</v>
      </c>
      <c r="FT4972" s="4" t="s">
        <v>7</v>
      </c>
      <c r="FU4972" s="4" t="s">
        <v>7</v>
      </c>
      <c r="FV4972" s="4" t="s">
        <v>7</v>
      </c>
      <c r="FW4972" s="4" t="s">
        <v>7</v>
      </c>
      <c r="FX4972" s="4" t="s">
        <v>7</v>
      </c>
      <c r="FY4972" s="4" t="s">
        <v>7</v>
      </c>
      <c r="FZ4972" s="4" t="s">
        <v>7</v>
      </c>
      <c r="GA4972" s="4" t="s">
        <v>7</v>
      </c>
      <c r="GB4972" s="4" t="s">
        <v>7</v>
      </c>
      <c r="GC4972" s="4" t="s">
        <v>7</v>
      </c>
      <c r="GD4972" s="4" t="s">
        <v>7</v>
      </c>
      <c r="GE4972" s="4" t="s">
        <v>7</v>
      </c>
      <c r="GF4972" s="4" t="s">
        <v>7</v>
      </c>
      <c r="GG4972" s="4" t="s">
        <v>7</v>
      </c>
      <c r="GH4972" s="4" t="s">
        <v>7</v>
      </c>
      <c r="GI4972" s="4" t="s">
        <v>7</v>
      </c>
      <c r="GJ4972" s="4" t="s">
        <v>7</v>
      </c>
      <c r="GK4972" s="4" t="s">
        <v>7</v>
      </c>
      <c r="GL4972" s="4" t="s">
        <v>7</v>
      </c>
      <c r="GM4972" s="4" t="s">
        <v>7</v>
      </c>
      <c r="GN4972" s="4" t="s">
        <v>7</v>
      </c>
      <c r="GO4972" s="4" t="s">
        <v>7</v>
      </c>
      <c r="GP4972" s="4" t="s">
        <v>7</v>
      </c>
      <c r="GQ4972" s="4" t="s">
        <v>7</v>
      </c>
      <c r="GR4972" s="4" t="s">
        <v>7</v>
      </c>
      <c r="GS4972" s="4" t="s">
        <v>7</v>
      </c>
      <c r="GT4972" s="4" t="s">
        <v>7</v>
      </c>
      <c r="GU4972" s="4" t="s">
        <v>7</v>
      </c>
      <c r="GV4972" s="4" t="s">
        <v>7</v>
      </c>
      <c r="GW4972" s="4" t="s">
        <v>7</v>
      </c>
      <c r="GX4972" s="4" t="s">
        <v>7</v>
      </c>
      <c r="GY4972" s="4" t="s">
        <v>7</v>
      </c>
      <c r="GZ4972" s="4" t="s">
        <v>7</v>
      </c>
      <c r="HA4972" s="4" t="s">
        <v>7</v>
      </c>
      <c r="HB4972" s="4" t="s">
        <v>7</v>
      </c>
      <c r="HC4972" s="4" t="s">
        <v>7</v>
      </c>
      <c r="HD4972" s="4" t="s">
        <v>7</v>
      </c>
      <c r="HE4972" s="4" t="s">
        <v>7</v>
      </c>
      <c r="HF4972" s="4" t="s">
        <v>7</v>
      </c>
      <c r="HG4972" s="4" t="s">
        <v>7</v>
      </c>
      <c r="HH4972" s="4" t="s">
        <v>7</v>
      </c>
      <c r="HI4972" s="4" t="s">
        <v>7</v>
      </c>
      <c r="HJ4972" s="4" t="s">
        <v>7</v>
      </c>
      <c r="HK4972" s="4" t="s">
        <v>7</v>
      </c>
      <c r="HL4972" s="4" t="s">
        <v>7</v>
      </c>
      <c r="HM4972" s="4" t="s">
        <v>7</v>
      </c>
      <c r="HN4972" s="4" t="s">
        <v>7</v>
      </c>
      <c r="HO4972" s="4" t="s">
        <v>7</v>
      </c>
      <c r="HP4972" s="4" t="s">
        <v>7</v>
      </c>
      <c r="HQ4972" s="4" t="s">
        <v>7</v>
      </c>
      <c r="HR4972" s="4" t="s">
        <v>7</v>
      </c>
      <c r="HS4972" s="4" t="s">
        <v>7</v>
      </c>
      <c r="HT4972" s="4" t="s">
        <v>7</v>
      </c>
      <c r="HU4972" s="4" t="s">
        <v>7</v>
      </c>
      <c r="HV4972" s="4" t="s">
        <v>7</v>
      </c>
      <c r="HW4972" s="4" t="s">
        <v>7</v>
      </c>
      <c r="HX4972" s="4" t="s">
        <v>7</v>
      </c>
      <c r="HY4972" s="4" t="s">
        <v>7</v>
      </c>
      <c r="HZ4972" s="4" t="s">
        <v>7</v>
      </c>
      <c r="IA4972" s="4" t="s">
        <v>7</v>
      </c>
      <c r="IB4972" s="4" t="s">
        <v>7</v>
      </c>
      <c r="IC4972" s="4" t="s">
        <v>7</v>
      </c>
      <c r="ID4972" s="4" t="s">
        <v>7</v>
      </c>
      <c r="IE4972" s="4" t="s">
        <v>7</v>
      </c>
      <c r="IF4972" s="4" t="s">
        <v>7</v>
      </c>
      <c r="IG4972" s="4" t="s">
        <v>7</v>
      </c>
      <c r="IH4972" s="4" t="s">
        <v>7</v>
      </c>
      <c r="II4972" s="4" t="s">
        <v>7</v>
      </c>
      <c r="IJ4972" s="4" t="s">
        <v>7</v>
      </c>
      <c r="IK4972" s="4" t="s">
        <v>7</v>
      </c>
      <c r="IL4972" s="4" t="s">
        <v>7</v>
      </c>
      <c r="IM4972" s="4" t="s">
        <v>7</v>
      </c>
      <c r="IN4972" s="4" t="s">
        <v>7</v>
      </c>
      <c r="IO4972" s="4" t="s">
        <v>7</v>
      </c>
      <c r="IP4972" s="4" t="s">
        <v>7</v>
      </c>
      <c r="IQ4972" s="4" t="s">
        <v>7</v>
      </c>
      <c r="IR4972" s="4" t="s">
        <v>7</v>
      </c>
      <c r="IS4972" s="4" t="s">
        <v>7</v>
      </c>
      <c r="IT4972" s="4" t="s">
        <v>7</v>
      </c>
      <c r="IU4972" s="4" t="s">
        <v>7</v>
      </c>
      <c r="IV4972" s="4" t="s">
        <v>7</v>
      </c>
    </row>
    <row r="4973" spans="1:256" x14ac:dyDescent="0.25">
      <c r="A4973" s="4" t="s">
        <v>1941</v>
      </c>
      <c r="B4973" s="4" t="s">
        <v>2263</v>
      </c>
      <c r="C4973" s="4" t="s">
        <v>142</v>
      </c>
      <c r="D4973" s="5">
        <v>683</v>
      </c>
      <c r="E4973" s="6">
        <v>0.15519765739385066</v>
      </c>
      <c r="F4973" s="6" t="s">
        <v>87</v>
      </c>
      <c r="G4973" s="6" t="s">
        <v>2417</v>
      </c>
      <c r="H4973" s="6" t="s">
        <v>2420</v>
      </c>
      <c r="I4973" s="6" t="s">
        <v>231</v>
      </c>
      <c r="J4973" s="9">
        <v>10</v>
      </c>
      <c r="K4973" s="4" t="s">
        <v>14</v>
      </c>
      <c r="L4973" s="4" t="s">
        <v>38</v>
      </c>
      <c r="M4973" s="4" t="s">
        <v>19</v>
      </c>
      <c r="N4973" s="4" t="s">
        <v>109</v>
      </c>
      <c r="O4973" s="4" t="s">
        <v>7</v>
      </c>
      <c r="P4973">
        <v>16</v>
      </c>
      <c r="Q4973">
        <v>21</v>
      </c>
      <c r="R4973">
        <v>1</v>
      </c>
      <c r="S4973">
        <v>1</v>
      </c>
      <c r="T4973">
        <v>13</v>
      </c>
      <c r="U4973">
        <v>1</v>
      </c>
      <c r="V4973">
        <v>0</v>
      </c>
      <c r="W4973">
        <v>0</v>
      </c>
      <c r="X4973" s="4" t="s">
        <v>83</v>
      </c>
      <c r="Y4973" s="4" t="s">
        <v>7</v>
      </c>
      <c r="Z4973" s="4" t="s">
        <v>76</v>
      </c>
      <c r="AA4973" s="4" t="s">
        <v>32</v>
      </c>
      <c r="AB4973" s="4" t="s">
        <v>7</v>
      </c>
      <c r="AC4973" s="4" t="s">
        <v>7</v>
      </c>
      <c r="AD4973" s="4" t="s">
        <v>7</v>
      </c>
      <c r="AE4973" s="4" t="s">
        <v>54</v>
      </c>
      <c r="AF4973" s="4" t="s">
        <v>7</v>
      </c>
      <c r="AG4973" s="4" t="s">
        <v>12</v>
      </c>
      <c r="AH4973" s="4" t="s">
        <v>7</v>
      </c>
      <c r="AI4973" s="4" t="s">
        <v>7</v>
      </c>
      <c r="AJ4973" s="4" t="s">
        <v>54</v>
      </c>
      <c r="AK4973" s="4" t="s">
        <v>19</v>
      </c>
      <c r="AL4973" s="4" t="s">
        <v>90</v>
      </c>
      <c r="AM4973" s="4" t="s">
        <v>7</v>
      </c>
      <c r="AN4973" s="4" t="s">
        <v>54</v>
      </c>
      <c r="AO4973" s="4" t="s">
        <v>9</v>
      </c>
      <c r="AP4973" s="4" t="s">
        <v>107</v>
      </c>
      <c r="AQ4973" s="4" t="s">
        <v>12</v>
      </c>
      <c r="AR4973" s="4" t="s">
        <v>8</v>
      </c>
      <c r="AS4973" s="4" t="s">
        <v>11</v>
      </c>
      <c r="AT4973" s="4" t="s">
        <v>7</v>
      </c>
      <c r="AU4973" s="4" t="s">
        <v>43</v>
      </c>
      <c r="AV4973" s="4" t="s">
        <v>7</v>
      </c>
      <c r="AW4973" s="4" t="s">
        <v>7</v>
      </c>
      <c r="AX4973" s="4" t="s">
        <v>101</v>
      </c>
      <c r="AY4973" s="4" t="s">
        <v>8</v>
      </c>
      <c r="AZ4973" s="4" t="s">
        <v>7</v>
      </c>
      <c r="BA4973" s="4" t="s">
        <v>7</v>
      </c>
      <c r="BB4973" s="4" t="s">
        <v>7</v>
      </c>
      <c r="BC4973" s="4" t="s">
        <v>7</v>
      </c>
      <c r="BD4973" s="4" t="s">
        <v>7</v>
      </c>
      <c r="BE4973" s="4" t="s">
        <v>7</v>
      </c>
      <c r="BF4973" s="4" t="s">
        <v>30</v>
      </c>
      <c r="BG4973" s="4" t="s">
        <v>7</v>
      </c>
      <c r="BH4973" s="4" t="s">
        <v>7</v>
      </c>
      <c r="BI4973" s="4" t="s">
        <v>7</v>
      </c>
      <c r="BJ4973" s="4" t="s">
        <v>7</v>
      </c>
      <c r="BK4973" s="4" t="s">
        <v>7</v>
      </c>
      <c r="BL4973" s="4" t="s">
        <v>7</v>
      </c>
      <c r="BM4973" s="4" t="s">
        <v>7</v>
      </c>
      <c r="BN4973" s="4" t="s">
        <v>7</v>
      </c>
      <c r="BO4973" s="4" t="s">
        <v>7</v>
      </c>
      <c r="BP4973" s="4" t="s">
        <v>7</v>
      </c>
      <c r="BQ4973" s="4" t="s">
        <v>7</v>
      </c>
      <c r="BR4973" s="4" t="s">
        <v>7</v>
      </c>
      <c r="BS4973" s="4" t="s">
        <v>7</v>
      </c>
      <c r="BT4973" s="4" t="s">
        <v>7</v>
      </c>
      <c r="BU4973" s="4" t="s">
        <v>7</v>
      </c>
      <c r="BV4973" s="4" t="s">
        <v>7</v>
      </c>
      <c r="BW4973" s="4" t="s">
        <v>7</v>
      </c>
      <c r="BX4973" s="4" t="s">
        <v>7</v>
      </c>
      <c r="BY4973" s="4" t="s">
        <v>8</v>
      </c>
      <c r="BZ4973" s="4" t="s">
        <v>7</v>
      </c>
      <c r="CA4973" s="4" t="s">
        <v>7</v>
      </c>
      <c r="CB4973" s="4" t="s">
        <v>7</v>
      </c>
      <c r="CC4973" s="4" t="s">
        <v>7</v>
      </c>
      <c r="CD4973" s="4" t="s">
        <v>7</v>
      </c>
      <c r="CE4973" s="4" t="s">
        <v>7</v>
      </c>
      <c r="CF4973" s="4" t="s">
        <v>7</v>
      </c>
      <c r="CG4973" s="4" t="s">
        <v>7</v>
      </c>
      <c r="CH4973" s="4" t="s">
        <v>7</v>
      </c>
      <c r="CI4973" s="4" t="s">
        <v>7</v>
      </c>
      <c r="CJ4973" s="4" t="s">
        <v>7</v>
      </c>
      <c r="CK4973" s="4" t="s">
        <v>7</v>
      </c>
      <c r="CL4973" s="4" t="s">
        <v>7</v>
      </c>
      <c r="CM4973" s="4" t="s">
        <v>7</v>
      </c>
      <c r="CN4973" s="4" t="s">
        <v>7</v>
      </c>
      <c r="CO4973" s="4" t="s">
        <v>7</v>
      </c>
      <c r="CP4973" s="4" t="s">
        <v>7</v>
      </c>
      <c r="CQ4973" s="4" t="s">
        <v>7</v>
      </c>
      <c r="CR4973" s="4" t="s">
        <v>7</v>
      </c>
      <c r="CS4973" s="4" t="s">
        <v>7</v>
      </c>
      <c r="CT4973" s="4" t="s">
        <v>7</v>
      </c>
      <c r="CU4973" s="4" t="s">
        <v>7</v>
      </c>
      <c r="CV4973" s="4" t="s">
        <v>7</v>
      </c>
      <c r="CW4973" s="4" t="s">
        <v>7</v>
      </c>
      <c r="CX4973" s="4" t="s">
        <v>7</v>
      </c>
      <c r="CY4973" s="4" t="s">
        <v>7</v>
      </c>
      <c r="CZ4973" s="4" t="s">
        <v>7</v>
      </c>
      <c r="DA4973" s="4" t="s">
        <v>7</v>
      </c>
      <c r="DB4973" s="4" t="s">
        <v>7</v>
      </c>
      <c r="DC4973" s="4" t="s">
        <v>7</v>
      </c>
      <c r="DD4973" s="4" t="s">
        <v>7</v>
      </c>
      <c r="DE4973" s="4" t="s">
        <v>7</v>
      </c>
      <c r="DF4973" s="4" t="s">
        <v>7</v>
      </c>
      <c r="DG4973" s="4" t="s">
        <v>7</v>
      </c>
      <c r="DH4973" s="4" t="s">
        <v>7</v>
      </c>
      <c r="DI4973" s="4" t="s">
        <v>7</v>
      </c>
      <c r="DJ4973" s="4" t="s">
        <v>7</v>
      </c>
      <c r="DK4973" s="4" t="s">
        <v>7</v>
      </c>
      <c r="DL4973" s="4" t="s">
        <v>7</v>
      </c>
      <c r="DM4973" s="4" t="s">
        <v>7</v>
      </c>
      <c r="DN4973" s="4" t="s">
        <v>7</v>
      </c>
      <c r="DO4973" s="4" t="s">
        <v>7</v>
      </c>
      <c r="DP4973" s="4" t="s">
        <v>7</v>
      </c>
      <c r="DQ4973" s="4" t="s">
        <v>7</v>
      </c>
      <c r="DR4973" s="4" t="s">
        <v>7</v>
      </c>
      <c r="DS4973" s="4" t="s">
        <v>7</v>
      </c>
      <c r="DT4973" s="4" t="s">
        <v>7</v>
      </c>
      <c r="DU4973" s="4" t="s">
        <v>7</v>
      </c>
      <c r="DV4973" s="4" t="s">
        <v>7</v>
      </c>
      <c r="DW4973" s="4" t="s">
        <v>7</v>
      </c>
      <c r="DX4973" s="4" t="s">
        <v>7</v>
      </c>
      <c r="DY4973" s="4" t="s">
        <v>7</v>
      </c>
      <c r="DZ4973" s="4" t="s">
        <v>7</v>
      </c>
      <c r="EA4973" s="4" t="s">
        <v>7</v>
      </c>
      <c r="EB4973" s="4" t="s">
        <v>7</v>
      </c>
      <c r="EC4973" s="4" t="s">
        <v>7</v>
      </c>
      <c r="ED4973" s="4" t="s">
        <v>7</v>
      </c>
      <c r="EE4973" s="4" t="s">
        <v>7</v>
      </c>
      <c r="EF4973" s="4" t="s">
        <v>7</v>
      </c>
      <c r="EG4973" s="4" t="s">
        <v>7</v>
      </c>
      <c r="EH4973" s="4" t="s">
        <v>7</v>
      </c>
      <c r="EI4973" s="4" t="s">
        <v>67</v>
      </c>
      <c r="EJ4973" s="4" t="s">
        <v>7</v>
      </c>
      <c r="EK4973" s="4" t="s">
        <v>7</v>
      </c>
      <c r="EL4973" s="4" t="s">
        <v>7</v>
      </c>
      <c r="EM4973" s="4" t="s">
        <v>7</v>
      </c>
      <c r="EN4973" s="4" t="s">
        <v>7</v>
      </c>
      <c r="EO4973" s="4" t="s">
        <v>7</v>
      </c>
      <c r="EP4973" s="4" t="s">
        <v>7</v>
      </c>
      <c r="EQ4973" s="4" t="s">
        <v>7</v>
      </c>
      <c r="ER4973" s="4" t="s">
        <v>7</v>
      </c>
      <c r="ES4973" s="4" t="s">
        <v>7</v>
      </c>
      <c r="ET4973" s="4" t="s">
        <v>7</v>
      </c>
      <c r="EU4973" s="4" t="s">
        <v>7</v>
      </c>
      <c r="EV4973" s="4" t="s">
        <v>7</v>
      </c>
      <c r="EW4973" s="4" t="s">
        <v>7</v>
      </c>
      <c r="EX4973" s="4" t="s">
        <v>7</v>
      </c>
      <c r="EY4973" s="4" t="s">
        <v>7</v>
      </c>
      <c r="EZ4973" s="4" t="s">
        <v>7</v>
      </c>
      <c r="FA4973" s="4" t="s">
        <v>7</v>
      </c>
      <c r="FB4973" s="4" t="s">
        <v>7</v>
      </c>
      <c r="FC4973" s="4" t="s">
        <v>7</v>
      </c>
      <c r="FD4973" s="4" t="s">
        <v>7</v>
      </c>
      <c r="FE4973" s="4" t="s">
        <v>7</v>
      </c>
      <c r="FF4973" s="4" t="s">
        <v>7</v>
      </c>
      <c r="FG4973" s="4" t="s">
        <v>7</v>
      </c>
      <c r="FH4973" s="4" t="s">
        <v>7</v>
      </c>
      <c r="FI4973" s="4" t="s">
        <v>7</v>
      </c>
      <c r="FJ4973" s="4" t="s">
        <v>7</v>
      </c>
      <c r="FK4973" s="4" t="s">
        <v>7</v>
      </c>
      <c r="FL4973" s="4" t="s">
        <v>7</v>
      </c>
      <c r="FM4973" s="4" t="s">
        <v>7</v>
      </c>
      <c r="FN4973" s="4" t="s">
        <v>7</v>
      </c>
      <c r="FO4973" s="4" t="s">
        <v>7</v>
      </c>
      <c r="FP4973" s="4" t="s">
        <v>7</v>
      </c>
      <c r="FQ4973" s="4" t="s">
        <v>7</v>
      </c>
      <c r="FR4973" s="4" t="s">
        <v>7</v>
      </c>
      <c r="FS4973" s="4" t="s">
        <v>7</v>
      </c>
      <c r="FT4973" s="4" t="s">
        <v>7</v>
      </c>
      <c r="FU4973" s="4" t="s">
        <v>7</v>
      </c>
      <c r="FV4973" s="4" t="s">
        <v>7</v>
      </c>
      <c r="FW4973" s="4" t="s">
        <v>7</v>
      </c>
      <c r="FX4973" s="4" t="s">
        <v>7</v>
      </c>
      <c r="FY4973" s="4" t="s">
        <v>7</v>
      </c>
      <c r="FZ4973" s="4" t="s">
        <v>7</v>
      </c>
      <c r="GA4973" s="4" t="s">
        <v>7</v>
      </c>
      <c r="GB4973" s="4" t="s">
        <v>7</v>
      </c>
      <c r="GC4973" s="4" t="s">
        <v>7</v>
      </c>
      <c r="GD4973" s="4" t="s">
        <v>7</v>
      </c>
      <c r="GE4973" s="4" t="s">
        <v>7</v>
      </c>
      <c r="GF4973" s="4" t="s">
        <v>7</v>
      </c>
      <c r="GG4973" s="4" t="s">
        <v>7</v>
      </c>
      <c r="GH4973" s="4" t="s">
        <v>7</v>
      </c>
      <c r="GI4973" s="4" t="s">
        <v>7</v>
      </c>
      <c r="GJ4973" s="4" t="s">
        <v>7</v>
      </c>
      <c r="GK4973" s="4" t="s">
        <v>7</v>
      </c>
      <c r="GL4973" s="4" t="s">
        <v>7</v>
      </c>
      <c r="GM4973" s="4" t="s">
        <v>7</v>
      </c>
      <c r="GN4973" s="4" t="s">
        <v>7</v>
      </c>
      <c r="GO4973" s="4" t="s">
        <v>7</v>
      </c>
      <c r="GP4973" s="4" t="s">
        <v>7</v>
      </c>
      <c r="GQ4973" s="4" t="s">
        <v>7</v>
      </c>
      <c r="GR4973" s="4" t="s">
        <v>7</v>
      </c>
      <c r="GS4973" s="4" t="s">
        <v>7</v>
      </c>
      <c r="GT4973" s="4" t="s">
        <v>7</v>
      </c>
      <c r="GU4973" s="4" t="s">
        <v>7</v>
      </c>
      <c r="GV4973" s="4" t="s">
        <v>32</v>
      </c>
      <c r="GW4973" s="4" t="s">
        <v>107</v>
      </c>
      <c r="GX4973" s="4" t="s">
        <v>40</v>
      </c>
      <c r="GY4973" s="4" t="s">
        <v>90</v>
      </c>
      <c r="GZ4973" s="4" t="s">
        <v>120</v>
      </c>
      <c r="HA4973" s="4" t="s">
        <v>59</v>
      </c>
      <c r="HB4973" s="4" t="s">
        <v>7</v>
      </c>
      <c r="HC4973" s="4" t="s">
        <v>7</v>
      </c>
      <c r="HD4973" s="4" t="s">
        <v>7</v>
      </c>
      <c r="HE4973" s="4" t="s">
        <v>7</v>
      </c>
      <c r="HF4973" s="4" t="s">
        <v>7</v>
      </c>
      <c r="HG4973" s="4" t="s">
        <v>7</v>
      </c>
      <c r="HH4973" s="4" t="s">
        <v>7</v>
      </c>
      <c r="HI4973" s="4" t="s">
        <v>7</v>
      </c>
      <c r="HJ4973" s="4" t="s">
        <v>7</v>
      </c>
      <c r="HK4973" s="4" t="s">
        <v>7</v>
      </c>
      <c r="HL4973" s="4" t="s">
        <v>7</v>
      </c>
      <c r="HM4973" s="4" t="s">
        <v>7</v>
      </c>
      <c r="HN4973" s="4" t="s">
        <v>7</v>
      </c>
      <c r="HO4973" s="4" t="s">
        <v>7</v>
      </c>
      <c r="HP4973" s="4" t="s">
        <v>7</v>
      </c>
      <c r="HQ4973" s="4" t="s">
        <v>7</v>
      </c>
      <c r="HR4973" s="4" t="s">
        <v>40</v>
      </c>
      <c r="HS4973" s="4" t="s">
        <v>98</v>
      </c>
      <c r="HT4973" s="4" t="s">
        <v>40</v>
      </c>
      <c r="HU4973" s="4" t="s">
        <v>120</v>
      </c>
      <c r="HV4973" s="4" t="s">
        <v>98</v>
      </c>
      <c r="HW4973" s="4" t="s">
        <v>34</v>
      </c>
      <c r="HX4973" s="4" t="s">
        <v>7</v>
      </c>
      <c r="HY4973" s="4" t="s">
        <v>7</v>
      </c>
      <c r="HZ4973" s="4" t="s">
        <v>7</v>
      </c>
      <c r="IA4973" s="4" t="s">
        <v>7</v>
      </c>
      <c r="IB4973" s="4" t="s">
        <v>7</v>
      </c>
      <c r="IC4973" s="4" t="s">
        <v>7</v>
      </c>
      <c r="ID4973" s="4" t="s">
        <v>7</v>
      </c>
      <c r="IE4973" s="4" t="s">
        <v>7</v>
      </c>
      <c r="IF4973" s="4" t="s">
        <v>7</v>
      </c>
      <c r="IG4973" s="4" t="s">
        <v>7</v>
      </c>
      <c r="IH4973" s="4" t="s">
        <v>7</v>
      </c>
      <c r="II4973" s="4" t="s">
        <v>7</v>
      </c>
      <c r="IJ4973" s="4" t="s">
        <v>48</v>
      </c>
      <c r="IK4973" s="4" t="s">
        <v>36</v>
      </c>
      <c r="IL4973" s="4" t="s">
        <v>7</v>
      </c>
      <c r="IM4973" s="4" t="s">
        <v>7</v>
      </c>
      <c r="IN4973" s="4" t="s">
        <v>7</v>
      </c>
      <c r="IO4973" s="4" t="s">
        <v>119</v>
      </c>
      <c r="IP4973" s="4" t="s">
        <v>99</v>
      </c>
      <c r="IQ4973" s="4" t="s">
        <v>47</v>
      </c>
      <c r="IR4973" s="4" t="s">
        <v>117</v>
      </c>
      <c r="IS4973" s="4" t="s">
        <v>73</v>
      </c>
      <c r="IT4973" s="4" t="s">
        <v>117</v>
      </c>
      <c r="IU4973" s="4" t="s">
        <v>50</v>
      </c>
      <c r="IV4973" s="4" t="s">
        <v>58</v>
      </c>
    </row>
    <row r="4974" spans="1:256" x14ac:dyDescent="0.25">
      <c r="A4974" s="4" t="s">
        <v>1941</v>
      </c>
      <c r="B4974" s="4" t="s">
        <v>2264</v>
      </c>
      <c r="C4974" s="4" t="s">
        <v>73</v>
      </c>
      <c r="D4974" s="5">
        <v>683</v>
      </c>
      <c r="E4974" s="6">
        <v>4.3923865300146414E-2</v>
      </c>
      <c r="F4974" s="6" t="s">
        <v>87</v>
      </c>
      <c r="G4974" s="6" t="s">
        <v>2417</v>
      </c>
      <c r="H4974" s="6" t="s">
        <v>2420</v>
      </c>
      <c r="I4974" s="6" t="s">
        <v>231</v>
      </c>
      <c r="J4974" s="9">
        <v>10</v>
      </c>
      <c r="K4974" s="4" t="s">
        <v>12</v>
      </c>
      <c r="L4974" s="4" t="s">
        <v>19</v>
      </c>
      <c r="M4974" s="4" t="s">
        <v>11</v>
      </c>
      <c r="N4974" s="4" t="s">
        <v>38</v>
      </c>
      <c r="O4974" s="4" t="s">
        <v>8</v>
      </c>
      <c r="P4974">
        <v>0</v>
      </c>
      <c r="Q4974">
        <v>1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 s="4" t="s">
        <v>98</v>
      </c>
      <c r="Y4974" s="4" t="s">
        <v>7</v>
      </c>
      <c r="Z4974" s="4" t="s">
        <v>7</v>
      </c>
      <c r="AA4974" s="4" t="s">
        <v>7</v>
      </c>
      <c r="AB4974" s="4" t="s">
        <v>7</v>
      </c>
      <c r="AC4974" s="4" t="s">
        <v>7</v>
      </c>
      <c r="AD4974" s="4" t="s">
        <v>7</v>
      </c>
      <c r="AE4974" s="4" t="s">
        <v>8</v>
      </c>
      <c r="AF4974" s="4" t="s">
        <v>7</v>
      </c>
      <c r="AG4974" s="4" t="s">
        <v>7</v>
      </c>
      <c r="AH4974" s="4" t="s">
        <v>7</v>
      </c>
      <c r="AI4974" s="4" t="s">
        <v>7</v>
      </c>
      <c r="AJ4974" s="4" t="s">
        <v>39</v>
      </c>
      <c r="AK4974" s="4" t="s">
        <v>7</v>
      </c>
      <c r="AL4974" s="4" t="s">
        <v>35</v>
      </c>
      <c r="AM4974" s="4" t="s">
        <v>8</v>
      </c>
      <c r="AN4974" s="4" t="s">
        <v>7</v>
      </c>
      <c r="AO4974" s="4" t="s">
        <v>7</v>
      </c>
      <c r="AP4974" s="4" t="s">
        <v>8</v>
      </c>
      <c r="AQ4974" s="4" t="s">
        <v>7</v>
      </c>
      <c r="AR4974" s="4" t="s">
        <v>7</v>
      </c>
      <c r="AS4974" s="4" t="s">
        <v>7</v>
      </c>
      <c r="AT4974" s="4" t="s">
        <v>7</v>
      </c>
      <c r="AU4974" s="4" t="s">
        <v>7</v>
      </c>
      <c r="AV4974" s="4" t="s">
        <v>7</v>
      </c>
      <c r="AW4974" s="4" t="s">
        <v>7</v>
      </c>
      <c r="AX4974" s="4" t="s">
        <v>30</v>
      </c>
      <c r="AY4974" s="4" t="s">
        <v>7</v>
      </c>
      <c r="AZ4974" s="4" t="s">
        <v>7</v>
      </c>
      <c r="BA4974" s="4" t="s">
        <v>7</v>
      </c>
      <c r="BB4974" s="4" t="s">
        <v>7</v>
      </c>
      <c r="BC4974" s="4" t="s">
        <v>7</v>
      </c>
      <c r="BD4974" s="4" t="s">
        <v>7</v>
      </c>
      <c r="BE4974" s="4" t="s">
        <v>7</v>
      </c>
      <c r="BF4974" s="4" t="s">
        <v>7</v>
      </c>
      <c r="BG4974" s="4" t="s">
        <v>7</v>
      </c>
      <c r="BH4974" s="4" t="s">
        <v>7</v>
      </c>
      <c r="BI4974" s="4" t="s">
        <v>7</v>
      </c>
      <c r="BJ4974" s="4" t="s">
        <v>7</v>
      </c>
      <c r="BK4974" s="4" t="s">
        <v>7</v>
      </c>
      <c r="BL4974" s="4" t="s">
        <v>7</v>
      </c>
      <c r="BM4974" s="4" t="s">
        <v>7</v>
      </c>
      <c r="BN4974" s="4" t="s">
        <v>7</v>
      </c>
      <c r="BO4974" s="4" t="s">
        <v>7</v>
      </c>
      <c r="BP4974" s="4" t="s">
        <v>7</v>
      </c>
      <c r="BQ4974" s="4" t="s">
        <v>7</v>
      </c>
      <c r="BR4974" s="4" t="s">
        <v>7</v>
      </c>
      <c r="BS4974" s="4" t="s">
        <v>7</v>
      </c>
      <c r="BT4974" s="4" t="s">
        <v>7</v>
      </c>
      <c r="BU4974" s="4" t="s">
        <v>7</v>
      </c>
      <c r="BV4974" s="4" t="s">
        <v>7</v>
      </c>
      <c r="BW4974" s="4" t="s">
        <v>7</v>
      </c>
      <c r="BX4974" s="4" t="s">
        <v>7</v>
      </c>
      <c r="BY4974" s="4" t="s">
        <v>14</v>
      </c>
      <c r="BZ4974" s="4" t="s">
        <v>7</v>
      </c>
      <c r="CA4974" s="4" t="s">
        <v>7</v>
      </c>
      <c r="CB4974" s="4" t="s">
        <v>7</v>
      </c>
      <c r="CC4974" s="4" t="s">
        <v>7</v>
      </c>
      <c r="CD4974" s="4" t="s">
        <v>7</v>
      </c>
      <c r="CE4974" s="4" t="s">
        <v>7</v>
      </c>
      <c r="CF4974" s="4" t="s">
        <v>7</v>
      </c>
      <c r="CG4974" s="4" t="s">
        <v>7</v>
      </c>
      <c r="CH4974" s="4" t="s">
        <v>7</v>
      </c>
      <c r="CI4974" s="4" t="s">
        <v>7</v>
      </c>
      <c r="CJ4974" s="4" t="s">
        <v>7</v>
      </c>
      <c r="CK4974" s="4" t="s">
        <v>7</v>
      </c>
      <c r="CL4974" s="4" t="s">
        <v>7</v>
      </c>
      <c r="CM4974" s="4" t="s">
        <v>7</v>
      </c>
      <c r="CN4974" s="4" t="s">
        <v>7</v>
      </c>
      <c r="CO4974" s="4" t="s">
        <v>7</v>
      </c>
      <c r="CP4974" s="4" t="s">
        <v>7</v>
      </c>
      <c r="CQ4974" s="4" t="s">
        <v>7</v>
      </c>
      <c r="CR4974" s="4" t="s">
        <v>7</v>
      </c>
      <c r="CS4974" s="4" t="s">
        <v>7</v>
      </c>
      <c r="CT4974" s="4" t="s">
        <v>7</v>
      </c>
      <c r="CU4974" s="4" t="s">
        <v>7</v>
      </c>
      <c r="CV4974" s="4" t="s">
        <v>7</v>
      </c>
      <c r="CW4974" s="4" t="s">
        <v>7</v>
      </c>
      <c r="CX4974" s="4" t="s">
        <v>7</v>
      </c>
      <c r="CY4974" s="4" t="s">
        <v>7</v>
      </c>
      <c r="CZ4974" s="4" t="s">
        <v>7</v>
      </c>
      <c r="DA4974" s="4" t="s">
        <v>7</v>
      </c>
      <c r="DB4974" s="4" t="s">
        <v>7</v>
      </c>
      <c r="DC4974" s="4" t="s">
        <v>7</v>
      </c>
      <c r="DD4974" s="4" t="s">
        <v>7</v>
      </c>
      <c r="DE4974" s="4" t="s">
        <v>7</v>
      </c>
      <c r="DF4974" s="4" t="s">
        <v>7</v>
      </c>
      <c r="DG4974" s="4" t="s">
        <v>7</v>
      </c>
      <c r="DH4974" s="4" t="s">
        <v>7</v>
      </c>
      <c r="DI4974" s="4" t="s">
        <v>7</v>
      </c>
      <c r="DJ4974" s="4" t="s">
        <v>7</v>
      </c>
      <c r="DK4974" s="4" t="s">
        <v>7</v>
      </c>
      <c r="DL4974" s="4" t="s">
        <v>7</v>
      </c>
      <c r="DM4974" s="4" t="s">
        <v>7</v>
      </c>
      <c r="DN4974" s="4" t="s">
        <v>7</v>
      </c>
      <c r="DO4974" s="4" t="s">
        <v>7</v>
      </c>
      <c r="DP4974" s="4" t="s">
        <v>7</v>
      </c>
      <c r="DQ4974" s="4" t="s">
        <v>7</v>
      </c>
      <c r="DR4974" s="4" t="s">
        <v>7</v>
      </c>
      <c r="DS4974" s="4" t="s">
        <v>7</v>
      </c>
      <c r="DT4974" s="4" t="s">
        <v>7</v>
      </c>
      <c r="DU4974" s="4" t="s">
        <v>7</v>
      </c>
      <c r="DV4974" s="4" t="s">
        <v>7</v>
      </c>
      <c r="DW4974" s="4" t="s">
        <v>7</v>
      </c>
      <c r="DX4974" s="4" t="s">
        <v>7</v>
      </c>
      <c r="DY4974" s="4" t="s">
        <v>7</v>
      </c>
      <c r="DZ4974" s="4" t="s">
        <v>7</v>
      </c>
      <c r="EA4974" s="4" t="s">
        <v>7</v>
      </c>
      <c r="EB4974" s="4" t="s">
        <v>7</v>
      </c>
      <c r="EC4974" s="4" t="s">
        <v>7</v>
      </c>
      <c r="ED4974" s="4" t="s">
        <v>7</v>
      </c>
      <c r="EE4974" s="4" t="s">
        <v>7</v>
      </c>
      <c r="EF4974" s="4" t="s">
        <v>7</v>
      </c>
      <c r="EG4974" s="4" t="s">
        <v>7</v>
      </c>
      <c r="EH4974" s="4" t="s">
        <v>7</v>
      </c>
      <c r="EI4974" s="4" t="s">
        <v>8</v>
      </c>
      <c r="EJ4974" s="4" t="s">
        <v>7</v>
      </c>
      <c r="EK4974" s="4" t="s">
        <v>7</v>
      </c>
      <c r="EL4974" s="4" t="s">
        <v>7</v>
      </c>
      <c r="EM4974" s="4" t="s">
        <v>7</v>
      </c>
      <c r="EN4974" s="4" t="s">
        <v>7</v>
      </c>
      <c r="EO4974" s="4" t="s">
        <v>7</v>
      </c>
      <c r="EP4974" s="4" t="s">
        <v>7</v>
      </c>
      <c r="EQ4974" s="4" t="s">
        <v>7</v>
      </c>
      <c r="ER4974" s="4" t="s">
        <v>7</v>
      </c>
      <c r="ES4974" s="4" t="s">
        <v>7</v>
      </c>
      <c r="ET4974" s="4" t="s">
        <v>7</v>
      </c>
      <c r="EU4974" s="4" t="s">
        <v>7</v>
      </c>
      <c r="EV4974" s="4" t="s">
        <v>7</v>
      </c>
      <c r="EW4974" s="4" t="s">
        <v>7</v>
      </c>
      <c r="EX4974" s="4" t="s">
        <v>7</v>
      </c>
      <c r="EY4974" s="4" t="s">
        <v>7</v>
      </c>
      <c r="EZ4974" s="4" t="s">
        <v>7</v>
      </c>
      <c r="FA4974" s="4" t="s">
        <v>7</v>
      </c>
      <c r="FB4974" s="4" t="s">
        <v>7</v>
      </c>
      <c r="FC4974" s="4" t="s">
        <v>7</v>
      </c>
      <c r="FD4974" s="4" t="s">
        <v>7</v>
      </c>
      <c r="FE4974" s="4" t="s">
        <v>7</v>
      </c>
      <c r="FF4974" s="4" t="s">
        <v>7</v>
      </c>
      <c r="FG4974" s="4" t="s">
        <v>7</v>
      </c>
      <c r="FH4974" s="4" t="s">
        <v>7</v>
      </c>
      <c r="FI4974" s="4" t="s">
        <v>7</v>
      </c>
      <c r="FJ4974" s="4" t="s">
        <v>7</v>
      </c>
      <c r="FK4974" s="4" t="s">
        <v>7</v>
      </c>
      <c r="FL4974" s="4" t="s">
        <v>7</v>
      </c>
      <c r="FM4974" s="4" t="s">
        <v>7</v>
      </c>
      <c r="FN4974" s="4" t="s">
        <v>7</v>
      </c>
      <c r="FO4974" s="4" t="s">
        <v>7</v>
      </c>
      <c r="FP4974" s="4" t="s">
        <v>7</v>
      </c>
      <c r="FQ4974" s="4" t="s">
        <v>7</v>
      </c>
      <c r="FR4974" s="4" t="s">
        <v>7</v>
      </c>
      <c r="FS4974" s="4" t="s">
        <v>7</v>
      </c>
      <c r="FT4974" s="4" t="s">
        <v>7</v>
      </c>
      <c r="FU4974" s="4" t="s">
        <v>7</v>
      </c>
      <c r="FV4974" s="4" t="s">
        <v>7</v>
      </c>
      <c r="FW4974" s="4" t="s">
        <v>7</v>
      </c>
      <c r="FX4974" s="4" t="s">
        <v>7</v>
      </c>
      <c r="FY4974" s="4" t="s">
        <v>7</v>
      </c>
      <c r="FZ4974" s="4" t="s">
        <v>7</v>
      </c>
      <c r="GA4974" s="4" t="s">
        <v>7</v>
      </c>
      <c r="GB4974" s="4" t="s">
        <v>7</v>
      </c>
      <c r="GC4974" s="4" t="s">
        <v>7</v>
      </c>
      <c r="GD4974" s="4" t="s">
        <v>7</v>
      </c>
      <c r="GE4974" s="4" t="s">
        <v>7</v>
      </c>
      <c r="GF4974" s="4" t="s">
        <v>7</v>
      </c>
      <c r="GG4974" s="4" t="s">
        <v>7</v>
      </c>
      <c r="GH4974" s="4" t="s">
        <v>7</v>
      </c>
      <c r="GI4974" s="4" t="s">
        <v>7</v>
      </c>
      <c r="GJ4974" s="4" t="s">
        <v>7</v>
      </c>
      <c r="GK4974" s="4" t="s">
        <v>7</v>
      </c>
      <c r="GL4974" s="4" t="s">
        <v>7</v>
      </c>
      <c r="GM4974" s="4" t="s">
        <v>7</v>
      </c>
      <c r="GN4974" s="4" t="s">
        <v>7</v>
      </c>
      <c r="GO4974" s="4" t="s">
        <v>7</v>
      </c>
      <c r="GP4974" s="4" t="s">
        <v>7</v>
      </c>
      <c r="GQ4974" s="4" t="s">
        <v>7</v>
      </c>
      <c r="GR4974" s="4" t="s">
        <v>7</v>
      </c>
      <c r="GS4974" s="4" t="s">
        <v>7</v>
      </c>
      <c r="GT4974" s="4" t="s">
        <v>7</v>
      </c>
      <c r="GU4974" s="4" t="s">
        <v>7</v>
      </c>
      <c r="GV4974" s="4" t="s">
        <v>42</v>
      </c>
      <c r="GW4974" s="4" t="s">
        <v>107</v>
      </c>
      <c r="GX4974" s="4" t="s">
        <v>109</v>
      </c>
      <c r="GY4974" s="4" t="s">
        <v>90</v>
      </c>
      <c r="GZ4974" s="4" t="s">
        <v>43</v>
      </c>
      <c r="HA4974" s="4" t="s">
        <v>100</v>
      </c>
      <c r="HB4974" s="4" t="s">
        <v>7</v>
      </c>
      <c r="HC4974" s="4" t="s">
        <v>7</v>
      </c>
      <c r="HD4974" s="4" t="s">
        <v>7</v>
      </c>
      <c r="HE4974" s="4" t="s">
        <v>7</v>
      </c>
      <c r="HF4974" s="4" t="s">
        <v>7</v>
      </c>
      <c r="HG4974" s="4" t="s">
        <v>7</v>
      </c>
      <c r="HH4974" s="4" t="s">
        <v>7</v>
      </c>
      <c r="HI4974" s="4" t="s">
        <v>7</v>
      </c>
      <c r="HJ4974" s="4" t="s">
        <v>7</v>
      </c>
      <c r="HK4974" s="4" t="s">
        <v>7</v>
      </c>
      <c r="HL4974" s="4" t="s">
        <v>7</v>
      </c>
      <c r="HM4974" s="4" t="s">
        <v>7</v>
      </c>
      <c r="HN4974" s="4" t="s">
        <v>7</v>
      </c>
      <c r="HO4974" s="4" t="s">
        <v>7</v>
      </c>
      <c r="HP4974" s="4" t="s">
        <v>7</v>
      </c>
      <c r="HQ4974" s="4" t="s">
        <v>7</v>
      </c>
      <c r="HR4974" s="4" t="s">
        <v>8</v>
      </c>
      <c r="HS4974" s="4" t="s">
        <v>8</v>
      </c>
      <c r="HT4974" s="4" t="s">
        <v>8</v>
      </c>
      <c r="HU4974" s="4" t="s">
        <v>8</v>
      </c>
      <c r="HV4974" s="4" t="s">
        <v>8</v>
      </c>
      <c r="HW4974" s="4" t="s">
        <v>8</v>
      </c>
      <c r="HX4974" s="4" t="s">
        <v>7</v>
      </c>
      <c r="HY4974" s="4" t="s">
        <v>7</v>
      </c>
      <c r="HZ4974" s="4" t="s">
        <v>7</v>
      </c>
      <c r="IA4974" s="4" t="s">
        <v>7</v>
      </c>
      <c r="IB4974" s="4" t="s">
        <v>7</v>
      </c>
      <c r="IC4974" s="4" t="s">
        <v>7</v>
      </c>
      <c r="ID4974" s="4" t="s">
        <v>7</v>
      </c>
      <c r="IE4974" s="4" t="s">
        <v>7</v>
      </c>
      <c r="IF4974" s="4" t="s">
        <v>7</v>
      </c>
      <c r="IG4974" s="4" t="s">
        <v>7</v>
      </c>
      <c r="IH4974" s="4" t="s">
        <v>7</v>
      </c>
      <c r="II4974" s="4" t="s">
        <v>7</v>
      </c>
      <c r="IJ4974" s="4" t="s">
        <v>30</v>
      </c>
      <c r="IK4974" s="4" t="s">
        <v>12</v>
      </c>
      <c r="IL4974" s="4" t="s">
        <v>7</v>
      </c>
      <c r="IM4974" s="4" t="s">
        <v>7</v>
      </c>
      <c r="IN4974" s="4" t="s">
        <v>7</v>
      </c>
      <c r="IO4974" s="4" t="s">
        <v>34</v>
      </c>
      <c r="IP4974" s="4" t="s">
        <v>43</v>
      </c>
      <c r="IQ4974" s="4" t="s">
        <v>121</v>
      </c>
      <c r="IR4974" s="4" t="s">
        <v>14</v>
      </c>
      <c r="IS4974" s="4" t="s">
        <v>98</v>
      </c>
      <c r="IT4974" s="4" t="s">
        <v>14</v>
      </c>
      <c r="IU4974" s="4" t="s">
        <v>120</v>
      </c>
      <c r="IV4974" s="4" t="s">
        <v>4</v>
      </c>
    </row>
    <row r="4975" spans="1:256" x14ac:dyDescent="0.25">
      <c r="A4975" s="4" t="s">
        <v>1941</v>
      </c>
      <c r="B4975" s="4" t="s">
        <v>2265</v>
      </c>
      <c r="C4975" s="4" t="s">
        <v>7</v>
      </c>
      <c r="D4975" s="5">
        <v>683</v>
      </c>
      <c r="E4975" s="6">
        <v>0</v>
      </c>
      <c r="F4975" s="6" t="s">
        <v>87</v>
      </c>
      <c r="G4975" s="6" t="s">
        <v>2417</v>
      </c>
      <c r="H4975" s="6" t="s">
        <v>2420</v>
      </c>
      <c r="I4975" s="6" t="s">
        <v>231</v>
      </c>
      <c r="J4975" s="9">
        <v>10</v>
      </c>
      <c r="K4975" s="4" t="s">
        <v>7</v>
      </c>
      <c r="L4975" s="4" t="s">
        <v>7</v>
      </c>
      <c r="M4975" s="4" t="s">
        <v>7</v>
      </c>
      <c r="N4975" s="4" t="s">
        <v>7</v>
      </c>
      <c r="O4975" s="4" t="s">
        <v>7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 s="4" t="s">
        <v>7</v>
      </c>
      <c r="Y4975" s="4" t="s">
        <v>7</v>
      </c>
      <c r="Z4975" s="4" t="s">
        <v>7</v>
      </c>
      <c r="AA4975" s="4" t="s">
        <v>7</v>
      </c>
      <c r="AB4975" s="4" t="s">
        <v>7</v>
      </c>
      <c r="AC4975" s="4" t="s">
        <v>7</v>
      </c>
      <c r="AD4975" s="4" t="s">
        <v>7</v>
      </c>
      <c r="AE4975" s="4" t="s">
        <v>7</v>
      </c>
      <c r="AF4975" s="4" t="s">
        <v>7</v>
      </c>
      <c r="AG4975" s="4" t="s">
        <v>7</v>
      </c>
      <c r="AH4975" s="4" t="s">
        <v>7</v>
      </c>
      <c r="AI4975" s="4" t="s">
        <v>7</v>
      </c>
      <c r="AJ4975" s="4" t="s">
        <v>7</v>
      </c>
      <c r="AK4975" s="4" t="s">
        <v>7</v>
      </c>
      <c r="AL4975" s="4" t="s">
        <v>7</v>
      </c>
      <c r="AM4975" s="4" t="s">
        <v>7</v>
      </c>
      <c r="AN4975" s="4" t="s">
        <v>7</v>
      </c>
      <c r="AO4975" s="4" t="s">
        <v>7</v>
      </c>
      <c r="AP4975" s="4" t="s">
        <v>7</v>
      </c>
      <c r="AQ4975" s="4" t="s">
        <v>7</v>
      </c>
      <c r="AR4975" s="4" t="s">
        <v>7</v>
      </c>
      <c r="AS4975" s="4" t="s">
        <v>7</v>
      </c>
      <c r="AT4975" s="4" t="s">
        <v>7</v>
      </c>
      <c r="AU4975" s="4" t="s">
        <v>7</v>
      </c>
      <c r="AV4975" s="4" t="s">
        <v>7</v>
      </c>
      <c r="AW4975" s="4" t="s">
        <v>7</v>
      </c>
      <c r="AX4975" s="4" t="s">
        <v>7</v>
      </c>
      <c r="AY4975" s="4" t="s">
        <v>7</v>
      </c>
      <c r="AZ4975" s="4" t="s">
        <v>7</v>
      </c>
      <c r="BA4975" s="4" t="s">
        <v>7</v>
      </c>
      <c r="BB4975" s="4" t="s">
        <v>7</v>
      </c>
      <c r="BC4975" s="4" t="s">
        <v>7</v>
      </c>
      <c r="BD4975" s="4" t="s">
        <v>7</v>
      </c>
      <c r="BE4975" s="4" t="s">
        <v>7</v>
      </c>
      <c r="BF4975" s="4" t="s">
        <v>7</v>
      </c>
      <c r="BG4975" s="4" t="s">
        <v>7</v>
      </c>
      <c r="BH4975" s="4" t="s">
        <v>7</v>
      </c>
      <c r="BI4975" s="4" t="s">
        <v>7</v>
      </c>
      <c r="BJ4975" s="4" t="s">
        <v>7</v>
      </c>
      <c r="BK4975" s="4" t="s">
        <v>7</v>
      </c>
      <c r="BL4975" s="4" t="s">
        <v>7</v>
      </c>
      <c r="BM4975" s="4" t="s">
        <v>7</v>
      </c>
      <c r="BN4975" s="4" t="s">
        <v>7</v>
      </c>
      <c r="BO4975" s="4" t="s">
        <v>7</v>
      </c>
      <c r="BP4975" s="4" t="s">
        <v>7</v>
      </c>
      <c r="BQ4975" s="4" t="s">
        <v>7</v>
      </c>
      <c r="BR4975" s="4" t="s">
        <v>7</v>
      </c>
      <c r="BS4975" s="4" t="s">
        <v>7</v>
      </c>
      <c r="BT4975" s="4" t="s">
        <v>7</v>
      </c>
      <c r="BU4975" s="4" t="s">
        <v>7</v>
      </c>
      <c r="BV4975" s="4" t="s">
        <v>7</v>
      </c>
      <c r="BW4975" s="4" t="s">
        <v>7</v>
      </c>
      <c r="BX4975" s="4" t="s">
        <v>7</v>
      </c>
      <c r="BY4975" s="4" t="s">
        <v>7</v>
      </c>
      <c r="BZ4975" s="4" t="s">
        <v>7</v>
      </c>
      <c r="CA4975" s="4" t="s">
        <v>7</v>
      </c>
      <c r="CB4975" s="4" t="s">
        <v>7</v>
      </c>
      <c r="CC4975" s="4" t="s">
        <v>7</v>
      </c>
      <c r="CD4975" s="4" t="s">
        <v>7</v>
      </c>
      <c r="CE4975" s="4" t="s">
        <v>7</v>
      </c>
      <c r="CF4975" s="4" t="s">
        <v>7</v>
      </c>
      <c r="CG4975" s="4" t="s">
        <v>7</v>
      </c>
      <c r="CH4975" s="4" t="s">
        <v>7</v>
      </c>
      <c r="CI4975" s="4" t="s">
        <v>7</v>
      </c>
      <c r="CJ4975" s="4" t="s">
        <v>7</v>
      </c>
      <c r="CK4975" s="4" t="s">
        <v>7</v>
      </c>
      <c r="CL4975" s="4" t="s">
        <v>7</v>
      </c>
      <c r="CM4975" s="4" t="s">
        <v>7</v>
      </c>
      <c r="CN4975" s="4" t="s">
        <v>7</v>
      </c>
      <c r="CO4975" s="4" t="s">
        <v>7</v>
      </c>
      <c r="CP4975" s="4" t="s">
        <v>7</v>
      </c>
      <c r="CQ4975" s="4" t="s">
        <v>7</v>
      </c>
      <c r="CR4975" s="4" t="s">
        <v>7</v>
      </c>
      <c r="CS4975" s="4" t="s">
        <v>7</v>
      </c>
      <c r="CT4975" s="4" t="s">
        <v>7</v>
      </c>
      <c r="CU4975" s="4" t="s">
        <v>7</v>
      </c>
      <c r="CV4975" s="4" t="s">
        <v>7</v>
      </c>
      <c r="CW4975" s="4" t="s">
        <v>7</v>
      </c>
      <c r="CX4975" s="4" t="s">
        <v>7</v>
      </c>
      <c r="CY4975" s="4" t="s">
        <v>7</v>
      </c>
      <c r="CZ4975" s="4" t="s">
        <v>7</v>
      </c>
      <c r="DA4975" s="4" t="s">
        <v>7</v>
      </c>
      <c r="DB4975" s="4" t="s">
        <v>7</v>
      </c>
      <c r="DC4975" s="4" t="s">
        <v>7</v>
      </c>
      <c r="DD4975" s="4" t="s">
        <v>7</v>
      </c>
      <c r="DE4975" s="4" t="s">
        <v>7</v>
      </c>
      <c r="DF4975" s="4" t="s">
        <v>7</v>
      </c>
      <c r="DG4975" s="4" t="s">
        <v>7</v>
      </c>
      <c r="DH4975" s="4" t="s">
        <v>7</v>
      </c>
      <c r="DI4975" s="4" t="s">
        <v>7</v>
      </c>
      <c r="DJ4975" s="4" t="s">
        <v>7</v>
      </c>
      <c r="DK4975" s="4" t="s">
        <v>7</v>
      </c>
      <c r="DL4975" s="4" t="s">
        <v>7</v>
      </c>
      <c r="DM4975" s="4" t="s">
        <v>7</v>
      </c>
      <c r="DN4975" s="4" t="s">
        <v>7</v>
      </c>
      <c r="DO4975" s="4" t="s">
        <v>7</v>
      </c>
      <c r="DP4975" s="4" t="s">
        <v>7</v>
      </c>
      <c r="DQ4975" s="4" t="s">
        <v>7</v>
      </c>
      <c r="DR4975" s="4" t="s">
        <v>7</v>
      </c>
      <c r="DS4975" s="4" t="s">
        <v>7</v>
      </c>
      <c r="DT4975" s="4" t="s">
        <v>7</v>
      </c>
      <c r="DU4975" s="4" t="s">
        <v>7</v>
      </c>
      <c r="DV4975" s="4" t="s">
        <v>7</v>
      </c>
      <c r="DW4975" s="4" t="s">
        <v>7</v>
      </c>
      <c r="DX4975" s="4" t="s">
        <v>7</v>
      </c>
      <c r="DY4975" s="4" t="s">
        <v>7</v>
      </c>
      <c r="DZ4975" s="4" t="s">
        <v>7</v>
      </c>
      <c r="EA4975" s="4" t="s">
        <v>7</v>
      </c>
      <c r="EB4975" s="4" t="s">
        <v>7</v>
      </c>
      <c r="EC4975" s="4" t="s">
        <v>7</v>
      </c>
      <c r="ED4975" s="4" t="s">
        <v>7</v>
      </c>
      <c r="EE4975" s="4" t="s">
        <v>7</v>
      </c>
      <c r="EF4975" s="4" t="s">
        <v>7</v>
      </c>
      <c r="EG4975" s="4" t="s">
        <v>7</v>
      </c>
      <c r="EH4975" s="4" t="s">
        <v>7</v>
      </c>
      <c r="EI4975" s="4" t="s">
        <v>7</v>
      </c>
      <c r="EJ4975" s="4" t="s">
        <v>7</v>
      </c>
      <c r="EK4975" s="4" t="s">
        <v>7</v>
      </c>
      <c r="EL4975" s="4" t="s">
        <v>7</v>
      </c>
      <c r="EM4975" s="4" t="s">
        <v>7</v>
      </c>
      <c r="EN4975" s="4" t="s">
        <v>7</v>
      </c>
      <c r="EO4975" s="4" t="s">
        <v>7</v>
      </c>
      <c r="EP4975" s="4" t="s">
        <v>7</v>
      </c>
      <c r="EQ4975" s="4" t="s">
        <v>7</v>
      </c>
      <c r="ER4975" s="4" t="s">
        <v>7</v>
      </c>
      <c r="ES4975" s="4" t="s">
        <v>7</v>
      </c>
      <c r="ET4975" s="4" t="s">
        <v>7</v>
      </c>
      <c r="EU4975" s="4" t="s">
        <v>7</v>
      </c>
      <c r="EV4975" s="4" t="s">
        <v>7</v>
      </c>
      <c r="EW4975" s="4" t="s">
        <v>7</v>
      </c>
      <c r="EX4975" s="4" t="s">
        <v>7</v>
      </c>
      <c r="EY4975" s="4" t="s">
        <v>7</v>
      </c>
      <c r="EZ4975" s="4" t="s">
        <v>7</v>
      </c>
      <c r="FA4975" s="4" t="s">
        <v>7</v>
      </c>
      <c r="FB4975" s="4" t="s">
        <v>7</v>
      </c>
      <c r="FC4975" s="4" t="s">
        <v>7</v>
      </c>
      <c r="FD4975" s="4" t="s">
        <v>7</v>
      </c>
      <c r="FE4975" s="4" t="s">
        <v>7</v>
      </c>
      <c r="FF4975" s="4" t="s">
        <v>7</v>
      </c>
      <c r="FG4975" s="4" t="s">
        <v>7</v>
      </c>
      <c r="FH4975" s="4" t="s">
        <v>7</v>
      </c>
      <c r="FI4975" s="4" t="s">
        <v>7</v>
      </c>
      <c r="FJ4975" s="4" t="s">
        <v>7</v>
      </c>
      <c r="FK4975" s="4" t="s">
        <v>7</v>
      </c>
      <c r="FL4975" s="4" t="s">
        <v>7</v>
      </c>
      <c r="FM4975" s="4" t="s">
        <v>7</v>
      </c>
      <c r="FN4975" s="4" t="s">
        <v>7</v>
      </c>
      <c r="FO4975" s="4" t="s">
        <v>7</v>
      </c>
      <c r="FP4975" s="4" t="s">
        <v>7</v>
      </c>
      <c r="FQ4975" s="4" t="s">
        <v>7</v>
      </c>
      <c r="FR4975" s="4" t="s">
        <v>7</v>
      </c>
      <c r="FS4975" s="4" t="s">
        <v>7</v>
      </c>
      <c r="FT4975" s="4" t="s">
        <v>7</v>
      </c>
      <c r="FU4975" s="4" t="s">
        <v>7</v>
      </c>
      <c r="FV4975" s="4" t="s">
        <v>7</v>
      </c>
      <c r="FW4975" s="4" t="s">
        <v>7</v>
      </c>
      <c r="FX4975" s="4" t="s">
        <v>7</v>
      </c>
      <c r="FY4975" s="4" t="s">
        <v>7</v>
      </c>
      <c r="FZ4975" s="4" t="s">
        <v>7</v>
      </c>
      <c r="GA4975" s="4" t="s">
        <v>7</v>
      </c>
      <c r="GB4975" s="4" t="s">
        <v>7</v>
      </c>
      <c r="GC4975" s="4" t="s">
        <v>7</v>
      </c>
      <c r="GD4975" s="4" t="s">
        <v>7</v>
      </c>
      <c r="GE4975" s="4" t="s">
        <v>7</v>
      </c>
      <c r="GF4975" s="4" t="s">
        <v>7</v>
      </c>
      <c r="GG4975" s="4" t="s">
        <v>7</v>
      </c>
      <c r="GH4975" s="4" t="s">
        <v>7</v>
      </c>
      <c r="GI4975" s="4" t="s">
        <v>7</v>
      </c>
      <c r="GJ4975" s="4" t="s">
        <v>7</v>
      </c>
      <c r="GK4975" s="4" t="s">
        <v>7</v>
      </c>
      <c r="GL4975" s="4" t="s">
        <v>7</v>
      </c>
      <c r="GM4975" s="4" t="s">
        <v>7</v>
      </c>
      <c r="GN4975" s="4" t="s">
        <v>7</v>
      </c>
      <c r="GO4975" s="4" t="s">
        <v>7</v>
      </c>
      <c r="GP4975" s="4" t="s">
        <v>7</v>
      </c>
      <c r="GQ4975" s="4" t="s">
        <v>7</v>
      </c>
      <c r="GR4975" s="4" t="s">
        <v>7</v>
      </c>
      <c r="GS4975" s="4" t="s">
        <v>7</v>
      </c>
      <c r="GT4975" s="4" t="s">
        <v>7</v>
      </c>
      <c r="GU4975" s="4" t="s">
        <v>7</v>
      </c>
      <c r="GV4975" s="4" t="s">
        <v>7</v>
      </c>
      <c r="GW4975" s="4" t="s">
        <v>7</v>
      </c>
      <c r="GX4975" s="4" t="s">
        <v>7</v>
      </c>
      <c r="GY4975" s="4" t="s">
        <v>7</v>
      </c>
      <c r="GZ4975" s="4" t="s">
        <v>7</v>
      </c>
      <c r="HA4975" s="4" t="s">
        <v>7</v>
      </c>
      <c r="HB4975" s="4" t="s">
        <v>7</v>
      </c>
      <c r="HC4975" s="4" t="s">
        <v>7</v>
      </c>
      <c r="HD4975" s="4" t="s">
        <v>7</v>
      </c>
      <c r="HE4975" s="4" t="s">
        <v>7</v>
      </c>
      <c r="HF4975" s="4" t="s">
        <v>7</v>
      </c>
      <c r="HG4975" s="4" t="s">
        <v>7</v>
      </c>
      <c r="HH4975" s="4" t="s">
        <v>7</v>
      </c>
      <c r="HI4975" s="4" t="s">
        <v>7</v>
      </c>
      <c r="HJ4975" s="4" t="s">
        <v>7</v>
      </c>
      <c r="HK4975" s="4" t="s">
        <v>7</v>
      </c>
      <c r="HL4975" s="4" t="s">
        <v>7</v>
      </c>
      <c r="HM4975" s="4" t="s">
        <v>7</v>
      </c>
      <c r="HN4975" s="4" t="s">
        <v>7</v>
      </c>
      <c r="HO4975" s="4" t="s">
        <v>7</v>
      </c>
      <c r="HP4975" s="4" t="s">
        <v>7</v>
      </c>
      <c r="HQ4975" s="4" t="s">
        <v>7</v>
      </c>
      <c r="HR4975" s="4" t="s">
        <v>7</v>
      </c>
      <c r="HS4975" s="4" t="s">
        <v>7</v>
      </c>
      <c r="HT4975" s="4" t="s">
        <v>7</v>
      </c>
      <c r="HU4975" s="4" t="s">
        <v>7</v>
      </c>
      <c r="HV4975" s="4" t="s">
        <v>7</v>
      </c>
      <c r="HW4975" s="4" t="s">
        <v>7</v>
      </c>
      <c r="HX4975" s="4" t="s">
        <v>7</v>
      </c>
      <c r="HY4975" s="4" t="s">
        <v>7</v>
      </c>
      <c r="HZ4975" s="4" t="s">
        <v>7</v>
      </c>
      <c r="IA4975" s="4" t="s">
        <v>7</v>
      </c>
      <c r="IB4975" s="4" t="s">
        <v>7</v>
      </c>
      <c r="IC4975" s="4" t="s">
        <v>7</v>
      </c>
      <c r="ID4975" s="4" t="s">
        <v>7</v>
      </c>
      <c r="IE4975" s="4" t="s">
        <v>7</v>
      </c>
      <c r="IF4975" s="4" t="s">
        <v>7</v>
      </c>
      <c r="IG4975" s="4" t="s">
        <v>7</v>
      </c>
      <c r="IH4975" s="4" t="s">
        <v>7</v>
      </c>
      <c r="II4975" s="4" t="s">
        <v>7</v>
      </c>
      <c r="IJ4975" s="4" t="s">
        <v>7</v>
      </c>
      <c r="IK4975" s="4" t="s">
        <v>7</v>
      </c>
      <c r="IL4975" s="4" t="s">
        <v>7</v>
      </c>
      <c r="IM4975" s="4" t="s">
        <v>7</v>
      </c>
      <c r="IN4975" s="4" t="s">
        <v>7</v>
      </c>
      <c r="IO4975" s="4" t="s">
        <v>7</v>
      </c>
      <c r="IP4975" s="4" t="s">
        <v>7</v>
      </c>
      <c r="IQ4975" s="4" t="s">
        <v>7</v>
      </c>
      <c r="IR4975" s="4" t="s">
        <v>7</v>
      </c>
      <c r="IS4975" s="4" t="s">
        <v>7</v>
      </c>
      <c r="IT4975" s="4" t="s">
        <v>7</v>
      </c>
      <c r="IU4975" s="4" t="s">
        <v>7</v>
      </c>
      <c r="IV4975" s="4" t="s">
        <v>7</v>
      </c>
    </row>
    <row r="4976" spans="1:256" x14ac:dyDescent="0.25">
      <c r="A4976" s="4" t="s">
        <v>1942</v>
      </c>
      <c r="B4976" s="4" t="s">
        <v>2263</v>
      </c>
      <c r="C4976" s="4" t="s">
        <v>138</v>
      </c>
      <c r="D4976" s="5">
        <v>407</v>
      </c>
      <c r="E4976" s="6">
        <v>0.27027027027027029</v>
      </c>
      <c r="F4976" s="6" t="s">
        <v>87</v>
      </c>
      <c r="G4976" s="6" t="s">
        <v>2417</v>
      </c>
      <c r="H4976" s="6" t="s">
        <v>2420</v>
      </c>
      <c r="I4976" s="6" t="s">
        <v>231</v>
      </c>
      <c r="J4976" s="9">
        <v>10</v>
      </c>
      <c r="K4976" s="4" t="s">
        <v>8</v>
      </c>
      <c r="L4976" s="4" t="s">
        <v>76</v>
      </c>
      <c r="M4976" s="4" t="s">
        <v>4</v>
      </c>
      <c r="N4976" s="4" t="s">
        <v>107</v>
      </c>
      <c r="O4976" s="4" t="s">
        <v>7</v>
      </c>
      <c r="P4976">
        <v>12</v>
      </c>
      <c r="Q4976">
        <v>31</v>
      </c>
      <c r="R4976">
        <v>7</v>
      </c>
      <c r="S4976">
        <v>0</v>
      </c>
      <c r="T4976">
        <v>14</v>
      </c>
      <c r="U4976">
        <v>0</v>
      </c>
      <c r="V4976">
        <v>0</v>
      </c>
      <c r="W4976">
        <v>0</v>
      </c>
      <c r="X4976" s="4" t="s">
        <v>15</v>
      </c>
      <c r="Y4976" s="4" t="s">
        <v>7</v>
      </c>
      <c r="Z4976" s="4" t="s">
        <v>107</v>
      </c>
      <c r="AA4976" s="4" t="s">
        <v>30</v>
      </c>
      <c r="AB4976" s="4" t="s">
        <v>8</v>
      </c>
      <c r="AC4976" s="4" t="s">
        <v>12</v>
      </c>
      <c r="AD4976" s="4" t="s">
        <v>7</v>
      </c>
      <c r="AE4976" s="4" t="s">
        <v>57</v>
      </c>
      <c r="AF4976" s="4" t="s">
        <v>7</v>
      </c>
      <c r="AG4976" s="4" t="s">
        <v>14</v>
      </c>
      <c r="AH4976" s="4" t="s">
        <v>7</v>
      </c>
      <c r="AI4976" s="4" t="s">
        <v>7</v>
      </c>
      <c r="AJ4976" s="4" t="s">
        <v>54</v>
      </c>
      <c r="AK4976" s="4" t="s">
        <v>19</v>
      </c>
      <c r="AL4976" s="4" t="s">
        <v>42</v>
      </c>
      <c r="AM4976" s="4" t="s">
        <v>7</v>
      </c>
      <c r="AN4976" s="4" t="s">
        <v>3</v>
      </c>
      <c r="AO4976" s="4" t="s">
        <v>39</v>
      </c>
      <c r="AP4976" s="4" t="s">
        <v>57</v>
      </c>
      <c r="AQ4976" s="4" t="s">
        <v>14</v>
      </c>
      <c r="AR4976" s="4" t="s">
        <v>14</v>
      </c>
      <c r="AS4976" s="4" t="s">
        <v>12</v>
      </c>
      <c r="AT4976" s="4" t="s">
        <v>7</v>
      </c>
      <c r="AU4976" s="4" t="s">
        <v>9</v>
      </c>
      <c r="AV4976" s="4" t="s">
        <v>43</v>
      </c>
      <c r="AW4976" s="4" t="s">
        <v>7</v>
      </c>
      <c r="AX4976" s="4" t="s">
        <v>101</v>
      </c>
      <c r="AY4976" s="4" t="s">
        <v>7</v>
      </c>
      <c r="AZ4976" s="4" t="s">
        <v>7</v>
      </c>
      <c r="BA4976" s="4" t="s">
        <v>7</v>
      </c>
      <c r="BB4976" s="4" t="s">
        <v>7</v>
      </c>
      <c r="BC4976" s="4" t="s">
        <v>7</v>
      </c>
      <c r="BD4976" s="4" t="s">
        <v>7</v>
      </c>
      <c r="BE4976" s="4" t="s">
        <v>7</v>
      </c>
      <c r="BF4976" s="4" t="s">
        <v>83</v>
      </c>
      <c r="BG4976" s="4" t="s">
        <v>7</v>
      </c>
      <c r="BH4976" s="4" t="s">
        <v>7</v>
      </c>
      <c r="BI4976" s="4" t="s">
        <v>7</v>
      </c>
      <c r="BJ4976" s="4" t="s">
        <v>7</v>
      </c>
      <c r="BK4976" s="4" t="s">
        <v>7</v>
      </c>
      <c r="BL4976" s="4" t="s">
        <v>7</v>
      </c>
      <c r="BM4976" s="4" t="s">
        <v>7</v>
      </c>
      <c r="BN4976" s="4" t="s">
        <v>7</v>
      </c>
      <c r="BO4976" s="4" t="s">
        <v>7</v>
      </c>
      <c r="BP4976" s="4" t="s">
        <v>7</v>
      </c>
      <c r="BQ4976" s="4" t="s">
        <v>7</v>
      </c>
      <c r="BR4976" s="4" t="s">
        <v>7</v>
      </c>
      <c r="BS4976" s="4" t="s">
        <v>7</v>
      </c>
      <c r="BT4976" s="4" t="s">
        <v>7</v>
      </c>
      <c r="BU4976" s="4" t="s">
        <v>7</v>
      </c>
      <c r="BV4976" s="4" t="s">
        <v>7</v>
      </c>
      <c r="BW4976" s="4" t="s">
        <v>7</v>
      </c>
      <c r="BX4976" s="4" t="s">
        <v>7</v>
      </c>
      <c r="BY4976" s="4" t="s">
        <v>4</v>
      </c>
      <c r="BZ4976" s="4" t="s">
        <v>7</v>
      </c>
      <c r="CA4976" s="4" t="s">
        <v>7</v>
      </c>
      <c r="CB4976" s="4" t="s">
        <v>7</v>
      </c>
      <c r="CC4976" s="4" t="s">
        <v>7</v>
      </c>
      <c r="CD4976" s="4" t="s">
        <v>7</v>
      </c>
      <c r="CE4976" s="4" t="s">
        <v>7</v>
      </c>
      <c r="CF4976" s="4" t="s">
        <v>7</v>
      </c>
      <c r="CG4976" s="4" t="s">
        <v>7</v>
      </c>
      <c r="CH4976" s="4" t="s">
        <v>7</v>
      </c>
      <c r="CI4976" s="4" t="s">
        <v>7</v>
      </c>
      <c r="CJ4976" s="4" t="s">
        <v>7</v>
      </c>
      <c r="CK4976" s="4" t="s">
        <v>7</v>
      </c>
      <c r="CL4976" s="4" t="s">
        <v>7</v>
      </c>
      <c r="CM4976" s="4" t="s">
        <v>7</v>
      </c>
      <c r="CN4976" s="4" t="s">
        <v>7</v>
      </c>
      <c r="CO4976" s="4" t="s">
        <v>7</v>
      </c>
      <c r="CP4976" s="4" t="s">
        <v>7</v>
      </c>
      <c r="CQ4976" s="4" t="s">
        <v>7</v>
      </c>
      <c r="CR4976" s="4" t="s">
        <v>7</v>
      </c>
      <c r="CS4976" s="4" t="s">
        <v>7</v>
      </c>
      <c r="CT4976" s="4" t="s">
        <v>7</v>
      </c>
      <c r="CU4976" s="4" t="s">
        <v>7</v>
      </c>
      <c r="CV4976" s="4" t="s">
        <v>7</v>
      </c>
      <c r="CW4976" s="4" t="s">
        <v>7</v>
      </c>
      <c r="CX4976" s="4" t="s">
        <v>7</v>
      </c>
      <c r="CY4976" s="4" t="s">
        <v>7</v>
      </c>
      <c r="CZ4976" s="4" t="s">
        <v>7</v>
      </c>
      <c r="DA4976" s="4" t="s">
        <v>7</v>
      </c>
      <c r="DB4976" s="4" t="s">
        <v>7</v>
      </c>
      <c r="DC4976" s="4" t="s">
        <v>7</v>
      </c>
      <c r="DD4976" s="4" t="s">
        <v>7</v>
      </c>
      <c r="DE4976" s="4" t="s">
        <v>7</v>
      </c>
      <c r="DF4976" s="4" t="s">
        <v>7</v>
      </c>
      <c r="DG4976" s="4" t="s">
        <v>7</v>
      </c>
      <c r="DH4976" s="4" t="s">
        <v>7</v>
      </c>
      <c r="DI4976" s="4" t="s">
        <v>7</v>
      </c>
      <c r="DJ4976" s="4" t="s">
        <v>7</v>
      </c>
      <c r="DK4976" s="4" t="s">
        <v>7</v>
      </c>
      <c r="DL4976" s="4" t="s">
        <v>7</v>
      </c>
      <c r="DM4976" s="4" t="s">
        <v>7</v>
      </c>
      <c r="DN4976" s="4" t="s">
        <v>7</v>
      </c>
      <c r="DO4976" s="4" t="s">
        <v>7</v>
      </c>
      <c r="DP4976" s="4" t="s">
        <v>7</v>
      </c>
      <c r="DQ4976" s="4" t="s">
        <v>7</v>
      </c>
      <c r="DR4976" s="4" t="s">
        <v>7</v>
      </c>
      <c r="DS4976" s="4" t="s">
        <v>7</v>
      </c>
      <c r="DT4976" s="4" t="s">
        <v>7</v>
      </c>
      <c r="DU4976" s="4" t="s">
        <v>7</v>
      </c>
      <c r="DV4976" s="4" t="s">
        <v>7</v>
      </c>
      <c r="DW4976" s="4" t="s">
        <v>7</v>
      </c>
      <c r="DX4976" s="4" t="s">
        <v>7</v>
      </c>
      <c r="DY4976" s="4" t="s">
        <v>7</v>
      </c>
      <c r="DZ4976" s="4" t="s">
        <v>7</v>
      </c>
      <c r="EA4976" s="4" t="s">
        <v>7</v>
      </c>
      <c r="EB4976" s="4" t="s">
        <v>7</v>
      </c>
      <c r="EC4976" s="4" t="s">
        <v>7</v>
      </c>
      <c r="ED4976" s="4" t="s">
        <v>7</v>
      </c>
      <c r="EE4976" s="4" t="s">
        <v>7</v>
      </c>
      <c r="EF4976" s="4" t="s">
        <v>7</v>
      </c>
      <c r="EG4976" s="4" t="s">
        <v>7</v>
      </c>
      <c r="EH4976" s="4" t="s">
        <v>7</v>
      </c>
      <c r="EI4976" s="4" t="s">
        <v>75</v>
      </c>
      <c r="EJ4976" s="4" t="s">
        <v>8</v>
      </c>
      <c r="EK4976" s="4" t="s">
        <v>7</v>
      </c>
      <c r="EL4976" s="4" t="s">
        <v>7</v>
      </c>
      <c r="EM4976" s="4" t="s">
        <v>7</v>
      </c>
      <c r="EN4976" s="4" t="s">
        <v>7</v>
      </c>
      <c r="EO4976" s="4" t="s">
        <v>7</v>
      </c>
      <c r="EP4976" s="4" t="s">
        <v>7</v>
      </c>
      <c r="EQ4976" s="4" t="s">
        <v>7</v>
      </c>
      <c r="ER4976" s="4" t="s">
        <v>7</v>
      </c>
      <c r="ES4976" s="4" t="s">
        <v>7</v>
      </c>
      <c r="ET4976" s="4" t="s">
        <v>7</v>
      </c>
      <c r="EU4976" s="4" t="s">
        <v>7</v>
      </c>
      <c r="EV4976" s="4" t="s">
        <v>7</v>
      </c>
      <c r="EW4976" s="4" t="s">
        <v>7</v>
      </c>
      <c r="EX4976" s="4" t="s">
        <v>7</v>
      </c>
      <c r="EY4976" s="4" t="s">
        <v>7</v>
      </c>
      <c r="EZ4976" s="4" t="s">
        <v>7</v>
      </c>
      <c r="FA4976" s="4" t="s">
        <v>7</v>
      </c>
      <c r="FB4976" s="4" t="s">
        <v>7</v>
      </c>
      <c r="FC4976" s="4" t="s">
        <v>7</v>
      </c>
      <c r="FD4976" s="4" t="s">
        <v>7</v>
      </c>
      <c r="FE4976" s="4" t="s">
        <v>7</v>
      </c>
      <c r="FF4976" s="4" t="s">
        <v>7</v>
      </c>
      <c r="FG4976" s="4" t="s">
        <v>7</v>
      </c>
      <c r="FH4976" s="4" t="s">
        <v>7</v>
      </c>
      <c r="FI4976" s="4" t="s">
        <v>7</v>
      </c>
      <c r="FJ4976" s="4" t="s">
        <v>7</v>
      </c>
      <c r="FK4976" s="4" t="s">
        <v>7</v>
      </c>
      <c r="FL4976" s="4" t="s">
        <v>7</v>
      </c>
      <c r="FM4976" s="4" t="s">
        <v>7</v>
      </c>
      <c r="FN4976" s="4" t="s">
        <v>7</v>
      </c>
      <c r="FO4976" s="4" t="s">
        <v>7</v>
      </c>
      <c r="FP4976" s="4" t="s">
        <v>7</v>
      </c>
      <c r="FQ4976" s="4" t="s">
        <v>7</v>
      </c>
      <c r="FR4976" s="4" t="s">
        <v>7</v>
      </c>
      <c r="FS4976" s="4" t="s">
        <v>7</v>
      </c>
      <c r="FT4976" s="4" t="s">
        <v>7</v>
      </c>
      <c r="FU4976" s="4" t="s">
        <v>7</v>
      </c>
      <c r="FV4976" s="4" t="s">
        <v>7</v>
      </c>
      <c r="FW4976" s="4" t="s">
        <v>7</v>
      </c>
      <c r="FX4976" s="4" t="s">
        <v>7</v>
      </c>
      <c r="FY4976" s="4" t="s">
        <v>7</v>
      </c>
      <c r="FZ4976" s="4" t="s">
        <v>7</v>
      </c>
      <c r="GA4976" s="4" t="s">
        <v>7</v>
      </c>
      <c r="GB4976" s="4" t="s">
        <v>7</v>
      </c>
      <c r="GC4976" s="4" t="s">
        <v>7</v>
      </c>
      <c r="GD4976" s="4" t="s">
        <v>7</v>
      </c>
      <c r="GE4976" s="4" t="s">
        <v>7</v>
      </c>
      <c r="GF4976" s="4" t="s">
        <v>7</v>
      </c>
      <c r="GG4976" s="4" t="s">
        <v>7</v>
      </c>
      <c r="GH4976" s="4" t="s">
        <v>7</v>
      </c>
      <c r="GI4976" s="4" t="s">
        <v>7</v>
      </c>
      <c r="GJ4976" s="4" t="s">
        <v>7</v>
      </c>
      <c r="GK4976" s="4" t="s">
        <v>7</v>
      </c>
      <c r="GL4976" s="4" t="s">
        <v>7</v>
      </c>
      <c r="GM4976" s="4" t="s">
        <v>7</v>
      </c>
      <c r="GN4976" s="4" t="s">
        <v>7</v>
      </c>
      <c r="GO4976" s="4" t="s">
        <v>7</v>
      </c>
      <c r="GP4976" s="4" t="s">
        <v>7</v>
      </c>
      <c r="GQ4976" s="4" t="s">
        <v>7</v>
      </c>
      <c r="GR4976" s="4" t="s">
        <v>7</v>
      </c>
      <c r="GS4976" s="4" t="s">
        <v>7</v>
      </c>
      <c r="GT4976" s="4" t="s">
        <v>7</v>
      </c>
      <c r="GU4976" s="4" t="s">
        <v>7</v>
      </c>
      <c r="GV4976" s="4" t="s">
        <v>90</v>
      </c>
      <c r="GW4976" s="4" t="s">
        <v>109</v>
      </c>
      <c r="GX4976" s="4" t="s">
        <v>76</v>
      </c>
      <c r="GY4976" s="4" t="s">
        <v>90</v>
      </c>
      <c r="GZ4976" s="4" t="s">
        <v>32</v>
      </c>
      <c r="HA4976" s="4" t="s">
        <v>39</v>
      </c>
      <c r="HB4976" s="4" t="s">
        <v>7</v>
      </c>
      <c r="HC4976" s="4" t="s">
        <v>7</v>
      </c>
      <c r="HD4976" s="4" t="s">
        <v>7</v>
      </c>
      <c r="HE4976" s="4" t="s">
        <v>7</v>
      </c>
      <c r="HF4976" s="4" t="s">
        <v>7</v>
      </c>
      <c r="HG4976" s="4" t="s">
        <v>7</v>
      </c>
      <c r="HH4976" s="4" t="s">
        <v>7</v>
      </c>
      <c r="HI4976" s="4" t="s">
        <v>7</v>
      </c>
      <c r="HJ4976" s="4" t="s">
        <v>7</v>
      </c>
      <c r="HK4976" s="4" t="s">
        <v>7</v>
      </c>
      <c r="HL4976" s="4" t="s">
        <v>7</v>
      </c>
      <c r="HM4976" s="4" t="s">
        <v>7</v>
      </c>
      <c r="HN4976" s="4" t="s">
        <v>7</v>
      </c>
      <c r="HO4976" s="4" t="s">
        <v>7</v>
      </c>
      <c r="HP4976" s="4" t="s">
        <v>7</v>
      </c>
      <c r="HQ4976" s="4" t="s">
        <v>7</v>
      </c>
      <c r="HR4976" s="4" t="s">
        <v>40</v>
      </c>
      <c r="HS4976" s="4" t="s">
        <v>30</v>
      </c>
      <c r="HT4976" s="4" t="s">
        <v>73</v>
      </c>
      <c r="HU4976" s="4" t="s">
        <v>40</v>
      </c>
      <c r="HV4976" s="4" t="s">
        <v>120</v>
      </c>
      <c r="HW4976" s="4" t="s">
        <v>40</v>
      </c>
      <c r="HX4976" s="4" t="s">
        <v>8</v>
      </c>
      <c r="HY4976" s="4" t="s">
        <v>7</v>
      </c>
      <c r="HZ4976" s="4" t="s">
        <v>7</v>
      </c>
      <c r="IA4976" s="4" t="s">
        <v>7</v>
      </c>
      <c r="IB4976" s="4" t="s">
        <v>7</v>
      </c>
      <c r="IC4976" s="4" t="s">
        <v>7</v>
      </c>
      <c r="ID4976" s="4" t="s">
        <v>7</v>
      </c>
      <c r="IE4976" s="4" t="s">
        <v>7</v>
      </c>
      <c r="IF4976" s="4" t="s">
        <v>7</v>
      </c>
      <c r="IG4976" s="4" t="s">
        <v>7</v>
      </c>
      <c r="IH4976" s="4" t="s">
        <v>7</v>
      </c>
      <c r="II4976" s="4" t="s">
        <v>7</v>
      </c>
      <c r="IJ4976" s="4" t="s">
        <v>101</v>
      </c>
      <c r="IK4976" s="4" t="s">
        <v>105</v>
      </c>
      <c r="IL4976" s="4" t="s">
        <v>8</v>
      </c>
      <c r="IM4976" s="4" t="s">
        <v>7</v>
      </c>
      <c r="IN4976" s="4" t="s">
        <v>7</v>
      </c>
      <c r="IO4976" s="4" t="s">
        <v>15</v>
      </c>
      <c r="IP4976" s="4" t="s">
        <v>79</v>
      </c>
      <c r="IQ4976" s="4" t="s">
        <v>45</v>
      </c>
      <c r="IR4976" s="4" t="s">
        <v>136</v>
      </c>
      <c r="IS4976" s="4" t="s">
        <v>73</v>
      </c>
      <c r="IT4976" s="4" t="s">
        <v>136</v>
      </c>
      <c r="IU4976" s="4" t="s">
        <v>49</v>
      </c>
      <c r="IV4976" s="4" t="s">
        <v>75</v>
      </c>
    </row>
    <row r="4977" spans="1:256" x14ac:dyDescent="0.25">
      <c r="A4977" s="4" t="s">
        <v>1942</v>
      </c>
      <c r="B4977" s="4" t="s">
        <v>2264</v>
      </c>
      <c r="C4977" s="4" t="s">
        <v>40</v>
      </c>
      <c r="D4977" s="5">
        <v>407</v>
      </c>
      <c r="E4977" s="6">
        <v>6.1425061425061427E-2</v>
      </c>
      <c r="F4977" s="6" t="s">
        <v>87</v>
      </c>
      <c r="G4977" s="6" t="s">
        <v>2417</v>
      </c>
      <c r="H4977" s="6" t="s">
        <v>2420</v>
      </c>
      <c r="I4977" s="6" t="s">
        <v>231</v>
      </c>
      <c r="J4977" s="9">
        <v>10</v>
      </c>
      <c r="K4977" s="4" t="s">
        <v>8</v>
      </c>
      <c r="L4977" s="4" t="s">
        <v>59</v>
      </c>
      <c r="M4977" s="4" t="s">
        <v>12</v>
      </c>
      <c r="N4977" s="4" t="s">
        <v>4</v>
      </c>
      <c r="O4977" s="4" t="s">
        <v>7</v>
      </c>
      <c r="P4977">
        <v>0</v>
      </c>
      <c r="Q4977">
        <v>0</v>
      </c>
      <c r="R4977">
        <v>0</v>
      </c>
      <c r="S4977">
        <v>0</v>
      </c>
      <c r="T4977">
        <v>2</v>
      </c>
      <c r="U4977">
        <v>0</v>
      </c>
      <c r="V4977">
        <v>0</v>
      </c>
      <c r="W4977">
        <v>0</v>
      </c>
      <c r="X4977" s="4" t="s">
        <v>107</v>
      </c>
      <c r="Y4977" s="4" t="s">
        <v>7</v>
      </c>
      <c r="Z4977" s="4" t="s">
        <v>7</v>
      </c>
      <c r="AA4977" s="4" t="s">
        <v>7</v>
      </c>
      <c r="AB4977" s="4" t="s">
        <v>7</v>
      </c>
      <c r="AC4977" s="4" t="s">
        <v>7</v>
      </c>
      <c r="AD4977" s="4" t="s">
        <v>7</v>
      </c>
      <c r="AE4977" s="4" t="s">
        <v>12</v>
      </c>
      <c r="AF4977" s="4" t="s">
        <v>7</v>
      </c>
      <c r="AG4977" s="4" t="s">
        <v>7</v>
      </c>
      <c r="AH4977" s="4" t="s">
        <v>8</v>
      </c>
      <c r="AI4977" s="4" t="s">
        <v>7</v>
      </c>
      <c r="AJ4977" s="4" t="s">
        <v>54</v>
      </c>
      <c r="AK4977" s="4" t="s">
        <v>7</v>
      </c>
      <c r="AL4977" s="4" t="s">
        <v>11</v>
      </c>
      <c r="AM4977" s="4" t="s">
        <v>7</v>
      </c>
      <c r="AN4977" s="4" t="s">
        <v>7</v>
      </c>
      <c r="AO4977" s="4" t="s">
        <v>7</v>
      </c>
      <c r="AP4977" s="4" t="s">
        <v>8</v>
      </c>
      <c r="AQ4977" s="4" t="s">
        <v>7</v>
      </c>
      <c r="AR4977" s="4" t="s">
        <v>7</v>
      </c>
      <c r="AS4977" s="4" t="s">
        <v>7</v>
      </c>
      <c r="AT4977" s="4" t="s">
        <v>7</v>
      </c>
      <c r="AU4977" s="4" t="s">
        <v>8</v>
      </c>
      <c r="AV4977" s="4" t="s">
        <v>7</v>
      </c>
      <c r="AW4977" s="4" t="s">
        <v>7</v>
      </c>
      <c r="AX4977" s="4" t="s">
        <v>42</v>
      </c>
      <c r="AY4977" s="4" t="s">
        <v>7</v>
      </c>
      <c r="AZ4977" s="4" t="s">
        <v>7</v>
      </c>
      <c r="BA4977" s="4" t="s">
        <v>7</v>
      </c>
      <c r="BB4977" s="4" t="s">
        <v>7</v>
      </c>
      <c r="BC4977" s="4" t="s">
        <v>7</v>
      </c>
      <c r="BD4977" s="4" t="s">
        <v>7</v>
      </c>
      <c r="BE4977" s="4" t="s">
        <v>7</v>
      </c>
      <c r="BF4977" s="4" t="s">
        <v>8</v>
      </c>
      <c r="BG4977" s="4" t="s">
        <v>7</v>
      </c>
      <c r="BH4977" s="4" t="s">
        <v>7</v>
      </c>
      <c r="BI4977" s="4" t="s">
        <v>7</v>
      </c>
      <c r="BJ4977" s="4" t="s">
        <v>7</v>
      </c>
      <c r="BK4977" s="4" t="s">
        <v>7</v>
      </c>
      <c r="BL4977" s="4" t="s">
        <v>7</v>
      </c>
      <c r="BM4977" s="4" t="s">
        <v>7</v>
      </c>
      <c r="BN4977" s="4" t="s">
        <v>7</v>
      </c>
      <c r="BO4977" s="4" t="s">
        <v>7</v>
      </c>
      <c r="BP4977" s="4" t="s">
        <v>7</v>
      </c>
      <c r="BQ4977" s="4" t="s">
        <v>7</v>
      </c>
      <c r="BR4977" s="4" t="s">
        <v>7</v>
      </c>
      <c r="BS4977" s="4" t="s">
        <v>7</v>
      </c>
      <c r="BT4977" s="4" t="s">
        <v>7</v>
      </c>
      <c r="BU4977" s="4" t="s">
        <v>7</v>
      </c>
      <c r="BV4977" s="4" t="s">
        <v>7</v>
      </c>
      <c r="BW4977" s="4" t="s">
        <v>7</v>
      </c>
      <c r="BX4977" s="4" t="s">
        <v>7</v>
      </c>
      <c r="BY4977" s="4" t="s">
        <v>8</v>
      </c>
      <c r="BZ4977" s="4" t="s">
        <v>7</v>
      </c>
      <c r="CA4977" s="4" t="s">
        <v>7</v>
      </c>
      <c r="CB4977" s="4" t="s">
        <v>7</v>
      </c>
      <c r="CC4977" s="4" t="s">
        <v>7</v>
      </c>
      <c r="CD4977" s="4" t="s">
        <v>7</v>
      </c>
      <c r="CE4977" s="4" t="s">
        <v>7</v>
      </c>
      <c r="CF4977" s="4" t="s">
        <v>7</v>
      </c>
      <c r="CG4977" s="4" t="s">
        <v>7</v>
      </c>
      <c r="CH4977" s="4" t="s">
        <v>7</v>
      </c>
      <c r="CI4977" s="4" t="s">
        <v>7</v>
      </c>
      <c r="CJ4977" s="4" t="s">
        <v>7</v>
      </c>
      <c r="CK4977" s="4" t="s">
        <v>7</v>
      </c>
      <c r="CL4977" s="4" t="s">
        <v>7</v>
      </c>
      <c r="CM4977" s="4" t="s">
        <v>7</v>
      </c>
      <c r="CN4977" s="4" t="s">
        <v>7</v>
      </c>
      <c r="CO4977" s="4" t="s">
        <v>7</v>
      </c>
      <c r="CP4977" s="4" t="s">
        <v>7</v>
      </c>
      <c r="CQ4977" s="4" t="s">
        <v>7</v>
      </c>
      <c r="CR4977" s="4" t="s">
        <v>7</v>
      </c>
      <c r="CS4977" s="4" t="s">
        <v>7</v>
      </c>
      <c r="CT4977" s="4" t="s">
        <v>7</v>
      </c>
      <c r="CU4977" s="4" t="s">
        <v>7</v>
      </c>
      <c r="CV4977" s="4" t="s">
        <v>7</v>
      </c>
      <c r="CW4977" s="4" t="s">
        <v>7</v>
      </c>
      <c r="CX4977" s="4" t="s">
        <v>7</v>
      </c>
      <c r="CY4977" s="4" t="s">
        <v>7</v>
      </c>
      <c r="CZ4977" s="4" t="s">
        <v>7</v>
      </c>
      <c r="DA4977" s="4" t="s">
        <v>7</v>
      </c>
      <c r="DB4977" s="4" t="s">
        <v>7</v>
      </c>
      <c r="DC4977" s="4" t="s">
        <v>7</v>
      </c>
      <c r="DD4977" s="4" t="s">
        <v>7</v>
      </c>
      <c r="DE4977" s="4" t="s">
        <v>7</v>
      </c>
      <c r="DF4977" s="4" t="s">
        <v>7</v>
      </c>
      <c r="DG4977" s="4" t="s">
        <v>7</v>
      </c>
      <c r="DH4977" s="4" t="s">
        <v>7</v>
      </c>
      <c r="DI4977" s="4" t="s">
        <v>7</v>
      </c>
      <c r="DJ4977" s="4" t="s">
        <v>7</v>
      </c>
      <c r="DK4977" s="4" t="s">
        <v>7</v>
      </c>
      <c r="DL4977" s="4" t="s">
        <v>7</v>
      </c>
      <c r="DM4977" s="4" t="s">
        <v>7</v>
      </c>
      <c r="DN4977" s="4" t="s">
        <v>7</v>
      </c>
      <c r="DO4977" s="4" t="s">
        <v>7</v>
      </c>
      <c r="DP4977" s="4" t="s">
        <v>7</v>
      </c>
      <c r="DQ4977" s="4" t="s">
        <v>7</v>
      </c>
      <c r="DR4977" s="4" t="s">
        <v>7</v>
      </c>
      <c r="DS4977" s="4" t="s">
        <v>7</v>
      </c>
      <c r="DT4977" s="4" t="s">
        <v>7</v>
      </c>
      <c r="DU4977" s="4" t="s">
        <v>7</v>
      </c>
      <c r="DV4977" s="4" t="s">
        <v>7</v>
      </c>
      <c r="DW4977" s="4" t="s">
        <v>7</v>
      </c>
      <c r="DX4977" s="4" t="s">
        <v>7</v>
      </c>
      <c r="DY4977" s="4" t="s">
        <v>7</v>
      </c>
      <c r="DZ4977" s="4" t="s">
        <v>7</v>
      </c>
      <c r="EA4977" s="4" t="s">
        <v>7</v>
      </c>
      <c r="EB4977" s="4" t="s">
        <v>7</v>
      </c>
      <c r="EC4977" s="4" t="s">
        <v>7</v>
      </c>
      <c r="ED4977" s="4" t="s">
        <v>7</v>
      </c>
      <c r="EE4977" s="4" t="s">
        <v>7</v>
      </c>
      <c r="EF4977" s="4" t="s">
        <v>7</v>
      </c>
      <c r="EG4977" s="4" t="s">
        <v>7</v>
      </c>
      <c r="EH4977" s="4" t="s">
        <v>7</v>
      </c>
      <c r="EI4977" s="4" t="s">
        <v>14</v>
      </c>
      <c r="EJ4977" s="4" t="s">
        <v>7</v>
      </c>
      <c r="EK4977" s="4" t="s">
        <v>7</v>
      </c>
      <c r="EL4977" s="4" t="s">
        <v>7</v>
      </c>
      <c r="EM4977" s="4" t="s">
        <v>7</v>
      </c>
      <c r="EN4977" s="4" t="s">
        <v>7</v>
      </c>
      <c r="EO4977" s="4" t="s">
        <v>7</v>
      </c>
      <c r="EP4977" s="4" t="s">
        <v>7</v>
      </c>
      <c r="EQ4977" s="4" t="s">
        <v>7</v>
      </c>
      <c r="ER4977" s="4" t="s">
        <v>7</v>
      </c>
      <c r="ES4977" s="4" t="s">
        <v>7</v>
      </c>
      <c r="ET4977" s="4" t="s">
        <v>7</v>
      </c>
      <c r="EU4977" s="4" t="s">
        <v>7</v>
      </c>
      <c r="EV4977" s="4" t="s">
        <v>7</v>
      </c>
      <c r="EW4977" s="4" t="s">
        <v>7</v>
      </c>
      <c r="EX4977" s="4" t="s">
        <v>7</v>
      </c>
      <c r="EY4977" s="4" t="s">
        <v>7</v>
      </c>
      <c r="EZ4977" s="4" t="s">
        <v>7</v>
      </c>
      <c r="FA4977" s="4" t="s">
        <v>7</v>
      </c>
      <c r="FB4977" s="4" t="s">
        <v>7</v>
      </c>
      <c r="FC4977" s="4" t="s">
        <v>7</v>
      </c>
      <c r="FD4977" s="4" t="s">
        <v>7</v>
      </c>
      <c r="FE4977" s="4" t="s">
        <v>7</v>
      </c>
      <c r="FF4977" s="4" t="s">
        <v>7</v>
      </c>
      <c r="FG4977" s="4" t="s">
        <v>7</v>
      </c>
      <c r="FH4977" s="4" t="s">
        <v>7</v>
      </c>
      <c r="FI4977" s="4" t="s">
        <v>7</v>
      </c>
      <c r="FJ4977" s="4" t="s">
        <v>7</v>
      </c>
      <c r="FK4977" s="4" t="s">
        <v>7</v>
      </c>
      <c r="FL4977" s="4" t="s">
        <v>7</v>
      </c>
      <c r="FM4977" s="4" t="s">
        <v>7</v>
      </c>
      <c r="FN4977" s="4" t="s">
        <v>7</v>
      </c>
      <c r="FO4977" s="4" t="s">
        <v>7</v>
      </c>
      <c r="FP4977" s="4" t="s">
        <v>7</v>
      </c>
      <c r="FQ4977" s="4" t="s">
        <v>7</v>
      </c>
      <c r="FR4977" s="4" t="s">
        <v>7</v>
      </c>
      <c r="FS4977" s="4" t="s">
        <v>7</v>
      </c>
      <c r="FT4977" s="4" t="s">
        <v>7</v>
      </c>
      <c r="FU4977" s="4" t="s">
        <v>7</v>
      </c>
      <c r="FV4977" s="4" t="s">
        <v>7</v>
      </c>
      <c r="FW4977" s="4" t="s">
        <v>7</v>
      </c>
      <c r="FX4977" s="4" t="s">
        <v>7</v>
      </c>
      <c r="FY4977" s="4" t="s">
        <v>7</v>
      </c>
      <c r="FZ4977" s="4" t="s">
        <v>7</v>
      </c>
      <c r="GA4977" s="4" t="s">
        <v>7</v>
      </c>
      <c r="GB4977" s="4" t="s">
        <v>7</v>
      </c>
      <c r="GC4977" s="4" t="s">
        <v>7</v>
      </c>
      <c r="GD4977" s="4" t="s">
        <v>7</v>
      </c>
      <c r="GE4977" s="4" t="s">
        <v>7</v>
      </c>
      <c r="GF4977" s="4" t="s">
        <v>7</v>
      </c>
      <c r="GG4977" s="4" t="s">
        <v>7</v>
      </c>
      <c r="GH4977" s="4" t="s">
        <v>7</v>
      </c>
      <c r="GI4977" s="4" t="s">
        <v>7</v>
      </c>
      <c r="GJ4977" s="4" t="s">
        <v>7</v>
      </c>
      <c r="GK4977" s="4" t="s">
        <v>7</v>
      </c>
      <c r="GL4977" s="4" t="s">
        <v>7</v>
      </c>
      <c r="GM4977" s="4" t="s">
        <v>7</v>
      </c>
      <c r="GN4977" s="4" t="s">
        <v>7</v>
      </c>
      <c r="GO4977" s="4" t="s">
        <v>7</v>
      </c>
      <c r="GP4977" s="4" t="s">
        <v>7</v>
      </c>
      <c r="GQ4977" s="4" t="s">
        <v>7</v>
      </c>
      <c r="GR4977" s="4" t="s">
        <v>7</v>
      </c>
      <c r="GS4977" s="4" t="s">
        <v>7</v>
      </c>
      <c r="GT4977" s="4" t="s">
        <v>7</v>
      </c>
      <c r="GU4977" s="4" t="s">
        <v>7</v>
      </c>
      <c r="GV4977" s="4" t="s">
        <v>57</v>
      </c>
      <c r="GW4977" s="4" t="s">
        <v>3</v>
      </c>
      <c r="GX4977" s="4" t="s">
        <v>3</v>
      </c>
      <c r="GY4977" s="4" t="s">
        <v>57</v>
      </c>
      <c r="GZ4977" s="4" t="s">
        <v>11</v>
      </c>
      <c r="HA4977" s="4" t="s">
        <v>19</v>
      </c>
      <c r="HB4977" s="4" t="s">
        <v>7</v>
      </c>
      <c r="HC4977" s="4" t="s">
        <v>7</v>
      </c>
      <c r="HD4977" s="4" t="s">
        <v>7</v>
      </c>
      <c r="HE4977" s="4" t="s">
        <v>7</v>
      </c>
      <c r="HF4977" s="4" t="s">
        <v>7</v>
      </c>
      <c r="HG4977" s="4" t="s">
        <v>7</v>
      </c>
      <c r="HH4977" s="4" t="s">
        <v>7</v>
      </c>
      <c r="HI4977" s="4" t="s">
        <v>7</v>
      </c>
      <c r="HJ4977" s="4" t="s">
        <v>7</v>
      </c>
      <c r="HK4977" s="4" t="s">
        <v>7</v>
      </c>
      <c r="HL4977" s="4" t="s">
        <v>7</v>
      </c>
      <c r="HM4977" s="4" t="s">
        <v>7</v>
      </c>
      <c r="HN4977" s="4" t="s">
        <v>7</v>
      </c>
      <c r="HO4977" s="4" t="s">
        <v>7</v>
      </c>
      <c r="HP4977" s="4" t="s">
        <v>7</v>
      </c>
      <c r="HQ4977" s="4" t="s">
        <v>7</v>
      </c>
      <c r="HR4977" s="4" t="s">
        <v>12</v>
      </c>
      <c r="HS4977" s="4" t="s">
        <v>12</v>
      </c>
      <c r="HT4977" s="4" t="s">
        <v>12</v>
      </c>
      <c r="HU4977" s="4" t="s">
        <v>12</v>
      </c>
      <c r="HV4977" s="4" t="s">
        <v>12</v>
      </c>
      <c r="HW4977" s="4" t="s">
        <v>12</v>
      </c>
      <c r="HX4977" s="4" t="s">
        <v>7</v>
      </c>
      <c r="HY4977" s="4" t="s">
        <v>7</v>
      </c>
      <c r="HZ4977" s="4" t="s">
        <v>7</v>
      </c>
      <c r="IA4977" s="4" t="s">
        <v>7</v>
      </c>
      <c r="IB4977" s="4" t="s">
        <v>7</v>
      </c>
      <c r="IC4977" s="4" t="s">
        <v>7</v>
      </c>
      <c r="ID4977" s="4" t="s">
        <v>7</v>
      </c>
      <c r="IE4977" s="4" t="s">
        <v>7</v>
      </c>
      <c r="IF4977" s="4" t="s">
        <v>7</v>
      </c>
      <c r="IG4977" s="4" t="s">
        <v>7</v>
      </c>
      <c r="IH4977" s="4" t="s">
        <v>7</v>
      </c>
      <c r="II4977" s="4" t="s">
        <v>7</v>
      </c>
      <c r="IJ4977" s="4" t="s">
        <v>42</v>
      </c>
      <c r="IK4977" s="4" t="s">
        <v>14</v>
      </c>
      <c r="IL4977" s="4" t="s">
        <v>7</v>
      </c>
      <c r="IM4977" s="4" t="s">
        <v>7</v>
      </c>
      <c r="IN4977" s="4" t="s">
        <v>7</v>
      </c>
      <c r="IO4977" s="4" t="s">
        <v>107</v>
      </c>
      <c r="IP4977" s="4" t="s">
        <v>19</v>
      </c>
      <c r="IQ4977" s="4" t="s">
        <v>35</v>
      </c>
      <c r="IR4977" s="4" t="s">
        <v>43</v>
      </c>
      <c r="IS4977" s="4" t="s">
        <v>107</v>
      </c>
      <c r="IT4977" s="4" t="s">
        <v>19</v>
      </c>
      <c r="IU4977" s="4" t="s">
        <v>42</v>
      </c>
      <c r="IV4977" s="4" t="s">
        <v>11</v>
      </c>
    </row>
    <row r="4978" spans="1:256" x14ac:dyDescent="0.25">
      <c r="A4978" s="4" t="s">
        <v>1942</v>
      </c>
      <c r="B4978" s="4" t="s">
        <v>2265</v>
      </c>
      <c r="C4978" s="4" t="s">
        <v>8</v>
      </c>
      <c r="D4978" s="5">
        <v>407</v>
      </c>
      <c r="E4978" s="6">
        <v>2.4570024570024569E-3</v>
      </c>
      <c r="F4978" s="6" t="s">
        <v>87</v>
      </c>
      <c r="G4978" s="6" t="s">
        <v>2417</v>
      </c>
      <c r="H4978" s="6" t="s">
        <v>2420</v>
      </c>
      <c r="I4978" s="6" t="s">
        <v>231</v>
      </c>
      <c r="J4978" s="9">
        <v>10</v>
      </c>
      <c r="K4978" s="4" t="s">
        <v>7</v>
      </c>
      <c r="L4978" s="4" t="s">
        <v>7</v>
      </c>
      <c r="M4978" s="4" t="s">
        <v>8</v>
      </c>
      <c r="N4978" s="4" t="s">
        <v>7</v>
      </c>
      <c r="O4978" s="4" t="s">
        <v>7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 s="4" t="s">
        <v>8</v>
      </c>
      <c r="Y4978" s="4" t="s">
        <v>7</v>
      </c>
      <c r="Z4978" s="4" t="s">
        <v>7</v>
      </c>
      <c r="AA4978" s="4" t="s">
        <v>7</v>
      </c>
      <c r="AB4978" s="4" t="s">
        <v>7</v>
      </c>
      <c r="AC4978" s="4" t="s">
        <v>7</v>
      </c>
      <c r="AD4978" s="4" t="s">
        <v>7</v>
      </c>
      <c r="AE4978" s="4" t="s">
        <v>7</v>
      </c>
      <c r="AF4978" s="4" t="s">
        <v>7</v>
      </c>
      <c r="AG4978" s="4" t="s">
        <v>7</v>
      </c>
      <c r="AH4978" s="4" t="s">
        <v>7</v>
      </c>
      <c r="AI4978" s="4" t="s">
        <v>7</v>
      </c>
      <c r="AJ4978" s="4" t="s">
        <v>7</v>
      </c>
      <c r="AK4978" s="4" t="s">
        <v>7</v>
      </c>
      <c r="AL4978" s="4" t="s">
        <v>8</v>
      </c>
      <c r="AM4978" s="4" t="s">
        <v>7</v>
      </c>
      <c r="AN4978" s="4" t="s">
        <v>7</v>
      </c>
      <c r="AO4978" s="4" t="s">
        <v>7</v>
      </c>
      <c r="AP4978" s="4" t="s">
        <v>7</v>
      </c>
      <c r="AQ4978" s="4" t="s">
        <v>7</v>
      </c>
      <c r="AR4978" s="4" t="s">
        <v>7</v>
      </c>
      <c r="AS4978" s="4" t="s">
        <v>7</v>
      </c>
      <c r="AT4978" s="4" t="s">
        <v>7</v>
      </c>
      <c r="AU4978" s="4" t="s">
        <v>7</v>
      </c>
      <c r="AV4978" s="4" t="s">
        <v>7</v>
      </c>
      <c r="AW4978" s="4" t="s">
        <v>7</v>
      </c>
      <c r="AX4978" s="4" t="s">
        <v>8</v>
      </c>
      <c r="AY4978" s="4" t="s">
        <v>7</v>
      </c>
      <c r="AZ4978" s="4" t="s">
        <v>7</v>
      </c>
      <c r="BA4978" s="4" t="s">
        <v>7</v>
      </c>
      <c r="BB4978" s="4" t="s">
        <v>7</v>
      </c>
      <c r="BC4978" s="4" t="s">
        <v>7</v>
      </c>
      <c r="BD4978" s="4" t="s">
        <v>7</v>
      </c>
      <c r="BE4978" s="4" t="s">
        <v>7</v>
      </c>
      <c r="BF4978" s="4" t="s">
        <v>7</v>
      </c>
      <c r="BG4978" s="4" t="s">
        <v>7</v>
      </c>
      <c r="BH4978" s="4" t="s">
        <v>7</v>
      </c>
      <c r="BI4978" s="4" t="s">
        <v>7</v>
      </c>
      <c r="BJ4978" s="4" t="s">
        <v>7</v>
      </c>
      <c r="BK4978" s="4" t="s">
        <v>7</v>
      </c>
      <c r="BL4978" s="4" t="s">
        <v>7</v>
      </c>
      <c r="BM4978" s="4" t="s">
        <v>7</v>
      </c>
      <c r="BN4978" s="4" t="s">
        <v>7</v>
      </c>
      <c r="BO4978" s="4" t="s">
        <v>7</v>
      </c>
      <c r="BP4978" s="4" t="s">
        <v>7</v>
      </c>
      <c r="BQ4978" s="4" t="s">
        <v>7</v>
      </c>
      <c r="BR4978" s="4" t="s">
        <v>7</v>
      </c>
      <c r="BS4978" s="4" t="s">
        <v>7</v>
      </c>
      <c r="BT4978" s="4" t="s">
        <v>7</v>
      </c>
      <c r="BU4978" s="4" t="s">
        <v>7</v>
      </c>
      <c r="BV4978" s="4" t="s">
        <v>7</v>
      </c>
      <c r="BW4978" s="4" t="s">
        <v>7</v>
      </c>
      <c r="BX4978" s="4" t="s">
        <v>7</v>
      </c>
      <c r="BY4978" s="4" t="s">
        <v>7</v>
      </c>
      <c r="BZ4978" s="4" t="s">
        <v>7</v>
      </c>
      <c r="CA4978" s="4" t="s">
        <v>7</v>
      </c>
      <c r="CB4978" s="4" t="s">
        <v>7</v>
      </c>
      <c r="CC4978" s="4" t="s">
        <v>7</v>
      </c>
      <c r="CD4978" s="4" t="s">
        <v>7</v>
      </c>
      <c r="CE4978" s="4" t="s">
        <v>7</v>
      </c>
      <c r="CF4978" s="4" t="s">
        <v>7</v>
      </c>
      <c r="CG4978" s="4" t="s">
        <v>7</v>
      </c>
      <c r="CH4978" s="4" t="s">
        <v>7</v>
      </c>
      <c r="CI4978" s="4" t="s">
        <v>7</v>
      </c>
      <c r="CJ4978" s="4" t="s">
        <v>7</v>
      </c>
      <c r="CK4978" s="4" t="s">
        <v>7</v>
      </c>
      <c r="CL4978" s="4" t="s">
        <v>7</v>
      </c>
      <c r="CM4978" s="4" t="s">
        <v>7</v>
      </c>
      <c r="CN4978" s="4" t="s">
        <v>7</v>
      </c>
      <c r="CO4978" s="4" t="s">
        <v>7</v>
      </c>
      <c r="CP4978" s="4" t="s">
        <v>7</v>
      </c>
      <c r="CQ4978" s="4" t="s">
        <v>7</v>
      </c>
      <c r="CR4978" s="4" t="s">
        <v>7</v>
      </c>
      <c r="CS4978" s="4" t="s">
        <v>7</v>
      </c>
      <c r="CT4978" s="4" t="s">
        <v>7</v>
      </c>
      <c r="CU4978" s="4" t="s">
        <v>7</v>
      </c>
      <c r="CV4978" s="4" t="s">
        <v>7</v>
      </c>
      <c r="CW4978" s="4" t="s">
        <v>7</v>
      </c>
      <c r="CX4978" s="4" t="s">
        <v>7</v>
      </c>
      <c r="CY4978" s="4" t="s">
        <v>7</v>
      </c>
      <c r="CZ4978" s="4" t="s">
        <v>7</v>
      </c>
      <c r="DA4978" s="4" t="s">
        <v>7</v>
      </c>
      <c r="DB4978" s="4" t="s">
        <v>7</v>
      </c>
      <c r="DC4978" s="4" t="s">
        <v>7</v>
      </c>
      <c r="DD4978" s="4" t="s">
        <v>7</v>
      </c>
      <c r="DE4978" s="4" t="s">
        <v>7</v>
      </c>
      <c r="DF4978" s="4" t="s">
        <v>7</v>
      </c>
      <c r="DG4978" s="4" t="s">
        <v>7</v>
      </c>
      <c r="DH4978" s="4" t="s">
        <v>7</v>
      </c>
      <c r="DI4978" s="4" t="s">
        <v>7</v>
      </c>
      <c r="DJ4978" s="4" t="s">
        <v>7</v>
      </c>
      <c r="DK4978" s="4" t="s">
        <v>7</v>
      </c>
      <c r="DL4978" s="4" t="s">
        <v>7</v>
      </c>
      <c r="DM4978" s="4" t="s">
        <v>7</v>
      </c>
      <c r="DN4978" s="4" t="s">
        <v>7</v>
      </c>
      <c r="DO4978" s="4" t="s">
        <v>7</v>
      </c>
      <c r="DP4978" s="4" t="s">
        <v>7</v>
      </c>
      <c r="DQ4978" s="4" t="s">
        <v>7</v>
      </c>
      <c r="DR4978" s="4" t="s">
        <v>7</v>
      </c>
      <c r="DS4978" s="4" t="s">
        <v>7</v>
      </c>
      <c r="DT4978" s="4" t="s">
        <v>7</v>
      </c>
      <c r="DU4978" s="4" t="s">
        <v>7</v>
      </c>
      <c r="DV4978" s="4" t="s">
        <v>7</v>
      </c>
      <c r="DW4978" s="4" t="s">
        <v>7</v>
      </c>
      <c r="DX4978" s="4" t="s">
        <v>7</v>
      </c>
      <c r="DY4978" s="4" t="s">
        <v>7</v>
      </c>
      <c r="DZ4978" s="4" t="s">
        <v>7</v>
      </c>
      <c r="EA4978" s="4" t="s">
        <v>7</v>
      </c>
      <c r="EB4978" s="4" t="s">
        <v>7</v>
      </c>
      <c r="EC4978" s="4" t="s">
        <v>7</v>
      </c>
      <c r="ED4978" s="4" t="s">
        <v>7</v>
      </c>
      <c r="EE4978" s="4" t="s">
        <v>7</v>
      </c>
      <c r="EF4978" s="4" t="s">
        <v>7</v>
      </c>
      <c r="EG4978" s="4" t="s">
        <v>7</v>
      </c>
      <c r="EH4978" s="4" t="s">
        <v>7</v>
      </c>
      <c r="EI4978" s="4" t="s">
        <v>7</v>
      </c>
      <c r="EJ4978" s="4" t="s">
        <v>7</v>
      </c>
      <c r="EK4978" s="4" t="s">
        <v>7</v>
      </c>
      <c r="EL4978" s="4" t="s">
        <v>7</v>
      </c>
      <c r="EM4978" s="4" t="s">
        <v>7</v>
      </c>
      <c r="EN4978" s="4" t="s">
        <v>7</v>
      </c>
      <c r="EO4978" s="4" t="s">
        <v>7</v>
      </c>
      <c r="EP4978" s="4" t="s">
        <v>7</v>
      </c>
      <c r="EQ4978" s="4" t="s">
        <v>7</v>
      </c>
      <c r="ER4978" s="4" t="s">
        <v>7</v>
      </c>
      <c r="ES4978" s="4" t="s">
        <v>7</v>
      </c>
      <c r="ET4978" s="4" t="s">
        <v>7</v>
      </c>
      <c r="EU4978" s="4" t="s">
        <v>7</v>
      </c>
      <c r="EV4978" s="4" t="s">
        <v>7</v>
      </c>
      <c r="EW4978" s="4" t="s">
        <v>7</v>
      </c>
      <c r="EX4978" s="4" t="s">
        <v>7</v>
      </c>
      <c r="EY4978" s="4" t="s">
        <v>7</v>
      </c>
      <c r="EZ4978" s="4" t="s">
        <v>7</v>
      </c>
      <c r="FA4978" s="4" t="s">
        <v>7</v>
      </c>
      <c r="FB4978" s="4" t="s">
        <v>7</v>
      </c>
      <c r="FC4978" s="4" t="s">
        <v>7</v>
      </c>
      <c r="FD4978" s="4" t="s">
        <v>7</v>
      </c>
      <c r="FE4978" s="4" t="s">
        <v>7</v>
      </c>
      <c r="FF4978" s="4" t="s">
        <v>7</v>
      </c>
      <c r="FG4978" s="4" t="s">
        <v>7</v>
      </c>
      <c r="FH4978" s="4" t="s">
        <v>7</v>
      </c>
      <c r="FI4978" s="4" t="s">
        <v>7</v>
      </c>
      <c r="FJ4978" s="4" t="s">
        <v>7</v>
      </c>
      <c r="FK4978" s="4" t="s">
        <v>7</v>
      </c>
      <c r="FL4978" s="4" t="s">
        <v>7</v>
      </c>
      <c r="FM4978" s="4" t="s">
        <v>7</v>
      </c>
      <c r="FN4978" s="4" t="s">
        <v>7</v>
      </c>
      <c r="FO4978" s="4" t="s">
        <v>7</v>
      </c>
      <c r="FP4978" s="4" t="s">
        <v>7</v>
      </c>
      <c r="FQ4978" s="4" t="s">
        <v>7</v>
      </c>
      <c r="FR4978" s="4" t="s">
        <v>7</v>
      </c>
      <c r="FS4978" s="4" t="s">
        <v>7</v>
      </c>
      <c r="FT4978" s="4" t="s">
        <v>7</v>
      </c>
      <c r="FU4978" s="4" t="s">
        <v>7</v>
      </c>
      <c r="FV4978" s="4" t="s">
        <v>7</v>
      </c>
      <c r="FW4978" s="4" t="s">
        <v>7</v>
      </c>
      <c r="FX4978" s="4" t="s">
        <v>7</v>
      </c>
      <c r="FY4978" s="4" t="s">
        <v>7</v>
      </c>
      <c r="FZ4978" s="4" t="s">
        <v>7</v>
      </c>
      <c r="GA4978" s="4" t="s">
        <v>7</v>
      </c>
      <c r="GB4978" s="4" t="s">
        <v>7</v>
      </c>
      <c r="GC4978" s="4" t="s">
        <v>7</v>
      </c>
      <c r="GD4978" s="4" t="s">
        <v>7</v>
      </c>
      <c r="GE4978" s="4" t="s">
        <v>7</v>
      </c>
      <c r="GF4978" s="4" t="s">
        <v>7</v>
      </c>
      <c r="GG4978" s="4" t="s">
        <v>7</v>
      </c>
      <c r="GH4978" s="4" t="s">
        <v>7</v>
      </c>
      <c r="GI4978" s="4" t="s">
        <v>7</v>
      </c>
      <c r="GJ4978" s="4" t="s">
        <v>7</v>
      </c>
      <c r="GK4978" s="4" t="s">
        <v>7</v>
      </c>
      <c r="GL4978" s="4" t="s">
        <v>7</v>
      </c>
      <c r="GM4978" s="4" t="s">
        <v>7</v>
      </c>
      <c r="GN4978" s="4" t="s">
        <v>7</v>
      </c>
      <c r="GO4978" s="4" t="s">
        <v>7</v>
      </c>
      <c r="GP4978" s="4" t="s">
        <v>7</v>
      </c>
      <c r="GQ4978" s="4" t="s">
        <v>7</v>
      </c>
      <c r="GR4978" s="4" t="s">
        <v>7</v>
      </c>
      <c r="GS4978" s="4" t="s">
        <v>7</v>
      </c>
      <c r="GT4978" s="4" t="s">
        <v>7</v>
      </c>
      <c r="GU4978" s="4" t="s">
        <v>7</v>
      </c>
      <c r="GV4978" s="4" t="s">
        <v>7</v>
      </c>
      <c r="GW4978" s="4" t="s">
        <v>7</v>
      </c>
      <c r="GX4978" s="4" t="s">
        <v>7</v>
      </c>
      <c r="GY4978" s="4" t="s">
        <v>7</v>
      </c>
      <c r="GZ4978" s="4" t="s">
        <v>7</v>
      </c>
      <c r="HA4978" s="4" t="s">
        <v>7</v>
      </c>
      <c r="HB4978" s="4" t="s">
        <v>7</v>
      </c>
      <c r="HC4978" s="4" t="s">
        <v>7</v>
      </c>
      <c r="HD4978" s="4" t="s">
        <v>7</v>
      </c>
      <c r="HE4978" s="4" t="s">
        <v>7</v>
      </c>
      <c r="HF4978" s="4" t="s">
        <v>7</v>
      </c>
      <c r="HG4978" s="4" t="s">
        <v>7</v>
      </c>
      <c r="HH4978" s="4" t="s">
        <v>7</v>
      </c>
      <c r="HI4978" s="4" t="s">
        <v>7</v>
      </c>
      <c r="HJ4978" s="4" t="s">
        <v>7</v>
      </c>
      <c r="HK4978" s="4" t="s">
        <v>7</v>
      </c>
      <c r="HL4978" s="4" t="s">
        <v>7</v>
      </c>
      <c r="HM4978" s="4" t="s">
        <v>7</v>
      </c>
      <c r="HN4978" s="4" t="s">
        <v>7</v>
      </c>
      <c r="HO4978" s="4" t="s">
        <v>7</v>
      </c>
      <c r="HP4978" s="4" t="s">
        <v>7</v>
      </c>
      <c r="HQ4978" s="4" t="s">
        <v>7</v>
      </c>
      <c r="HR4978" s="4" t="s">
        <v>7</v>
      </c>
      <c r="HS4978" s="4" t="s">
        <v>7</v>
      </c>
      <c r="HT4978" s="4" t="s">
        <v>7</v>
      </c>
      <c r="HU4978" s="4" t="s">
        <v>7</v>
      </c>
      <c r="HV4978" s="4" t="s">
        <v>7</v>
      </c>
      <c r="HW4978" s="4" t="s">
        <v>7</v>
      </c>
      <c r="HX4978" s="4" t="s">
        <v>7</v>
      </c>
      <c r="HY4978" s="4" t="s">
        <v>7</v>
      </c>
      <c r="HZ4978" s="4" t="s">
        <v>7</v>
      </c>
      <c r="IA4978" s="4" t="s">
        <v>7</v>
      </c>
      <c r="IB4978" s="4" t="s">
        <v>7</v>
      </c>
      <c r="IC4978" s="4" t="s">
        <v>7</v>
      </c>
      <c r="ID4978" s="4" t="s">
        <v>7</v>
      </c>
      <c r="IE4978" s="4" t="s">
        <v>7</v>
      </c>
      <c r="IF4978" s="4" t="s">
        <v>7</v>
      </c>
      <c r="IG4978" s="4" t="s">
        <v>7</v>
      </c>
      <c r="IH4978" s="4" t="s">
        <v>7</v>
      </c>
      <c r="II4978" s="4" t="s">
        <v>7</v>
      </c>
      <c r="IJ4978" s="4" t="s">
        <v>7</v>
      </c>
      <c r="IK4978" s="4" t="s">
        <v>7</v>
      </c>
      <c r="IL4978" s="4" t="s">
        <v>7</v>
      </c>
      <c r="IM4978" s="4" t="s">
        <v>7</v>
      </c>
      <c r="IN4978" s="4" t="s">
        <v>7</v>
      </c>
      <c r="IO4978" s="4" t="s">
        <v>7</v>
      </c>
      <c r="IP4978" s="4" t="s">
        <v>8</v>
      </c>
      <c r="IQ4978" s="4" t="s">
        <v>7</v>
      </c>
      <c r="IR4978" s="4" t="s">
        <v>8</v>
      </c>
      <c r="IS4978" s="4" t="s">
        <v>7</v>
      </c>
      <c r="IT4978" s="4" t="s">
        <v>8</v>
      </c>
      <c r="IU4978" s="4" t="s">
        <v>7</v>
      </c>
      <c r="IV4978" s="4" t="s">
        <v>8</v>
      </c>
    </row>
    <row r="4979" spans="1:256" x14ac:dyDescent="0.25">
      <c r="A4979" s="4" t="s">
        <v>1943</v>
      </c>
      <c r="B4979" s="4" t="s">
        <v>2263</v>
      </c>
      <c r="C4979" s="4" t="s">
        <v>142</v>
      </c>
      <c r="D4979" s="5">
        <v>475</v>
      </c>
      <c r="E4979" s="6">
        <v>0.22315789473684211</v>
      </c>
      <c r="F4979" s="6" t="s">
        <v>87</v>
      </c>
      <c r="G4979" s="6" t="s">
        <v>2417</v>
      </c>
      <c r="H4979" s="6" t="s">
        <v>2420</v>
      </c>
      <c r="I4979" s="6" t="s">
        <v>231</v>
      </c>
      <c r="J4979" s="9">
        <v>10</v>
      </c>
      <c r="K4979" s="4" t="s">
        <v>11</v>
      </c>
      <c r="L4979" s="4" t="s">
        <v>35</v>
      </c>
      <c r="M4979" s="4" t="s">
        <v>14</v>
      </c>
      <c r="N4979" s="4" t="s">
        <v>76</v>
      </c>
      <c r="O4979" s="4" t="s">
        <v>12</v>
      </c>
      <c r="P4979">
        <v>8</v>
      </c>
      <c r="Q4979">
        <v>15</v>
      </c>
      <c r="R4979">
        <v>5</v>
      </c>
      <c r="S4979">
        <v>4</v>
      </c>
      <c r="T4979">
        <v>16</v>
      </c>
      <c r="U4979">
        <v>3</v>
      </c>
      <c r="V4979">
        <v>1</v>
      </c>
      <c r="W4979">
        <v>0</v>
      </c>
      <c r="X4979" s="4" t="s">
        <v>83</v>
      </c>
      <c r="Y4979" s="4" t="s">
        <v>14</v>
      </c>
      <c r="Z4979" s="4" t="s">
        <v>59</v>
      </c>
      <c r="AA4979" s="4" t="s">
        <v>3</v>
      </c>
      <c r="AB4979" s="4" t="s">
        <v>7</v>
      </c>
      <c r="AC4979" s="4" t="s">
        <v>11</v>
      </c>
      <c r="AD4979" s="4" t="s">
        <v>12</v>
      </c>
      <c r="AE4979" s="4" t="s">
        <v>109</v>
      </c>
      <c r="AF4979" s="4" t="s">
        <v>8</v>
      </c>
      <c r="AG4979" s="4" t="s">
        <v>12</v>
      </c>
      <c r="AH4979" s="4" t="s">
        <v>12</v>
      </c>
      <c r="AI4979" s="4" t="s">
        <v>7</v>
      </c>
      <c r="AJ4979" s="4" t="s">
        <v>42</v>
      </c>
      <c r="AK4979" s="4" t="s">
        <v>8</v>
      </c>
      <c r="AL4979" s="4" t="s">
        <v>38</v>
      </c>
      <c r="AM4979" s="4" t="s">
        <v>8</v>
      </c>
      <c r="AN4979" s="4" t="s">
        <v>35</v>
      </c>
      <c r="AO4979" s="4" t="s">
        <v>9</v>
      </c>
      <c r="AP4979" s="4" t="s">
        <v>43</v>
      </c>
      <c r="AQ4979" s="4" t="s">
        <v>14</v>
      </c>
      <c r="AR4979" s="4" t="s">
        <v>12</v>
      </c>
      <c r="AS4979" s="4" t="s">
        <v>12</v>
      </c>
      <c r="AT4979" s="4" t="s">
        <v>8</v>
      </c>
      <c r="AU4979" s="4" t="s">
        <v>9</v>
      </c>
      <c r="AV4979" s="4" t="s">
        <v>12</v>
      </c>
      <c r="AW4979" s="4" t="s">
        <v>7</v>
      </c>
      <c r="AX4979" s="4" t="s">
        <v>115</v>
      </c>
      <c r="AY4979" s="4" t="s">
        <v>12</v>
      </c>
      <c r="AZ4979" s="4" t="s">
        <v>7</v>
      </c>
      <c r="BA4979" s="4" t="s">
        <v>7</v>
      </c>
      <c r="BB4979" s="4" t="s">
        <v>7</v>
      </c>
      <c r="BC4979" s="4" t="s">
        <v>7</v>
      </c>
      <c r="BD4979" s="4" t="s">
        <v>7</v>
      </c>
      <c r="BE4979" s="4" t="s">
        <v>7</v>
      </c>
      <c r="BF4979" s="4" t="s">
        <v>121</v>
      </c>
      <c r="BG4979" s="4" t="s">
        <v>7</v>
      </c>
      <c r="BH4979" s="4" t="s">
        <v>7</v>
      </c>
      <c r="BI4979" s="4" t="s">
        <v>7</v>
      </c>
      <c r="BJ4979" s="4" t="s">
        <v>7</v>
      </c>
      <c r="BK4979" s="4" t="s">
        <v>7</v>
      </c>
      <c r="BL4979" s="4" t="s">
        <v>7</v>
      </c>
      <c r="BM4979" s="4" t="s">
        <v>7</v>
      </c>
      <c r="BN4979" s="4" t="s">
        <v>7</v>
      </c>
      <c r="BO4979" s="4" t="s">
        <v>7</v>
      </c>
      <c r="BP4979" s="4" t="s">
        <v>7</v>
      </c>
      <c r="BQ4979" s="4" t="s">
        <v>7</v>
      </c>
      <c r="BR4979" s="4" t="s">
        <v>7</v>
      </c>
      <c r="BS4979" s="4" t="s">
        <v>7</v>
      </c>
      <c r="BT4979" s="4" t="s">
        <v>7</v>
      </c>
      <c r="BU4979" s="4" t="s">
        <v>7</v>
      </c>
      <c r="BV4979" s="4" t="s">
        <v>7</v>
      </c>
      <c r="BW4979" s="4" t="s">
        <v>7</v>
      </c>
      <c r="BX4979" s="4" t="s">
        <v>7</v>
      </c>
      <c r="BY4979" s="4" t="s">
        <v>54</v>
      </c>
      <c r="BZ4979" s="4" t="s">
        <v>7</v>
      </c>
      <c r="CA4979" s="4" t="s">
        <v>7</v>
      </c>
      <c r="CB4979" s="4" t="s">
        <v>7</v>
      </c>
      <c r="CC4979" s="4" t="s">
        <v>7</v>
      </c>
      <c r="CD4979" s="4" t="s">
        <v>7</v>
      </c>
      <c r="CE4979" s="4" t="s">
        <v>7</v>
      </c>
      <c r="CF4979" s="4" t="s">
        <v>7</v>
      </c>
      <c r="CG4979" s="4" t="s">
        <v>7</v>
      </c>
      <c r="CH4979" s="4" t="s">
        <v>7</v>
      </c>
      <c r="CI4979" s="4" t="s">
        <v>7</v>
      </c>
      <c r="CJ4979" s="4" t="s">
        <v>7</v>
      </c>
      <c r="CK4979" s="4" t="s">
        <v>7</v>
      </c>
      <c r="CL4979" s="4" t="s">
        <v>7</v>
      </c>
      <c r="CM4979" s="4" t="s">
        <v>7</v>
      </c>
      <c r="CN4979" s="4" t="s">
        <v>7</v>
      </c>
      <c r="CO4979" s="4" t="s">
        <v>7</v>
      </c>
      <c r="CP4979" s="4" t="s">
        <v>7</v>
      </c>
      <c r="CQ4979" s="4" t="s">
        <v>7</v>
      </c>
      <c r="CR4979" s="4" t="s">
        <v>7</v>
      </c>
      <c r="CS4979" s="4" t="s">
        <v>7</v>
      </c>
      <c r="CT4979" s="4" t="s">
        <v>7</v>
      </c>
      <c r="CU4979" s="4" t="s">
        <v>7</v>
      </c>
      <c r="CV4979" s="4" t="s">
        <v>7</v>
      </c>
      <c r="CW4979" s="4" t="s">
        <v>7</v>
      </c>
      <c r="CX4979" s="4" t="s">
        <v>7</v>
      </c>
      <c r="CY4979" s="4" t="s">
        <v>7</v>
      </c>
      <c r="CZ4979" s="4" t="s">
        <v>7</v>
      </c>
      <c r="DA4979" s="4" t="s">
        <v>7</v>
      </c>
      <c r="DB4979" s="4" t="s">
        <v>7</v>
      </c>
      <c r="DC4979" s="4" t="s">
        <v>7</v>
      </c>
      <c r="DD4979" s="4" t="s">
        <v>7</v>
      </c>
      <c r="DE4979" s="4" t="s">
        <v>7</v>
      </c>
      <c r="DF4979" s="4" t="s">
        <v>7</v>
      </c>
      <c r="DG4979" s="4" t="s">
        <v>7</v>
      </c>
      <c r="DH4979" s="4" t="s">
        <v>7</v>
      </c>
      <c r="DI4979" s="4" t="s">
        <v>7</v>
      </c>
      <c r="DJ4979" s="4" t="s">
        <v>7</v>
      </c>
      <c r="DK4979" s="4" t="s">
        <v>7</v>
      </c>
      <c r="DL4979" s="4" t="s">
        <v>7</v>
      </c>
      <c r="DM4979" s="4" t="s">
        <v>7</v>
      </c>
      <c r="DN4979" s="4" t="s">
        <v>7</v>
      </c>
      <c r="DO4979" s="4" t="s">
        <v>7</v>
      </c>
      <c r="DP4979" s="4" t="s">
        <v>7</v>
      </c>
      <c r="DQ4979" s="4" t="s">
        <v>7</v>
      </c>
      <c r="DR4979" s="4" t="s">
        <v>7</v>
      </c>
      <c r="DS4979" s="4" t="s">
        <v>7</v>
      </c>
      <c r="DT4979" s="4" t="s">
        <v>7</v>
      </c>
      <c r="DU4979" s="4" t="s">
        <v>7</v>
      </c>
      <c r="DV4979" s="4" t="s">
        <v>7</v>
      </c>
      <c r="DW4979" s="4" t="s">
        <v>7</v>
      </c>
      <c r="DX4979" s="4" t="s">
        <v>7</v>
      </c>
      <c r="DY4979" s="4" t="s">
        <v>7</v>
      </c>
      <c r="DZ4979" s="4" t="s">
        <v>7</v>
      </c>
      <c r="EA4979" s="4" t="s">
        <v>7</v>
      </c>
      <c r="EB4979" s="4" t="s">
        <v>7</v>
      </c>
      <c r="EC4979" s="4" t="s">
        <v>7</v>
      </c>
      <c r="ED4979" s="4" t="s">
        <v>7</v>
      </c>
      <c r="EE4979" s="4" t="s">
        <v>7</v>
      </c>
      <c r="EF4979" s="4" t="s">
        <v>7</v>
      </c>
      <c r="EG4979" s="4" t="s">
        <v>7</v>
      </c>
      <c r="EH4979" s="4" t="s">
        <v>7</v>
      </c>
      <c r="EI4979" s="4" t="s">
        <v>50</v>
      </c>
      <c r="EJ4979" s="4" t="s">
        <v>7</v>
      </c>
      <c r="EK4979" s="4" t="s">
        <v>7</v>
      </c>
      <c r="EL4979" s="4" t="s">
        <v>7</v>
      </c>
      <c r="EM4979" s="4" t="s">
        <v>7</v>
      </c>
      <c r="EN4979" s="4" t="s">
        <v>7</v>
      </c>
      <c r="EO4979" s="4" t="s">
        <v>7</v>
      </c>
      <c r="EP4979" s="4" t="s">
        <v>7</v>
      </c>
      <c r="EQ4979" s="4" t="s">
        <v>7</v>
      </c>
      <c r="ER4979" s="4" t="s">
        <v>7</v>
      </c>
      <c r="ES4979" s="4" t="s">
        <v>7</v>
      </c>
      <c r="ET4979" s="4" t="s">
        <v>7</v>
      </c>
      <c r="EU4979" s="4" t="s">
        <v>7</v>
      </c>
      <c r="EV4979" s="4" t="s">
        <v>7</v>
      </c>
      <c r="EW4979" s="4" t="s">
        <v>7</v>
      </c>
      <c r="EX4979" s="4" t="s">
        <v>7</v>
      </c>
      <c r="EY4979" s="4" t="s">
        <v>7</v>
      </c>
      <c r="EZ4979" s="4" t="s">
        <v>7</v>
      </c>
      <c r="FA4979" s="4" t="s">
        <v>7</v>
      </c>
      <c r="FB4979" s="4" t="s">
        <v>7</v>
      </c>
      <c r="FC4979" s="4" t="s">
        <v>7</v>
      </c>
      <c r="FD4979" s="4" t="s">
        <v>7</v>
      </c>
      <c r="FE4979" s="4" t="s">
        <v>7</v>
      </c>
      <c r="FF4979" s="4" t="s">
        <v>7</v>
      </c>
      <c r="FG4979" s="4" t="s">
        <v>7</v>
      </c>
      <c r="FH4979" s="4" t="s">
        <v>7</v>
      </c>
      <c r="FI4979" s="4" t="s">
        <v>7</v>
      </c>
      <c r="FJ4979" s="4" t="s">
        <v>7</v>
      </c>
      <c r="FK4979" s="4" t="s">
        <v>7</v>
      </c>
      <c r="FL4979" s="4" t="s">
        <v>7</v>
      </c>
      <c r="FM4979" s="4" t="s">
        <v>7</v>
      </c>
      <c r="FN4979" s="4" t="s">
        <v>7</v>
      </c>
      <c r="FO4979" s="4" t="s">
        <v>7</v>
      </c>
      <c r="FP4979" s="4" t="s">
        <v>7</v>
      </c>
      <c r="FQ4979" s="4" t="s">
        <v>7</v>
      </c>
      <c r="FR4979" s="4" t="s">
        <v>7</v>
      </c>
      <c r="FS4979" s="4" t="s">
        <v>7</v>
      </c>
      <c r="FT4979" s="4" t="s">
        <v>7</v>
      </c>
      <c r="FU4979" s="4" t="s">
        <v>7</v>
      </c>
      <c r="FV4979" s="4" t="s">
        <v>7</v>
      </c>
      <c r="FW4979" s="4" t="s">
        <v>7</v>
      </c>
      <c r="FX4979" s="4" t="s">
        <v>7</v>
      </c>
      <c r="FY4979" s="4" t="s">
        <v>7</v>
      </c>
      <c r="FZ4979" s="4" t="s">
        <v>7</v>
      </c>
      <c r="GA4979" s="4" t="s">
        <v>7</v>
      </c>
      <c r="GB4979" s="4" t="s">
        <v>7</v>
      </c>
      <c r="GC4979" s="4" t="s">
        <v>7</v>
      </c>
      <c r="GD4979" s="4" t="s">
        <v>7</v>
      </c>
      <c r="GE4979" s="4" t="s">
        <v>7</v>
      </c>
      <c r="GF4979" s="4" t="s">
        <v>7</v>
      </c>
      <c r="GG4979" s="4" t="s">
        <v>7</v>
      </c>
      <c r="GH4979" s="4" t="s">
        <v>7</v>
      </c>
      <c r="GI4979" s="4" t="s">
        <v>7</v>
      </c>
      <c r="GJ4979" s="4" t="s">
        <v>7</v>
      </c>
      <c r="GK4979" s="4" t="s">
        <v>7</v>
      </c>
      <c r="GL4979" s="4" t="s">
        <v>7</v>
      </c>
      <c r="GM4979" s="4" t="s">
        <v>7</v>
      </c>
      <c r="GN4979" s="4" t="s">
        <v>7</v>
      </c>
      <c r="GO4979" s="4" t="s">
        <v>7</v>
      </c>
      <c r="GP4979" s="4" t="s">
        <v>7</v>
      </c>
      <c r="GQ4979" s="4" t="s">
        <v>7</v>
      </c>
      <c r="GR4979" s="4" t="s">
        <v>7</v>
      </c>
      <c r="GS4979" s="4" t="s">
        <v>7</v>
      </c>
      <c r="GT4979" s="4" t="s">
        <v>7</v>
      </c>
      <c r="GU4979" s="4" t="s">
        <v>7</v>
      </c>
      <c r="GV4979" s="4" t="s">
        <v>100</v>
      </c>
      <c r="GW4979" s="4" t="s">
        <v>109</v>
      </c>
      <c r="GX4979" s="4" t="s">
        <v>100</v>
      </c>
      <c r="GY4979" s="4" t="s">
        <v>100</v>
      </c>
      <c r="GZ4979" s="4" t="s">
        <v>32</v>
      </c>
      <c r="HA4979" s="4" t="s">
        <v>38</v>
      </c>
      <c r="HB4979" s="4" t="s">
        <v>7</v>
      </c>
      <c r="HC4979" s="4" t="s">
        <v>7</v>
      </c>
      <c r="HD4979" s="4" t="s">
        <v>7</v>
      </c>
      <c r="HE4979" s="4" t="s">
        <v>7</v>
      </c>
      <c r="HF4979" s="4" t="s">
        <v>7</v>
      </c>
      <c r="HG4979" s="4" t="s">
        <v>7</v>
      </c>
      <c r="HH4979" s="4" t="s">
        <v>7</v>
      </c>
      <c r="HI4979" s="4" t="s">
        <v>7</v>
      </c>
      <c r="HJ4979" s="4" t="s">
        <v>7</v>
      </c>
      <c r="HK4979" s="4" t="s">
        <v>7</v>
      </c>
      <c r="HL4979" s="4" t="s">
        <v>7</v>
      </c>
      <c r="HM4979" s="4" t="s">
        <v>7</v>
      </c>
      <c r="HN4979" s="4" t="s">
        <v>7</v>
      </c>
      <c r="HO4979" s="4" t="s">
        <v>7</v>
      </c>
      <c r="HP4979" s="4" t="s">
        <v>7</v>
      </c>
      <c r="HQ4979" s="4" t="s">
        <v>7</v>
      </c>
      <c r="HR4979" s="4" t="s">
        <v>34</v>
      </c>
      <c r="HS4979" s="4" t="s">
        <v>120</v>
      </c>
      <c r="HT4979" s="4" t="s">
        <v>98</v>
      </c>
      <c r="HU4979" s="4" t="s">
        <v>107</v>
      </c>
      <c r="HV4979" s="4" t="s">
        <v>32</v>
      </c>
      <c r="HW4979" s="4" t="s">
        <v>109</v>
      </c>
      <c r="HX4979" s="4" t="s">
        <v>7</v>
      </c>
      <c r="HY4979" s="4" t="s">
        <v>7</v>
      </c>
      <c r="HZ4979" s="4" t="s">
        <v>7</v>
      </c>
      <c r="IA4979" s="4" t="s">
        <v>7</v>
      </c>
      <c r="IB4979" s="4" t="s">
        <v>7</v>
      </c>
      <c r="IC4979" s="4" t="s">
        <v>7</v>
      </c>
      <c r="ID4979" s="4" t="s">
        <v>7</v>
      </c>
      <c r="IE4979" s="4" t="s">
        <v>7</v>
      </c>
      <c r="IF4979" s="4" t="s">
        <v>7</v>
      </c>
      <c r="IG4979" s="4" t="s">
        <v>7</v>
      </c>
      <c r="IH4979" s="4" t="s">
        <v>7</v>
      </c>
      <c r="II4979" s="4" t="s">
        <v>7</v>
      </c>
      <c r="IJ4979" s="4" t="s">
        <v>101</v>
      </c>
      <c r="IK4979" s="4" t="s">
        <v>41</v>
      </c>
      <c r="IL4979" s="4" t="s">
        <v>12</v>
      </c>
      <c r="IM4979" s="4" t="s">
        <v>7</v>
      </c>
      <c r="IN4979" s="4" t="s">
        <v>7</v>
      </c>
      <c r="IO4979" s="4" t="s">
        <v>48</v>
      </c>
      <c r="IP4979" s="4" t="s">
        <v>118</v>
      </c>
      <c r="IQ4979" s="4" t="s">
        <v>34</v>
      </c>
      <c r="IR4979" s="4" t="s">
        <v>20</v>
      </c>
      <c r="IS4979" s="4" t="s">
        <v>120</v>
      </c>
      <c r="IT4979" s="4" t="s">
        <v>131</v>
      </c>
      <c r="IU4979" s="4" t="s">
        <v>114</v>
      </c>
      <c r="IV4979" s="4" t="s">
        <v>44</v>
      </c>
    </row>
    <row r="4980" spans="1:256" x14ac:dyDescent="0.25">
      <c r="A4980" s="4" t="s">
        <v>1943</v>
      </c>
      <c r="B4980" s="4" t="s">
        <v>2264</v>
      </c>
      <c r="C4980" s="4" t="s">
        <v>98</v>
      </c>
      <c r="D4980" s="5">
        <v>475</v>
      </c>
      <c r="E4980" s="6">
        <v>5.473684210526316E-2</v>
      </c>
      <c r="F4980" s="6" t="s">
        <v>87</v>
      </c>
      <c r="G4980" s="6" t="s">
        <v>2417</v>
      </c>
      <c r="H4980" s="6" t="s">
        <v>2420</v>
      </c>
      <c r="I4980" s="6" t="s">
        <v>231</v>
      </c>
      <c r="J4980" s="9">
        <v>10</v>
      </c>
      <c r="K4980" s="4" t="s">
        <v>7</v>
      </c>
      <c r="L4980" s="4" t="s">
        <v>9</v>
      </c>
      <c r="M4980" s="4" t="s">
        <v>11</v>
      </c>
      <c r="N4980" s="4" t="s">
        <v>57</v>
      </c>
      <c r="O4980" s="4" t="s">
        <v>7</v>
      </c>
      <c r="P4980">
        <v>0</v>
      </c>
      <c r="Q4980">
        <v>1</v>
      </c>
      <c r="R4980">
        <v>0</v>
      </c>
      <c r="S4980">
        <v>0</v>
      </c>
      <c r="T4980">
        <v>2</v>
      </c>
      <c r="U4980">
        <v>0</v>
      </c>
      <c r="V4980">
        <v>0</v>
      </c>
      <c r="W4980">
        <v>0</v>
      </c>
      <c r="X4980" s="4" t="s">
        <v>42</v>
      </c>
      <c r="Y4980" s="4" t="s">
        <v>7</v>
      </c>
      <c r="Z4980" s="4" t="s">
        <v>7</v>
      </c>
      <c r="AA4980" s="4" t="s">
        <v>8</v>
      </c>
      <c r="AB4980" s="4" t="s">
        <v>7</v>
      </c>
      <c r="AC4980" s="4" t="s">
        <v>7</v>
      </c>
      <c r="AD4980" s="4" t="s">
        <v>7</v>
      </c>
      <c r="AE4980" s="4" t="s">
        <v>12</v>
      </c>
      <c r="AF4980" s="4" t="s">
        <v>7</v>
      </c>
      <c r="AG4980" s="4" t="s">
        <v>7</v>
      </c>
      <c r="AH4980" s="4" t="s">
        <v>7</v>
      </c>
      <c r="AI4980" s="4" t="s">
        <v>7</v>
      </c>
      <c r="AJ4980" s="4" t="s">
        <v>19</v>
      </c>
      <c r="AK4980" s="4" t="s">
        <v>8</v>
      </c>
      <c r="AL4980" s="4" t="s">
        <v>54</v>
      </c>
      <c r="AM4980" s="4" t="s">
        <v>7</v>
      </c>
      <c r="AN4980" s="4" t="s">
        <v>7</v>
      </c>
      <c r="AO4980" s="4" t="s">
        <v>7</v>
      </c>
      <c r="AP4980" s="4" t="s">
        <v>8</v>
      </c>
      <c r="AQ4980" s="4" t="s">
        <v>7</v>
      </c>
      <c r="AR4980" s="4" t="s">
        <v>7</v>
      </c>
      <c r="AS4980" s="4" t="s">
        <v>7</v>
      </c>
      <c r="AT4980" s="4" t="s">
        <v>7</v>
      </c>
      <c r="AU4980" s="4" t="s">
        <v>7</v>
      </c>
      <c r="AV4980" s="4" t="s">
        <v>12</v>
      </c>
      <c r="AW4980" s="4" t="s">
        <v>7</v>
      </c>
      <c r="AX4980" s="4" t="s">
        <v>42</v>
      </c>
      <c r="AY4980" s="4" t="s">
        <v>7</v>
      </c>
      <c r="AZ4980" s="4" t="s">
        <v>7</v>
      </c>
      <c r="BA4980" s="4" t="s">
        <v>7</v>
      </c>
      <c r="BB4980" s="4" t="s">
        <v>7</v>
      </c>
      <c r="BC4980" s="4" t="s">
        <v>7</v>
      </c>
      <c r="BD4980" s="4" t="s">
        <v>7</v>
      </c>
      <c r="BE4980" s="4" t="s">
        <v>7</v>
      </c>
      <c r="BF4980" s="4" t="s">
        <v>14</v>
      </c>
      <c r="BG4980" s="4" t="s">
        <v>7</v>
      </c>
      <c r="BH4980" s="4" t="s">
        <v>7</v>
      </c>
      <c r="BI4980" s="4" t="s">
        <v>7</v>
      </c>
      <c r="BJ4980" s="4" t="s">
        <v>7</v>
      </c>
      <c r="BK4980" s="4" t="s">
        <v>7</v>
      </c>
      <c r="BL4980" s="4" t="s">
        <v>7</v>
      </c>
      <c r="BM4980" s="4" t="s">
        <v>7</v>
      </c>
      <c r="BN4980" s="4" t="s">
        <v>7</v>
      </c>
      <c r="BO4980" s="4" t="s">
        <v>7</v>
      </c>
      <c r="BP4980" s="4" t="s">
        <v>7</v>
      </c>
      <c r="BQ4980" s="4" t="s">
        <v>7</v>
      </c>
      <c r="BR4980" s="4" t="s">
        <v>7</v>
      </c>
      <c r="BS4980" s="4" t="s">
        <v>7</v>
      </c>
      <c r="BT4980" s="4" t="s">
        <v>7</v>
      </c>
      <c r="BU4980" s="4" t="s">
        <v>7</v>
      </c>
      <c r="BV4980" s="4" t="s">
        <v>7</v>
      </c>
      <c r="BW4980" s="4" t="s">
        <v>7</v>
      </c>
      <c r="BX4980" s="4" t="s">
        <v>7</v>
      </c>
      <c r="BY4980" s="4" t="s">
        <v>7</v>
      </c>
      <c r="BZ4980" s="4" t="s">
        <v>7</v>
      </c>
      <c r="CA4980" s="4" t="s">
        <v>7</v>
      </c>
      <c r="CB4980" s="4" t="s">
        <v>7</v>
      </c>
      <c r="CC4980" s="4" t="s">
        <v>7</v>
      </c>
      <c r="CD4980" s="4" t="s">
        <v>7</v>
      </c>
      <c r="CE4980" s="4" t="s">
        <v>7</v>
      </c>
      <c r="CF4980" s="4" t="s">
        <v>7</v>
      </c>
      <c r="CG4980" s="4" t="s">
        <v>7</v>
      </c>
      <c r="CH4980" s="4" t="s">
        <v>7</v>
      </c>
      <c r="CI4980" s="4" t="s">
        <v>7</v>
      </c>
      <c r="CJ4980" s="4" t="s">
        <v>7</v>
      </c>
      <c r="CK4980" s="4" t="s">
        <v>7</v>
      </c>
      <c r="CL4980" s="4" t="s">
        <v>7</v>
      </c>
      <c r="CM4980" s="4" t="s">
        <v>7</v>
      </c>
      <c r="CN4980" s="4" t="s">
        <v>7</v>
      </c>
      <c r="CO4980" s="4" t="s">
        <v>7</v>
      </c>
      <c r="CP4980" s="4" t="s">
        <v>7</v>
      </c>
      <c r="CQ4980" s="4" t="s">
        <v>7</v>
      </c>
      <c r="CR4980" s="4" t="s">
        <v>7</v>
      </c>
      <c r="CS4980" s="4" t="s">
        <v>7</v>
      </c>
      <c r="CT4980" s="4" t="s">
        <v>7</v>
      </c>
      <c r="CU4980" s="4" t="s">
        <v>7</v>
      </c>
      <c r="CV4980" s="4" t="s">
        <v>7</v>
      </c>
      <c r="CW4980" s="4" t="s">
        <v>7</v>
      </c>
      <c r="CX4980" s="4" t="s">
        <v>7</v>
      </c>
      <c r="CY4980" s="4" t="s">
        <v>7</v>
      </c>
      <c r="CZ4980" s="4" t="s">
        <v>7</v>
      </c>
      <c r="DA4980" s="4" t="s">
        <v>7</v>
      </c>
      <c r="DB4980" s="4" t="s">
        <v>7</v>
      </c>
      <c r="DC4980" s="4" t="s">
        <v>7</v>
      </c>
      <c r="DD4980" s="4" t="s">
        <v>7</v>
      </c>
      <c r="DE4980" s="4" t="s">
        <v>7</v>
      </c>
      <c r="DF4980" s="4" t="s">
        <v>7</v>
      </c>
      <c r="DG4980" s="4" t="s">
        <v>7</v>
      </c>
      <c r="DH4980" s="4" t="s">
        <v>7</v>
      </c>
      <c r="DI4980" s="4" t="s">
        <v>7</v>
      </c>
      <c r="DJ4980" s="4" t="s">
        <v>7</v>
      </c>
      <c r="DK4980" s="4" t="s">
        <v>7</v>
      </c>
      <c r="DL4980" s="4" t="s">
        <v>7</v>
      </c>
      <c r="DM4980" s="4" t="s">
        <v>7</v>
      </c>
      <c r="DN4980" s="4" t="s">
        <v>7</v>
      </c>
      <c r="DO4980" s="4" t="s">
        <v>7</v>
      </c>
      <c r="DP4980" s="4" t="s">
        <v>7</v>
      </c>
      <c r="DQ4980" s="4" t="s">
        <v>7</v>
      </c>
      <c r="DR4980" s="4" t="s">
        <v>7</v>
      </c>
      <c r="DS4980" s="4" t="s">
        <v>7</v>
      </c>
      <c r="DT4980" s="4" t="s">
        <v>7</v>
      </c>
      <c r="DU4980" s="4" t="s">
        <v>7</v>
      </c>
      <c r="DV4980" s="4" t="s">
        <v>7</v>
      </c>
      <c r="DW4980" s="4" t="s">
        <v>7</v>
      </c>
      <c r="DX4980" s="4" t="s">
        <v>7</v>
      </c>
      <c r="DY4980" s="4" t="s">
        <v>7</v>
      </c>
      <c r="DZ4980" s="4" t="s">
        <v>7</v>
      </c>
      <c r="EA4980" s="4" t="s">
        <v>7</v>
      </c>
      <c r="EB4980" s="4" t="s">
        <v>7</v>
      </c>
      <c r="EC4980" s="4" t="s">
        <v>7</v>
      </c>
      <c r="ED4980" s="4" t="s">
        <v>7</v>
      </c>
      <c r="EE4980" s="4" t="s">
        <v>7</v>
      </c>
      <c r="EF4980" s="4" t="s">
        <v>7</v>
      </c>
      <c r="EG4980" s="4" t="s">
        <v>7</v>
      </c>
      <c r="EH4980" s="4" t="s">
        <v>7</v>
      </c>
      <c r="EI4980" s="4" t="s">
        <v>11</v>
      </c>
      <c r="EJ4980" s="4" t="s">
        <v>7</v>
      </c>
      <c r="EK4980" s="4" t="s">
        <v>7</v>
      </c>
      <c r="EL4980" s="4" t="s">
        <v>7</v>
      </c>
      <c r="EM4980" s="4" t="s">
        <v>7</v>
      </c>
      <c r="EN4980" s="4" t="s">
        <v>7</v>
      </c>
      <c r="EO4980" s="4" t="s">
        <v>7</v>
      </c>
      <c r="EP4980" s="4" t="s">
        <v>7</v>
      </c>
      <c r="EQ4980" s="4" t="s">
        <v>7</v>
      </c>
      <c r="ER4980" s="4" t="s">
        <v>7</v>
      </c>
      <c r="ES4980" s="4" t="s">
        <v>7</v>
      </c>
      <c r="ET4980" s="4" t="s">
        <v>7</v>
      </c>
      <c r="EU4980" s="4" t="s">
        <v>7</v>
      </c>
      <c r="EV4980" s="4" t="s">
        <v>7</v>
      </c>
      <c r="EW4980" s="4" t="s">
        <v>7</v>
      </c>
      <c r="EX4980" s="4" t="s">
        <v>7</v>
      </c>
      <c r="EY4980" s="4" t="s">
        <v>7</v>
      </c>
      <c r="EZ4980" s="4" t="s">
        <v>7</v>
      </c>
      <c r="FA4980" s="4" t="s">
        <v>7</v>
      </c>
      <c r="FB4980" s="4" t="s">
        <v>7</v>
      </c>
      <c r="FC4980" s="4" t="s">
        <v>7</v>
      </c>
      <c r="FD4980" s="4" t="s">
        <v>7</v>
      </c>
      <c r="FE4980" s="4" t="s">
        <v>7</v>
      </c>
      <c r="FF4980" s="4" t="s">
        <v>7</v>
      </c>
      <c r="FG4980" s="4" t="s">
        <v>7</v>
      </c>
      <c r="FH4980" s="4" t="s">
        <v>7</v>
      </c>
      <c r="FI4980" s="4" t="s">
        <v>7</v>
      </c>
      <c r="FJ4980" s="4" t="s">
        <v>7</v>
      </c>
      <c r="FK4980" s="4" t="s">
        <v>7</v>
      </c>
      <c r="FL4980" s="4" t="s">
        <v>7</v>
      </c>
      <c r="FM4980" s="4" t="s">
        <v>7</v>
      </c>
      <c r="FN4980" s="4" t="s">
        <v>7</v>
      </c>
      <c r="FO4980" s="4" t="s">
        <v>7</v>
      </c>
      <c r="FP4980" s="4" t="s">
        <v>7</v>
      </c>
      <c r="FQ4980" s="4" t="s">
        <v>7</v>
      </c>
      <c r="FR4980" s="4" t="s">
        <v>7</v>
      </c>
      <c r="FS4980" s="4" t="s">
        <v>7</v>
      </c>
      <c r="FT4980" s="4" t="s">
        <v>7</v>
      </c>
      <c r="FU4980" s="4" t="s">
        <v>7</v>
      </c>
      <c r="FV4980" s="4" t="s">
        <v>7</v>
      </c>
      <c r="FW4980" s="4" t="s">
        <v>7</v>
      </c>
      <c r="FX4980" s="4" t="s">
        <v>7</v>
      </c>
      <c r="FY4980" s="4" t="s">
        <v>7</v>
      </c>
      <c r="FZ4980" s="4" t="s">
        <v>7</v>
      </c>
      <c r="GA4980" s="4" t="s">
        <v>7</v>
      </c>
      <c r="GB4980" s="4" t="s">
        <v>7</v>
      </c>
      <c r="GC4980" s="4" t="s">
        <v>7</v>
      </c>
      <c r="GD4980" s="4" t="s">
        <v>7</v>
      </c>
      <c r="GE4980" s="4" t="s">
        <v>7</v>
      </c>
      <c r="GF4980" s="4" t="s">
        <v>7</v>
      </c>
      <c r="GG4980" s="4" t="s">
        <v>7</v>
      </c>
      <c r="GH4980" s="4" t="s">
        <v>7</v>
      </c>
      <c r="GI4980" s="4" t="s">
        <v>7</v>
      </c>
      <c r="GJ4980" s="4" t="s">
        <v>7</v>
      </c>
      <c r="GK4980" s="4" t="s">
        <v>7</v>
      </c>
      <c r="GL4980" s="4" t="s">
        <v>7</v>
      </c>
      <c r="GM4980" s="4" t="s">
        <v>7</v>
      </c>
      <c r="GN4980" s="4" t="s">
        <v>7</v>
      </c>
      <c r="GO4980" s="4" t="s">
        <v>7</v>
      </c>
      <c r="GP4980" s="4" t="s">
        <v>7</v>
      </c>
      <c r="GQ4980" s="4" t="s">
        <v>7</v>
      </c>
      <c r="GR4980" s="4" t="s">
        <v>7</v>
      </c>
      <c r="GS4980" s="4" t="s">
        <v>7</v>
      </c>
      <c r="GT4980" s="4" t="s">
        <v>7</v>
      </c>
      <c r="GU4980" s="4" t="s">
        <v>7</v>
      </c>
      <c r="GV4980" s="4" t="s">
        <v>38</v>
      </c>
      <c r="GW4980" s="4" t="s">
        <v>100</v>
      </c>
      <c r="GX4980" s="4" t="s">
        <v>54</v>
      </c>
      <c r="GY4980" s="4" t="s">
        <v>3</v>
      </c>
      <c r="GZ4980" s="4" t="s">
        <v>100</v>
      </c>
      <c r="HA4980" s="4" t="s">
        <v>57</v>
      </c>
      <c r="HB4980" s="4" t="s">
        <v>7</v>
      </c>
      <c r="HC4980" s="4" t="s">
        <v>7</v>
      </c>
      <c r="HD4980" s="4" t="s">
        <v>7</v>
      </c>
      <c r="HE4980" s="4" t="s">
        <v>7</v>
      </c>
      <c r="HF4980" s="4" t="s">
        <v>7</v>
      </c>
      <c r="HG4980" s="4" t="s">
        <v>7</v>
      </c>
      <c r="HH4980" s="4" t="s">
        <v>7</v>
      </c>
      <c r="HI4980" s="4" t="s">
        <v>7</v>
      </c>
      <c r="HJ4980" s="4" t="s">
        <v>7</v>
      </c>
      <c r="HK4980" s="4" t="s">
        <v>7</v>
      </c>
      <c r="HL4980" s="4" t="s">
        <v>7</v>
      </c>
      <c r="HM4980" s="4" t="s">
        <v>7</v>
      </c>
      <c r="HN4980" s="4" t="s">
        <v>7</v>
      </c>
      <c r="HO4980" s="4" t="s">
        <v>7</v>
      </c>
      <c r="HP4980" s="4" t="s">
        <v>7</v>
      </c>
      <c r="HQ4980" s="4" t="s">
        <v>7</v>
      </c>
      <c r="HR4980" s="4" t="s">
        <v>14</v>
      </c>
      <c r="HS4980" s="4" t="s">
        <v>14</v>
      </c>
      <c r="HT4980" s="4" t="s">
        <v>14</v>
      </c>
      <c r="HU4980" s="4" t="s">
        <v>14</v>
      </c>
      <c r="HV4980" s="4" t="s">
        <v>14</v>
      </c>
      <c r="HW4980" s="4" t="s">
        <v>14</v>
      </c>
      <c r="HX4980" s="4" t="s">
        <v>7</v>
      </c>
      <c r="HY4980" s="4" t="s">
        <v>7</v>
      </c>
      <c r="HZ4980" s="4" t="s">
        <v>7</v>
      </c>
      <c r="IA4980" s="4" t="s">
        <v>7</v>
      </c>
      <c r="IB4980" s="4" t="s">
        <v>7</v>
      </c>
      <c r="IC4980" s="4" t="s">
        <v>7</v>
      </c>
      <c r="ID4980" s="4" t="s">
        <v>7</v>
      </c>
      <c r="IE4980" s="4" t="s">
        <v>7</v>
      </c>
      <c r="IF4980" s="4" t="s">
        <v>7</v>
      </c>
      <c r="IG4980" s="4" t="s">
        <v>7</v>
      </c>
      <c r="IH4980" s="4" t="s">
        <v>7</v>
      </c>
      <c r="II4980" s="4" t="s">
        <v>7</v>
      </c>
      <c r="IJ4980" s="4" t="s">
        <v>107</v>
      </c>
      <c r="IK4980" s="4" t="s">
        <v>59</v>
      </c>
      <c r="IL4980" s="4" t="s">
        <v>7</v>
      </c>
      <c r="IM4980" s="4" t="s">
        <v>7</v>
      </c>
      <c r="IN4980" s="4" t="s">
        <v>7</v>
      </c>
      <c r="IO4980" s="4" t="s">
        <v>107</v>
      </c>
      <c r="IP4980" s="4" t="s">
        <v>43</v>
      </c>
      <c r="IQ4980" s="4" t="s">
        <v>107</v>
      </c>
      <c r="IR4980" s="4" t="s">
        <v>43</v>
      </c>
      <c r="IS4980" s="4" t="s">
        <v>107</v>
      </c>
      <c r="IT4980" s="4" t="s">
        <v>43</v>
      </c>
      <c r="IU4980" s="4" t="s">
        <v>42</v>
      </c>
      <c r="IV4980" s="4" t="s">
        <v>19</v>
      </c>
    </row>
    <row r="4981" spans="1:256" x14ac:dyDescent="0.25">
      <c r="A4981" s="4" t="s">
        <v>1943</v>
      </c>
      <c r="B4981" s="4" t="s">
        <v>2265</v>
      </c>
      <c r="C4981" s="4" t="s">
        <v>7</v>
      </c>
      <c r="D4981" s="5">
        <v>475</v>
      </c>
      <c r="E4981" s="6">
        <v>0</v>
      </c>
      <c r="F4981" s="6" t="s">
        <v>87</v>
      </c>
      <c r="G4981" s="6" t="s">
        <v>2417</v>
      </c>
      <c r="H4981" s="6" t="s">
        <v>2420</v>
      </c>
      <c r="I4981" s="6" t="s">
        <v>231</v>
      </c>
      <c r="J4981" s="9">
        <v>10</v>
      </c>
      <c r="K4981" s="4" t="s">
        <v>7</v>
      </c>
      <c r="L4981" s="4" t="s">
        <v>7</v>
      </c>
      <c r="M4981" s="4" t="s">
        <v>7</v>
      </c>
      <c r="N4981" s="4" t="s">
        <v>7</v>
      </c>
      <c r="O4981" s="4" t="s">
        <v>7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 s="4" t="s">
        <v>7</v>
      </c>
      <c r="Y4981" s="4" t="s">
        <v>7</v>
      </c>
      <c r="Z4981" s="4" t="s">
        <v>7</v>
      </c>
      <c r="AA4981" s="4" t="s">
        <v>7</v>
      </c>
      <c r="AB4981" s="4" t="s">
        <v>7</v>
      </c>
      <c r="AC4981" s="4" t="s">
        <v>7</v>
      </c>
      <c r="AD4981" s="4" t="s">
        <v>7</v>
      </c>
      <c r="AE4981" s="4" t="s">
        <v>7</v>
      </c>
      <c r="AF4981" s="4" t="s">
        <v>7</v>
      </c>
      <c r="AG4981" s="4" t="s">
        <v>7</v>
      </c>
      <c r="AH4981" s="4" t="s">
        <v>7</v>
      </c>
      <c r="AI4981" s="4" t="s">
        <v>7</v>
      </c>
      <c r="AJ4981" s="4" t="s">
        <v>7</v>
      </c>
      <c r="AK4981" s="4" t="s">
        <v>7</v>
      </c>
      <c r="AL4981" s="4" t="s">
        <v>7</v>
      </c>
      <c r="AM4981" s="4" t="s">
        <v>7</v>
      </c>
      <c r="AN4981" s="4" t="s">
        <v>7</v>
      </c>
      <c r="AO4981" s="4" t="s">
        <v>7</v>
      </c>
      <c r="AP4981" s="4" t="s">
        <v>7</v>
      </c>
      <c r="AQ4981" s="4" t="s">
        <v>7</v>
      </c>
      <c r="AR4981" s="4" t="s">
        <v>7</v>
      </c>
      <c r="AS4981" s="4" t="s">
        <v>7</v>
      </c>
      <c r="AT4981" s="4" t="s">
        <v>7</v>
      </c>
      <c r="AU4981" s="4" t="s">
        <v>7</v>
      </c>
      <c r="AV4981" s="4" t="s">
        <v>7</v>
      </c>
      <c r="AW4981" s="4" t="s">
        <v>7</v>
      </c>
      <c r="AX4981" s="4" t="s">
        <v>7</v>
      </c>
      <c r="AY4981" s="4" t="s">
        <v>7</v>
      </c>
      <c r="AZ4981" s="4" t="s">
        <v>7</v>
      </c>
      <c r="BA4981" s="4" t="s">
        <v>7</v>
      </c>
      <c r="BB4981" s="4" t="s">
        <v>7</v>
      </c>
      <c r="BC4981" s="4" t="s">
        <v>7</v>
      </c>
      <c r="BD4981" s="4" t="s">
        <v>7</v>
      </c>
      <c r="BE4981" s="4" t="s">
        <v>7</v>
      </c>
      <c r="BF4981" s="4" t="s">
        <v>7</v>
      </c>
      <c r="BG4981" s="4" t="s">
        <v>7</v>
      </c>
      <c r="BH4981" s="4" t="s">
        <v>7</v>
      </c>
      <c r="BI4981" s="4" t="s">
        <v>7</v>
      </c>
      <c r="BJ4981" s="4" t="s">
        <v>7</v>
      </c>
      <c r="BK4981" s="4" t="s">
        <v>7</v>
      </c>
      <c r="BL4981" s="4" t="s">
        <v>7</v>
      </c>
      <c r="BM4981" s="4" t="s">
        <v>7</v>
      </c>
      <c r="BN4981" s="4" t="s">
        <v>7</v>
      </c>
      <c r="BO4981" s="4" t="s">
        <v>7</v>
      </c>
      <c r="BP4981" s="4" t="s">
        <v>7</v>
      </c>
      <c r="BQ4981" s="4" t="s">
        <v>7</v>
      </c>
      <c r="BR4981" s="4" t="s">
        <v>7</v>
      </c>
      <c r="BS4981" s="4" t="s">
        <v>7</v>
      </c>
      <c r="BT4981" s="4" t="s">
        <v>7</v>
      </c>
      <c r="BU4981" s="4" t="s">
        <v>7</v>
      </c>
      <c r="BV4981" s="4" t="s">
        <v>7</v>
      </c>
      <c r="BW4981" s="4" t="s">
        <v>7</v>
      </c>
      <c r="BX4981" s="4" t="s">
        <v>7</v>
      </c>
      <c r="BY4981" s="4" t="s">
        <v>7</v>
      </c>
      <c r="BZ4981" s="4" t="s">
        <v>7</v>
      </c>
      <c r="CA4981" s="4" t="s">
        <v>7</v>
      </c>
      <c r="CB4981" s="4" t="s">
        <v>7</v>
      </c>
      <c r="CC4981" s="4" t="s">
        <v>7</v>
      </c>
      <c r="CD4981" s="4" t="s">
        <v>7</v>
      </c>
      <c r="CE4981" s="4" t="s">
        <v>7</v>
      </c>
      <c r="CF4981" s="4" t="s">
        <v>7</v>
      </c>
      <c r="CG4981" s="4" t="s">
        <v>7</v>
      </c>
      <c r="CH4981" s="4" t="s">
        <v>7</v>
      </c>
      <c r="CI4981" s="4" t="s">
        <v>7</v>
      </c>
      <c r="CJ4981" s="4" t="s">
        <v>7</v>
      </c>
      <c r="CK4981" s="4" t="s">
        <v>7</v>
      </c>
      <c r="CL4981" s="4" t="s">
        <v>7</v>
      </c>
      <c r="CM4981" s="4" t="s">
        <v>7</v>
      </c>
      <c r="CN4981" s="4" t="s">
        <v>7</v>
      </c>
      <c r="CO4981" s="4" t="s">
        <v>7</v>
      </c>
      <c r="CP4981" s="4" t="s">
        <v>7</v>
      </c>
      <c r="CQ4981" s="4" t="s">
        <v>7</v>
      </c>
      <c r="CR4981" s="4" t="s">
        <v>7</v>
      </c>
      <c r="CS4981" s="4" t="s">
        <v>7</v>
      </c>
      <c r="CT4981" s="4" t="s">
        <v>7</v>
      </c>
      <c r="CU4981" s="4" t="s">
        <v>7</v>
      </c>
      <c r="CV4981" s="4" t="s">
        <v>7</v>
      </c>
      <c r="CW4981" s="4" t="s">
        <v>7</v>
      </c>
      <c r="CX4981" s="4" t="s">
        <v>7</v>
      </c>
      <c r="CY4981" s="4" t="s">
        <v>7</v>
      </c>
      <c r="CZ4981" s="4" t="s">
        <v>7</v>
      </c>
      <c r="DA4981" s="4" t="s">
        <v>7</v>
      </c>
      <c r="DB4981" s="4" t="s">
        <v>7</v>
      </c>
      <c r="DC4981" s="4" t="s">
        <v>7</v>
      </c>
      <c r="DD4981" s="4" t="s">
        <v>7</v>
      </c>
      <c r="DE4981" s="4" t="s">
        <v>7</v>
      </c>
      <c r="DF4981" s="4" t="s">
        <v>7</v>
      </c>
      <c r="DG4981" s="4" t="s">
        <v>7</v>
      </c>
      <c r="DH4981" s="4" t="s">
        <v>7</v>
      </c>
      <c r="DI4981" s="4" t="s">
        <v>7</v>
      </c>
      <c r="DJ4981" s="4" t="s">
        <v>7</v>
      </c>
      <c r="DK4981" s="4" t="s">
        <v>7</v>
      </c>
      <c r="DL4981" s="4" t="s">
        <v>7</v>
      </c>
      <c r="DM4981" s="4" t="s">
        <v>7</v>
      </c>
      <c r="DN4981" s="4" t="s">
        <v>7</v>
      </c>
      <c r="DO4981" s="4" t="s">
        <v>7</v>
      </c>
      <c r="DP4981" s="4" t="s">
        <v>7</v>
      </c>
      <c r="DQ4981" s="4" t="s">
        <v>7</v>
      </c>
      <c r="DR4981" s="4" t="s">
        <v>7</v>
      </c>
      <c r="DS4981" s="4" t="s">
        <v>7</v>
      </c>
      <c r="DT4981" s="4" t="s">
        <v>7</v>
      </c>
      <c r="DU4981" s="4" t="s">
        <v>7</v>
      </c>
      <c r="DV4981" s="4" t="s">
        <v>7</v>
      </c>
      <c r="DW4981" s="4" t="s">
        <v>7</v>
      </c>
      <c r="DX4981" s="4" t="s">
        <v>7</v>
      </c>
      <c r="DY4981" s="4" t="s">
        <v>7</v>
      </c>
      <c r="DZ4981" s="4" t="s">
        <v>7</v>
      </c>
      <c r="EA4981" s="4" t="s">
        <v>7</v>
      </c>
      <c r="EB4981" s="4" t="s">
        <v>7</v>
      </c>
      <c r="EC4981" s="4" t="s">
        <v>7</v>
      </c>
      <c r="ED4981" s="4" t="s">
        <v>7</v>
      </c>
      <c r="EE4981" s="4" t="s">
        <v>7</v>
      </c>
      <c r="EF4981" s="4" t="s">
        <v>7</v>
      </c>
      <c r="EG4981" s="4" t="s">
        <v>7</v>
      </c>
      <c r="EH4981" s="4" t="s">
        <v>7</v>
      </c>
      <c r="EI4981" s="4" t="s">
        <v>7</v>
      </c>
      <c r="EJ4981" s="4" t="s">
        <v>7</v>
      </c>
      <c r="EK4981" s="4" t="s">
        <v>7</v>
      </c>
      <c r="EL4981" s="4" t="s">
        <v>7</v>
      </c>
      <c r="EM4981" s="4" t="s">
        <v>7</v>
      </c>
      <c r="EN4981" s="4" t="s">
        <v>7</v>
      </c>
      <c r="EO4981" s="4" t="s">
        <v>7</v>
      </c>
      <c r="EP4981" s="4" t="s">
        <v>7</v>
      </c>
      <c r="EQ4981" s="4" t="s">
        <v>7</v>
      </c>
      <c r="ER4981" s="4" t="s">
        <v>7</v>
      </c>
      <c r="ES4981" s="4" t="s">
        <v>7</v>
      </c>
      <c r="ET4981" s="4" t="s">
        <v>7</v>
      </c>
      <c r="EU4981" s="4" t="s">
        <v>7</v>
      </c>
      <c r="EV4981" s="4" t="s">
        <v>7</v>
      </c>
      <c r="EW4981" s="4" t="s">
        <v>7</v>
      </c>
      <c r="EX4981" s="4" t="s">
        <v>7</v>
      </c>
      <c r="EY4981" s="4" t="s">
        <v>7</v>
      </c>
      <c r="EZ4981" s="4" t="s">
        <v>7</v>
      </c>
      <c r="FA4981" s="4" t="s">
        <v>7</v>
      </c>
      <c r="FB4981" s="4" t="s">
        <v>7</v>
      </c>
      <c r="FC4981" s="4" t="s">
        <v>7</v>
      </c>
      <c r="FD4981" s="4" t="s">
        <v>7</v>
      </c>
      <c r="FE4981" s="4" t="s">
        <v>7</v>
      </c>
      <c r="FF4981" s="4" t="s">
        <v>7</v>
      </c>
      <c r="FG4981" s="4" t="s">
        <v>7</v>
      </c>
      <c r="FH4981" s="4" t="s">
        <v>7</v>
      </c>
      <c r="FI4981" s="4" t="s">
        <v>7</v>
      </c>
      <c r="FJ4981" s="4" t="s">
        <v>7</v>
      </c>
      <c r="FK4981" s="4" t="s">
        <v>7</v>
      </c>
      <c r="FL4981" s="4" t="s">
        <v>7</v>
      </c>
      <c r="FM4981" s="4" t="s">
        <v>7</v>
      </c>
      <c r="FN4981" s="4" t="s">
        <v>7</v>
      </c>
      <c r="FO4981" s="4" t="s">
        <v>7</v>
      </c>
      <c r="FP4981" s="4" t="s">
        <v>7</v>
      </c>
      <c r="FQ4981" s="4" t="s">
        <v>7</v>
      </c>
      <c r="FR4981" s="4" t="s">
        <v>7</v>
      </c>
      <c r="FS4981" s="4" t="s">
        <v>7</v>
      </c>
      <c r="FT4981" s="4" t="s">
        <v>7</v>
      </c>
      <c r="FU4981" s="4" t="s">
        <v>7</v>
      </c>
      <c r="FV4981" s="4" t="s">
        <v>7</v>
      </c>
      <c r="FW4981" s="4" t="s">
        <v>7</v>
      </c>
      <c r="FX4981" s="4" t="s">
        <v>7</v>
      </c>
      <c r="FY4981" s="4" t="s">
        <v>7</v>
      </c>
      <c r="FZ4981" s="4" t="s">
        <v>7</v>
      </c>
      <c r="GA4981" s="4" t="s">
        <v>7</v>
      </c>
      <c r="GB4981" s="4" t="s">
        <v>7</v>
      </c>
      <c r="GC4981" s="4" t="s">
        <v>7</v>
      </c>
      <c r="GD4981" s="4" t="s">
        <v>7</v>
      </c>
      <c r="GE4981" s="4" t="s">
        <v>7</v>
      </c>
      <c r="GF4981" s="4" t="s">
        <v>7</v>
      </c>
      <c r="GG4981" s="4" t="s">
        <v>7</v>
      </c>
      <c r="GH4981" s="4" t="s">
        <v>7</v>
      </c>
      <c r="GI4981" s="4" t="s">
        <v>7</v>
      </c>
      <c r="GJ4981" s="4" t="s">
        <v>7</v>
      </c>
      <c r="GK4981" s="4" t="s">
        <v>7</v>
      </c>
      <c r="GL4981" s="4" t="s">
        <v>7</v>
      </c>
      <c r="GM4981" s="4" t="s">
        <v>7</v>
      </c>
      <c r="GN4981" s="4" t="s">
        <v>7</v>
      </c>
      <c r="GO4981" s="4" t="s">
        <v>7</v>
      </c>
      <c r="GP4981" s="4" t="s">
        <v>7</v>
      </c>
      <c r="GQ4981" s="4" t="s">
        <v>7</v>
      </c>
      <c r="GR4981" s="4" t="s">
        <v>7</v>
      </c>
      <c r="GS4981" s="4" t="s">
        <v>7</v>
      </c>
      <c r="GT4981" s="4" t="s">
        <v>7</v>
      </c>
      <c r="GU4981" s="4" t="s">
        <v>7</v>
      </c>
      <c r="GV4981" s="4" t="s">
        <v>7</v>
      </c>
      <c r="GW4981" s="4" t="s">
        <v>7</v>
      </c>
      <c r="GX4981" s="4" t="s">
        <v>7</v>
      </c>
      <c r="GY4981" s="4" t="s">
        <v>7</v>
      </c>
      <c r="GZ4981" s="4" t="s">
        <v>7</v>
      </c>
      <c r="HA4981" s="4" t="s">
        <v>7</v>
      </c>
      <c r="HB4981" s="4" t="s">
        <v>7</v>
      </c>
      <c r="HC4981" s="4" t="s">
        <v>7</v>
      </c>
      <c r="HD4981" s="4" t="s">
        <v>7</v>
      </c>
      <c r="HE4981" s="4" t="s">
        <v>7</v>
      </c>
      <c r="HF4981" s="4" t="s">
        <v>7</v>
      </c>
      <c r="HG4981" s="4" t="s">
        <v>7</v>
      </c>
      <c r="HH4981" s="4" t="s">
        <v>7</v>
      </c>
      <c r="HI4981" s="4" t="s">
        <v>7</v>
      </c>
      <c r="HJ4981" s="4" t="s">
        <v>7</v>
      </c>
      <c r="HK4981" s="4" t="s">
        <v>7</v>
      </c>
      <c r="HL4981" s="4" t="s">
        <v>7</v>
      </c>
      <c r="HM4981" s="4" t="s">
        <v>7</v>
      </c>
      <c r="HN4981" s="4" t="s">
        <v>7</v>
      </c>
      <c r="HO4981" s="4" t="s">
        <v>7</v>
      </c>
      <c r="HP4981" s="4" t="s">
        <v>7</v>
      </c>
      <c r="HQ4981" s="4" t="s">
        <v>7</v>
      </c>
      <c r="HR4981" s="4" t="s">
        <v>7</v>
      </c>
      <c r="HS4981" s="4" t="s">
        <v>7</v>
      </c>
      <c r="HT4981" s="4" t="s">
        <v>7</v>
      </c>
      <c r="HU4981" s="4" t="s">
        <v>7</v>
      </c>
      <c r="HV4981" s="4" t="s">
        <v>7</v>
      </c>
      <c r="HW4981" s="4" t="s">
        <v>7</v>
      </c>
      <c r="HX4981" s="4" t="s">
        <v>7</v>
      </c>
      <c r="HY4981" s="4" t="s">
        <v>7</v>
      </c>
      <c r="HZ4981" s="4" t="s">
        <v>7</v>
      </c>
      <c r="IA4981" s="4" t="s">
        <v>7</v>
      </c>
      <c r="IB4981" s="4" t="s">
        <v>7</v>
      </c>
      <c r="IC4981" s="4" t="s">
        <v>7</v>
      </c>
      <c r="ID4981" s="4" t="s">
        <v>7</v>
      </c>
      <c r="IE4981" s="4" t="s">
        <v>7</v>
      </c>
      <c r="IF4981" s="4" t="s">
        <v>7</v>
      </c>
      <c r="IG4981" s="4" t="s">
        <v>7</v>
      </c>
      <c r="IH4981" s="4" t="s">
        <v>7</v>
      </c>
      <c r="II4981" s="4" t="s">
        <v>7</v>
      </c>
      <c r="IJ4981" s="4" t="s">
        <v>7</v>
      </c>
      <c r="IK4981" s="4" t="s">
        <v>7</v>
      </c>
      <c r="IL4981" s="4" t="s">
        <v>7</v>
      </c>
      <c r="IM4981" s="4" t="s">
        <v>7</v>
      </c>
      <c r="IN4981" s="4" t="s">
        <v>7</v>
      </c>
      <c r="IO4981" s="4" t="s">
        <v>7</v>
      </c>
      <c r="IP4981" s="4" t="s">
        <v>7</v>
      </c>
      <c r="IQ4981" s="4" t="s">
        <v>7</v>
      </c>
      <c r="IR4981" s="4" t="s">
        <v>7</v>
      </c>
      <c r="IS4981" s="4" t="s">
        <v>7</v>
      </c>
      <c r="IT4981" s="4" t="s">
        <v>7</v>
      </c>
      <c r="IU4981" s="4" t="s">
        <v>7</v>
      </c>
      <c r="IV4981" s="4" t="s">
        <v>7</v>
      </c>
    </row>
    <row r="4982" spans="1:256" x14ac:dyDescent="0.25">
      <c r="A4982" s="4" t="s">
        <v>1944</v>
      </c>
      <c r="B4982" s="4" t="s">
        <v>2263</v>
      </c>
      <c r="C4982" s="4" t="s">
        <v>93</v>
      </c>
      <c r="D4982" s="5">
        <v>400</v>
      </c>
      <c r="E4982" s="6">
        <v>0.22750000000000001</v>
      </c>
      <c r="F4982" s="6" t="s">
        <v>87</v>
      </c>
      <c r="G4982" s="6" t="s">
        <v>2417</v>
      </c>
      <c r="H4982" s="6" t="s">
        <v>2420</v>
      </c>
      <c r="I4982" s="6" t="s">
        <v>231</v>
      </c>
      <c r="J4982" s="9">
        <v>10</v>
      </c>
      <c r="K4982" s="4" t="s">
        <v>8</v>
      </c>
      <c r="L4982" s="4" t="s">
        <v>3</v>
      </c>
      <c r="M4982" s="4" t="s">
        <v>59</v>
      </c>
      <c r="N4982" s="4" t="s">
        <v>38</v>
      </c>
      <c r="O4982" s="4" t="s">
        <v>8</v>
      </c>
      <c r="P4982">
        <v>10</v>
      </c>
      <c r="Q4982">
        <v>19</v>
      </c>
      <c r="R4982">
        <v>0</v>
      </c>
      <c r="S4982">
        <v>0</v>
      </c>
      <c r="T4982">
        <v>17</v>
      </c>
      <c r="U4982">
        <v>1</v>
      </c>
      <c r="V4982">
        <v>0</v>
      </c>
      <c r="W4982">
        <v>0</v>
      </c>
      <c r="X4982" s="4" t="s">
        <v>15</v>
      </c>
      <c r="Y4982" s="4" t="s">
        <v>7</v>
      </c>
      <c r="Z4982" s="4" t="s">
        <v>19</v>
      </c>
      <c r="AA4982" s="4" t="s">
        <v>100</v>
      </c>
      <c r="AB4982" s="4" t="s">
        <v>7</v>
      </c>
      <c r="AC4982" s="4" t="s">
        <v>43</v>
      </c>
      <c r="AD4982" s="4" t="s">
        <v>8</v>
      </c>
      <c r="AE4982" s="4" t="s">
        <v>38</v>
      </c>
      <c r="AF4982" s="4" t="s">
        <v>7</v>
      </c>
      <c r="AG4982" s="4" t="s">
        <v>12</v>
      </c>
      <c r="AH4982" s="4" t="s">
        <v>7</v>
      </c>
      <c r="AI4982" s="4" t="s">
        <v>7</v>
      </c>
      <c r="AJ4982" s="4" t="s">
        <v>54</v>
      </c>
      <c r="AK4982" s="4" t="s">
        <v>14</v>
      </c>
      <c r="AL4982" s="4" t="s">
        <v>76</v>
      </c>
      <c r="AM4982" s="4" t="s">
        <v>7</v>
      </c>
      <c r="AN4982" s="4" t="s">
        <v>76</v>
      </c>
      <c r="AO4982" s="4" t="s">
        <v>14</v>
      </c>
      <c r="AP4982" s="4" t="s">
        <v>9</v>
      </c>
      <c r="AQ4982" s="4" t="s">
        <v>9</v>
      </c>
      <c r="AR4982" s="4" t="s">
        <v>7</v>
      </c>
      <c r="AS4982" s="4" t="s">
        <v>14</v>
      </c>
      <c r="AT4982" s="4" t="s">
        <v>12</v>
      </c>
      <c r="AU4982" s="4" t="s">
        <v>9</v>
      </c>
      <c r="AV4982" s="4" t="s">
        <v>12</v>
      </c>
      <c r="AW4982" s="4" t="s">
        <v>7</v>
      </c>
      <c r="AX4982" s="4" t="s">
        <v>101</v>
      </c>
      <c r="AY4982" s="4" t="s">
        <v>7</v>
      </c>
      <c r="AZ4982" s="4" t="s">
        <v>7</v>
      </c>
      <c r="BA4982" s="4" t="s">
        <v>7</v>
      </c>
      <c r="BB4982" s="4" t="s">
        <v>7</v>
      </c>
      <c r="BC4982" s="4" t="s">
        <v>7</v>
      </c>
      <c r="BD4982" s="4" t="s">
        <v>7</v>
      </c>
      <c r="BE4982" s="4" t="s">
        <v>7</v>
      </c>
      <c r="BF4982" s="4" t="s">
        <v>121</v>
      </c>
      <c r="BG4982" s="4" t="s">
        <v>7</v>
      </c>
      <c r="BH4982" s="4" t="s">
        <v>7</v>
      </c>
      <c r="BI4982" s="4" t="s">
        <v>7</v>
      </c>
      <c r="BJ4982" s="4" t="s">
        <v>7</v>
      </c>
      <c r="BK4982" s="4" t="s">
        <v>7</v>
      </c>
      <c r="BL4982" s="4" t="s">
        <v>7</v>
      </c>
      <c r="BM4982" s="4" t="s">
        <v>7</v>
      </c>
      <c r="BN4982" s="4" t="s">
        <v>7</v>
      </c>
      <c r="BO4982" s="4" t="s">
        <v>7</v>
      </c>
      <c r="BP4982" s="4" t="s">
        <v>7</v>
      </c>
      <c r="BQ4982" s="4" t="s">
        <v>7</v>
      </c>
      <c r="BR4982" s="4" t="s">
        <v>7</v>
      </c>
      <c r="BS4982" s="4" t="s">
        <v>7</v>
      </c>
      <c r="BT4982" s="4" t="s">
        <v>7</v>
      </c>
      <c r="BU4982" s="4" t="s">
        <v>7</v>
      </c>
      <c r="BV4982" s="4" t="s">
        <v>7</v>
      </c>
      <c r="BW4982" s="4" t="s">
        <v>7</v>
      </c>
      <c r="BX4982" s="4" t="s">
        <v>7</v>
      </c>
      <c r="BY4982" s="4" t="s">
        <v>14</v>
      </c>
      <c r="BZ4982" s="4" t="s">
        <v>7</v>
      </c>
      <c r="CA4982" s="4" t="s">
        <v>7</v>
      </c>
      <c r="CB4982" s="4" t="s">
        <v>7</v>
      </c>
      <c r="CC4982" s="4" t="s">
        <v>7</v>
      </c>
      <c r="CD4982" s="4" t="s">
        <v>7</v>
      </c>
      <c r="CE4982" s="4" t="s">
        <v>7</v>
      </c>
      <c r="CF4982" s="4" t="s">
        <v>7</v>
      </c>
      <c r="CG4982" s="4" t="s">
        <v>7</v>
      </c>
      <c r="CH4982" s="4" t="s">
        <v>7</v>
      </c>
      <c r="CI4982" s="4" t="s">
        <v>7</v>
      </c>
      <c r="CJ4982" s="4" t="s">
        <v>7</v>
      </c>
      <c r="CK4982" s="4" t="s">
        <v>7</v>
      </c>
      <c r="CL4982" s="4" t="s">
        <v>7</v>
      </c>
      <c r="CM4982" s="4" t="s">
        <v>7</v>
      </c>
      <c r="CN4982" s="4" t="s">
        <v>7</v>
      </c>
      <c r="CO4982" s="4" t="s">
        <v>7</v>
      </c>
      <c r="CP4982" s="4" t="s">
        <v>7</v>
      </c>
      <c r="CQ4982" s="4" t="s">
        <v>7</v>
      </c>
      <c r="CR4982" s="4" t="s">
        <v>7</v>
      </c>
      <c r="CS4982" s="4" t="s">
        <v>7</v>
      </c>
      <c r="CT4982" s="4" t="s">
        <v>7</v>
      </c>
      <c r="CU4982" s="4" t="s">
        <v>7</v>
      </c>
      <c r="CV4982" s="4" t="s">
        <v>7</v>
      </c>
      <c r="CW4982" s="4" t="s">
        <v>7</v>
      </c>
      <c r="CX4982" s="4" t="s">
        <v>7</v>
      </c>
      <c r="CY4982" s="4" t="s">
        <v>7</v>
      </c>
      <c r="CZ4982" s="4" t="s">
        <v>7</v>
      </c>
      <c r="DA4982" s="4" t="s">
        <v>7</v>
      </c>
      <c r="DB4982" s="4" t="s">
        <v>7</v>
      </c>
      <c r="DC4982" s="4" t="s">
        <v>7</v>
      </c>
      <c r="DD4982" s="4" t="s">
        <v>7</v>
      </c>
      <c r="DE4982" s="4" t="s">
        <v>7</v>
      </c>
      <c r="DF4982" s="4" t="s">
        <v>7</v>
      </c>
      <c r="DG4982" s="4" t="s">
        <v>7</v>
      </c>
      <c r="DH4982" s="4" t="s">
        <v>7</v>
      </c>
      <c r="DI4982" s="4" t="s">
        <v>7</v>
      </c>
      <c r="DJ4982" s="4" t="s">
        <v>7</v>
      </c>
      <c r="DK4982" s="4" t="s">
        <v>7</v>
      </c>
      <c r="DL4982" s="4" t="s">
        <v>7</v>
      </c>
      <c r="DM4982" s="4" t="s">
        <v>7</v>
      </c>
      <c r="DN4982" s="4" t="s">
        <v>7</v>
      </c>
      <c r="DO4982" s="4" t="s">
        <v>7</v>
      </c>
      <c r="DP4982" s="4" t="s">
        <v>7</v>
      </c>
      <c r="DQ4982" s="4" t="s">
        <v>7</v>
      </c>
      <c r="DR4982" s="4" t="s">
        <v>7</v>
      </c>
      <c r="DS4982" s="4" t="s">
        <v>7</v>
      </c>
      <c r="DT4982" s="4" t="s">
        <v>7</v>
      </c>
      <c r="DU4982" s="4" t="s">
        <v>7</v>
      </c>
      <c r="DV4982" s="4" t="s">
        <v>7</v>
      </c>
      <c r="DW4982" s="4" t="s">
        <v>7</v>
      </c>
      <c r="DX4982" s="4" t="s">
        <v>7</v>
      </c>
      <c r="DY4982" s="4" t="s">
        <v>7</v>
      </c>
      <c r="DZ4982" s="4" t="s">
        <v>7</v>
      </c>
      <c r="EA4982" s="4" t="s">
        <v>7</v>
      </c>
      <c r="EB4982" s="4" t="s">
        <v>7</v>
      </c>
      <c r="EC4982" s="4" t="s">
        <v>7</v>
      </c>
      <c r="ED4982" s="4" t="s">
        <v>7</v>
      </c>
      <c r="EE4982" s="4" t="s">
        <v>7</v>
      </c>
      <c r="EF4982" s="4" t="s">
        <v>7</v>
      </c>
      <c r="EG4982" s="4" t="s">
        <v>7</v>
      </c>
      <c r="EH4982" s="4" t="s">
        <v>7</v>
      </c>
      <c r="EI4982" s="4" t="s">
        <v>78</v>
      </c>
      <c r="EJ4982" s="4" t="s">
        <v>7</v>
      </c>
      <c r="EK4982" s="4" t="s">
        <v>7</v>
      </c>
      <c r="EL4982" s="4" t="s">
        <v>7</v>
      </c>
      <c r="EM4982" s="4" t="s">
        <v>7</v>
      </c>
      <c r="EN4982" s="4" t="s">
        <v>7</v>
      </c>
      <c r="EO4982" s="4" t="s">
        <v>7</v>
      </c>
      <c r="EP4982" s="4" t="s">
        <v>7</v>
      </c>
      <c r="EQ4982" s="4" t="s">
        <v>7</v>
      </c>
      <c r="ER4982" s="4" t="s">
        <v>7</v>
      </c>
      <c r="ES4982" s="4" t="s">
        <v>7</v>
      </c>
      <c r="ET4982" s="4" t="s">
        <v>7</v>
      </c>
      <c r="EU4982" s="4" t="s">
        <v>7</v>
      </c>
      <c r="EV4982" s="4" t="s">
        <v>7</v>
      </c>
      <c r="EW4982" s="4" t="s">
        <v>7</v>
      </c>
      <c r="EX4982" s="4" t="s">
        <v>7</v>
      </c>
      <c r="EY4982" s="4" t="s">
        <v>7</v>
      </c>
      <c r="EZ4982" s="4" t="s">
        <v>7</v>
      </c>
      <c r="FA4982" s="4" t="s">
        <v>7</v>
      </c>
      <c r="FB4982" s="4" t="s">
        <v>7</v>
      </c>
      <c r="FC4982" s="4" t="s">
        <v>7</v>
      </c>
      <c r="FD4982" s="4" t="s">
        <v>7</v>
      </c>
      <c r="FE4982" s="4" t="s">
        <v>7</v>
      </c>
      <c r="FF4982" s="4" t="s">
        <v>7</v>
      </c>
      <c r="FG4982" s="4" t="s">
        <v>7</v>
      </c>
      <c r="FH4982" s="4" t="s">
        <v>7</v>
      </c>
      <c r="FI4982" s="4" t="s">
        <v>7</v>
      </c>
      <c r="FJ4982" s="4" t="s">
        <v>7</v>
      </c>
      <c r="FK4982" s="4" t="s">
        <v>7</v>
      </c>
      <c r="FL4982" s="4" t="s">
        <v>7</v>
      </c>
      <c r="FM4982" s="4" t="s">
        <v>7</v>
      </c>
      <c r="FN4982" s="4" t="s">
        <v>7</v>
      </c>
      <c r="FO4982" s="4" t="s">
        <v>7</v>
      </c>
      <c r="FP4982" s="4" t="s">
        <v>7</v>
      </c>
      <c r="FQ4982" s="4" t="s">
        <v>7</v>
      </c>
      <c r="FR4982" s="4" t="s">
        <v>7</v>
      </c>
      <c r="FS4982" s="4" t="s">
        <v>7</v>
      </c>
      <c r="FT4982" s="4" t="s">
        <v>7</v>
      </c>
      <c r="FU4982" s="4" t="s">
        <v>7</v>
      </c>
      <c r="FV4982" s="4" t="s">
        <v>7</v>
      </c>
      <c r="FW4982" s="4" t="s">
        <v>7</v>
      </c>
      <c r="FX4982" s="4" t="s">
        <v>7</v>
      </c>
      <c r="FY4982" s="4" t="s">
        <v>7</v>
      </c>
      <c r="FZ4982" s="4" t="s">
        <v>7</v>
      </c>
      <c r="GA4982" s="4" t="s">
        <v>7</v>
      </c>
      <c r="GB4982" s="4" t="s">
        <v>7</v>
      </c>
      <c r="GC4982" s="4" t="s">
        <v>7</v>
      </c>
      <c r="GD4982" s="4" t="s">
        <v>7</v>
      </c>
      <c r="GE4982" s="4" t="s">
        <v>7</v>
      </c>
      <c r="GF4982" s="4" t="s">
        <v>7</v>
      </c>
      <c r="GG4982" s="4" t="s">
        <v>7</v>
      </c>
      <c r="GH4982" s="4" t="s">
        <v>7</v>
      </c>
      <c r="GI4982" s="4" t="s">
        <v>7</v>
      </c>
      <c r="GJ4982" s="4" t="s">
        <v>7</v>
      </c>
      <c r="GK4982" s="4" t="s">
        <v>7</v>
      </c>
      <c r="GL4982" s="4" t="s">
        <v>7</v>
      </c>
      <c r="GM4982" s="4" t="s">
        <v>7</v>
      </c>
      <c r="GN4982" s="4" t="s">
        <v>7</v>
      </c>
      <c r="GO4982" s="4" t="s">
        <v>7</v>
      </c>
      <c r="GP4982" s="4" t="s">
        <v>7</v>
      </c>
      <c r="GQ4982" s="4" t="s">
        <v>7</v>
      </c>
      <c r="GR4982" s="4" t="s">
        <v>7</v>
      </c>
      <c r="GS4982" s="4" t="s">
        <v>7</v>
      </c>
      <c r="GT4982" s="4" t="s">
        <v>7</v>
      </c>
      <c r="GU4982" s="4" t="s">
        <v>7</v>
      </c>
      <c r="GV4982" s="4" t="s">
        <v>107</v>
      </c>
      <c r="GW4982" s="4" t="s">
        <v>38</v>
      </c>
      <c r="GX4982" s="4" t="s">
        <v>42</v>
      </c>
      <c r="GY4982" s="4" t="s">
        <v>35</v>
      </c>
      <c r="GZ4982" s="4" t="s">
        <v>42</v>
      </c>
      <c r="HA4982" s="4" t="s">
        <v>59</v>
      </c>
      <c r="HB4982" s="4" t="s">
        <v>7</v>
      </c>
      <c r="HC4982" s="4" t="s">
        <v>7</v>
      </c>
      <c r="HD4982" s="4" t="s">
        <v>7</v>
      </c>
      <c r="HE4982" s="4" t="s">
        <v>7</v>
      </c>
      <c r="HF4982" s="4" t="s">
        <v>7</v>
      </c>
      <c r="HG4982" s="4" t="s">
        <v>7</v>
      </c>
      <c r="HH4982" s="4" t="s">
        <v>7</v>
      </c>
      <c r="HI4982" s="4" t="s">
        <v>7</v>
      </c>
      <c r="HJ4982" s="4" t="s">
        <v>7</v>
      </c>
      <c r="HK4982" s="4" t="s">
        <v>7</v>
      </c>
      <c r="HL4982" s="4" t="s">
        <v>7</v>
      </c>
      <c r="HM4982" s="4" t="s">
        <v>7</v>
      </c>
      <c r="HN4982" s="4" t="s">
        <v>7</v>
      </c>
      <c r="HO4982" s="4" t="s">
        <v>7</v>
      </c>
      <c r="HP4982" s="4" t="s">
        <v>7</v>
      </c>
      <c r="HQ4982" s="4" t="s">
        <v>7</v>
      </c>
      <c r="HR4982" s="4" t="s">
        <v>42</v>
      </c>
      <c r="HS4982" s="4" t="s">
        <v>90</v>
      </c>
      <c r="HT4982" s="4" t="s">
        <v>121</v>
      </c>
      <c r="HU4982" s="4" t="s">
        <v>107</v>
      </c>
      <c r="HV4982" s="4" t="s">
        <v>107</v>
      </c>
      <c r="HW4982" s="4" t="s">
        <v>107</v>
      </c>
      <c r="HX4982" s="4" t="s">
        <v>7</v>
      </c>
      <c r="HY4982" s="4" t="s">
        <v>7</v>
      </c>
      <c r="HZ4982" s="4" t="s">
        <v>7</v>
      </c>
      <c r="IA4982" s="4" t="s">
        <v>7</v>
      </c>
      <c r="IB4982" s="4" t="s">
        <v>7</v>
      </c>
      <c r="IC4982" s="4" t="s">
        <v>7</v>
      </c>
      <c r="ID4982" s="4" t="s">
        <v>7</v>
      </c>
      <c r="IE4982" s="4" t="s">
        <v>7</v>
      </c>
      <c r="IF4982" s="4" t="s">
        <v>7</v>
      </c>
      <c r="IG4982" s="4" t="s">
        <v>7</v>
      </c>
      <c r="IH4982" s="4" t="s">
        <v>7</v>
      </c>
      <c r="II4982" s="4" t="s">
        <v>7</v>
      </c>
      <c r="IJ4982" s="4" t="s">
        <v>119</v>
      </c>
      <c r="IK4982" s="4" t="s">
        <v>44</v>
      </c>
      <c r="IL4982" s="4" t="s">
        <v>8</v>
      </c>
      <c r="IM4982" s="4" t="s">
        <v>7</v>
      </c>
      <c r="IN4982" s="4" t="s">
        <v>7</v>
      </c>
      <c r="IO4982" s="4" t="s">
        <v>48</v>
      </c>
      <c r="IP4982" s="4" t="s">
        <v>41</v>
      </c>
      <c r="IQ4982" s="4" t="s">
        <v>120</v>
      </c>
      <c r="IR4982" s="4" t="s">
        <v>130</v>
      </c>
      <c r="IS4982" s="4" t="s">
        <v>98</v>
      </c>
      <c r="IT4982" s="4" t="s">
        <v>55</v>
      </c>
      <c r="IU4982" s="4" t="s">
        <v>115</v>
      </c>
      <c r="IV4982" s="4" t="s">
        <v>58</v>
      </c>
    </row>
    <row r="4983" spans="1:256" x14ac:dyDescent="0.25">
      <c r="A4983" s="4" t="s">
        <v>1944</v>
      </c>
      <c r="B4983" s="4" t="s">
        <v>2264</v>
      </c>
      <c r="C4983" s="4" t="s">
        <v>104</v>
      </c>
      <c r="D4983" s="5">
        <v>400</v>
      </c>
      <c r="E4983" s="6">
        <v>0.13250000000000001</v>
      </c>
      <c r="F4983" s="6" t="s">
        <v>87</v>
      </c>
      <c r="G4983" s="6" t="s">
        <v>2417</v>
      </c>
      <c r="H4983" s="6" t="s">
        <v>2420</v>
      </c>
      <c r="I4983" s="6" t="s">
        <v>231</v>
      </c>
      <c r="J4983" s="9">
        <v>10</v>
      </c>
      <c r="K4983" s="4" t="s">
        <v>8</v>
      </c>
      <c r="L4983" s="4" t="s">
        <v>39</v>
      </c>
      <c r="M4983" s="4" t="s">
        <v>39</v>
      </c>
      <c r="N4983" s="4" t="s">
        <v>100</v>
      </c>
      <c r="O4983" s="4" t="s">
        <v>7</v>
      </c>
      <c r="P4983">
        <v>0</v>
      </c>
      <c r="Q4983">
        <v>2</v>
      </c>
      <c r="R4983">
        <v>7</v>
      </c>
      <c r="S4983">
        <v>2</v>
      </c>
      <c r="T4983">
        <v>1</v>
      </c>
      <c r="U4983">
        <v>0</v>
      </c>
      <c r="V4983">
        <v>0</v>
      </c>
      <c r="W4983">
        <v>0</v>
      </c>
      <c r="X4983" s="4" t="s">
        <v>101</v>
      </c>
      <c r="Y4983" s="4" t="s">
        <v>7</v>
      </c>
      <c r="Z4983" s="4" t="s">
        <v>7</v>
      </c>
      <c r="AA4983" s="4" t="s">
        <v>8</v>
      </c>
      <c r="AB4983" s="4" t="s">
        <v>7</v>
      </c>
      <c r="AC4983" s="4" t="s">
        <v>8</v>
      </c>
      <c r="AD4983" s="4" t="s">
        <v>12</v>
      </c>
      <c r="AE4983" s="4" t="s">
        <v>4</v>
      </c>
      <c r="AF4983" s="4" t="s">
        <v>7</v>
      </c>
      <c r="AG4983" s="4" t="s">
        <v>12</v>
      </c>
      <c r="AH4983" s="4" t="s">
        <v>7</v>
      </c>
      <c r="AI4983" s="4" t="s">
        <v>7</v>
      </c>
      <c r="AJ4983" s="4" t="s">
        <v>57</v>
      </c>
      <c r="AK4983" s="4" t="s">
        <v>9</v>
      </c>
      <c r="AL4983" s="4" t="s">
        <v>90</v>
      </c>
      <c r="AM4983" s="4" t="s">
        <v>7</v>
      </c>
      <c r="AN4983" s="4" t="s">
        <v>8</v>
      </c>
      <c r="AO4983" s="4" t="s">
        <v>7</v>
      </c>
      <c r="AP4983" s="4" t="s">
        <v>12</v>
      </c>
      <c r="AQ4983" s="4" t="s">
        <v>7</v>
      </c>
      <c r="AR4983" s="4" t="s">
        <v>7</v>
      </c>
      <c r="AS4983" s="4" t="s">
        <v>7</v>
      </c>
      <c r="AT4983" s="4" t="s">
        <v>7</v>
      </c>
      <c r="AU4983" s="4" t="s">
        <v>14</v>
      </c>
      <c r="AV4983" s="4" t="s">
        <v>12</v>
      </c>
      <c r="AW4983" s="4" t="s">
        <v>7</v>
      </c>
      <c r="AX4983" s="4" t="s">
        <v>46</v>
      </c>
      <c r="AY4983" s="4" t="s">
        <v>7</v>
      </c>
      <c r="AZ4983" s="4" t="s">
        <v>7</v>
      </c>
      <c r="BA4983" s="4" t="s">
        <v>7</v>
      </c>
      <c r="BB4983" s="4" t="s">
        <v>7</v>
      </c>
      <c r="BC4983" s="4" t="s">
        <v>7</v>
      </c>
      <c r="BD4983" s="4" t="s">
        <v>7</v>
      </c>
      <c r="BE4983" s="4" t="s">
        <v>7</v>
      </c>
      <c r="BF4983" s="4" t="s">
        <v>43</v>
      </c>
      <c r="BG4983" s="4" t="s">
        <v>7</v>
      </c>
      <c r="BH4983" s="4" t="s">
        <v>7</v>
      </c>
      <c r="BI4983" s="4" t="s">
        <v>7</v>
      </c>
      <c r="BJ4983" s="4" t="s">
        <v>7</v>
      </c>
      <c r="BK4983" s="4" t="s">
        <v>7</v>
      </c>
      <c r="BL4983" s="4" t="s">
        <v>7</v>
      </c>
      <c r="BM4983" s="4" t="s">
        <v>7</v>
      </c>
      <c r="BN4983" s="4" t="s">
        <v>7</v>
      </c>
      <c r="BO4983" s="4" t="s">
        <v>7</v>
      </c>
      <c r="BP4983" s="4" t="s">
        <v>7</v>
      </c>
      <c r="BQ4983" s="4" t="s">
        <v>7</v>
      </c>
      <c r="BR4983" s="4" t="s">
        <v>7</v>
      </c>
      <c r="BS4983" s="4" t="s">
        <v>7</v>
      </c>
      <c r="BT4983" s="4" t="s">
        <v>7</v>
      </c>
      <c r="BU4983" s="4" t="s">
        <v>7</v>
      </c>
      <c r="BV4983" s="4" t="s">
        <v>7</v>
      </c>
      <c r="BW4983" s="4" t="s">
        <v>7</v>
      </c>
      <c r="BX4983" s="4" t="s">
        <v>7</v>
      </c>
      <c r="BY4983" s="4" t="s">
        <v>14</v>
      </c>
      <c r="BZ4983" s="4" t="s">
        <v>7</v>
      </c>
      <c r="CA4983" s="4" t="s">
        <v>7</v>
      </c>
      <c r="CB4983" s="4" t="s">
        <v>7</v>
      </c>
      <c r="CC4983" s="4" t="s">
        <v>7</v>
      </c>
      <c r="CD4983" s="4" t="s">
        <v>7</v>
      </c>
      <c r="CE4983" s="4" t="s">
        <v>7</v>
      </c>
      <c r="CF4983" s="4" t="s">
        <v>7</v>
      </c>
      <c r="CG4983" s="4" t="s">
        <v>7</v>
      </c>
      <c r="CH4983" s="4" t="s">
        <v>7</v>
      </c>
      <c r="CI4983" s="4" t="s">
        <v>7</v>
      </c>
      <c r="CJ4983" s="4" t="s">
        <v>7</v>
      </c>
      <c r="CK4983" s="4" t="s">
        <v>7</v>
      </c>
      <c r="CL4983" s="4" t="s">
        <v>7</v>
      </c>
      <c r="CM4983" s="4" t="s">
        <v>7</v>
      </c>
      <c r="CN4983" s="4" t="s">
        <v>7</v>
      </c>
      <c r="CO4983" s="4" t="s">
        <v>7</v>
      </c>
      <c r="CP4983" s="4" t="s">
        <v>7</v>
      </c>
      <c r="CQ4983" s="4" t="s">
        <v>7</v>
      </c>
      <c r="CR4983" s="4" t="s">
        <v>7</v>
      </c>
      <c r="CS4983" s="4" t="s">
        <v>7</v>
      </c>
      <c r="CT4983" s="4" t="s">
        <v>7</v>
      </c>
      <c r="CU4983" s="4" t="s">
        <v>7</v>
      </c>
      <c r="CV4983" s="4" t="s">
        <v>7</v>
      </c>
      <c r="CW4983" s="4" t="s">
        <v>7</v>
      </c>
      <c r="CX4983" s="4" t="s">
        <v>7</v>
      </c>
      <c r="CY4983" s="4" t="s">
        <v>7</v>
      </c>
      <c r="CZ4983" s="4" t="s">
        <v>7</v>
      </c>
      <c r="DA4983" s="4" t="s">
        <v>7</v>
      </c>
      <c r="DB4983" s="4" t="s">
        <v>7</v>
      </c>
      <c r="DC4983" s="4" t="s">
        <v>7</v>
      </c>
      <c r="DD4983" s="4" t="s">
        <v>7</v>
      </c>
      <c r="DE4983" s="4" t="s">
        <v>7</v>
      </c>
      <c r="DF4983" s="4" t="s">
        <v>7</v>
      </c>
      <c r="DG4983" s="4" t="s">
        <v>7</v>
      </c>
      <c r="DH4983" s="4" t="s">
        <v>7</v>
      </c>
      <c r="DI4983" s="4" t="s">
        <v>7</v>
      </c>
      <c r="DJ4983" s="4" t="s">
        <v>7</v>
      </c>
      <c r="DK4983" s="4" t="s">
        <v>7</v>
      </c>
      <c r="DL4983" s="4" t="s">
        <v>7</v>
      </c>
      <c r="DM4983" s="4" t="s">
        <v>7</v>
      </c>
      <c r="DN4983" s="4" t="s">
        <v>7</v>
      </c>
      <c r="DO4983" s="4" t="s">
        <v>7</v>
      </c>
      <c r="DP4983" s="4" t="s">
        <v>7</v>
      </c>
      <c r="DQ4983" s="4" t="s">
        <v>7</v>
      </c>
      <c r="DR4983" s="4" t="s">
        <v>7</v>
      </c>
      <c r="DS4983" s="4" t="s">
        <v>7</v>
      </c>
      <c r="DT4983" s="4" t="s">
        <v>7</v>
      </c>
      <c r="DU4983" s="4" t="s">
        <v>7</v>
      </c>
      <c r="DV4983" s="4" t="s">
        <v>7</v>
      </c>
      <c r="DW4983" s="4" t="s">
        <v>7</v>
      </c>
      <c r="DX4983" s="4" t="s">
        <v>7</v>
      </c>
      <c r="DY4983" s="4" t="s">
        <v>7</v>
      </c>
      <c r="DZ4983" s="4" t="s">
        <v>7</v>
      </c>
      <c r="EA4983" s="4" t="s">
        <v>7</v>
      </c>
      <c r="EB4983" s="4" t="s">
        <v>7</v>
      </c>
      <c r="EC4983" s="4" t="s">
        <v>7</v>
      </c>
      <c r="ED4983" s="4" t="s">
        <v>7</v>
      </c>
      <c r="EE4983" s="4" t="s">
        <v>7</v>
      </c>
      <c r="EF4983" s="4" t="s">
        <v>7</v>
      </c>
      <c r="EG4983" s="4" t="s">
        <v>7</v>
      </c>
      <c r="EH4983" s="4" t="s">
        <v>7</v>
      </c>
      <c r="EI4983" s="4" t="s">
        <v>57</v>
      </c>
      <c r="EJ4983" s="4" t="s">
        <v>7</v>
      </c>
      <c r="EK4983" s="4" t="s">
        <v>7</v>
      </c>
      <c r="EL4983" s="4" t="s">
        <v>7</v>
      </c>
      <c r="EM4983" s="4" t="s">
        <v>7</v>
      </c>
      <c r="EN4983" s="4" t="s">
        <v>7</v>
      </c>
      <c r="EO4983" s="4" t="s">
        <v>7</v>
      </c>
      <c r="EP4983" s="4" t="s">
        <v>7</v>
      </c>
      <c r="EQ4983" s="4" t="s">
        <v>7</v>
      </c>
      <c r="ER4983" s="4" t="s">
        <v>7</v>
      </c>
      <c r="ES4983" s="4" t="s">
        <v>7</v>
      </c>
      <c r="ET4983" s="4" t="s">
        <v>7</v>
      </c>
      <c r="EU4983" s="4" t="s">
        <v>7</v>
      </c>
      <c r="EV4983" s="4" t="s">
        <v>7</v>
      </c>
      <c r="EW4983" s="4" t="s">
        <v>7</v>
      </c>
      <c r="EX4983" s="4" t="s">
        <v>7</v>
      </c>
      <c r="EY4983" s="4" t="s">
        <v>7</v>
      </c>
      <c r="EZ4983" s="4" t="s">
        <v>7</v>
      </c>
      <c r="FA4983" s="4" t="s">
        <v>7</v>
      </c>
      <c r="FB4983" s="4" t="s">
        <v>7</v>
      </c>
      <c r="FC4983" s="4" t="s">
        <v>7</v>
      </c>
      <c r="FD4983" s="4" t="s">
        <v>7</v>
      </c>
      <c r="FE4983" s="4" t="s">
        <v>7</v>
      </c>
      <c r="FF4983" s="4" t="s">
        <v>7</v>
      </c>
      <c r="FG4983" s="4" t="s">
        <v>7</v>
      </c>
      <c r="FH4983" s="4" t="s">
        <v>7</v>
      </c>
      <c r="FI4983" s="4" t="s">
        <v>7</v>
      </c>
      <c r="FJ4983" s="4" t="s">
        <v>7</v>
      </c>
      <c r="FK4983" s="4" t="s">
        <v>7</v>
      </c>
      <c r="FL4983" s="4" t="s">
        <v>7</v>
      </c>
      <c r="FM4983" s="4" t="s">
        <v>7</v>
      </c>
      <c r="FN4983" s="4" t="s">
        <v>7</v>
      </c>
      <c r="FO4983" s="4" t="s">
        <v>7</v>
      </c>
      <c r="FP4983" s="4" t="s">
        <v>7</v>
      </c>
      <c r="FQ4983" s="4" t="s">
        <v>7</v>
      </c>
      <c r="FR4983" s="4" t="s">
        <v>7</v>
      </c>
      <c r="FS4983" s="4" t="s">
        <v>7</v>
      </c>
      <c r="FT4983" s="4" t="s">
        <v>7</v>
      </c>
      <c r="FU4983" s="4" t="s">
        <v>7</v>
      </c>
      <c r="FV4983" s="4" t="s">
        <v>7</v>
      </c>
      <c r="FW4983" s="4" t="s">
        <v>7</v>
      </c>
      <c r="FX4983" s="4" t="s">
        <v>7</v>
      </c>
      <c r="FY4983" s="4" t="s">
        <v>7</v>
      </c>
      <c r="FZ4983" s="4" t="s">
        <v>7</v>
      </c>
      <c r="GA4983" s="4" t="s">
        <v>7</v>
      </c>
      <c r="GB4983" s="4" t="s">
        <v>7</v>
      </c>
      <c r="GC4983" s="4" t="s">
        <v>7</v>
      </c>
      <c r="GD4983" s="4" t="s">
        <v>7</v>
      </c>
      <c r="GE4983" s="4" t="s">
        <v>7</v>
      </c>
      <c r="GF4983" s="4" t="s">
        <v>7</v>
      </c>
      <c r="GG4983" s="4" t="s">
        <v>7</v>
      </c>
      <c r="GH4983" s="4" t="s">
        <v>7</v>
      </c>
      <c r="GI4983" s="4" t="s">
        <v>7</v>
      </c>
      <c r="GJ4983" s="4" t="s">
        <v>7</v>
      </c>
      <c r="GK4983" s="4" t="s">
        <v>7</v>
      </c>
      <c r="GL4983" s="4" t="s">
        <v>7</v>
      </c>
      <c r="GM4983" s="4" t="s">
        <v>7</v>
      </c>
      <c r="GN4983" s="4" t="s">
        <v>7</v>
      </c>
      <c r="GO4983" s="4" t="s">
        <v>7</v>
      </c>
      <c r="GP4983" s="4" t="s">
        <v>7</v>
      </c>
      <c r="GQ4983" s="4" t="s">
        <v>7</v>
      </c>
      <c r="GR4983" s="4" t="s">
        <v>7</v>
      </c>
      <c r="GS4983" s="4" t="s">
        <v>7</v>
      </c>
      <c r="GT4983" s="4" t="s">
        <v>7</v>
      </c>
      <c r="GU4983" s="4" t="s">
        <v>7</v>
      </c>
      <c r="GV4983" s="4" t="s">
        <v>120</v>
      </c>
      <c r="GW4983" s="4" t="s">
        <v>34</v>
      </c>
      <c r="GX4983" s="4" t="s">
        <v>120</v>
      </c>
      <c r="GY4983" s="4" t="s">
        <v>109</v>
      </c>
      <c r="GZ4983" s="4" t="s">
        <v>54</v>
      </c>
      <c r="HA4983" s="4" t="s">
        <v>100</v>
      </c>
      <c r="HB4983" s="4" t="s">
        <v>7</v>
      </c>
      <c r="HC4983" s="4" t="s">
        <v>7</v>
      </c>
      <c r="HD4983" s="4" t="s">
        <v>7</v>
      </c>
      <c r="HE4983" s="4" t="s">
        <v>7</v>
      </c>
      <c r="HF4983" s="4" t="s">
        <v>7</v>
      </c>
      <c r="HG4983" s="4" t="s">
        <v>7</v>
      </c>
      <c r="HH4983" s="4" t="s">
        <v>7</v>
      </c>
      <c r="HI4983" s="4" t="s">
        <v>7</v>
      </c>
      <c r="HJ4983" s="4" t="s">
        <v>7</v>
      </c>
      <c r="HK4983" s="4" t="s">
        <v>7</v>
      </c>
      <c r="HL4983" s="4" t="s">
        <v>7</v>
      </c>
      <c r="HM4983" s="4" t="s">
        <v>7</v>
      </c>
      <c r="HN4983" s="4" t="s">
        <v>7</v>
      </c>
      <c r="HO4983" s="4" t="s">
        <v>7</v>
      </c>
      <c r="HP4983" s="4" t="s">
        <v>7</v>
      </c>
      <c r="HQ4983" s="4" t="s">
        <v>7</v>
      </c>
      <c r="HR4983" s="4" t="s">
        <v>43</v>
      </c>
      <c r="HS4983" s="4" t="s">
        <v>43</v>
      </c>
      <c r="HT4983" s="4" t="s">
        <v>39</v>
      </c>
      <c r="HU4983" s="4" t="s">
        <v>4</v>
      </c>
      <c r="HV4983" s="4" t="s">
        <v>39</v>
      </c>
      <c r="HW4983" s="4" t="s">
        <v>4</v>
      </c>
      <c r="HX4983" s="4" t="s">
        <v>7</v>
      </c>
      <c r="HY4983" s="4" t="s">
        <v>7</v>
      </c>
      <c r="HZ4983" s="4" t="s">
        <v>7</v>
      </c>
      <c r="IA4983" s="4" t="s">
        <v>7</v>
      </c>
      <c r="IB4983" s="4" t="s">
        <v>7</v>
      </c>
      <c r="IC4983" s="4" t="s">
        <v>7</v>
      </c>
      <c r="ID4983" s="4" t="s">
        <v>7</v>
      </c>
      <c r="IE4983" s="4" t="s">
        <v>7</v>
      </c>
      <c r="IF4983" s="4" t="s">
        <v>7</v>
      </c>
      <c r="IG4983" s="4" t="s">
        <v>7</v>
      </c>
      <c r="IH4983" s="4" t="s">
        <v>7</v>
      </c>
      <c r="II4983" s="4" t="s">
        <v>7</v>
      </c>
      <c r="IJ4983" s="4" t="s">
        <v>101</v>
      </c>
      <c r="IK4983" s="4" t="s">
        <v>38</v>
      </c>
      <c r="IL4983" s="4" t="s">
        <v>7</v>
      </c>
      <c r="IM4983" s="4" t="s">
        <v>7</v>
      </c>
      <c r="IN4983" s="4" t="s">
        <v>7</v>
      </c>
      <c r="IO4983" s="4" t="s">
        <v>101</v>
      </c>
      <c r="IP4983" s="4" t="s">
        <v>100</v>
      </c>
      <c r="IQ4983" s="4" t="s">
        <v>96</v>
      </c>
      <c r="IR4983" s="4" t="s">
        <v>107</v>
      </c>
      <c r="IS4983" s="4" t="s">
        <v>73</v>
      </c>
      <c r="IT4983" s="4" t="s">
        <v>76</v>
      </c>
      <c r="IU4983" s="4" t="s">
        <v>119</v>
      </c>
      <c r="IV4983" s="4" t="s">
        <v>57</v>
      </c>
    </row>
    <row r="4984" spans="1:256" x14ac:dyDescent="0.25">
      <c r="A4984" s="4" t="s">
        <v>1944</v>
      </c>
      <c r="B4984" s="4" t="s">
        <v>2265</v>
      </c>
      <c r="C4984" s="4" t="s">
        <v>7</v>
      </c>
      <c r="D4984" s="5">
        <v>400</v>
      </c>
      <c r="E4984" s="6">
        <v>0</v>
      </c>
      <c r="F4984" s="6" t="s">
        <v>87</v>
      </c>
      <c r="G4984" s="6" t="s">
        <v>2417</v>
      </c>
      <c r="H4984" s="6" t="s">
        <v>2420</v>
      </c>
      <c r="I4984" s="6" t="s">
        <v>231</v>
      </c>
      <c r="J4984" s="9">
        <v>10</v>
      </c>
      <c r="K4984" s="4" t="s">
        <v>7</v>
      </c>
      <c r="L4984" s="4" t="s">
        <v>7</v>
      </c>
      <c r="M4984" s="4" t="s">
        <v>7</v>
      </c>
      <c r="N4984" s="4" t="s">
        <v>7</v>
      </c>
      <c r="O4984" s="4" t="s">
        <v>7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 s="4" t="s">
        <v>7</v>
      </c>
      <c r="Y4984" s="4" t="s">
        <v>7</v>
      </c>
      <c r="Z4984" s="4" t="s">
        <v>7</v>
      </c>
      <c r="AA4984" s="4" t="s">
        <v>7</v>
      </c>
      <c r="AB4984" s="4" t="s">
        <v>7</v>
      </c>
      <c r="AC4984" s="4" t="s">
        <v>7</v>
      </c>
      <c r="AD4984" s="4" t="s">
        <v>7</v>
      </c>
      <c r="AE4984" s="4" t="s">
        <v>7</v>
      </c>
      <c r="AF4984" s="4" t="s">
        <v>7</v>
      </c>
      <c r="AG4984" s="4" t="s">
        <v>7</v>
      </c>
      <c r="AH4984" s="4" t="s">
        <v>7</v>
      </c>
      <c r="AI4984" s="4" t="s">
        <v>7</v>
      </c>
      <c r="AJ4984" s="4" t="s">
        <v>7</v>
      </c>
      <c r="AK4984" s="4" t="s">
        <v>7</v>
      </c>
      <c r="AL4984" s="4" t="s">
        <v>7</v>
      </c>
      <c r="AM4984" s="4" t="s">
        <v>7</v>
      </c>
      <c r="AN4984" s="4" t="s">
        <v>7</v>
      </c>
      <c r="AO4984" s="4" t="s">
        <v>7</v>
      </c>
      <c r="AP4984" s="4" t="s">
        <v>7</v>
      </c>
      <c r="AQ4984" s="4" t="s">
        <v>7</v>
      </c>
      <c r="AR4984" s="4" t="s">
        <v>7</v>
      </c>
      <c r="AS4984" s="4" t="s">
        <v>7</v>
      </c>
      <c r="AT4984" s="4" t="s">
        <v>7</v>
      </c>
      <c r="AU4984" s="4" t="s">
        <v>7</v>
      </c>
      <c r="AV4984" s="4" t="s">
        <v>7</v>
      </c>
      <c r="AW4984" s="4" t="s">
        <v>7</v>
      </c>
      <c r="AX4984" s="4" t="s">
        <v>7</v>
      </c>
      <c r="AY4984" s="4" t="s">
        <v>7</v>
      </c>
      <c r="AZ4984" s="4" t="s">
        <v>7</v>
      </c>
      <c r="BA4984" s="4" t="s">
        <v>7</v>
      </c>
      <c r="BB4984" s="4" t="s">
        <v>7</v>
      </c>
      <c r="BC4984" s="4" t="s">
        <v>7</v>
      </c>
      <c r="BD4984" s="4" t="s">
        <v>7</v>
      </c>
      <c r="BE4984" s="4" t="s">
        <v>7</v>
      </c>
      <c r="BF4984" s="4" t="s">
        <v>7</v>
      </c>
      <c r="BG4984" s="4" t="s">
        <v>7</v>
      </c>
      <c r="BH4984" s="4" t="s">
        <v>7</v>
      </c>
      <c r="BI4984" s="4" t="s">
        <v>7</v>
      </c>
      <c r="BJ4984" s="4" t="s">
        <v>7</v>
      </c>
      <c r="BK4984" s="4" t="s">
        <v>7</v>
      </c>
      <c r="BL4984" s="4" t="s">
        <v>7</v>
      </c>
      <c r="BM4984" s="4" t="s">
        <v>7</v>
      </c>
      <c r="BN4984" s="4" t="s">
        <v>7</v>
      </c>
      <c r="BO4984" s="4" t="s">
        <v>7</v>
      </c>
      <c r="BP4984" s="4" t="s">
        <v>7</v>
      </c>
      <c r="BQ4984" s="4" t="s">
        <v>7</v>
      </c>
      <c r="BR4984" s="4" t="s">
        <v>7</v>
      </c>
      <c r="BS4984" s="4" t="s">
        <v>7</v>
      </c>
      <c r="BT4984" s="4" t="s">
        <v>7</v>
      </c>
      <c r="BU4984" s="4" t="s">
        <v>7</v>
      </c>
      <c r="BV4984" s="4" t="s">
        <v>7</v>
      </c>
      <c r="BW4984" s="4" t="s">
        <v>7</v>
      </c>
      <c r="BX4984" s="4" t="s">
        <v>7</v>
      </c>
      <c r="BY4984" s="4" t="s">
        <v>7</v>
      </c>
      <c r="BZ4984" s="4" t="s">
        <v>7</v>
      </c>
      <c r="CA4984" s="4" t="s">
        <v>7</v>
      </c>
      <c r="CB4984" s="4" t="s">
        <v>7</v>
      </c>
      <c r="CC4984" s="4" t="s">
        <v>7</v>
      </c>
      <c r="CD4984" s="4" t="s">
        <v>7</v>
      </c>
      <c r="CE4984" s="4" t="s">
        <v>7</v>
      </c>
      <c r="CF4984" s="4" t="s">
        <v>7</v>
      </c>
      <c r="CG4984" s="4" t="s">
        <v>7</v>
      </c>
      <c r="CH4984" s="4" t="s">
        <v>7</v>
      </c>
      <c r="CI4984" s="4" t="s">
        <v>7</v>
      </c>
      <c r="CJ4984" s="4" t="s">
        <v>7</v>
      </c>
      <c r="CK4984" s="4" t="s">
        <v>7</v>
      </c>
      <c r="CL4984" s="4" t="s">
        <v>7</v>
      </c>
      <c r="CM4984" s="4" t="s">
        <v>7</v>
      </c>
      <c r="CN4984" s="4" t="s">
        <v>7</v>
      </c>
      <c r="CO4984" s="4" t="s">
        <v>7</v>
      </c>
      <c r="CP4984" s="4" t="s">
        <v>7</v>
      </c>
      <c r="CQ4984" s="4" t="s">
        <v>7</v>
      </c>
      <c r="CR4984" s="4" t="s">
        <v>7</v>
      </c>
      <c r="CS4984" s="4" t="s">
        <v>7</v>
      </c>
      <c r="CT4984" s="4" t="s">
        <v>7</v>
      </c>
      <c r="CU4984" s="4" t="s">
        <v>7</v>
      </c>
      <c r="CV4984" s="4" t="s">
        <v>7</v>
      </c>
      <c r="CW4984" s="4" t="s">
        <v>7</v>
      </c>
      <c r="CX4984" s="4" t="s">
        <v>7</v>
      </c>
      <c r="CY4984" s="4" t="s">
        <v>7</v>
      </c>
      <c r="CZ4984" s="4" t="s">
        <v>7</v>
      </c>
      <c r="DA4984" s="4" t="s">
        <v>7</v>
      </c>
      <c r="DB4984" s="4" t="s">
        <v>7</v>
      </c>
      <c r="DC4984" s="4" t="s">
        <v>7</v>
      </c>
      <c r="DD4984" s="4" t="s">
        <v>7</v>
      </c>
      <c r="DE4984" s="4" t="s">
        <v>7</v>
      </c>
      <c r="DF4984" s="4" t="s">
        <v>7</v>
      </c>
      <c r="DG4984" s="4" t="s">
        <v>7</v>
      </c>
      <c r="DH4984" s="4" t="s">
        <v>7</v>
      </c>
      <c r="DI4984" s="4" t="s">
        <v>7</v>
      </c>
      <c r="DJ4984" s="4" t="s">
        <v>7</v>
      </c>
      <c r="DK4984" s="4" t="s">
        <v>7</v>
      </c>
      <c r="DL4984" s="4" t="s">
        <v>7</v>
      </c>
      <c r="DM4984" s="4" t="s">
        <v>7</v>
      </c>
      <c r="DN4984" s="4" t="s">
        <v>7</v>
      </c>
      <c r="DO4984" s="4" t="s">
        <v>7</v>
      </c>
      <c r="DP4984" s="4" t="s">
        <v>7</v>
      </c>
      <c r="DQ4984" s="4" t="s">
        <v>7</v>
      </c>
      <c r="DR4984" s="4" t="s">
        <v>7</v>
      </c>
      <c r="DS4984" s="4" t="s">
        <v>7</v>
      </c>
      <c r="DT4984" s="4" t="s">
        <v>7</v>
      </c>
      <c r="DU4984" s="4" t="s">
        <v>7</v>
      </c>
      <c r="DV4984" s="4" t="s">
        <v>7</v>
      </c>
      <c r="DW4984" s="4" t="s">
        <v>7</v>
      </c>
      <c r="DX4984" s="4" t="s">
        <v>7</v>
      </c>
      <c r="DY4984" s="4" t="s">
        <v>7</v>
      </c>
      <c r="DZ4984" s="4" t="s">
        <v>7</v>
      </c>
      <c r="EA4984" s="4" t="s">
        <v>7</v>
      </c>
      <c r="EB4984" s="4" t="s">
        <v>7</v>
      </c>
      <c r="EC4984" s="4" t="s">
        <v>7</v>
      </c>
      <c r="ED4984" s="4" t="s">
        <v>7</v>
      </c>
      <c r="EE4984" s="4" t="s">
        <v>7</v>
      </c>
      <c r="EF4984" s="4" t="s">
        <v>7</v>
      </c>
      <c r="EG4984" s="4" t="s">
        <v>7</v>
      </c>
      <c r="EH4984" s="4" t="s">
        <v>7</v>
      </c>
      <c r="EI4984" s="4" t="s">
        <v>7</v>
      </c>
      <c r="EJ4984" s="4" t="s">
        <v>7</v>
      </c>
      <c r="EK4984" s="4" t="s">
        <v>7</v>
      </c>
      <c r="EL4984" s="4" t="s">
        <v>7</v>
      </c>
      <c r="EM4984" s="4" t="s">
        <v>7</v>
      </c>
      <c r="EN4984" s="4" t="s">
        <v>7</v>
      </c>
      <c r="EO4984" s="4" t="s">
        <v>7</v>
      </c>
      <c r="EP4984" s="4" t="s">
        <v>7</v>
      </c>
      <c r="EQ4984" s="4" t="s">
        <v>7</v>
      </c>
      <c r="ER4984" s="4" t="s">
        <v>7</v>
      </c>
      <c r="ES4984" s="4" t="s">
        <v>7</v>
      </c>
      <c r="ET4984" s="4" t="s">
        <v>7</v>
      </c>
      <c r="EU4984" s="4" t="s">
        <v>7</v>
      </c>
      <c r="EV4984" s="4" t="s">
        <v>7</v>
      </c>
      <c r="EW4984" s="4" t="s">
        <v>7</v>
      </c>
      <c r="EX4984" s="4" t="s">
        <v>7</v>
      </c>
      <c r="EY4984" s="4" t="s">
        <v>7</v>
      </c>
      <c r="EZ4984" s="4" t="s">
        <v>7</v>
      </c>
      <c r="FA4984" s="4" t="s">
        <v>7</v>
      </c>
      <c r="FB4984" s="4" t="s">
        <v>7</v>
      </c>
      <c r="FC4984" s="4" t="s">
        <v>7</v>
      </c>
      <c r="FD4984" s="4" t="s">
        <v>7</v>
      </c>
      <c r="FE4984" s="4" t="s">
        <v>7</v>
      </c>
      <c r="FF4984" s="4" t="s">
        <v>7</v>
      </c>
      <c r="FG4984" s="4" t="s">
        <v>7</v>
      </c>
      <c r="FH4984" s="4" t="s">
        <v>7</v>
      </c>
      <c r="FI4984" s="4" t="s">
        <v>7</v>
      </c>
      <c r="FJ4984" s="4" t="s">
        <v>7</v>
      </c>
      <c r="FK4984" s="4" t="s">
        <v>7</v>
      </c>
      <c r="FL4984" s="4" t="s">
        <v>7</v>
      </c>
      <c r="FM4984" s="4" t="s">
        <v>7</v>
      </c>
      <c r="FN4984" s="4" t="s">
        <v>7</v>
      </c>
      <c r="FO4984" s="4" t="s">
        <v>7</v>
      </c>
      <c r="FP4984" s="4" t="s">
        <v>7</v>
      </c>
      <c r="FQ4984" s="4" t="s">
        <v>7</v>
      </c>
      <c r="FR4984" s="4" t="s">
        <v>7</v>
      </c>
      <c r="FS4984" s="4" t="s">
        <v>7</v>
      </c>
      <c r="FT4984" s="4" t="s">
        <v>7</v>
      </c>
      <c r="FU4984" s="4" t="s">
        <v>7</v>
      </c>
      <c r="FV4984" s="4" t="s">
        <v>7</v>
      </c>
      <c r="FW4984" s="4" t="s">
        <v>7</v>
      </c>
      <c r="FX4984" s="4" t="s">
        <v>7</v>
      </c>
      <c r="FY4984" s="4" t="s">
        <v>7</v>
      </c>
      <c r="FZ4984" s="4" t="s">
        <v>7</v>
      </c>
      <c r="GA4984" s="4" t="s">
        <v>7</v>
      </c>
      <c r="GB4984" s="4" t="s">
        <v>7</v>
      </c>
      <c r="GC4984" s="4" t="s">
        <v>7</v>
      </c>
      <c r="GD4984" s="4" t="s">
        <v>7</v>
      </c>
      <c r="GE4984" s="4" t="s">
        <v>7</v>
      </c>
      <c r="GF4984" s="4" t="s">
        <v>7</v>
      </c>
      <c r="GG4984" s="4" t="s">
        <v>7</v>
      </c>
      <c r="GH4984" s="4" t="s">
        <v>7</v>
      </c>
      <c r="GI4984" s="4" t="s">
        <v>7</v>
      </c>
      <c r="GJ4984" s="4" t="s">
        <v>7</v>
      </c>
      <c r="GK4984" s="4" t="s">
        <v>7</v>
      </c>
      <c r="GL4984" s="4" t="s">
        <v>7</v>
      </c>
      <c r="GM4984" s="4" t="s">
        <v>7</v>
      </c>
      <c r="GN4984" s="4" t="s">
        <v>7</v>
      </c>
      <c r="GO4984" s="4" t="s">
        <v>7</v>
      </c>
      <c r="GP4984" s="4" t="s">
        <v>7</v>
      </c>
      <c r="GQ4984" s="4" t="s">
        <v>7</v>
      </c>
      <c r="GR4984" s="4" t="s">
        <v>7</v>
      </c>
      <c r="GS4984" s="4" t="s">
        <v>7</v>
      </c>
      <c r="GT4984" s="4" t="s">
        <v>7</v>
      </c>
      <c r="GU4984" s="4" t="s">
        <v>7</v>
      </c>
      <c r="GV4984" s="4" t="s">
        <v>7</v>
      </c>
      <c r="GW4984" s="4" t="s">
        <v>7</v>
      </c>
      <c r="GX4984" s="4" t="s">
        <v>7</v>
      </c>
      <c r="GY4984" s="4" t="s">
        <v>7</v>
      </c>
      <c r="GZ4984" s="4" t="s">
        <v>7</v>
      </c>
      <c r="HA4984" s="4" t="s">
        <v>7</v>
      </c>
      <c r="HB4984" s="4" t="s">
        <v>7</v>
      </c>
      <c r="HC4984" s="4" t="s">
        <v>7</v>
      </c>
      <c r="HD4984" s="4" t="s">
        <v>7</v>
      </c>
      <c r="HE4984" s="4" t="s">
        <v>7</v>
      </c>
      <c r="HF4984" s="4" t="s">
        <v>7</v>
      </c>
      <c r="HG4984" s="4" t="s">
        <v>7</v>
      </c>
      <c r="HH4984" s="4" t="s">
        <v>7</v>
      </c>
      <c r="HI4984" s="4" t="s">
        <v>7</v>
      </c>
      <c r="HJ4984" s="4" t="s">
        <v>7</v>
      </c>
      <c r="HK4984" s="4" t="s">
        <v>7</v>
      </c>
      <c r="HL4984" s="4" t="s">
        <v>7</v>
      </c>
      <c r="HM4984" s="4" t="s">
        <v>7</v>
      </c>
      <c r="HN4984" s="4" t="s">
        <v>7</v>
      </c>
      <c r="HO4984" s="4" t="s">
        <v>7</v>
      </c>
      <c r="HP4984" s="4" t="s">
        <v>7</v>
      </c>
      <c r="HQ4984" s="4" t="s">
        <v>7</v>
      </c>
      <c r="HR4984" s="4" t="s">
        <v>7</v>
      </c>
      <c r="HS4984" s="4" t="s">
        <v>7</v>
      </c>
      <c r="HT4984" s="4" t="s">
        <v>7</v>
      </c>
      <c r="HU4984" s="4" t="s">
        <v>7</v>
      </c>
      <c r="HV4984" s="4" t="s">
        <v>7</v>
      </c>
      <c r="HW4984" s="4" t="s">
        <v>7</v>
      </c>
      <c r="HX4984" s="4" t="s">
        <v>7</v>
      </c>
      <c r="HY4984" s="4" t="s">
        <v>7</v>
      </c>
      <c r="HZ4984" s="4" t="s">
        <v>7</v>
      </c>
      <c r="IA4984" s="4" t="s">
        <v>7</v>
      </c>
      <c r="IB4984" s="4" t="s">
        <v>7</v>
      </c>
      <c r="IC4984" s="4" t="s">
        <v>7</v>
      </c>
      <c r="ID4984" s="4" t="s">
        <v>7</v>
      </c>
      <c r="IE4984" s="4" t="s">
        <v>7</v>
      </c>
      <c r="IF4984" s="4" t="s">
        <v>7</v>
      </c>
      <c r="IG4984" s="4" t="s">
        <v>7</v>
      </c>
      <c r="IH4984" s="4" t="s">
        <v>7</v>
      </c>
      <c r="II4984" s="4" t="s">
        <v>7</v>
      </c>
      <c r="IJ4984" s="4" t="s">
        <v>7</v>
      </c>
      <c r="IK4984" s="4" t="s">
        <v>7</v>
      </c>
      <c r="IL4984" s="4" t="s">
        <v>7</v>
      </c>
      <c r="IM4984" s="4" t="s">
        <v>7</v>
      </c>
      <c r="IN4984" s="4" t="s">
        <v>7</v>
      </c>
      <c r="IO4984" s="4" t="s">
        <v>7</v>
      </c>
      <c r="IP4984" s="4" t="s">
        <v>7</v>
      </c>
      <c r="IQ4984" s="4" t="s">
        <v>7</v>
      </c>
      <c r="IR4984" s="4" t="s">
        <v>7</v>
      </c>
      <c r="IS4984" s="4" t="s">
        <v>7</v>
      </c>
      <c r="IT4984" s="4" t="s">
        <v>7</v>
      </c>
      <c r="IU4984" s="4" t="s">
        <v>7</v>
      </c>
      <c r="IV4984" s="4" t="s">
        <v>7</v>
      </c>
    </row>
    <row r="4985" spans="1:256" x14ac:dyDescent="0.25">
      <c r="A4985" s="4" t="s">
        <v>1945</v>
      </c>
      <c r="B4985" s="4" t="s">
        <v>2263</v>
      </c>
      <c r="C4985" s="4" t="s">
        <v>72</v>
      </c>
      <c r="D4985" s="5">
        <v>597</v>
      </c>
      <c r="E4985" s="6">
        <v>0.13902847571189281</v>
      </c>
      <c r="F4985" s="6" t="s">
        <v>87</v>
      </c>
      <c r="G4985" s="6" t="s">
        <v>2417</v>
      </c>
      <c r="H4985" s="6" t="s">
        <v>2420</v>
      </c>
      <c r="I4985" s="6" t="s">
        <v>231</v>
      </c>
      <c r="J4985" s="9">
        <v>10</v>
      </c>
      <c r="K4985" s="4" t="s">
        <v>12</v>
      </c>
      <c r="L4985" s="4" t="s">
        <v>19</v>
      </c>
      <c r="M4985" s="4" t="s">
        <v>54</v>
      </c>
      <c r="N4985" s="4" t="s">
        <v>54</v>
      </c>
      <c r="O4985" s="4" t="s">
        <v>7</v>
      </c>
      <c r="P4985">
        <v>7</v>
      </c>
      <c r="Q4985">
        <v>10</v>
      </c>
      <c r="R4985">
        <v>5</v>
      </c>
      <c r="S4985">
        <v>1</v>
      </c>
      <c r="T4985">
        <v>21</v>
      </c>
      <c r="U4985">
        <v>1</v>
      </c>
      <c r="V4985">
        <v>0</v>
      </c>
      <c r="W4985">
        <v>0</v>
      </c>
      <c r="X4985" s="4" t="s">
        <v>45</v>
      </c>
      <c r="Y4985" s="4" t="s">
        <v>7</v>
      </c>
      <c r="Z4985" s="4" t="s">
        <v>4</v>
      </c>
      <c r="AA4985" s="4" t="s">
        <v>90</v>
      </c>
      <c r="AB4985" s="4" t="s">
        <v>8</v>
      </c>
      <c r="AC4985" s="4" t="s">
        <v>4</v>
      </c>
      <c r="AD4985" s="4" t="s">
        <v>7</v>
      </c>
      <c r="AE4985" s="4" t="s">
        <v>59</v>
      </c>
      <c r="AF4985" s="4" t="s">
        <v>8</v>
      </c>
      <c r="AG4985" s="4" t="s">
        <v>8</v>
      </c>
      <c r="AH4985" s="4" t="s">
        <v>7</v>
      </c>
      <c r="AI4985" s="4" t="s">
        <v>7</v>
      </c>
      <c r="AJ4985" s="4" t="s">
        <v>59</v>
      </c>
      <c r="AK4985" s="4" t="s">
        <v>4</v>
      </c>
      <c r="AL4985" s="4" t="s">
        <v>107</v>
      </c>
      <c r="AM4985" s="4" t="s">
        <v>7</v>
      </c>
      <c r="AN4985" s="4" t="s">
        <v>43</v>
      </c>
      <c r="AO4985" s="4" t="s">
        <v>8</v>
      </c>
      <c r="AP4985" s="4" t="s">
        <v>59</v>
      </c>
      <c r="AQ4985" s="4" t="s">
        <v>14</v>
      </c>
      <c r="AR4985" s="4" t="s">
        <v>8</v>
      </c>
      <c r="AS4985" s="4" t="s">
        <v>11</v>
      </c>
      <c r="AT4985" s="4" t="s">
        <v>8</v>
      </c>
      <c r="AU4985" s="4" t="s">
        <v>39</v>
      </c>
      <c r="AV4985" s="4" t="s">
        <v>8</v>
      </c>
      <c r="AW4985" s="4" t="s">
        <v>7</v>
      </c>
      <c r="AX4985" s="4" t="s">
        <v>30</v>
      </c>
      <c r="AY4985" s="4" t="s">
        <v>7</v>
      </c>
      <c r="AZ4985" s="4" t="s">
        <v>7</v>
      </c>
      <c r="BA4985" s="4" t="s">
        <v>7</v>
      </c>
      <c r="BB4985" s="4" t="s">
        <v>7</v>
      </c>
      <c r="BC4985" s="4" t="s">
        <v>7</v>
      </c>
      <c r="BD4985" s="4" t="s">
        <v>7</v>
      </c>
      <c r="BE4985" s="4" t="s">
        <v>7</v>
      </c>
      <c r="BF4985" s="4" t="s">
        <v>32</v>
      </c>
      <c r="BG4985" s="4" t="s">
        <v>7</v>
      </c>
      <c r="BH4985" s="4" t="s">
        <v>7</v>
      </c>
      <c r="BI4985" s="4" t="s">
        <v>7</v>
      </c>
      <c r="BJ4985" s="4" t="s">
        <v>7</v>
      </c>
      <c r="BK4985" s="4" t="s">
        <v>7</v>
      </c>
      <c r="BL4985" s="4" t="s">
        <v>7</v>
      </c>
      <c r="BM4985" s="4" t="s">
        <v>7</v>
      </c>
      <c r="BN4985" s="4" t="s">
        <v>7</v>
      </c>
      <c r="BO4985" s="4" t="s">
        <v>7</v>
      </c>
      <c r="BP4985" s="4" t="s">
        <v>7</v>
      </c>
      <c r="BQ4985" s="4" t="s">
        <v>7</v>
      </c>
      <c r="BR4985" s="4" t="s">
        <v>7</v>
      </c>
      <c r="BS4985" s="4" t="s">
        <v>7</v>
      </c>
      <c r="BT4985" s="4" t="s">
        <v>7</v>
      </c>
      <c r="BU4985" s="4" t="s">
        <v>7</v>
      </c>
      <c r="BV4985" s="4" t="s">
        <v>7</v>
      </c>
      <c r="BW4985" s="4" t="s">
        <v>7</v>
      </c>
      <c r="BX4985" s="4" t="s">
        <v>7</v>
      </c>
      <c r="BY4985" s="4" t="s">
        <v>8</v>
      </c>
      <c r="BZ4985" s="4" t="s">
        <v>7</v>
      </c>
      <c r="CA4985" s="4" t="s">
        <v>7</v>
      </c>
      <c r="CB4985" s="4" t="s">
        <v>7</v>
      </c>
      <c r="CC4985" s="4" t="s">
        <v>7</v>
      </c>
      <c r="CD4985" s="4" t="s">
        <v>7</v>
      </c>
      <c r="CE4985" s="4" t="s">
        <v>7</v>
      </c>
      <c r="CF4985" s="4" t="s">
        <v>7</v>
      </c>
      <c r="CG4985" s="4" t="s">
        <v>7</v>
      </c>
      <c r="CH4985" s="4" t="s">
        <v>7</v>
      </c>
      <c r="CI4985" s="4" t="s">
        <v>7</v>
      </c>
      <c r="CJ4985" s="4" t="s">
        <v>7</v>
      </c>
      <c r="CK4985" s="4" t="s">
        <v>7</v>
      </c>
      <c r="CL4985" s="4" t="s">
        <v>7</v>
      </c>
      <c r="CM4985" s="4" t="s">
        <v>7</v>
      </c>
      <c r="CN4985" s="4" t="s">
        <v>7</v>
      </c>
      <c r="CO4985" s="4" t="s">
        <v>7</v>
      </c>
      <c r="CP4985" s="4" t="s">
        <v>7</v>
      </c>
      <c r="CQ4985" s="4" t="s">
        <v>7</v>
      </c>
      <c r="CR4985" s="4" t="s">
        <v>7</v>
      </c>
      <c r="CS4985" s="4" t="s">
        <v>7</v>
      </c>
      <c r="CT4985" s="4" t="s">
        <v>7</v>
      </c>
      <c r="CU4985" s="4" t="s">
        <v>7</v>
      </c>
      <c r="CV4985" s="4" t="s">
        <v>7</v>
      </c>
      <c r="CW4985" s="4" t="s">
        <v>7</v>
      </c>
      <c r="CX4985" s="4" t="s">
        <v>7</v>
      </c>
      <c r="CY4985" s="4" t="s">
        <v>7</v>
      </c>
      <c r="CZ4985" s="4" t="s">
        <v>7</v>
      </c>
      <c r="DA4985" s="4" t="s">
        <v>7</v>
      </c>
      <c r="DB4985" s="4" t="s">
        <v>7</v>
      </c>
      <c r="DC4985" s="4" t="s">
        <v>7</v>
      </c>
      <c r="DD4985" s="4" t="s">
        <v>7</v>
      </c>
      <c r="DE4985" s="4" t="s">
        <v>7</v>
      </c>
      <c r="DF4985" s="4" t="s">
        <v>7</v>
      </c>
      <c r="DG4985" s="4" t="s">
        <v>7</v>
      </c>
      <c r="DH4985" s="4" t="s">
        <v>7</v>
      </c>
      <c r="DI4985" s="4" t="s">
        <v>7</v>
      </c>
      <c r="DJ4985" s="4" t="s">
        <v>7</v>
      </c>
      <c r="DK4985" s="4" t="s">
        <v>7</v>
      </c>
      <c r="DL4985" s="4" t="s">
        <v>7</v>
      </c>
      <c r="DM4985" s="4" t="s">
        <v>7</v>
      </c>
      <c r="DN4985" s="4" t="s">
        <v>7</v>
      </c>
      <c r="DO4985" s="4" t="s">
        <v>7</v>
      </c>
      <c r="DP4985" s="4" t="s">
        <v>7</v>
      </c>
      <c r="DQ4985" s="4" t="s">
        <v>7</v>
      </c>
      <c r="DR4985" s="4" t="s">
        <v>7</v>
      </c>
      <c r="DS4985" s="4" t="s">
        <v>7</v>
      </c>
      <c r="DT4985" s="4" t="s">
        <v>7</v>
      </c>
      <c r="DU4985" s="4" t="s">
        <v>7</v>
      </c>
      <c r="DV4985" s="4" t="s">
        <v>7</v>
      </c>
      <c r="DW4985" s="4" t="s">
        <v>7</v>
      </c>
      <c r="DX4985" s="4" t="s">
        <v>7</v>
      </c>
      <c r="DY4985" s="4" t="s">
        <v>7</v>
      </c>
      <c r="DZ4985" s="4" t="s">
        <v>7</v>
      </c>
      <c r="EA4985" s="4" t="s">
        <v>7</v>
      </c>
      <c r="EB4985" s="4" t="s">
        <v>7</v>
      </c>
      <c r="EC4985" s="4" t="s">
        <v>7</v>
      </c>
      <c r="ED4985" s="4" t="s">
        <v>7</v>
      </c>
      <c r="EE4985" s="4" t="s">
        <v>7</v>
      </c>
      <c r="EF4985" s="4" t="s">
        <v>7</v>
      </c>
      <c r="EG4985" s="4" t="s">
        <v>7</v>
      </c>
      <c r="EH4985" s="4" t="s">
        <v>7</v>
      </c>
      <c r="EI4985" s="4" t="s">
        <v>114</v>
      </c>
      <c r="EJ4985" s="4" t="s">
        <v>7</v>
      </c>
      <c r="EK4985" s="4" t="s">
        <v>7</v>
      </c>
      <c r="EL4985" s="4" t="s">
        <v>7</v>
      </c>
      <c r="EM4985" s="4" t="s">
        <v>7</v>
      </c>
      <c r="EN4985" s="4" t="s">
        <v>7</v>
      </c>
      <c r="EO4985" s="4" t="s">
        <v>7</v>
      </c>
      <c r="EP4985" s="4" t="s">
        <v>7</v>
      </c>
      <c r="EQ4985" s="4" t="s">
        <v>7</v>
      </c>
      <c r="ER4985" s="4" t="s">
        <v>7</v>
      </c>
      <c r="ES4985" s="4" t="s">
        <v>7</v>
      </c>
      <c r="ET4985" s="4" t="s">
        <v>7</v>
      </c>
      <c r="EU4985" s="4" t="s">
        <v>7</v>
      </c>
      <c r="EV4985" s="4" t="s">
        <v>7</v>
      </c>
      <c r="EW4985" s="4" t="s">
        <v>7</v>
      </c>
      <c r="EX4985" s="4" t="s">
        <v>7</v>
      </c>
      <c r="EY4985" s="4" t="s">
        <v>7</v>
      </c>
      <c r="EZ4985" s="4" t="s">
        <v>7</v>
      </c>
      <c r="FA4985" s="4" t="s">
        <v>7</v>
      </c>
      <c r="FB4985" s="4" t="s">
        <v>7</v>
      </c>
      <c r="FC4985" s="4" t="s">
        <v>7</v>
      </c>
      <c r="FD4985" s="4" t="s">
        <v>7</v>
      </c>
      <c r="FE4985" s="4" t="s">
        <v>7</v>
      </c>
      <c r="FF4985" s="4" t="s">
        <v>7</v>
      </c>
      <c r="FG4985" s="4" t="s">
        <v>7</v>
      </c>
      <c r="FH4985" s="4" t="s">
        <v>7</v>
      </c>
      <c r="FI4985" s="4" t="s">
        <v>7</v>
      </c>
      <c r="FJ4985" s="4" t="s">
        <v>7</v>
      </c>
      <c r="FK4985" s="4" t="s">
        <v>7</v>
      </c>
      <c r="FL4985" s="4" t="s">
        <v>7</v>
      </c>
      <c r="FM4985" s="4" t="s">
        <v>7</v>
      </c>
      <c r="FN4985" s="4" t="s">
        <v>7</v>
      </c>
      <c r="FO4985" s="4" t="s">
        <v>7</v>
      </c>
      <c r="FP4985" s="4" t="s">
        <v>7</v>
      </c>
      <c r="FQ4985" s="4" t="s">
        <v>7</v>
      </c>
      <c r="FR4985" s="4" t="s">
        <v>7</v>
      </c>
      <c r="FS4985" s="4" t="s">
        <v>7</v>
      </c>
      <c r="FT4985" s="4" t="s">
        <v>7</v>
      </c>
      <c r="FU4985" s="4" t="s">
        <v>7</v>
      </c>
      <c r="FV4985" s="4" t="s">
        <v>7</v>
      </c>
      <c r="FW4985" s="4" t="s">
        <v>7</v>
      </c>
      <c r="FX4985" s="4" t="s">
        <v>7</v>
      </c>
      <c r="FY4985" s="4" t="s">
        <v>7</v>
      </c>
      <c r="FZ4985" s="4" t="s">
        <v>7</v>
      </c>
      <c r="GA4985" s="4" t="s">
        <v>7</v>
      </c>
      <c r="GB4985" s="4" t="s">
        <v>7</v>
      </c>
      <c r="GC4985" s="4" t="s">
        <v>7</v>
      </c>
      <c r="GD4985" s="4" t="s">
        <v>7</v>
      </c>
      <c r="GE4985" s="4" t="s">
        <v>7</v>
      </c>
      <c r="GF4985" s="4" t="s">
        <v>7</v>
      </c>
      <c r="GG4985" s="4" t="s">
        <v>7</v>
      </c>
      <c r="GH4985" s="4" t="s">
        <v>7</v>
      </c>
      <c r="GI4985" s="4" t="s">
        <v>7</v>
      </c>
      <c r="GJ4985" s="4" t="s">
        <v>7</v>
      </c>
      <c r="GK4985" s="4" t="s">
        <v>7</v>
      </c>
      <c r="GL4985" s="4" t="s">
        <v>7</v>
      </c>
      <c r="GM4985" s="4" t="s">
        <v>7</v>
      </c>
      <c r="GN4985" s="4" t="s">
        <v>7</v>
      </c>
      <c r="GO4985" s="4" t="s">
        <v>7</v>
      </c>
      <c r="GP4985" s="4" t="s">
        <v>7</v>
      </c>
      <c r="GQ4985" s="4" t="s">
        <v>7</v>
      </c>
      <c r="GR4985" s="4" t="s">
        <v>7</v>
      </c>
      <c r="GS4985" s="4" t="s">
        <v>7</v>
      </c>
      <c r="GT4985" s="4" t="s">
        <v>7</v>
      </c>
      <c r="GU4985" s="4" t="s">
        <v>7</v>
      </c>
      <c r="GV4985" s="4" t="s">
        <v>32</v>
      </c>
      <c r="GW4985" s="4" t="s">
        <v>100</v>
      </c>
      <c r="GX4985" s="4" t="s">
        <v>34</v>
      </c>
      <c r="GY4985" s="4" t="s">
        <v>107</v>
      </c>
      <c r="GZ4985" s="4" t="s">
        <v>54</v>
      </c>
      <c r="HA4985" s="4" t="s">
        <v>39</v>
      </c>
      <c r="HB4985" s="4" t="s">
        <v>7</v>
      </c>
      <c r="HC4985" s="4" t="s">
        <v>7</v>
      </c>
      <c r="HD4985" s="4" t="s">
        <v>7</v>
      </c>
      <c r="HE4985" s="4" t="s">
        <v>7</v>
      </c>
      <c r="HF4985" s="4" t="s">
        <v>7</v>
      </c>
      <c r="HG4985" s="4" t="s">
        <v>7</v>
      </c>
      <c r="HH4985" s="4" t="s">
        <v>7</v>
      </c>
      <c r="HI4985" s="4" t="s">
        <v>7</v>
      </c>
      <c r="HJ4985" s="4" t="s">
        <v>7</v>
      </c>
      <c r="HK4985" s="4" t="s">
        <v>7</v>
      </c>
      <c r="HL4985" s="4" t="s">
        <v>7</v>
      </c>
      <c r="HM4985" s="4" t="s">
        <v>7</v>
      </c>
      <c r="HN4985" s="4" t="s">
        <v>7</v>
      </c>
      <c r="HO4985" s="4" t="s">
        <v>7</v>
      </c>
      <c r="HP4985" s="4" t="s">
        <v>7</v>
      </c>
      <c r="HQ4985" s="4" t="s">
        <v>7</v>
      </c>
      <c r="HR4985" s="4" t="s">
        <v>35</v>
      </c>
      <c r="HS4985" s="4" t="s">
        <v>38</v>
      </c>
      <c r="HT4985" s="4" t="s">
        <v>76</v>
      </c>
      <c r="HU4985" s="4" t="s">
        <v>100</v>
      </c>
      <c r="HV4985" s="4" t="s">
        <v>100</v>
      </c>
      <c r="HW4985" s="4" t="s">
        <v>100</v>
      </c>
      <c r="HX4985" s="4" t="s">
        <v>8</v>
      </c>
      <c r="HY4985" s="4" t="s">
        <v>7</v>
      </c>
      <c r="HZ4985" s="4" t="s">
        <v>7</v>
      </c>
      <c r="IA4985" s="4" t="s">
        <v>7</v>
      </c>
      <c r="IB4985" s="4" t="s">
        <v>7</v>
      </c>
      <c r="IC4985" s="4" t="s">
        <v>7</v>
      </c>
      <c r="ID4985" s="4" t="s">
        <v>7</v>
      </c>
      <c r="IE4985" s="4" t="s">
        <v>7</v>
      </c>
      <c r="IF4985" s="4" t="s">
        <v>7</v>
      </c>
      <c r="IG4985" s="4" t="s">
        <v>7</v>
      </c>
      <c r="IH4985" s="4" t="s">
        <v>7</v>
      </c>
      <c r="II4985" s="4" t="s">
        <v>7</v>
      </c>
      <c r="IJ4985" s="4" t="s">
        <v>30</v>
      </c>
      <c r="IK4985" s="4" t="s">
        <v>58</v>
      </c>
      <c r="IL4985" s="4" t="s">
        <v>12</v>
      </c>
      <c r="IM4985" s="4" t="s">
        <v>7</v>
      </c>
      <c r="IN4985" s="4" t="s">
        <v>7</v>
      </c>
      <c r="IO4985" s="4" t="s">
        <v>15</v>
      </c>
      <c r="IP4985" s="4" t="s">
        <v>46</v>
      </c>
      <c r="IQ4985" s="4" t="s">
        <v>30</v>
      </c>
      <c r="IR4985" s="4" t="s">
        <v>5</v>
      </c>
      <c r="IS4985" s="4" t="s">
        <v>30</v>
      </c>
      <c r="IT4985" s="4" t="s">
        <v>49</v>
      </c>
      <c r="IU4985" s="4" t="s">
        <v>114</v>
      </c>
      <c r="IV4985" s="4" t="s">
        <v>96</v>
      </c>
    </row>
    <row r="4986" spans="1:256" x14ac:dyDescent="0.25">
      <c r="A4986" s="4" t="s">
        <v>1945</v>
      </c>
      <c r="B4986" s="4" t="s">
        <v>2264</v>
      </c>
      <c r="C4986" s="4" t="s">
        <v>212</v>
      </c>
      <c r="D4986" s="5">
        <v>597</v>
      </c>
      <c r="E4986" s="6">
        <v>0.14740368509212731</v>
      </c>
      <c r="F4986" s="6" t="s">
        <v>87</v>
      </c>
      <c r="G4986" s="6" t="s">
        <v>2417</v>
      </c>
      <c r="H4986" s="6" t="s">
        <v>2420</v>
      </c>
      <c r="I4986" s="6" t="s">
        <v>231</v>
      </c>
      <c r="J4986" s="9">
        <v>10</v>
      </c>
      <c r="K4986" s="4" t="s">
        <v>4</v>
      </c>
      <c r="L4986" s="4" t="s">
        <v>38</v>
      </c>
      <c r="M4986" s="4" t="s">
        <v>100</v>
      </c>
      <c r="N4986" s="4" t="s">
        <v>73</v>
      </c>
      <c r="O4986" s="4" t="s">
        <v>7</v>
      </c>
      <c r="P4986">
        <v>1</v>
      </c>
      <c r="Q4986">
        <v>2</v>
      </c>
      <c r="R4986">
        <v>7</v>
      </c>
      <c r="S4986">
        <v>1</v>
      </c>
      <c r="T4986">
        <v>2</v>
      </c>
      <c r="U4986">
        <v>0</v>
      </c>
      <c r="V4986">
        <v>1</v>
      </c>
      <c r="W4986">
        <v>0</v>
      </c>
      <c r="X4986" s="4" t="s">
        <v>124</v>
      </c>
      <c r="Y4986" s="4" t="s">
        <v>7</v>
      </c>
      <c r="Z4986" s="4" t="s">
        <v>8</v>
      </c>
      <c r="AA4986" s="4" t="s">
        <v>12</v>
      </c>
      <c r="AB4986" s="4" t="s">
        <v>7</v>
      </c>
      <c r="AC4986" s="4" t="s">
        <v>9</v>
      </c>
      <c r="AD4986" s="4" t="s">
        <v>8</v>
      </c>
      <c r="AE4986" s="4" t="s">
        <v>14</v>
      </c>
      <c r="AF4986" s="4" t="s">
        <v>7</v>
      </c>
      <c r="AG4986" s="4" t="s">
        <v>7</v>
      </c>
      <c r="AH4986" s="4" t="s">
        <v>8</v>
      </c>
      <c r="AI4986" s="4" t="s">
        <v>7</v>
      </c>
      <c r="AJ4986" s="4" t="s">
        <v>34</v>
      </c>
      <c r="AK4986" s="4" t="s">
        <v>59</v>
      </c>
      <c r="AL4986" s="4" t="s">
        <v>47</v>
      </c>
      <c r="AM4986" s="4" t="s">
        <v>7</v>
      </c>
      <c r="AN4986" s="4" t="s">
        <v>12</v>
      </c>
      <c r="AO4986" s="4" t="s">
        <v>14</v>
      </c>
      <c r="AP4986" s="4" t="s">
        <v>12</v>
      </c>
      <c r="AQ4986" s="4" t="s">
        <v>12</v>
      </c>
      <c r="AR4986" s="4" t="s">
        <v>7</v>
      </c>
      <c r="AS4986" s="4" t="s">
        <v>8</v>
      </c>
      <c r="AT4986" s="4" t="s">
        <v>8</v>
      </c>
      <c r="AU4986" s="4" t="s">
        <v>12</v>
      </c>
      <c r="AV4986" s="4" t="s">
        <v>7</v>
      </c>
      <c r="AW4986" s="4" t="s">
        <v>7</v>
      </c>
      <c r="AX4986" s="4" t="s">
        <v>113</v>
      </c>
      <c r="AY4986" s="4" t="s">
        <v>7</v>
      </c>
      <c r="AZ4986" s="4" t="s">
        <v>7</v>
      </c>
      <c r="BA4986" s="4" t="s">
        <v>7</v>
      </c>
      <c r="BB4986" s="4" t="s">
        <v>7</v>
      </c>
      <c r="BC4986" s="4" t="s">
        <v>7</v>
      </c>
      <c r="BD4986" s="4" t="s">
        <v>7</v>
      </c>
      <c r="BE4986" s="4" t="s">
        <v>7</v>
      </c>
      <c r="BF4986" s="4" t="s">
        <v>57</v>
      </c>
      <c r="BG4986" s="4" t="s">
        <v>7</v>
      </c>
      <c r="BH4986" s="4" t="s">
        <v>7</v>
      </c>
      <c r="BI4986" s="4" t="s">
        <v>7</v>
      </c>
      <c r="BJ4986" s="4" t="s">
        <v>7</v>
      </c>
      <c r="BK4986" s="4" t="s">
        <v>7</v>
      </c>
      <c r="BL4986" s="4" t="s">
        <v>7</v>
      </c>
      <c r="BM4986" s="4" t="s">
        <v>7</v>
      </c>
      <c r="BN4986" s="4" t="s">
        <v>7</v>
      </c>
      <c r="BO4986" s="4" t="s">
        <v>7</v>
      </c>
      <c r="BP4986" s="4" t="s">
        <v>7</v>
      </c>
      <c r="BQ4986" s="4" t="s">
        <v>7</v>
      </c>
      <c r="BR4986" s="4" t="s">
        <v>7</v>
      </c>
      <c r="BS4986" s="4" t="s">
        <v>7</v>
      </c>
      <c r="BT4986" s="4" t="s">
        <v>7</v>
      </c>
      <c r="BU4986" s="4" t="s">
        <v>7</v>
      </c>
      <c r="BV4986" s="4" t="s">
        <v>7</v>
      </c>
      <c r="BW4986" s="4" t="s">
        <v>7</v>
      </c>
      <c r="BX4986" s="4" t="s">
        <v>7</v>
      </c>
      <c r="BY4986" s="4" t="s">
        <v>9</v>
      </c>
      <c r="BZ4986" s="4" t="s">
        <v>7</v>
      </c>
      <c r="CA4986" s="4" t="s">
        <v>7</v>
      </c>
      <c r="CB4986" s="4" t="s">
        <v>7</v>
      </c>
      <c r="CC4986" s="4" t="s">
        <v>7</v>
      </c>
      <c r="CD4986" s="4" t="s">
        <v>7</v>
      </c>
      <c r="CE4986" s="4" t="s">
        <v>7</v>
      </c>
      <c r="CF4986" s="4" t="s">
        <v>7</v>
      </c>
      <c r="CG4986" s="4" t="s">
        <v>7</v>
      </c>
      <c r="CH4986" s="4" t="s">
        <v>7</v>
      </c>
      <c r="CI4986" s="4" t="s">
        <v>7</v>
      </c>
      <c r="CJ4986" s="4" t="s">
        <v>7</v>
      </c>
      <c r="CK4986" s="4" t="s">
        <v>7</v>
      </c>
      <c r="CL4986" s="4" t="s">
        <v>7</v>
      </c>
      <c r="CM4986" s="4" t="s">
        <v>7</v>
      </c>
      <c r="CN4986" s="4" t="s">
        <v>7</v>
      </c>
      <c r="CO4986" s="4" t="s">
        <v>7</v>
      </c>
      <c r="CP4986" s="4" t="s">
        <v>7</v>
      </c>
      <c r="CQ4986" s="4" t="s">
        <v>7</v>
      </c>
      <c r="CR4986" s="4" t="s">
        <v>7</v>
      </c>
      <c r="CS4986" s="4" t="s">
        <v>7</v>
      </c>
      <c r="CT4986" s="4" t="s">
        <v>7</v>
      </c>
      <c r="CU4986" s="4" t="s">
        <v>7</v>
      </c>
      <c r="CV4986" s="4" t="s">
        <v>7</v>
      </c>
      <c r="CW4986" s="4" t="s">
        <v>7</v>
      </c>
      <c r="CX4986" s="4" t="s">
        <v>7</v>
      </c>
      <c r="CY4986" s="4" t="s">
        <v>7</v>
      </c>
      <c r="CZ4986" s="4" t="s">
        <v>7</v>
      </c>
      <c r="DA4986" s="4" t="s">
        <v>7</v>
      </c>
      <c r="DB4986" s="4" t="s">
        <v>7</v>
      </c>
      <c r="DC4986" s="4" t="s">
        <v>7</v>
      </c>
      <c r="DD4986" s="4" t="s">
        <v>7</v>
      </c>
      <c r="DE4986" s="4" t="s">
        <v>7</v>
      </c>
      <c r="DF4986" s="4" t="s">
        <v>7</v>
      </c>
      <c r="DG4986" s="4" t="s">
        <v>7</v>
      </c>
      <c r="DH4986" s="4" t="s">
        <v>7</v>
      </c>
      <c r="DI4986" s="4" t="s">
        <v>7</v>
      </c>
      <c r="DJ4986" s="4" t="s">
        <v>7</v>
      </c>
      <c r="DK4986" s="4" t="s">
        <v>7</v>
      </c>
      <c r="DL4986" s="4" t="s">
        <v>7</v>
      </c>
      <c r="DM4986" s="4" t="s">
        <v>7</v>
      </c>
      <c r="DN4986" s="4" t="s">
        <v>7</v>
      </c>
      <c r="DO4986" s="4" t="s">
        <v>7</v>
      </c>
      <c r="DP4986" s="4" t="s">
        <v>7</v>
      </c>
      <c r="DQ4986" s="4" t="s">
        <v>7</v>
      </c>
      <c r="DR4986" s="4" t="s">
        <v>7</v>
      </c>
      <c r="DS4986" s="4" t="s">
        <v>7</v>
      </c>
      <c r="DT4986" s="4" t="s">
        <v>7</v>
      </c>
      <c r="DU4986" s="4" t="s">
        <v>7</v>
      </c>
      <c r="DV4986" s="4" t="s">
        <v>7</v>
      </c>
      <c r="DW4986" s="4" t="s">
        <v>7</v>
      </c>
      <c r="DX4986" s="4" t="s">
        <v>7</v>
      </c>
      <c r="DY4986" s="4" t="s">
        <v>7</v>
      </c>
      <c r="DZ4986" s="4" t="s">
        <v>7</v>
      </c>
      <c r="EA4986" s="4" t="s">
        <v>7</v>
      </c>
      <c r="EB4986" s="4" t="s">
        <v>7</v>
      </c>
      <c r="EC4986" s="4" t="s">
        <v>7</v>
      </c>
      <c r="ED4986" s="4" t="s">
        <v>7</v>
      </c>
      <c r="EE4986" s="4" t="s">
        <v>7</v>
      </c>
      <c r="EF4986" s="4" t="s">
        <v>7</v>
      </c>
      <c r="EG4986" s="4" t="s">
        <v>7</v>
      </c>
      <c r="EH4986" s="4" t="s">
        <v>7</v>
      </c>
      <c r="EI4986" s="4" t="s">
        <v>43</v>
      </c>
      <c r="EJ4986" s="4" t="s">
        <v>7</v>
      </c>
      <c r="EK4986" s="4" t="s">
        <v>7</v>
      </c>
      <c r="EL4986" s="4" t="s">
        <v>7</v>
      </c>
      <c r="EM4986" s="4" t="s">
        <v>7</v>
      </c>
      <c r="EN4986" s="4" t="s">
        <v>7</v>
      </c>
      <c r="EO4986" s="4" t="s">
        <v>7</v>
      </c>
      <c r="EP4986" s="4" t="s">
        <v>7</v>
      </c>
      <c r="EQ4986" s="4" t="s">
        <v>7</v>
      </c>
      <c r="ER4986" s="4" t="s">
        <v>7</v>
      </c>
      <c r="ES4986" s="4" t="s">
        <v>7</v>
      </c>
      <c r="ET4986" s="4" t="s">
        <v>7</v>
      </c>
      <c r="EU4986" s="4" t="s">
        <v>7</v>
      </c>
      <c r="EV4986" s="4" t="s">
        <v>7</v>
      </c>
      <c r="EW4986" s="4" t="s">
        <v>7</v>
      </c>
      <c r="EX4986" s="4" t="s">
        <v>7</v>
      </c>
      <c r="EY4986" s="4" t="s">
        <v>7</v>
      </c>
      <c r="EZ4986" s="4" t="s">
        <v>7</v>
      </c>
      <c r="FA4986" s="4" t="s">
        <v>7</v>
      </c>
      <c r="FB4986" s="4" t="s">
        <v>7</v>
      </c>
      <c r="FC4986" s="4" t="s">
        <v>7</v>
      </c>
      <c r="FD4986" s="4" t="s">
        <v>7</v>
      </c>
      <c r="FE4986" s="4" t="s">
        <v>7</v>
      </c>
      <c r="FF4986" s="4" t="s">
        <v>7</v>
      </c>
      <c r="FG4986" s="4" t="s">
        <v>7</v>
      </c>
      <c r="FH4986" s="4" t="s">
        <v>7</v>
      </c>
      <c r="FI4986" s="4" t="s">
        <v>7</v>
      </c>
      <c r="FJ4986" s="4" t="s">
        <v>7</v>
      </c>
      <c r="FK4986" s="4" t="s">
        <v>7</v>
      </c>
      <c r="FL4986" s="4" t="s">
        <v>7</v>
      </c>
      <c r="FM4986" s="4" t="s">
        <v>7</v>
      </c>
      <c r="FN4986" s="4" t="s">
        <v>7</v>
      </c>
      <c r="FO4986" s="4" t="s">
        <v>7</v>
      </c>
      <c r="FP4986" s="4" t="s">
        <v>7</v>
      </c>
      <c r="FQ4986" s="4" t="s">
        <v>7</v>
      </c>
      <c r="FR4986" s="4" t="s">
        <v>7</v>
      </c>
      <c r="FS4986" s="4" t="s">
        <v>7</v>
      </c>
      <c r="FT4986" s="4" t="s">
        <v>7</v>
      </c>
      <c r="FU4986" s="4" t="s">
        <v>7</v>
      </c>
      <c r="FV4986" s="4" t="s">
        <v>7</v>
      </c>
      <c r="FW4986" s="4" t="s">
        <v>7</v>
      </c>
      <c r="FX4986" s="4" t="s">
        <v>7</v>
      </c>
      <c r="FY4986" s="4" t="s">
        <v>7</v>
      </c>
      <c r="FZ4986" s="4" t="s">
        <v>7</v>
      </c>
      <c r="GA4986" s="4" t="s">
        <v>7</v>
      </c>
      <c r="GB4986" s="4" t="s">
        <v>7</v>
      </c>
      <c r="GC4986" s="4" t="s">
        <v>7</v>
      </c>
      <c r="GD4986" s="4" t="s">
        <v>7</v>
      </c>
      <c r="GE4986" s="4" t="s">
        <v>7</v>
      </c>
      <c r="GF4986" s="4" t="s">
        <v>7</v>
      </c>
      <c r="GG4986" s="4" t="s">
        <v>7</v>
      </c>
      <c r="GH4986" s="4" t="s">
        <v>7</v>
      </c>
      <c r="GI4986" s="4" t="s">
        <v>7</v>
      </c>
      <c r="GJ4986" s="4" t="s">
        <v>7</v>
      </c>
      <c r="GK4986" s="4" t="s">
        <v>7</v>
      </c>
      <c r="GL4986" s="4" t="s">
        <v>7</v>
      </c>
      <c r="GM4986" s="4" t="s">
        <v>7</v>
      </c>
      <c r="GN4986" s="4" t="s">
        <v>7</v>
      </c>
      <c r="GO4986" s="4" t="s">
        <v>7</v>
      </c>
      <c r="GP4986" s="4" t="s">
        <v>7</v>
      </c>
      <c r="GQ4986" s="4" t="s">
        <v>7</v>
      </c>
      <c r="GR4986" s="4" t="s">
        <v>7</v>
      </c>
      <c r="GS4986" s="4" t="s">
        <v>7</v>
      </c>
      <c r="GT4986" s="4" t="s">
        <v>7</v>
      </c>
      <c r="GU4986" s="4" t="s">
        <v>7</v>
      </c>
      <c r="GV4986" s="4" t="s">
        <v>74</v>
      </c>
      <c r="GW4986" s="4" t="s">
        <v>58</v>
      </c>
      <c r="GX4986" s="4" t="s">
        <v>17</v>
      </c>
      <c r="GY4986" s="4" t="s">
        <v>111</v>
      </c>
      <c r="GZ4986" s="4" t="s">
        <v>32</v>
      </c>
      <c r="HA4986" s="4" t="s">
        <v>96</v>
      </c>
      <c r="HB4986" s="4" t="s">
        <v>12</v>
      </c>
      <c r="HC4986" s="4" t="s">
        <v>7</v>
      </c>
      <c r="HD4986" s="4" t="s">
        <v>7</v>
      </c>
      <c r="HE4986" s="4" t="s">
        <v>7</v>
      </c>
      <c r="HF4986" s="4" t="s">
        <v>7</v>
      </c>
      <c r="HG4986" s="4" t="s">
        <v>7</v>
      </c>
      <c r="HH4986" s="4" t="s">
        <v>7</v>
      </c>
      <c r="HI4986" s="4" t="s">
        <v>7</v>
      </c>
      <c r="HJ4986" s="4" t="s">
        <v>7</v>
      </c>
      <c r="HK4986" s="4" t="s">
        <v>7</v>
      </c>
      <c r="HL4986" s="4" t="s">
        <v>7</v>
      </c>
      <c r="HM4986" s="4" t="s">
        <v>7</v>
      </c>
      <c r="HN4986" s="4" t="s">
        <v>7</v>
      </c>
      <c r="HO4986" s="4" t="s">
        <v>7</v>
      </c>
      <c r="HP4986" s="4" t="s">
        <v>7</v>
      </c>
      <c r="HQ4986" s="4" t="s">
        <v>7</v>
      </c>
      <c r="HR4986" s="4" t="s">
        <v>43</v>
      </c>
      <c r="HS4986" s="4" t="s">
        <v>43</v>
      </c>
      <c r="HT4986" s="4" t="s">
        <v>59</v>
      </c>
      <c r="HU4986" s="4" t="s">
        <v>59</v>
      </c>
      <c r="HV4986" s="4" t="s">
        <v>43</v>
      </c>
      <c r="HW4986" s="4" t="s">
        <v>59</v>
      </c>
      <c r="HX4986" s="4" t="s">
        <v>7</v>
      </c>
      <c r="HY4986" s="4" t="s">
        <v>7</v>
      </c>
      <c r="HZ4986" s="4" t="s">
        <v>7</v>
      </c>
      <c r="IA4986" s="4" t="s">
        <v>7</v>
      </c>
      <c r="IB4986" s="4" t="s">
        <v>7</v>
      </c>
      <c r="IC4986" s="4" t="s">
        <v>7</v>
      </c>
      <c r="ID4986" s="4" t="s">
        <v>7</v>
      </c>
      <c r="IE4986" s="4" t="s">
        <v>7</v>
      </c>
      <c r="IF4986" s="4" t="s">
        <v>7</v>
      </c>
      <c r="IG4986" s="4" t="s">
        <v>7</v>
      </c>
      <c r="IH4986" s="4" t="s">
        <v>7</v>
      </c>
      <c r="II4986" s="4" t="s">
        <v>7</v>
      </c>
      <c r="IJ4986" s="4" t="s">
        <v>118</v>
      </c>
      <c r="IK4986" s="4" t="s">
        <v>42</v>
      </c>
      <c r="IL4986" s="4" t="s">
        <v>8</v>
      </c>
      <c r="IM4986" s="4" t="s">
        <v>7</v>
      </c>
      <c r="IN4986" s="4" t="s">
        <v>7</v>
      </c>
      <c r="IO4986" s="4" t="s">
        <v>75</v>
      </c>
      <c r="IP4986" s="4" t="s">
        <v>39</v>
      </c>
      <c r="IQ4986" s="4" t="s">
        <v>5</v>
      </c>
      <c r="IR4986" s="4" t="s">
        <v>38</v>
      </c>
      <c r="IS4986" s="4" t="s">
        <v>41</v>
      </c>
      <c r="IT4986" s="4" t="s">
        <v>54</v>
      </c>
      <c r="IU4986" s="4" t="s">
        <v>118</v>
      </c>
      <c r="IV4986" s="4" t="s">
        <v>19</v>
      </c>
    </row>
    <row r="4987" spans="1:256" x14ac:dyDescent="0.25">
      <c r="A4987" s="4" t="s">
        <v>1945</v>
      </c>
      <c r="B4987" s="4" t="s">
        <v>2265</v>
      </c>
      <c r="C4987" s="4" t="s">
        <v>7</v>
      </c>
      <c r="D4987" s="5">
        <v>597</v>
      </c>
      <c r="E4987" s="6">
        <v>0</v>
      </c>
      <c r="F4987" s="6" t="s">
        <v>87</v>
      </c>
      <c r="G4987" s="6" t="s">
        <v>2417</v>
      </c>
      <c r="H4987" s="6" t="s">
        <v>2420</v>
      </c>
      <c r="I4987" s="6" t="s">
        <v>231</v>
      </c>
      <c r="J4987" s="9">
        <v>10</v>
      </c>
      <c r="K4987" s="4" t="s">
        <v>7</v>
      </c>
      <c r="L4987" s="4" t="s">
        <v>7</v>
      </c>
      <c r="M4987" s="4" t="s">
        <v>7</v>
      </c>
      <c r="N4987" s="4" t="s">
        <v>7</v>
      </c>
      <c r="O4987" s="4" t="s">
        <v>7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 s="4" t="s">
        <v>7</v>
      </c>
      <c r="Y4987" s="4" t="s">
        <v>7</v>
      </c>
      <c r="Z4987" s="4" t="s">
        <v>7</v>
      </c>
      <c r="AA4987" s="4" t="s">
        <v>7</v>
      </c>
      <c r="AB4987" s="4" t="s">
        <v>7</v>
      </c>
      <c r="AC4987" s="4" t="s">
        <v>7</v>
      </c>
      <c r="AD4987" s="4" t="s">
        <v>7</v>
      </c>
      <c r="AE4987" s="4" t="s">
        <v>7</v>
      </c>
      <c r="AF4987" s="4" t="s">
        <v>7</v>
      </c>
      <c r="AG4987" s="4" t="s">
        <v>7</v>
      </c>
      <c r="AH4987" s="4" t="s">
        <v>7</v>
      </c>
      <c r="AI4987" s="4" t="s">
        <v>7</v>
      </c>
      <c r="AJ4987" s="4" t="s">
        <v>7</v>
      </c>
      <c r="AK4987" s="4" t="s">
        <v>7</v>
      </c>
      <c r="AL4987" s="4" t="s">
        <v>7</v>
      </c>
      <c r="AM4987" s="4" t="s">
        <v>7</v>
      </c>
      <c r="AN4987" s="4" t="s">
        <v>7</v>
      </c>
      <c r="AO4987" s="4" t="s">
        <v>7</v>
      </c>
      <c r="AP4987" s="4" t="s">
        <v>7</v>
      </c>
      <c r="AQ4987" s="4" t="s">
        <v>7</v>
      </c>
      <c r="AR4987" s="4" t="s">
        <v>7</v>
      </c>
      <c r="AS4987" s="4" t="s">
        <v>7</v>
      </c>
      <c r="AT4987" s="4" t="s">
        <v>7</v>
      </c>
      <c r="AU4987" s="4" t="s">
        <v>7</v>
      </c>
      <c r="AV4987" s="4" t="s">
        <v>7</v>
      </c>
      <c r="AW4987" s="4" t="s">
        <v>7</v>
      </c>
      <c r="AX4987" s="4" t="s">
        <v>7</v>
      </c>
      <c r="AY4987" s="4" t="s">
        <v>7</v>
      </c>
      <c r="AZ4987" s="4" t="s">
        <v>7</v>
      </c>
      <c r="BA4987" s="4" t="s">
        <v>7</v>
      </c>
      <c r="BB4987" s="4" t="s">
        <v>7</v>
      </c>
      <c r="BC4987" s="4" t="s">
        <v>7</v>
      </c>
      <c r="BD4987" s="4" t="s">
        <v>7</v>
      </c>
      <c r="BE4987" s="4" t="s">
        <v>7</v>
      </c>
      <c r="BF4987" s="4" t="s">
        <v>7</v>
      </c>
      <c r="BG4987" s="4" t="s">
        <v>7</v>
      </c>
      <c r="BH4987" s="4" t="s">
        <v>7</v>
      </c>
      <c r="BI4987" s="4" t="s">
        <v>7</v>
      </c>
      <c r="BJ4987" s="4" t="s">
        <v>7</v>
      </c>
      <c r="BK4987" s="4" t="s">
        <v>7</v>
      </c>
      <c r="BL4987" s="4" t="s">
        <v>7</v>
      </c>
      <c r="BM4987" s="4" t="s">
        <v>7</v>
      </c>
      <c r="BN4987" s="4" t="s">
        <v>7</v>
      </c>
      <c r="BO4987" s="4" t="s">
        <v>7</v>
      </c>
      <c r="BP4987" s="4" t="s">
        <v>7</v>
      </c>
      <c r="BQ4987" s="4" t="s">
        <v>7</v>
      </c>
      <c r="BR4987" s="4" t="s">
        <v>7</v>
      </c>
      <c r="BS4987" s="4" t="s">
        <v>7</v>
      </c>
      <c r="BT4987" s="4" t="s">
        <v>7</v>
      </c>
      <c r="BU4987" s="4" t="s">
        <v>7</v>
      </c>
      <c r="BV4987" s="4" t="s">
        <v>7</v>
      </c>
      <c r="BW4987" s="4" t="s">
        <v>7</v>
      </c>
      <c r="BX4987" s="4" t="s">
        <v>7</v>
      </c>
      <c r="BY4987" s="4" t="s">
        <v>7</v>
      </c>
      <c r="BZ4987" s="4" t="s">
        <v>7</v>
      </c>
      <c r="CA4987" s="4" t="s">
        <v>7</v>
      </c>
      <c r="CB4987" s="4" t="s">
        <v>7</v>
      </c>
      <c r="CC4987" s="4" t="s">
        <v>7</v>
      </c>
      <c r="CD4987" s="4" t="s">
        <v>7</v>
      </c>
      <c r="CE4987" s="4" t="s">
        <v>7</v>
      </c>
      <c r="CF4987" s="4" t="s">
        <v>7</v>
      </c>
      <c r="CG4987" s="4" t="s">
        <v>7</v>
      </c>
      <c r="CH4987" s="4" t="s">
        <v>7</v>
      </c>
      <c r="CI4987" s="4" t="s">
        <v>7</v>
      </c>
      <c r="CJ4987" s="4" t="s">
        <v>7</v>
      </c>
      <c r="CK4987" s="4" t="s">
        <v>7</v>
      </c>
      <c r="CL4987" s="4" t="s">
        <v>7</v>
      </c>
      <c r="CM4987" s="4" t="s">
        <v>7</v>
      </c>
      <c r="CN4987" s="4" t="s">
        <v>7</v>
      </c>
      <c r="CO4987" s="4" t="s">
        <v>7</v>
      </c>
      <c r="CP4987" s="4" t="s">
        <v>7</v>
      </c>
      <c r="CQ4987" s="4" t="s">
        <v>7</v>
      </c>
      <c r="CR4987" s="4" t="s">
        <v>7</v>
      </c>
      <c r="CS4987" s="4" t="s">
        <v>7</v>
      </c>
      <c r="CT4987" s="4" t="s">
        <v>7</v>
      </c>
      <c r="CU4987" s="4" t="s">
        <v>7</v>
      </c>
      <c r="CV4987" s="4" t="s">
        <v>7</v>
      </c>
      <c r="CW4987" s="4" t="s">
        <v>7</v>
      </c>
      <c r="CX4987" s="4" t="s">
        <v>7</v>
      </c>
      <c r="CY4987" s="4" t="s">
        <v>7</v>
      </c>
      <c r="CZ4987" s="4" t="s">
        <v>7</v>
      </c>
      <c r="DA4987" s="4" t="s">
        <v>7</v>
      </c>
      <c r="DB4987" s="4" t="s">
        <v>7</v>
      </c>
      <c r="DC4987" s="4" t="s">
        <v>7</v>
      </c>
      <c r="DD4987" s="4" t="s">
        <v>7</v>
      </c>
      <c r="DE4987" s="4" t="s">
        <v>7</v>
      </c>
      <c r="DF4987" s="4" t="s">
        <v>7</v>
      </c>
      <c r="DG4987" s="4" t="s">
        <v>7</v>
      </c>
      <c r="DH4987" s="4" t="s">
        <v>7</v>
      </c>
      <c r="DI4987" s="4" t="s">
        <v>7</v>
      </c>
      <c r="DJ4987" s="4" t="s">
        <v>7</v>
      </c>
      <c r="DK4987" s="4" t="s">
        <v>7</v>
      </c>
      <c r="DL4987" s="4" t="s">
        <v>7</v>
      </c>
      <c r="DM4987" s="4" t="s">
        <v>7</v>
      </c>
      <c r="DN4987" s="4" t="s">
        <v>7</v>
      </c>
      <c r="DO4987" s="4" t="s">
        <v>7</v>
      </c>
      <c r="DP4987" s="4" t="s">
        <v>7</v>
      </c>
      <c r="DQ4987" s="4" t="s">
        <v>7</v>
      </c>
      <c r="DR4987" s="4" t="s">
        <v>7</v>
      </c>
      <c r="DS4987" s="4" t="s">
        <v>7</v>
      </c>
      <c r="DT4987" s="4" t="s">
        <v>7</v>
      </c>
      <c r="DU4987" s="4" t="s">
        <v>7</v>
      </c>
      <c r="DV4987" s="4" t="s">
        <v>7</v>
      </c>
      <c r="DW4987" s="4" t="s">
        <v>7</v>
      </c>
      <c r="DX4987" s="4" t="s">
        <v>7</v>
      </c>
      <c r="DY4987" s="4" t="s">
        <v>7</v>
      </c>
      <c r="DZ4987" s="4" t="s">
        <v>7</v>
      </c>
      <c r="EA4987" s="4" t="s">
        <v>7</v>
      </c>
      <c r="EB4987" s="4" t="s">
        <v>7</v>
      </c>
      <c r="EC4987" s="4" t="s">
        <v>7</v>
      </c>
      <c r="ED4987" s="4" t="s">
        <v>7</v>
      </c>
      <c r="EE4987" s="4" t="s">
        <v>7</v>
      </c>
      <c r="EF4987" s="4" t="s">
        <v>7</v>
      </c>
      <c r="EG4987" s="4" t="s">
        <v>7</v>
      </c>
      <c r="EH4987" s="4" t="s">
        <v>7</v>
      </c>
      <c r="EI4987" s="4" t="s">
        <v>7</v>
      </c>
      <c r="EJ4987" s="4" t="s">
        <v>7</v>
      </c>
      <c r="EK4987" s="4" t="s">
        <v>7</v>
      </c>
      <c r="EL4987" s="4" t="s">
        <v>7</v>
      </c>
      <c r="EM4987" s="4" t="s">
        <v>7</v>
      </c>
      <c r="EN4987" s="4" t="s">
        <v>7</v>
      </c>
      <c r="EO4987" s="4" t="s">
        <v>7</v>
      </c>
      <c r="EP4987" s="4" t="s">
        <v>7</v>
      </c>
      <c r="EQ4987" s="4" t="s">
        <v>7</v>
      </c>
      <c r="ER4987" s="4" t="s">
        <v>7</v>
      </c>
      <c r="ES4987" s="4" t="s">
        <v>7</v>
      </c>
      <c r="ET4987" s="4" t="s">
        <v>7</v>
      </c>
      <c r="EU4987" s="4" t="s">
        <v>7</v>
      </c>
      <c r="EV4987" s="4" t="s">
        <v>7</v>
      </c>
      <c r="EW4987" s="4" t="s">
        <v>7</v>
      </c>
      <c r="EX4987" s="4" t="s">
        <v>7</v>
      </c>
      <c r="EY4987" s="4" t="s">
        <v>7</v>
      </c>
      <c r="EZ4987" s="4" t="s">
        <v>7</v>
      </c>
      <c r="FA4987" s="4" t="s">
        <v>7</v>
      </c>
      <c r="FB4987" s="4" t="s">
        <v>7</v>
      </c>
      <c r="FC4987" s="4" t="s">
        <v>7</v>
      </c>
      <c r="FD4987" s="4" t="s">
        <v>7</v>
      </c>
      <c r="FE4987" s="4" t="s">
        <v>7</v>
      </c>
      <c r="FF4987" s="4" t="s">
        <v>7</v>
      </c>
      <c r="FG4987" s="4" t="s">
        <v>7</v>
      </c>
      <c r="FH4987" s="4" t="s">
        <v>7</v>
      </c>
      <c r="FI4987" s="4" t="s">
        <v>7</v>
      </c>
      <c r="FJ4987" s="4" t="s">
        <v>7</v>
      </c>
      <c r="FK4987" s="4" t="s">
        <v>7</v>
      </c>
      <c r="FL4987" s="4" t="s">
        <v>7</v>
      </c>
      <c r="FM4987" s="4" t="s">
        <v>7</v>
      </c>
      <c r="FN4987" s="4" t="s">
        <v>7</v>
      </c>
      <c r="FO4987" s="4" t="s">
        <v>7</v>
      </c>
      <c r="FP4987" s="4" t="s">
        <v>7</v>
      </c>
      <c r="FQ4987" s="4" t="s">
        <v>7</v>
      </c>
      <c r="FR4987" s="4" t="s">
        <v>7</v>
      </c>
      <c r="FS4987" s="4" t="s">
        <v>7</v>
      </c>
      <c r="FT4987" s="4" t="s">
        <v>7</v>
      </c>
      <c r="FU4987" s="4" t="s">
        <v>7</v>
      </c>
      <c r="FV4987" s="4" t="s">
        <v>7</v>
      </c>
      <c r="FW4987" s="4" t="s">
        <v>7</v>
      </c>
      <c r="FX4987" s="4" t="s">
        <v>7</v>
      </c>
      <c r="FY4987" s="4" t="s">
        <v>7</v>
      </c>
      <c r="FZ4987" s="4" t="s">
        <v>7</v>
      </c>
      <c r="GA4987" s="4" t="s">
        <v>7</v>
      </c>
      <c r="GB4987" s="4" t="s">
        <v>7</v>
      </c>
      <c r="GC4987" s="4" t="s">
        <v>7</v>
      </c>
      <c r="GD4987" s="4" t="s">
        <v>7</v>
      </c>
      <c r="GE4987" s="4" t="s">
        <v>7</v>
      </c>
      <c r="GF4987" s="4" t="s">
        <v>7</v>
      </c>
      <c r="GG4987" s="4" t="s">
        <v>7</v>
      </c>
      <c r="GH4987" s="4" t="s">
        <v>7</v>
      </c>
      <c r="GI4987" s="4" t="s">
        <v>7</v>
      </c>
      <c r="GJ4987" s="4" t="s">
        <v>7</v>
      </c>
      <c r="GK4987" s="4" t="s">
        <v>7</v>
      </c>
      <c r="GL4987" s="4" t="s">
        <v>7</v>
      </c>
      <c r="GM4987" s="4" t="s">
        <v>7</v>
      </c>
      <c r="GN4987" s="4" t="s">
        <v>7</v>
      </c>
      <c r="GO4987" s="4" t="s">
        <v>7</v>
      </c>
      <c r="GP4987" s="4" t="s">
        <v>7</v>
      </c>
      <c r="GQ4987" s="4" t="s">
        <v>7</v>
      </c>
      <c r="GR4987" s="4" t="s">
        <v>7</v>
      </c>
      <c r="GS4987" s="4" t="s">
        <v>7</v>
      </c>
      <c r="GT4987" s="4" t="s">
        <v>7</v>
      </c>
      <c r="GU4987" s="4" t="s">
        <v>7</v>
      </c>
      <c r="GV4987" s="4" t="s">
        <v>7</v>
      </c>
      <c r="GW4987" s="4" t="s">
        <v>7</v>
      </c>
      <c r="GX4987" s="4" t="s">
        <v>7</v>
      </c>
      <c r="GY4987" s="4" t="s">
        <v>7</v>
      </c>
      <c r="GZ4987" s="4" t="s">
        <v>7</v>
      </c>
      <c r="HA4987" s="4" t="s">
        <v>7</v>
      </c>
      <c r="HB4987" s="4" t="s">
        <v>7</v>
      </c>
      <c r="HC4987" s="4" t="s">
        <v>7</v>
      </c>
      <c r="HD4987" s="4" t="s">
        <v>7</v>
      </c>
      <c r="HE4987" s="4" t="s">
        <v>7</v>
      </c>
      <c r="HF4987" s="4" t="s">
        <v>7</v>
      </c>
      <c r="HG4987" s="4" t="s">
        <v>7</v>
      </c>
      <c r="HH4987" s="4" t="s">
        <v>7</v>
      </c>
      <c r="HI4987" s="4" t="s">
        <v>7</v>
      </c>
      <c r="HJ4987" s="4" t="s">
        <v>7</v>
      </c>
      <c r="HK4987" s="4" t="s">
        <v>7</v>
      </c>
      <c r="HL4987" s="4" t="s">
        <v>7</v>
      </c>
      <c r="HM4987" s="4" t="s">
        <v>7</v>
      </c>
      <c r="HN4987" s="4" t="s">
        <v>7</v>
      </c>
      <c r="HO4987" s="4" t="s">
        <v>7</v>
      </c>
      <c r="HP4987" s="4" t="s">
        <v>7</v>
      </c>
      <c r="HQ4987" s="4" t="s">
        <v>7</v>
      </c>
      <c r="HR4987" s="4" t="s">
        <v>7</v>
      </c>
      <c r="HS4987" s="4" t="s">
        <v>7</v>
      </c>
      <c r="HT4987" s="4" t="s">
        <v>7</v>
      </c>
      <c r="HU4987" s="4" t="s">
        <v>7</v>
      </c>
      <c r="HV4987" s="4" t="s">
        <v>7</v>
      </c>
      <c r="HW4987" s="4" t="s">
        <v>7</v>
      </c>
      <c r="HX4987" s="4" t="s">
        <v>7</v>
      </c>
      <c r="HY4987" s="4" t="s">
        <v>7</v>
      </c>
      <c r="HZ4987" s="4" t="s">
        <v>7</v>
      </c>
      <c r="IA4987" s="4" t="s">
        <v>7</v>
      </c>
      <c r="IB4987" s="4" t="s">
        <v>7</v>
      </c>
      <c r="IC4987" s="4" t="s">
        <v>7</v>
      </c>
      <c r="ID4987" s="4" t="s">
        <v>7</v>
      </c>
      <c r="IE4987" s="4" t="s">
        <v>7</v>
      </c>
      <c r="IF4987" s="4" t="s">
        <v>7</v>
      </c>
      <c r="IG4987" s="4" t="s">
        <v>7</v>
      </c>
      <c r="IH4987" s="4" t="s">
        <v>7</v>
      </c>
      <c r="II4987" s="4" t="s">
        <v>7</v>
      </c>
      <c r="IJ4987" s="4" t="s">
        <v>7</v>
      </c>
      <c r="IK4987" s="4" t="s">
        <v>7</v>
      </c>
      <c r="IL4987" s="4" t="s">
        <v>7</v>
      </c>
      <c r="IM4987" s="4" t="s">
        <v>7</v>
      </c>
      <c r="IN4987" s="4" t="s">
        <v>7</v>
      </c>
      <c r="IO4987" s="4" t="s">
        <v>7</v>
      </c>
      <c r="IP4987" s="4" t="s">
        <v>7</v>
      </c>
      <c r="IQ4987" s="4" t="s">
        <v>7</v>
      </c>
      <c r="IR4987" s="4" t="s">
        <v>7</v>
      </c>
      <c r="IS4987" s="4" t="s">
        <v>7</v>
      </c>
      <c r="IT4987" s="4" t="s">
        <v>7</v>
      </c>
      <c r="IU4987" s="4" t="s">
        <v>7</v>
      </c>
      <c r="IV4987" s="4" t="s">
        <v>7</v>
      </c>
    </row>
    <row r="4988" spans="1:256" x14ac:dyDescent="0.25">
      <c r="A4988" s="4" t="s">
        <v>1946</v>
      </c>
      <c r="B4988" s="4" t="s">
        <v>2263</v>
      </c>
      <c r="C4988" s="4" t="s">
        <v>66</v>
      </c>
      <c r="D4988" s="5">
        <v>512</v>
      </c>
      <c r="E4988" s="6">
        <v>0.248046875</v>
      </c>
      <c r="F4988" s="6" t="s">
        <v>87</v>
      </c>
      <c r="G4988" s="6" t="s">
        <v>2417</v>
      </c>
      <c r="H4988" s="6" t="s">
        <v>2420</v>
      </c>
      <c r="I4988" s="6" t="s">
        <v>231</v>
      </c>
      <c r="J4988" s="9">
        <v>10</v>
      </c>
      <c r="K4988" s="4" t="s">
        <v>8</v>
      </c>
      <c r="L4988" s="4" t="s">
        <v>98</v>
      </c>
      <c r="M4988" s="4" t="s">
        <v>11</v>
      </c>
      <c r="N4988" s="4" t="s">
        <v>107</v>
      </c>
      <c r="O4988" s="4" t="s">
        <v>7</v>
      </c>
      <c r="P4988">
        <v>11</v>
      </c>
      <c r="Q4988">
        <v>21</v>
      </c>
      <c r="R4988">
        <v>4</v>
      </c>
      <c r="S4988">
        <v>1</v>
      </c>
      <c r="T4988">
        <v>25</v>
      </c>
      <c r="U4988">
        <v>0</v>
      </c>
      <c r="V4988">
        <v>2</v>
      </c>
      <c r="W4988">
        <v>0</v>
      </c>
      <c r="X4988" s="4" t="s">
        <v>114</v>
      </c>
      <c r="Y4988" s="4" t="s">
        <v>7</v>
      </c>
      <c r="Z4988" s="4" t="s">
        <v>38</v>
      </c>
      <c r="AA4988" s="4" t="s">
        <v>54</v>
      </c>
      <c r="AB4988" s="4" t="s">
        <v>7</v>
      </c>
      <c r="AC4988" s="4" t="s">
        <v>19</v>
      </c>
      <c r="AD4988" s="4" t="s">
        <v>8</v>
      </c>
      <c r="AE4988" s="4" t="s">
        <v>121</v>
      </c>
      <c r="AF4988" s="4" t="s">
        <v>7</v>
      </c>
      <c r="AG4988" s="4" t="s">
        <v>7</v>
      </c>
      <c r="AH4988" s="4" t="s">
        <v>12</v>
      </c>
      <c r="AI4988" s="4" t="s">
        <v>7</v>
      </c>
      <c r="AJ4988" s="4" t="s">
        <v>120</v>
      </c>
      <c r="AK4988" s="4" t="s">
        <v>11</v>
      </c>
      <c r="AL4988" s="4" t="s">
        <v>39</v>
      </c>
      <c r="AM4988" s="4" t="s">
        <v>7</v>
      </c>
      <c r="AN4988" s="4" t="s">
        <v>120</v>
      </c>
      <c r="AO4988" s="4" t="s">
        <v>14</v>
      </c>
      <c r="AP4988" s="4" t="s">
        <v>4</v>
      </c>
      <c r="AQ4988" s="4" t="s">
        <v>14</v>
      </c>
      <c r="AR4988" s="4" t="s">
        <v>14</v>
      </c>
      <c r="AS4988" s="4" t="s">
        <v>12</v>
      </c>
      <c r="AT4988" s="4" t="s">
        <v>7</v>
      </c>
      <c r="AU4988" s="4" t="s">
        <v>3</v>
      </c>
      <c r="AV4988" s="4" t="s">
        <v>8</v>
      </c>
      <c r="AW4988" s="4" t="s">
        <v>8</v>
      </c>
      <c r="AX4988" s="4" t="s">
        <v>67</v>
      </c>
      <c r="AY4988" s="4" t="s">
        <v>7</v>
      </c>
      <c r="AZ4988" s="4" t="s">
        <v>7</v>
      </c>
      <c r="BA4988" s="4" t="s">
        <v>7</v>
      </c>
      <c r="BB4988" s="4" t="s">
        <v>7</v>
      </c>
      <c r="BC4988" s="4" t="s">
        <v>7</v>
      </c>
      <c r="BD4988" s="4" t="s">
        <v>7</v>
      </c>
      <c r="BE4988" s="4" t="s">
        <v>7</v>
      </c>
      <c r="BF4988" s="4" t="s">
        <v>17</v>
      </c>
      <c r="BG4988" s="4" t="s">
        <v>8</v>
      </c>
      <c r="BH4988" s="4" t="s">
        <v>7</v>
      </c>
      <c r="BI4988" s="4" t="s">
        <v>7</v>
      </c>
      <c r="BJ4988" s="4" t="s">
        <v>7</v>
      </c>
      <c r="BK4988" s="4" t="s">
        <v>7</v>
      </c>
      <c r="BL4988" s="4" t="s">
        <v>7</v>
      </c>
      <c r="BM4988" s="4" t="s">
        <v>7</v>
      </c>
      <c r="BN4988" s="4" t="s">
        <v>7</v>
      </c>
      <c r="BO4988" s="4" t="s">
        <v>7</v>
      </c>
      <c r="BP4988" s="4" t="s">
        <v>7</v>
      </c>
      <c r="BQ4988" s="4" t="s">
        <v>7</v>
      </c>
      <c r="BR4988" s="4" t="s">
        <v>7</v>
      </c>
      <c r="BS4988" s="4" t="s">
        <v>7</v>
      </c>
      <c r="BT4988" s="4" t="s">
        <v>7</v>
      </c>
      <c r="BU4988" s="4" t="s">
        <v>7</v>
      </c>
      <c r="BV4988" s="4" t="s">
        <v>7</v>
      </c>
      <c r="BW4988" s="4" t="s">
        <v>7</v>
      </c>
      <c r="BX4988" s="4" t="s">
        <v>7</v>
      </c>
      <c r="BY4988" s="4" t="s">
        <v>4</v>
      </c>
      <c r="BZ4988" s="4" t="s">
        <v>7</v>
      </c>
      <c r="CA4988" s="4" t="s">
        <v>7</v>
      </c>
      <c r="CB4988" s="4" t="s">
        <v>7</v>
      </c>
      <c r="CC4988" s="4" t="s">
        <v>7</v>
      </c>
      <c r="CD4988" s="4" t="s">
        <v>7</v>
      </c>
      <c r="CE4988" s="4" t="s">
        <v>7</v>
      </c>
      <c r="CF4988" s="4" t="s">
        <v>7</v>
      </c>
      <c r="CG4988" s="4" t="s">
        <v>7</v>
      </c>
      <c r="CH4988" s="4" t="s">
        <v>7</v>
      </c>
      <c r="CI4988" s="4" t="s">
        <v>7</v>
      </c>
      <c r="CJ4988" s="4" t="s">
        <v>7</v>
      </c>
      <c r="CK4988" s="4" t="s">
        <v>7</v>
      </c>
      <c r="CL4988" s="4" t="s">
        <v>7</v>
      </c>
      <c r="CM4988" s="4" t="s">
        <v>7</v>
      </c>
      <c r="CN4988" s="4" t="s">
        <v>7</v>
      </c>
      <c r="CO4988" s="4" t="s">
        <v>7</v>
      </c>
      <c r="CP4988" s="4" t="s">
        <v>7</v>
      </c>
      <c r="CQ4988" s="4" t="s">
        <v>7</v>
      </c>
      <c r="CR4988" s="4" t="s">
        <v>7</v>
      </c>
      <c r="CS4988" s="4" t="s">
        <v>7</v>
      </c>
      <c r="CT4988" s="4" t="s">
        <v>7</v>
      </c>
      <c r="CU4988" s="4" t="s">
        <v>7</v>
      </c>
      <c r="CV4988" s="4" t="s">
        <v>7</v>
      </c>
      <c r="CW4988" s="4" t="s">
        <v>7</v>
      </c>
      <c r="CX4988" s="4" t="s">
        <v>7</v>
      </c>
      <c r="CY4988" s="4" t="s">
        <v>7</v>
      </c>
      <c r="CZ4988" s="4" t="s">
        <v>7</v>
      </c>
      <c r="DA4988" s="4" t="s">
        <v>7</v>
      </c>
      <c r="DB4988" s="4" t="s">
        <v>7</v>
      </c>
      <c r="DC4988" s="4" t="s">
        <v>7</v>
      </c>
      <c r="DD4988" s="4" t="s">
        <v>7</v>
      </c>
      <c r="DE4988" s="4" t="s">
        <v>7</v>
      </c>
      <c r="DF4988" s="4" t="s">
        <v>7</v>
      </c>
      <c r="DG4988" s="4" t="s">
        <v>7</v>
      </c>
      <c r="DH4988" s="4" t="s">
        <v>7</v>
      </c>
      <c r="DI4988" s="4" t="s">
        <v>7</v>
      </c>
      <c r="DJ4988" s="4" t="s">
        <v>7</v>
      </c>
      <c r="DK4988" s="4" t="s">
        <v>7</v>
      </c>
      <c r="DL4988" s="4" t="s">
        <v>7</v>
      </c>
      <c r="DM4988" s="4" t="s">
        <v>7</v>
      </c>
      <c r="DN4988" s="4" t="s">
        <v>7</v>
      </c>
      <c r="DO4988" s="4" t="s">
        <v>7</v>
      </c>
      <c r="DP4988" s="4" t="s">
        <v>7</v>
      </c>
      <c r="DQ4988" s="4" t="s">
        <v>7</v>
      </c>
      <c r="DR4988" s="4" t="s">
        <v>7</v>
      </c>
      <c r="DS4988" s="4" t="s">
        <v>7</v>
      </c>
      <c r="DT4988" s="4" t="s">
        <v>7</v>
      </c>
      <c r="DU4988" s="4" t="s">
        <v>7</v>
      </c>
      <c r="DV4988" s="4" t="s">
        <v>7</v>
      </c>
      <c r="DW4988" s="4" t="s">
        <v>7</v>
      </c>
      <c r="DX4988" s="4" t="s">
        <v>7</v>
      </c>
      <c r="DY4988" s="4" t="s">
        <v>7</v>
      </c>
      <c r="DZ4988" s="4" t="s">
        <v>7</v>
      </c>
      <c r="EA4988" s="4" t="s">
        <v>7</v>
      </c>
      <c r="EB4988" s="4" t="s">
        <v>7</v>
      </c>
      <c r="EC4988" s="4" t="s">
        <v>7</v>
      </c>
      <c r="ED4988" s="4" t="s">
        <v>7</v>
      </c>
      <c r="EE4988" s="4" t="s">
        <v>7</v>
      </c>
      <c r="EF4988" s="4" t="s">
        <v>7</v>
      </c>
      <c r="EG4988" s="4" t="s">
        <v>7</v>
      </c>
      <c r="EH4988" s="4" t="s">
        <v>7</v>
      </c>
      <c r="EI4988" s="4" t="s">
        <v>36</v>
      </c>
      <c r="EJ4988" s="4" t="s">
        <v>8</v>
      </c>
      <c r="EK4988" s="4" t="s">
        <v>7</v>
      </c>
      <c r="EL4988" s="4" t="s">
        <v>7</v>
      </c>
      <c r="EM4988" s="4" t="s">
        <v>7</v>
      </c>
      <c r="EN4988" s="4" t="s">
        <v>7</v>
      </c>
      <c r="EO4988" s="4" t="s">
        <v>7</v>
      </c>
      <c r="EP4988" s="4" t="s">
        <v>7</v>
      </c>
      <c r="EQ4988" s="4" t="s">
        <v>7</v>
      </c>
      <c r="ER4988" s="4" t="s">
        <v>7</v>
      </c>
      <c r="ES4988" s="4" t="s">
        <v>7</v>
      </c>
      <c r="ET4988" s="4" t="s">
        <v>7</v>
      </c>
      <c r="EU4988" s="4" t="s">
        <v>7</v>
      </c>
      <c r="EV4988" s="4" t="s">
        <v>7</v>
      </c>
      <c r="EW4988" s="4" t="s">
        <v>7</v>
      </c>
      <c r="EX4988" s="4" t="s">
        <v>7</v>
      </c>
      <c r="EY4988" s="4" t="s">
        <v>7</v>
      </c>
      <c r="EZ4988" s="4" t="s">
        <v>7</v>
      </c>
      <c r="FA4988" s="4" t="s">
        <v>7</v>
      </c>
      <c r="FB4988" s="4" t="s">
        <v>7</v>
      </c>
      <c r="FC4988" s="4" t="s">
        <v>7</v>
      </c>
      <c r="FD4988" s="4" t="s">
        <v>7</v>
      </c>
      <c r="FE4988" s="4" t="s">
        <v>7</v>
      </c>
      <c r="FF4988" s="4" t="s">
        <v>7</v>
      </c>
      <c r="FG4988" s="4" t="s">
        <v>7</v>
      </c>
      <c r="FH4988" s="4" t="s">
        <v>7</v>
      </c>
      <c r="FI4988" s="4" t="s">
        <v>7</v>
      </c>
      <c r="FJ4988" s="4" t="s">
        <v>7</v>
      </c>
      <c r="FK4988" s="4" t="s">
        <v>7</v>
      </c>
      <c r="FL4988" s="4" t="s">
        <v>7</v>
      </c>
      <c r="FM4988" s="4" t="s">
        <v>7</v>
      </c>
      <c r="FN4988" s="4" t="s">
        <v>7</v>
      </c>
      <c r="FO4988" s="4" t="s">
        <v>7</v>
      </c>
      <c r="FP4988" s="4" t="s">
        <v>7</v>
      </c>
      <c r="FQ4988" s="4" t="s">
        <v>7</v>
      </c>
      <c r="FR4988" s="4" t="s">
        <v>7</v>
      </c>
      <c r="FS4988" s="4" t="s">
        <v>7</v>
      </c>
      <c r="FT4988" s="4" t="s">
        <v>7</v>
      </c>
      <c r="FU4988" s="4" t="s">
        <v>7</v>
      </c>
      <c r="FV4988" s="4" t="s">
        <v>7</v>
      </c>
      <c r="FW4988" s="4" t="s">
        <v>7</v>
      </c>
      <c r="FX4988" s="4" t="s">
        <v>7</v>
      </c>
      <c r="FY4988" s="4" t="s">
        <v>7</v>
      </c>
      <c r="FZ4988" s="4" t="s">
        <v>7</v>
      </c>
      <c r="GA4988" s="4" t="s">
        <v>7</v>
      </c>
      <c r="GB4988" s="4" t="s">
        <v>7</v>
      </c>
      <c r="GC4988" s="4" t="s">
        <v>7</v>
      </c>
      <c r="GD4988" s="4" t="s">
        <v>7</v>
      </c>
      <c r="GE4988" s="4" t="s">
        <v>7</v>
      </c>
      <c r="GF4988" s="4" t="s">
        <v>7</v>
      </c>
      <c r="GG4988" s="4" t="s">
        <v>7</v>
      </c>
      <c r="GH4988" s="4" t="s">
        <v>7</v>
      </c>
      <c r="GI4988" s="4" t="s">
        <v>7</v>
      </c>
      <c r="GJ4988" s="4" t="s">
        <v>7</v>
      </c>
      <c r="GK4988" s="4" t="s">
        <v>7</v>
      </c>
      <c r="GL4988" s="4" t="s">
        <v>7</v>
      </c>
      <c r="GM4988" s="4" t="s">
        <v>7</v>
      </c>
      <c r="GN4988" s="4" t="s">
        <v>7</v>
      </c>
      <c r="GO4988" s="4" t="s">
        <v>7</v>
      </c>
      <c r="GP4988" s="4" t="s">
        <v>7</v>
      </c>
      <c r="GQ4988" s="4" t="s">
        <v>7</v>
      </c>
      <c r="GR4988" s="4" t="s">
        <v>7</v>
      </c>
      <c r="GS4988" s="4" t="s">
        <v>7</v>
      </c>
      <c r="GT4988" s="4" t="s">
        <v>7</v>
      </c>
      <c r="GU4988" s="4" t="s">
        <v>7</v>
      </c>
      <c r="GV4988" s="4" t="s">
        <v>42</v>
      </c>
      <c r="GW4988" s="4" t="s">
        <v>120</v>
      </c>
      <c r="GX4988" s="4" t="s">
        <v>90</v>
      </c>
      <c r="GY4988" s="4" t="s">
        <v>35</v>
      </c>
      <c r="GZ4988" s="4" t="s">
        <v>70</v>
      </c>
      <c r="HA4988" s="4" t="s">
        <v>54</v>
      </c>
      <c r="HB4988" s="4" t="s">
        <v>14</v>
      </c>
      <c r="HC4988" s="4" t="s">
        <v>7</v>
      </c>
      <c r="HD4988" s="4" t="s">
        <v>7</v>
      </c>
      <c r="HE4988" s="4" t="s">
        <v>7</v>
      </c>
      <c r="HF4988" s="4" t="s">
        <v>7</v>
      </c>
      <c r="HG4988" s="4" t="s">
        <v>7</v>
      </c>
      <c r="HH4988" s="4" t="s">
        <v>7</v>
      </c>
      <c r="HI4988" s="4" t="s">
        <v>7</v>
      </c>
      <c r="HJ4988" s="4" t="s">
        <v>7</v>
      </c>
      <c r="HK4988" s="4" t="s">
        <v>7</v>
      </c>
      <c r="HL4988" s="4" t="s">
        <v>7</v>
      </c>
      <c r="HM4988" s="4" t="s">
        <v>7</v>
      </c>
      <c r="HN4988" s="4" t="s">
        <v>7</v>
      </c>
      <c r="HO4988" s="4" t="s">
        <v>7</v>
      </c>
      <c r="HP4988" s="4" t="s">
        <v>7</v>
      </c>
      <c r="HQ4988" s="4" t="s">
        <v>7</v>
      </c>
      <c r="HR4988" s="4" t="s">
        <v>70</v>
      </c>
      <c r="HS4988" s="4" t="s">
        <v>47</v>
      </c>
      <c r="HT4988" s="4" t="s">
        <v>46</v>
      </c>
      <c r="HU4988" s="4" t="s">
        <v>98</v>
      </c>
      <c r="HV4988" s="4" t="s">
        <v>30</v>
      </c>
      <c r="HW4988" s="4" t="s">
        <v>32</v>
      </c>
      <c r="HX4988" s="4" t="s">
        <v>7</v>
      </c>
      <c r="HY4988" s="4" t="s">
        <v>7</v>
      </c>
      <c r="HZ4988" s="4" t="s">
        <v>7</v>
      </c>
      <c r="IA4988" s="4" t="s">
        <v>7</v>
      </c>
      <c r="IB4988" s="4" t="s">
        <v>7</v>
      </c>
      <c r="IC4988" s="4" t="s">
        <v>7</v>
      </c>
      <c r="ID4988" s="4" t="s">
        <v>7</v>
      </c>
      <c r="IE4988" s="4" t="s">
        <v>7</v>
      </c>
      <c r="IF4988" s="4" t="s">
        <v>7</v>
      </c>
      <c r="IG4988" s="4" t="s">
        <v>7</v>
      </c>
      <c r="IH4988" s="4" t="s">
        <v>7</v>
      </c>
      <c r="II4988" s="4" t="s">
        <v>7</v>
      </c>
      <c r="IJ4988" s="4" t="s">
        <v>58</v>
      </c>
      <c r="IK4988" s="4" t="s">
        <v>136</v>
      </c>
      <c r="IL4988" s="4" t="s">
        <v>7</v>
      </c>
      <c r="IM4988" s="4" t="s">
        <v>7</v>
      </c>
      <c r="IN4988" s="4" t="s">
        <v>7</v>
      </c>
      <c r="IO4988" s="4" t="s">
        <v>111</v>
      </c>
      <c r="IP4988" s="4" t="s">
        <v>136</v>
      </c>
      <c r="IQ4988" s="4" t="s">
        <v>101</v>
      </c>
      <c r="IR4988" s="4" t="s">
        <v>155</v>
      </c>
      <c r="IS4988" s="4" t="s">
        <v>17</v>
      </c>
      <c r="IT4988" s="4" t="s">
        <v>27</v>
      </c>
      <c r="IU4988" s="4" t="s">
        <v>55</v>
      </c>
      <c r="IV4988" s="4" t="s">
        <v>36</v>
      </c>
    </row>
    <row r="4989" spans="1:256" x14ac:dyDescent="0.25">
      <c r="A4989" s="4" t="s">
        <v>1946</v>
      </c>
      <c r="B4989" s="4" t="s">
        <v>2264</v>
      </c>
      <c r="C4989" s="4" t="s">
        <v>48</v>
      </c>
      <c r="D4989" s="5">
        <v>512</v>
      </c>
      <c r="E4989" s="6">
        <v>6.4453125E-2</v>
      </c>
      <c r="F4989" s="6" t="s">
        <v>87</v>
      </c>
      <c r="G4989" s="6" t="s">
        <v>2417</v>
      </c>
      <c r="H4989" s="6" t="s">
        <v>2420</v>
      </c>
      <c r="I4989" s="6" t="s">
        <v>231</v>
      </c>
      <c r="J4989" s="9">
        <v>10</v>
      </c>
      <c r="K4989" s="4" t="s">
        <v>7</v>
      </c>
      <c r="L4989" s="4" t="s">
        <v>43</v>
      </c>
      <c r="M4989" s="4" t="s">
        <v>19</v>
      </c>
      <c r="N4989" s="4" t="s">
        <v>57</v>
      </c>
      <c r="O4989" s="4" t="s">
        <v>7</v>
      </c>
      <c r="P4989">
        <v>1</v>
      </c>
      <c r="Q4989">
        <v>0</v>
      </c>
      <c r="R4989">
        <v>0</v>
      </c>
      <c r="S4989">
        <v>0</v>
      </c>
      <c r="T4989">
        <v>2</v>
      </c>
      <c r="U4989">
        <v>0</v>
      </c>
      <c r="V4989">
        <v>0</v>
      </c>
      <c r="W4989">
        <v>0</v>
      </c>
      <c r="X4989" s="4" t="s">
        <v>120</v>
      </c>
      <c r="Y4989" s="4" t="s">
        <v>7</v>
      </c>
      <c r="Z4989" s="4" t="s">
        <v>8</v>
      </c>
      <c r="AA4989" s="4" t="s">
        <v>7</v>
      </c>
      <c r="AB4989" s="4" t="s">
        <v>7</v>
      </c>
      <c r="AC4989" s="4" t="s">
        <v>7</v>
      </c>
      <c r="AD4989" s="4" t="s">
        <v>7</v>
      </c>
      <c r="AE4989" s="4" t="s">
        <v>12</v>
      </c>
      <c r="AF4989" s="4" t="s">
        <v>7</v>
      </c>
      <c r="AG4989" s="4" t="s">
        <v>7</v>
      </c>
      <c r="AH4989" s="4" t="s">
        <v>7</v>
      </c>
      <c r="AI4989" s="4" t="s">
        <v>7</v>
      </c>
      <c r="AJ4989" s="4" t="s">
        <v>3</v>
      </c>
      <c r="AK4989" s="4" t="s">
        <v>7</v>
      </c>
      <c r="AL4989" s="4" t="s">
        <v>3</v>
      </c>
      <c r="AM4989" s="4" t="s">
        <v>7</v>
      </c>
      <c r="AN4989" s="4" t="s">
        <v>7</v>
      </c>
      <c r="AO4989" s="4" t="s">
        <v>8</v>
      </c>
      <c r="AP4989" s="4" t="s">
        <v>7</v>
      </c>
      <c r="AQ4989" s="4" t="s">
        <v>8</v>
      </c>
      <c r="AR4989" s="4" t="s">
        <v>7</v>
      </c>
      <c r="AS4989" s="4" t="s">
        <v>7</v>
      </c>
      <c r="AT4989" s="4" t="s">
        <v>7</v>
      </c>
      <c r="AU4989" s="4" t="s">
        <v>7</v>
      </c>
      <c r="AV4989" s="4" t="s">
        <v>7</v>
      </c>
      <c r="AW4989" s="4" t="s">
        <v>7</v>
      </c>
      <c r="AX4989" s="4" t="s">
        <v>32</v>
      </c>
      <c r="AY4989" s="4" t="s">
        <v>8</v>
      </c>
      <c r="AZ4989" s="4" t="s">
        <v>7</v>
      </c>
      <c r="BA4989" s="4" t="s">
        <v>7</v>
      </c>
      <c r="BB4989" s="4" t="s">
        <v>7</v>
      </c>
      <c r="BC4989" s="4" t="s">
        <v>7</v>
      </c>
      <c r="BD4989" s="4" t="s">
        <v>7</v>
      </c>
      <c r="BE4989" s="4" t="s">
        <v>7</v>
      </c>
      <c r="BF4989" s="4" t="s">
        <v>12</v>
      </c>
      <c r="BG4989" s="4" t="s">
        <v>7</v>
      </c>
      <c r="BH4989" s="4" t="s">
        <v>7</v>
      </c>
      <c r="BI4989" s="4" t="s">
        <v>7</v>
      </c>
      <c r="BJ4989" s="4" t="s">
        <v>7</v>
      </c>
      <c r="BK4989" s="4" t="s">
        <v>7</v>
      </c>
      <c r="BL4989" s="4" t="s">
        <v>7</v>
      </c>
      <c r="BM4989" s="4" t="s">
        <v>7</v>
      </c>
      <c r="BN4989" s="4" t="s">
        <v>7</v>
      </c>
      <c r="BO4989" s="4" t="s">
        <v>7</v>
      </c>
      <c r="BP4989" s="4" t="s">
        <v>7</v>
      </c>
      <c r="BQ4989" s="4" t="s">
        <v>7</v>
      </c>
      <c r="BR4989" s="4" t="s">
        <v>7</v>
      </c>
      <c r="BS4989" s="4" t="s">
        <v>7</v>
      </c>
      <c r="BT4989" s="4" t="s">
        <v>7</v>
      </c>
      <c r="BU4989" s="4" t="s">
        <v>7</v>
      </c>
      <c r="BV4989" s="4" t="s">
        <v>7</v>
      </c>
      <c r="BW4989" s="4" t="s">
        <v>7</v>
      </c>
      <c r="BX4989" s="4" t="s">
        <v>7</v>
      </c>
      <c r="BY4989" s="4" t="s">
        <v>12</v>
      </c>
      <c r="BZ4989" s="4" t="s">
        <v>7</v>
      </c>
      <c r="CA4989" s="4" t="s">
        <v>7</v>
      </c>
      <c r="CB4989" s="4" t="s">
        <v>7</v>
      </c>
      <c r="CC4989" s="4" t="s">
        <v>7</v>
      </c>
      <c r="CD4989" s="4" t="s">
        <v>7</v>
      </c>
      <c r="CE4989" s="4" t="s">
        <v>7</v>
      </c>
      <c r="CF4989" s="4" t="s">
        <v>7</v>
      </c>
      <c r="CG4989" s="4" t="s">
        <v>7</v>
      </c>
      <c r="CH4989" s="4" t="s">
        <v>7</v>
      </c>
      <c r="CI4989" s="4" t="s">
        <v>7</v>
      </c>
      <c r="CJ4989" s="4" t="s">
        <v>7</v>
      </c>
      <c r="CK4989" s="4" t="s">
        <v>7</v>
      </c>
      <c r="CL4989" s="4" t="s">
        <v>7</v>
      </c>
      <c r="CM4989" s="4" t="s">
        <v>7</v>
      </c>
      <c r="CN4989" s="4" t="s">
        <v>7</v>
      </c>
      <c r="CO4989" s="4" t="s">
        <v>7</v>
      </c>
      <c r="CP4989" s="4" t="s">
        <v>7</v>
      </c>
      <c r="CQ4989" s="4" t="s">
        <v>7</v>
      </c>
      <c r="CR4989" s="4" t="s">
        <v>7</v>
      </c>
      <c r="CS4989" s="4" t="s">
        <v>7</v>
      </c>
      <c r="CT4989" s="4" t="s">
        <v>7</v>
      </c>
      <c r="CU4989" s="4" t="s">
        <v>7</v>
      </c>
      <c r="CV4989" s="4" t="s">
        <v>7</v>
      </c>
      <c r="CW4989" s="4" t="s">
        <v>7</v>
      </c>
      <c r="CX4989" s="4" t="s">
        <v>7</v>
      </c>
      <c r="CY4989" s="4" t="s">
        <v>7</v>
      </c>
      <c r="CZ4989" s="4" t="s">
        <v>7</v>
      </c>
      <c r="DA4989" s="4" t="s">
        <v>7</v>
      </c>
      <c r="DB4989" s="4" t="s">
        <v>7</v>
      </c>
      <c r="DC4989" s="4" t="s">
        <v>7</v>
      </c>
      <c r="DD4989" s="4" t="s">
        <v>7</v>
      </c>
      <c r="DE4989" s="4" t="s">
        <v>7</v>
      </c>
      <c r="DF4989" s="4" t="s">
        <v>7</v>
      </c>
      <c r="DG4989" s="4" t="s">
        <v>7</v>
      </c>
      <c r="DH4989" s="4" t="s">
        <v>7</v>
      </c>
      <c r="DI4989" s="4" t="s">
        <v>7</v>
      </c>
      <c r="DJ4989" s="4" t="s">
        <v>7</v>
      </c>
      <c r="DK4989" s="4" t="s">
        <v>7</v>
      </c>
      <c r="DL4989" s="4" t="s">
        <v>7</v>
      </c>
      <c r="DM4989" s="4" t="s">
        <v>7</v>
      </c>
      <c r="DN4989" s="4" t="s">
        <v>7</v>
      </c>
      <c r="DO4989" s="4" t="s">
        <v>7</v>
      </c>
      <c r="DP4989" s="4" t="s">
        <v>7</v>
      </c>
      <c r="DQ4989" s="4" t="s">
        <v>7</v>
      </c>
      <c r="DR4989" s="4" t="s">
        <v>7</v>
      </c>
      <c r="DS4989" s="4" t="s">
        <v>7</v>
      </c>
      <c r="DT4989" s="4" t="s">
        <v>7</v>
      </c>
      <c r="DU4989" s="4" t="s">
        <v>7</v>
      </c>
      <c r="DV4989" s="4" t="s">
        <v>7</v>
      </c>
      <c r="DW4989" s="4" t="s">
        <v>7</v>
      </c>
      <c r="DX4989" s="4" t="s">
        <v>7</v>
      </c>
      <c r="DY4989" s="4" t="s">
        <v>7</v>
      </c>
      <c r="DZ4989" s="4" t="s">
        <v>7</v>
      </c>
      <c r="EA4989" s="4" t="s">
        <v>7</v>
      </c>
      <c r="EB4989" s="4" t="s">
        <v>7</v>
      </c>
      <c r="EC4989" s="4" t="s">
        <v>7</v>
      </c>
      <c r="ED4989" s="4" t="s">
        <v>7</v>
      </c>
      <c r="EE4989" s="4" t="s">
        <v>7</v>
      </c>
      <c r="EF4989" s="4" t="s">
        <v>7</v>
      </c>
      <c r="EG4989" s="4" t="s">
        <v>7</v>
      </c>
      <c r="EH4989" s="4" t="s">
        <v>7</v>
      </c>
      <c r="EI4989" s="4" t="s">
        <v>14</v>
      </c>
      <c r="EJ4989" s="4" t="s">
        <v>7</v>
      </c>
      <c r="EK4989" s="4" t="s">
        <v>7</v>
      </c>
      <c r="EL4989" s="4" t="s">
        <v>7</v>
      </c>
      <c r="EM4989" s="4" t="s">
        <v>7</v>
      </c>
      <c r="EN4989" s="4" t="s">
        <v>7</v>
      </c>
      <c r="EO4989" s="4" t="s">
        <v>7</v>
      </c>
      <c r="EP4989" s="4" t="s">
        <v>7</v>
      </c>
      <c r="EQ4989" s="4" t="s">
        <v>7</v>
      </c>
      <c r="ER4989" s="4" t="s">
        <v>7</v>
      </c>
      <c r="ES4989" s="4" t="s">
        <v>7</v>
      </c>
      <c r="ET4989" s="4" t="s">
        <v>7</v>
      </c>
      <c r="EU4989" s="4" t="s">
        <v>7</v>
      </c>
      <c r="EV4989" s="4" t="s">
        <v>7</v>
      </c>
      <c r="EW4989" s="4" t="s">
        <v>7</v>
      </c>
      <c r="EX4989" s="4" t="s">
        <v>7</v>
      </c>
      <c r="EY4989" s="4" t="s">
        <v>7</v>
      </c>
      <c r="EZ4989" s="4" t="s">
        <v>7</v>
      </c>
      <c r="FA4989" s="4" t="s">
        <v>7</v>
      </c>
      <c r="FB4989" s="4" t="s">
        <v>7</v>
      </c>
      <c r="FC4989" s="4" t="s">
        <v>7</v>
      </c>
      <c r="FD4989" s="4" t="s">
        <v>7</v>
      </c>
      <c r="FE4989" s="4" t="s">
        <v>7</v>
      </c>
      <c r="FF4989" s="4" t="s">
        <v>7</v>
      </c>
      <c r="FG4989" s="4" t="s">
        <v>7</v>
      </c>
      <c r="FH4989" s="4" t="s">
        <v>7</v>
      </c>
      <c r="FI4989" s="4" t="s">
        <v>7</v>
      </c>
      <c r="FJ4989" s="4" t="s">
        <v>7</v>
      </c>
      <c r="FK4989" s="4" t="s">
        <v>7</v>
      </c>
      <c r="FL4989" s="4" t="s">
        <v>7</v>
      </c>
      <c r="FM4989" s="4" t="s">
        <v>7</v>
      </c>
      <c r="FN4989" s="4" t="s">
        <v>7</v>
      </c>
      <c r="FO4989" s="4" t="s">
        <v>7</v>
      </c>
      <c r="FP4989" s="4" t="s">
        <v>7</v>
      </c>
      <c r="FQ4989" s="4" t="s">
        <v>7</v>
      </c>
      <c r="FR4989" s="4" t="s">
        <v>7</v>
      </c>
      <c r="FS4989" s="4" t="s">
        <v>7</v>
      </c>
      <c r="FT4989" s="4" t="s">
        <v>7</v>
      </c>
      <c r="FU4989" s="4" t="s">
        <v>7</v>
      </c>
      <c r="FV4989" s="4" t="s">
        <v>7</v>
      </c>
      <c r="FW4989" s="4" t="s">
        <v>7</v>
      </c>
      <c r="FX4989" s="4" t="s">
        <v>7</v>
      </c>
      <c r="FY4989" s="4" t="s">
        <v>7</v>
      </c>
      <c r="FZ4989" s="4" t="s">
        <v>7</v>
      </c>
      <c r="GA4989" s="4" t="s">
        <v>7</v>
      </c>
      <c r="GB4989" s="4" t="s">
        <v>7</v>
      </c>
      <c r="GC4989" s="4" t="s">
        <v>7</v>
      </c>
      <c r="GD4989" s="4" t="s">
        <v>7</v>
      </c>
      <c r="GE4989" s="4" t="s">
        <v>7</v>
      </c>
      <c r="GF4989" s="4" t="s">
        <v>7</v>
      </c>
      <c r="GG4989" s="4" t="s">
        <v>7</v>
      </c>
      <c r="GH4989" s="4" t="s">
        <v>7</v>
      </c>
      <c r="GI4989" s="4" t="s">
        <v>7</v>
      </c>
      <c r="GJ4989" s="4" t="s">
        <v>7</v>
      </c>
      <c r="GK4989" s="4" t="s">
        <v>7</v>
      </c>
      <c r="GL4989" s="4" t="s">
        <v>7</v>
      </c>
      <c r="GM4989" s="4" t="s">
        <v>7</v>
      </c>
      <c r="GN4989" s="4" t="s">
        <v>7</v>
      </c>
      <c r="GO4989" s="4" t="s">
        <v>7</v>
      </c>
      <c r="GP4989" s="4" t="s">
        <v>7</v>
      </c>
      <c r="GQ4989" s="4" t="s">
        <v>7</v>
      </c>
      <c r="GR4989" s="4" t="s">
        <v>7</v>
      </c>
      <c r="GS4989" s="4" t="s">
        <v>7</v>
      </c>
      <c r="GT4989" s="4" t="s">
        <v>7</v>
      </c>
      <c r="GU4989" s="4" t="s">
        <v>7</v>
      </c>
      <c r="GV4989" s="4" t="s">
        <v>76</v>
      </c>
      <c r="GW4989" s="4" t="s">
        <v>3</v>
      </c>
      <c r="GX4989" s="4" t="s">
        <v>54</v>
      </c>
      <c r="GY4989" s="4" t="s">
        <v>54</v>
      </c>
      <c r="GZ4989" s="4" t="s">
        <v>59</v>
      </c>
      <c r="HA4989" s="4" t="s">
        <v>100</v>
      </c>
      <c r="HB4989" s="4" t="s">
        <v>8</v>
      </c>
      <c r="HC4989" s="4" t="s">
        <v>7</v>
      </c>
      <c r="HD4989" s="4" t="s">
        <v>7</v>
      </c>
      <c r="HE4989" s="4" t="s">
        <v>7</v>
      </c>
      <c r="HF4989" s="4" t="s">
        <v>7</v>
      </c>
      <c r="HG4989" s="4" t="s">
        <v>7</v>
      </c>
      <c r="HH4989" s="4" t="s">
        <v>7</v>
      </c>
      <c r="HI4989" s="4" t="s">
        <v>7</v>
      </c>
      <c r="HJ4989" s="4" t="s">
        <v>7</v>
      </c>
      <c r="HK4989" s="4" t="s">
        <v>7</v>
      </c>
      <c r="HL4989" s="4" t="s">
        <v>7</v>
      </c>
      <c r="HM4989" s="4" t="s">
        <v>7</v>
      </c>
      <c r="HN4989" s="4" t="s">
        <v>7</v>
      </c>
      <c r="HO4989" s="4" t="s">
        <v>7</v>
      </c>
      <c r="HP4989" s="4" t="s">
        <v>7</v>
      </c>
      <c r="HQ4989" s="4" t="s">
        <v>7</v>
      </c>
      <c r="HR4989" s="4" t="s">
        <v>12</v>
      </c>
      <c r="HS4989" s="4" t="s">
        <v>12</v>
      </c>
      <c r="HT4989" s="4" t="s">
        <v>12</v>
      </c>
      <c r="HU4989" s="4" t="s">
        <v>12</v>
      </c>
      <c r="HV4989" s="4" t="s">
        <v>14</v>
      </c>
      <c r="HW4989" s="4" t="s">
        <v>12</v>
      </c>
      <c r="HX4989" s="4" t="s">
        <v>7</v>
      </c>
      <c r="HY4989" s="4" t="s">
        <v>7</v>
      </c>
      <c r="HZ4989" s="4" t="s">
        <v>7</v>
      </c>
      <c r="IA4989" s="4" t="s">
        <v>7</v>
      </c>
      <c r="IB4989" s="4" t="s">
        <v>7</v>
      </c>
      <c r="IC4989" s="4" t="s">
        <v>7</v>
      </c>
      <c r="ID4989" s="4" t="s">
        <v>7</v>
      </c>
      <c r="IE4989" s="4" t="s">
        <v>7</v>
      </c>
      <c r="IF4989" s="4" t="s">
        <v>7</v>
      </c>
      <c r="IG4989" s="4" t="s">
        <v>7</v>
      </c>
      <c r="IH4989" s="4" t="s">
        <v>7</v>
      </c>
      <c r="II4989" s="4" t="s">
        <v>7</v>
      </c>
      <c r="IJ4989" s="4" t="s">
        <v>34</v>
      </c>
      <c r="IK4989" s="4" t="s">
        <v>19</v>
      </c>
      <c r="IL4989" s="4" t="s">
        <v>7</v>
      </c>
      <c r="IM4989" s="4" t="s">
        <v>7</v>
      </c>
      <c r="IN4989" s="4" t="s">
        <v>7</v>
      </c>
      <c r="IO4989" s="4" t="s">
        <v>32</v>
      </c>
      <c r="IP4989" s="4" t="s">
        <v>39</v>
      </c>
      <c r="IQ4989" s="4" t="s">
        <v>90</v>
      </c>
      <c r="IR4989" s="4" t="s">
        <v>54</v>
      </c>
      <c r="IS4989" s="4" t="s">
        <v>34</v>
      </c>
      <c r="IT4989" s="4" t="s">
        <v>57</v>
      </c>
      <c r="IU4989" s="4" t="s">
        <v>109</v>
      </c>
      <c r="IV4989" s="4" t="s">
        <v>54</v>
      </c>
    </row>
    <row r="4990" spans="1:256" x14ac:dyDescent="0.25">
      <c r="A4990" s="4" t="s">
        <v>1946</v>
      </c>
      <c r="B4990" s="4" t="s">
        <v>2265</v>
      </c>
      <c r="C4990" s="4" t="s">
        <v>7</v>
      </c>
      <c r="D4990" s="5">
        <v>512</v>
      </c>
      <c r="E4990" s="6">
        <v>0</v>
      </c>
      <c r="F4990" s="6" t="s">
        <v>87</v>
      </c>
      <c r="G4990" s="6" t="s">
        <v>2417</v>
      </c>
      <c r="H4990" s="6" t="s">
        <v>2420</v>
      </c>
      <c r="I4990" s="6" t="s">
        <v>231</v>
      </c>
      <c r="J4990" s="9">
        <v>10</v>
      </c>
      <c r="K4990" s="4" t="s">
        <v>7</v>
      </c>
      <c r="L4990" s="4" t="s">
        <v>7</v>
      </c>
      <c r="M4990" s="4" t="s">
        <v>7</v>
      </c>
      <c r="N4990" s="4" t="s">
        <v>7</v>
      </c>
      <c r="O4990" s="4" t="s">
        <v>7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 s="4" t="s">
        <v>7</v>
      </c>
      <c r="Y4990" s="4" t="s">
        <v>7</v>
      </c>
      <c r="Z4990" s="4" t="s">
        <v>7</v>
      </c>
      <c r="AA4990" s="4" t="s">
        <v>7</v>
      </c>
      <c r="AB4990" s="4" t="s">
        <v>7</v>
      </c>
      <c r="AC4990" s="4" t="s">
        <v>7</v>
      </c>
      <c r="AD4990" s="4" t="s">
        <v>7</v>
      </c>
      <c r="AE4990" s="4" t="s">
        <v>7</v>
      </c>
      <c r="AF4990" s="4" t="s">
        <v>7</v>
      </c>
      <c r="AG4990" s="4" t="s">
        <v>7</v>
      </c>
      <c r="AH4990" s="4" t="s">
        <v>7</v>
      </c>
      <c r="AI4990" s="4" t="s">
        <v>7</v>
      </c>
      <c r="AJ4990" s="4" t="s">
        <v>7</v>
      </c>
      <c r="AK4990" s="4" t="s">
        <v>7</v>
      </c>
      <c r="AL4990" s="4" t="s">
        <v>7</v>
      </c>
      <c r="AM4990" s="4" t="s">
        <v>7</v>
      </c>
      <c r="AN4990" s="4" t="s">
        <v>7</v>
      </c>
      <c r="AO4990" s="4" t="s">
        <v>7</v>
      </c>
      <c r="AP4990" s="4" t="s">
        <v>7</v>
      </c>
      <c r="AQ4990" s="4" t="s">
        <v>7</v>
      </c>
      <c r="AR4990" s="4" t="s">
        <v>7</v>
      </c>
      <c r="AS4990" s="4" t="s">
        <v>7</v>
      </c>
      <c r="AT4990" s="4" t="s">
        <v>7</v>
      </c>
      <c r="AU4990" s="4" t="s">
        <v>7</v>
      </c>
      <c r="AV4990" s="4" t="s">
        <v>7</v>
      </c>
      <c r="AW4990" s="4" t="s">
        <v>7</v>
      </c>
      <c r="AX4990" s="4" t="s">
        <v>7</v>
      </c>
      <c r="AY4990" s="4" t="s">
        <v>7</v>
      </c>
      <c r="AZ4990" s="4" t="s">
        <v>7</v>
      </c>
      <c r="BA4990" s="4" t="s">
        <v>7</v>
      </c>
      <c r="BB4990" s="4" t="s">
        <v>7</v>
      </c>
      <c r="BC4990" s="4" t="s">
        <v>7</v>
      </c>
      <c r="BD4990" s="4" t="s">
        <v>7</v>
      </c>
      <c r="BE4990" s="4" t="s">
        <v>7</v>
      </c>
      <c r="BF4990" s="4" t="s">
        <v>7</v>
      </c>
      <c r="BG4990" s="4" t="s">
        <v>7</v>
      </c>
      <c r="BH4990" s="4" t="s">
        <v>7</v>
      </c>
      <c r="BI4990" s="4" t="s">
        <v>7</v>
      </c>
      <c r="BJ4990" s="4" t="s">
        <v>7</v>
      </c>
      <c r="BK4990" s="4" t="s">
        <v>7</v>
      </c>
      <c r="BL4990" s="4" t="s">
        <v>7</v>
      </c>
      <c r="BM4990" s="4" t="s">
        <v>7</v>
      </c>
      <c r="BN4990" s="4" t="s">
        <v>7</v>
      </c>
      <c r="BO4990" s="4" t="s">
        <v>7</v>
      </c>
      <c r="BP4990" s="4" t="s">
        <v>7</v>
      </c>
      <c r="BQ4990" s="4" t="s">
        <v>7</v>
      </c>
      <c r="BR4990" s="4" t="s">
        <v>7</v>
      </c>
      <c r="BS4990" s="4" t="s">
        <v>7</v>
      </c>
      <c r="BT4990" s="4" t="s">
        <v>7</v>
      </c>
      <c r="BU4990" s="4" t="s">
        <v>7</v>
      </c>
      <c r="BV4990" s="4" t="s">
        <v>7</v>
      </c>
      <c r="BW4990" s="4" t="s">
        <v>7</v>
      </c>
      <c r="BX4990" s="4" t="s">
        <v>7</v>
      </c>
      <c r="BY4990" s="4" t="s">
        <v>7</v>
      </c>
      <c r="BZ4990" s="4" t="s">
        <v>7</v>
      </c>
      <c r="CA4990" s="4" t="s">
        <v>7</v>
      </c>
      <c r="CB4990" s="4" t="s">
        <v>7</v>
      </c>
      <c r="CC4990" s="4" t="s">
        <v>7</v>
      </c>
      <c r="CD4990" s="4" t="s">
        <v>7</v>
      </c>
      <c r="CE4990" s="4" t="s">
        <v>7</v>
      </c>
      <c r="CF4990" s="4" t="s">
        <v>7</v>
      </c>
      <c r="CG4990" s="4" t="s">
        <v>7</v>
      </c>
      <c r="CH4990" s="4" t="s">
        <v>7</v>
      </c>
      <c r="CI4990" s="4" t="s">
        <v>7</v>
      </c>
      <c r="CJ4990" s="4" t="s">
        <v>7</v>
      </c>
      <c r="CK4990" s="4" t="s">
        <v>7</v>
      </c>
      <c r="CL4990" s="4" t="s">
        <v>7</v>
      </c>
      <c r="CM4990" s="4" t="s">
        <v>7</v>
      </c>
      <c r="CN4990" s="4" t="s">
        <v>7</v>
      </c>
      <c r="CO4990" s="4" t="s">
        <v>7</v>
      </c>
      <c r="CP4990" s="4" t="s">
        <v>7</v>
      </c>
      <c r="CQ4990" s="4" t="s">
        <v>7</v>
      </c>
      <c r="CR4990" s="4" t="s">
        <v>7</v>
      </c>
      <c r="CS4990" s="4" t="s">
        <v>7</v>
      </c>
      <c r="CT4990" s="4" t="s">
        <v>7</v>
      </c>
      <c r="CU4990" s="4" t="s">
        <v>7</v>
      </c>
      <c r="CV4990" s="4" t="s">
        <v>7</v>
      </c>
      <c r="CW4990" s="4" t="s">
        <v>7</v>
      </c>
      <c r="CX4990" s="4" t="s">
        <v>7</v>
      </c>
      <c r="CY4990" s="4" t="s">
        <v>7</v>
      </c>
      <c r="CZ4990" s="4" t="s">
        <v>7</v>
      </c>
      <c r="DA4990" s="4" t="s">
        <v>7</v>
      </c>
      <c r="DB4990" s="4" t="s">
        <v>7</v>
      </c>
      <c r="DC4990" s="4" t="s">
        <v>7</v>
      </c>
      <c r="DD4990" s="4" t="s">
        <v>7</v>
      </c>
      <c r="DE4990" s="4" t="s">
        <v>7</v>
      </c>
      <c r="DF4990" s="4" t="s">
        <v>7</v>
      </c>
      <c r="DG4990" s="4" t="s">
        <v>7</v>
      </c>
      <c r="DH4990" s="4" t="s">
        <v>7</v>
      </c>
      <c r="DI4990" s="4" t="s">
        <v>7</v>
      </c>
      <c r="DJ4990" s="4" t="s">
        <v>7</v>
      </c>
      <c r="DK4990" s="4" t="s">
        <v>7</v>
      </c>
      <c r="DL4990" s="4" t="s">
        <v>7</v>
      </c>
      <c r="DM4990" s="4" t="s">
        <v>7</v>
      </c>
      <c r="DN4990" s="4" t="s">
        <v>7</v>
      </c>
      <c r="DO4990" s="4" t="s">
        <v>7</v>
      </c>
      <c r="DP4990" s="4" t="s">
        <v>7</v>
      </c>
      <c r="DQ4990" s="4" t="s">
        <v>7</v>
      </c>
      <c r="DR4990" s="4" t="s">
        <v>7</v>
      </c>
      <c r="DS4990" s="4" t="s">
        <v>7</v>
      </c>
      <c r="DT4990" s="4" t="s">
        <v>7</v>
      </c>
      <c r="DU4990" s="4" t="s">
        <v>7</v>
      </c>
      <c r="DV4990" s="4" t="s">
        <v>7</v>
      </c>
      <c r="DW4990" s="4" t="s">
        <v>7</v>
      </c>
      <c r="DX4990" s="4" t="s">
        <v>7</v>
      </c>
      <c r="DY4990" s="4" t="s">
        <v>7</v>
      </c>
      <c r="DZ4990" s="4" t="s">
        <v>7</v>
      </c>
      <c r="EA4990" s="4" t="s">
        <v>7</v>
      </c>
      <c r="EB4990" s="4" t="s">
        <v>7</v>
      </c>
      <c r="EC4990" s="4" t="s">
        <v>7</v>
      </c>
      <c r="ED4990" s="4" t="s">
        <v>7</v>
      </c>
      <c r="EE4990" s="4" t="s">
        <v>7</v>
      </c>
      <c r="EF4990" s="4" t="s">
        <v>7</v>
      </c>
      <c r="EG4990" s="4" t="s">
        <v>7</v>
      </c>
      <c r="EH4990" s="4" t="s">
        <v>7</v>
      </c>
      <c r="EI4990" s="4" t="s">
        <v>7</v>
      </c>
      <c r="EJ4990" s="4" t="s">
        <v>7</v>
      </c>
      <c r="EK4990" s="4" t="s">
        <v>7</v>
      </c>
      <c r="EL4990" s="4" t="s">
        <v>7</v>
      </c>
      <c r="EM4990" s="4" t="s">
        <v>7</v>
      </c>
      <c r="EN4990" s="4" t="s">
        <v>7</v>
      </c>
      <c r="EO4990" s="4" t="s">
        <v>7</v>
      </c>
      <c r="EP4990" s="4" t="s">
        <v>7</v>
      </c>
      <c r="EQ4990" s="4" t="s">
        <v>7</v>
      </c>
      <c r="ER4990" s="4" t="s">
        <v>7</v>
      </c>
      <c r="ES4990" s="4" t="s">
        <v>7</v>
      </c>
      <c r="ET4990" s="4" t="s">
        <v>7</v>
      </c>
      <c r="EU4990" s="4" t="s">
        <v>7</v>
      </c>
      <c r="EV4990" s="4" t="s">
        <v>7</v>
      </c>
      <c r="EW4990" s="4" t="s">
        <v>7</v>
      </c>
      <c r="EX4990" s="4" t="s">
        <v>7</v>
      </c>
      <c r="EY4990" s="4" t="s">
        <v>7</v>
      </c>
      <c r="EZ4990" s="4" t="s">
        <v>7</v>
      </c>
      <c r="FA4990" s="4" t="s">
        <v>7</v>
      </c>
      <c r="FB4990" s="4" t="s">
        <v>7</v>
      </c>
      <c r="FC4990" s="4" t="s">
        <v>7</v>
      </c>
      <c r="FD4990" s="4" t="s">
        <v>7</v>
      </c>
      <c r="FE4990" s="4" t="s">
        <v>7</v>
      </c>
      <c r="FF4990" s="4" t="s">
        <v>7</v>
      </c>
      <c r="FG4990" s="4" t="s">
        <v>7</v>
      </c>
      <c r="FH4990" s="4" t="s">
        <v>7</v>
      </c>
      <c r="FI4990" s="4" t="s">
        <v>7</v>
      </c>
      <c r="FJ4990" s="4" t="s">
        <v>7</v>
      </c>
      <c r="FK4990" s="4" t="s">
        <v>7</v>
      </c>
      <c r="FL4990" s="4" t="s">
        <v>7</v>
      </c>
      <c r="FM4990" s="4" t="s">
        <v>7</v>
      </c>
      <c r="FN4990" s="4" t="s">
        <v>7</v>
      </c>
      <c r="FO4990" s="4" t="s">
        <v>7</v>
      </c>
      <c r="FP4990" s="4" t="s">
        <v>7</v>
      </c>
      <c r="FQ4990" s="4" t="s">
        <v>7</v>
      </c>
      <c r="FR4990" s="4" t="s">
        <v>7</v>
      </c>
      <c r="FS4990" s="4" t="s">
        <v>7</v>
      </c>
      <c r="FT4990" s="4" t="s">
        <v>7</v>
      </c>
      <c r="FU4990" s="4" t="s">
        <v>7</v>
      </c>
      <c r="FV4990" s="4" t="s">
        <v>7</v>
      </c>
      <c r="FW4990" s="4" t="s">
        <v>7</v>
      </c>
      <c r="FX4990" s="4" t="s">
        <v>7</v>
      </c>
      <c r="FY4990" s="4" t="s">
        <v>7</v>
      </c>
      <c r="FZ4990" s="4" t="s">
        <v>7</v>
      </c>
      <c r="GA4990" s="4" t="s">
        <v>7</v>
      </c>
      <c r="GB4990" s="4" t="s">
        <v>7</v>
      </c>
      <c r="GC4990" s="4" t="s">
        <v>7</v>
      </c>
      <c r="GD4990" s="4" t="s">
        <v>7</v>
      </c>
      <c r="GE4990" s="4" t="s">
        <v>7</v>
      </c>
      <c r="GF4990" s="4" t="s">
        <v>7</v>
      </c>
      <c r="GG4990" s="4" t="s">
        <v>7</v>
      </c>
      <c r="GH4990" s="4" t="s">
        <v>7</v>
      </c>
      <c r="GI4990" s="4" t="s">
        <v>7</v>
      </c>
      <c r="GJ4990" s="4" t="s">
        <v>7</v>
      </c>
      <c r="GK4990" s="4" t="s">
        <v>7</v>
      </c>
      <c r="GL4990" s="4" t="s">
        <v>7</v>
      </c>
      <c r="GM4990" s="4" t="s">
        <v>7</v>
      </c>
      <c r="GN4990" s="4" t="s">
        <v>7</v>
      </c>
      <c r="GO4990" s="4" t="s">
        <v>7</v>
      </c>
      <c r="GP4990" s="4" t="s">
        <v>7</v>
      </c>
      <c r="GQ4990" s="4" t="s">
        <v>7</v>
      </c>
      <c r="GR4990" s="4" t="s">
        <v>7</v>
      </c>
      <c r="GS4990" s="4" t="s">
        <v>7</v>
      </c>
      <c r="GT4990" s="4" t="s">
        <v>7</v>
      </c>
      <c r="GU4990" s="4" t="s">
        <v>7</v>
      </c>
      <c r="GV4990" s="4" t="s">
        <v>7</v>
      </c>
      <c r="GW4990" s="4" t="s">
        <v>7</v>
      </c>
      <c r="GX4990" s="4" t="s">
        <v>7</v>
      </c>
      <c r="GY4990" s="4" t="s">
        <v>7</v>
      </c>
      <c r="GZ4990" s="4" t="s">
        <v>7</v>
      </c>
      <c r="HA4990" s="4" t="s">
        <v>7</v>
      </c>
      <c r="HB4990" s="4" t="s">
        <v>7</v>
      </c>
      <c r="HC4990" s="4" t="s">
        <v>7</v>
      </c>
      <c r="HD4990" s="4" t="s">
        <v>7</v>
      </c>
      <c r="HE4990" s="4" t="s">
        <v>7</v>
      </c>
      <c r="HF4990" s="4" t="s">
        <v>7</v>
      </c>
      <c r="HG4990" s="4" t="s">
        <v>7</v>
      </c>
      <c r="HH4990" s="4" t="s">
        <v>7</v>
      </c>
      <c r="HI4990" s="4" t="s">
        <v>7</v>
      </c>
      <c r="HJ4990" s="4" t="s">
        <v>7</v>
      </c>
      <c r="HK4990" s="4" t="s">
        <v>7</v>
      </c>
      <c r="HL4990" s="4" t="s">
        <v>7</v>
      </c>
      <c r="HM4990" s="4" t="s">
        <v>7</v>
      </c>
      <c r="HN4990" s="4" t="s">
        <v>7</v>
      </c>
      <c r="HO4990" s="4" t="s">
        <v>7</v>
      </c>
      <c r="HP4990" s="4" t="s">
        <v>7</v>
      </c>
      <c r="HQ4990" s="4" t="s">
        <v>7</v>
      </c>
      <c r="HR4990" s="4" t="s">
        <v>7</v>
      </c>
      <c r="HS4990" s="4" t="s">
        <v>7</v>
      </c>
      <c r="HT4990" s="4" t="s">
        <v>7</v>
      </c>
      <c r="HU4990" s="4" t="s">
        <v>7</v>
      </c>
      <c r="HV4990" s="4" t="s">
        <v>7</v>
      </c>
      <c r="HW4990" s="4" t="s">
        <v>7</v>
      </c>
      <c r="HX4990" s="4" t="s">
        <v>7</v>
      </c>
      <c r="HY4990" s="4" t="s">
        <v>7</v>
      </c>
      <c r="HZ4990" s="4" t="s">
        <v>7</v>
      </c>
      <c r="IA4990" s="4" t="s">
        <v>7</v>
      </c>
      <c r="IB4990" s="4" t="s">
        <v>7</v>
      </c>
      <c r="IC4990" s="4" t="s">
        <v>7</v>
      </c>
      <c r="ID4990" s="4" t="s">
        <v>7</v>
      </c>
      <c r="IE4990" s="4" t="s">
        <v>7</v>
      </c>
      <c r="IF4990" s="4" t="s">
        <v>7</v>
      </c>
      <c r="IG4990" s="4" t="s">
        <v>7</v>
      </c>
      <c r="IH4990" s="4" t="s">
        <v>7</v>
      </c>
      <c r="II4990" s="4" t="s">
        <v>7</v>
      </c>
      <c r="IJ4990" s="4" t="s">
        <v>7</v>
      </c>
      <c r="IK4990" s="4" t="s">
        <v>7</v>
      </c>
      <c r="IL4990" s="4" t="s">
        <v>7</v>
      </c>
      <c r="IM4990" s="4" t="s">
        <v>7</v>
      </c>
      <c r="IN4990" s="4" t="s">
        <v>7</v>
      </c>
      <c r="IO4990" s="4" t="s">
        <v>7</v>
      </c>
      <c r="IP4990" s="4" t="s">
        <v>7</v>
      </c>
      <c r="IQ4990" s="4" t="s">
        <v>7</v>
      </c>
      <c r="IR4990" s="4" t="s">
        <v>7</v>
      </c>
      <c r="IS4990" s="4" t="s">
        <v>7</v>
      </c>
      <c r="IT4990" s="4" t="s">
        <v>7</v>
      </c>
      <c r="IU4990" s="4" t="s">
        <v>7</v>
      </c>
      <c r="IV4990" s="4" t="s">
        <v>7</v>
      </c>
    </row>
    <row r="4991" spans="1:256" x14ac:dyDescent="0.25">
      <c r="A4991" s="4" t="s">
        <v>1947</v>
      </c>
      <c r="B4991" s="4" t="s">
        <v>2263</v>
      </c>
      <c r="C4991" s="4" t="s">
        <v>123</v>
      </c>
      <c r="D4991" s="5">
        <v>462</v>
      </c>
      <c r="E4991" s="6">
        <v>0.25108225108225107</v>
      </c>
      <c r="F4991" s="6" t="s">
        <v>87</v>
      </c>
      <c r="G4991" s="6" t="s">
        <v>2417</v>
      </c>
      <c r="H4991" s="6" t="s">
        <v>2420</v>
      </c>
      <c r="I4991" s="6" t="s">
        <v>231</v>
      </c>
      <c r="J4991" s="9">
        <v>10</v>
      </c>
      <c r="K4991" s="4" t="s">
        <v>11</v>
      </c>
      <c r="L4991" s="4" t="s">
        <v>39</v>
      </c>
      <c r="M4991" s="4" t="s">
        <v>11</v>
      </c>
      <c r="N4991" s="4" t="s">
        <v>42</v>
      </c>
      <c r="O4991" s="4" t="s">
        <v>8</v>
      </c>
      <c r="P4991">
        <v>24</v>
      </c>
      <c r="Q4991">
        <v>25</v>
      </c>
      <c r="R4991">
        <v>6</v>
      </c>
      <c r="S4991">
        <v>0</v>
      </c>
      <c r="T4991">
        <v>16</v>
      </c>
      <c r="U4991">
        <v>0</v>
      </c>
      <c r="V4991">
        <v>0</v>
      </c>
      <c r="W4991">
        <v>0</v>
      </c>
      <c r="X4991" s="4" t="s">
        <v>48</v>
      </c>
      <c r="Y4991" s="4" t="s">
        <v>8</v>
      </c>
      <c r="Z4991" s="4" t="s">
        <v>3</v>
      </c>
      <c r="AA4991" s="4" t="s">
        <v>45</v>
      </c>
      <c r="AB4991" s="4" t="s">
        <v>7</v>
      </c>
      <c r="AC4991" s="4" t="s">
        <v>11</v>
      </c>
      <c r="AD4991" s="4" t="s">
        <v>7</v>
      </c>
      <c r="AE4991" s="4" t="s">
        <v>100</v>
      </c>
      <c r="AF4991" s="4" t="s">
        <v>8</v>
      </c>
      <c r="AG4991" s="4" t="s">
        <v>4</v>
      </c>
      <c r="AH4991" s="4" t="s">
        <v>8</v>
      </c>
      <c r="AI4991" s="4" t="s">
        <v>7</v>
      </c>
      <c r="AJ4991" s="4" t="s">
        <v>59</v>
      </c>
      <c r="AK4991" s="4" t="s">
        <v>4</v>
      </c>
      <c r="AL4991" s="4" t="s">
        <v>34</v>
      </c>
      <c r="AM4991" s="4" t="s">
        <v>7</v>
      </c>
      <c r="AN4991" s="4" t="s">
        <v>35</v>
      </c>
      <c r="AO4991" s="4" t="s">
        <v>4</v>
      </c>
      <c r="AP4991" s="4" t="s">
        <v>57</v>
      </c>
      <c r="AQ4991" s="4" t="s">
        <v>9</v>
      </c>
      <c r="AR4991" s="4" t="s">
        <v>11</v>
      </c>
      <c r="AS4991" s="4" t="s">
        <v>11</v>
      </c>
      <c r="AT4991" s="4" t="s">
        <v>7</v>
      </c>
      <c r="AU4991" s="4" t="s">
        <v>9</v>
      </c>
      <c r="AV4991" s="4" t="s">
        <v>8</v>
      </c>
      <c r="AW4991" s="4" t="s">
        <v>7</v>
      </c>
      <c r="AX4991" s="4" t="s">
        <v>70</v>
      </c>
      <c r="AY4991" s="4" t="s">
        <v>7</v>
      </c>
      <c r="AZ4991" s="4" t="s">
        <v>7</v>
      </c>
      <c r="BA4991" s="4" t="s">
        <v>7</v>
      </c>
      <c r="BB4991" s="4" t="s">
        <v>7</v>
      </c>
      <c r="BC4991" s="4" t="s">
        <v>7</v>
      </c>
      <c r="BD4991" s="4" t="s">
        <v>7</v>
      </c>
      <c r="BE4991" s="4" t="s">
        <v>7</v>
      </c>
      <c r="BF4991" s="4" t="s">
        <v>17</v>
      </c>
      <c r="BG4991" s="4" t="s">
        <v>7</v>
      </c>
      <c r="BH4991" s="4" t="s">
        <v>7</v>
      </c>
      <c r="BI4991" s="4" t="s">
        <v>7</v>
      </c>
      <c r="BJ4991" s="4" t="s">
        <v>7</v>
      </c>
      <c r="BK4991" s="4" t="s">
        <v>7</v>
      </c>
      <c r="BL4991" s="4" t="s">
        <v>7</v>
      </c>
      <c r="BM4991" s="4" t="s">
        <v>7</v>
      </c>
      <c r="BN4991" s="4" t="s">
        <v>7</v>
      </c>
      <c r="BO4991" s="4" t="s">
        <v>7</v>
      </c>
      <c r="BP4991" s="4" t="s">
        <v>7</v>
      </c>
      <c r="BQ4991" s="4" t="s">
        <v>7</v>
      </c>
      <c r="BR4991" s="4" t="s">
        <v>7</v>
      </c>
      <c r="BS4991" s="4" t="s">
        <v>7</v>
      </c>
      <c r="BT4991" s="4" t="s">
        <v>7</v>
      </c>
      <c r="BU4991" s="4" t="s">
        <v>7</v>
      </c>
      <c r="BV4991" s="4" t="s">
        <v>7</v>
      </c>
      <c r="BW4991" s="4" t="s">
        <v>7</v>
      </c>
      <c r="BX4991" s="4" t="s">
        <v>7</v>
      </c>
      <c r="BY4991" s="4" t="s">
        <v>8</v>
      </c>
      <c r="BZ4991" s="4" t="s">
        <v>7</v>
      </c>
      <c r="CA4991" s="4" t="s">
        <v>7</v>
      </c>
      <c r="CB4991" s="4" t="s">
        <v>7</v>
      </c>
      <c r="CC4991" s="4" t="s">
        <v>7</v>
      </c>
      <c r="CD4991" s="4" t="s">
        <v>7</v>
      </c>
      <c r="CE4991" s="4" t="s">
        <v>7</v>
      </c>
      <c r="CF4991" s="4" t="s">
        <v>7</v>
      </c>
      <c r="CG4991" s="4" t="s">
        <v>7</v>
      </c>
      <c r="CH4991" s="4" t="s">
        <v>7</v>
      </c>
      <c r="CI4991" s="4" t="s">
        <v>7</v>
      </c>
      <c r="CJ4991" s="4" t="s">
        <v>7</v>
      </c>
      <c r="CK4991" s="4" t="s">
        <v>7</v>
      </c>
      <c r="CL4991" s="4" t="s">
        <v>7</v>
      </c>
      <c r="CM4991" s="4" t="s">
        <v>7</v>
      </c>
      <c r="CN4991" s="4" t="s">
        <v>7</v>
      </c>
      <c r="CO4991" s="4" t="s">
        <v>7</v>
      </c>
      <c r="CP4991" s="4" t="s">
        <v>7</v>
      </c>
      <c r="CQ4991" s="4" t="s">
        <v>7</v>
      </c>
      <c r="CR4991" s="4" t="s">
        <v>7</v>
      </c>
      <c r="CS4991" s="4" t="s">
        <v>7</v>
      </c>
      <c r="CT4991" s="4" t="s">
        <v>7</v>
      </c>
      <c r="CU4991" s="4" t="s">
        <v>7</v>
      </c>
      <c r="CV4991" s="4" t="s">
        <v>7</v>
      </c>
      <c r="CW4991" s="4" t="s">
        <v>7</v>
      </c>
      <c r="CX4991" s="4" t="s">
        <v>7</v>
      </c>
      <c r="CY4991" s="4" t="s">
        <v>7</v>
      </c>
      <c r="CZ4991" s="4" t="s">
        <v>7</v>
      </c>
      <c r="DA4991" s="4" t="s">
        <v>7</v>
      </c>
      <c r="DB4991" s="4" t="s">
        <v>7</v>
      </c>
      <c r="DC4991" s="4" t="s">
        <v>7</v>
      </c>
      <c r="DD4991" s="4" t="s">
        <v>7</v>
      </c>
      <c r="DE4991" s="4" t="s">
        <v>7</v>
      </c>
      <c r="DF4991" s="4" t="s">
        <v>7</v>
      </c>
      <c r="DG4991" s="4" t="s">
        <v>7</v>
      </c>
      <c r="DH4991" s="4" t="s">
        <v>7</v>
      </c>
      <c r="DI4991" s="4" t="s">
        <v>7</v>
      </c>
      <c r="DJ4991" s="4" t="s">
        <v>7</v>
      </c>
      <c r="DK4991" s="4" t="s">
        <v>7</v>
      </c>
      <c r="DL4991" s="4" t="s">
        <v>7</v>
      </c>
      <c r="DM4991" s="4" t="s">
        <v>7</v>
      </c>
      <c r="DN4991" s="4" t="s">
        <v>7</v>
      </c>
      <c r="DO4991" s="4" t="s">
        <v>7</v>
      </c>
      <c r="DP4991" s="4" t="s">
        <v>7</v>
      </c>
      <c r="DQ4991" s="4" t="s">
        <v>7</v>
      </c>
      <c r="DR4991" s="4" t="s">
        <v>7</v>
      </c>
      <c r="DS4991" s="4" t="s">
        <v>7</v>
      </c>
      <c r="DT4991" s="4" t="s">
        <v>7</v>
      </c>
      <c r="DU4991" s="4" t="s">
        <v>7</v>
      </c>
      <c r="DV4991" s="4" t="s">
        <v>7</v>
      </c>
      <c r="DW4991" s="4" t="s">
        <v>7</v>
      </c>
      <c r="DX4991" s="4" t="s">
        <v>7</v>
      </c>
      <c r="DY4991" s="4" t="s">
        <v>7</v>
      </c>
      <c r="DZ4991" s="4" t="s">
        <v>7</v>
      </c>
      <c r="EA4991" s="4" t="s">
        <v>7</v>
      </c>
      <c r="EB4991" s="4" t="s">
        <v>7</v>
      </c>
      <c r="EC4991" s="4" t="s">
        <v>7</v>
      </c>
      <c r="ED4991" s="4" t="s">
        <v>7</v>
      </c>
      <c r="EE4991" s="4" t="s">
        <v>7</v>
      </c>
      <c r="EF4991" s="4" t="s">
        <v>7</v>
      </c>
      <c r="EG4991" s="4" t="s">
        <v>7</v>
      </c>
      <c r="EH4991" s="4" t="s">
        <v>7</v>
      </c>
      <c r="EI4991" s="4" t="s">
        <v>55</v>
      </c>
      <c r="EJ4991" s="4" t="s">
        <v>7</v>
      </c>
      <c r="EK4991" s="4" t="s">
        <v>7</v>
      </c>
      <c r="EL4991" s="4" t="s">
        <v>7</v>
      </c>
      <c r="EM4991" s="4" t="s">
        <v>7</v>
      </c>
      <c r="EN4991" s="4" t="s">
        <v>7</v>
      </c>
      <c r="EO4991" s="4" t="s">
        <v>7</v>
      </c>
      <c r="EP4991" s="4" t="s">
        <v>7</v>
      </c>
      <c r="EQ4991" s="4" t="s">
        <v>7</v>
      </c>
      <c r="ER4991" s="4" t="s">
        <v>7</v>
      </c>
      <c r="ES4991" s="4" t="s">
        <v>7</v>
      </c>
      <c r="ET4991" s="4" t="s">
        <v>7</v>
      </c>
      <c r="EU4991" s="4" t="s">
        <v>7</v>
      </c>
      <c r="EV4991" s="4" t="s">
        <v>7</v>
      </c>
      <c r="EW4991" s="4" t="s">
        <v>7</v>
      </c>
      <c r="EX4991" s="4" t="s">
        <v>7</v>
      </c>
      <c r="EY4991" s="4" t="s">
        <v>7</v>
      </c>
      <c r="EZ4991" s="4" t="s">
        <v>7</v>
      </c>
      <c r="FA4991" s="4" t="s">
        <v>7</v>
      </c>
      <c r="FB4991" s="4" t="s">
        <v>7</v>
      </c>
      <c r="FC4991" s="4" t="s">
        <v>7</v>
      </c>
      <c r="FD4991" s="4" t="s">
        <v>7</v>
      </c>
      <c r="FE4991" s="4" t="s">
        <v>7</v>
      </c>
      <c r="FF4991" s="4" t="s">
        <v>7</v>
      </c>
      <c r="FG4991" s="4" t="s">
        <v>7</v>
      </c>
      <c r="FH4991" s="4" t="s">
        <v>7</v>
      </c>
      <c r="FI4991" s="4" t="s">
        <v>7</v>
      </c>
      <c r="FJ4991" s="4" t="s">
        <v>7</v>
      </c>
      <c r="FK4991" s="4" t="s">
        <v>7</v>
      </c>
      <c r="FL4991" s="4" t="s">
        <v>7</v>
      </c>
      <c r="FM4991" s="4" t="s">
        <v>7</v>
      </c>
      <c r="FN4991" s="4" t="s">
        <v>7</v>
      </c>
      <c r="FO4991" s="4" t="s">
        <v>7</v>
      </c>
      <c r="FP4991" s="4" t="s">
        <v>7</v>
      </c>
      <c r="FQ4991" s="4" t="s">
        <v>7</v>
      </c>
      <c r="FR4991" s="4" t="s">
        <v>7</v>
      </c>
      <c r="FS4991" s="4" t="s">
        <v>7</v>
      </c>
      <c r="FT4991" s="4" t="s">
        <v>7</v>
      </c>
      <c r="FU4991" s="4" t="s">
        <v>7</v>
      </c>
      <c r="FV4991" s="4" t="s">
        <v>7</v>
      </c>
      <c r="FW4991" s="4" t="s">
        <v>7</v>
      </c>
      <c r="FX4991" s="4" t="s">
        <v>7</v>
      </c>
      <c r="FY4991" s="4" t="s">
        <v>7</v>
      </c>
      <c r="FZ4991" s="4" t="s">
        <v>7</v>
      </c>
      <c r="GA4991" s="4" t="s">
        <v>7</v>
      </c>
      <c r="GB4991" s="4" t="s">
        <v>7</v>
      </c>
      <c r="GC4991" s="4" t="s">
        <v>7</v>
      </c>
      <c r="GD4991" s="4" t="s">
        <v>7</v>
      </c>
      <c r="GE4991" s="4" t="s">
        <v>7</v>
      </c>
      <c r="GF4991" s="4" t="s">
        <v>7</v>
      </c>
      <c r="GG4991" s="4" t="s">
        <v>7</v>
      </c>
      <c r="GH4991" s="4" t="s">
        <v>7</v>
      </c>
      <c r="GI4991" s="4" t="s">
        <v>7</v>
      </c>
      <c r="GJ4991" s="4" t="s">
        <v>7</v>
      </c>
      <c r="GK4991" s="4" t="s">
        <v>7</v>
      </c>
      <c r="GL4991" s="4" t="s">
        <v>7</v>
      </c>
      <c r="GM4991" s="4" t="s">
        <v>7</v>
      </c>
      <c r="GN4991" s="4" t="s">
        <v>7</v>
      </c>
      <c r="GO4991" s="4" t="s">
        <v>7</v>
      </c>
      <c r="GP4991" s="4" t="s">
        <v>7</v>
      </c>
      <c r="GQ4991" s="4" t="s">
        <v>7</v>
      </c>
      <c r="GR4991" s="4" t="s">
        <v>7</v>
      </c>
      <c r="GS4991" s="4" t="s">
        <v>7</v>
      </c>
      <c r="GT4991" s="4" t="s">
        <v>7</v>
      </c>
      <c r="GU4991" s="4" t="s">
        <v>7</v>
      </c>
      <c r="GV4991" s="4" t="s">
        <v>98</v>
      </c>
      <c r="GW4991" s="4" t="s">
        <v>32</v>
      </c>
      <c r="GX4991" s="4" t="s">
        <v>40</v>
      </c>
      <c r="GY4991" s="4" t="s">
        <v>120</v>
      </c>
      <c r="GZ4991" s="4" t="s">
        <v>120</v>
      </c>
      <c r="HA4991" s="4" t="s">
        <v>9</v>
      </c>
      <c r="HB4991" s="4" t="s">
        <v>7</v>
      </c>
      <c r="HC4991" s="4" t="s">
        <v>7</v>
      </c>
      <c r="HD4991" s="4" t="s">
        <v>7</v>
      </c>
      <c r="HE4991" s="4" t="s">
        <v>7</v>
      </c>
      <c r="HF4991" s="4" t="s">
        <v>7</v>
      </c>
      <c r="HG4991" s="4" t="s">
        <v>7</v>
      </c>
      <c r="HH4991" s="4" t="s">
        <v>7</v>
      </c>
      <c r="HI4991" s="4" t="s">
        <v>7</v>
      </c>
      <c r="HJ4991" s="4" t="s">
        <v>7</v>
      </c>
      <c r="HK4991" s="4" t="s">
        <v>7</v>
      </c>
      <c r="HL4991" s="4" t="s">
        <v>7</v>
      </c>
      <c r="HM4991" s="4" t="s">
        <v>7</v>
      </c>
      <c r="HN4991" s="4" t="s">
        <v>7</v>
      </c>
      <c r="HO4991" s="4" t="s">
        <v>7</v>
      </c>
      <c r="HP4991" s="4" t="s">
        <v>7</v>
      </c>
      <c r="HQ4991" s="4" t="s">
        <v>7</v>
      </c>
      <c r="HR4991" s="4" t="s">
        <v>90</v>
      </c>
      <c r="HS4991" s="4" t="s">
        <v>121</v>
      </c>
      <c r="HT4991" s="4" t="s">
        <v>73</v>
      </c>
      <c r="HU4991" s="4" t="s">
        <v>32</v>
      </c>
      <c r="HV4991" s="4" t="s">
        <v>121</v>
      </c>
      <c r="HW4991" s="4" t="s">
        <v>30</v>
      </c>
      <c r="HX4991" s="4" t="s">
        <v>7</v>
      </c>
      <c r="HY4991" s="4" t="s">
        <v>7</v>
      </c>
      <c r="HZ4991" s="4" t="s">
        <v>7</v>
      </c>
      <c r="IA4991" s="4" t="s">
        <v>7</v>
      </c>
      <c r="IB4991" s="4" t="s">
        <v>7</v>
      </c>
      <c r="IC4991" s="4" t="s">
        <v>7</v>
      </c>
      <c r="ID4991" s="4" t="s">
        <v>7</v>
      </c>
      <c r="IE4991" s="4" t="s">
        <v>7</v>
      </c>
      <c r="IF4991" s="4" t="s">
        <v>7</v>
      </c>
      <c r="IG4991" s="4" t="s">
        <v>7</v>
      </c>
      <c r="IH4991" s="4" t="s">
        <v>7</v>
      </c>
      <c r="II4991" s="4" t="s">
        <v>7</v>
      </c>
      <c r="IJ4991" s="4" t="s">
        <v>70</v>
      </c>
      <c r="IK4991" s="4" t="s">
        <v>131</v>
      </c>
      <c r="IL4991" s="4" t="s">
        <v>7</v>
      </c>
      <c r="IM4991" s="4" t="s">
        <v>7</v>
      </c>
      <c r="IN4991" s="4" t="s">
        <v>7</v>
      </c>
      <c r="IO4991" s="4" t="s">
        <v>47</v>
      </c>
      <c r="IP4991" s="4" t="s">
        <v>22</v>
      </c>
      <c r="IQ4991" s="4" t="s">
        <v>47</v>
      </c>
      <c r="IR4991" s="4" t="s">
        <v>97</v>
      </c>
      <c r="IS4991" s="4" t="s">
        <v>47</v>
      </c>
      <c r="IT4991" s="4" t="s">
        <v>77</v>
      </c>
      <c r="IU4991" s="4" t="s">
        <v>5</v>
      </c>
      <c r="IV4991" s="4" t="s">
        <v>37</v>
      </c>
    </row>
    <row r="4992" spans="1:256" x14ac:dyDescent="0.25">
      <c r="A4992" s="4" t="s">
        <v>1947</v>
      </c>
      <c r="B4992" s="4" t="s">
        <v>2264</v>
      </c>
      <c r="C4992" s="4" t="s">
        <v>101</v>
      </c>
      <c r="D4992" s="5">
        <v>462</v>
      </c>
      <c r="E4992" s="6">
        <v>8.0086580086580081E-2</v>
      </c>
      <c r="F4992" s="6" t="s">
        <v>87</v>
      </c>
      <c r="G4992" s="6" t="s">
        <v>2417</v>
      </c>
      <c r="H4992" s="6" t="s">
        <v>2420</v>
      </c>
      <c r="I4992" s="6" t="s">
        <v>231</v>
      </c>
      <c r="J4992" s="9">
        <v>10</v>
      </c>
      <c r="K4992" s="4" t="s">
        <v>7</v>
      </c>
      <c r="L4992" s="4" t="s">
        <v>57</v>
      </c>
      <c r="M4992" s="4" t="s">
        <v>4</v>
      </c>
      <c r="N4992" s="4" t="s">
        <v>100</v>
      </c>
      <c r="O4992" s="4" t="s">
        <v>7</v>
      </c>
      <c r="P4992">
        <v>0</v>
      </c>
      <c r="Q4992">
        <v>1</v>
      </c>
      <c r="R4992">
        <v>0</v>
      </c>
      <c r="S4992">
        <v>0</v>
      </c>
      <c r="T4992">
        <v>1</v>
      </c>
      <c r="U4992">
        <v>0</v>
      </c>
      <c r="V4992">
        <v>1</v>
      </c>
      <c r="W4992">
        <v>0</v>
      </c>
      <c r="X4992" s="4" t="s">
        <v>47</v>
      </c>
      <c r="Y4992" s="4" t="s">
        <v>8</v>
      </c>
      <c r="Z4992" s="4" t="s">
        <v>7</v>
      </c>
      <c r="AA4992" s="4" t="s">
        <v>7</v>
      </c>
      <c r="AB4992" s="4" t="s">
        <v>7</v>
      </c>
      <c r="AC4992" s="4" t="s">
        <v>8</v>
      </c>
      <c r="AD4992" s="4" t="s">
        <v>7</v>
      </c>
      <c r="AE4992" s="4" t="s">
        <v>7</v>
      </c>
      <c r="AF4992" s="4" t="s">
        <v>7</v>
      </c>
      <c r="AG4992" s="4" t="s">
        <v>8</v>
      </c>
      <c r="AH4992" s="4" t="s">
        <v>8</v>
      </c>
      <c r="AI4992" s="4" t="s">
        <v>7</v>
      </c>
      <c r="AJ4992" s="4" t="s">
        <v>100</v>
      </c>
      <c r="AK4992" s="4" t="s">
        <v>12</v>
      </c>
      <c r="AL4992" s="4" t="s">
        <v>54</v>
      </c>
      <c r="AM4992" s="4" t="s">
        <v>7</v>
      </c>
      <c r="AN4992" s="4" t="s">
        <v>7</v>
      </c>
      <c r="AO4992" s="4" t="s">
        <v>8</v>
      </c>
      <c r="AP4992" s="4" t="s">
        <v>7</v>
      </c>
      <c r="AQ4992" s="4" t="s">
        <v>7</v>
      </c>
      <c r="AR4992" s="4" t="s">
        <v>7</v>
      </c>
      <c r="AS4992" s="4" t="s">
        <v>7</v>
      </c>
      <c r="AT4992" s="4" t="s">
        <v>8</v>
      </c>
      <c r="AU4992" s="4" t="s">
        <v>8</v>
      </c>
      <c r="AV4992" s="4" t="s">
        <v>7</v>
      </c>
      <c r="AW4992" s="4" t="s">
        <v>7</v>
      </c>
      <c r="AX4992" s="4" t="s">
        <v>96</v>
      </c>
      <c r="AY4992" s="4" t="s">
        <v>8</v>
      </c>
      <c r="AZ4992" s="4" t="s">
        <v>7</v>
      </c>
      <c r="BA4992" s="4" t="s">
        <v>7</v>
      </c>
      <c r="BB4992" s="4" t="s">
        <v>7</v>
      </c>
      <c r="BC4992" s="4" t="s">
        <v>7</v>
      </c>
      <c r="BD4992" s="4" t="s">
        <v>7</v>
      </c>
      <c r="BE4992" s="4" t="s">
        <v>7</v>
      </c>
      <c r="BF4992" s="4" t="s">
        <v>8</v>
      </c>
      <c r="BG4992" s="4" t="s">
        <v>7</v>
      </c>
      <c r="BH4992" s="4" t="s">
        <v>7</v>
      </c>
      <c r="BI4992" s="4" t="s">
        <v>7</v>
      </c>
      <c r="BJ4992" s="4" t="s">
        <v>7</v>
      </c>
      <c r="BK4992" s="4" t="s">
        <v>7</v>
      </c>
      <c r="BL4992" s="4" t="s">
        <v>7</v>
      </c>
      <c r="BM4992" s="4" t="s">
        <v>7</v>
      </c>
      <c r="BN4992" s="4" t="s">
        <v>7</v>
      </c>
      <c r="BO4992" s="4" t="s">
        <v>7</v>
      </c>
      <c r="BP4992" s="4" t="s">
        <v>7</v>
      </c>
      <c r="BQ4992" s="4" t="s">
        <v>7</v>
      </c>
      <c r="BR4992" s="4" t="s">
        <v>7</v>
      </c>
      <c r="BS4992" s="4" t="s">
        <v>7</v>
      </c>
      <c r="BT4992" s="4" t="s">
        <v>7</v>
      </c>
      <c r="BU4992" s="4" t="s">
        <v>7</v>
      </c>
      <c r="BV4992" s="4" t="s">
        <v>7</v>
      </c>
      <c r="BW4992" s="4" t="s">
        <v>7</v>
      </c>
      <c r="BX4992" s="4" t="s">
        <v>7</v>
      </c>
      <c r="BY4992" s="4" t="s">
        <v>7</v>
      </c>
      <c r="BZ4992" s="4" t="s">
        <v>7</v>
      </c>
      <c r="CA4992" s="4" t="s">
        <v>7</v>
      </c>
      <c r="CB4992" s="4" t="s">
        <v>7</v>
      </c>
      <c r="CC4992" s="4" t="s">
        <v>7</v>
      </c>
      <c r="CD4992" s="4" t="s">
        <v>7</v>
      </c>
      <c r="CE4992" s="4" t="s">
        <v>7</v>
      </c>
      <c r="CF4992" s="4" t="s">
        <v>7</v>
      </c>
      <c r="CG4992" s="4" t="s">
        <v>7</v>
      </c>
      <c r="CH4992" s="4" t="s">
        <v>7</v>
      </c>
      <c r="CI4992" s="4" t="s">
        <v>7</v>
      </c>
      <c r="CJ4992" s="4" t="s">
        <v>7</v>
      </c>
      <c r="CK4992" s="4" t="s">
        <v>7</v>
      </c>
      <c r="CL4992" s="4" t="s">
        <v>7</v>
      </c>
      <c r="CM4992" s="4" t="s">
        <v>7</v>
      </c>
      <c r="CN4992" s="4" t="s">
        <v>7</v>
      </c>
      <c r="CO4992" s="4" t="s">
        <v>7</v>
      </c>
      <c r="CP4992" s="4" t="s">
        <v>7</v>
      </c>
      <c r="CQ4992" s="4" t="s">
        <v>7</v>
      </c>
      <c r="CR4992" s="4" t="s">
        <v>7</v>
      </c>
      <c r="CS4992" s="4" t="s">
        <v>7</v>
      </c>
      <c r="CT4992" s="4" t="s">
        <v>7</v>
      </c>
      <c r="CU4992" s="4" t="s">
        <v>7</v>
      </c>
      <c r="CV4992" s="4" t="s">
        <v>7</v>
      </c>
      <c r="CW4992" s="4" t="s">
        <v>7</v>
      </c>
      <c r="CX4992" s="4" t="s">
        <v>7</v>
      </c>
      <c r="CY4992" s="4" t="s">
        <v>7</v>
      </c>
      <c r="CZ4992" s="4" t="s">
        <v>7</v>
      </c>
      <c r="DA4992" s="4" t="s">
        <v>7</v>
      </c>
      <c r="DB4992" s="4" t="s">
        <v>7</v>
      </c>
      <c r="DC4992" s="4" t="s">
        <v>7</v>
      </c>
      <c r="DD4992" s="4" t="s">
        <v>7</v>
      </c>
      <c r="DE4992" s="4" t="s">
        <v>7</v>
      </c>
      <c r="DF4992" s="4" t="s">
        <v>7</v>
      </c>
      <c r="DG4992" s="4" t="s">
        <v>7</v>
      </c>
      <c r="DH4992" s="4" t="s">
        <v>7</v>
      </c>
      <c r="DI4992" s="4" t="s">
        <v>7</v>
      </c>
      <c r="DJ4992" s="4" t="s">
        <v>7</v>
      </c>
      <c r="DK4992" s="4" t="s">
        <v>7</v>
      </c>
      <c r="DL4992" s="4" t="s">
        <v>7</v>
      </c>
      <c r="DM4992" s="4" t="s">
        <v>7</v>
      </c>
      <c r="DN4992" s="4" t="s">
        <v>7</v>
      </c>
      <c r="DO4992" s="4" t="s">
        <v>7</v>
      </c>
      <c r="DP4992" s="4" t="s">
        <v>7</v>
      </c>
      <c r="DQ4992" s="4" t="s">
        <v>7</v>
      </c>
      <c r="DR4992" s="4" t="s">
        <v>7</v>
      </c>
      <c r="DS4992" s="4" t="s">
        <v>7</v>
      </c>
      <c r="DT4992" s="4" t="s">
        <v>7</v>
      </c>
      <c r="DU4992" s="4" t="s">
        <v>7</v>
      </c>
      <c r="DV4992" s="4" t="s">
        <v>7</v>
      </c>
      <c r="DW4992" s="4" t="s">
        <v>7</v>
      </c>
      <c r="DX4992" s="4" t="s">
        <v>7</v>
      </c>
      <c r="DY4992" s="4" t="s">
        <v>7</v>
      </c>
      <c r="DZ4992" s="4" t="s">
        <v>7</v>
      </c>
      <c r="EA4992" s="4" t="s">
        <v>7</v>
      </c>
      <c r="EB4992" s="4" t="s">
        <v>7</v>
      </c>
      <c r="EC4992" s="4" t="s">
        <v>7</v>
      </c>
      <c r="ED4992" s="4" t="s">
        <v>7</v>
      </c>
      <c r="EE4992" s="4" t="s">
        <v>7</v>
      </c>
      <c r="EF4992" s="4" t="s">
        <v>7</v>
      </c>
      <c r="EG4992" s="4" t="s">
        <v>7</v>
      </c>
      <c r="EH4992" s="4" t="s">
        <v>7</v>
      </c>
      <c r="EI4992" s="4" t="s">
        <v>14</v>
      </c>
      <c r="EJ4992" s="4" t="s">
        <v>7</v>
      </c>
      <c r="EK4992" s="4" t="s">
        <v>7</v>
      </c>
      <c r="EL4992" s="4" t="s">
        <v>7</v>
      </c>
      <c r="EM4992" s="4" t="s">
        <v>7</v>
      </c>
      <c r="EN4992" s="4" t="s">
        <v>7</v>
      </c>
      <c r="EO4992" s="4" t="s">
        <v>7</v>
      </c>
      <c r="EP4992" s="4" t="s">
        <v>7</v>
      </c>
      <c r="EQ4992" s="4" t="s">
        <v>7</v>
      </c>
      <c r="ER4992" s="4" t="s">
        <v>7</v>
      </c>
      <c r="ES4992" s="4" t="s">
        <v>7</v>
      </c>
      <c r="ET4992" s="4" t="s">
        <v>7</v>
      </c>
      <c r="EU4992" s="4" t="s">
        <v>7</v>
      </c>
      <c r="EV4992" s="4" t="s">
        <v>7</v>
      </c>
      <c r="EW4992" s="4" t="s">
        <v>7</v>
      </c>
      <c r="EX4992" s="4" t="s">
        <v>7</v>
      </c>
      <c r="EY4992" s="4" t="s">
        <v>7</v>
      </c>
      <c r="EZ4992" s="4" t="s">
        <v>7</v>
      </c>
      <c r="FA4992" s="4" t="s">
        <v>7</v>
      </c>
      <c r="FB4992" s="4" t="s">
        <v>7</v>
      </c>
      <c r="FC4992" s="4" t="s">
        <v>7</v>
      </c>
      <c r="FD4992" s="4" t="s">
        <v>7</v>
      </c>
      <c r="FE4992" s="4" t="s">
        <v>7</v>
      </c>
      <c r="FF4992" s="4" t="s">
        <v>7</v>
      </c>
      <c r="FG4992" s="4" t="s">
        <v>7</v>
      </c>
      <c r="FH4992" s="4" t="s">
        <v>7</v>
      </c>
      <c r="FI4992" s="4" t="s">
        <v>7</v>
      </c>
      <c r="FJ4992" s="4" t="s">
        <v>7</v>
      </c>
      <c r="FK4992" s="4" t="s">
        <v>7</v>
      </c>
      <c r="FL4992" s="4" t="s">
        <v>7</v>
      </c>
      <c r="FM4992" s="4" t="s">
        <v>7</v>
      </c>
      <c r="FN4992" s="4" t="s">
        <v>7</v>
      </c>
      <c r="FO4992" s="4" t="s">
        <v>7</v>
      </c>
      <c r="FP4992" s="4" t="s">
        <v>7</v>
      </c>
      <c r="FQ4992" s="4" t="s">
        <v>7</v>
      </c>
      <c r="FR4992" s="4" t="s">
        <v>7</v>
      </c>
      <c r="FS4992" s="4" t="s">
        <v>7</v>
      </c>
      <c r="FT4992" s="4" t="s">
        <v>7</v>
      </c>
      <c r="FU4992" s="4" t="s">
        <v>7</v>
      </c>
      <c r="FV4992" s="4" t="s">
        <v>7</v>
      </c>
      <c r="FW4992" s="4" t="s">
        <v>7</v>
      </c>
      <c r="FX4992" s="4" t="s">
        <v>7</v>
      </c>
      <c r="FY4992" s="4" t="s">
        <v>7</v>
      </c>
      <c r="FZ4992" s="4" t="s">
        <v>7</v>
      </c>
      <c r="GA4992" s="4" t="s">
        <v>7</v>
      </c>
      <c r="GB4992" s="4" t="s">
        <v>7</v>
      </c>
      <c r="GC4992" s="4" t="s">
        <v>7</v>
      </c>
      <c r="GD4992" s="4" t="s">
        <v>7</v>
      </c>
      <c r="GE4992" s="4" t="s">
        <v>7</v>
      </c>
      <c r="GF4992" s="4" t="s">
        <v>7</v>
      </c>
      <c r="GG4992" s="4" t="s">
        <v>7</v>
      </c>
      <c r="GH4992" s="4" t="s">
        <v>7</v>
      </c>
      <c r="GI4992" s="4" t="s">
        <v>7</v>
      </c>
      <c r="GJ4992" s="4" t="s">
        <v>7</v>
      </c>
      <c r="GK4992" s="4" t="s">
        <v>7</v>
      </c>
      <c r="GL4992" s="4" t="s">
        <v>7</v>
      </c>
      <c r="GM4992" s="4" t="s">
        <v>7</v>
      </c>
      <c r="GN4992" s="4" t="s">
        <v>7</v>
      </c>
      <c r="GO4992" s="4" t="s">
        <v>7</v>
      </c>
      <c r="GP4992" s="4" t="s">
        <v>7</v>
      </c>
      <c r="GQ4992" s="4" t="s">
        <v>7</v>
      </c>
      <c r="GR4992" s="4" t="s">
        <v>7</v>
      </c>
      <c r="GS4992" s="4" t="s">
        <v>7</v>
      </c>
      <c r="GT4992" s="4" t="s">
        <v>7</v>
      </c>
      <c r="GU4992" s="4" t="s">
        <v>7</v>
      </c>
      <c r="GV4992" s="4" t="s">
        <v>90</v>
      </c>
      <c r="GW4992" s="4" t="s">
        <v>42</v>
      </c>
      <c r="GX4992" s="4" t="s">
        <v>76</v>
      </c>
      <c r="GY4992" s="4" t="s">
        <v>3</v>
      </c>
      <c r="GZ4992" s="4" t="s">
        <v>54</v>
      </c>
      <c r="HA4992" s="4" t="s">
        <v>3</v>
      </c>
      <c r="HB4992" s="4" t="s">
        <v>7</v>
      </c>
      <c r="HC4992" s="4" t="s">
        <v>7</v>
      </c>
      <c r="HD4992" s="4" t="s">
        <v>7</v>
      </c>
      <c r="HE4992" s="4" t="s">
        <v>7</v>
      </c>
      <c r="HF4992" s="4" t="s">
        <v>7</v>
      </c>
      <c r="HG4992" s="4" t="s">
        <v>7</v>
      </c>
      <c r="HH4992" s="4" t="s">
        <v>7</v>
      </c>
      <c r="HI4992" s="4" t="s">
        <v>7</v>
      </c>
      <c r="HJ4992" s="4" t="s">
        <v>7</v>
      </c>
      <c r="HK4992" s="4" t="s">
        <v>7</v>
      </c>
      <c r="HL4992" s="4" t="s">
        <v>7</v>
      </c>
      <c r="HM4992" s="4" t="s">
        <v>7</v>
      </c>
      <c r="HN4992" s="4" t="s">
        <v>7</v>
      </c>
      <c r="HO4992" s="4" t="s">
        <v>7</v>
      </c>
      <c r="HP4992" s="4" t="s">
        <v>7</v>
      </c>
      <c r="HQ4992" s="4" t="s">
        <v>7</v>
      </c>
      <c r="HR4992" s="4" t="s">
        <v>14</v>
      </c>
      <c r="HS4992" s="4" t="s">
        <v>12</v>
      </c>
      <c r="HT4992" s="4" t="s">
        <v>14</v>
      </c>
      <c r="HU4992" s="4" t="s">
        <v>12</v>
      </c>
      <c r="HV4992" s="4" t="s">
        <v>12</v>
      </c>
      <c r="HW4992" s="4" t="s">
        <v>14</v>
      </c>
      <c r="HX4992" s="4" t="s">
        <v>7</v>
      </c>
      <c r="HY4992" s="4" t="s">
        <v>7</v>
      </c>
      <c r="HZ4992" s="4" t="s">
        <v>7</v>
      </c>
      <c r="IA4992" s="4" t="s">
        <v>7</v>
      </c>
      <c r="IB4992" s="4" t="s">
        <v>7</v>
      </c>
      <c r="IC4992" s="4" t="s">
        <v>7</v>
      </c>
      <c r="ID4992" s="4" t="s">
        <v>7</v>
      </c>
      <c r="IE4992" s="4" t="s">
        <v>7</v>
      </c>
      <c r="IF4992" s="4" t="s">
        <v>7</v>
      </c>
      <c r="IG4992" s="4" t="s">
        <v>7</v>
      </c>
      <c r="IH4992" s="4" t="s">
        <v>7</v>
      </c>
      <c r="II4992" s="4" t="s">
        <v>7</v>
      </c>
      <c r="IJ4992" s="4" t="s">
        <v>96</v>
      </c>
      <c r="IK4992" s="4" t="s">
        <v>9</v>
      </c>
      <c r="IL4992" s="4" t="s">
        <v>7</v>
      </c>
      <c r="IM4992" s="4" t="s">
        <v>7</v>
      </c>
      <c r="IN4992" s="4" t="s">
        <v>7</v>
      </c>
      <c r="IO4992" s="4" t="s">
        <v>42</v>
      </c>
      <c r="IP4992" s="4" t="s">
        <v>54</v>
      </c>
      <c r="IQ4992" s="4" t="s">
        <v>109</v>
      </c>
      <c r="IR4992" s="4" t="s">
        <v>57</v>
      </c>
      <c r="IS4992" s="4" t="s">
        <v>109</v>
      </c>
      <c r="IT4992" s="4" t="s">
        <v>39</v>
      </c>
      <c r="IU4992" s="4" t="s">
        <v>32</v>
      </c>
      <c r="IV4992" s="4" t="s">
        <v>19</v>
      </c>
    </row>
    <row r="4993" spans="1:256" x14ac:dyDescent="0.25">
      <c r="A4993" s="4" t="s">
        <v>1947</v>
      </c>
      <c r="B4993" s="4" t="s">
        <v>2265</v>
      </c>
      <c r="C4993" s="4" t="s">
        <v>8</v>
      </c>
      <c r="D4993" s="5">
        <v>462</v>
      </c>
      <c r="E4993" s="6">
        <v>2.1645021645021645E-3</v>
      </c>
      <c r="F4993" s="6" t="s">
        <v>87</v>
      </c>
      <c r="G4993" s="6" t="s">
        <v>2417</v>
      </c>
      <c r="H4993" s="6" t="s">
        <v>2420</v>
      </c>
      <c r="I4993" s="6" t="s">
        <v>231</v>
      </c>
      <c r="J4993" s="9">
        <v>10</v>
      </c>
      <c r="K4993" s="4" t="s">
        <v>7</v>
      </c>
      <c r="L4993" s="4" t="s">
        <v>7</v>
      </c>
      <c r="M4993" s="4" t="s">
        <v>7</v>
      </c>
      <c r="N4993" s="4" t="s">
        <v>7</v>
      </c>
      <c r="O4993" s="4" t="s">
        <v>7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 s="4" t="s">
        <v>7</v>
      </c>
      <c r="Y4993" s="4" t="s">
        <v>7</v>
      </c>
      <c r="Z4993" s="4" t="s">
        <v>7</v>
      </c>
      <c r="AA4993" s="4" t="s">
        <v>7</v>
      </c>
      <c r="AB4993" s="4" t="s">
        <v>7</v>
      </c>
      <c r="AC4993" s="4" t="s">
        <v>7</v>
      </c>
      <c r="AD4993" s="4" t="s">
        <v>7</v>
      </c>
      <c r="AE4993" s="4" t="s">
        <v>7</v>
      </c>
      <c r="AF4993" s="4" t="s">
        <v>7</v>
      </c>
      <c r="AG4993" s="4" t="s">
        <v>7</v>
      </c>
      <c r="AH4993" s="4" t="s">
        <v>7</v>
      </c>
      <c r="AI4993" s="4" t="s">
        <v>7</v>
      </c>
      <c r="AJ4993" s="4" t="s">
        <v>7</v>
      </c>
      <c r="AK4993" s="4" t="s">
        <v>7</v>
      </c>
      <c r="AL4993" s="4" t="s">
        <v>7</v>
      </c>
      <c r="AM4993" s="4" t="s">
        <v>7</v>
      </c>
      <c r="AN4993" s="4" t="s">
        <v>7</v>
      </c>
      <c r="AO4993" s="4" t="s">
        <v>7</v>
      </c>
      <c r="AP4993" s="4" t="s">
        <v>7</v>
      </c>
      <c r="AQ4993" s="4" t="s">
        <v>7</v>
      </c>
      <c r="AR4993" s="4" t="s">
        <v>7</v>
      </c>
      <c r="AS4993" s="4" t="s">
        <v>7</v>
      </c>
      <c r="AT4993" s="4" t="s">
        <v>7</v>
      </c>
      <c r="AU4993" s="4" t="s">
        <v>7</v>
      </c>
      <c r="AV4993" s="4" t="s">
        <v>7</v>
      </c>
      <c r="AW4993" s="4" t="s">
        <v>7</v>
      </c>
      <c r="AX4993" s="4" t="s">
        <v>7</v>
      </c>
      <c r="AY4993" s="4" t="s">
        <v>7</v>
      </c>
      <c r="AZ4993" s="4" t="s">
        <v>7</v>
      </c>
      <c r="BA4993" s="4" t="s">
        <v>7</v>
      </c>
      <c r="BB4993" s="4" t="s">
        <v>7</v>
      </c>
      <c r="BC4993" s="4" t="s">
        <v>7</v>
      </c>
      <c r="BD4993" s="4" t="s">
        <v>7</v>
      </c>
      <c r="BE4993" s="4" t="s">
        <v>7</v>
      </c>
      <c r="BF4993" s="4" t="s">
        <v>7</v>
      </c>
      <c r="BG4993" s="4" t="s">
        <v>7</v>
      </c>
      <c r="BH4993" s="4" t="s">
        <v>7</v>
      </c>
      <c r="BI4993" s="4" t="s">
        <v>7</v>
      </c>
      <c r="BJ4993" s="4" t="s">
        <v>7</v>
      </c>
      <c r="BK4993" s="4" t="s">
        <v>7</v>
      </c>
      <c r="BL4993" s="4" t="s">
        <v>7</v>
      </c>
      <c r="BM4993" s="4" t="s">
        <v>7</v>
      </c>
      <c r="BN4993" s="4" t="s">
        <v>7</v>
      </c>
      <c r="BO4993" s="4" t="s">
        <v>7</v>
      </c>
      <c r="BP4993" s="4" t="s">
        <v>7</v>
      </c>
      <c r="BQ4993" s="4" t="s">
        <v>7</v>
      </c>
      <c r="BR4993" s="4" t="s">
        <v>7</v>
      </c>
      <c r="BS4993" s="4" t="s">
        <v>7</v>
      </c>
      <c r="BT4993" s="4" t="s">
        <v>7</v>
      </c>
      <c r="BU4993" s="4" t="s">
        <v>7</v>
      </c>
      <c r="BV4993" s="4" t="s">
        <v>7</v>
      </c>
      <c r="BW4993" s="4" t="s">
        <v>7</v>
      </c>
      <c r="BX4993" s="4" t="s">
        <v>7</v>
      </c>
      <c r="BY4993" s="4" t="s">
        <v>7</v>
      </c>
      <c r="BZ4993" s="4" t="s">
        <v>7</v>
      </c>
      <c r="CA4993" s="4" t="s">
        <v>7</v>
      </c>
      <c r="CB4993" s="4" t="s">
        <v>7</v>
      </c>
      <c r="CC4993" s="4" t="s">
        <v>7</v>
      </c>
      <c r="CD4993" s="4" t="s">
        <v>7</v>
      </c>
      <c r="CE4993" s="4" t="s">
        <v>7</v>
      </c>
      <c r="CF4993" s="4" t="s">
        <v>7</v>
      </c>
      <c r="CG4993" s="4" t="s">
        <v>7</v>
      </c>
      <c r="CH4993" s="4" t="s">
        <v>7</v>
      </c>
      <c r="CI4993" s="4" t="s">
        <v>7</v>
      </c>
      <c r="CJ4993" s="4" t="s">
        <v>7</v>
      </c>
      <c r="CK4993" s="4" t="s">
        <v>7</v>
      </c>
      <c r="CL4993" s="4" t="s">
        <v>7</v>
      </c>
      <c r="CM4993" s="4" t="s">
        <v>7</v>
      </c>
      <c r="CN4993" s="4" t="s">
        <v>7</v>
      </c>
      <c r="CO4993" s="4" t="s">
        <v>7</v>
      </c>
      <c r="CP4993" s="4" t="s">
        <v>7</v>
      </c>
      <c r="CQ4993" s="4" t="s">
        <v>7</v>
      </c>
      <c r="CR4993" s="4" t="s">
        <v>7</v>
      </c>
      <c r="CS4993" s="4" t="s">
        <v>7</v>
      </c>
      <c r="CT4993" s="4" t="s">
        <v>7</v>
      </c>
      <c r="CU4993" s="4" t="s">
        <v>7</v>
      </c>
      <c r="CV4993" s="4" t="s">
        <v>7</v>
      </c>
      <c r="CW4993" s="4" t="s">
        <v>7</v>
      </c>
      <c r="CX4993" s="4" t="s">
        <v>7</v>
      </c>
      <c r="CY4993" s="4" t="s">
        <v>7</v>
      </c>
      <c r="CZ4993" s="4" t="s">
        <v>7</v>
      </c>
      <c r="DA4993" s="4" t="s">
        <v>7</v>
      </c>
      <c r="DB4993" s="4" t="s">
        <v>7</v>
      </c>
      <c r="DC4993" s="4" t="s">
        <v>7</v>
      </c>
      <c r="DD4993" s="4" t="s">
        <v>7</v>
      </c>
      <c r="DE4993" s="4" t="s">
        <v>7</v>
      </c>
      <c r="DF4993" s="4" t="s">
        <v>7</v>
      </c>
      <c r="DG4993" s="4" t="s">
        <v>7</v>
      </c>
      <c r="DH4993" s="4" t="s">
        <v>7</v>
      </c>
      <c r="DI4993" s="4" t="s">
        <v>7</v>
      </c>
      <c r="DJ4993" s="4" t="s">
        <v>7</v>
      </c>
      <c r="DK4993" s="4" t="s">
        <v>7</v>
      </c>
      <c r="DL4993" s="4" t="s">
        <v>7</v>
      </c>
      <c r="DM4993" s="4" t="s">
        <v>7</v>
      </c>
      <c r="DN4993" s="4" t="s">
        <v>7</v>
      </c>
      <c r="DO4993" s="4" t="s">
        <v>7</v>
      </c>
      <c r="DP4993" s="4" t="s">
        <v>7</v>
      </c>
      <c r="DQ4993" s="4" t="s">
        <v>7</v>
      </c>
      <c r="DR4993" s="4" t="s">
        <v>7</v>
      </c>
      <c r="DS4993" s="4" t="s">
        <v>7</v>
      </c>
      <c r="DT4993" s="4" t="s">
        <v>7</v>
      </c>
      <c r="DU4993" s="4" t="s">
        <v>7</v>
      </c>
      <c r="DV4993" s="4" t="s">
        <v>7</v>
      </c>
      <c r="DW4993" s="4" t="s">
        <v>7</v>
      </c>
      <c r="DX4993" s="4" t="s">
        <v>7</v>
      </c>
      <c r="DY4993" s="4" t="s">
        <v>7</v>
      </c>
      <c r="DZ4993" s="4" t="s">
        <v>7</v>
      </c>
      <c r="EA4993" s="4" t="s">
        <v>7</v>
      </c>
      <c r="EB4993" s="4" t="s">
        <v>7</v>
      </c>
      <c r="EC4993" s="4" t="s">
        <v>7</v>
      </c>
      <c r="ED4993" s="4" t="s">
        <v>7</v>
      </c>
      <c r="EE4993" s="4" t="s">
        <v>7</v>
      </c>
      <c r="EF4993" s="4" t="s">
        <v>7</v>
      </c>
      <c r="EG4993" s="4" t="s">
        <v>7</v>
      </c>
      <c r="EH4993" s="4" t="s">
        <v>7</v>
      </c>
      <c r="EI4993" s="4" t="s">
        <v>7</v>
      </c>
      <c r="EJ4993" s="4" t="s">
        <v>7</v>
      </c>
      <c r="EK4993" s="4" t="s">
        <v>7</v>
      </c>
      <c r="EL4993" s="4" t="s">
        <v>7</v>
      </c>
      <c r="EM4993" s="4" t="s">
        <v>7</v>
      </c>
      <c r="EN4993" s="4" t="s">
        <v>7</v>
      </c>
      <c r="EO4993" s="4" t="s">
        <v>7</v>
      </c>
      <c r="EP4993" s="4" t="s">
        <v>7</v>
      </c>
      <c r="EQ4993" s="4" t="s">
        <v>7</v>
      </c>
      <c r="ER4993" s="4" t="s">
        <v>7</v>
      </c>
      <c r="ES4993" s="4" t="s">
        <v>7</v>
      </c>
      <c r="ET4993" s="4" t="s">
        <v>7</v>
      </c>
      <c r="EU4993" s="4" t="s">
        <v>7</v>
      </c>
      <c r="EV4993" s="4" t="s">
        <v>7</v>
      </c>
      <c r="EW4993" s="4" t="s">
        <v>7</v>
      </c>
      <c r="EX4993" s="4" t="s">
        <v>7</v>
      </c>
      <c r="EY4993" s="4" t="s">
        <v>7</v>
      </c>
      <c r="EZ4993" s="4" t="s">
        <v>7</v>
      </c>
      <c r="FA4993" s="4" t="s">
        <v>7</v>
      </c>
      <c r="FB4993" s="4" t="s">
        <v>7</v>
      </c>
      <c r="FC4993" s="4" t="s">
        <v>7</v>
      </c>
      <c r="FD4993" s="4" t="s">
        <v>7</v>
      </c>
      <c r="FE4993" s="4" t="s">
        <v>7</v>
      </c>
      <c r="FF4993" s="4" t="s">
        <v>7</v>
      </c>
      <c r="FG4993" s="4" t="s">
        <v>7</v>
      </c>
      <c r="FH4993" s="4" t="s">
        <v>7</v>
      </c>
      <c r="FI4993" s="4" t="s">
        <v>7</v>
      </c>
      <c r="FJ4993" s="4" t="s">
        <v>7</v>
      </c>
      <c r="FK4993" s="4" t="s">
        <v>7</v>
      </c>
      <c r="FL4993" s="4" t="s">
        <v>7</v>
      </c>
      <c r="FM4993" s="4" t="s">
        <v>7</v>
      </c>
      <c r="FN4993" s="4" t="s">
        <v>7</v>
      </c>
      <c r="FO4993" s="4" t="s">
        <v>7</v>
      </c>
      <c r="FP4993" s="4" t="s">
        <v>7</v>
      </c>
      <c r="FQ4993" s="4" t="s">
        <v>7</v>
      </c>
      <c r="FR4993" s="4" t="s">
        <v>7</v>
      </c>
      <c r="FS4993" s="4" t="s">
        <v>7</v>
      </c>
      <c r="FT4993" s="4" t="s">
        <v>7</v>
      </c>
      <c r="FU4993" s="4" t="s">
        <v>7</v>
      </c>
      <c r="FV4993" s="4" t="s">
        <v>7</v>
      </c>
      <c r="FW4993" s="4" t="s">
        <v>7</v>
      </c>
      <c r="FX4993" s="4" t="s">
        <v>7</v>
      </c>
      <c r="FY4993" s="4" t="s">
        <v>7</v>
      </c>
      <c r="FZ4993" s="4" t="s">
        <v>7</v>
      </c>
      <c r="GA4993" s="4" t="s">
        <v>7</v>
      </c>
      <c r="GB4993" s="4" t="s">
        <v>7</v>
      </c>
      <c r="GC4993" s="4" t="s">
        <v>7</v>
      </c>
      <c r="GD4993" s="4" t="s">
        <v>7</v>
      </c>
      <c r="GE4993" s="4" t="s">
        <v>7</v>
      </c>
      <c r="GF4993" s="4" t="s">
        <v>7</v>
      </c>
      <c r="GG4993" s="4" t="s">
        <v>7</v>
      </c>
      <c r="GH4993" s="4" t="s">
        <v>7</v>
      </c>
      <c r="GI4993" s="4" t="s">
        <v>7</v>
      </c>
      <c r="GJ4993" s="4" t="s">
        <v>7</v>
      </c>
      <c r="GK4993" s="4" t="s">
        <v>7</v>
      </c>
      <c r="GL4993" s="4" t="s">
        <v>7</v>
      </c>
      <c r="GM4993" s="4" t="s">
        <v>7</v>
      </c>
      <c r="GN4993" s="4" t="s">
        <v>7</v>
      </c>
      <c r="GO4993" s="4" t="s">
        <v>7</v>
      </c>
      <c r="GP4993" s="4" t="s">
        <v>7</v>
      </c>
      <c r="GQ4993" s="4" t="s">
        <v>7</v>
      </c>
      <c r="GR4993" s="4" t="s">
        <v>7</v>
      </c>
      <c r="GS4993" s="4" t="s">
        <v>7</v>
      </c>
      <c r="GT4993" s="4" t="s">
        <v>7</v>
      </c>
      <c r="GU4993" s="4" t="s">
        <v>7</v>
      </c>
      <c r="GV4993" s="4" t="s">
        <v>7</v>
      </c>
      <c r="GW4993" s="4" t="s">
        <v>7</v>
      </c>
      <c r="GX4993" s="4" t="s">
        <v>7</v>
      </c>
      <c r="GY4993" s="4" t="s">
        <v>7</v>
      </c>
      <c r="GZ4993" s="4" t="s">
        <v>7</v>
      </c>
      <c r="HA4993" s="4" t="s">
        <v>7</v>
      </c>
      <c r="HB4993" s="4" t="s">
        <v>7</v>
      </c>
      <c r="HC4993" s="4" t="s">
        <v>7</v>
      </c>
      <c r="HD4993" s="4" t="s">
        <v>7</v>
      </c>
      <c r="HE4993" s="4" t="s">
        <v>7</v>
      </c>
      <c r="HF4993" s="4" t="s">
        <v>7</v>
      </c>
      <c r="HG4993" s="4" t="s">
        <v>7</v>
      </c>
      <c r="HH4993" s="4" t="s">
        <v>7</v>
      </c>
      <c r="HI4993" s="4" t="s">
        <v>7</v>
      </c>
      <c r="HJ4993" s="4" t="s">
        <v>7</v>
      </c>
      <c r="HK4993" s="4" t="s">
        <v>7</v>
      </c>
      <c r="HL4993" s="4" t="s">
        <v>7</v>
      </c>
      <c r="HM4993" s="4" t="s">
        <v>7</v>
      </c>
      <c r="HN4993" s="4" t="s">
        <v>7</v>
      </c>
      <c r="HO4993" s="4" t="s">
        <v>7</v>
      </c>
      <c r="HP4993" s="4" t="s">
        <v>7</v>
      </c>
      <c r="HQ4993" s="4" t="s">
        <v>7</v>
      </c>
      <c r="HR4993" s="4" t="s">
        <v>7</v>
      </c>
      <c r="HS4993" s="4" t="s">
        <v>7</v>
      </c>
      <c r="HT4993" s="4" t="s">
        <v>7</v>
      </c>
      <c r="HU4993" s="4" t="s">
        <v>7</v>
      </c>
      <c r="HV4993" s="4" t="s">
        <v>7</v>
      </c>
      <c r="HW4993" s="4" t="s">
        <v>7</v>
      </c>
      <c r="HX4993" s="4" t="s">
        <v>7</v>
      </c>
      <c r="HY4993" s="4" t="s">
        <v>7</v>
      </c>
      <c r="HZ4993" s="4" t="s">
        <v>7</v>
      </c>
      <c r="IA4993" s="4" t="s">
        <v>7</v>
      </c>
      <c r="IB4993" s="4" t="s">
        <v>7</v>
      </c>
      <c r="IC4993" s="4" t="s">
        <v>7</v>
      </c>
      <c r="ID4993" s="4" t="s">
        <v>7</v>
      </c>
      <c r="IE4993" s="4" t="s">
        <v>7</v>
      </c>
      <c r="IF4993" s="4" t="s">
        <v>7</v>
      </c>
      <c r="IG4993" s="4" t="s">
        <v>7</v>
      </c>
      <c r="IH4993" s="4" t="s">
        <v>7</v>
      </c>
      <c r="II4993" s="4" t="s">
        <v>7</v>
      </c>
      <c r="IJ4993" s="4" t="s">
        <v>7</v>
      </c>
      <c r="IK4993" s="4" t="s">
        <v>8</v>
      </c>
      <c r="IL4993" s="4" t="s">
        <v>7</v>
      </c>
      <c r="IM4993" s="4" t="s">
        <v>7</v>
      </c>
      <c r="IN4993" s="4" t="s">
        <v>7</v>
      </c>
      <c r="IO4993" s="4" t="s">
        <v>7</v>
      </c>
      <c r="IP4993" s="4" t="s">
        <v>7</v>
      </c>
      <c r="IQ4993" s="4" t="s">
        <v>7</v>
      </c>
      <c r="IR4993" s="4" t="s">
        <v>8</v>
      </c>
      <c r="IS4993" s="4" t="s">
        <v>7</v>
      </c>
      <c r="IT4993" s="4" t="s">
        <v>7</v>
      </c>
      <c r="IU4993" s="4" t="s">
        <v>7</v>
      </c>
      <c r="IV4993" s="4" t="s">
        <v>7</v>
      </c>
    </row>
    <row r="4994" spans="1:256" x14ac:dyDescent="0.25">
      <c r="A4994" s="4" t="s">
        <v>1948</v>
      </c>
      <c r="B4994" s="4" t="s">
        <v>2263</v>
      </c>
      <c r="C4994" s="4" t="s">
        <v>264</v>
      </c>
      <c r="D4994" s="5">
        <v>1136</v>
      </c>
      <c r="E4994" s="6">
        <v>0.15845070422535212</v>
      </c>
      <c r="F4994" s="6" t="s">
        <v>87</v>
      </c>
      <c r="G4994" s="6" t="s">
        <v>2417</v>
      </c>
      <c r="H4994" s="6" t="s">
        <v>2420</v>
      </c>
      <c r="I4994" s="6" t="s">
        <v>231</v>
      </c>
      <c r="J4994" s="9">
        <v>10</v>
      </c>
      <c r="K4994" s="4" t="s">
        <v>14</v>
      </c>
      <c r="L4994" s="4" t="s">
        <v>98</v>
      </c>
      <c r="M4994" s="4" t="s">
        <v>42</v>
      </c>
      <c r="N4994" s="4" t="s">
        <v>119</v>
      </c>
      <c r="O4994" s="4" t="s">
        <v>8</v>
      </c>
      <c r="P4994">
        <v>16</v>
      </c>
      <c r="Q4994">
        <v>38</v>
      </c>
      <c r="R4994">
        <v>3</v>
      </c>
      <c r="S4994">
        <v>5</v>
      </c>
      <c r="T4994">
        <v>20</v>
      </c>
      <c r="U4994">
        <v>1</v>
      </c>
      <c r="V4994">
        <v>2</v>
      </c>
      <c r="W4994">
        <v>0</v>
      </c>
      <c r="X4994" s="4" t="s">
        <v>84</v>
      </c>
      <c r="Y4994" s="4" t="s">
        <v>8</v>
      </c>
      <c r="Z4994" s="4" t="s">
        <v>59</v>
      </c>
      <c r="AA4994" s="4" t="s">
        <v>96</v>
      </c>
      <c r="AB4994" s="4" t="s">
        <v>12</v>
      </c>
      <c r="AC4994" s="4" t="s">
        <v>35</v>
      </c>
      <c r="AD4994" s="4" t="s">
        <v>8</v>
      </c>
      <c r="AE4994" s="4" t="s">
        <v>34</v>
      </c>
      <c r="AF4994" s="4" t="s">
        <v>8</v>
      </c>
      <c r="AG4994" s="4" t="s">
        <v>12</v>
      </c>
      <c r="AH4994" s="4" t="s">
        <v>7</v>
      </c>
      <c r="AI4994" s="4" t="s">
        <v>7</v>
      </c>
      <c r="AJ4994" s="4" t="s">
        <v>101</v>
      </c>
      <c r="AK4994" s="4" t="s">
        <v>43</v>
      </c>
      <c r="AL4994" s="4" t="s">
        <v>96</v>
      </c>
      <c r="AM4994" s="4" t="s">
        <v>7</v>
      </c>
      <c r="AN4994" s="4" t="s">
        <v>90</v>
      </c>
      <c r="AO4994" s="4" t="s">
        <v>39</v>
      </c>
      <c r="AP4994" s="4" t="s">
        <v>57</v>
      </c>
      <c r="AQ4994" s="4" t="s">
        <v>39</v>
      </c>
      <c r="AR4994" s="4" t="s">
        <v>9</v>
      </c>
      <c r="AS4994" s="4" t="s">
        <v>11</v>
      </c>
      <c r="AT4994" s="4" t="s">
        <v>14</v>
      </c>
      <c r="AU4994" s="4" t="s">
        <v>43</v>
      </c>
      <c r="AV4994" s="4" t="s">
        <v>7</v>
      </c>
      <c r="AW4994" s="4" t="s">
        <v>7</v>
      </c>
      <c r="AX4994" s="4" t="s">
        <v>22</v>
      </c>
      <c r="AY4994" s="4" t="s">
        <v>7</v>
      </c>
      <c r="AZ4994" s="4" t="s">
        <v>7</v>
      </c>
      <c r="BA4994" s="4" t="s">
        <v>7</v>
      </c>
      <c r="BB4994" s="4" t="s">
        <v>7</v>
      </c>
      <c r="BC4994" s="4" t="s">
        <v>7</v>
      </c>
      <c r="BD4994" s="4" t="s">
        <v>7</v>
      </c>
      <c r="BE4994" s="4" t="s">
        <v>7</v>
      </c>
      <c r="BF4994" s="4" t="s">
        <v>37</v>
      </c>
      <c r="BG4994" s="4" t="s">
        <v>7</v>
      </c>
      <c r="BH4994" s="4" t="s">
        <v>7</v>
      </c>
      <c r="BI4994" s="4" t="s">
        <v>7</v>
      </c>
      <c r="BJ4994" s="4" t="s">
        <v>7</v>
      </c>
      <c r="BK4994" s="4" t="s">
        <v>7</v>
      </c>
      <c r="BL4994" s="4" t="s">
        <v>7</v>
      </c>
      <c r="BM4994" s="4" t="s">
        <v>7</v>
      </c>
      <c r="BN4994" s="4" t="s">
        <v>7</v>
      </c>
      <c r="BO4994" s="4" t="s">
        <v>7</v>
      </c>
      <c r="BP4994" s="4" t="s">
        <v>7</v>
      </c>
      <c r="BQ4994" s="4" t="s">
        <v>7</v>
      </c>
      <c r="BR4994" s="4" t="s">
        <v>7</v>
      </c>
      <c r="BS4994" s="4" t="s">
        <v>7</v>
      </c>
      <c r="BT4994" s="4" t="s">
        <v>7</v>
      </c>
      <c r="BU4994" s="4" t="s">
        <v>7</v>
      </c>
      <c r="BV4994" s="4" t="s">
        <v>7</v>
      </c>
      <c r="BW4994" s="4" t="s">
        <v>7</v>
      </c>
      <c r="BX4994" s="4" t="s">
        <v>7</v>
      </c>
      <c r="BY4994" s="4" t="s">
        <v>4</v>
      </c>
      <c r="BZ4994" s="4" t="s">
        <v>7</v>
      </c>
      <c r="CA4994" s="4" t="s">
        <v>7</v>
      </c>
      <c r="CB4994" s="4" t="s">
        <v>7</v>
      </c>
      <c r="CC4994" s="4" t="s">
        <v>7</v>
      </c>
      <c r="CD4994" s="4" t="s">
        <v>7</v>
      </c>
      <c r="CE4994" s="4" t="s">
        <v>7</v>
      </c>
      <c r="CF4994" s="4" t="s">
        <v>7</v>
      </c>
      <c r="CG4994" s="4" t="s">
        <v>7</v>
      </c>
      <c r="CH4994" s="4" t="s">
        <v>7</v>
      </c>
      <c r="CI4994" s="4" t="s">
        <v>7</v>
      </c>
      <c r="CJ4994" s="4" t="s">
        <v>7</v>
      </c>
      <c r="CK4994" s="4" t="s">
        <v>7</v>
      </c>
      <c r="CL4994" s="4" t="s">
        <v>7</v>
      </c>
      <c r="CM4994" s="4" t="s">
        <v>7</v>
      </c>
      <c r="CN4994" s="4" t="s">
        <v>7</v>
      </c>
      <c r="CO4994" s="4" t="s">
        <v>7</v>
      </c>
      <c r="CP4994" s="4" t="s">
        <v>7</v>
      </c>
      <c r="CQ4994" s="4" t="s">
        <v>7</v>
      </c>
      <c r="CR4994" s="4" t="s">
        <v>7</v>
      </c>
      <c r="CS4994" s="4" t="s">
        <v>7</v>
      </c>
      <c r="CT4994" s="4" t="s">
        <v>7</v>
      </c>
      <c r="CU4994" s="4" t="s">
        <v>7</v>
      </c>
      <c r="CV4994" s="4" t="s">
        <v>7</v>
      </c>
      <c r="CW4994" s="4" t="s">
        <v>7</v>
      </c>
      <c r="CX4994" s="4" t="s">
        <v>7</v>
      </c>
      <c r="CY4994" s="4" t="s">
        <v>7</v>
      </c>
      <c r="CZ4994" s="4" t="s">
        <v>7</v>
      </c>
      <c r="DA4994" s="4" t="s">
        <v>7</v>
      </c>
      <c r="DB4994" s="4" t="s">
        <v>7</v>
      </c>
      <c r="DC4994" s="4" t="s">
        <v>7</v>
      </c>
      <c r="DD4994" s="4" t="s">
        <v>7</v>
      </c>
      <c r="DE4994" s="4" t="s">
        <v>7</v>
      </c>
      <c r="DF4994" s="4" t="s">
        <v>7</v>
      </c>
      <c r="DG4994" s="4" t="s">
        <v>7</v>
      </c>
      <c r="DH4994" s="4" t="s">
        <v>7</v>
      </c>
      <c r="DI4994" s="4" t="s">
        <v>7</v>
      </c>
      <c r="DJ4994" s="4" t="s">
        <v>7</v>
      </c>
      <c r="DK4994" s="4" t="s">
        <v>7</v>
      </c>
      <c r="DL4994" s="4" t="s">
        <v>7</v>
      </c>
      <c r="DM4994" s="4" t="s">
        <v>7</v>
      </c>
      <c r="DN4994" s="4" t="s">
        <v>7</v>
      </c>
      <c r="DO4994" s="4" t="s">
        <v>7</v>
      </c>
      <c r="DP4994" s="4" t="s">
        <v>7</v>
      </c>
      <c r="DQ4994" s="4" t="s">
        <v>7</v>
      </c>
      <c r="DR4994" s="4" t="s">
        <v>7</v>
      </c>
      <c r="DS4994" s="4" t="s">
        <v>7</v>
      </c>
      <c r="DT4994" s="4" t="s">
        <v>7</v>
      </c>
      <c r="DU4994" s="4" t="s">
        <v>7</v>
      </c>
      <c r="DV4994" s="4" t="s">
        <v>7</v>
      </c>
      <c r="DW4994" s="4" t="s">
        <v>7</v>
      </c>
      <c r="DX4994" s="4" t="s">
        <v>7</v>
      </c>
      <c r="DY4994" s="4" t="s">
        <v>7</v>
      </c>
      <c r="DZ4994" s="4" t="s">
        <v>7</v>
      </c>
      <c r="EA4994" s="4" t="s">
        <v>7</v>
      </c>
      <c r="EB4994" s="4" t="s">
        <v>7</v>
      </c>
      <c r="EC4994" s="4" t="s">
        <v>7</v>
      </c>
      <c r="ED4994" s="4" t="s">
        <v>7</v>
      </c>
      <c r="EE4994" s="4" t="s">
        <v>7</v>
      </c>
      <c r="EF4994" s="4" t="s">
        <v>7</v>
      </c>
      <c r="EG4994" s="4" t="s">
        <v>7</v>
      </c>
      <c r="EH4994" s="4" t="s">
        <v>7</v>
      </c>
      <c r="EI4994" s="4" t="s">
        <v>28</v>
      </c>
      <c r="EJ4994" s="4" t="s">
        <v>8</v>
      </c>
      <c r="EK4994" s="4" t="s">
        <v>7</v>
      </c>
      <c r="EL4994" s="4" t="s">
        <v>7</v>
      </c>
      <c r="EM4994" s="4" t="s">
        <v>7</v>
      </c>
      <c r="EN4994" s="4" t="s">
        <v>7</v>
      </c>
      <c r="EO4994" s="4" t="s">
        <v>7</v>
      </c>
      <c r="EP4994" s="4" t="s">
        <v>7</v>
      </c>
      <c r="EQ4994" s="4" t="s">
        <v>7</v>
      </c>
      <c r="ER4994" s="4" t="s">
        <v>7</v>
      </c>
      <c r="ES4994" s="4" t="s">
        <v>7</v>
      </c>
      <c r="ET4994" s="4" t="s">
        <v>7</v>
      </c>
      <c r="EU4994" s="4" t="s">
        <v>7</v>
      </c>
      <c r="EV4994" s="4" t="s">
        <v>7</v>
      </c>
      <c r="EW4994" s="4" t="s">
        <v>7</v>
      </c>
      <c r="EX4994" s="4" t="s">
        <v>7</v>
      </c>
      <c r="EY4994" s="4" t="s">
        <v>7</v>
      </c>
      <c r="EZ4994" s="4" t="s">
        <v>7</v>
      </c>
      <c r="FA4994" s="4" t="s">
        <v>7</v>
      </c>
      <c r="FB4994" s="4" t="s">
        <v>7</v>
      </c>
      <c r="FC4994" s="4" t="s">
        <v>7</v>
      </c>
      <c r="FD4994" s="4" t="s">
        <v>7</v>
      </c>
      <c r="FE4994" s="4" t="s">
        <v>7</v>
      </c>
      <c r="FF4994" s="4" t="s">
        <v>7</v>
      </c>
      <c r="FG4994" s="4" t="s">
        <v>7</v>
      </c>
      <c r="FH4994" s="4" t="s">
        <v>7</v>
      </c>
      <c r="FI4994" s="4" t="s">
        <v>7</v>
      </c>
      <c r="FJ4994" s="4" t="s">
        <v>7</v>
      </c>
      <c r="FK4994" s="4" t="s">
        <v>7</v>
      </c>
      <c r="FL4994" s="4" t="s">
        <v>7</v>
      </c>
      <c r="FM4994" s="4" t="s">
        <v>7</v>
      </c>
      <c r="FN4994" s="4" t="s">
        <v>7</v>
      </c>
      <c r="FO4994" s="4" t="s">
        <v>7</v>
      </c>
      <c r="FP4994" s="4" t="s">
        <v>7</v>
      </c>
      <c r="FQ4994" s="4" t="s">
        <v>7</v>
      </c>
      <c r="FR4994" s="4" t="s">
        <v>7</v>
      </c>
      <c r="FS4994" s="4" t="s">
        <v>7</v>
      </c>
      <c r="FT4994" s="4" t="s">
        <v>7</v>
      </c>
      <c r="FU4994" s="4" t="s">
        <v>7</v>
      </c>
      <c r="FV4994" s="4" t="s">
        <v>7</v>
      </c>
      <c r="FW4994" s="4" t="s">
        <v>7</v>
      </c>
      <c r="FX4994" s="4" t="s">
        <v>7</v>
      </c>
      <c r="FY4994" s="4" t="s">
        <v>7</v>
      </c>
      <c r="FZ4994" s="4" t="s">
        <v>7</v>
      </c>
      <c r="GA4994" s="4" t="s">
        <v>7</v>
      </c>
      <c r="GB4994" s="4" t="s">
        <v>7</v>
      </c>
      <c r="GC4994" s="4" t="s">
        <v>7</v>
      </c>
      <c r="GD4994" s="4" t="s">
        <v>7</v>
      </c>
      <c r="GE4994" s="4" t="s">
        <v>7</v>
      </c>
      <c r="GF4994" s="4" t="s">
        <v>7</v>
      </c>
      <c r="GG4994" s="4" t="s">
        <v>7</v>
      </c>
      <c r="GH4994" s="4" t="s">
        <v>7</v>
      </c>
      <c r="GI4994" s="4" t="s">
        <v>7</v>
      </c>
      <c r="GJ4994" s="4" t="s">
        <v>7</v>
      </c>
      <c r="GK4994" s="4" t="s">
        <v>7</v>
      </c>
      <c r="GL4994" s="4" t="s">
        <v>7</v>
      </c>
      <c r="GM4994" s="4" t="s">
        <v>7</v>
      </c>
      <c r="GN4994" s="4" t="s">
        <v>7</v>
      </c>
      <c r="GO4994" s="4" t="s">
        <v>7</v>
      </c>
      <c r="GP4994" s="4" t="s">
        <v>7</v>
      </c>
      <c r="GQ4994" s="4" t="s">
        <v>7</v>
      </c>
      <c r="GR4994" s="4" t="s">
        <v>7</v>
      </c>
      <c r="GS4994" s="4" t="s">
        <v>7</v>
      </c>
      <c r="GT4994" s="4" t="s">
        <v>7</v>
      </c>
      <c r="GU4994" s="4" t="s">
        <v>7</v>
      </c>
      <c r="GV4994" s="4" t="s">
        <v>37</v>
      </c>
      <c r="GW4994" s="4" t="s">
        <v>44</v>
      </c>
      <c r="GX4994" s="4" t="s">
        <v>17</v>
      </c>
      <c r="GY4994" s="4" t="s">
        <v>114</v>
      </c>
      <c r="GZ4994" s="4" t="s">
        <v>83</v>
      </c>
      <c r="HA4994" s="4" t="s">
        <v>73</v>
      </c>
      <c r="HB4994" s="4" t="s">
        <v>12</v>
      </c>
      <c r="HC4994" s="4" t="s">
        <v>7</v>
      </c>
      <c r="HD4994" s="4" t="s">
        <v>7</v>
      </c>
      <c r="HE4994" s="4" t="s">
        <v>7</v>
      </c>
      <c r="HF4994" s="4" t="s">
        <v>7</v>
      </c>
      <c r="HG4994" s="4" t="s">
        <v>7</v>
      </c>
      <c r="HH4994" s="4" t="s">
        <v>7</v>
      </c>
      <c r="HI4994" s="4" t="s">
        <v>7</v>
      </c>
      <c r="HJ4994" s="4" t="s">
        <v>7</v>
      </c>
      <c r="HK4994" s="4" t="s">
        <v>7</v>
      </c>
      <c r="HL4994" s="4" t="s">
        <v>7</v>
      </c>
      <c r="HM4994" s="4" t="s">
        <v>7</v>
      </c>
      <c r="HN4994" s="4" t="s">
        <v>7</v>
      </c>
      <c r="HO4994" s="4" t="s">
        <v>7</v>
      </c>
      <c r="HP4994" s="4" t="s">
        <v>7</v>
      </c>
      <c r="HQ4994" s="4" t="s">
        <v>7</v>
      </c>
      <c r="HR4994" s="4" t="s">
        <v>30</v>
      </c>
      <c r="HS4994" s="4" t="s">
        <v>121</v>
      </c>
      <c r="HT4994" s="4" t="s">
        <v>114</v>
      </c>
      <c r="HU4994" s="4" t="s">
        <v>121</v>
      </c>
      <c r="HV4994" s="4" t="s">
        <v>119</v>
      </c>
      <c r="HW4994" s="4" t="s">
        <v>120</v>
      </c>
      <c r="HX4994" s="4" t="s">
        <v>7</v>
      </c>
      <c r="HY4994" s="4" t="s">
        <v>7</v>
      </c>
      <c r="HZ4994" s="4" t="s">
        <v>7</v>
      </c>
      <c r="IA4994" s="4" t="s">
        <v>7</v>
      </c>
      <c r="IB4994" s="4" t="s">
        <v>7</v>
      </c>
      <c r="IC4994" s="4" t="s">
        <v>7</v>
      </c>
      <c r="ID4994" s="4" t="s">
        <v>7</v>
      </c>
      <c r="IE4994" s="4" t="s">
        <v>7</v>
      </c>
      <c r="IF4994" s="4" t="s">
        <v>7</v>
      </c>
      <c r="IG4994" s="4" t="s">
        <v>7</v>
      </c>
      <c r="IH4994" s="4" t="s">
        <v>7</v>
      </c>
      <c r="II4994" s="4" t="s">
        <v>7</v>
      </c>
      <c r="IJ4994" s="4" t="s">
        <v>155</v>
      </c>
      <c r="IK4994" s="4" t="s">
        <v>6</v>
      </c>
      <c r="IL4994" s="4" t="s">
        <v>8</v>
      </c>
      <c r="IM4994" s="4" t="s">
        <v>7</v>
      </c>
      <c r="IN4994" s="4" t="s">
        <v>7</v>
      </c>
      <c r="IO4994" s="4" t="s">
        <v>130</v>
      </c>
      <c r="IP4994" s="4" t="s">
        <v>180</v>
      </c>
      <c r="IQ4994" s="4" t="s">
        <v>75</v>
      </c>
      <c r="IR4994" s="4" t="s">
        <v>135</v>
      </c>
      <c r="IS4994" s="4" t="s">
        <v>41</v>
      </c>
      <c r="IT4994" s="4" t="s">
        <v>110</v>
      </c>
      <c r="IU4994" s="4" t="s">
        <v>27</v>
      </c>
      <c r="IV4994" s="4" t="s">
        <v>91</v>
      </c>
    </row>
    <row r="4995" spans="1:256" x14ac:dyDescent="0.25">
      <c r="A4995" s="4" t="s">
        <v>1948</v>
      </c>
      <c r="B4995" s="4" t="s">
        <v>2264</v>
      </c>
      <c r="C4995" s="4" t="s">
        <v>5</v>
      </c>
      <c r="D4995" s="5">
        <v>1136</v>
      </c>
      <c r="E4995" s="6">
        <v>4.401408450704225E-2</v>
      </c>
      <c r="F4995" s="6" t="s">
        <v>87</v>
      </c>
      <c r="G4995" s="6" t="s">
        <v>2417</v>
      </c>
      <c r="H4995" s="6" t="s">
        <v>2420</v>
      </c>
      <c r="I4995" s="6" t="s">
        <v>231</v>
      </c>
      <c r="J4995" s="9">
        <v>10</v>
      </c>
      <c r="K4995" s="4" t="s">
        <v>8</v>
      </c>
      <c r="L4995" s="4" t="s">
        <v>57</v>
      </c>
      <c r="M4995" s="4" t="s">
        <v>57</v>
      </c>
      <c r="N4995" s="4" t="s">
        <v>100</v>
      </c>
      <c r="O4995" s="4" t="s">
        <v>7</v>
      </c>
      <c r="P4995">
        <v>1</v>
      </c>
      <c r="Q4995">
        <v>0</v>
      </c>
      <c r="R4995">
        <v>3</v>
      </c>
      <c r="S4995">
        <v>0</v>
      </c>
      <c r="T4995">
        <v>1</v>
      </c>
      <c r="U4995">
        <v>2</v>
      </c>
      <c r="V4995">
        <v>1</v>
      </c>
      <c r="W4995">
        <v>0</v>
      </c>
      <c r="X4995" s="4" t="s">
        <v>17</v>
      </c>
      <c r="Y4995" s="4" t="s">
        <v>7</v>
      </c>
      <c r="Z4995" s="4" t="s">
        <v>7</v>
      </c>
      <c r="AA4995" s="4" t="s">
        <v>8</v>
      </c>
      <c r="AB4995" s="4" t="s">
        <v>7</v>
      </c>
      <c r="AC4995" s="4" t="s">
        <v>12</v>
      </c>
      <c r="AD4995" s="4" t="s">
        <v>12</v>
      </c>
      <c r="AE4995" s="4" t="s">
        <v>12</v>
      </c>
      <c r="AF4995" s="4" t="s">
        <v>7</v>
      </c>
      <c r="AG4995" s="4" t="s">
        <v>8</v>
      </c>
      <c r="AH4995" s="4" t="s">
        <v>7</v>
      </c>
      <c r="AI4995" s="4" t="s">
        <v>7</v>
      </c>
      <c r="AJ4995" s="4" t="s">
        <v>100</v>
      </c>
      <c r="AK4995" s="4" t="s">
        <v>11</v>
      </c>
      <c r="AL4995" s="4" t="s">
        <v>76</v>
      </c>
      <c r="AM4995" s="4" t="s">
        <v>7</v>
      </c>
      <c r="AN4995" s="4" t="s">
        <v>14</v>
      </c>
      <c r="AO4995" s="4" t="s">
        <v>7</v>
      </c>
      <c r="AP4995" s="4" t="s">
        <v>8</v>
      </c>
      <c r="AQ4995" s="4" t="s">
        <v>7</v>
      </c>
      <c r="AR4995" s="4" t="s">
        <v>7</v>
      </c>
      <c r="AS4995" s="4" t="s">
        <v>7</v>
      </c>
      <c r="AT4995" s="4" t="s">
        <v>7</v>
      </c>
      <c r="AU4995" s="4" t="s">
        <v>12</v>
      </c>
      <c r="AV4995" s="4" t="s">
        <v>12</v>
      </c>
      <c r="AW4995" s="4" t="s">
        <v>7</v>
      </c>
      <c r="AX4995" s="4" t="s">
        <v>101</v>
      </c>
      <c r="AY4995" s="4" t="s">
        <v>7</v>
      </c>
      <c r="AZ4995" s="4" t="s">
        <v>7</v>
      </c>
      <c r="BA4995" s="4" t="s">
        <v>7</v>
      </c>
      <c r="BB4995" s="4" t="s">
        <v>7</v>
      </c>
      <c r="BC4995" s="4" t="s">
        <v>7</v>
      </c>
      <c r="BD4995" s="4" t="s">
        <v>7</v>
      </c>
      <c r="BE4995" s="4" t="s">
        <v>7</v>
      </c>
      <c r="BF4995" s="4" t="s">
        <v>11</v>
      </c>
      <c r="BG4995" s="4" t="s">
        <v>7</v>
      </c>
      <c r="BH4995" s="4" t="s">
        <v>7</v>
      </c>
      <c r="BI4995" s="4" t="s">
        <v>7</v>
      </c>
      <c r="BJ4995" s="4" t="s">
        <v>7</v>
      </c>
      <c r="BK4995" s="4" t="s">
        <v>7</v>
      </c>
      <c r="BL4995" s="4" t="s">
        <v>7</v>
      </c>
      <c r="BM4995" s="4" t="s">
        <v>7</v>
      </c>
      <c r="BN4995" s="4" t="s">
        <v>7</v>
      </c>
      <c r="BO4995" s="4" t="s">
        <v>7</v>
      </c>
      <c r="BP4995" s="4" t="s">
        <v>7</v>
      </c>
      <c r="BQ4995" s="4" t="s">
        <v>7</v>
      </c>
      <c r="BR4995" s="4" t="s">
        <v>7</v>
      </c>
      <c r="BS4995" s="4" t="s">
        <v>7</v>
      </c>
      <c r="BT4995" s="4" t="s">
        <v>7</v>
      </c>
      <c r="BU4995" s="4" t="s">
        <v>7</v>
      </c>
      <c r="BV4995" s="4" t="s">
        <v>7</v>
      </c>
      <c r="BW4995" s="4" t="s">
        <v>7</v>
      </c>
      <c r="BX4995" s="4" t="s">
        <v>7</v>
      </c>
      <c r="BY4995" s="4" t="s">
        <v>7</v>
      </c>
      <c r="BZ4995" s="4" t="s">
        <v>7</v>
      </c>
      <c r="CA4995" s="4" t="s">
        <v>7</v>
      </c>
      <c r="CB4995" s="4" t="s">
        <v>7</v>
      </c>
      <c r="CC4995" s="4" t="s">
        <v>7</v>
      </c>
      <c r="CD4995" s="4" t="s">
        <v>7</v>
      </c>
      <c r="CE4995" s="4" t="s">
        <v>7</v>
      </c>
      <c r="CF4995" s="4" t="s">
        <v>7</v>
      </c>
      <c r="CG4995" s="4" t="s">
        <v>7</v>
      </c>
      <c r="CH4995" s="4" t="s">
        <v>7</v>
      </c>
      <c r="CI4995" s="4" t="s">
        <v>7</v>
      </c>
      <c r="CJ4995" s="4" t="s">
        <v>7</v>
      </c>
      <c r="CK4995" s="4" t="s">
        <v>7</v>
      </c>
      <c r="CL4995" s="4" t="s">
        <v>7</v>
      </c>
      <c r="CM4995" s="4" t="s">
        <v>7</v>
      </c>
      <c r="CN4995" s="4" t="s">
        <v>7</v>
      </c>
      <c r="CO4995" s="4" t="s">
        <v>7</v>
      </c>
      <c r="CP4995" s="4" t="s">
        <v>7</v>
      </c>
      <c r="CQ4995" s="4" t="s">
        <v>7</v>
      </c>
      <c r="CR4995" s="4" t="s">
        <v>7</v>
      </c>
      <c r="CS4995" s="4" t="s">
        <v>7</v>
      </c>
      <c r="CT4995" s="4" t="s">
        <v>7</v>
      </c>
      <c r="CU4995" s="4" t="s">
        <v>7</v>
      </c>
      <c r="CV4995" s="4" t="s">
        <v>7</v>
      </c>
      <c r="CW4995" s="4" t="s">
        <v>7</v>
      </c>
      <c r="CX4995" s="4" t="s">
        <v>7</v>
      </c>
      <c r="CY4995" s="4" t="s">
        <v>7</v>
      </c>
      <c r="CZ4995" s="4" t="s">
        <v>7</v>
      </c>
      <c r="DA4995" s="4" t="s">
        <v>7</v>
      </c>
      <c r="DB4995" s="4" t="s">
        <v>7</v>
      </c>
      <c r="DC4995" s="4" t="s">
        <v>7</v>
      </c>
      <c r="DD4995" s="4" t="s">
        <v>7</v>
      </c>
      <c r="DE4995" s="4" t="s">
        <v>7</v>
      </c>
      <c r="DF4995" s="4" t="s">
        <v>7</v>
      </c>
      <c r="DG4995" s="4" t="s">
        <v>7</v>
      </c>
      <c r="DH4995" s="4" t="s">
        <v>7</v>
      </c>
      <c r="DI4995" s="4" t="s">
        <v>7</v>
      </c>
      <c r="DJ4995" s="4" t="s">
        <v>7</v>
      </c>
      <c r="DK4995" s="4" t="s">
        <v>7</v>
      </c>
      <c r="DL4995" s="4" t="s">
        <v>7</v>
      </c>
      <c r="DM4995" s="4" t="s">
        <v>7</v>
      </c>
      <c r="DN4995" s="4" t="s">
        <v>7</v>
      </c>
      <c r="DO4995" s="4" t="s">
        <v>7</v>
      </c>
      <c r="DP4995" s="4" t="s">
        <v>7</v>
      </c>
      <c r="DQ4995" s="4" t="s">
        <v>7</v>
      </c>
      <c r="DR4995" s="4" t="s">
        <v>7</v>
      </c>
      <c r="DS4995" s="4" t="s">
        <v>7</v>
      </c>
      <c r="DT4995" s="4" t="s">
        <v>7</v>
      </c>
      <c r="DU4995" s="4" t="s">
        <v>7</v>
      </c>
      <c r="DV4995" s="4" t="s">
        <v>7</v>
      </c>
      <c r="DW4995" s="4" t="s">
        <v>7</v>
      </c>
      <c r="DX4995" s="4" t="s">
        <v>7</v>
      </c>
      <c r="DY4995" s="4" t="s">
        <v>7</v>
      </c>
      <c r="DZ4995" s="4" t="s">
        <v>7</v>
      </c>
      <c r="EA4995" s="4" t="s">
        <v>7</v>
      </c>
      <c r="EB4995" s="4" t="s">
        <v>7</v>
      </c>
      <c r="EC4995" s="4" t="s">
        <v>7</v>
      </c>
      <c r="ED4995" s="4" t="s">
        <v>7</v>
      </c>
      <c r="EE4995" s="4" t="s">
        <v>7</v>
      </c>
      <c r="EF4995" s="4" t="s">
        <v>7</v>
      </c>
      <c r="EG4995" s="4" t="s">
        <v>7</v>
      </c>
      <c r="EH4995" s="4" t="s">
        <v>7</v>
      </c>
      <c r="EI4995" s="4" t="s">
        <v>19</v>
      </c>
      <c r="EJ4995" s="4" t="s">
        <v>7</v>
      </c>
      <c r="EK4995" s="4" t="s">
        <v>7</v>
      </c>
      <c r="EL4995" s="4" t="s">
        <v>7</v>
      </c>
      <c r="EM4995" s="4" t="s">
        <v>7</v>
      </c>
      <c r="EN4995" s="4" t="s">
        <v>7</v>
      </c>
      <c r="EO4995" s="4" t="s">
        <v>7</v>
      </c>
      <c r="EP4995" s="4" t="s">
        <v>7</v>
      </c>
      <c r="EQ4995" s="4" t="s">
        <v>7</v>
      </c>
      <c r="ER4995" s="4" t="s">
        <v>7</v>
      </c>
      <c r="ES4995" s="4" t="s">
        <v>7</v>
      </c>
      <c r="ET4995" s="4" t="s">
        <v>7</v>
      </c>
      <c r="EU4995" s="4" t="s">
        <v>7</v>
      </c>
      <c r="EV4995" s="4" t="s">
        <v>7</v>
      </c>
      <c r="EW4995" s="4" t="s">
        <v>7</v>
      </c>
      <c r="EX4995" s="4" t="s">
        <v>7</v>
      </c>
      <c r="EY4995" s="4" t="s">
        <v>7</v>
      </c>
      <c r="EZ4995" s="4" t="s">
        <v>7</v>
      </c>
      <c r="FA4995" s="4" t="s">
        <v>7</v>
      </c>
      <c r="FB4995" s="4" t="s">
        <v>7</v>
      </c>
      <c r="FC4995" s="4" t="s">
        <v>7</v>
      </c>
      <c r="FD4995" s="4" t="s">
        <v>7</v>
      </c>
      <c r="FE4995" s="4" t="s">
        <v>7</v>
      </c>
      <c r="FF4995" s="4" t="s">
        <v>7</v>
      </c>
      <c r="FG4995" s="4" t="s">
        <v>7</v>
      </c>
      <c r="FH4995" s="4" t="s">
        <v>7</v>
      </c>
      <c r="FI4995" s="4" t="s">
        <v>7</v>
      </c>
      <c r="FJ4995" s="4" t="s">
        <v>7</v>
      </c>
      <c r="FK4995" s="4" t="s">
        <v>7</v>
      </c>
      <c r="FL4995" s="4" t="s">
        <v>7</v>
      </c>
      <c r="FM4995" s="4" t="s">
        <v>7</v>
      </c>
      <c r="FN4995" s="4" t="s">
        <v>7</v>
      </c>
      <c r="FO4995" s="4" t="s">
        <v>7</v>
      </c>
      <c r="FP4995" s="4" t="s">
        <v>7</v>
      </c>
      <c r="FQ4995" s="4" t="s">
        <v>7</v>
      </c>
      <c r="FR4995" s="4" t="s">
        <v>7</v>
      </c>
      <c r="FS4995" s="4" t="s">
        <v>7</v>
      </c>
      <c r="FT4995" s="4" t="s">
        <v>7</v>
      </c>
      <c r="FU4995" s="4" t="s">
        <v>7</v>
      </c>
      <c r="FV4995" s="4" t="s">
        <v>7</v>
      </c>
      <c r="FW4995" s="4" t="s">
        <v>7</v>
      </c>
      <c r="FX4995" s="4" t="s">
        <v>7</v>
      </c>
      <c r="FY4995" s="4" t="s">
        <v>7</v>
      </c>
      <c r="FZ4995" s="4" t="s">
        <v>7</v>
      </c>
      <c r="GA4995" s="4" t="s">
        <v>7</v>
      </c>
      <c r="GB4995" s="4" t="s">
        <v>7</v>
      </c>
      <c r="GC4995" s="4" t="s">
        <v>7</v>
      </c>
      <c r="GD4995" s="4" t="s">
        <v>7</v>
      </c>
      <c r="GE4995" s="4" t="s">
        <v>7</v>
      </c>
      <c r="GF4995" s="4" t="s">
        <v>7</v>
      </c>
      <c r="GG4995" s="4" t="s">
        <v>7</v>
      </c>
      <c r="GH4995" s="4" t="s">
        <v>7</v>
      </c>
      <c r="GI4995" s="4" t="s">
        <v>7</v>
      </c>
      <c r="GJ4995" s="4" t="s">
        <v>7</v>
      </c>
      <c r="GK4995" s="4" t="s">
        <v>7</v>
      </c>
      <c r="GL4995" s="4" t="s">
        <v>7</v>
      </c>
      <c r="GM4995" s="4" t="s">
        <v>7</v>
      </c>
      <c r="GN4995" s="4" t="s">
        <v>7</v>
      </c>
      <c r="GO4995" s="4" t="s">
        <v>7</v>
      </c>
      <c r="GP4995" s="4" t="s">
        <v>7</v>
      </c>
      <c r="GQ4995" s="4" t="s">
        <v>7</v>
      </c>
      <c r="GR4995" s="4" t="s">
        <v>7</v>
      </c>
      <c r="GS4995" s="4" t="s">
        <v>7</v>
      </c>
      <c r="GT4995" s="4" t="s">
        <v>7</v>
      </c>
      <c r="GU4995" s="4" t="s">
        <v>7</v>
      </c>
      <c r="GV4995" s="4" t="s">
        <v>40</v>
      </c>
      <c r="GW4995" s="4" t="s">
        <v>121</v>
      </c>
      <c r="GX4995" s="4" t="s">
        <v>90</v>
      </c>
      <c r="GY4995" s="4" t="s">
        <v>76</v>
      </c>
      <c r="GZ4995" s="4" t="s">
        <v>107</v>
      </c>
      <c r="HA4995" s="4" t="s">
        <v>107</v>
      </c>
      <c r="HB4995" s="4" t="s">
        <v>7</v>
      </c>
      <c r="HC4995" s="4" t="s">
        <v>7</v>
      </c>
      <c r="HD4995" s="4" t="s">
        <v>7</v>
      </c>
      <c r="HE4995" s="4" t="s">
        <v>7</v>
      </c>
      <c r="HF4995" s="4" t="s">
        <v>7</v>
      </c>
      <c r="HG4995" s="4" t="s">
        <v>7</v>
      </c>
      <c r="HH4995" s="4" t="s">
        <v>7</v>
      </c>
      <c r="HI4995" s="4" t="s">
        <v>7</v>
      </c>
      <c r="HJ4995" s="4" t="s">
        <v>7</v>
      </c>
      <c r="HK4995" s="4" t="s">
        <v>7</v>
      </c>
      <c r="HL4995" s="4" t="s">
        <v>7</v>
      </c>
      <c r="HM4995" s="4" t="s">
        <v>7</v>
      </c>
      <c r="HN4995" s="4" t="s">
        <v>7</v>
      </c>
      <c r="HO4995" s="4" t="s">
        <v>7</v>
      </c>
      <c r="HP4995" s="4" t="s">
        <v>7</v>
      </c>
      <c r="HQ4995" s="4" t="s">
        <v>7</v>
      </c>
      <c r="HR4995" s="4" t="s">
        <v>11</v>
      </c>
      <c r="HS4995" s="4" t="s">
        <v>11</v>
      </c>
      <c r="HT4995" s="4" t="s">
        <v>11</v>
      </c>
      <c r="HU4995" s="4" t="s">
        <v>11</v>
      </c>
      <c r="HV4995" s="4" t="s">
        <v>4</v>
      </c>
      <c r="HW4995" s="4" t="s">
        <v>11</v>
      </c>
      <c r="HX4995" s="4" t="s">
        <v>7</v>
      </c>
      <c r="HY4995" s="4" t="s">
        <v>7</v>
      </c>
      <c r="HZ4995" s="4" t="s">
        <v>7</v>
      </c>
      <c r="IA4995" s="4" t="s">
        <v>7</v>
      </c>
      <c r="IB4995" s="4" t="s">
        <v>7</v>
      </c>
      <c r="IC4995" s="4" t="s">
        <v>7</v>
      </c>
      <c r="ID4995" s="4" t="s">
        <v>7</v>
      </c>
      <c r="IE4995" s="4" t="s">
        <v>7</v>
      </c>
      <c r="IF4995" s="4" t="s">
        <v>7</v>
      </c>
      <c r="IG4995" s="4" t="s">
        <v>7</v>
      </c>
      <c r="IH4995" s="4" t="s">
        <v>7</v>
      </c>
      <c r="II4995" s="4" t="s">
        <v>7</v>
      </c>
      <c r="IJ4995" s="4" t="s">
        <v>58</v>
      </c>
      <c r="IK4995" s="4" t="s">
        <v>19</v>
      </c>
      <c r="IL4995" s="4" t="s">
        <v>7</v>
      </c>
      <c r="IM4995" s="4" t="s">
        <v>7</v>
      </c>
      <c r="IN4995" s="4" t="s">
        <v>7</v>
      </c>
      <c r="IO4995" s="4" t="s">
        <v>47</v>
      </c>
      <c r="IP4995" s="4" t="s">
        <v>38</v>
      </c>
      <c r="IQ4995" s="4" t="s">
        <v>96</v>
      </c>
      <c r="IR4995" s="4" t="s">
        <v>35</v>
      </c>
      <c r="IS4995" s="4" t="s">
        <v>96</v>
      </c>
      <c r="IT4995" s="4" t="s">
        <v>35</v>
      </c>
      <c r="IU4995" s="4" t="s">
        <v>119</v>
      </c>
      <c r="IV4995" s="4" t="s">
        <v>43</v>
      </c>
    </row>
    <row r="4996" spans="1:256" x14ac:dyDescent="0.25">
      <c r="A4996" s="4" t="s">
        <v>1948</v>
      </c>
      <c r="B4996" s="4" t="s">
        <v>2265</v>
      </c>
      <c r="C4996" s="4" t="s">
        <v>11</v>
      </c>
      <c r="D4996" s="5">
        <v>1136</v>
      </c>
      <c r="E4996" s="6">
        <v>3.5211267605633804E-3</v>
      </c>
      <c r="F4996" s="6" t="s">
        <v>87</v>
      </c>
      <c r="G4996" s="6" t="s">
        <v>2417</v>
      </c>
      <c r="H4996" s="6" t="s">
        <v>2420</v>
      </c>
      <c r="I4996" s="6" t="s">
        <v>231</v>
      </c>
      <c r="J4996" s="9">
        <v>10</v>
      </c>
      <c r="K4996" s="4" t="s">
        <v>7</v>
      </c>
      <c r="L4996" s="4" t="s">
        <v>7</v>
      </c>
      <c r="M4996" s="4" t="s">
        <v>7</v>
      </c>
      <c r="N4996" s="4" t="s">
        <v>7</v>
      </c>
      <c r="O4996" s="4" t="s">
        <v>7</v>
      </c>
      <c r="P4996">
        <v>0</v>
      </c>
      <c r="Q4996">
        <v>2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 s="4" t="s">
        <v>7</v>
      </c>
      <c r="Y4996" s="4" t="s">
        <v>7</v>
      </c>
      <c r="Z4996" s="4" t="s">
        <v>7</v>
      </c>
      <c r="AA4996" s="4" t="s">
        <v>8</v>
      </c>
      <c r="AB4996" s="4" t="s">
        <v>7</v>
      </c>
      <c r="AC4996" s="4" t="s">
        <v>7</v>
      </c>
      <c r="AD4996" s="4" t="s">
        <v>7</v>
      </c>
      <c r="AE4996" s="4" t="s">
        <v>14</v>
      </c>
      <c r="AF4996" s="4" t="s">
        <v>7</v>
      </c>
      <c r="AG4996" s="4" t="s">
        <v>7</v>
      </c>
      <c r="AH4996" s="4" t="s">
        <v>7</v>
      </c>
      <c r="AI4996" s="4" t="s">
        <v>7</v>
      </c>
      <c r="AJ4996" s="4" t="s">
        <v>7</v>
      </c>
      <c r="AK4996" s="4" t="s">
        <v>7</v>
      </c>
      <c r="AL4996" s="4" t="s">
        <v>7</v>
      </c>
      <c r="AM4996" s="4" t="s">
        <v>7</v>
      </c>
      <c r="AN4996" s="4" t="s">
        <v>7</v>
      </c>
      <c r="AO4996" s="4" t="s">
        <v>7</v>
      </c>
      <c r="AP4996" s="4" t="s">
        <v>7</v>
      </c>
      <c r="AQ4996" s="4" t="s">
        <v>7</v>
      </c>
      <c r="AR4996" s="4" t="s">
        <v>7</v>
      </c>
      <c r="AS4996" s="4" t="s">
        <v>7</v>
      </c>
      <c r="AT4996" s="4" t="s">
        <v>7</v>
      </c>
      <c r="AU4996" s="4" t="s">
        <v>12</v>
      </c>
      <c r="AV4996" s="4" t="s">
        <v>7</v>
      </c>
      <c r="AW4996" s="4" t="s">
        <v>7</v>
      </c>
      <c r="AX4996" s="4" t="s">
        <v>7</v>
      </c>
      <c r="AY4996" s="4" t="s">
        <v>7</v>
      </c>
      <c r="AZ4996" s="4" t="s">
        <v>7</v>
      </c>
      <c r="BA4996" s="4" t="s">
        <v>7</v>
      </c>
      <c r="BB4996" s="4" t="s">
        <v>7</v>
      </c>
      <c r="BC4996" s="4" t="s">
        <v>7</v>
      </c>
      <c r="BD4996" s="4" t="s">
        <v>7</v>
      </c>
      <c r="BE4996" s="4" t="s">
        <v>7</v>
      </c>
      <c r="BF4996" s="4" t="s">
        <v>12</v>
      </c>
      <c r="BG4996" s="4" t="s">
        <v>7</v>
      </c>
      <c r="BH4996" s="4" t="s">
        <v>7</v>
      </c>
      <c r="BI4996" s="4" t="s">
        <v>7</v>
      </c>
      <c r="BJ4996" s="4" t="s">
        <v>7</v>
      </c>
      <c r="BK4996" s="4" t="s">
        <v>7</v>
      </c>
      <c r="BL4996" s="4" t="s">
        <v>7</v>
      </c>
      <c r="BM4996" s="4" t="s">
        <v>7</v>
      </c>
      <c r="BN4996" s="4" t="s">
        <v>7</v>
      </c>
      <c r="BO4996" s="4" t="s">
        <v>7</v>
      </c>
      <c r="BP4996" s="4" t="s">
        <v>7</v>
      </c>
      <c r="BQ4996" s="4" t="s">
        <v>7</v>
      </c>
      <c r="BR4996" s="4" t="s">
        <v>7</v>
      </c>
      <c r="BS4996" s="4" t="s">
        <v>7</v>
      </c>
      <c r="BT4996" s="4" t="s">
        <v>7</v>
      </c>
      <c r="BU4996" s="4" t="s">
        <v>7</v>
      </c>
      <c r="BV4996" s="4" t="s">
        <v>7</v>
      </c>
      <c r="BW4996" s="4" t="s">
        <v>7</v>
      </c>
      <c r="BX4996" s="4" t="s">
        <v>7</v>
      </c>
      <c r="BY4996" s="4" t="s">
        <v>7</v>
      </c>
      <c r="BZ4996" s="4" t="s">
        <v>7</v>
      </c>
      <c r="CA4996" s="4" t="s">
        <v>7</v>
      </c>
      <c r="CB4996" s="4" t="s">
        <v>7</v>
      </c>
      <c r="CC4996" s="4" t="s">
        <v>7</v>
      </c>
      <c r="CD4996" s="4" t="s">
        <v>7</v>
      </c>
      <c r="CE4996" s="4" t="s">
        <v>7</v>
      </c>
      <c r="CF4996" s="4" t="s">
        <v>7</v>
      </c>
      <c r="CG4996" s="4" t="s">
        <v>7</v>
      </c>
      <c r="CH4996" s="4" t="s">
        <v>7</v>
      </c>
      <c r="CI4996" s="4" t="s">
        <v>7</v>
      </c>
      <c r="CJ4996" s="4" t="s">
        <v>7</v>
      </c>
      <c r="CK4996" s="4" t="s">
        <v>7</v>
      </c>
      <c r="CL4996" s="4" t="s">
        <v>7</v>
      </c>
      <c r="CM4996" s="4" t="s">
        <v>7</v>
      </c>
      <c r="CN4996" s="4" t="s">
        <v>7</v>
      </c>
      <c r="CO4996" s="4" t="s">
        <v>7</v>
      </c>
      <c r="CP4996" s="4" t="s">
        <v>7</v>
      </c>
      <c r="CQ4996" s="4" t="s">
        <v>7</v>
      </c>
      <c r="CR4996" s="4" t="s">
        <v>7</v>
      </c>
      <c r="CS4996" s="4" t="s">
        <v>7</v>
      </c>
      <c r="CT4996" s="4" t="s">
        <v>7</v>
      </c>
      <c r="CU4996" s="4" t="s">
        <v>7</v>
      </c>
      <c r="CV4996" s="4" t="s">
        <v>7</v>
      </c>
      <c r="CW4996" s="4" t="s">
        <v>7</v>
      </c>
      <c r="CX4996" s="4" t="s">
        <v>7</v>
      </c>
      <c r="CY4996" s="4" t="s">
        <v>7</v>
      </c>
      <c r="CZ4996" s="4" t="s">
        <v>7</v>
      </c>
      <c r="DA4996" s="4" t="s">
        <v>7</v>
      </c>
      <c r="DB4996" s="4" t="s">
        <v>7</v>
      </c>
      <c r="DC4996" s="4" t="s">
        <v>7</v>
      </c>
      <c r="DD4996" s="4" t="s">
        <v>7</v>
      </c>
      <c r="DE4996" s="4" t="s">
        <v>7</v>
      </c>
      <c r="DF4996" s="4" t="s">
        <v>7</v>
      </c>
      <c r="DG4996" s="4" t="s">
        <v>7</v>
      </c>
      <c r="DH4996" s="4" t="s">
        <v>7</v>
      </c>
      <c r="DI4996" s="4" t="s">
        <v>7</v>
      </c>
      <c r="DJ4996" s="4" t="s">
        <v>7</v>
      </c>
      <c r="DK4996" s="4" t="s">
        <v>7</v>
      </c>
      <c r="DL4996" s="4" t="s">
        <v>7</v>
      </c>
      <c r="DM4996" s="4" t="s">
        <v>7</v>
      </c>
      <c r="DN4996" s="4" t="s">
        <v>7</v>
      </c>
      <c r="DO4996" s="4" t="s">
        <v>7</v>
      </c>
      <c r="DP4996" s="4" t="s">
        <v>7</v>
      </c>
      <c r="DQ4996" s="4" t="s">
        <v>7</v>
      </c>
      <c r="DR4996" s="4" t="s">
        <v>7</v>
      </c>
      <c r="DS4996" s="4" t="s">
        <v>7</v>
      </c>
      <c r="DT4996" s="4" t="s">
        <v>7</v>
      </c>
      <c r="DU4996" s="4" t="s">
        <v>7</v>
      </c>
      <c r="DV4996" s="4" t="s">
        <v>7</v>
      </c>
      <c r="DW4996" s="4" t="s">
        <v>7</v>
      </c>
      <c r="DX4996" s="4" t="s">
        <v>7</v>
      </c>
      <c r="DY4996" s="4" t="s">
        <v>7</v>
      </c>
      <c r="DZ4996" s="4" t="s">
        <v>7</v>
      </c>
      <c r="EA4996" s="4" t="s">
        <v>7</v>
      </c>
      <c r="EB4996" s="4" t="s">
        <v>7</v>
      </c>
      <c r="EC4996" s="4" t="s">
        <v>7</v>
      </c>
      <c r="ED4996" s="4" t="s">
        <v>7</v>
      </c>
      <c r="EE4996" s="4" t="s">
        <v>7</v>
      </c>
      <c r="EF4996" s="4" t="s">
        <v>7</v>
      </c>
      <c r="EG4996" s="4" t="s">
        <v>7</v>
      </c>
      <c r="EH4996" s="4" t="s">
        <v>7</v>
      </c>
      <c r="EI4996" s="4" t="s">
        <v>11</v>
      </c>
      <c r="EJ4996" s="4" t="s">
        <v>7</v>
      </c>
      <c r="EK4996" s="4" t="s">
        <v>7</v>
      </c>
      <c r="EL4996" s="4" t="s">
        <v>7</v>
      </c>
      <c r="EM4996" s="4" t="s">
        <v>7</v>
      </c>
      <c r="EN4996" s="4" t="s">
        <v>7</v>
      </c>
      <c r="EO4996" s="4" t="s">
        <v>7</v>
      </c>
      <c r="EP4996" s="4" t="s">
        <v>7</v>
      </c>
      <c r="EQ4996" s="4" t="s">
        <v>7</v>
      </c>
      <c r="ER4996" s="4" t="s">
        <v>7</v>
      </c>
      <c r="ES4996" s="4" t="s">
        <v>7</v>
      </c>
      <c r="ET4996" s="4" t="s">
        <v>7</v>
      </c>
      <c r="EU4996" s="4" t="s">
        <v>7</v>
      </c>
      <c r="EV4996" s="4" t="s">
        <v>7</v>
      </c>
      <c r="EW4996" s="4" t="s">
        <v>7</v>
      </c>
      <c r="EX4996" s="4" t="s">
        <v>7</v>
      </c>
      <c r="EY4996" s="4" t="s">
        <v>7</v>
      </c>
      <c r="EZ4996" s="4" t="s">
        <v>7</v>
      </c>
      <c r="FA4996" s="4" t="s">
        <v>7</v>
      </c>
      <c r="FB4996" s="4" t="s">
        <v>7</v>
      </c>
      <c r="FC4996" s="4" t="s">
        <v>7</v>
      </c>
      <c r="FD4996" s="4" t="s">
        <v>7</v>
      </c>
      <c r="FE4996" s="4" t="s">
        <v>7</v>
      </c>
      <c r="FF4996" s="4" t="s">
        <v>7</v>
      </c>
      <c r="FG4996" s="4" t="s">
        <v>7</v>
      </c>
      <c r="FH4996" s="4" t="s">
        <v>7</v>
      </c>
      <c r="FI4996" s="4" t="s">
        <v>7</v>
      </c>
      <c r="FJ4996" s="4" t="s">
        <v>7</v>
      </c>
      <c r="FK4996" s="4" t="s">
        <v>7</v>
      </c>
      <c r="FL4996" s="4" t="s">
        <v>7</v>
      </c>
      <c r="FM4996" s="4" t="s">
        <v>7</v>
      </c>
      <c r="FN4996" s="4" t="s">
        <v>7</v>
      </c>
      <c r="FO4996" s="4" t="s">
        <v>7</v>
      </c>
      <c r="FP4996" s="4" t="s">
        <v>7</v>
      </c>
      <c r="FQ4996" s="4" t="s">
        <v>7</v>
      </c>
      <c r="FR4996" s="4" t="s">
        <v>7</v>
      </c>
      <c r="FS4996" s="4" t="s">
        <v>7</v>
      </c>
      <c r="FT4996" s="4" t="s">
        <v>7</v>
      </c>
      <c r="FU4996" s="4" t="s">
        <v>7</v>
      </c>
      <c r="FV4996" s="4" t="s">
        <v>7</v>
      </c>
      <c r="FW4996" s="4" t="s">
        <v>7</v>
      </c>
      <c r="FX4996" s="4" t="s">
        <v>7</v>
      </c>
      <c r="FY4996" s="4" t="s">
        <v>7</v>
      </c>
      <c r="FZ4996" s="4" t="s">
        <v>7</v>
      </c>
      <c r="GA4996" s="4" t="s">
        <v>7</v>
      </c>
      <c r="GB4996" s="4" t="s">
        <v>7</v>
      </c>
      <c r="GC4996" s="4" t="s">
        <v>7</v>
      </c>
      <c r="GD4996" s="4" t="s">
        <v>7</v>
      </c>
      <c r="GE4996" s="4" t="s">
        <v>7</v>
      </c>
      <c r="GF4996" s="4" t="s">
        <v>7</v>
      </c>
      <c r="GG4996" s="4" t="s">
        <v>7</v>
      </c>
      <c r="GH4996" s="4" t="s">
        <v>7</v>
      </c>
      <c r="GI4996" s="4" t="s">
        <v>7</v>
      </c>
      <c r="GJ4996" s="4" t="s">
        <v>7</v>
      </c>
      <c r="GK4996" s="4" t="s">
        <v>7</v>
      </c>
      <c r="GL4996" s="4" t="s">
        <v>7</v>
      </c>
      <c r="GM4996" s="4" t="s">
        <v>7</v>
      </c>
      <c r="GN4996" s="4" t="s">
        <v>7</v>
      </c>
      <c r="GO4996" s="4" t="s">
        <v>7</v>
      </c>
      <c r="GP4996" s="4" t="s">
        <v>7</v>
      </c>
      <c r="GQ4996" s="4" t="s">
        <v>7</v>
      </c>
      <c r="GR4996" s="4" t="s">
        <v>7</v>
      </c>
      <c r="GS4996" s="4" t="s">
        <v>7</v>
      </c>
      <c r="GT4996" s="4" t="s">
        <v>7</v>
      </c>
      <c r="GU4996" s="4" t="s">
        <v>7</v>
      </c>
      <c r="GV4996" s="4" t="s">
        <v>7</v>
      </c>
      <c r="GW4996" s="4" t="s">
        <v>7</v>
      </c>
      <c r="GX4996" s="4" t="s">
        <v>7</v>
      </c>
      <c r="GY4996" s="4" t="s">
        <v>7</v>
      </c>
      <c r="GZ4996" s="4" t="s">
        <v>7</v>
      </c>
      <c r="HA4996" s="4" t="s">
        <v>7</v>
      </c>
      <c r="HB4996" s="4" t="s">
        <v>7</v>
      </c>
      <c r="HC4996" s="4" t="s">
        <v>7</v>
      </c>
      <c r="HD4996" s="4" t="s">
        <v>7</v>
      </c>
      <c r="HE4996" s="4" t="s">
        <v>7</v>
      </c>
      <c r="HF4996" s="4" t="s">
        <v>7</v>
      </c>
      <c r="HG4996" s="4" t="s">
        <v>7</v>
      </c>
      <c r="HH4996" s="4" t="s">
        <v>7</v>
      </c>
      <c r="HI4996" s="4" t="s">
        <v>7</v>
      </c>
      <c r="HJ4996" s="4" t="s">
        <v>7</v>
      </c>
      <c r="HK4996" s="4" t="s">
        <v>7</v>
      </c>
      <c r="HL4996" s="4" t="s">
        <v>7</v>
      </c>
      <c r="HM4996" s="4" t="s">
        <v>7</v>
      </c>
      <c r="HN4996" s="4" t="s">
        <v>7</v>
      </c>
      <c r="HO4996" s="4" t="s">
        <v>7</v>
      </c>
      <c r="HP4996" s="4" t="s">
        <v>7</v>
      </c>
      <c r="HQ4996" s="4" t="s">
        <v>7</v>
      </c>
      <c r="HR4996" s="4" t="s">
        <v>7</v>
      </c>
      <c r="HS4996" s="4" t="s">
        <v>7</v>
      </c>
      <c r="HT4996" s="4" t="s">
        <v>8</v>
      </c>
      <c r="HU4996" s="4" t="s">
        <v>7</v>
      </c>
      <c r="HV4996" s="4" t="s">
        <v>7</v>
      </c>
      <c r="HW4996" s="4" t="s">
        <v>7</v>
      </c>
      <c r="HX4996" s="4" t="s">
        <v>7</v>
      </c>
      <c r="HY4996" s="4" t="s">
        <v>7</v>
      </c>
      <c r="HZ4996" s="4" t="s">
        <v>7</v>
      </c>
      <c r="IA4996" s="4" t="s">
        <v>7</v>
      </c>
      <c r="IB4996" s="4" t="s">
        <v>7</v>
      </c>
      <c r="IC4996" s="4" t="s">
        <v>7</v>
      </c>
      <c r="ID4996" s="4" t="s">
        <v>7</v>
      </c>
      <c r="IE4996" s="4" t="s">
        <v>7</v>
      </c>
      <c r="IF4996" s="4" t="s">
        <v>7</v>
      </c>
      <c r="IG4996" s="4" t="s">
        <v>7</v>
      </c>
      <c r="IH4996" s="4" t="s">
        <v>7</v>
      </c>
      <c r="II4996" s="4" t="s">
        <v>7</v>
      </c>
      <c r="IJ4996" s="4" t="s">
        <v>7</v>
      </c>
      <c r="IK4996" s="4" t="s">
        <v>12</v>
      </c>
      <c r="IL4996" s="4" t="s">
        <v>7</v>
      </c>
      <c r="IM4996" s="4" t="s">
        <v>7</v>
      </c>
      <c r="IN4996" s="4" t="s">
        <v>7</v>
      </c>
      <c r="IO4996" s="4" t="s">
        <v>7</v>
      </c>
      <c r="IP4996" s="4" t="s">
        <v>11</v>
      </c>
      <c r="IQ4996" s="4" t="s">
        <v>7</v>
      </c>
      <c r="IR4996" s="4" t="s">
        <v>11</v>
      </c>
      <c r="IS4996" s="4" t="s">
        <v>7</v>
      </c>
      <c r="IT4996" s="4" t="s">
        <v>11</v>
      </c>
      <c r="IU4996" s="4" t="s">
        <v>12</v>
      </c>
      <c r="IV4996" s="4" t="s">
        <v>12</v>
      </c>
    </row>
    <row r="4997" spans="1:256" x14ac:dyDescent="0.25">
      <c r="A4997" s="4" t="s">
        <v>1949</v>
      </c>
      <c r="B4997" s="4" t="s">
        <v>2263</v>
      </c>
      <c r="C4997" s="4" t="s">
        <v>56</v>
      </c>
      <c r="D4997" s="5">
        <v>529</v>
      </c>
      <c r="E4997" s="6">
        <v>0.27977315689981097</v>
      </c>
      <c r="F4997" s="6" t="s">
        <v>87</v>
      </c>
      <c r="G4997" s="6" t="s">
        <v>2417</v>
      </c>
      <c r="H4997" s="6" t="s">
        <v>2420</v>
      </c>
      <c r="I4997" s="6" t="s">
        <v>231</v>
      </c>
      <c r="J4997" s="9">
        <v>10</v>
      </c>
      <c r="K4997" s="4" t="s">
        <v>12</v>
      </c>
      <c r="L4997" s="4" t="s">
        <v>107</v>
      </c>
      <c r="M4997" s="4" t="s">
        <v>14</v>
      </c>
      <c r="N4997" s="4" t="s">
        <v>30</v>
      </c>
      <c r="O4997" s="4" t="s">
        <v>7</v>
      </c>
      <c r="P4997">
        <v>13</v>
      </c>
      <c r="Q4997">
        <v>30</v>
      </c>
      <c r="R4997">
        <v>4</v>
      </c>
      <c r="S4997">
        <v>1</v>
      </c>
      <c r="T4997">
        <v>32</v>
      </c>
      <c r="U4997">
        <v>0</v>
      </c>
      <c r="V4997">
        <v>1</v>
      </c>
      <c r="W4997">
        <v>0</v>
      </c>
      <c r="X4997" s="4" t="s">
        <v>114</v>
      </c>
      <c r="Y4997" s="4" t="s">
        <v>7</v>
      </c>
      <c r="Z4997" s="4" t="s">
        <v>9</v>
      </c>
      <c r="AA4997" s="4" t="s">
        <v>34</v>
      </c>
      <c r="AB4997" s="4" t="s">
        <v>8</v>
      </c>
      <c r="AC4997" s="4" t="s">
        <v>19</v>
      </c>
      <c r="AD4997" s="4" t="s">
        <v>11</v>
      </c>
      <c r="AE4997" s="4" t="s">
        <v>119</v>
      </c>
      <c r="AF4997" s="4" t="s">
        <v>7</v>
      </c>
      <c r="AG4997" s="4" t="s">
        <v>7</v>
      </c>
      <c r="AH4997" s="4" t="s">
        <v>12</v>
      </c>
      <c r="AI4997" s="4" t="s">
        <v>7</v>
      </c>
      <c r="AJ4997" s="4" t="s">
        <v>35</v>
      </c>
      <c r="AK4997" s="4" t="s">
        <v>4</v>
      </c>
      <c r="AL4997" s="4" t="s">
        <v>107</v>
      </c>
      <c r="AM4997" s="4" t="s">
        <v>7</v>
      </c>
      <c r="AN4997" s="4" t="s">
        <v>67</v>
      </c>
      <c r="AO4997" s="4" t="s">
        <v>19</v>
      </c>
      <c r="AP4997" s="4" t="s">
        <v>11</v>
      </c>
      <c r="AQ4997" s="4" t="s">
        <v>12</v>
      </c>
      <c r="AR4997" s="4" t="s">
        <v>14</v>
      </c>
      <c r="AS4997" s="4" t="s">
        <v>7</v>
      </c>
      <c r="AT4997" s="4" t="s">
        <v>12</v>
      </c>
      <c r="AU4997" s="4" t="s">
        <v>12</v>
      </c>
      <c r="AV4997" s="4" t="s">
        <v>8</v>
      </c>
      <c r="AW4997" s="4" t="s">
        <v>7</v>
      </c>
      <c r="AX4997" s="4" t="s">
        <v>115</v>
      </c>
      <c r="AY4997" s="4" t="s">
        <v>8</v>
      </c>
      <c r="AZ4997" s="4" t="s">
        <v>7</v>
      </c>
      <c r="BA4997" s="4" t="s">
        <v>7</v>
      </c>
      <c r="BB4997" s="4" t="s">
        <v>7</v>
      </c>
      <c r="BC4997" s="4" t="s">
        <v>7</v>
      </c>
      <c r="BD4997" s="4" t="s">
        <v>7</v>
      </c>
      <c r="BE4997" s="4" t="s">
        <v>7</v>
      </c>
      <c r="BF4997" s="4" t="s">
        <v>5</v>
      </c>
      <c r="BG4997" s="4" t="s">
        <v>7</v>
      </c>
      <c r="BH4997" s="4" t="s">
        <v>7</v>
      </c>
      <c r="BI4997" s="4" t="s">
        <v>7</v>
      </c>
      <c r="BJ4997" s="4" t="s">
        <v>7</v>
      </c>
      <c r="BK4997" s="4" t="s">
        <v>7</v>
      </c>
      <c r="BL4997" s="4" t="s">
        <v>7</v>
      </c>
      <c r="BM4997" s="4" t="s">
        <v>7</v>
      </c>
      <c r="BN4997" s="4" t="s">
        <v>7</v>
      </c>
      <c r="BO4997" s="4" t="s">
        <v>7</v>
      </c>
      <c r="BP4997" s="4" t="s">
        <v>7</v>
      </c>
      <c r="BQ4997" s="4" t="s">
        <v>7</v>
      </c>
      <c r="BR4997" s="4" t="s">
        <v>7</v>
      </c>
      <c r="BS4997" s="4" t="s">
        <v>7</v>
      </c>
      <c r="BT4997" s="4" t="s">
        <v>7</v>
      </c>
      <c r="BU4997" s="4" t="s">
        <v>7</v>
      </c>
      <c r="BV4997" s="4" t="s">
        <v>7</v>
      </c>
      <c r="BW4997" s="4" t="s">
        <v>7</v>
      </c>
      <c r="BX4997" s="4" t="s">
        <v>7</v>
      </c>
      <c r="BY4997" s="4" t="s">
        <v>57</v>
      </c>
      <c r="BZ4997" s="4" t="s">
        <v>7</v>
      </c>
      <c r="CA4997" s="4" t="s">
        <v>7</v>
      </c>
      <c r="CB4997" s="4" t="s">
        <v>7</v>
      </c>
      <c r="CC4997" s="4" t="s">
        <v>7</v>
      </c>
      <c r="CD4997" s="4" t="s">
        <v>7</v>
      </c>
      <c r="CE4997" s="4" t="s">
        <v>7</v>
      </c>
      <c r="CF4997" s="4" t="s">
        <v>7</v>
      </c>
      <c r="CG4997" s="4" t="s">
        <v>7</v>
      </c>
      <c r="CH4997" s="4" t="s">
        <v>7</v>
      </c>
      <c r="CI4997" s="4" t="s">
        <v>7</v>
      </c>
      <c r="CJ4997" s="4" t="s">
        <v>7</v>
      </c>
      <c r="CK4997" s="4" t="s">
        <v>7</v>
      </c>
      <c r="CL4997" s="4" t="s">
        <v>7</v>
      </c>
      <c r="CM4997" s="4" t="s">
        <v>7</v>
      </c>
      <c r="CN4997" s="4" t="s">
        <v>7</v>
      </c>
      <c r="CO4997" s="4" t="s">
        <v>7</v>
      </c>
      <c r="CP4997" s="4" t="s">
        <v>7</v>
      </c>
      <c r="CQ4997" s="4" t="s">
        <v>7</v>
      </c>
      <c r="CR4997" s="4" t="s">
        <v>7</v>
      </c>
      <c r="CS4997" s="4" t="s">
        <v>7</v>
      </c>
      <c r="CT4997" s="4" t="s">
        <v>7</v>
      </c>
      <c r="CU4997" s="4" t="s">
        <v>7</v>
      </c>
      <c r="CV4997" s="4" t="s">
        <v>7</v>
      </c>
      <c r="CW4997" s="4" t="s">
        <v>7</v>
      </c>
      <c r="CX4997" s="4" t="s">
        <v>7</v>
      </c>
      <c r="CY4997" s="4" t="s">
        <v>7</v>
      </c>
      <c r="CZ4997" s="4" t="s">
        <v>7</v>
      </c>
      <c r="DA4997" s="4" t="s">
        <v>7</v>
      </c>
      <c r="DB4997" s="4" t="s">
        <v>7</v>
      </c>
      <c r="DC4997" s="4" t="s">
        <v>7</v>
      </c>
      <c r="DD4997" s="4" t="s">
        <v>7</v>
      </c>
      <c r="DE4997" s="4" t="s">
        <v>7</v>
      </c>
      <c r="DF4997" s="4" t="s">
        <v>7</v>
      </c>
      <c r="DG4997" s="4" t="s">
        <v>7</v>
      </c>
      <c r="DH4997" s="4" t="s">
        <v>7</v>
      </c>
      <c r="DI4997" s="4" t="s">
        <v>7</v>
      </c>
      <c r="DJ4997" s="4" t="s">
        <v>7</v>
      </c>
      <c r="DK4997" s="4" t="s">
        <v>7</v>
      </c>
      <c r="DL4997" s="4" t="s">
        <v>7</v>
      </c>
      <c r="DM4997" s="4" t="s">
        <v>7</v>
      </c>
      <c r="DN4997" s="4" t="s">
        <v>7</v>
      </c>
      <c r="DO4997" s="4" t="s">
        <v>7</v>
      </c>
      <c r="DP4997" s="4" t="s">
        <v>7</v>
      </c>
      <c r="DQ4997" s="4" t="s">
        <v>7</v>
      </c>
      <c r="DR4997" s="4" t="s">
        <v>7</v>
      </c>
      <c r="DS4997" s="4" t="s">
        <v>7</v>
      </c>
      <c r="DT4997" s="4" t="s">
        <v>7</v>
      </c>
      <c r="DU4997" s="4" t="s">
        <v>7</v>
      </c>
      <c r="DV4997" s="4" t="s">
        <v>7</v>
      </c>
      <c r="DW4997" s="4" t="s">
        <v>7</v>
      </c>
      <c r="DX4997" s="4" t="s">
        <v>7</v>
      </c>
      <c r="DY4997" s="4" t="s">
        <v>7</v>
      </c>
      <c r="DZ4997" s="4" t="s">
        <v>7</v>
      </c>
      <c r="EA4997" s="4" t="s">
        <v>7</v>
      </c>
      <c r="EB4997" s="4" t="s">
        <v>7</v>
      </c>
      <c r="EC4997" s="4" t="s">
        <v>7</v>
      </c>
      <c r="ED4997" s="4" t="s">
        <v>7</v>
      </c>
      <c r="EE4997" s="4" t="s">
        <v>7</v>
      </c>
      <c r="EF4997" s="4" t="s">
        <v>7</v>
      </c>
      <c r="EG4997" s="4" t="s">
        <v>7</v>
      </c>
      <c r="EH4997" s="4" t="s">
        <v>7</v>
      </c>
      <c r="EI4997" s="4" t="s">
        <v>24</v>
      </c>
      <c r="EJ4997" s="4" t="s">
        <v>7</v>
      </c>
      <c r="EK4997" s="4" t="s">
        <v>7</v>
      </c>
      <c r="EL4997" s="4" t="s">
        <v>7</v>
      </c>
      <c r="EM4997" s="4" t="s">
        <v>7</v>
      </c>
      <c r="EN4997" s="4" t="s">
        <v>7</v>
      </c>
      <c r="EO4997" s="4" t="s">
        <v>7</v>
      </c>
      <c r="EP4997" s="4" t="s">
        <v>7</v>
      </c>
      <c r="EQ4997" s="4" t="s">
        <v>7</v>
      </c>
      <c r="ER4997" s="4" t="s">
        <v>7</v>
      </c>
      <c r="ES4997" s="4" t="s">
        <v>7</v>
      </c>
      <c r="ET4997" s="4" t="s">
        <v>7</v>
      </c>
      <c r="EU4997" s="4" t="s">
        <v>7</v>
      </c>
      <c r="EV4997" s="4" t="s">
        <v>7</v>
      </c>
      <c r="EW4997" s="4" t="s">
        <v>7</v>
      </c>
      <c r="EX4997" s="4" t="s">
        <v>7</v>
      </c>
      <c r="EY4997" s="4" t="s">
        <v>7</v>
      </c>
      <c r="EZ4997" s="4" t="s">
        <v>7</v>
      </c>
      <c r="FA4997" s="4" t="s">
        <v>7</v>
      </c>
      <c r="FB4997" s="4" t="s">
        <v>7</v>
      </c>
      <c r="FC4997" s="4" t="s">
        <v>7</v>
      </c>
      <c r="FD4997" s="4" t="s">
        <v>7</v>
      </c>
      <c r="FE4997" s="4" t="s">
        <v>7</v>
      </c>
      <c r="FF4997" s="4" t="s">
        <v>7</v>
      </c>
      <c r="FG4997" s="4" t="s">
        <v>7</v>
      </c>
      <c r="FH4997" s="4" t="s">
        <v>7</v>
      </c>
      <c r="FI4997" s="4" t="s">
        <v>7</v>
      </c>
      <c r="FJ4997" s="4" t="s">
        <v>7</v>
      </c>
      <c r="FK4997" s="4" t="s">
        <v>7</v>
      </c>
      <c r="FL4997" s="4" t="s">
        <v>7</v>
      </c>
      <c r="FM4997" s="4" t="s">
        <v>7</v>
      </c>
      <c r="FN4997" s="4" t="s">
        <v>7</v>
      </c>
      <c r="FO4997" s="4" t="s">
        <v>7</v>
      </c>
      <c r="FP4997" s="4" t="s">
        <v>7</v>
      </c>
      <c r="FQ4997" s="4" t="s">
        <v>7</v>
      </c>
      <c r="FR4997" s="4" t="s">
        <v>7</v>
      </c>
      <c r="FS4997" s="4" t="s">
        <v>7</v>
      </c>
      <c r="FT4997" s="4" t="s">
        <v>7</v>
      </c>
      <c r="FU4997" s="4" t="s">
        <v>7</v>
      </c>
      <c r="FV4997" s="4" t="s">
        <v>7</v>
      </c>
      <c r="FW4997" s="4" t="s">
        <v>7</v>
      </c>
      <c r="FX4997" s="4" t="s">
        <v>7</v>
      </c>
      <c r="FY4997" s="4" t="s">
        <v>7</v>
      </c>
      <c r="FZ4997" s="4" t="s">
        <v>7</v>
      </c>
      <c r="GA4997" s="4" t="s">
        <v>7</v>
      </c>
      <c r="GB4997" s="4" t="s">
        <v>7</v>
      </c>
      <c r="GC4997" s="4" t="s">
        <v>7</v>
      </c>
      <c r="GD4997" s="4" t="s">
        <v>7</v>
      </c>
      <c r="GE4997" s="4" t="s">
        <v>7</v>
      </c>
      <c r="GF4997" s="4" t="s">
        <v>7</v>
      </c>
      <c r="GG4997" s="4" t="s">
        <v>7</v>
      </c>
      <c r="GH4997" s="4" t="s">
        <v>7</v>
      </c>
      <c r="GI4997" s="4" t="s">
        <v>7</v>
      </c>
      <c r="GJ4997" s="4" t="s">
        <v>7</v>
      </c>
      <c r="GK4997" s="4" t="s">
        <v>7</v>
      </c>
      <c r="GL4997" s="4" t="s">
        <v>7</v>
      </c>
      <c r="GM4997" s="4" t="s">
        <v>7</v>
      </c>
      <c r="GN4997" s="4" t="s">
        <v>7</v>
      </c>
      <c r="GO4997" s="4" t="s">
        <v>7</v>
      </c>
      <c r="GP4997" s="4" t="s">
        <v>7</v>
      </c>
      <c r="GQ4997" s="4" t="s">
        <v>7</v>
      </c>
      <c r="GR4997" s="4" t="s">
        <v>7</v>
      </c>
      <c r="GS4997" s="4" t="s">
        <v>7</v>
      </c>
      <c r="GT4997" s="4" t="s">
        <v>7</v>
      </c>
      <c r="GU4997" s="4" t="s">
        <v>7</v>
      </c>
      <c r="GV4997" s="4" t="s">
        <v>98</v>
      </c>
      <c r="GW4997" s="4" t="s">
        <v>109</v>
      </c>
      <c r="GX4997" s="4" t="s">
        <v>107</v>
      </c>
      <c r="GY4997" s="4" t="s">
        <v>34</v>
      </c>
      <c r="GZ4997" s="4" t="s">
        <v>109</v>
      </c>
      <c r="HA4997" s="4" t="s">
        <v>100</v>
      </c>
      <c r="HB4997" s="4" t="s">
        <v>14</v>
      </c>
      <c r="HC4997" s="4" t="s">
        <v>7</v>
      </c>
      <c r="HD4997" s="4" t="s">
        <v>7</v>
      </c>
      <c r="HE4997" s="4" t="s">
        <v>7</v>
      </c>
      <c r="HF4997" s="4" t="s">
        <v>7</v>
      </c>
      <c r="HG4997" s="4" t="s">
        <v>7</v>
      </c>
      <c r="HH4997" s="4" t="s">
        <v>7</v>
      </c>
      <c r="HI4997" s="4" t="s">
        <v>7</v>
      </c>
      <c r="HJ4997" s="4" t="s">
        <v>7</v>
      </c>
      <c r="HK4997" s="4" t="s">
        <v>7</v>
      </c>
      <c r="HL4997" s="4" t="s">
        <v>7</v>
      </c>
      <c r="HM4997" s="4" t="s">
        <v>7</v>
      </c>
      <c r="HN4997" s="4" t="s">
        <v>7</v>
      </c>
      <c r="HO4997" s="4" t="s">
        <v>7</v>
      </c>
      <c r="HP4997" s="4" t="s">
        <v>7</v>
      </c>
      <c r="HQ4997" s="4" t="s">
        <v>7</v>
      </c>
      <c r="HR4997" s="4" t="s">
        <v>42</v>
      </c>
      <c r="HS4997" s="4" t="s">
        <v>109</v>
      </c>
      <c r="HT4997" s="4" t="s">
        <v>40</v>
      </c>
      <c r="HU4997" s="4" t="s">
        <v>76</v>
      </c>
      <c r="HV4997" s="4" t="s">
        <v>34</v>
      </c>
      <c r="HW4997" s="4" t="s">
        <v>34</v>
      </c>
      <c r="HX4997" s="4" t="s">
        <v>7</v>
      </c>
      <c r="HY4997" s="4" t="s">
        <v>7</v>
      </c>
      <c r="HZ4997" s="4" t="s">
        <v>7</v>
      </c>
      <c r="IA4997" s="4" t="s">
        <v>7</v>
      </c>
      <c r="IB4997" s="4" t="s">
        <v>7</v>
      </c>
      <c r="IC4997" s="4" t="s">
        <v>7</v>
      </c>
      <c r="ID4997" s="4" t="s">
        <v>7</v>
      </c>
      <c r="IE4997" s="4" t="s">
        <v>7</v>
      </c>
      <c r="IF4997" s="4" t="s">
        <v>7</v>
      </c>
      <c r="IG4997" s="4" t="s">
        <v>7</v>
      </c>
      <c r="IH4997" s="4" t="s">
        <v>7</v>
      </c>
      <c r="II4997" s="4" t="s">
        <v>7</v>
      </c>
      <c r="IJ4997" s="4" t="s">
        <v>48</v>
      </c>
      <c r="IK4997" s="4" t="s">
        <v>16</v>
      </c>
      <c r="IL4997" s="4" t="s">
        <v>14</v>
      </c>
      <c r="IM4997" s="4" t="s">
        <v>7</v>
      </c>
      <c r="IN4997" s="4" t="s">
        <v>7</v>
      </c>
      <c r="IO4997" s="4" t="s">
        <v>96</v>
      </c>
      <c r="IP4997" s="4" t="s">
        <v>171</v>
      </c>
      <c r="IQ4997" s="4" t="s">
        <v>73</v>
      </c>
      <c r="IR4997" s="4" t="s">
        <v>13</v>
      </c>
      <c r="IS4997" s="4" t="s">
        <v>47</v>
      </c>
      <c r="IT4997" s="4" t="s">
        <v>147</v>
      </c>
      <c r="IU4997" s="4" t="s">
        <v>44</v>
      </c>
      <c r="IV4997" s="4" t="s">
        <v>136</v>
      </c>
    </row>
    <row r="4998" spans="1:256" x14ac:dyDescent="0.25">
      <c r="A4998" s="4" t="s">
        <v>1949</v>
      </c>
      <c r="B4998" s="4" t="s">
        <v>2264</v>
      </c>
      <c r="C4998" s="4" t="s">
        <v>115</v>
      </c>
      <c r="D4998" s="5">
        <v>529</v>
      </c>
      <c r="E4998" s="6">
        <v>7.7504725897920609E-2</v>
      </c>
      <c r="F4998" s="6" t="s">
        <v>87</v>
      </c>
      <c r="G4998" s="6" t="s">
        <v>2417</v>
      </c>
      <c r="H4998" s="6" t="s">
        <v>2420</v>
      </c>
      <c r="I4998" s="6" t="s">
        <v>231</v>
      </c>
      <c r="J4998" s="9">
        <v>10</v>
      </c>
      <c r="K4998" s="4" t="s">
        <v>7</v>
      </c>
      <c r="L4998" s="4" t="s">
        <v>100</v>
      </c>
      <c r="M4998" s="4" t="s">
        <v>8</v>
      </c>
      <c r="N4998" s="4" t="s">
        <v>100</v>
      </c>
      <c r="O4998" s="4" t="s">
        <v>7</v>
      </c>
      <c r="P4998">
        <v>0</v>
      </c>
      <c r="Q4998">
        <v>1</v>
      </c>
      <c r="R4998">
        <v>1</v>
      </c>
      <c r="S4998">
        <v>1</v>
      </c>
      <c r="T4998">
        <v>4</v>
      </c>
      <c r="U4998">
        <v>0</v>
      </c>
      <c r="V4998">
        <v>0</v>
      </c>
      <c r="W4998">
        <v>0</v>
      </c>
      <c r="X4998" s="4" t="s">
        <v>96</v>
      </c>
      <c r="Y4998" s="4" t="s">
        <v>7</v>
      </c>
      <c r="Z4998" s="4" t="s">
        <v>8</v>
      </c>
      <c r="AA4998" s="4" t="s">
        <v>8</v>
      </c>
      <c r="AB4998" s="4" t="s">
        <v>7</v>
      </c>
      <c r="AC4998" s="4" t="s">
        <v>7</v>
      </c>
      <c r="AD4998" s="4" t="s">
        <v>7</v>
      </c>
      <c r="AE4998" s="4" t="s">
        <v>9</v>
      </c>
      <c r="AF4998" s="4" t="s">
        <v>7</v>
      </c>
      <c r="AG4998" s="4" t="s">
        <v>7</v>
      </c>
      <c r="AH4998" s="4" t="s">
        <v>7</v>
      </c>
      <c r="AI4998" s="4" t="s">
        <v>7</v>
      </c>
      <c r="AJ4998" s="4" t="s">
        <v>90</v>
      </c>
      <c r="AK4998" s="4" t="s">
        <v>8</v>
      </c>
      <c r="AL4998" s="4" t="s">
        <v>43</v>
      </c>
      <c r="AM4998" s="4" t="s">
        <v>7</v>
      </c>
      <c r="AN4998" s="4" t="s">
        <v>8</v>
      </c>
      <c r="AO4998" s="4" t="s">
        <v>8</v>
      </c>
      <c r="AP4998" s="4" t="s">
        <v>8</v>
      </c>
      <c r="AQ4998" s="4" t="s">
        <v>8</v>
      </c>
      <c r="AR4998" s="4" t="s">
        <v>7</v>
      </c>
      <c r="AS4998" s="4" t="s">
        <v>7</v>
      </c>
      <c r="AT4998" s="4" t="s">
        <v>7</v>
      </c>
      <c r="AU4998" s="4" t="s">
        <v>12</v>
      </c>
      <c r="AV4998" s="4" t="s">
        <v>8</v>
      </c>
      <c r="AW4998" s="4" t="s">
        <v>7</v>
      </c>
      <c r="AX4998" s="4" t="s">
        <v>70</v>
      </c>
      <c r="AY4998" s="4" t="s">
        <v>7</v>
      </c>
      <c r="AZ4998" s="4" t="s">
        <v>7</v>
      </c>
      <c r="BA4998" s="4" t="s">
        <v>7</v>
      </c>
      <c r="BB4998" s="4" t="s">
        <v>7</v>
      </c>
      <c r="BC4998" s="4" t="s">
        <v>7</v>
      </c>
      <c r="BD4998" s="4" t="s">
        <v>7</v>
      </c>
      <c r="BE4998" s="4" t="s">
        <v>7</v>
      </c>
      <c r="BF4998" s="4" t="s">
        <v>9</v>
      </c>
      <c r="BG4998" s="4" t="s">
        <v>7</v>
      </c>
      <c r="BH4998" s="4" t="s">
        <v>7</v>
      </c>
      <c r="BI4998" s="4" t="s">
        <v>7</v>
      </c>
      <c r="BJ4998" s="4" t="s">
        <v>7</v>
      </c>
      <c r="BK4998" s="4" t="s">
        <v>7</v>
      </c>
      <c r="BL4998" s="4" t="s">
        <v>7</v>
      </c>
      <c r="BM4998" s="4" t="s">
        <v>7</v>
      </c>
      <c r="BN4998" s="4" t="s">
        <v>7</v>
      </c>
      <c r="BO4998" s="4" t="s">
        <v>7</v>
      </c>
      <c r="BP4998" s="4" t="s">
        <v>7</v>
      </c>
      <c r="BQ4998" s="4" t="s">
        <v>7</v>
      </c>
      <c r="BR4998" s="4" t="s">
        <v>7</v>
      </c>
      <c r="BS4998" s="4" t="s">
        <v>7</v>
      </c>
      <c r="BT4998" s="4" t="s">
        <v>7</v>
      </c>
      <c r="BU4998" s="4" t="s">
        <v>7</v>
      </c>
      <c r="BV4998" s="4" t="s">
        <v>7</v>
      </c>
      <c r="BW4998" s="4" t="s">
        <v>7</v>
      </c>
      <c r="BX4998" s="4" t="s">
        <v>7</v>
      </c>
      <c r="BY4998" s="4" t="s">
        <v>7</v>
      </c>
      <c r="BZ4998" s="4" t="s">
        <v>7</v>
      </c>
      <c r="CA4998" s="4" t="s">
        <v>7</v>
      </c>
      <c r="CB4998" s="4" t="s">
        <v>7</v>
      </c>
      <c r="CC4998" s="4" t="s">
        <v>7</v>
      </c>
      <c r="CD4998" s="4" t="s">
        <v>7</v>
      </c>
      <c r="CE4998" s="4" t="s">
        <v>7</v>
      </c>
      <c r="CF4998" s="4" t="s">
        <v>7</v>
      </c>
      <c r="CG4998" s="4" t="s">
        <v>7</v>
      </c>
      <c r="CH4998" s="4" t="s">
        <v>7</v>
      </c>
      <c r="CI4998" s="4" t="s">
        <v>7</v>
      </c>
      <c r="CJ4998" s="4" t="s">
        <v>7</v>
      </c>
      <c r="CK4998" s="4" t="s">
        <v>7</v>
      </c>
      <c r="CL4998" s="4" t="s">
        <v>7</v>
      </c>
      <c r="CM4998" s="4" t="s">
        <v>7</v>
      </c>
      <c r="CN4998" s="4" t="s">
        <v>7</v>
      </c>
      <c r="CO4998" s="4" t="s">
        <v>7</v>
      </c>
      <c r="CP4998" s="4" t="s">
        <v>7</v>
      </c>
      <c r="CQ4998" s="4" t="s">
        <v>7</v>
      </c>
      <c r="CR4998" s="4" t="s">
        <v>7</v>
      </c>
      <c r="CS4998" s="4" t="s">
        <v>7</v>
      </c>
      <c r="CT4998" s="4" t="s">
        <v>7</v>
      </c>
      <c r="CU4998" s="4" t="s">
        <v>7</v>
      </c>
      <c r="CV4998" s="4" t="s">
        <v>7</v>
      </c>
      <c r="CW4998" s="4" t="s">
        <v>7</v>
      </c>
      <c r="CX4998" s="4" t="s">
        <v>7</v>
      </c>
      <c r="CY4998" s="4" t="s">
        <v>7</v>
      </c>
      <c r="CZ4998" s="4" t="s">
        <v>7</v>
      </c>
      <c r="DA4998" s="4" t="s">
        <v>7</v>
      </c>
      <c r="DB4998" s="4" t="s">
        <v>7</v>
      </c>
      <c r="DC4998" s="4" t="s">
        <v>7</v>
      </c>
      <c r="DD4998" s="4" t="s">
        <v>7</v>
      </c>
      <c r="DE4998" s="4" t="s">
        <v>7</v>
      </c>
      <c r="DF4998" s="4" t="s">
        <v>7</v>
      </c>
      <c r="DG4998" s="4" t="s">
        <v>7</v>
      </c>
      <c r="DH4998" s="4" t="s">
        <v>7</v>
      </c>
      <c r="DI4998" s="4" t="s">
        <v>7</v>
      </c>
      <c r="DJ4998" s="4" t="s">
        <v>7</v>
      </c>
      <c r="DK4998" s="4" t="s">
        <v>7</v>
      </c>
      <c r="DL4998" s="4" t="s">
        <v>7</v>
      </c>
      <c r="DM4998" s="4" t="s">
        <v>7</v>
      </c>
      <c r="DN4998" s="4" t="s">
        <v>7</v>
      </c>
      <c r="DO4998" s="4" t="s">
        <v>7</v>
      </c>
      <c r="DP4998" s="4" t="s">
        <v>7</v>
      </c>
      <c r="DQ4998" s="4" t="s">
        <v>7</v>
      </c>
      <c r="DR4998" s="4" t="s">
        <v>7</v>
      </c>
      <c r="DS4998" s="4" t="s">
        <v>7</v>
      </c>
      <c r="DT4998" s="4" t="s">
        <v>7</v>
      </c>
      <c r="DU4998" s="4" t="s">
        <v>7</v>
      </c>
      <c r="DV4998" s="4" t="s">
        <v>7</v>
      </c>
      <c r="DW4998" s="4" t="s">
        <v>7</v>
      </c>
      <c r="DX4998" s="4" t="s">
        <v>7</v>
      </c>
      <c r="DY4998" s="4" t="s">
        <v>7</v>
      </c>
      <c r="DZ4998" s="4" t="s">
        <v>7</v>
      </c>
      <c r="EA4998" s="4" t="s">
        <v>7</v>
      </c>
      <c r="EB4998" s="4" t="s">
        <v>7</v>
      </c>
      <c r="EC4998" s="4" t="s">
        <v>7</v>
      </c>
      <c r="ED4998" s="4" t="s">
        <v>7</v>
      </c>
      <c r="EE4998" s="4" t="s">
        <v>7</v>
      </c>
      <c r="EF4998" s="4" t="s">
        <v>7</v>
      </c>
      <c r="EG4998" s="4" t="s">
        <v>7</v>
      </c>
      <c r="EH4998" s="4" t="s">
        <v>7</v>
      </c>
      <c r="EI4998" s="4" t="s">
        <v>19</v>
      </c>
      <c r="EJ4998" s="4" t="s">
        <v>7</v>
      </c>
      <c r="EK4998" s="4" t="s">
        <v>7</v>
      </c>
      <c r="EL4998" s="4" t="s">
        <v>7</v>
      </c>
      <c r="EM4998" s="4" t="s">
        <v>7</v>
      </c>
      <c r="EN4998" s="4" t="s">
        <v>7</v>
      </c>
      <c r="EO4998" s="4" t="s">
        <v>7</v>
      </c>
      <c r="EP4998" s="4" t="s">
        <v>7</v>
      </c>
      <c r="EQ4998" s="4" t="s">
        <v>7</v>
      </c>
      <c r="ER4998" s="4" t="s">
        <v>7</v>
      </c>
      <c r="ES4998" s="4" t="s">
        <v>7</v>
      </c>
      <c r="ET4998" s="4" t="s">
        <v>7</v>
      </c>
      <c r="EU4998" s="4" t="s">
        <v>7</v>
      </c>
      <c r="EV4998" s="4" t="s">
        <v>7</v>
      </c>
      <c r="EW4998" s="4" t="s">
        <v>7</v>
      </c>
      <c r="EX4998" s="4" t="s">
        <v>7</v>
      </c>
      <c r="EY4998" s="4" t="s">
        <v>7</v>
      </c>
      <c r="EZ4998" s="4" t="s">
        <v>7</v>
      </c>
      <c r="FA4998" s="4" t="s">
        <v>7</v>
      </c>
      <c r="FB4998" s="4" t="s">
        <v>7</v>
      </c>
      <c r="FC4998" s="4" t="s">
        <v>7</v>
      </c>
      <c r="FD4998" s="4" t="s">
        <v>7</v>
      </c>
      <c r="FE4998" s="4" t="s">
        <v>7</v>
      </c>
      <c r="FF4998" s="4" t="s">
        <v>7</v>
      </c>
      <c r="FG4998" s="4" t="s">
        <v>7</v>
      </c>
      <c r="FH4998" s="4" t="s">
        <v>7</v>
      </c>
      <c r="FI4998" s="4" t="s">
        <v>7</v>
      </c>
      <c r="FJ4998" s="4" t="s">
        <v>7</v>
      </c>
      <c r="FK4998" s="4" t="s">
        <v>7</v>
      </c>
      <c r="FL4998" s="4" t="s">
        <v>7</v>
      </c>
      <c r="FM4998" s="4" t="s">
        <v>7</v>
      </c>
      <c r="FN4998" s="4" t="s">
        <v>7</v>
      </c>
      <c r="FO4998" s="4" t="s">
        <v>7</v>
      </c>
      <c r="FP4998" s="4" t="s">
        <v>7</v>
      </c>
      <c r="FQ4998" s="4" t="s">
        <v>7</v>
      </c>
      <c r="FR4998" s="4" t="s">
        <v>7</v>
      </c>
      <c r="FS4998" s="4" t="s">
        <v>7</v>
      </c>
      <c r="FT4998" s="4" t="s">
        <v>7</v>
      </c>
      <c r="FU4998" s="4" t="s">
        <v>7</v>
      </c>
      <c r="FV4998" s="4" t="s">
        <v>7</v>
      </c>
      <c r="FW4998" s="4" t="s">
        <v>7</v>
      </c>
      <c r="FX4998" s="4" t="s">
        <v>7</v>
      </c>
      <c r="FY4998" s="4" t="s">
        <v>7</v>
      </c>
      <c r="FZ4998" s="4" t="s">
        <v>7</v>
      </c>
      <c r="GA4998" s="4" t="s">
        <v>7</v>
      </c>
      <c r="GB4998" s="4" t="s">
        <v>7</v>
      </c>
      <c r="GC4998" s="4" t="s">
        <v>7</v>
      </c>
      <c r="GD4998" s="4" t="s">
        <v>7</v>
      </c>
      <c r="GE4998" s="4" t="s">
        <v>7</v>
      </c>
      <c r="GF4998" s="4" t="s">
        <v>7</v>
      </c>
      <c r="GG4998" s="4" t="s">
        <v>7</v>
      </c>
      <c r="GH4998" s="4" t="s">
        <v>7</v>
      </c>
      <c r="GI4998" s="4" t="s">
        <v>7</v>
      </c>
      <c r="GJ4998" s="4" t="s">
        <v>7</v>
      </c>
      <c r="GK4998" s="4" t="s">
        <v>7</v>
      </c>
      <c r="GL4998" s="4" t="s">
        <v>7</v>
      </c>
      <c r="GM4998" s="4" t="s">
        <v>7</v>
      </c>
      <c r="GN4998" s="4" t="s">
        <v>7</v>
      </c>
      <c r="GO4998" s="4" t="s">
        <v>7</v>
      </c>
      <c r="GP4998" s="4" t="s">
        <v>7</v>
      </c>
      <c r="GQ4998" s="4" t="s">
        <v>7</v>
      </c>
      <c r="GR4998" s="4" t="s">
        <v>7</v>
      </c>
      <c r="GS4998" s="4" t="s">
        <v>7</v>
      </c>
      <c r="GT4998" s="4" t="s">
        <v>7</v>
      </c>
      <c r="GU4998" s="4" t="s">
        <v>7</v>
      </c>
      <c r="GV4998" s="4" t="s">
        <v>32</v>
      </c>
      <c r="GW4998" s="4" t="s">
        <v>40</v>
      </c>
      <c r="GX4998" s="4" t="s">
        <v>34</v>
      </c>
      <c r="GY4998" s="4" t="s">
        <v>76</v>
      </c>
      <c r="GZ4998" s="4" t="s">
        <v>43</v>
      </c>
      <c r="HA4998" s="4" t="s">
        <v>42</v>
      </c>
      <c r="HB4998" s="4" t="s">
        <v>7</v>
      </c>
      <c r="HC4998" s="4" t="s">
        <v>7</v>
      </c>
      <c r="HD4998" s="4" t="s">
        <v>7</v>
      </c>
      <c r="HE4998" s="4" t="s">
        <v>7</v>
      </c>
      <c r="HF4998" s="4" t="s">
        <v>7</v>
      </c>
      <c r="HG4998" s="4" t="s">
        <v>7</v>
      </c>
      <c r="HH4998" s="4" t="s">
        <v>7</v>
      </c>
      <c r="HI4998" s="4" t="s">
        <v>7</v>
      </c>
      <c r="HJ4998" s="4" t="s">
        <v>7</v>
      </c>
      <c r="HK4998" s="4" t="s">
        <v>7</v>
      </c>
      <c r="HL4998" s="4" t="s">
        <v>7</v>
      </c>
      <c r="HM4998" s="4" t="s">
        <v>7</v>
      </c>
      <c r="HN4998" s="4" t="s">
        <v>7</v>
      </c>
      <c r="HO4998" s="4" t="s">
        <v>7</v>
      </c>
      <c r="HP4998" s="4" t="s">
        <v>7</v>
      </c>
      <c r="HQ4998" s="4" t="s">
        <v>7</v>
      </c>
      <c r="HR4998" s="4" t="s">
        <v>9</v>
      </c>
      <c r="HS4998" s="4" t="s">
        <v>11</v>
      </c>
      <c r="HT4998" s="4" t="s">
        <v>11</v>
      </c>
      <c r="HU4998" s="4" t="s">
        <v>11</v>
      </c>
      <c r="HV4998" s="4" t="s">
        <v>9</v>
      </c>
      <c r="HW4998" s="4" t="s">
        <v>11</v>
      </c>
      <c r="HX4998" s="4" t="s">
        <v>7</v>
      </c>
      <c r="HY4998" s="4" t="s">
        <v>7</v>
      </c>
      <c r="HZ4998" s="4" t="s">
        <v>7</v>
      </c>
      <c r="IA4998" s="4" t="s">
        <v>7</v>
      </c>
      <c r="IB4998" s="4" t="s">
        <v>7</v>
      </c>
      <c r="IC4998" s="4" t="s">
        <v>7</v>
      </c>
      <c r="ID4998" s="4" t="s">
        <v>7</v>
      </c>
      <c r="IE4998" s="4" t="s">
        <v>7</v>
      </c>
      <c r="IF4998" s="4" t="s">
        <v>7</v>
      </c>
      <c r="IG4998" s="4" t="s">
        <v>7</v>
      </c>
      <c r="IH4998" s="4" t="s">
        <v>7</v>
      </c>
      <c r="II4998" s="4" t="s">
        <v>7</v>
      </c>
      <c r="IJ4998" s="4" t="s">
        <v>96</v>
      </c>
      <c r="IK4998" s="4" t="s">
        <v>43</v>
      </c>
      <c r="IL4998" s="4" t="s">
        <v>7</v>
      </c>
      <c r="IM4998" s="4" t="s">
        <v>7</v>
      </c>
      <c r="IN4998" s="4" t="s">
        <v>7</v>
      </c>
      <c r="IO4998" s="4" t="s">
        <v>90</v>
      </c>
      <c r="IP4998" s="4" t="s">
        <v>35</v>
      </c>
      <c r="IQ4998" s="4" t="s">
        <v>98</v>
      </c>
      <c r="IR4998" s="4" t="s">
        <v>57</v>
      </c>
      <c r="IS4998" s="4" t="s">
        <v>98</v>
      </c>
      <c r="IT4998" s="4" t="s">
        <v>57</v>
      </c>
      <c r="IU4998" s="4" t="s">
        <v>30</v>
      </c>
      <c r="IV4998" s="4" t="s">
        <v>59</v>
      </c>
    </row>
    <row r="4999" spans="1:256" x14ac:dyDescent="0.25">
      <c r="A4999" s="4" t="s">
        <v>1949</v>
      </c>
      <c r="B4999" s="4" t="s">
        <v>2265</v>
      </c>
      <c r="C4999" s="4" t="s">
        <v>7</v>
      </c>
      <c r="D4999" s="5">
        <v>529</v>
      </c>
      <c r="E4999" s="6">
        <v>0</v>
      </c>
      <c r="F4999" s="6" t="s">
        <v>87</v>
      </c>
      <c r="G4999" s="6" t="s">
        <v>2417</v>
      </c>
      <c r="H4999" s="6" t="s">
        <v>2420</v>
      </c>
      <c r="I4999" s="6" t="s">
        <v>231</v>
      </c>
      <c r="J4999" s="9">
        <v>10</v>
      </c>
      <c r="K4999" s="4" t="s">
        <v>7</v>
      </c>
      <c r="L4999" s="4" t="s">
        <v>7</v>
      </c>
      <c r="M4999" s="4" t="s">
        <v>7</v>
      </c>
      <c r="N4999" s="4" t="s">
        <v>7</v>
      </c>
      <c r="O4999" s="4" t="s">
        <v>7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 s="4" t="s">
        <v>7</v>
      </c>
      <c r="Y4999" s="4" t="s">
        <v>7</v>
      </c>
      <c r="Z4999" s="4" t="s">
        <v>7</v>
      </c>
      <c r="AA4999" s="4" t="s">
        <v>7</v>
      </c>
      <c r="AB4999" s="4" t="s">
        <v>7</v>
      </c>
      <c r="AC4999" s="4" t="s">
        <v>7</v>
      </c>
      <c r="AD4999" s="4" t="s">
        <v>7</v>
      </c>
      <c r="AE4999" s="4" t="s">
        <v>7</v>
      </c>
      <c r="AF4999" s="4" t="s">
        <v>7</v>
      </c>
      <c r="AG4999" s="4" t="s">
        <v>7</v>
      </c>
      <c r="AH4999" s="4" t="s">
        <v>7</v>
      </c>
      <c r="AI4999" s="4" t="s">
        <v>7</v>
      </c>
      <c r="AJ4999" s="4" t="s">
        <v>7</v>
      </c>
      <c r="AK4999" s="4" t="s">
        <v>7</v>
      </c>
      <c r="AL4999" s="4" t="s">
        <v>7</v>
      </c>
      <c r="AM4999" s="4" t="s">
        <v>7</v>
      </c>
      <c r="AN4999" s="4" t="s">
        <v>7</v>
      </c>
      <c r="AO4999" s="4" t="s">
        <v>7</v>
      </c>
      <c r="AP4999" s="4" t="s">
        <v>7</v>
      </c>
      <c r="AQ4999" s="4" t="s">
        <v>7</v>
      </c>
      <c r="AR4999" s="4" t="s">
        <v>7</v>
      </c>
      <c r="AS4999" s="4" t="s">
        <v>7</v>
      </c>
      <c r="AT4999" s="4" t="s">
        <v>7</v>
      </c>
      <c r="AU4999" s="4" t="s">
        <v>7</v>
      </c>
      <c r="AV4999" s="4" t="s">
        <v>7</v>
      </c>
      <c r="AW4999" s="4" t="s">
        <v>7</v>
      </c>
      <c r="AX4999" s="4" t="s">
        <v>7</v>
      </c>
      <c r="AY4999" s="4" t="s">
        <v>7</v>
      </c>
      <c r="AZ4999" s="4" t="s">
        <v>7</v>
      </c>
      <c r="BA4999" s="4" t="s">
        <v>7</v>
      </c>
      <c r="BB4999" s="4" t="s">
        <v>7</v>
      </c>
      <c r="BC4999" s="4" t="s">
        <v>7</v>
      </c>
      <c r="BD4999" s="4" t="s">
        <v>7</v>
      </c>
      <c r="BE4999" s="4" t="s">
        <v>7</v>
      </c>
      <c r="BF4999" s="4" t="s">
        <v>7</v>
      </c>
      <c r="BG4999" s="4" t="s">
        <v>7</v>
      </c>
      <c r="BH4999" s="4" t="s">
        <v>7</v>
      </c>
      <c r="BI4999" s="4" t="s">
        <v>7</v>
      </c>
      <c r="BJ4999" s="4" t="s">
        <v>7</v>
      </c>
      <c r="BK4999" s="4" t="s">
        <v>7</v>
      </c>
      <c r="BL4999" s="4" t="s">
        <v>7</v>
      </c>
      <c r="BM4999" s="4" t="s">
        <v>7</v>
      </c>
      <c r="BN4999" s="4" t="s">
        <v>7</v>
      </c>
      <c r="BO4999" s="4" t="s">
        <v>7</v>
      </c>
      <c r="BP4999" s="4" t="s">
        <v>7</v>
      </c>
      <c r="BQ4999" s="4" t="s">
        <v>7</v>
      </c>
      <c r="BR4999" s="4" t="s">
        <v>7</v>
      </c>
      <c r="BS4999" s="4" t="s">
        <v>7</v>
      </c>
      <c r="BT4999" s="4" t="s">
        <v>7</v>
      </c>
      <c r="BU4999" s="4" t="s">
        <v>7</v>
      </c>
      <c r="BV4999" s="4" t="s">
        <v>7</v>
      </c>
      <c r="BW4999" s="4" t="s">
        <v>7</v>
      </c>
      <c r="BX4999" s="4" t="s">
        <v>7</v>
      </c>
      <c r="BY4999" s="4" t="s">
        <v>7</v>
      </c>
      <c r="BZ4999" s="4" t="s">
        <v>7</v>
      </c>
      <c r="CA4999" s="4" t="s">
        <v>7</v>
      </c>
      <c r="CB4999" s="4" t="s">
        <v>7</v>
      </c>
      <c r="CC4999" s="4" t="s">
        <v>7</v>
      </c>
      <c r="CD4999" s="4" t="s">
        <v>7</v>
      </c>
      <c r="CE4999" s="4" t="s">
        <v>7</v>
      </c>
      <c r="CF4999" s="4" t="s">
        <v>7</v>
      </c>
      <c r="CG4999" s="4" t="s">
        <v>7</v>
      </c>
      <c r="CH4999" s="4" t="s">
        <v>7</v>
      </c>
      <c r="CI4999" s="4" t="s">
        <v>7</v>
      </c>
      <c r="CJ4999" s="4" t="s">
        <v>7</v>
      </c>
      <c r="CK4999" s="4" t="s">
        <v>7</v>
      </c>
      <c r="CL4999" s="4" t="s">
        <v>7</v>
      </c>
      <c r="CM4999" s="4" t="s">
        <v>7</v>
      </c>
      <c r="CN4999" s="4" t="s">
        <v>7</v>
      </c>
      <c r="CO4999" s="4" t="s">
        <v>7</v>
      </c>
      <c r="CP4999" s="4" t="s">
        <v>7</v>
      </c>
      <c r="CQ4999" s="4" t="s">
        <v>7</v>
      </c>
      <c r="CR4999" s="4" t="s">
        <v>7</v>
      </c>
      <c r="CS4999" s="4" t="s">
        <v>7</v>
      </c>
      <c r="CT4999" s="4" t="s">
        <v>7</v>
      </c>
      <c r="CU4999" s="4" t="s">
        <v>7</v>
      </c>
      <c r="CV4999" s="4" t="s">
        <v>7</v>
      </c>
      <c r="CW4999" s="4" t="s">
        <v>7</v>
      </c>
      <c r="CX4999" s="4" t="s">
        <v>7</v>
      </c>
      <c r="CY4999" s="4" t="s">
        <v>7</v>
      </c>
      <c r="CZ4999" s="4" t="s">
        <v>7</v>
      </c>
      <c r="DA4999" s="4" t="s">
        <v>7</v>
      </c>
      <c r="DB4999" s="4" t="s">
        <v>7</v>
      </c>
      <c r="DC4999" s="4" t="s">
        <v>7</v>
      </c>
      <c r="DD4999" s="4" t="s">
        <v>7</v>
      </c>
      <c r="DE4999" s="4" t="s">
        <v>7</v>
      </c>
      <c r="DF4999" s="4" t="s">
        <v>7</v>
      </c>
      <c r="DG4999" s="4" t="s">
        <v>7</v>
      </c>
      <c r="DH4999" s="4" t="s">
        <v>7</v>
      </c>
      <c r="DI4999" s="4" t="s">
        <v>7</v>
      </c>
      <c r="DJ4999" s="4" t="s">
        <v>7</v>
      </c>
      <c r="DK4999" s="4" t="s">
        <v>7</v>
      </c>
      <c r="DL4999" s="4" t="s">
        <v>7</v>
      </c>
      <c r="DM4999" s="4" t="s">
        <v>7</v>
      </c>
      <c r="DN4999" s="4" t="s">
        <v>7</v>
      </c>
      <c r="DO4999" s="4" t="s">
        <v>7</v>
      </c>
      <c r="DP4999" s="4" t="s">
        <v>7</v>
      </c>
      <c r="DQ4999" s="4" t="s">
        <v>7</v>
      </c>
      <c r="DR4999" s="4" t="s">
        <v>7</v>
      </c>
      <c r="DS4999" s="4" t="s">
        <v>7</v>
      </c>
      <c r="DT4999" s="4" t="s">
        <v>7</v>
      </c>
      <c r="DU4999" s="4" t="s">
        <v>7</v>
      </c>
      <c r="DV4999" s="4" t="s">
        <v>7</v>
      </c>
      <c r="DW4999" s="4" t="s">
        <v>7</v>
      </c>
      <c r="DX4999" s="4" t="s">
        <v>7</v>
      </c>
      <c r="DY4999" s="4" t="s">
        <v>7</v>
      </c>
      <c r="DZ4999" s="4" t="s">
        <v>7</v>
      </c>
      <c r="EA4999" s="4" t="s">
        <v>7</v>
      </c>
      <c r="EB4999" s="4" t="s">
        <v>7</v>
      </c>
      <c r="EC4999" s="4" t="s">
        <v>7</v>
      </c>
      <c r="ED4999" s="4" t="s">
        <v>7</v>
      </c>
      <c r="EE4999" s="4" t="s">
        <v>7</v>
      </c>
      <c r="EF4999" s="4" t="s">
        <v>7</v>
      </c>
      <c r="EG4999" s="4" t="s">
        <v>7</v>
      </c>
      <c r="EH4999" s="4" t="s">
        <v>7</v>
      </c>
      <c r="EI4999" s="4" t="s">
        <v>7</v>
      </c>
      <c r="EJ4999" s="4" t="s">
        <v>7</v>
      </c>
      <c r="EK4999" s="4" t="s">
        <v>7</v>
      </c>
      <c r="EL4999" s="4" t="s">
        <v>7</v>
      </c>
      <c r="EM4999" s="4" t="s">
        <v>7</v>
      </c>
      <c r="EN4999" s="4" t="s">
        <v>7</v>
      </c>
      <c r="EO4999" s="4" t="s">
        <v>7</v>
      </c>
      <c r="EP4999" s="4" t="s">
        <v>7</v>
      </c>
      <c r="EQ4999" s="4" t="s">
        <v>7</v>
      </c>
      <c r="ER4999" s="4" t="s">
        <v>7</v>
      </c>
      <c r="ES4999" s="4" t="s">
        <v>7</v>
      </c>
      <c r="ET4999" s="4" t="s">
        <v>7</v>
      </c>
      <c r="EU4999" s="4" t="s">
        <v>7</v>
      </c>
      <c r="EV4999" s="4" t="s">
        <v>7</v>
      </c>
      <c r="EW4999" s="4" t="s">
        <v>7</v>
      </c>
      <c r="EX4999" s="4" t="s">
        <v>7</v>
      </c>
      <c r="EY4999" s="4" t="s">
        <v>7</v>
      </c>
      <c r="EZ4999" s="4" t="s">
        <v>7</v>
      </c>
      <c r="FA4999" s="4" t="s">
        <v>7</v>
      </c>
      <c r="FB4999" s="4" t="s">
        <v>7</v>
      </c>
      <c r="FC4999" s="4" t="s">
        <v>7</v>
      </c>
      <c r="FD4999" s="4" t="s">
        <v>7</v>
      </c>
      <c r="FE4999" s="4" t="s">
        <v>7</v>
      </c>
      <c r="FF4999" s="4" t="s">
        <v>7</v>
      </c>
      <c r="FG4999" s="4" t="s">
        <v>7</v>
      </c>
      <c r="FH4999" s="4" t="s">
        <v>7</v>
      </c>
      <c r="FI4999" s="4" t="s">
        <v>7</v>
      </c>
      <c r="FJ4999" s="4" t="s">
        <v>7</v>
      </c>
      <c r="FK4999" s="4" t="s">
        <v>7</v>
      </c>
      <c r="FL4999" s="4" t="s">
        <v>7</v>
      </c>
      <c r="FM4999" s="4" t="s">
        <v>7</v>
      </c>
      <c r="FN4999" s="4" t="s">
        <v>7</v>
      </c>
      <c r="FO4999" s="4" t="s">
        <v>7</v>
      </c>
      <c r="FP4999" s="4" t="s">
        <v>7</v>
      </c>
      <c r="FQ4999" s="4" t="s">
        <v>7</v>
      </c>
      <c r="FR4999" s="4" t="s">
        <v>7</v>
      </c>
      <c r="FS4999" s="4" t="s">
        <v>7</v>
      </c>
      <c r="FT4999" s="4" t="s">
        <v>7</v>
      </c>
      <c r="FU4999" s="4" t="s">
        <v>7</v>
      </c>
      <c r="FV4999" s="4" t="s">
        <v>7</v>
      </c>
      <c r="FW4999" s="4" t="s">
        <v>7</v>
      </c>
      <c r="FX4999" s="4" t="s">
        <v>7</v>
      </c>
      <c r="FY4999" s="4" t="s">
        <v>7</v>
      </c>
      <c r="FZ4999" s="4" t="s">
        <v>7</v>
      </c>
      <c r="GA4999" s="4" t="s">
        <v>7</v>
      </c>
      <c r="GB4999" s="4" t="s">
        <v>7</v>
      </c>
      <c r="GC4999" s="4" t="s">
        <v>7</v>
      </c>
      <c r="GD4999" s="4" t="s">
        <v>7</v>
      </c>
      <c r="GE4999" s="4" t="s">
        <v>7</v>
      </c>
      <c r="GF4999" s="4" t="s">
        <v>7</v>
      </c>
      <c r="GG4999" s="4" t="s">
        <v>7</v>
      </c>
      <c r="GH4999" s="4" t="s">
        <v>7</v>
      </c>
      <c r="GI4999" s="4" t="s">
        <v>7</v>
      </c>
      <c r="GJ4999" s="4" t="s">
        <v>7</v>
      </c>
      <c r="GK4999" s="4" t="s">
        <v>7</v>
      </c>
      <c r="GL4999" s="4" t="s">
        <v>7</v>
      </c>
      <c r="GM4999" s="4" t="s">
        <v>7</v>
      </c>
      <c r="GN4999" s="4" t="s">
        <v>7</v>
      </c>
      <c r="GO4999" s="4" t="s">
        <v>7</v>
      </c>
      <c r="GP4999" s="4" t="s">
        <v>7</v>
      </c>
      <c r="GQ4999" s="4" t="s">
        <v>7</v>
      </c>
      <c r="GR4999" s="4" t="s">
        <v>7</v>
      </c>
      <c r="GS4999" s="4" t="s">
        <v>7</v>
      </c>
      <c r="GT4999" s="4" t="s">
        <v>7</v>
      </c>
      <c r="GU4999" s="4" t="s">
        <v>7</v>
      </c>
      <c r="GV4999" s="4" t="s">
        <v>7</v>
      </c>
      <c r="GW4999" s="4" t="s">
        <v>7</v>
      </c>
      <c r="GX4999" s="4" t="s">
        <v>7</v>
      </c>
      <c r="GY4999" s="4" t="s">
        <v>7</v>
      </c>
      <c r="GZ4999" s="4" t="s">
        <v>7</v>
      </c>
      <c r="HA4999" s="4" t="s">
        <v>7</v>
      </c>
      <c r="HB4999" s="4" t="s">
        <v>7</v>
      </c>
      <c r="HC4999" s="4" t="s">
        <v>7</v>
      </c>
      <c r="HD4999" s="4" t="s">
        <v>7</v>
      </c>
      <c r="HE4999" s="4" t="s">
        <v>7</v>
      </c>
      <c r="HF4999" s="4" t="s">
        <v>7</v>
      </c>
      <c r="HG4999" s="4" t="s">
        <v>7</v>
      </c>
      <c r="HH4999" s="4" t="s">
        <v>7</v>
      </c>
      <c r="HI4999" s="4" t="s">
        <v>7</v>
      </c>
      <c r="HJ4999" s="4" t="s">
        <v>7</v>
      </c>
      <c r="HK4999" s="4" t="s">
        <v>7</v>
      </c>
      <c r="HL4999" s="4" t="s">
        <v>7</v>
      </c>
      <c r="HM4999" s="4" t="s">
        <v>7</v>
      </c>
      <c r="HN4999" s="4" t="s">
        <v>7</v>
      </c>
      <c r="HO4999" s="4" t="s">
        <v>7</v>
      </c>
      <c r="HP4999" s="4" t="s">
        <v>7</v>
      </c>
      <c r="HQ4999" s="4" t="s">
        <v>7</v>
      </c>
      <c r="HR4999" s="4" t="s">
        <v>7</v>
      </c>
      <c r="HS4999" s="4" t="s">
        <v>7</v>
      </c>
      <c r="HT4999" s="4" t="s">
        <v>7</v>
      </c>
      <c r="HU4999" s="4" t="s">
        <v>7</v>
      </c>
      <c r="HV4999" s="4" t="s">
        <v>7</v>
      </c>
      <c r="HW4999" s="4" t="s">
        <v>7</v>
      </c>
      <c r="HX4999" s="4" t="s">
        <v>7</v>
      </c>
      <c r="HY4999" s="4" t="s">
        <v>7</v>
      </c>
      <c r="HZ4999" s="4" t="s">
        <v>7</v>
      </c>
      <c r="IA4999" s="4" t="s">
        <v>7</v>
      </c>
      <c r="IB4999" s="4" t="s">
        <v>7</v>
      </c>
      <c r="IC4999" s="4" t="s">
        <v>7</v>
      </c>
      <c r="ID4999" s="4" t="s">
        <v>7</v>
      </c>
      <c r="IE4999" s="4" t="s">
        <v>7</v>
      </c>
      <c r="IF4999" s="4" t="s">
        <v>7</v>
      </c>
      <c r="IG4999" s="4" t="s">
        <v>7</v>
      </c>
      <c r="IH4999" s="4" t="s">
        <v>7</v>
      </c>
      <c r="II4999" s="4" t="s">
        <v>7</v>
      </c>
      <c r="IJ4999" s="4" t="s">
        <v>7</v>
      </c>
      <c r="IK4999" s="4" t="s">
        <v>7</v>
      </c>
      <c r="IL4999" s="4" t="s">
        <v>7</v>
      </c>
      <c r="IM4999" s="4" t="s">
        <v>7</v>
      </c>
      <c r="IN4999" s="4" t="s">
        <v>7</v>
      </c>
      <c r="IO4999" s="4" t="s">
        <v>7</v>
      </c>
      <c r="IP4999" s="4" t="s">
        <v>7</v>
      </c>
      <c r="IQ4999" s="4" t="s">
        <v>7</v>
      </c>
      <c r="IR4999" s="4" t="s">
        <v>7</v>
      </c>
      <c r="IS4999" s="4" t="s">
        <v>7</v>
      </c>
      <c r="IT4999" s="4" t="s">
        <v>7</v>
      </c>
      <c r="IU4999" s="4" t="s">
        <v>7</v>
      </c>
      <c r="IV4999" s="4" t="s">
        <v>7</v>
      </c>
    </row>
    <row r="5000" spans="1:256" x14ac:dyDescent="0.25">
      <c r="A5000" s="4" t="s">
        <v>1950</v>
      </c>
      <c r="B5000" s="4" t="s">
        <v>2263</v>
      </c>
      <c r="C5000" s="4" t="s">
        <v>228</v>
      </c>
      <c r="D5000" s="5">
        <v>603</v>
      </c>
      <c r="E5000" s="6">
        <v>0.25704809286898839</v>
      </c>
      <c r="F5000" s="6" t="s">
        <v>87</v>
      </c>
      <c r="G5000" s="6" t="s">
        <v>2417</v>
      </c>
      <c r="H5000" s="6" t="s">
        <v>2420</v>
      </c>
      <c r="I5000" s="6" t="s">
        <v>174</v>
      </c>
      <c r="J5000" s="9">
        <v>10</v>
      </c>
      <c r="K5000" s="4" t="s">
        <v>12</v>
      </c>
      <c r="L5000" s="4" t="s">
        <v>90</v>
      </c>
      <c r="M5000" s="4" t="s">
        <v>38</v>
      </c>
      <c r="N5000" s="4" t="s">
        <v>96</v>
      </c>
      <c r="O5000" s="4" t="s">
        <v>7</v>
      </c>
      <c r="P5000">
        <v>14</v>
      </c>
      <c r="Q5000">
        <v>26</v>
      </c>
      <c r="R5000">
        <v>6</v>
      </c>
      <c r="S5000">
        <v>1</v>
      </c>
      <c r="T5000">
        <v>26</v>
      </c>
      <c r="U5000">
        <v>1</v>
      </c>
      <c r="V5000">
        <v>0</v>
      </c>
      <c r="W5000">
        <v>0</v>
      </c>
      <c r="X5000" s="4" t="s">
        <v>113</v>
      </c>
      <c r="Y5000" s="4" t="s">
        <v>7</v>
      </c>
      <c r="Z5000" s="4" t="s">
        <v>76</v>
      </c>
      <c r="AA5000" s="4" t="s">
        <v>30</v>
      </c>
      <c r="AB5000" s="4" t="s">
        <v>7</v>
      </c>
      <c r="AC5000" s="4" t="s">
        <v>12</v>
      </c>
      <c r="AD5000" s="4" t="s">
        <v>12</v>
      </c>
      <c r="AE5000" s="4" t="s">
        <v>32</v>
      </c>
      <c r="AF5000" s="4" t="s">
        <v>7</v>
      </c>
      <c r="AG5000" s="4" t="s">
        <v>8</v>
      </c>
      <c r="AH5000" s="4" t="s">
        <v>7</v>
      </c>
      <c r="AI5000" s="4" t="s">
        <v>7</v>
      </c>
      <c r="AJ5000" s="4" t="s">
        <v>96</v>
      </c>
      <c r="AK5000" s="4" t="s">
        <v>9</v>
      </c>
      <c r="AL5000" s="4" t="s">
        <v>109</v>
      </c>
      <c r="AM5000" s="4" t="s">
        <v>7</v>
      </c>
      <c r="AN5000" s="4" t="s">
        <v>42</v>
      </c>
      <c r="AO5000" s="4" t="s">
        <v>4</v>
      </c>
      <c r="AP5000" s="4" t="s">
        <v>38</v>
      </c>
      <c r="AQ5000" s="4" t="s">
        <v>9</v>
      </c>
      <c r="AR5000" s="4" t="s">
        <v>8</v>
      </c>
      <c r="AS5000" s="4" t="s">
        <v>11</v>
      </c>
      <c r="AT5000" s="4" t="s">
        <v>14</v>
      </c>
      <c r="AU5000" s="4" t="s">
        <v>43</v>
      </c>
      <c r="AV5000" s="4" t="s">
        <v>11</v>
      </c>
      <c r="AW5000" s="4" t="s">
        <v>7</v>
      </c>
      <c r="AX5000" s="4" t="s">
        <v>99</v>
      </c>
      <c r="AY5000" s="4" t="s">
        <v>7</v>
      </c>
      <c r="AZ5000" s="4" t="s">
        <v>7</v>
      </c>
      <c r="BA5000" s="4" t="s">
        <v>7</v>
      </c>
      <c r="BB5000" s="4" t="s">
        <v>7</v>
      </c>
      <c r="BC5000" s="4" t="s">
        <v>7</v>
      </c>
      <c r="BD5000" s="4" t="s">
        <v>7</v>
      </c>
      <c r="BE5000" s="4" t="s">
        <v>7</v>
      </c>
      <c r="BF5000" s="4" t="s">
        <v>115</v>
      </c>
      <c r="BG5000" s="4" t="s">
        <v>7</v>
      </c>
      <c r="BH5000" s="4" t="s">
        <v>7</v>
      </c>
      <c r="BI5000" s="4" t="s">
        <v>7</v>
      </c>
      <c r="BJ5000" s="4" t="s">
        <v>7</v>
      </c>
      <c r="BK5000" s="4" t="s">
        <v>7</v>
      </c>
      <c r="BL5000" s="4" t="s">
        <v>7</v>
      </c>
      <c r="BM5000" s="4" t="s">
        <v>7</v>
      </c>
      <c r="BN5000" s="4" t="s">
        <v>7</v>
      </c>
      <c r="BO5000" s="4" t="s">
        <v>7</v>
      </c>
      <c r="BP5000" s="4" t="s">
        <v>7</v>
      </c>
      <c r="BQ5000" s="4" t="s">
        <v>7</v>
      </c>
      <c r="BR5000" s="4" t="s">
        <v>7</v>
      </c>
      <c r="BS5000" s="4" t="s">
        <v>7</v>
      </c>
      <c r="BT5000" s="4" t="s">
        <v>7</v>
      </c>
      <c r="BU5000" s="4" t="s">
        <v>7</v>
      </c>
      <c r="BV5000" s="4" t="s">
        <v>7</v>
      </c>
      <c r="BW5000" s="4" t="s">
        <v>7</v>
      </c>
      <c r="BX5000" s="4" t="s">
        <v>7</v>
      </c>
      <c r="BY5000" s="4" t="s">
        <v>7</v>
      </c>
      <c r="BZ5000" s="4" t="s">
        <v>7</v>
      </c>
      <c r="CA5000" s="4" t="s">
        <v>7</v>
      </c>
      <c r="CB5000" s="4" t="s">
        <v>7</v>
      </c>
      <c r="CC5000" s="4" t="s">
        <v>7</v>
      </c>
      <c r="CD5000" s="4" t="s">
        <v>7</v>
      </c>
      <c r="CE5000" s="4" t="s">
        <v>7</v>
      </c>
      <c r="CF5000" s="4" t="s">
        <v>36</v>
      </c>
      <c r="CG5000" s="4" t="s">
        <v>7</v>
      </c>
      <c r="CH5000" s="4" t="s">
        <v>7</v>
      </c>
      <c r="CI5000" s="4" t="s">
        <v>7</v>
      </c>
      <c r="CJ5000" s="4" t="s">
        <v>7</v>
      </c>
      <c r="CK5000" s="4" t="s">
        <v>7</v>
      </c>
      <c r="CL5000" s="4" t="s">
        <v>7</v>
      </c>
      <c r="CM5000" s="4" t="s">
        <v>7</v>
      </c>
      <c r="CN5000" s="4" t="s">
        <v>7</v>
      </c>
      <c r="CO5000" s="4" t="s">
        <v>7</v>
      </c>
      <c r="CP5000" s="4" t="s">
        <v>7</v>
      </c>
      <c r="CQ5000" s="4" t="s">
        <v>7</v>
      </c>
      <c r="CR5000" s="4" t="s">
        <v>7</v>
      </c>
      <c r="CS5000" s="4" t="s">
        <v>7</v>
      </c>
      <c r="CT5000" s="4" t="s">
        <v>7</v>
      </c>
      <c r="CU5000" s="4" t="s">
        <v>7</v>
      </c>
      <c r="CV5000" s="4" t="s">
        <v>7</v>
      </c>
      <c r="CW5000" s="4" t="s">
        <v>7</v>
      </c>
      <c r="CX5000" s="4" t="s">
        <v>7</v>
      </c>
      <c r="CY5000" s="4" t="s">
        <v>7</v>
      </c>
      <c r="CZ5000" s="4" t="s">
        <v>7</v>
      </c>
      <c r="DA5000" s="4" t="s">
        <v>7</v>
      </c>
      <c r="DB5000" s="4" t="s">
        <v>7</v>
      </c>
      <c r="DC5000" s="4" t="s">
        <v>7</v>
      </c>
      <c r="DD5000" s="4" t="s">
        <v>7</v>
      </c>
      <c r="DE5000" s="4" t="s">
        <v>7</v>
      </c>
      <c r="DF5000" s="4" t="s">
        <v>7</v>
      </c>
      <c r="DG5000" s="4" t="s">
        <v>7</v>
      </c>
      <c r="DH5000" s="4" t="s">
        <v>7</v>
      </c>
      <c r="DI5000" s="4" t="s">
        <v>7</v>
      </c>
      <c r="DJ5000" s="4" t="s">
        <v>7</v>
      </c>
      <c r="DK5000" s="4" t="s">
        <v>7</v>
      </c>
      <c r="DL5000" s="4" t="s">
        <v>7</v>
      </c>
      <c r="DM5000" s="4" t="s">
        <v>7</v>
      </c>
      <c r="DN5000" s="4" t="s">
        <v>7</v>
      </c>
      <c r="DO5000" s="4" t="s">
        <v>7</v>
      </c>
      <c r="DP5000" s="4" t="s">
        <v>7</v>
      </c>
      <c r="DQ5000" s="4" t="s">
        <v>7</v>
      </c>
      <c r="DR5000" s="4" t="s">
        <v>7</v>
      </c>
      <c r="DS5000" s="4" t="s">
        <v>7</v>
      </c>
      <c r="DT5000" s="4" t="s">
        <v>7</v>
      </c>
      <c r="DU5000" s="4" t="s">
        <v>7</v>
      </c>
      <c r="DV5000" s="4" t="s">
        <v>7</v>
      </c>
      <c r="DW5000" s="4" t="s">
        <v>7</v>
      </c>
      <c r="DX5000" s="4" t="s">
        <v>7</v>
      </c>
      <c r="DY5000" s="4" t="s">
        <v>7</v>
      </c>
      <c r="DZ5000" s="4" t="s">
        <v>7</v>
      </c>
      <c r="EA5000" s="4" t="s">
        <v>7</v>
      </c>
      <c r="EB5000" s="4" t="s">
        <v>7</v>
      </c>
      <c r="EC5000" s="4" t="s">
        <v>7</v>
      </c>
      <c r="ED5000" s="4" t="s">
        <v>7</v>
      </c>
      <c r="EE5000" s="4" t="s">
        <v>7</v>
      </c>
      <c r="EF5000" s="4" t="s">
        <v>7</v>
      </c>
      <c r="EG5000" s="4" t="s">
        <v>7</v>
      </c>
      <c r="EH5000" s="4" t="s">
        <v>7</v>
      </c>
      <c r="EI5000" s="4" t="s">
        <v>7</v>
      </c>
      <c r="EJ5000" s="4" t="s">
        <v>7</v>
      </c>
      <c r="EK5000" s="4" t="s">
        <v>7</v>
      </c>
      <c r="EL5000" s="4" t="s">
        <v>7</v>
      </c>
      <c r="EM5000" s="4" t="s">
        <v>7</v>
      </c>
      <c r="EN5000" s="4" t="s">
        <v>8</v>
      </c>
      <c r="EO5000" s="4" t="s">
        <v>7</v>
      </c>
      <c r="EP5000" s="4" t="s">
        <v>7</v>
      </c>
      <c r="EQ5000" s="4" t="s">
        <v>7</v>
      </c>
      <c r="ER5000" s="4" t="s">
        <v>7</v>
      </c>
      <c r="ES5000" s="4" t="s">
        <v>7</v>
      </c>
      <c r="ET5000" s="4" t="s">
        <v>7</v>
      </c>
      <c r="EU5000" s="4" t="s">
        <v>7</v>
      </c>
      <c r="EV5000" s="4" t="s">
        <v>7</v>
      </c>
      <c r="EW5000" s="4" t="s">
        <v>7</v>
      </c>
      <c r="EX5000" s="4" t="s">
        <v>7</v>
      </c>
      <c r="EY5000" s="4" t="s">
        <v>7</v>
      </c>
      <c r="EZ5000" s="4" t="s">
        <v>7</v>
      </c>
      <c r="FA5000" s="4" t="s">
        <v>7</v>
      </c>
      <c r="FB5000" s="4" t="s">
        <v>7</v>
      </c>
      <c r="FC5000" s="4" t="s">
        <v>7</v>
      </c>
      <c r="FD5000" s="4" t="s">
        <v>7</v>
      </c>
      <c r="FE5000" s="4" t="s">
        <v>7</v>
      </c>
      <c r="FF5000" s="4" t="s">
        <v>7</v>
      </c>
      <c r="FG5000" s="4" t="s">
        <v>7</v>
      </c>
      <c r="FH5000" s="4" t="s">
        <v>7</v>
      </c>
      <c r="FI5000" s="4" t="s">
        <v>7</v>
      </c>
      <c r="FJ5000" s="4" t="s">
        <v>7</v>
      </c>
      <c r="FK5000" s="4" t="s">
        <v>7</v>
      </c>
      <c r="FL5000" s="4" t="s">
        <v>7</v>
      </c>
      <c r="FM5000" s="4" t="s">
        <v>7</v>
      </c>
      <c r="FN5000" s="4" t="s">
        <v>7</v>
      </c>
      <c r="FO5000" s="4" t="s">
        <v>7</v>
      </c>
      <c r="FP5000" s="4" t="s">
        <v>7</v>
      </c>
      <c r="FQ5000" s="4" t="s">
        <v>7</v>
      </c>
      <c r="FR5000" s="4" t="s">
        <v>7</v>
      </c>
      <c r="FS5000" s="4" t="s">
        <v>7</v>
      </c>
      <c r="FT5000" s="4" t="s">
        <v>7</v>
      </c>
      <c r="FU5000" s="4" t="s">
        <v>7</v>
      </c>
      <c r="FV5000" s="4" t="s">
        <v>7</v>
      </c>
      <c r="FW5000" s="4" t="s">
        <v>7</v>
      </c>
      <c r="FX5000" s="4" t="s">
        <v>7</v>
      </c>
      <c r="FY5000" s="4" t="s">
        <v>7</v>
      </c>
      <c r="FZ5000" s="4" t="s">
        <v>7</v>
      </c>
      <c r="GA5000" s="4" t="s">
        <v>7</v>
      </c>
      <c r="GB5000" s="4" t="s">
        <v>7</v>
      </c>
      <c r="GC5000" s="4" t="s">
        <v>7</v>
      </c>
      <c r="GD5000" s="4" t="s">
        <v>7</v>
      </c>
      <c r="GE5000" s="4" t="s">
        <v>7</v>
      </c>
      <c r="GF5000" s="4" t="s">
        <v>7</v>
      </c>
      <c r="GG5000" s="4" t="s">
        <v>7</v>
      </c>
      <c r="GH5000" s="4" t="s">
        <v>7</v>
      </c>
      <c r="GI5000" s="4" t="s">
        <v>7</v>
      </c>
      <c r="GJ5000" s="4" t="s">
        <v>7</v>
      </c>
      <c r="GK5000" s="4" t="s">
        <v>7</v>
      </c>
      <c r="GL5000" s="4" t="s">
        <v>7</v>
      </c>
      <c r="GM5000" s="4" t="s">
        <v>7</v>
      </c>
      <c r="GN5000" s="4" t="s">
        <v>7</v>
      </c>
      <c r="GO5000" s="4" t="s">
        <v>7</v>
      </c>
      <c r="GP5000" s="4" t="s">
        <v>7</v>
      </c>
      <c r="GQ5000" s="4" t="s">
        <v>7</v>
      </c>
      <c r="GR5000" s="4" t="s">
        <v>7</v>
      </c>
      <c r="GS5000" s="4" t="s">
        <v>7</v>
      </c>
      <c r="GT5000" s="4" t="s">
        <v>7</v>
      </c>
      <c r="GU5000" s="4" t="s">
        <v>7</v>
      </c>
      <c r="GV5000" s="4" t="s">
        <v>48</v>
      </c>
      <c r="GW5000" s="4" t="s">
        <v>101</v>
      </c>
      <c r="GX5000" s="4" t="s">
        <v>30</v>
      </c>
      <c r="GY5000" s="4" t="s">
        <v>98</v>
      </c>
      <c r="GZ5000" s="4" t="s">
        <v>121</v>
      </c>
      <c r="HA5000" s="4" t="s">
        <v>40</v>
      </c>
      <c r="HB5000" s="4" t="s">
        <v>8</v>
      </c>
      <c r="HC5000" s="4" t="s">
        <v>7</v>
      </c>
      <c r="HD5000" s="4" t="s">
        <v>7</v>
      </c>
      <c r="HE5000" s="4" t="s">
        <v>7</v>
      </c>
      <c r="HF5000" s="4" t="s">
        <v>7</v>
      </c>
      <c r="HG5000" s="4" t="s">
        <v>7</v>
      </c>
      <c r="HH5000" s="4" t="s">
        <v>7</v>
      </c>
      <c r="HI5000" s="4" t="s">
        <v>7</v>
      </c>
      <c r="HJ5000" s="4" t="s">
        <v>7</v>
      </c>
      <c r="HK5000" s="4" t="s">
        <v>7</v>
      </c>
      <c r="HL5000" s="4" t="s">
        <v>7</v>
      </c>
      <c r="HM5000" s="4" t="s">
        <v>7</v>
      </c>
      <c r="HN5000" s="4" t="s">
        <v>7</v>
      </c>
      <c r="HO5000" s="4" t="s">
        <v>7</v>
      </c>
      <c r="HP5000" s="4" t="s">
        <v>7</v>
      </c>
      <c r="HQ5000" s="4" t="s">
        <v>7</v>
      </c>
      <c r="HR5000" s="4" t="s">
        <v>32</v>
      </c>
      <c r="HS5000" s="4" t="s">
        <v>30</v>
      </c>
      <c r="HT5000" s="4" t="s">
        <v>47</v>
      </c>
      <c r="HU5000" s="4" t="s">
        <v>120</v>
      </c>
      <c r="HV5000" s="4" t="s">
        <v>32</v>
      </c>
      <c r="HW5000" s="4" t="s">
        <v>98</v>
      </c>
      <c r="HX5000" s="4" t="s">
        <v>7</v>
      </c>
      <c r="HY5000" s="4" t="s">
        <v>7</v>
      </c>
      <c r="HZ5000" s="4" t="s">
        <v>7</v>
      </c>
      <c r="IA5000" s="4" t="s">
        <v>7</v>
      </c>
      <c r="IB5000" s="4" t="s">
        <v>7</v>
      </c>
      <c r="IC5000" s="4" t="s">
        <v>7</v>
      </c>
      <c r="ID5000" s="4" t="s">
        <v>7</v>
      </c>
      <c r="IE5000" s="4" t="s">
        <v>7</v>
      </c>
      <c r="IF5000" s="4" t="s">
        <v>7</v>
      </c>
      <c r="IG5000" s="4" t="s">
        <v>7</v>
      </c>
      <c r="IH5000" s="4" t="s">
        <v>7</v>
      </c>
      <c r="II5000" s="4" t="s">
        <v>7</v>
      </c>
      <c r="IJ5000" s="4" t="s">
        <v>99</v>
      </c>
      <c r="IK5000" s="4" t="s">
        <v>63</v>
      </c>
      <c r="IL5000" s="4" t="s">
        <v>7</v>
      </c>
      <c r="IM5000" s="4" t="s">
        <v>7</v>
      </c>
      <c r="IN5000" s="4" t="s">
        <v>7</v>
      </c>
      <c r="IO5000" s="4" t="s">
        <v>113</v>
      </c>
      <c r="IP5000" s="4" t="s">
        <v>24</v>
      </c>
      <c r="IQ5000" s="4" t="s">
        <v>37</v>
      </c>
      <c r="IR5000" s="4" t="s">
        <v>21</v>
      </c>
      <c r="IS5000" s="4" t="s">
        <v>41</v>
      </c>
      <c r="IT5000" s="4" t="s">
        <v>93</v>
      </c>
      <c r="IU5000" s="4" t="s">
        <v>87</v>
      </c>
      <c r="IV5000" s="4" t="s">
        <v>136</v>
      </c>
    </row>
    <row r="5001" spans="1:256" x14ac:dyDescent="0.25">
      <c r="A5001" s="4" t="s">
        <v>1950</v>
      </c>
      <c r="B5001" s="4" t="s">
        <v>2264</v>
      </c>
      <c r="C5001" s="4" t="s">
        <v>44</v>
      </c>
      <c r="D5001" s="5">
        <v>603</v>
      </c>
      <c r="E5001" s="6">
        <v>7.6285240464344942E-2</v>
      </c>
      <c r="F5001" s="6" t="s">
        <v>87</v>
      </c>
      <c r="G5001" s="6" t="s">
        <v>2417</v>
      </c>
      <c r="H5001" s="6" t="s">
        <v>2420</v>
      </c>
      <c r="I5001" s="6" t="s">
        <v>174</v>
      </c>
      <c r="J5001" s="9">
        <v>10</v>
      </c>
      <c r="K5001" s="4" t="s">
        <v>7</v>
      </c>
      <c r="L5001" s="4" t="s">
        <v>100</v>
      </c>
      <c r="M5001" s="4" t="s">
        <v>4</v>
      </c>
      <c r="N5001" s="4" t="s">
        <v>76</v>
      </c>
      <c r="O5001" s="4" t="s">
        <v>7</v>
      </c>
      <c r="P5001">
        <v>0</v>
      </c>
      <c r="Q5001">
        <v>1</v>
      </c>
      <c r="R5001">
        <v>3</v>
      </c>
      <c r="S5001">
        <v>0</v>
      </c>
      <c r="T5001">
        <v>1</v>
      </c>
      <c r="U5001">
        <v>0</v>
      </c>
      <c r="V5001">
        <v>0</v>
      </c>
      <c r="W5001">
        <v>1</v>
      </c>
      <c r="X5001" s="4" t="s">
        <v>83</v>
      </c>
      <c r="Y5001" s="4" t="s">
        <v>7</v>
      </c>
      <c r="Z5001" s="4" t="s">
        <v>7</v>
      </c>
      <c r="AA5001" s="4" t="s">
        <v>7</v>
      </c>
      <c r="AB5001" s="4" t="s">
        <v>7</v>
      </c>
      <c r="AC5001" s="4" t="s">
        <v>7</v>
      </c>
      <c r="AD5001" s="4" t="s">
        <v>7</v>
      </c>
      <c r="AE5001" s="4" t="s">
        <v>4</v>
      </c>
      <c r="AF5001" s="4" t="s">
        <v>7</v>
      </c>
      <c r="AG5001" s="4" t="s">
        <v>7</v>
      </c>
      <c r="AH5001" s="4" t="s">
        <v>7</v>
      </c>
      <c r="AI5001" s="4" t="s">
        <v>7</v>
      </c>
      <c r="AJ5001" s="4" t="s">
        <v>42</v>
      </c>
      <c r="AK5001" s="4" t="s">
        <v>9</v>
      </c>
      <c r="AL5001" s="4" t="s">
        <v>100</v>
      </c>
      <c r="AM5001" s="4" t="s">
        <v>7</v>
      </c>
      <c r="AN5001" s="4" t="s">
        <v>7</v>
      </c>
      <c r="AO5001" s="4" t="s">
        <v>8</v>
      </c>
      <c r="AP5001" s="4" t="s">
        <v>8</v>
      </c>
      <c r="AQ5001" s="4" t="s">
        <v>7</v>
      </c>
      <c r="AR5001" s="4" t="s">
        <v>12</v>
      </c>
      <c r="AS5001" s="4" t="s">
        <v>7</v>
      </c>
      <c r="AT5001" s="4" t="s">
        <v>7</v>
      </c>
      <c r="AU5001" s="4" t="s">
        <v>8</v>
      </c>
      <c r="AV5001" s="4" t="s">
        <v>8</v>
      </c>
      <c r="AW5001" s="4" t="s">
        <v>7</v>
      </c>
      <c r="AX5001" s="4" t="s">
        <v>17</v>
      </c>
      <c r="AY5001" s="4" t="s">
        <v>7</v>
      </c>
      <c r="AZ5001" s="4" t="s">
        <v>7</v>
      </c>
      <c r="BA5001" s="4" t="s">
        <v>7</v>
      </c>
      <c r="BB5001" s="4" t="s">
        <v>7</v>
      </c>
      <c r="BC5001" s="4" t="s">
        <v>7</v>
      </c>
      <c r="BD5001" s="4" t="s">
        <v>7</v>
      </c>
      <c r="BE5001" s="4" t="s">
        <v>7</v>
      </c>
      <c r="BF5001" s="4" t="s">
        <v>4</v>
      </c>
      <c r="BG5001" s="4" t="s">
        <v>7</v>
      </c>
      <c r="BH5001" s="4" t="s">
        <v>7</v>
      </c>
      <c r="BI5001" s="4" t="s">
        <v>7</v>
      </c>
      <c r="BJ5001" s="4" t="s">
        <v>7</v>
      </c>
      <c r="BK5001" s="4" t="s">
        <v>7</v>
      </c>
      <c r="BL5001" s="4" t="s">
        <v>7</v>
      </c>
      <c r="BM5001" s="4" t="s">
        <v>7</v>
      </c>
      <c r="BN5001" s="4" t="s">
        <v>7</v>
      </c>
      <c r="BO5001" s="4" t="s">
        <v>7</v>
      </c>
      <c r="BP5001" s="4" t="s">
        <v>7</v>
      </c>
      <c r="BQ5001" s="4" t="s">
        <v>7</v>
      </c>
      <c r="BR5001" s="4" t="s">
        <v>7</v>
      </c>
      <c r="BS5001" s="4" t="s">
        <v>7</v>
      </c>
      <c r="BT5001" s="4" t="s">
        <v>7</v>
      </c>
      <c r="BU5001" s="4" t="s">
        <v>7</v>
      </c>
      <c r="BV5001" s="4" t="s">
        <v>7</v>
      </c>
      <c r="BW5001" s="4" t="s">
        <v>7</v>
      </c>
      <c r="BX5001" s="4" t="s">
        <v>7</v>
      </c>
      <c r="BY5001" s="4" t="s">
        <v>7</v>
      </c>
      <c r="BZ5001" s="4" t="s">
        <v>7</v>
      </c>
      <c r="CA5001" s="4" t="s">
        <v>7</v>
      </c>
      <c r="CB5001" s="4" t="s">
        <v>7</v>
      </c>
      <c r="CC5001" s="4" t="s">
        <v>7</v>
      </c>
      <c r="CD5001" s="4" t="s">
        <v>7</v>
      </c>
      <c r="CE5001" s="4" t="s">
        <v>7</v>
      </c>
      <c r="CF5001" s="4" t="s">
        <v>101</v>
      </c>
      <c r="CG5001" s="4" t="s">
        <v>7</v>
      </c>
      <c r="CH5001" s="4" t="s">
        <v>7</v>
      </c>
      <c r="CI5001" s="4" t="s">
        <v>7</v>
      </c>
      <c r="CJ5001" s="4" t="s">
        <v>7</v>
      </c>
      <c r="CK5001" s="4" t="s">
        <v>7</v>
      </c>
      <c r="CL5001" s="4" t="s">
        <v>7</v>
      </c>
      <c r="CM5001" s="4" t="s">
        <v>7</v>
      </c>
      <c r="CN5001" s="4" t="s">
        <v>7</v>
      </c>
      <c r="CO5001" s="4" t="s">
        <v>7</v>
      </c>
      <c r="CP5001" s="4" t="s">
        <v>7</v>
      </c>
      <c r="CQ5001" s="4" t="s">
        <v>7</v>
      </c>
      <c r="CR5001" s="4" t="s">
        <v>7</v>
      </c>
      <c r="CS5001" s="4" t="s">
        <v>7</v>
      </c>
      <c r="CT5001" s="4" t="s">
        <v>7</v>
      </c>
      <c r="CU5001" s="4" t="s">
        <v>7</v>
      </c>
      <c r="CV5001" s="4" t="s">
        <v>7</v>
      </c>
      <c r="CW5001" s="4" t="s">
        <v>7</v>
      </c>
      <c r="CX5001" s="4" t="s">
        <v>7</v>
      </c>
      <c r="CY5001" s="4" t="s">
        <v>7</v>
      </c>
      <c r="CZ5001" s="4" t="s">
        <v>7</v>
      </c>
      <c r="DA5001" s="4" t="s">
        <v>7</v>
      </c>
      <c r="DB5001" s="4" t="s">
        <v>7</v>
      </c>
      <c r="DC5001" s="4" t="s">
        <v>7</v>
      </c>
      <c r="DD5001" s="4" t="s">
        <v>7</v>
      </c>
      <c r="DE5001" s="4" t="s">
        <v>7</v>
      </c>
      <c r="DF5001" s="4" t="s">
        <v>7</v>
      </c>
      <c r="DG5001" s="4" t="s">
        <v>7</v>
      </c>
      <c r="DH5001" s="4" t="s">
        <v>7</v>
      </c>
      <c r="DI5001" s="4" t="s">
        <v>7</v>
      </c>
      <c r="DJ5001" s="4" t="s">
        <v>7</v>
      </c>
      <c r="DK5001" s="4" t="s">
        <v>7</v>
      </c>
      <c r="DL5001" s="4" t="s">
        <v>7</v>
      </c>
      <c r="DM5001" s="4" t="s">
        <v>7</v>
      </c>
      <c r="DN5001" s="4" t="s">
        <v>7</v>
      </c>
      <c r="DO5001" s="4" t="s">
        <v>7</v>
      </c>
      <c r="DP5001" s="4" t="s">
        <v>7</v>
      </c>
      <c r="DQ5001" s="4" t="s">
        <v>7</v>
      </c>
      <c r="DR5001" s="4" t="s">
        <v>7</v>
      </c>
      <c r="DS5001" s="4" t="s">
        <v>7</v>
      </c>
      <c r="DT5001" s="4" t="s">
        <v>7</v>
      </c>
      <c r="DU5001" s="4" t="s">
        <v>7</v>
      </c>
      <c r="DV5001" s="4" t="s">
        <v>7</v>
      </c>
      <c r="DW5001" s="4" t="s">
        <v>7</v>
      </c>
      <c r="DX5001" s="4" t="s">
        <v>7</v>
      </c>
      <c r="DY5001" s="4" t="s">
        <v>7</v>
      </c>
      <c r="DZ5001" s="4" t="s">
        <v>7</v>
      </c>
      <c r="EA5001" s="4" t="s">
        <v>7</v>
      </c>
      <c r="EB5001" s="4" t="s">
        <v>7</v>
      </c>
      <c r="EC5001" s="4" t="s">
        <v>7</v>
      </c>
      <c r="ED5001" s="4" t="s">
        <v>7</v>
      </c>
      <c r="EE5001" s="4" t="s">
        <v>7</v>
      </c>
      <c r="EF5001" s="4" t="s">
        <v>7</v>
      </c>
      <c r="EG5001" s="4" t="s">
        <v>7</v>
      </c>
      <c r="EH5001" s="4" t="s">
        <v>7</v>
      </c>
      <c r="EI5001" s="4" t="s">
        <v>7</v>
      </c>
      <c r="EJ5001" s="4" t="s">
        <v>7</v>
      </c>
      <c r="EK5001" s="4" t="s">
        <v>7</v>
      </c>
      <c r="EL5001" s="4" t="s">
        <v>7</v>
      </c>
      <c r="EM5001" s="4" t="s">
        <v>7</v>
      </c>
      <c r="EN5001" s="4" t="s">
        <v>7</v>
      </c>
      <c r="EO5001" s="4" t="s">
        <v>7</v>
      </c>
      <c r="EP5001" s="4" t="s">
        <v>7</v>
      </c>
      <c r="EQ5001" s="4" t="s">
        <v>7</v>
      </c>
      <c r="ER5001" s="4" t="s">
        <v>7</v>
      </c>
      <c r="ES5001" s="4" t="s">
        <v>7</v>
      </c>
      <c r="ET5001" s="4" t="s">
        <v>7</v>
      </c>
      <c r="EU5001" s="4" t="s">
        <v>7</v>
      </c>
      <c r="EV5001" s="4" t="s">
        <v>7</v>
      </c>
      <c r="EW5001" s="4" t="s">
        <v>7</v>
      </c>
      <c r="EX5001" s="4" t="s">
        <v>7</v>
      </c>
      <c r="EY5001" s="4" t="s">
        <v>7</v>
      </c>
      <c r="EZ5001" s="4" t="s">
        <v>7</v>
      </c>
      <c r="FA5001" s="4" t="s">
        <v>7</v>
      </c>
      <c r="FB5001" s="4" t="s">
        <v>7</v>
      </c>
      <c r="FC5001" s="4" t="s">
        <v>7</v>
      </c>
      <c r="FD5001" s="4" t="s">
        <v>7</v>
      </c>
      <c r="FE5001" s="4" t="s">
        <v>7</v>
      </c>
      <c r="FF5001" s="4" t="s">
        <v>7</v>
      </c>
      <c r="FG5001" s="4" t="s">
        <v>7</v>
      </c>
      <c r="FH5001" s="4" t="s">
        <v>7</v>
      </c>
      <c r="FI5001" s="4" t="s">
        <v>7</v>
      </c>
      <c r="FJ5001" s="4" t="s">
        <v>7</v>
      </c>
      <c r="FK5001" s="4" t="s">
        <v>7</v>
      </c>
      <c r="FL5001" s="4" t="s">
        <v>7</v>
      </c>
      <c r="FM5001" s="4" t="s">
        <v>7</v>
      </c>
      <c r="FN5001" s="4" t="s">
        <v>7</v>
      </c>
      <c r="FO5001" s="4" t="s">
        <v>7</v>
      </c>
      <c r="FP5001" s="4" t="s">
        <v>7</v>
      </c>
      <c r="FQ5001" s="4" t="s">
        <v>7</v>
      </c>
      <c r="FR5001" s="4" t="s">
        <v>7</v>
      </c>
      <c r="FS5001" s="4" t="s">
        <v>7</v>
      </c>
      <c r="FT5001" s="4" t="s">
        <v>7</v>
      </c>
      <c r="FU5001" s="4" t="s">
        <v>7</v>
      </c>
      <c r="FV5001" s="4" t="s">
        <v>7</v>
      </c>
      <c r="FW5001" s="4" t="s">
        <v>7</v>
      </c>
      <c r="FX5001" s="4" t="s">
        <v>7</v>
      </c>
      <c r="FY5001" s="4" t="s">
        <v>7</v>
      </c>
      <c r="FZ5001" s="4" t="s">
        <v>7</v>
      </c>
      <c r="GA5001" s="4" t="s">
        <v>7</v>
      </c>
      <c r="GB5001" s="4" t="s">
        <v>7</v>
      </c>
      <c r="GC5001" s="4" t="s">
        <v>7</v>
      </c>
      <c r="GD5001" s="4" t="s">
        <v>7</v>
      </c>
      <c r="GE5001" s="4" t="s">
        <v>7</v>
      </c>
      <c r="GF5001" s="4" t="s">
        <v>7</v>
      </c>
      <c r="GG5001" s="4" t="s">
        <v>7</v>
      </c>
      <c r="GH5001" s="4" t="s">
        <v>7</v>
      </c>
      <c r="GI5001" s="4" t="s">
        <v>7</v>
      </c>
      <c r="GJ5001" s="4" t="s">
        <v>7</v>
      </c>
      <c r="GK5001" s="4" t="s">
        <v>7</v>
      </c>
      <c r="GL5001" s="4" t="s">
        <v>7</v>
      </c>
      <c r="GM5001" s="4" t="s">
        <v>7</v>
      </c>
      <c r="GN5001" s="4" t="s">
        <v>7</v>
      </c>
      <c r="GO5001" s="4" t="s">
        <v>7</v>
      </c>
      <c r="GP5001" s="4" t="s">
        <v>7</v>
      </c>
      <c r="GQ5001" s="4" t="s">
        <v>7</v>
      </c>
      <c r="GR5001" s="4" t="s">
        <v>7</v>
      </c>
      <c r="GS5001" s="4" t="s">
        <v>7</v>
      </c>
      <c r="GT5001" s="4" t="s">
        <v>7</v>
      </c>
      <c r="GU5001" s="4" t="s">
        <v>7</v>
      </c>
      <c r="GV5001" s="4" t="s">
        <v>40</v>
      </c>
      <c r="GW5001" s="4" t="s">
        <v>34</v>
      </c>
      <c r="GX5001" s="4" t="s">
        <v>98</v>
      </c>
      <c r="GY5001" s="4" t="s">
        <v>40</v>
      </c>
      <c r="GZ5001" s="4" t="s">
        <v>35</v>
      </c>
      <c r="HA5001" s="4" t="s">
        <v>90</v>
      </c>
      <c r="HB5001" s="4" t="s">
        <v>12</v>
      </c>
      <c r="HC5001" s="4" t="s">
        <v>7</v>
      </c>
      <c r="HD5001" s="4" t="s">
        <v>7</v>
      </c>
      <c r="HE5001" s="4" t="s">
        <v>7</v>
      </c>
      <c r="HF5001" s="4" t="s">
        <v>7</v>
      </c>
      <c r="HG5001" s="4" t="s">
        <v>7</v>
      </c>
      <c r="HH5001" s="4" t="s">
        <v>7</v>
      </c>
      <c r="HI5001" s="4" t="s">
        <v>7</v>
      </c>
      <c r="HJ5001" s="4" t="s">
        <v>7</v>
      </c>
      <c r="HK5001" s="4" t="s">
        <v>7</v>
      </c>
      <c r="HL5001" s="4" t="s">
        <v>7</v>
      </c>
      <c r="HM5001" s="4" t="s">
        <v>7</v>
      </c>
      <c r="HN5001" s="4" t="s">
        <v>7</v>
      </c>
      <c r="HO5001" s="4" t="s">
        <v>7</v>
      </c>
      <c r="HP5001" s="4" t="s">
        <v>7</v>
      </c>
      <c r="HQ5001" s="4" t="s">
        <v>7</v>
      </c>
      <c r="HR5001" s="4" t="s">
        <v>11</v>
      </c>
      <c r="HS5001" s="4" t="s">
        <v>11</v>
      </c>
      <c r="HT5001" s="4" t="s">
        <v>14</v>
      </c>
      <c r="HU5001" s="4" t="s">
        <v>14</v>
      </c>
      <c r="HV5001" s="4" t="s">
        <v>12</v>
      </c>
      <c r="HW5001" s="4" t="s">
        <v>14</v>
      </c>
      <c r="HX5001" s="4" t="s">
        <v>7</v>
      </c>
      <c r="HY5001" s="4" t="s">
        <v>7</v>
      </c>
      <c r="HZ5001" s="4" t="s">
        <v>7</v>
      </c>
      <c r="IA5001" s="4" t="s">
        <v>7</v>
      </c>
      <c r="IB5001" s="4" t="s">
        <v>7</v>
      </c>
      <c r="IC5001" s="4" t="s">
        <v>7</v>
      </c>
      <c r="ID5001" s="4" t="s">
        <v>7</v>
      </c>
      <c r="IE5001" s="4" t="s">
        <v>7</v>
      </c>
      <c r="IF5001" s="4" t="s">
        <v>7</v>
      </c>
      <c r="IG5001" s="4" t="s">
        <v>7</v>
      </c>
      <c r="IH5001" s="4" t="s">
        <v>7</v>
      </c>
      <c r="II5001" s="4" t="s">
        <v>7</v>
      </c>
      <c r="IJ5001" s="4" t="s">
        <v>83</v>
      </c>
      <c r="IK5001" s="4" t="s">
        <v>43</v>
      </c>
      <c r="IL5001" s="4" t="s">
        <v>7</v>
      </c>
      <c r="IM5001" s="4" t="s">
        <v>7</v>
      </c>
      <c r="IN5001" s="4" t="s">
        <v>7</v>
      </c>
      <c r="IO5001" s="4" t="s">
        <v>45</v>
      </c>
      <c r="IP5001" s="4" t="s">
        <v>100</v>
      </c>
      <c r="IQ5001" s="4" t="s">
        <v>120</v>
      </c>
      <c r="IR5001" s="4" t="s">
        <v>109</v>
      </c>
      <c r="IS5001" s="4" t="s">
        <v>40</v>
      </c>
      <c r="IT5001" s="4" t="s">
        <v>76</v>
      </c>
      <c r="IU5001" s="4" t="s">
        <v>83</v>
      </c>
      <c r="IV5001" s="4" t="s">
        <v>4</v>
      </c>
    </row>
    <row r="5002" spans="1:256" x14ac:dyDescent="0.25">
      <c r="A5002" s="4" t="s">
        <v>1950</v>
      </c>
      <c r="B5002" s="4" t="s">
        <v>2265</v>
      </c>
      <c r="C5002" s="4" t="s">
        <v>12</v>
      </c>
      <c r="D5002" s="5">
        <v>603</v>
      </c>
      <c r="E5002" s="6">
        <v>3.3167495854063019E-3</v>
      </c>
      <c r="F5002" s="6" t="s">
        <v>87</v>
      </c>
      <c r="G5002" s="6" t="s">
        <v>2417</v>
      </c>
      <c r="H5002" s="6" t="s">
        <v>2420</v>
      </c>
      <c r="I5002" s="6" t="s">
        <v>174</v>
      </c>
      <c r="J5002" s="9">
        <v>10</v>
      </c>
      <c r="K5002" s="4" t="s">
        <v>7</v>
      </c>
      <c r="L5002" s="4" t="s">
        <v>7</v>
      </c>
      <c r="M5002" s="4" t="s">
        <v>7</v>
      </c>
      <c r="N5002" s="4" t="s">
        <v>7</v>
      </c>
      <c r="O5002" s="4" t="s">
        <v>7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 s="4" t="s">
        <v>7</v>
      </c>
      <c r="Y5002" s="4" t="s">
        <v>7</v>
      </c>
      <c r="Z5002" s="4" t="s">
        <v>7</v>
      </c>
      <c r="AA5002" s="4" t="s">
        <v>7</v>
      </c>
      <c r="AB5002" s="4" t="s">
        <v>7</v>
      </c>
      <c r="AC5002" s="4" t="s">
        <v>7</v>
      </c>
      <c r="AD5002" s="4" t="s">
        <v>7</v>
      </c>
      <c r="AE5002" s="4" t="s">
        <v>7</v>
      </c>
      <c r="AF5002" s="4" t="s">
        <v>7</v>
      </c>
      <c r="AG5002" s="4" t="s">
        <v>7</v>
      </c>
      <c r="AH5002" s="4" t="s">
        <v>7</v>
      </c>
      <c r="AI5002" s="4" t="s">
        <v>7</v>
      </c>
      <c r="AJ5002" s="4" t="s">
        <v>7</v>
      </c>
      <c r="AK5002" s="4" t="s">
        <v>7</v>
      </c>
      <c r="AL5002" s="4" t="s">
        <v>7</v>
      </c>
      <c r="AM5002" s="4" t="s">
        <v>7</v>
      </c>
      <c r="AN5002" s="4" t="s">
        <v>7</v>
      </c>
      <c r="AO5002" s="4" t="s">
        <v>7</v>
      </c>
      <c r="AP5002" s="4" t="s">
        <v>7</v>
      </c>
      <c r="AQ5002" s="4" t="s">
        <v>7</v>
      </c>
      <c r="AR5002" s="4" t="s">
        <v>7</v>
      </c>
      <c r="AS5002" s="4" t="s">
        <v>7</v>
      </c>
      <c r="AT5002" s="4" t="s">
        <v>7</v>
      </c>
      <c r="AU5002" s="4" t="s">
        <v>7</v>
      </c>
      <c r="AV5002" s="4" t="s">
        <v>7</v>
      </c>
      <c r="AW5002" s="4" t="s">
        <v>7</v>
      </c>
      <c r="AX5002" s="4" t="s">
        <v>7</v>
      </c>
      <c r="AY5002" s="4" t="s">
        <v>7</v>
      </c>
      <c r="AZ5002" s="4" t="s">
        <v>7</v>
      </c>
      <c r="BA5002" s="4" t="s">
        <v>7</v>
      </c>
      <c r="BB5002" s="4" t="s">
        <v>7</v>
      </c>
      <c r="BC5002" s="4" t="s">
        <v>7</v>
      </c>
      <c r="BD5002" s="4" t="s">
        <v>7</v>
      </c>
      <c r="BE5002" s="4" t="s">
        <v>7</v>
      </c>
      <c r="BF5002" s="4" t="s">
        <v>7</v>
      </c>
      <c r="BG5002" s="4" t="s">
        <v>7</v>
      </c>
      <c r="BH5002" s="4" t="s">
        <v>7</v>
      </c>
      <c r="BI5002" s="4" t="s">
        <v>7</v>
      </c>
      <c r="BJ5002" s="4" t="s">
        <v>7</v>
      </c>
      <c r="BK5002" s="4" t="s">
        <v>7</v>
      </c>
      <c r="BL5002" s="4" t="s">
        <v>7</v>
      </c>
      <c r="BM5002" s="4" t="s">
        <v>7</v>
      </c>
      <c r="BN5002" s="4" t="s">
        <v>7</v>
      </c>
      <c r="BO5002" s="4" t="s">
        <v>7</v>
      </c>
      <c r="BP5002" s="4" t="s">
        <v>7</v>
      </c>
      <c r="BQ5002" s="4" t="s">
        <v>7</v>
      </c>
      <c r="BR5002" s="4" t="s">
        <v>7</v>
      </c>
      <c r="BS5002" s="4" t="s">
        <v>7</v>
      </c>
      <c r="BT5002" s="4" t="s">
        <v>7</v>
      </c>
      <c r="BU5002" s="4" t="s">
        <v>7</v>
      </c>
      <c r="BV5002" s="4" t="s">
        <v>7</v>
      </c>
      <c r="BW5002" s="4" t="s">
        <v>7</v>
      </c>
      <c r="BX5002" s="4" t="s">
        <v>7</v>
      </c>
      <c r="BY5002" s="4" t="s">
        <v>7</v>
      </c>
      <c r="BZ5002" s="4" t="s">
        <v>7</v>
      </c>
      <c r="CA5002" s="4" t="s">
        <v>7</v>
      </c>
      <c r="CB5002" s="4" t="s">
        <v>7</v>
      </c>
      <c r="CC5002" s="4" t="s">
        <v>7</v>
      </c>
      <c r="CD5002" s="4" t="s">
        <v>7</v>
      </c>
      <c r="CE5002" s="4" t="s">
        <v>7</v>
      </c>
      <c r="CF5002" s="4" t="s">
        <v>7</v>
      </c>
      <c r="CG5002" s="4" t="s">
        <v>7</v>
      </c>
      <c r="CH5002" s="4" t="s">
        <v>7</v>
      </c>
      <c r="CI5002" s="4" t="s">
        <v>7</v>
      </c>
      <c r="CJ5002" s="4" t="s">
        <v>7</v>
      </c>
      <c r="CK5002" s="4" t="s">
        <v>7</v>
      </c>
      <c r="CL5002" s="4" t="s">
        <v>7</v>
      </c>
      <c r="CM5002" s="4" t="s">
        <v>7</v>
      </c>
      <c r="CN5002" s="4" t="s">
        <v>7</v>
      </c>
      <c r="CO5002" s="4" t="s">
        <v>7</v>
      </c>
      <c r="CP5002" s="4" t="s">
        <v>7</v>
      </c>
      <c r="CQ5002" s="4" t="s">
        <v>7</v>
      </c>
      <c r="CR5002" s="4" t="s">
        <v>7</v>
      </c>
      <c r="CS5002" s="4" t="s">
        <v>7</v>
      </c>
      <c r="CT5002" s="4" t="s">
        <v>7</v>
      </c>
      <c r="CU5002" s="4" t="s">
        <v>7</v>
      </c>
      <c r="CV5002" s="4" t="s">
        <v>7</v>
      </c>
      <c r="CW5002" s="4" t="s">
        <v>7</v>
      </c>
      <c r="CX5002" s="4" t="s">
        <v>7</v>
      </c>
      <c r="CY5002" s="4" t="s">
        <v>7</v>
      </c>
      <c r="CZ5002" s="4" t="s">
        <v>7</v>
      </c>
      <c r="DA5002" s="4" t="s">
        <v>7</v>
      </c>
      <c r="DB5002" s="4" t="s">
        <v>7</v>
      </c>
      <c r="DC5002" s="4" t="s">
        <v>7</v>
      </c>
      <c r="DD5002" s="4" t="s">
        <v>7</v>
      </c>
      <c r="DE5002" s="4" t="s">
        <v>7</v>
      </c>
      <c r="DF5002" s="4" t="s">
        <v>7</v>
      </c>
      <c r="DG5002" s="4" t="s">
        <v>7</v>
      </c>
      <c r="DH5002" s="4" t="s">
        <v>7</v>
      </c>
      <c r="DI5002" s="4" t="s">
        <v>7</v>
      </c>
      <c r="DJ5002" s="4" t="s">
        <v>7</v>
      </c>
      <c r="DK5002" s="4" t="s">
        <v>7</v>
      </c>
      <c r="DL5002" s="4" t="s">
        <v>7</v>
      </c>
      <c r="DM5002" s="4" t="s">
        <v>7</v>
      </c>
      <c r="DN5002" s="4" t="s">
        <v>7</v>
      </c>
      <c r="DO5002" s="4" t="s">
        <v>7</v>
      </c>
      <c r="DP5002" s="4" t="s">
        <v>7</v>
      </c>
      <c r="DQ5002" s="4" t="s">
        <v>7</v>
      </c>
      <c r="DR5002" s="4" t="s">
        <v>7</v>
      </c>
      <c r="DS5002" s="4" t="s">
        <v>7</v>
      </c>
      <c r="DT5002" s="4" t="s">
        <v>7</v>
      </c>
      <c r="DU5002" s="4" t="s">
        <v>7</v>
      </c>
      <c r="DV5002" s="4" t="s">
        <v>7</v>
      </c>
      <c r="DW5002" s="4" t="s">
        <v>7</v>
      </c>
      <c r="DX5002" s="4" t="s">
        <v>7</v>
      </c>
      <c r="DY5002" s="4" t="s">
        <v>7</v>
      </c>
      <c r="DZ5002" s="4" t="s">
        <v>7</v>
      </c>
      <c r="EA5002" s="4" t="s">
        <v>7</v>
      </c>
      <c r="EB5002" s="4" t="s">
        <v>7</v>
      </c>
      <c r="EC5002" s="4" t="s">
        <v>7</v>
      </c>
      <c r="ED5002" s="4" t="s">
        <v>7</v>
      </c>
      <c r="EE5002" s="4" t="s">
        <v>7</v>
      </c>
      <c r="EF5002" s="4" t="s">
        <v>7</v>
      </c>
      <c r="EG5002" s="4" t="s">
        <v>7</v>
      </c>
      <c r="EH5002" s="4" t="s">
        <v>7</v>
      </c>
      <c r="EI5002" s="4" t="s">
        <v>7</v>
      </c>
      <c r="EJ5002" s="4" t="s">
        <v>7</v>
      </c>
      <c r="EK5002" s="4" t="s">
        <v>7</v>
      </c>
      <c r="EL5002" s="4" t="s">
        <v>7</v>
      </c>
      <c r="EM5002" s="4" t="s">
        <v>7</v>
      </c>
      <c r="EN5002" s="4" t="s">
        <v>7</v>
      </c>
      <c r="EO5002" s="4" t="s">
        <v>7</v>
      </c>
      <c r="EP5002" s="4" t="s">
        <v>7</v>
      </c>
      <c r="EQ5002" s="4" t="s">
        <v>7</v>
      </c>
      <c r="ER5002" s="4" t="s">
        <v>7</v>
      </c>
      <c r="ES5002" s="4" t="s">
        <v>7</v>
      </c>
      <c r="ET5002" s="4" t="s">
        <v>7</v>
      </c>
      <c r="EU5002" s="4" t="s">
        <v>7</v>
      </c>
      <c r="EV5002" s="4" t="s">
        <v>7</v>
      </c>
      <c r="EW5002" s="4" t="s">
        <v>7</v>
      </c>
      <c r="EX5002" s="4" t="s">
        <v>7</v>
      </c>
      <c r="EY5002" s="4" t="s">
        <v>7</v>
      </c>
      <c r="EZ5002" s="4" t="s">
        <v>7</v>
      </c>
      <c r="FA5002" s="4" t="s">
        <v>7</v>
      </c>
      <c r="FB5002" s="4" t="s">
        <v>7</v>
      </c>
      <c r="FC5002" s="4" t="s">
        <v>7</v>
      </c>
      <c r="FD5002" s="4" t="s">
        <v>7</v>
      </c>
      <c r="FE5002" s="4" t="s">
        <v>7</v>
      </c>
      <c r="FF5002" s="4" t="s">
        <v>7</v>
      </c>
      <c r="FG5002" s="4" t="s">
        <v>7</v>
      </c>
      <c r="FH5002" s="4" t="s">
        <v>7</v>
      </c>
      <c r="FI5002" s="4" t="s">
        <v>7</v>
      </c>
      <c r="FJ5002" s="4" t="s">
        <v>7</v>
      </c>
      <c r="FK5002" s="4" t="s">
        <v>7</v>
      </c>
      <c r="FL5002" s="4" t="s">
        <v>7</v>
      </c>
      <c r="FM5002" s="4" t="s">
        <v>7</v>
      </c>
      <c r="FN5002" s="4" t="s">
        <v>7</v>
      </c>
      <c r="FO5002" s="4" t="s">
        <v>7</v>
      </c>
      <c r="FP5002" s="4" t="s">
        <v>7</v>
      </c>
      <c r="FQ5002" s="4" t="s">
        <v>7</v>
      </c>
      <c r="FR5002" s="4" t="s">
        <v>7</v>
      </c>
      <c r="FS5002" s="4" t="s">
        <v>7</v>
      </c>
      <c r="FT5002" s="4" t="s">
        <v>7</v>
      </c>
      <c r="FU5002" s="4" t="s">
        <v>7</v>
      </c>
      <c r="FV5002" s="4" t="s">
        <v>7</v>
      </c>
      <c r="FW5002" s="4" t="s">
        <v>7</v>
      </c>
      <c r="FX5002" s="4" t="s">
        <v>7</v>
      </c>
      <c r="FY5002" s="4" t="s">
        <v>7</v>
      </c>
      <c r="FZ5002" s="4" t="s">
        <v>7</v>
      </c>
      <c r="GA5002" s="4" t="s">
        <v>7</v>
      </c>
      <c r="GB5002" s="4" t="s">
        <v>7</v>
      </c>
      <c r="GC5002" s="4" t="s">
        <v>7</v>
      </c>
      <c r="GD5002" s="4" t="s">
        <v>7</v>
      </c>
      <c r="GE5002" s="4" t="s">
        <v>7</v>
      </c>
      <c r="GF5002" s="4" t="s">
        <v>7</v>
      </c>
      <c r="GG5002" s="4" t="s">
        <v>7</v>
      </c>
      <c r="GH5002" s="4" t="s">
        <v>7</v>
      </c>
      <c r="GI5002" s="4" t="s">
        <v>7</v>
      </c>
      <c r="GJ5002" s="4" t="s">
        <v>7</v>
      </c>
      <c r="GK5002" s="4" t="s">
        <v>7</v>
      </c>
      <c r="GL5002" s="4" t="s">
        <v>7</v>
      </c>
      <c r="GM5002" s="4" t="s">
        <v>7</v>
      </c>
      <c r="GN5002" s="4" t="s">
        <v>7</v>
      </c>
      <c r="GO5002" s="4" t="s">
        <v>7</v>
      </c>
      <c r="GP5002" s="4" t="s">
        <v>7</v>
      </c>
      <c r="GQ5002" s="4" t="s">
        <v>7</v>
      </c>
      <c r="GR5002" s="4" t="s">
        <v>7</v>
      </c>
      <c r="GS5002" s="4" t="s">
        <v>7</v>
      </c>
      <c r="GT5002" s="4" t="s">
        <v>7</v>
      </c>
      <c r="GU5002" s="4" t="s">
        <v>7</v>
      </c>
      <c r="GV5002" s="4" t="s">
        <v>7</v>
      </c>
      <c r="GW5002" s="4" t="s">
        <v>7</v>
      </c>
      <c r="GX5002" s="4" t="s">
        <v>7</v>
      </c>
      <c r="GY5002" s="4" t="s">
        <v>7</v>
      </c>
      <c r="GZ5002" s="4" t="s">
        <v>7</v>
      </c>
      <c r="HA5002" s="4" t="s">
        <v>7</v>
      </c>
      <c r="HB5002" s="4" t="s">
        <v>7</v>
      </c>
      <c r="HC5002" s="4" t="s">
        <v>7</v>
      </c>
      <c r="HD5002" s="4" t="s">
        <v>7</v>
      </c>
      <c r="HE5002" s="4" t="s">
        <v>7</v>
      </c>
      <c r="HF5002" s="4" t="s">
        <v>7</v>
      </c>
      <c r="HG5002" s="4" t="s">
        <v>7</v>
      </c>
      <c r="HH5002" s="4" t="s">
        <v>7</v>
      </c>
      <c r="HI5002" s="4" t="s">
        <v>7</v>
      </c>
      <c r="HJ5002" s="4" t="s">
        <v>7</v>
      </c>
      <c r="HK5002" s="4" t="s">
        <v>7</v>
      </c>
      <c r="HL5002" s="4" t="s">
        <v>7</v>
      </c>
      <c r="HM5002" s="4" t="s">
        <v>7</v>
      </c>
      <c r="HN5002" s="4" t="s">
        <v>7</v>
      </c>
      <c r="HO5002" s="4" t="s">
        <v>7</v>
      </c>
      <c r="HP5002" s="4" t="s">
        <v>7</v>
      </c>
      <c r="HQ5002" s="4" t="s">
        <v>7</v>
      </c>
      <c r="HR5002" s="4" t="s">
        <v>7</v>
      </c>
      <c r="HS5002" s="4" t="s">
        <v>7</v>
      </c>
      <c r="HT5002" s="4" t="s">
        <v>7</v>
      </c>
      <c r="HU5002" s="4" t="s">
        <v>7</v>
      </c>
      <c r="HV5002" s="4" t="s">
        <v>7</v>
      </c>
      <c r="HW5002" s="4" t="s">
        <v>7</v>
      </c>
      <c r="HX5002" s="4" t="s">
        <v>7</v>
      </c>
      <c r="HY5002" s="4" t="s">
        <v>7</v>
      </c>
      <c r="HZ5002" s="4" t="s">
        <v>7</v>
      </c>
      <c r="IA5002" s="4" t="s">
        <v>7</v>
      </c>
      <c r="IB5002" s="4" t="s">
        <v>7</v>
      </c>
      <c r="IC5002" s="4" t="s">
        <v>7</v>
      </c>
      <c r="ID5002" s="4" t="s">
        <v>7</v>
      </c>
      <c r="IE5002" s="4" t="s">
        <v>7</v>
      </c>
      <c r="IF5002" s="4" t="s">
        <v>7</v>
      </c>
      <c r="IG5002" s="4" t="s">
        <v>7</v>
      </c>
      <c r="IH5002" s="4" t="s">
        <v>7</v>
      </c>
      <c r="II5002" s="4" t="s">
        <v>7</v>
      </c>
      <c r="IJ5002" s="4" t="s">
        <v>7</v>
      </c>
      <c r="IK5002" s="4" t="s">
        <v>12</v>
      </c>
      <c r="IL5002" s="4" t="s">
        <v>7</v>
      </c>
      <c r="IM5002" s="4" t="s">
        <v>7</v>
      </c>
      <c r="IN5002" s="4" t="s">
        <v>7</v>
      </c>
      <c r="IO5002" s="4" t="s">
        <v>7</v>
      </c>
      <c r="IP5002" s="4" t="s">
        <v>12</v>
      </c>
      <c r="IQ5002" s="4" t="s">
        <v>7</v>
      </c>
      <c r="IR5002" s="4" t="s">
        <v>12</v>
      </c>
      <c r="IS5002" s="4" t="s">
        <v>7</v>
      </c>
      <c r="IT5002" s="4" t="s">
        <v>8</v>
      </c>
      <c r="IU5002" s="4" t="s">
        <v>7</v>
      </c>
      <c r="IV5002" s="4" t="s">
        <v>8</v>
      </c>
    </row>
    <row r="5003" spans="1:256" x14ac:dyDescent="0.25">
      <c r="A5003" s="4" t="s">
        <v>1951</v>
      </c>
      <c r="B5003" s="4" t="s">
        <v>2263</v>
      </c>
      <c r="C5003" s="4" t="s">
        <v>56</v>
      </c>
      <c r="D5003" s="5">
        <v>528</v>
      </c>
      <c r="E5003" s="6">
        <v>0.28030303030303028</v>
      </c>
      <c r="F5003" s="6" t="s">
        <v>87</v>
      </c>
      <c r="G5003" s="6" t="s">
        <v>2417</v>
      </c>
      <c r="H5003" s="6" t="s">
        <v>2420</v>
      </c>
      <c r="I5003" s="6" t="s">
        <v>231</v>
      </c>
      <c r="J5003" s="9">
        <v>10</v>
      </c>
      <c r="K5003" s="4" t="s">
        <v>8</v>
      </c>
      <c r="L5003" s="4" t="s">
        <v>90</v>
      </c>
      <c r="M5003" s="4" t="s">
        <v>43</v>
      </c>
      <c r="N5003" s="4" t="s">
        <v>107</v>
      </c>
      <c r="O5003" s="4" t="s">
        <v>7</v>
      </c>
      <c r="P5003">
        <v>16</v>
      </c>
      <c r="Q5003">
        <v>44</v>
      </c>
      <c r="R5003">
        <v>8</v>
      </c>
      <c r="S5003">
        <v>0</v>
      </c>
      <c r="T5003">
        <v>21</v>
      </c>
      <c r="U5003">
        <v>0</v>
      </c>
      <c r="V5003">
        <v>2</v>
      </c>
      <c r="W5003">
        <v>0</v>
      </c>
      <c r="X5003" s="4" t="s">
        <v>115</v>
      </c>
      <c r="Y5003" s="4" t="s">
        <v>7</v>
      </c>
      <c r="Z5003" s="4" t="s">
        <v>3</v>
      </c>
      <c r="AA5003" s="4" t="s">
        <v>121</v>
      </c>
      <c r="AB5003" s="4" t="s">
        <v>8</v>
      </c>
      <c r="AC5003" s="4" t="s">
        <v>9</v>
      </c>
      <c r="AD5003" s="4" t="s">
        <v>12</v>
      </c>
      <c r="AE5003" s="4" t="s">
        <v>70</v>
      </c>
      <c r="AF5003" s="4" t="s">
        <v>8</v>
      </c>
      <c r="AG5003" s="4" t="s">
        <v>9</v>
      </c>
      <c r="AH5003" s="4" t="s">
        <v>12</v>
      </c>
      <c r="AI5003" s="4" t="s">
        <v>8</v>
      </c>
      <c r="AJ5003" s="4" t="s">
        <v>100</v>
      </c>
      <c r="AK5003" s="4" t="s">
        <v>4</v>
      </c>
      <c r="AL5003" s="4" t="s">
        <v>100</v>
      </c>
      <c r="AM5003" s="4" t="s">
        <v>8</v>
      </c>
      <c r="AN5003" s="4" t="s">
        <v>78</v>
      </c>
      <c r="AO5003" s="4" t="s">
        <v>57</v>
      </c>
      <c r="AP5003" s="4" t="s">
        <v>59</v>
      </c>
      <c r="AQ5003" s="4" t="s">
        <v>11</v>
      </c>
      <c r="AR5003" s="4" t="s">
        <v>14</v>
      </c>
      <c r="AS5003" s="4" t="s">
        <v>11</v>
      </c>
      <c r="AT5003" s="4" t="s">
        <v>8</v>
      </c>
      <c r="AU5003" s="4" t="s">
        <v>19</v>
      </c>
      <c r="AV5003" s="4" t="s">
        <v>12</v>
      </c>
      <c r="AW5003" s="4" t="s">
        <v>7</v>
      </c>
      <c r="AX5003" s="4" t="s">
        <v>114</v>
      </c>
      <c r="AY5003" s="4" t="s">
        <v>7</v>
      </c>
      <c r="AZ5003" s="4" t="s">
        <v>7</v>
      </c>
      <c r="BA5003" s="4" t="s">
        <v>7</v>
      </c>
      <c r="BB5003" s="4" t="s">
        <v>7</v>
      </c>
      <c r="BC5003" s="4" t="s">
        <v>7</v>
      </c>
      <c r="BD5003" s="4" t="s">
        <v>7</v>
      </c>
      <c r="BE5003" s="4" t="s">
        <v>7</v>
      </c>
      <c r="BF5003" s="4" t="s">
        <v>84</v>
      </c>
      <c r="BG5003" s="4" t="s">
        <v>7</v>
      </c>
      <c r="BH5003" s="4" t="s">
        <v>7</v>
      </c>
      <c r="BI5003" s="4" t="s">
        <v>7</v>
      </c>
      <c r="BJ5003" s="4" t="s">
        <v>7</v>
      </c>
      <c r="BK5003" s="4" t="s">
        <v>7</v>
      </c>
      <c r="BL5003" s="4" t="s">
        <v>7</v>
      </c>
      <c r="BM5003" s="4" t="s">
        <v>7</v>
      </c>
      <c r="BN5003" s="4" t="s">
        <v>7</v>
      </c>
      <c r="BO5003" s="4" t="s">
        <v>7</v>
      </c>
      <c r="BP5003" s="4" t="s">
        <v>7</v>
      </c>
      <c r="BQ5003" s="4" t="s">
        <v>7</v>
      </c>
      <c r="BR5003" s="4" t="s">
        <v>7</v>
      </c>
      <c r="BS5003" s="4" t="s">
        <v>7</v>
      </c>
      <c r="BT5003" s="4" t="s">
        <v>7</v>
      </c>
      <c r="BU5003" s="4" t="s">
        <v>7</v>
      </c>
      <c r="BV5003" s="4" t="s">
        <v>7</v>
      </c>
      <c r="BW5003" s="4" t="s">
        <v>7</v>
      </c>
      <c r="BX5003" s="4" t="s">
        <v>7</v>
      </c>
      <c r="BY5003" s="4" t="s">
        <v>8</v>
      </c>
      <c r="BZ5003" s="4" t="s">
        <v>7</v>
      </c>
      <c r="CA5003" s="4" t="s">
        <v>7</v>
      </c>
      <c r="CB5003" s="4" t="s">
        <v>7</v>
      </c>
      <c r="CC5003" s="4" t="s">
        <v>7</v>
      </c>
      <c r="CD5003" s="4" t="s">
        <v>7</v>
      </c>
      <c r="CE5003" s="4" t="s">
        <v>7</v>
      </c>
      <c r="CF5003" s="4" t="s">
        <v>7</v>
      </c>
      <c r="CG5003" s="4" t="s">
        <v>7</v>
      </c>
      <c r="CH5003" s="4" t="s">
        <v>7</v>
      </c>
      <c r="CI5003" s="4" t="s">
        <v>7</v>
      </c>
      <c r="CJ5003" s="4" t="s">
        <v>7</v>
      </c>
      <c r="CK5003" s="4" t="s">
        <v>7</v>
      </c>
      <c r="CL5003" s="4" t="s">
        <v>7</v>
      </c>
      <c r="CM5003" s="4" t="s">
        <v>7</v>
      </c>
      <c r="CN5003" s="4" t="s">
        <v>7</v>
      </c>
      <c r="CO5003" s="4" t="s">
        <v>7</v>
      </c>
      <c r="CP5003" s="4" t="s">
        <v>7</v>
      </c>
      <c r="CQ5003" s="4" t="s">
        <v>7</v>
      </c>
      <c r="CR5003" s="4" t="s">
        <v>7</v>
      </c>
      <c r="CS5003" s="4" t="s">
        <v>7</v>
      </c>
      <c r="CT5003" s="4" t="s">
        <v>7</v>
      </c>
      <c r="CU5003" s="4" t="s">
        <v>7</v>
      </c>
      <c r="CV5003" s="4" t="s">
        <v>7</v>
      </c>
      <c r="CW5003" s="4" t="s">
        <v>7</v>
      </c>
      <c r="CX5003" s="4" t="s">
        <v>7</v>
      </c>
      <c r="CY5003" s="4" t="s">
        <v>7</v>
      </c>
      <c r="CZ5003" s="4" t="s">
        <v>7</v>
      </c>
      <c r="DA5003" s="4" t="s">
        <v>7</v>
      </c>
      <c r="DB5003" s="4" t="s">
        <v>7</v>
      </c>
      <c r="DC5003" s="4" t="s">
        <v>7</v>
      </c>
      <c r="DD5003" s="4" t="s">
        <v>7</v>
      </c>
      <c r="DE5003" s="4" t="s">
        <v>7</v>
      </c>
      <c r="DF5003" s="4" t="s">
        <v>7</v>
      </c>
      <c r="DG5003" s="4" t="s">
        <v>7</v>
      </c>
      <c r="DH5003" s="4" t="s">
        <v>7</v>
      </c>
      <c r="DI5003" s="4" t="s">
        <v>7</v>
      </c>
      <c r="DJ5003" s="4" t="s">
        <v>7</v>
      </c>
      <c r="DK5003" s="4" t="s">
        <v>7</v>
      </c>
      <c r="DL5003" s="4" t="s">
        <v>7</v>
      </c>
      <c r="DM5003" s="4" t="s">
        <v>7</v>
      </c>
      <c r="DN5003" s="4" t="s">
        <v>7</v>
      </c>
      <c r="DO5003" s="4" t="s">
        <v>7</v>
      </c>
      <c r="DP5003" s="4" t="s">
        <v>7</v>
      </c>
      <c r="DQ5003" s="4" t="s">
        <v>7</v>
      </c>
      <c r="DR5003" s="4" t="s">
        <v>7</v>
      </c>
      <c r="DS5003" s="4" t="s">
        <v>7</v>
      </c>
      <c r="DT5003" s="4" t="s">
        <v>7</v>
      </c>
      <c r="DU5003" s="4" t="s">
        <v>7</v>
      </c>
      <c r="DV5003" s="4" t="s">
        <v>7</v>
      </c>
      <c r="DW5003" s="4" t="s">
        <v>7</v>
      </c>
      <c r="DX5003" s="4" t="s">
        <v>7</v>
      </c>
      <c r="DY5003" s="4" t="s">
        <v>7</v>
      </c>
      <c r="DZ5003" s="4" t="s">
        <v>7</v>
      </c>
      <c r="EA5003" s="4" t="s">
        <v>7</v>
      </c>
      <c r="EB5003" s="4" t="s">
        <v>7</v>
      </c>
      <c r="EC5003" s="4" t="s">
        <v>7</v>
      </c>
      <c r="ED5003" s="4" t="s">
        <v>7</v>
      </c>
      <c r="EE5003" s="4" t="s">
        <v>7</v>
      </c>
      <c r="EF5003" s="4" t="s">
        <v>7</v>
      </c>
      <c r="EG5003" s="4" t="s">
        <v>7</v>
      </c>
      <c r="EH5003" s="4" t="s">
        <v>7</v>
      </c>
      <c r="EI5003" s="4" t="s">
        <v>23</v>
      </c>
      <c r="EJ5003" s="4" t="s">
        <v>7</v>
      </c>
      <c r="EK5003" s="4" t="s">
        <v>7</v>
      </c>
      <c r="EL5003" s="4" t="s">
        <v>7</v>
      </c>
      <c r="EM5003" s="4" t="s">
        <v>7</v>
      </c>
      <c r="EN5003" s="4" t="s">
        <v>7</v>
      </c>
      <c r="EO5003" s="4" t="s">
        <v>7</v>
      </c>
      <c r="EP5003" s="4" t="s">
        <v>7</v>
      </c>
      <c r="EQ5003" s="4" t="s">
        <v>7</v>
      </c>
      <c r="ER5003" s="4" t="s">
        <v>7</v>
      </c>
      <c r="ES5003" s="4" t="s">
        <v>7</v>
      </c>
      <c r="ET5003" s="4" t="s">
        <v>7</v>
      </c>
      <c r="EU5003" s="4" t="s">
        <v>7</v>
      </c>
      <c r="EV5003" s="4" t="s">
        <v>7</v>
      </c>
      <c r="EW5003" s="4" t="s">
        <v>7</v>
      </c>
      <c r="EX5003" s="4" t="s">
        <v>7</v>
      </c>
      <c r="EY5003" s="4" t="s">
        <v>7</v>
      </c>
      <c r="EZ5003" s="4" t="s">
        <v>7</v>
      </c>
      <c r="FA5003" s="4" t="s">
        <v>7</v>
      </c>
      <c r="FB5003" s="4" t="s">
        <v>7</v>
      </c>
      <c r="FC5003" s="4" t="s">
        <v>7</v>
      </c>
      <c r="FD5003" s="4" t="s">
        <v>7</v>
      </c>
      <c r="FE5003" s="4" t="s">
        <v>7</v>
      </c>
      <c r="FF5003" s="4" t="s">
        <v>7</v>
      </c>
      <c r="FG5003" s="4" t="s">
        <v>7</v>
      </c>
      <c r="FH5003" s="4" t="s">
        <v>7</v>
      </c>
      <c r="FI5003" s="4" t="s">
        <v>7</v>
      </c>
      <c r="FJ5003" s="4" t="s">
        <v>7</v>
      </c>
      <c r="FK5003" s="4" t="s">
        <v>7</v>
      </c>
      <c r="FL5003" s="4" t="s">
        <v>7</v>
      </c>
      <c r="FM5003" s="4" t="s">
        <v>7</v>
      </c>
      <c r="FN5003" s="4" t="s">
        <v>7</v>
      </c>
      <c r="FO5003" s="4" t="s">
        <v>7</v>
      </c>
      <c r="FP5003" s="4" t="s">
        <v>7</v>
      </c>
      <c r="FQ5003" s="4" t="s">
        <v>7</v>
      </c>
      <c r="FR5003" s="4" t="s">
        <v>7</v>
      </c>
      <c r="FS5003" s="4" t="s">
        <v>7</v>
      </c>
      <c r="FT5003" s="4" t="s">
        <v>7</v>
      </c>
      <c r="FU5003" s="4" t="s">
        <v>7</v>
      </c>
      <c r="FV5003" s="4" t="s">
        <v>7</v>
      </c>
      <c r="FW5003" s="4" t="s">
        <v>7</v>
      </c>
      <c r="FX5003" s="4" t="s">
        <v>7</v>
      </c>
      <c r="FY5003" s="4" t="s">
        <v>7</v>
      </c>
      <c r="FZ5003" s="4" t="s">
        <v>7</v>
      </c>
      <c r="GA5003" s="4" t="s">
        <v>7</v>
      </c>
      <c r="GB5003" s="4" t="s">
        <v>7</v>
      </c>
      <c r="GC5003" s="4" t="s">
        <v>7</v>
      </c>
      <c r="GD5003" s="4" t="s">
        <v>7</v>
      </c>
      <c r="GE5003" s="4" t="s">
        <v>7</v>
      </c>
      <c r="GF5003" s="4" t="s">
        <v>7</v>
      </c>
      <c r="GG5003" s="4" t="s">
        <v>7</v>
      </c>
      <c r="GH5003" s="4" t="s">
        <v>7</v>
      </c>
      <c r="GI5003" s="4" t="s">
        <v>7</v>
      </c>
      <c r="GJ5003" s="4" t="s">
        <v>7</v>
      </c>
      <c r="GK5003" s="4" t="s">
        <v>7</v>
      </c>
      <c r="GL5003" s="4" t="s">
        <v>7</v>
      </c>
      <c r="GM5003" s="4" t="s">
        <v>7</v>
      </c>
      <c r="GN5003" s="4" t="s">
        <v>7</v>
      </c>
      <c r="GO5003" s="4" t="s">
        <v>7</v>
      </c>
      <c r="GP5003" s="4" t="s">
        <v>7</v>
      </c>
      <c r="GQ5003" s="4" t="s">
        <v>7</v>
      </c>
      <c r="GR5003" s="4" t="s">
        <v>7</v>
      </c>
      <c r="GS5003" s="4" t="s">
        <v>7</v>
      </c>
      <c r="GT5003" s="4" t="s">
        <v>7</v>
      </c>
      <c r="GU5003" s="4" t="s">
        <v>7</v>
      </c>
      <c r="GV5003" s="4" t="s">
        <v>42</v>
      </c>
      <c r="GW5003" s="4" t="s">
        <v>34</v>
      </c>
      <c r="GX5003" s="4" t="s">
        <v>35</v>
      </c>
      <c r="GY5003" s="4" t="s">
        <v>42</v>
      </c>
      <c r="GZ5003" s="4" t="s">
        <v>45</v>
      </c>
      <c r="HA5003" s="4" t="s">
        <v>19</v>
      </c>
      <c r="HB5003" s="4" t="s">
        <v>7</v>
      </c>
      <c r="HC5003" s="4" t="s">
        <v>7</v>
      </c>
      <c r="HD5003" s="4" t="s">
        <v>7</v>
      </c>
      <c r="HE5003" s="4" t="s">
        <v>7</v>
      </c>
      <c r="HF5003" s="4" t="s">
        <v>7</v>
      </c>
      <c r="HG5003" s="4" t="s">
        <v>7</v>
      </c>
      <c r="HH5003" s="4" t="s">
        <v>7</v>
      </c>
      <c r="HI5003" s="4" t="s">
        <v>7</v>
      </c>
      <c r="HJ5003" s="4" t="s">
        <v>7</v>
      </c>
      <c r="HK5003" s="4" t="s">
        <v>7</v>
      </c>
      <c r="HL5003" s="4" t="s">
        <v>7</v>
      </c>
      <c r="HM5003" s="4" t="s">
        <v>7</v>
      </c>
      <c r="HN5003" s="4" t="s">
        <v>7</v>
      </c>
      <c r="HO5003" s="4" t="s">
        <v>7</v>
      </c>
      <c r="HP5003" s="4" t="s">
        <v>7</v>
      </c>
      <c r="HQ5003" s="4" t="s">
        <v>7</v>
      </c>
      <c r="HR5003" s="4" t="s">
        <v>37</v>
      </c>
      <c r="HS5003" s="4" t="s">
        <v>55</v>
      </c>
      <c r="HT5003" s="4" t="s">
        <v>36</v>
      </c>
      <c r="HU5003" s="4" t="s">
        <v>105</v>
      </c>
      <c r="HV5003" s="4" t="s">
        <v>99</v>
      </c>
      <c r="HW5003" s="4" t="s">
        <v>99</v>
      </c>
      <c r="HX5003" s="4" t="s">
        <v>7</v>
      </c>
      <c r="HY5003" s="4" t="s">
        <v>7</v>
      </c>
      <c r="HZ5003" s="4" t="s">
        <v>7</v>
      </c>
      <c r="IA5003" s="4" t="s">
        <v>7</v>
      </c>
      <c r="IB5003" s="4" t="s">
        <v>7</v>
      </c>
      <c r="IC5003" s="4" t="s">
        <v>7</v>
      </c>
      <c r="ID5003" s="4" t="s">
        <v>7</v>
      </c>
      <c r="IE5003" s="4" t="s">
        <v>7</v>
      </c>
      <c r="IF5003" s="4" t="s">
        <v>7</v>
      </c>
      <c r="IG5003" s="4" t="s">
        <v>7</v>
      </c>
      <c r="IH5003" s="4" t="s">
        <v>7</v>
      </c>
      <c r="II5003" s="4" t="s">
        <v>7</v>
      </c>
      <c r="IJ5003" s="4" t="s">
        <v>78</v>
      </c>
      <c r="IK5003" s="4" t="s">
        <v>64</v>
      </c>
      <c r="IL5003" s="4" t="s">
        <v>8</v>
      </c>
      <c r="IM5003" s="4" t="s">
        <v>7</v>
      </c>
      <c r="IN5003" s="4" t="s">
        <v>7</v>
      </c>
      <c r="IO5003" s="4" t="s">
        <v>48</v>
      </c>
      <c r="IP5003" s="4" t="s">
        <v>16</v>
      </c>
      <c r="IQ5003" s="4" t="s">
        <v>73</v>
      </c>
      <c r="IR5003" s="4" t="s">
        <v>182</v>
      </c>
      <c r="IS5003" s="4" t="s">
        <v>30</v>
      </c>
      <c r="IT5003" s="4" t="s">
        <v>142</v>
      </c>
      <c r="IU5003" s="4" t="s">
        <v>119</v>
      </c>
      <c r="IV5003" s="4" t="s">
        <v>93</v>
      </c>
    </row>
    <row r="5004" spans="1:256" x14ac:dyDescent="0.25">
      <c r="A5004" s="4" t="s">
        <v>1951</v>
      </c>
      <c r="B5004" s="4" t="s">
        <v>2264</v>
      </c>
      <c r="C5004" s="4" t="s">
        <v>45</v>
      </c>
      <c r="D5004" s="5">
        <v>528</v>
      </c>
      <c r="E5004" s="6">
        <v>5.4924242424242424E-2</v>
      </c>
      <c r="F5004" s="6" t="s">
        <v>87</v>
      </c>
      <c r="G5004" s="6" t="s">
        <v>2417</v>
      </c>
      <c r="H5004" s="6" t="s">
        <v>2420</v>
      </c>
      <c r="I5004" s="6" t="s">
        <v>231</v>
      </c>
      <c r="J5004" s="9">
        <v>10</v>
      </c>
      <c r="K5004" s="4" t="s">
        <v>7</v>
      </c>
      <c r="L5004" s="4" t="s">
        <v>4</v>
      </c>
      <c r="M5004" s="4" t="s">
        <v>12</v>
      </c>
      <c r="N5004" s="4" t="s">
        <v>100</v>
      </c>
      <c r="O5004" s="4" t="s">
        <v>7</v>
      </c>
      <c r="P5004">
        <v>1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2</v>
      </c>
      <c r="W5004">
        <v>0</v>
      </c>
      <c r="X5004" s="4" t="s">
        <v>34</v>
      </c>
      <c r="Y5004" s="4" t="s">
        <v>7</v>
      </c>
      <c r="Z5004" s="4" t="s">
        <v>7</v>
      </c>
      <c r="AA5004" s="4" t="s">
        <v>7</v>
      </c>
      <c r="AB5004" s="4" t="s">
        <v>7</v>
      </c>
      <c r="AC5004" s="4" t="s">
        <v>7</v>
      </c>
      <c r="AD5004" s="4" t="s">
        <v>7</v>
      </c>
      <c r="AE5004" s="4" t="s">
        <v>14</v>
      </c>
      <c r="AF5004" s="4" t="s">
        <v>7</v>
      </c>
      <c r="AG5004" s="4" t="s">
        <v>7</v>
      </c>
      <c r="AH5004" s="4" t="s">
        <v>7</v>
      </c>
      <c r="AI5004" s="4" t="s">
        <v>7</v>
      </c>
      <c r="AJ5004" s="4" t="s">
        <v>39</v>
      </c>
      <c r="AK5004" s="4" t="s">
        <v>12</v>
      </c>
      <c r="AL5004" s="4" t="s">
        <v>39</v>
      </c>
      <c r="AM5004" s="4" t="s">
        <v>7</v>
      </c>
      <c r="AN5004" s="4" t="s">
        <v>7</v>
      </c>
      <c r="AO5004" s="4" t="s">
        <v>8</v>
      </c>
      <c r="AP5004" s="4" t="s">
        <v>7</v>
      </c>
      <c r="AQ5004" s="4" t="s">
        <v>7</v>
      </c>
      <c r="AR5004" s="4" t="s">
        <v>7</v>
      </c>
      <c r="AS5004" s="4" t="s">
        <v>7</v>
      </c>
      <c r="AT5004" s="4" t="s">
        <v>7</v>
      </c>
      <c r="AU5004" s="4" t="s">
        <v>7</v>
      </c>
      <c r="AV5004" s="4" t="s">
        <v>7</v>
      </c>
      <c r="AW5004" s="4" t="s">
        <v>7</v>
      </c>
      <c r="AX5004" s="4" t="s">
        <v>32</v>
      </c>
      <c r="AY5004" s="4" t="s">
        <v>7</v>
      </c>
      <c r="AZ5004" s="4" t="s">
        <v>7</v>
      </c>
      <c r="BA5004" s="4" t="s">
        <v>7</v>
      </c>
      <c r="BB5004" s="4" t="s">
        <v>7</v>
      </c>
      <c r="BC5004" s="4" t="s">
        <v>7</v>
      </c>
      <c r="BD5004" s="4" t="s">
        <v>7</v>
      </c>
      <c r="BE5004" s="4" t="s">
        <v>7</v>
      </c>
      <c r="BF5004" s="4" t="s">
        <v>14</v>
      </c>
      <c r="BG5004" s="4" t="s">
        <v>7</v>
      </c>
      <c r="BH5004" s="4" t="s">
        <v>7</v>
      </c>
      <c r="BI5004" s="4" t="s">
        <v>7</v>
      </c>
      <c r="BJ5004" s="4" t="s">
        <v>7</v>
      </c>
      <c r="BK5004" s="4" t="s">
        <v>7</v>
      </c>
      <c r="BL5004" s="4" t="s">
        <v>7</v>
      </c>
      <c r="BM5004" s="4" t="s">
        <v>7</v>
      </c>
      <c r="BN5004" s="4" t="s">
        <v>7</v>
      </c>
      <c r="BO5004" s="4" t="s">
        <v>7</v>
      </c>
      <c r="BP5004" s="4" t="s">
        <v>7</v>
      </c>
      <c r="BQ5004" s="4" t="s">
        <v>7</v>
      </c>
      <c r="BR5004" s="4" t="s">
        <v>7</v>
      </c>
      <c r="BS5004" s="4" t="s">
        <v>7</v>
      </c>
      <c r="BT5004" s="4" t="s">
        <v>7</v>
      </c>
      <c r="BU5004" s="4" t="s">
        <v>7</v>
      </c>
      <c r="BV5004" s="4" t="s">
        <v>7</v>
      </c>
      <c r="BW5004" s="4" t="s">
        <v>7</v>
      </c>
      <c r="BX5004" s="4" t="s">
        <v>7</v>
      </c>
      <c r="BY5004" s="4" t="s">
        <v>7</v>
      </c>
      <c r="BZ5004" s="4" t="s">
        <v>7</v>
      </c>
      <c r="CA5004" s="4" t="s">
        <v>7</v>
      </c>
      <c r="CB5004" s="4" t="s">
        <v>7</v>
      </c>
      <c r="CC5004" s="4" t="s">
        <v>7</v>
      </c>
      <c r="CD5004" s="4" t="s">
        <v>7</v>
      </c>
      <c r="CE5004" s="4" t="s">
        <v>7</v>
      </c>
      <c r="CF5004" s="4" t="s">
        <v>7</v>
      </c>
      <c r="CG5004" s="4" t="s">
        <v>7</v>
      </c>
      <c r="CH5004" s="4" t="s">
        <v>7</v>
      </c>
      <c r="CI5004" s="4" t="s">
        <v>7</v>
      </c>
      <c r="CJ5004" s="4" t="s">
        <v>7</v>
      </c>
      <c r="CK5004" s="4" t="s">
        <v>7</v>
      </c>
      <c r="CL5004" s="4" t="s">
        <v>7</v>
      </c>
      <c r="CM5004" s="4" t="s">
        <v>7</v>
      </c>
      <c r="CN5004" s="4" t="s">
        <v>7</v>
      </c>
      <c r="CO5004" s="4" t="s">
        <v>7</v>
      </c>
      <c r="CP5004" s="4" t="s">
        <v>7</v>
      </c>
      <c r="CQ5004" s="4" t="s">
        <v>7</v>
      </c>
      <c r="CR5004" s="4" t="s">
        <v>7</v>
      </c>
      <c r="CS5004" s="4" t="s">
        <v>7</v>
      </c>
      <c r="CT5004" s="4" t="s">
        <v>7</v>
      </c>
      <c r="CU5004" s="4" t="s">
        <v>7</v>
      </c>
      <c r="CV5004" s="4" t="s">
        <v>7</v>
      </c>
      <c r="CW5004" s="4" t="s">
        <v>7</v>
      </c>
      <c r="CX5004" s="4" t="s">
        <v>7</v>
      </c>
      <c r="CY5004" s="4" t="s">
        <v>7</v>
      </c>
      <c r="CZ5004" s="4" t="s">
        <v>7</v>
      </c>
      <c r="DA5004" s="4" t="s">
        <v>7</v>
      </c>
      <c r="DB5004" s="4" t="s">
        <v>7</v>
      </c>
      <c r="DC5004" s="4" t="s">
        <v>7</v>
      </c>
      <c r="DD5004" s="4" t="s">
        <v>7</v>
      </c>
      <c r="DE5004" s="4" t="s">
        <v>7</v>
      </c>
      <c r="DF5004" s="4" t="s">
        <v>7</v>
      </c>
      <c r="DG5004" s="4" t="s">
        <v>7</v>
      </c>
      <c r="DH5004" s="4" t="s">
        <v>7</v>
      </c>
      <c r="DI5004" s="4" t="s">
        <v>7</v>
      </c>
      <c r="DJ5004" s="4" t="s">
        <v>7</v>
      </c>
      <c r="DK5004" s="4" t="s">
        <v>7</v>
      </c>
      <c r="DL5004" s="4" t="s">
        <v>7</v>
      </c>
      <c r="DM5004" s="4" t="s">
        <v>7</v>
      </c>
      <c r="DN5004" s="4" t="s">
        <v>7</v>
      </c>
      <c r="DO5004" s="4" t="s">
        <v>7</v>
      </c>
      <c r="DP5004" s="4" t="s">
        <v>7</v>
      </c>
      <c r="DQ5004" s="4" t="s">
        <v>7</v>
      </c>
      <c r="DR5004" s="4" t="s">
        <v>7</v>
      </c>
      <c r="DS5004" s="4" t="s">
        <v>7</v>
      </c>
      <c r="DT5004" s="4" t="s">
        <v>7</v>
      </c>
      <c r="DU5004" s="4" t="s">
        <v>7</v>
      </c>
      <c r="DV5004" s="4" t="s">
        <v>7</v>
      </c>
      <c r="DW5004" s="4" t="s">
        <v>7</v>
      </c>
      <c r="DX5004" s="4" t="s">
        <v>7</v>
      </c>
      <c r="DY5004" s="4" t="s">
        <v>7</v>
      </c>
      <c r="DZ5004" s="4" t="s">
        <v>7</v>
      </c>
      <c r="EA5004" s="4" t="s">
        <v>7</v>
      </c>
      <c r="EB5004" s="4" t="s">
        <v>7</v>
      </c>
      <c r="EC5004" s="4" t="s">
        <v>7</v>
      </c>
      <c r="ED5004" s="4" t="s">
        <v>7</v>
      </c>
      <c r="EE5004" s="4" t="s">
        <v>7</v>
      </c>
      <c r="EF5004" s="4" t="s">
        <v>7</v>
      </c>
      <c r="EG5004" s="4" t="s">
        <v>7</v>
      </c>
      <c r="EH5004" s="4" t="s">
        <v>7</v>
      </c>
      <c r="EI5004" s="4" t="s">
        <v>14</v>
      </c>
      <c r="EJ5004" s="4" t="s">
        <v>7</v>
      </c>
      <c r="EK5004" s="4" t="s">
        <v>7</v>
      </c>
      <c r="EL5004" s="4" t="s">
        <v>7</v>
      </c>
      <c r="EM5004" s="4" t="s">
        <v>7</v>
      </c>
      <c r="EN5004" s="4" t="s">
        <v>7</v>
      </c>
      <c r="EO5004" s="4" t="s">
        <v>7</v>
      </c>
      <c r="EP5004" s="4" t="s">
        <v>7</v>
      </c>
      <c r="EQ5004" s="4" t="s">
        <v>7</v>
      </c>
      <c r="ER5004" s="4" t="s">
        <v>7</v>
      </c>
      <c r="ES5004" s="4" t="s">
        <v>7</v>
      </c>
      <c r="ET5004" s="4" t="s">
        <v>7</v>
      </c>
      <c r="EU5004" s="4" t="s">
        <v>7</v>
      </c>
      <c r="EV5004" s="4" t="s">
        <v>7</v>
      </c>
      <c r="EW5004" s="4" t="s">
        <v>7</v>
      </c>
      <c r="EX5004" s="4" t="s">
        <v>7</v>
      </c>
      <c r="EY5004" s="4" t="s">
        <v>7</v>
      </c>
      <c r="EZ5004" s="4" t="s">
        <v>7</v>
      </c>
      <c r="FA5004" s="4" t="s">
        <v>7</v>
      </c>
      <c r="FB5004" s="4" t="s">
        <v>7</v>
      </c>
      <c r="FC5004" s="4" t="s">
        <v>7</v>
      </c>
      <c r="FD5004" s="4" t="s">
        <v>7</v>
      </c>
      <c r="FE5004" s="4" t="s">
        <v>7</v>
      </c>
      <c r="FF5004" s="4" t="s">
        <v>7</v>
      </c>
      <c r="FG5004" s="4" t="s">
        <v>7</v>
      </c>
      <c r="FH5004" s="4" t="s">
        <v>7</v>
      </c>
      <c r="FI5004" s="4" t="s">
        <v>7</v>
      </c>
      <c r="FJ5004" s="4" t="s">
        <v>7</v>
      </c>
      <c r="FK5004" s="4" t="s">
        <v>7</v>
      </c>
      <c r="FL5004" s="4" t="s">
        <v>7</v>
      </c>
      <c r="FM5004" s="4" t="s">
        <v>7</v>
      </c>
      <c r="FN5004" s="4" t="s">
        <v>7</v>
      </c>
      <c r="FO5004" s="4" t="s">
        <v>7</v>
      </c>
      <c r="FP5004" s="4" t="s">
        <v>7</v>
      </c>
      <c r="FQ5004" s="4" t="s">
        <v>7</v>
      </c>
      <c r="FR5004" s="4" t="s">
        <v>7</v>
      </c>
      <c r="FS5004" s="4" t="s">
        <v>7</v>
      </c>
      <c r="FT5004" s="4" t="s">
        <v>7</v>
      </c>
      <c r="FU5004" s="4" t="s">
        <v>7</v>
      </c>
      <c r="FV5004" s="4" t="s">
        <v>7</v>
      </c>
      <c r="FW5004" s="4" t="s">
        <v>7</v>
      </c>
      <c r="FX5004" s="4" t="s">
        <v>7</v>
      </c>
      <c r="FY5004" s="4" t="s">
        <v>7</v>
      </c>
      <c r="FZ5004" s="4" t="s">
        <v>7</v>
      </c>
      <c r="GA5004" s="4" t="s">
        <v>7</v>
      </c>
      <c r="GB5004" s="4" t="s">
        <v>7</v>
      </c>
      <c r="GC5004" s="4" t="s">
        <v>7</v>
      </c>
      <c r="GD5004" s="4" t="s">
        <v>7</v>
      </c>
      <c r="GE5004" s="4" t="s">
        <v>7</v>
      </c>
      <c r="GF5004" s="4" t="s">
        <v>7</v>
      </c>
      <c r="GG5004" s="4" t="s">
        <v>7</v>
      </c>
      <c r="GH5004" s="4" t="s">
        <v>7</v>
      </c>
      <c r="GI5004" s="4" t="s">
        <v>7</v>
      </c>
      <c r="GJ5004" s="4" t="s">
        <v>7</v>
      </c>
      <c r="GK5004" s="4" t="s">
        <v>7</v>
      </c>
      <c r="GL5004" s="4" t="s">
        <v>7</v>
      </c>
      <c r="GM5004" s="4" t="s">
        <v>7</v>
      </c>
      <c r="GN5004" s="4" t="s">
        <v>7</v>
      </c>
      <c r="GO5004" s="4" t="s">
        <v>7</v>
      </c>
      <c r="GP5004" s="4" t="s">
        <v>7</v>
      </c>
      <c r="GQ5004" s="4" t="s">
        <v>7</v>
      </c>
      <c r="GR5004" s="4" t="s">
        <v>7</v>
      </c>
      <c r="GS5004" s="4" t="s">
        <v>7</v>
      </c>
      <c r="GT5004" s="4" t="s">
        <v>7</v>
      </c>
      <c r="GU5004" s="4" t="s">
        <v>7</v>
      </c>
      <c r="GV5004" s="4" t="s">
        <v>100</v>
      </c>
      <c r="GW5004" s="4" t="s">
        <v>3</v>
      </c>
      <c r="GX5004" s="4" t="s">
        <v>100</v>
      </c>
      <c r="GY5004" s="4" t="s">
        <v>107</v>
      </c>
      <c r="GZ5004" s="4" t="s">
        <v>43</v>
      </c>
      <c r="HA5004" s="4" t="s">
        <v>3</v>
      </c>
      <c r="HB5004" s="4" t="s">
        <v>7</v>
      </c>
      <c r="HC5004" s="4" t="s">
        <v>7</v>
      </c>
      <c r="HD5004" s="4" t="s">
        <v>7</v>
      </c>
      <c r="HE5004" s="4" t="s">
        <v>7</v>
      </c>
      <c r="HF5004" s="4" t="s">
        <v>7</v>
      </c>
      <c r="HG5004" s="4" t="s">
        <v>7</v>
      </c>
      <c r="HH5004" s="4" t="s">
        <v>7</v>
      </c>
      <c r="HI5004" s="4" t="s">
        <v>7</v>
      </c>
      <c r="HJ5004" s="4" t="s">
        <v>7</v>
      </c>
      <c r="HK5004" s="4" t="s">
        <v>7</v>
      </c>
      <c r="HL5004" s="4" t="s">
        <v>7</v>
      </c>
      <c r="HM5004" s="4" t="s">
        <v>7</v>
      </c>
      <c r="HN5004" s="4" t="s">
        <v>7</v>
      </c>
      <c r="HO5004" s="4" t="s">
        <v>7</v>
      </c>
      <c r="HP5004" s="4" t="s">
        <v>7</v>
      </c>
      <c r="HQ5004" s="4" t="s">
        <v>7</v>
      </c>
      <c r="HR5004" s="4" t="s">
        <v>8</v>
      </c>
      <c r="HS5004" s="4" t="s">
        <v>8</v>
      </c>
      <c r="HT5004" s="4" t="s">
        <v>8</v>
      </c>
      <c r="HU5004" s="4" t="s">
        <v>8</v>
      </c>
      <c r="HV5004" s="4" t="s">
        <v>14</v>
      </c>
      <c r="HW5004" s="4" t="s">
        <v>8</v>
      </c>
      <c r="HX5004" s="4" t="s">
        <v>7</v>
      </c>
      <c r="HY5004" s="4" t="s">
        <v>7</v>
      </c>
      <c r="HZ5004" s="4" t="s">
        <v>7</v>
      </c>
      <c r="IA5004" s="4" t="s">
        <v>7</v>
      </c>
      <c r="IB5004" s="4" t="s">
        <v>7</v>
      </c>
      <c r="IC5004" s="4" t="s">
        <v>7</v>
      </c>
      <c r="ID5004" s="4" t="s">
        <v>7</v>
      </c>
      <c r="IE5004" s="4" t="s">
        <v>7</v>
      </c>
      <c r="IF5004" s="4" t="s">
        <v>7</v>
      </c>
      <c r="IG5004" s="4" t="s">
        <v>7</v>
      </c>
      <c r="IH5004" s="4" t="s">
        <v>7</v>
      </c>
      <c r="II5004" s="4" t="s">
        <v>7</v>
      </c>
      <c r="IJ5004" s="4" t="s">
        <v>120</v>
      </c>
      <c r="IK5004" s="4" t="s">
        <v>11</v>
      </c>
      <c r="IL5004" s="4" t="s">
        <v>7</v>
      </c>
      <c r="IM5004" s="4" t="s">
        <v>7</v>
      </c>
      <c r="IN5004" s="4" t="s">
        <v>7</v>
      </c>
      <c r="IO5004" s="4" t="s">
        <v>107</v>
      </c>
      <c r="IP5004" s="4" t="s">
        <v>59</v>
      </c>
      <c r="IQ5004" s="4" t="s">
        <v>34</v>
      </c>
      <c r="IR5004" s="4" t="s">
        <v>9</v>
      </c>
      <c r="IS5004" s="4" t="s">
        <v>90</v>
      </c>
      <c r="IT5004" s="4" t="s">
        <v>9</v>
      </c>
      <c r="IU5004" s="4" t="s">
        <v>109</v>
      </c>
      <c r="IV5004" s="4" t="s">
        <v>11</v>
      </c>
    </row>
    <row r="5005" spans="1:256" x14ac:dyDescent="0.25">
      <c r="A5005" s="4" t="s">
        <v>1951</v>
      </c>
      <c r="B5005" s="4" t="s">
        <v>2265</v>
      </c>
      <c r="C5005" s="4" t="s">
        <v>8</v>
      </c>
      <c r="D5005" s="5">
        <v>528</v>
      </c>
      <c r="E5005" s="6">
        <v>1.893939393939394E-3</v>
      </c>
      <c r="F5005" s="6" t="s">
        <v>87</v>
      </c>
      <c r="G5005" s="6" t="s">
        <v>2417</v>
      </c>
      <c r="H5005" s="6" t="s">
        <v>2420</v>
      </c>
      <c r="I5005" s="6" t="s">
        <v>231</v>
      </c>
      <c r="J5005" s="9">
        <v>10</v>
      </c>
      <c r="K5005" s="4" t="s">
        <v>7</v>
      </c>
      <c r="L5005" s="4" t="s">
        <v>7</v>
      </c>
      <c r="M5005" s="4" t="s">
        <v>7</v>
      </c>
      <c r="N5005" s="4" t="s">
        <v>7</v>
      </c>
      <c r="O5005" s="4" t="s">
        <v>7</v>
      </c>
      <c r="P5005">
        <v>1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 s="4" t="s">
        <v>7</v>
      </c>
      <c r="Y5005" s="4" t="s">
        <v>7</v>
      </c>
      <c r="Z5005" s="4" t="s">
        <v>7</v>
      </c>
      <c r="AA5005" s="4" t="s">
        <v>8</v>
      </c>
      <c r="AB5005" s="4" t="s">
        <v>7</v>
      </c>
      <c r="AC5005" s="4" t="s">
        <v>7</v>
      </c>
      <c r="AD5005" s="4" t="s">
        <v>7</v>
      </c>
      <c r="AE5005" s="4" t="s">
        <v>7</v>
      </c>
      <c r="AF5005" s="4" t="s">
        <v>7</v>
      </c>
      <c r="AG5005" s="4" t="s">
        <v>7</v>
      </c>
      <c r="AH5005" s="4" t="s">
        <v>7</v>
      </c>
      <c r="AI5005" s="4" t="s">
        <v>7</v>
      </c>
      <c r="AJ5005" s="4" t="s">
        <v>7</v>
      </c>
      <c r="AK5005" s="4" t="s">
        <v>7</v>
      </c>
      <c r="AL5005" s="4" t="s">
        <v>7</v>
      </c>
      <c r="AM5005" s="4" t="s">
        <v>7</v>
      </c>
      <c r="AN5005" s="4" t="s">
        <v>7</v>
      </c>
      <c r="AO5005" s="4" t="s">
        <v>7</v>
      </c>
      <c r="AP5005" s="4" t="s">
        <v>7</v>
      </c>
      <c r="AQ5005" s="4" t="s">
        <v>7</v>
      </c>
      <c r="AR5005" s="4" t="s">
        <v>7</v>
      </c>
      <c r="AS5005" s="4" t="s">
        <v>7</v>
      </c>
      <c r="AT5005" s="4" t="s">
        <v>7</v>
      </c>
      <c r="AU5005" s="4" t="s">
        <v>8</v>
      </c>
      <c r="AV5005" s="4" t="s">
        <v>7</v>
      </c>
      <c r="AW5005" s="4" t="s">
        <v>7</v>
      </c>
      <c r="AX5005" s="4" t="s">
        <v>7</v>
      </c>
      <c r="AY5005" s="4" t="s">
        <v>7</v>
      </c>
      <c r="AZ5005" s="4" t="s">
        <v>7</v>
      </c>
      <c r="BA5005" s="4" t="s">
        <v>7</v>
      </c>
      <c r="BB5005" s="4" t="s">
        <v>7</v>
      </c>
      <c r="BC5005" s="4" t="s">
        <v>7</v>
      </c>
      <c r="BD5005" s="4" t="s">
        <v>7</v>
      </c>
      <c r="BE5005" s="4" t="s">
        <v>7</v>
      </c>
      <c r="BF5005" s="4" t="s">
        <v>7</v>
      </c>
      <c r="BG5005" s="4" t="s">
        <v>7</v>
      </c>
      <c r="BH5005" s="4" t="s">
        <v>7</v>
      </c>
      <c r="BI5005" s="4" t="s">
        <v>7</v>
      </c>
      <c r="BJ5005" s="4" t="s">
        <v>7</v>
      </c>
      <c r="BK5005" s="4" t="s">
        <v>7</v>
      </c>
      <c r="BL5005" s="4" t="s">
        <v>7</v>
      </c>
      <c r="BM5005" s="4" t="s">
        <v>7</v>
      </c>
      <c r="BN5005" s="4" t="s">
        <v>7</v>
      </c>
      <c r="BO5005" s="4" t="s">
        <v>7</v>
      </c>
      <c r="BP5005" s="4" t="s">
        <v>7</v>
      </c>
      <c r="BQ5005" s="4" t="s">
        <v>7</v>
      </c>
      <c r="BR5005" s="4" t="s">
        <v>7</v>
      </c>
      <c r="BS5005" s="4" t="s">
        <v>7</v>
      </c>
      <c r="BT5005" s="4" t="s">
        <v>7</v>
      </c>
      <c r="BU5005" s="4" t="s">
        <v>7</v>
      </c>
      <c r="BV5005" s="4" t="s">
        <v>7</v>
      </c>
      <c r="BW5005" s="4" t="s">
        <v>7</v>
      </c>
      <c r="BX5005" s="4" t="s">
        <v>7</v>
      </c>
      <c r="BY5005" s="4" t="s">
        <v>7</v>
      </c>
      <c r="BZ5005" s="4" t="s">
        <v>7</v>
      </c>
      <c r="CA5005" s="4" t="s">
        <v>7</v>
      </c>
      <c r="CB5005" s="4" t="s">
        <v>7</v>
      </c>
      <c r="CC5005" s="4" t="s">
        <v>7</v>
      </c>
      <c r="CD5005" s="4" t="s">
        <v>7</v>
      </c>
      <c r="CE5005" s="4" t="s">
        <v>7</v>
      </c>
      <c r="CF5005" s="4" t="s">
        <v>7</v>
      </c>
      <c r="CG5005" s="4" t="s">
        <v>7</v>
      </c>
      <c r="CH5005" s="4" t="s">
        <v>7</v>
      </c>
      <c r="CI5005" s="4" t="s">
        <v>7</v>
      </c>
      <c r="CJ5005" s="4" t="s">
        <v>7</v>
      </c>
      <c r="CK5005" s="4" t="s">
        <v>7</v>
      </c>
      <c r="CL5005" s="4" t="s">
        <v>7</v>
      </c>
      <c r="CM5005" s="4" t="s">
        <v>7</v>
      </c>
      <c r="CN5005" s="4" t="s">
        <v>7</v>
      </c>
      <c r="CO5005" s="4" t="s">
        <v>7</v>
      </c>
      <c r="CP5005" s="4" t="s">
        <v>7</v>
      </c>
      <c r="CQ5005" s="4" t="s">
        <v>7</v>
      </c>
      <c r="CR5005" s="4" t="s">
        <v>7</v>
      </c>
      <c r="CS5005" s="4" t="s">
        <v>7</v>
      </c>
      <c r="CT5005" s="4" t="s">
        <v>7</v>
      </c>
      <c r="CU5005" s="4" t="s">
        <v>7</v>
      </c>
      <c r="CV5005" s="4" t="s">
        <v>7</v>
      </c>
      <c r="CW5005" s="4" t="s">
        <v>7</v>
      </c>
      <c r="CX5005" s="4" t="s">
        <v>7</v>
      </c>
      <c r="CY5005" s="4" t="s">
        <v>7</v>
      </c>
      <c r="CZ5005" s="4" t="s">
        <v>7</v>
      </c>
      <c r="DA5005" s="4" t="s">
        <v>7</v>
      </c>
      <c r="DB5005" s="4" t="s">
        <v>7</v>
      </c>
      <c r="DC5005" s="4" t="s">
        <v>7</v>
      </c>
      <c r="DD5005" s="4" t="s">
        <v>7</v>
      </c>
      <c r="DE5005" s="4" t="s">
        <v>7</v>
      </c>
      <c r="DF5005" s="4" t="s">
        <v>7</v>
      </c>
      <c r="DG5005" s="4" t="s">
        <v>7</v>
      </c>
      <c r="DH5005" s="4" t="s">
        <v>7</v>
      </c>
      <c r="DI5005" s="4" t="s">
        <v>7</v>
      </c>
      <c r="DJ5005" s="4" t="s">
        <v>7</v>
      </c>
      <c r="DK5005" s="4" t="s">
        <v>7</v>
      </c>
      <c r="DL5005" s="4" t="s">
        <v>7</v>
      </c>
      <c r="DM5005" s="4" t="s">
        <v>7</v>
      </c>
      <c r="DN5005" s="4" t="s">
        <v>7</v>
      </c>
      <c r="DO5005" s="4" t="s">
        <v>7</v>
      </c>
      <c r="DP5005" s="4" t="s">
        <v>7</v>
      </c>
      <c r="DQ5005" s="4" t="s">
        <v>7</v>
      </c>
      <c r="DR5005" s="4" t="s">
        <v>7</v>
      </c>
      <c r="DS5005" s="4" t="s">
        <v>7</v>
      </c>
      <c r="DT5005" s="4" t="s">
        <v>7</v>
      </c>
      <c r="DU5005" s="4" t="s">
        <v>7</v>
      </c>
      <c r="DV5005" s="4" t="s">
        <v>7</v>
      </c>
      <c r="DW5005" s="4" t="s">
        <v>7</v>
      </c>
      <c r="DX5005" s="4" t="s">
        <v>7</v>
      </c>
      <c r="DY5005" s="4" t="s">
        <v>7</v>
      </c>
      <c r="DZ5005" s="4" t="s">
        <v>7</v>
      </c>
      <c r="EA5005" s="4" t="s">
        <v>7</v>
      </c>
      <c r="EB5005" s="4" t="s">
        <v>7</v>
      </c>
      <c r="EC5005" s="4" t="s">
        <v>7</v>
      </c>
      <c r="ED5005" s="4" t="s">
        <v>7</v>
      </c>
      <c r="EE5005" s="4" t="s">
        <v>7</v>
      </c>
      <c r="EF5005" s="4" t="s">
        <v>7</v>
      </c>
      <c r="EG5005" s="4" t="s">
        <v>7</v>
      </c>
      <c r="EH5005" s="4" t="s">
        <v>7</v>
      </c>
      <c r="EI5005" s="4" t="s">
        <v>7</v>
      </c>
      <c r="EJ5005" s="4" t="s">
        <v>7</v>
      </c>
      <c r="EK5005" s="4" t="s">
        <v>7</v>
      </c>
      <c r="EL5005" s="4" t="s">
        <v>7</v>
      </c>
      <c r="EM5005" s="4" t="s">
        <v>7</v>
      </c>
      <c r="EN5005" s="4" t="s">
        <v>7</v>
      </c>
      <c r="EO5005" s="4" t="s">
        <v>7</v>
      </c>
      <c r="EP5005" s="4" t="s">
        <v>7</v>
      </c>
      <c r="EQ5005" s="4" t="s">
        <v>7</v>
      </c>
      <c r="ER5005" s="4" t="s">
        <v>7</v>
      </c>
      <c r="ES5005" s="4" t="s">
        <v>7</v>
      </c>
      <c r="ET5005" s="4" t="s">
        <v>7</v>
      </c>
      <c r="EU5005" s="4" t="s">
        <v>7</v>
      </c>
      <c r="EV5005" s="4" t="s">
        <v>7</v>
      </c>
      <c r="EW5005" s="4" t="s">
        <v>7</v>
      </c>
      <c r="EX5005" s="4" t="s">
        <v>7</v>
      </c>
      <c r="EY5005" s="4" t="s">
        <v>7</v>
      </c>
      <c r="EZ5005" s="4" t="s">
        <v>7</v>
      </c>
      <c r="FA5005" s="4" t="s">
        <v>7</v>
      </c>
      <c r="FB5005" s="4" t="s">
        <v>7</v>
      </c>
      <c r="FC5005" s="4" t="s">
        <v>7</v>
      </c>
      <c r="FD5005" s="4" t="s">
        <v>7</v>
      </c>
      <c r="FE5005" s="4" t="s">
        <v>7</v>
      </c>
      <c r="FF5005" s="4" t="s">
        <v>7</v>
      </c>
      <c r="FG5005" s="4" t="s">
        <v>7</v>
      </c>
      <c r="FH5005" s="4" t="s">
        <v>7</v>
      </c>
      <c r="FI5005" s="4" t="s">
        <v>7</v>
      </c>
      <c r="FJ5005" s="4" t="s">
        <v>7</v>
      </c>
      <c r="FK5005" s="4" t="s">
        <v>7</v>
      </c>
      <c r="FL5005" s="4" t="s">
        <v>7</v>
      </c>
      <c r="FM5005" s="4" t="s">
        <v>7</v>
      </c>
      <c r="FN5005" s="4" t="s">
        <v>7</v>
      </c>
      <c r="FO5005" s="4" t="s">
        <v>7</v>
      </c>
      <c r="FP5005" s="4" t="s">
        <v>7</v>
      </c>
      <c r="FQ5005" s="4" t="s">
        <v>7</v>
      </c>
      <c r="FR5005" s="4" t="s">
        <v>7</v>
      </c>
      <c r="FS5005" s="4" t="s">
        <v>7</v>
      </c>
      <c r="FT5005" s="4" t="s">
        <v>7</v>
      </c>
      <c r="FU5005" s="4" t="s">
        <v>7</v>
      </c>
      <c r="FV5005" s="4" t="s">
        <v>7</v>
      </c>
      <c r="FW5005" s="4" t="s">
        <v>7</v>
      </c>
      <c r="FX5005" s="4" t="s">
        <v>7</v>
      </c>
      <c r="FY5005" s="4" t="s">
        <v>7</v>
      </c>
      <c r="FZ5005" s="4" t="s">
        <v>7</v>
      </c>
      <c r="GA5005" s="4" t="s">
        <v>7</v>
      </c>
      <c r="GB5005" s="4" t="s">
        <v>7</v>
      </c>
      <c r="GC5005" s="4" t="s">
        <v>7</v>
      </c>
      <c r="GD5005" s="4" t="s">
        <v>7</v>
      </c>
      <c r="GE5005" s="4" t="s">
        <v>7</v>
      </c>
      <c r="GF5005" s="4" t="s">
        <v>7</v>
      </c>
      <c r="GG5005" s="4" t="s">
        <v>7</v>
      </c>
      <c r="GH5005" s="4" t="s">
        <v>7</v>
      </c>
      <c r="GI5005" s="4" t="s">
        <v>7</v>
      </c>
      <c r="GJ5005" s="4" t="s">
        <v>7</v>
      </c>
      <c r="GK5005" s="4" t="s">
        <v>7</v>
      </c>
      <c r="GL5005" s="4" t="s">
        <v>7</v>
      </c>
      <c r="GM5005" s="4" t="s">
        <v>7</v>
      </c>
      <c r="GN5005" s="4" t="s">
        <v>7</v>
      </c>
      <c r="GO5005" s="4" t="s">
        <v>7</v>
      </c>
      <c r="GP5005" s="4" t="s">
        <v>7</v>
      </c>
      <c r="GQ5005" s="4" t="s">
        <v>7</v>
      </c>
      <c r="GR5005" s="4" t="s">
        <v>7</v>
      </c>
      <c r="GS5005" s="4" t="s">
        <v>7</v>
      </c>
      <c r="GT5005" s="4" t="s">
        <v>7</v>
      </c>
      <c r="GU5005" s="4" t="s">
        <v>7</v>
      </c>
      <c r="GV5005" s="4" t="s">
        <v>7</v>
      </c>
      <c r="GW5005" s="4" t="s">
        <v>7</v>
      </c>
      <c r="GX5005" s="4" t="s">
        <v>7</v>
      </c>
      <c r="GY5005" s="4" t="s">
        <v>7</v>
      </c>
      <c r="GZ5005" s="4" t="s">
        <v>7</v>
      </c>
      <c r="HA5005" s="4" t="s">
        <v>7</v>
      </c>
      <c r="HB5005" s="4" t="s">
        <v>7</v>
      </c>
      <c r="HC5005" s="4" t="s">
        <v>7</v>
      </c>
      <c r="HD5005" s="4" t="s">
        <v>7</v>
      </c>
      <c r="HE5005" s="4" t="s">
        <v>7</v>
      </c>
      <c r="HF5005" s="4" t="s">
        <v>7</v>
      </c>
      <c r="HG5005" s="4" t="s">
        <v>7</v>
      </c>
      <c r="HH5005" s="4" t="s">
        <v>7</v>
      </c>
      <c r="HI5005" s="4" t="s">
        <v>7</v>
      </c>
      <c r="HJ5005" s="4" t="s">
        <v>7</v>
      </c>
      <c r="HK5005" s="4" t="s">
        <v>7</v>
      </c>
      <c r="HL5005" s="4" t="s">
        <v>7</v>
      </c>
      <c r="HM5005" s="4" t="s">
        <v>7</v>
      </c>
      <c r="HN5005" s="4" t="s">
        <v>7</v>
      </c>
      <c r="HO5005" s="4" t="s">
        <v>7</v>
      </c>
      <c r="HP5005" s="4" t="s">
        <v>7</v>
      </c>
      <c r="HQ5005" s="4" t="s">
        <v>7</v>
      </c>
      <c r="HR5005" s="4" t="s">
        <v>7</v>
      </c>
      <c r="HS5005" s="4" t="s">
        <v>7</v>
      </c>
      <c r="HT5005" s="4" t="s">
        <v>7</v>
      </c>
      <c r="HU5005" s="4" t="s">
        <v>7</v>
      </c>
      <c r="HV5005" s="4" t="s">
        <v>7</v>
      </c>
      <c r="HW5005" s="4" t="s">
        <v>7</v>
      </c>
      <c r="HX5005" s="4" t="s">
        <v>7</v>
      </c>
      <c r="HY5005" s="4" t="s">
        <v>7</v>
      </c>
      <c r="HZ5005" s="4" t="s">
        <v>7</v>
      </c>
      <c r="IA5005" s="4" t="s">
        <v>7</v>
      </c>
      <c r="IB5005" s="4" t="s">
        <v>7</v>
      </c>
      <c r="IC5005" s="4" t="s">
        <v>7</v>
      </c>
      <c r="ID5005" s="4" t="s">
        <v>7</v>
      </c>
      <c r="IE5005" s="4" t="s">
        <v>7</v>
      </c>
      <c r="IF5005" s="4" t="s">
        <v>7</v>
      </c>
      <c r="IG5005" s="4" t="s">
        <v>7</v>
      </c>
      <c r="IH5005" s="4" t="s">
        <v>7</v>
      </c>
      <c r="II5005" s="4" t="s">
        <v>7</v>
      </c>
      <c r="IJ5005" s="4" t="s">
        <v>7</v>
      </c>
      <c r="IK5005" s="4" t="s">
        <v>7</v>
      </c>
      <c r="IL5005" s="4" t="s">
        <v>7</v>
      </c>
      <c r="IM5005" s="4" t="s">
        <v>7</v>
      </c>
      <c r="IN5005" s="4" t="s">
        <v>7</v>
      </c>
      <c r="IO5005" s="4" t="s">
        <v>7</v>
      </c>
      <c r="IP5005" s="4" t="s">
        <v>7</v>
      </c>
      <c r="IQ5005" s="4" t="s">
        <v>7</v>
      </c>
      <c r="IR5005" s="4" t="s">
        <v>8</v>
      </c>
      <c r="IS5005" s="4" t="s">
        <v>7</v>
      </c>
      <c r="IT5005" s="4" t="s">
        <v>8</v>
      </c>
      <c r="IU5005" s="4" t="s">
        <v>8</v>
      </c>
      <c r="IV5005" s="4" t="s">
        <v>7</v>
      </c>
    </row>
    <row r="5006" spans="1:256" x14ac:dyDescent="0.25">
      <c r="A5006" s="4" t="s">
        <v>1952</v>
      </c>
      <c r="B5006" s="4" t="s">
        <v>2263</v>
      </c>
      <c r="C5006" s="4" t="s">
        <v>72</v>
      </c>
      <c r="D5006" s="5">
        <v>637</v>
      </c>
      <c r="E5006" s="6">
        <v>0.13029827315541601</v>
      </c>
      <c r="F5006" s="6" t="s">
        <v>87</v>
      </c>
      <c r="G5006" s="6" t="s">
        <v>2417</v>
      </c>
      <c r="H5006" s="6" t="s">
        <v>2420</v>
      </c>
      <c r="I5006" s="6" t="s">
        <v>231</v>
      </c>
      <c r="J5006" s="9">
        <v>10</v>
      </c>
      <c r="K5006" s="4" t="s">
        <v>8</v>
      </c>
      <c r="L5006" s="4" t="s">
        <v>100</v>
      </c>
      <c r="M5006" s="4" t="s">
        <v>9</v>
      </c>
      <c r="N5006" s="4" t="s">
        <v>40</v>
      </c>
      <c r="O5006" s="4" t="s">
        <v>7</v>
      </c>
      <c r="P5006">
        <v>5</v>
      </c>
      <c r="Q5006">
        <v>10</v>
      </c>
      <c r="R5006">
        <v>2</v>
      </c>
      <c r="S5006">
        <v>1</v>
      </c>
      <c r="T5006">
        <v>8</v>
      </c>
      <c r="U5006">
        <v>0</v>
      </c>
      <c r="V5006">
        <v>0</v>
      </c>
      <c r="W5006">
        <v>0</v>
      </c>
      <c r="X5006" s="4" t="s">
        <v>115</v>
      </c>
      <c r="Y5006" s="4" t="s">
        <v>7</v>
      </c>
      <c r="Z5006" s="4" t="s">
        <v>11</v>
      </c>
      <c r="AA5006" s="4" t="s">
        <v>59</v>
      </c>
      <c r="AB5006" s="4" t="s">
        <v>7</v>
      </c>
      <c r="AC5006" s="4" t="s">
        <v>8</v>
      </c>
      <c r="AD5006" s="4" t="s">
        <v>12</v>
      </c>
      <c r="AE5006" s="4" t="s">
        <v>43</v>
      </c>
      <c r="AF5006" s="4" t="s">
        <v>7</v>
      </c>
      <c r="AG5006" s="4" t="s">
        <v>8</v>
      </c>
      <c r="AH5006" s="4" t="s">
        <v>7</v>
      </c>
      <c r="AI5006" s="4" t="s">
        <v>7</v>
      </c>
      <c r="AJ5006" s="4" t="s">
        <v>90</v>
      </c>
      <c r="AK5006" s="4" t="s">
        <v>12</v>
      </c>
      <c r="AL5006" s="4" t="s">
        <v>42</v>
      </c>
      <c r="AM5006" s="4" t="s">
        <v>7</v>
      </c>
      <c r="AN5006" s="4" t="s">
        <v>4</v>
      </c>
      <c r="AO5006" s="4" t="s">
        <v>11</v>
      </c>
      <c r="AP5006" s="4" t="s">
        <v>14</v>
      </c>
      <c r="AQ5006" s="4" t="s">
        <v>11</v>
      </c>
      <c r="AR5006" s="4" t="s">
        <v>7</v>
      </c>
      <c r="AS5006" s="4" t="s">
        <v>12</v>
      </c>
      <c r="AT5006" s="4" t="s">
        <v>7</v>
      </c>
      <c r="AU5006" s="4" t="s">
        <v>14</v>
      </c>
      <c r="AV5006" s="4" t="s">
        <v>7</v>
      </c>
      <c r="AW5006" s="4" t="s">
        <v>7</v>
      </c>
      <c r="AX5006" s="4" t="s">
        <v>115</v>
      </c>
      <c r="AY5006" s="4" t="s">
        <v>7</v>
      </c>
      <c r="AZ5006" s="4" t="s">
        <v>7</v>
      </c>
      <c r="BA5006" s="4" t="s">
        <v>7</v>
      </c>
      <c r="BB5006" s="4" t="s">
        <v>7</v>
      </c>
      <c r="BC5006" s="4" t="s">
        <v>7</v>
      </c>
      <c r="BD5006" s="4" t="s">
        <v>7</v>
      </c>
      <c r="BE5006" s="4" t="s">
        <v>7</v>
      </c>
      <c r="BF5006" s="4" t="s">
        <v>3</v>
      </c>
      <c r="BG5006" s="4" t="s">
        <v>7</v>
      </c>
      <c r="BH5006" s="4" t="s">
        <v>7</v>
      </c>
      <c r="BI5006" s="4" t="s">
        <v>7</v>
      </c>
      <c r="BJ5006" s="4" t="s">
        <v>7</v>
      </c>
      <c r="BK5006" s="4" t="s">
        <v>7</v>
      </c>
      <c r="BL5006" s="4" t="s">
        <v>7</v>
      </c>
      <c r="BM5006" s="4" t="s">
        <v>7</v>
      </c>
      <c r="BN5006" s="4" t="s">
        <v>7</v>
      </c>
      <c r="BO5006" s="4" t="s">
        <v>7</v>
      </c>
      <c r="BP5006" s="4" t="s">
        <v>7</v>
      </c>
      <c r="BQ5006" s="4" t="s">
        <v>7</v>
      </c>
      <c r="BR5006" s="4" t="s">
        <v>7</v>
      </c>
      <c r="BS5006" s="4" t="s">
        <v>7</v>
      </c>
      <c r="BT5006" s="4" t="s">
        <v>7</v>
      </c>
      <c r="BU5006" s="4" t="s">
        <v>7</v>
      </c>
      <c r="BV5006" s="4" t="s">
        <v>7</v>
      </c>
      <c r="BW5006" s="4" t="s">
        <v>7</v>
      </c>
      <c r="BX5006" s="4" t="s">
        <v>7</v>
      </c>
      <c r="BY5006" s="4" t="s">
        <v>9</v>
      </c>
      <c r="BZ5006" s="4" t="s">
        <v>7</v>
      </c>
      <c r="CA5006" s="4" t="s">
        <v>7</v>
      </c>
      <c r="CB5006" s="4" t="s">
        <v>7</v>
      </c>
      <c r="CC5006" s="4" t="s">
        <v>7</v>
      </c>
      <c r="CD5006" s="4" t="s">
        <v>7</v>
      </c>
      <c r="CE5006" s="4" t="s">
        <v>7</v>
      </c>
      <c r="CF5006" s="4" t="s">
        <v>7</v>
      </c>
      <c r="CG5006" s="4" t="s">
        <v>7</v>
      </c>
      <c r="CH5006" s="4" t="s">
        <v>7</v>
      </c>
      <c r="CI5006" s="4" t="s">
        <v>7</v>
      </c>
      <c r="CJ5006" s="4" t="s">
        <v>7</v>
      </c>
      <c r="CK5006" s="4" t="s">
        <v>7</v>
      </c>
      <c r="CL5006" s="4" t="s">
        <v>7</v>
      </c>
      <c r="CM5006" s="4" t="s">
        <v>7</v>
      </c>
      <c r="CN5006" s="4" t="s">
        <v>7</v>
      </c>
      <c r="CO5006" s="4" t="s">
        <v>7</v>
      </c>
      <c r="CP5006" s="4" t="s">
        <v>7</v>
      </c>
      <c r="CQ5006" s="4" t="s">
        <v>7</v>
      </c>
      <c r="CR5006" s="4" t="s">
        <v>7</v>
      </c>
      <c r="CS5006" s="4" t="s">
        <v>7</v>
      </c>
      <c r="CT5006" s="4" t="s">
        <v>7</v>
      </c>
      <c r="CU5006" s="4" t="s">
        <v>7</v>
      </c>
      <c r="CV5006" s="4" t="s">
        <v>7</v>
      </c>
      <c r="CW5006" s="4" t="s">
        <v>7</v>
      </c>
      <c r="CX5006" s="4" t="s">
        <v>7</v>
      </c>
      <c r="CY5006" s="4" t="s">
        <v>7</v>
      </c>
      <c r="CZ5006" s="4" t="s">
        <v>7</v>
      </c>
      <c r="DA5006" s="4" t="s">
        <v>7</v>
      </c>
      <c r="DB5006" s="4" t="s">
        <v>7</v>
      </c>
      <c r="DC5006" s="4" t="s">
        <v>7</v>
      </c>
      <c r="DD5006" s="4" t="s">
        <v>7</v>
      </c>
      <c r="DE5006" s="4" t="s">
        <v>7</v>
      </c>
      <c r="DF5006" s="4" t="s">
        <v>7</v>
      </c>
      <c r="DG5006" s="4" t="s">
        <v>7</v>
      </c>
      <c r="DH5006" s="4" t="s">
        <v>7</v>
      </c>
      <c r="DI5006" s="4" t="s">
        <v>7</v>
      </c>
      <c r="DJ5006" s="4" t="s">
        <v>7</v>
      </c>
      <c r="DK5006" s="4" t="s">
        <v>7</v>
      </c>
      <c r="DL5006" s="4" t="s">
        <v>7</v>
      </c>
      <c r="DM5006" s="4" t="s">
        <v>7</v>
      </c>
      <c r="DN5006" s="4" t="s">
        <v>7</v>
      </c>
      <c r="DO5006" s="4" t="s">
        <v>7</v>
      </c>
      <c r="DP5006" s="4" t="s">
        <v>7</v>
      </c>
      <c r="DQ5006" s="4" t="s">
        <v>7</v>
      </c>
      <c r="DR5006" s="4" t="s">
        <v>7</v>
      </c>
      <c r="DS5006" s="4" t="s">
        <v>7</v>
      </c>
      <c r="DT5006" s="4" t="s">
        <v>7</v>
      </c>
      <c r="DU5006" s="4" t="s">
        <v>7</v>
      </c>
      <c r="DV5006" s="4" t="s">
        <v>7</v>
      </c>
      <c r="DW5006" s="4" t="s">
        <v>7</v>
      </c>
      <c r="DX5006" s="4" t="s">
        <v>7</v>
      </c>
      <c r="DY5006" s="4" t="s">
        <v>7</v>
      </c>
      <c r="DZ5006" s="4" t="s">
        <v>7</v>
      </c>
      <c r="EA5006" s="4" t="s">
        <v>7</v>
      </c>
      <c r="EB5006" s="4" t="s">
        <v>7</v>
      </c>
      <c r="EC5006" s="4" t="s">
        <v>7</v>
      </c>
      <c r="ED5006" s="4" t="s">
        <v>7</v>
      </c>
      <c r="EE5006" s="4" t="s">
        <v>7</v>
      </c>
      <c r="EF5006" s="4" t="s">
        <v>7</v>
      </c>
      <c r="EG5006" s="4" t="s">
        <v>7</v>
      </c>
      <c r="EH5006" s="4" t="s">
        <v>7</v>
      </c>
      <c r="EI5006" s="4" t="s">
        <v>32</v>
      </c>
      <c r="EJ5006" s="4" t="s">
        <v>7</v>
      </c>
      <c r="EK5006" s="4" t="s">
        <v>7</v>
      </c>
      <c r="EL5006" s="4" t="s">
        <v>7</v>
      </c>
      <c r="EM5006" s="4" t="s">
        <v>7</v>
      </c>
      <c r="EN5006" s="4" t="s">
        <v>7</v>
      </c>
      <c r="EO5006" s="4" t="s">
        <v>7</v>
      </c>
      <c r="EP5006" s="4" t="s">
        <v>7</v>
      </c>
      <c r="EQ5006" s="4" t="s">
        <v>7</v>
      </c>
      <c r="ER5006" s="4" t="s">
        <v>7</v>
      </c>
      <c r="ES5006" s="4" t="s">
        <v>7</v>
      </c>
      <c r="ET5006" s="4" t="s">
        <v>7</v>
      </c>
      <c r="EU5006" s="4" t="s">
        <v>7</v>
      </c>
      <c r="EV5006" s="4" t="s">
        <v>7</v>
      </c>
      <c r="EW5006" s="4" t="s">
        <v>7</v>
      </c>
      <c r="EX5006" s="4" t="s">
        <v>7</v>
      </c>
      <c r="EY5006" s="4" t="s">
        <v>7</v>
      </c>
      <c r="EZ5006" s="4" t="s">
        <v>7</v>
      </c>
      <c r="FA5006" s="4" t="s">
        <v>7</v>
      </c>
      <c r="FB5006" s="4" t="s">
        <v>7</v>
      </c>
      <c r="FC5006" s="4" t="s">
        <v>7</v>
      </c>
      <c r="FD5006" s="4" t="s">
        <v>7</v>
      </c>
      <c r="FE5006" s="4" t="s">
        <v>7</v>
      </c>
      <c r="FF5006" s="4" t="s">
        <v>7</v>
      </c>
      <c r="FG5006" s="4" t="s">
        <v>7</v>
      </c>
      <c r="FH5006" s="4" t="s">
        <v>7</v>
      </c>
      <c r="FI5006" s="4" t="s">
        <v>7</v>
      </c>
      <c r="FJ5006" s="4" t="s">
        <v>7</v>
      </c>
      <c r="FK5006" s="4" t="s">
        <v>7</v>
      </c>
      <c r="FL5006" s="4" t="s">
        <v>7</v>
      </c>
      <c r="FM5006" s="4" t="s">
        <v>7</v>
      </c>
      <c r="FN5006" s="4" t="s">
        <v>7</v>
      </c>
      <c r="FO5006" s="4" t="s">
        <v>7</v>
      </c>
      <c r="FP5006" s="4" t="s">
        <v>7</v>
      </c>
      <c r="FQ5006" s="4" t="s">
        <v>7</v>
      </c>
      <c r="FR5006" s="4" t="s">
        <v>7</v>
      </c>
      <c r="FS5006" s="4" t="s">
        <v>7</v>
      </c>
      <c r="FT5006" s="4" t="s">
        <v>7</v>
      </c>
      <c r="FU5006" s="4" t="s">
        <v>7</v>
      </c>
      <c r="FV5006" s="4" t="s">
        <v>7</v>
      </c>
      <c r="FW5006" s="4" t="s">
        <v>7</v>
      </c>
      <c r="FX5006" s="4" t="s">
        <v>7</v>
      </c>
      <c r="FY5006" s="4" t="s">
        <v>7</v>
      </c>
      <c r="FZ5006" s="4" t="s">
        <v>7</v>
      </c>
      <c r="GA5006" s="4" t="s">
        <v>7</v>
      </c>
      <c r="GB5006" s="4" t="s">
        <v>7</v>
      </c>
      <c r="GC5006" s="4" t="s">
        <v>7</v>
      </c>
      <c r="GD5006" s="4" t="s">
        <v>7</v>
      </c>
      <c r="GE5006" s="4" t="s">
        <v>7</v>
      </c>
      <c r="GF5006" s="4" t="s">
        <v>7</v>
      </c>
      <c r="GG5006" s="4" t="s">
        <v>7</v>
      </c>
      <c r="GH5006" s="4" t="s">
        <v>7</v>
      </c>
      <c r="GI5006" s="4" t="s">
        <v>7</v>
      </c>
      <c r="GJ5006" s="4" t="s">
        <v>7</v>
      </c>
      <c r="GK5006" s="4" t="s">
        <v>7</v>
      </c>
      <c r="GL5006" s="4" t="s">
        <v>7</v>
      </c>
      <c r="GM5006" s="4" t="s">
        <v>7</v>
      </c>
      <c r="GN5006" s="4" t="s">
        <v>7</v>
      </c>
      <c r="GO5006" s="4" t="s">
        <v>7</v>
      </c>
      <c r="GP5006" s="4" t="s">
        <v>7</v>
      </c>
      <c r="GQ5006" s="4" t="s">
        <v>7</v>
      </c>
      <c r="GR5006" s="4" t="s">
        <v>7</v>
      </c>
      <c r="GS5006" s="4" t="s">
        <v>7</v>
      </c>
      <c r="GT5006" s="4" t="s">
        <v>7</v>
      </c>
      <c r="GU5006" s="4" t="s">
        <v>7</v>
      </c>
      <c r="GV5006" s="4" t="s">
        <v>90</v>
      </c>
      <c r="GW5006" s="4" t="s">
        <v>109</v>
      </c>
      <c r="GX5006" s="4" t="s">
        <v>42</v>
      </c>
      <c r="GY5006" s="4" t="s">
        <v>76</v>
      </c>
      <c r="GZ5006" s="4" t="s">
        <v>107</v>
      </c>
      <c r="HA5006" s="4" t="s">
        <v>38</v>
      </c>
      <c r="HB5006" s="4" t="s">
        <v>8</v>
      </c>
      <c r="HC5006" s="4" t="s">
        <v>7</v>
      </c>
      <c r="HD5006" s="4" t="s">
        <v>7</v>
      </c>
      <c r="HE5006" s="4" t="s">
        <v>7</v>
      </c>
      <c r="HF5006" s="4" t="s">
        <v>7</v>
      </c>
      <c r="HG5006" s="4" t="s">
        <v>7</v>
      </c>
      <c r="HH5006" s="4" t="s">
        <v>7</v>
      </c>
      <c r="HI5006" s="4" t="s">
        <v>7</v>
      </c>
      <c r="HJ5006" s="4" t="s">
        <v>7</v>
      </c>
      <c r="HK5006" s="4" t="s">
        <v>7</v>
      </c>
      <c r="HL5006" s="4" t="s">
        <v>7</v>
      </c>
      <c r="HM5006" s="4" t="s">
        <v>7</v>
      </c>
      <c r="HN5006" s="4" t="s">
        <v>7</v>
      </c>
      <c r="HO5006" s="4" t="s">
        <v>7</v>
      </c>
      <c r="HP5006" s="4" t="s">
        <v>7</v>
      </c>
      <c r="HQ5006" s="4" t="s">
        <v>7</v>
      </c>
      <c r="HR5006" s="4" t="s">
        <v>39</v>
      </c>
      <c r="HS5006" s="4" t="s">
        <v>54</v>
      </c>
      <c r="HT5006" s="4" t="s">
        <v>57</v>
      </c>
      <c r="HU5006" s="4" t="s">
        <v>39</v>
      </c>
      <c r="HV5006" s="4" t="s">
        <v>39</v>
      </c>
      <c r="HW5006" s="4" t="s">
        <v>59</v>
      </c>
      <c r="HX5006" s="4" t="s">
        <v>7</v>
      </c>
      <c r="HY5006" s="4" t="s">
        <v>7</v>
      </c>
      <c r="HZ5006" s="4" t="s">
        <v>7</v>
      </c>
      <c r="IA5006" s="4" t="s">
        <v>7</v>
      </c>
      <c r="IB5006" s="4" t="s">
        <v>7</v>
      </c>
      <c r="IC5006" s="4" t="s">
        <v>7</v>
      </c>
      <c r="ID5006" s="4" t="s">
        <v>7</v>
      </c>
      <c r="IE5006" s="4" t="s">
        <v>7</v>
      </c>
      <c r="IF5006" s="4" t="s">
        <v>7</v>
      </c>
      <c r="IG5006" s="4" t="s">
        <v>7</v>
      </c>
      <c r="IH5006" s="4" t="s">
        <v>7</v>
      </c>
      <c r="II5006" s="4" t="s">
        <v>7</v>
      </c>
      <c r="IJ5006" s="4" t="s">
        <v>48</v>
      </c>
      <c r="IK5006" s="4" t="s">
        <v>45</v>
      </c>
      <c r="IL5006" s="4" t="s">
        <v>7</v>
      </c>
      <c r="IM5006" s="4" t="s">
        <v>7</v>
      </c>
      <c r="IN5006" s="4" t="s">
        <v>7</v>
      </c>
      <c r="IO5006" s="4" t="s">
        <v>96</v>
      </c>
      <c r="IP5006" s="4" t="s">
        <v>101</v>
      </c>
      <c r="IQ5006" s="4" t="s">
        <v>121</v>
      </c>
      <c r="IR5006" s="4" t="s">
        <v>44</v>
      </c>
      <c r="IS5006" s="4" t="s">
        <v>98</v>
      </c>
      <c r="IT5006" s="4" t="s">
        <v>44</v>
      </c>
      <c r="IU5006" s="4" t="s">
        <v>67</v>
      </c>
      <c r="IV5006" s="4" t="s">
        <v>40</v>
      </c>
    </row>
    <row r="5007" spans="1:256" x14ac:dyDescent="0.25">
      <c r="A5007" s="4" t="s">
        <v>1952</v>
      </c>
      <c r="B5007" s="4" t="s">
        <v>2264</v>
      </c>
      <c r="C5007" s="4" t="s">
        <v>70</v>
      </c>
      <c r="D5007" s="5">
        <v>637</v>
      </c>
      <c r="E5007" s="6">
        <v>5.3375196232339092E-2</v>
      </c>
      <c r="F5007" s="6" t="s">
        <v>87</v>
      </c>
      <c r="G5007" s="6" t="s">
        <v>2417</v>
      </c>
      <c r="H5007" s="6" t="s">
        <v>2420</v>
      </c>
      <c r="I5007" s="6" t="s">
        <v>231</v>
      </c>
      <c r="J5007" s="9">
        <v>10</v>
      </c>
      <c r="K5007" s="4" t="s">
        <v>8</v>
      </c>
      <c r="L5007" s="4" t="s">
        <v>14</v>
      </c>
      <c r="M5007" s="4" t="s">
        <v>39</v>
      </c>
      <c r="N5007" s="4" t="s">
        <v>3</v>
      </c>
      <c r="O5007" s="4" t="s">
        <v>8</v>
      </c>
      <c r="P5007">
        <v>0</v>
      </c>
      <c r="Q5007">
        <v>0</v>
      </c>
      <c r="R5007">
        <v>1</v>
      </c>
      <c r="S5007">
        <v>1</v>
      </c>
      <c r="T5007">
        <v>1</v>
      </c>
      <c r="U5007">
        <v>0</v>
      </c>
      <c r="V5007">
        <v>0</v>
      </c>
      <c r="W5007">
        <v>0</v>
      </c>
      <c r="X5007" s="4" t="s">
        <v>40</v>
      </c>
      <c r="Y5007" s="4" t="s">
        <v>8</v>
      </c>
      <c r="Z5007" s="4" t="s">
        <v>8</v>
      </c>
      <c r="AA5007" s="4" t="s">
        <v>7</v>
      </c>
      <c r="AB5007" s="4" t="s">
        <v>7</v>
      </c>
      <c r="AC5007" s="4" t="s">
        <v>7</v>
      </c>
      <c r="AD5007" s="4" t="s">
        <v>12</v>
      </c>
      <c r="AE5007" s="4" t="s">
        <v>8</v>
      </c>
      <c r="AF5007" s="4" t="s">
        <v>7</v>
      </c>
      <c r="AG5007" s="4" t="s">
        <v>7</v>
      </c>
      <c r="AH5007" s="4" t="s">
        <v>7</v>
      </c>
      <c r="AI5007" s="4" t="s">
        <v>7</v>
      </c>
      <c r="AJ5007" s="4" t="s">
        <v>100</v>
      </c>
      <c r="AK5007" s="4" t="s">
        <v>8</v>
      </c>
      <c r="AL5007" s="4" t="s">
        <v>39</v>
      </c>
      <c r="AM5007" s="4" t="s">
        <v>8</v>
      </c>
      <c r="AN5007" s="4" t="s">
        <v>7</v>
      </c>
      <c r="AO5007" s="4" t="s">
        <v>7</v>
      </c>
      <c r="AP5007" s="4" t="s">
        <v>7</v>
      </c>
      <c r="AQ5007" s="4" t="s">
        <v>7</v>
      </c>
      <c r="AR5007" s="4" t="s">
        <v>7</v>
      </c>
      <c r="AS5007" s="4" t="s">
        <v>7</v>
      </c>
      <c r="AT5007" s="4" t="s">
        <v>7</v>
      </c>
      <c r="AU5007" s="4" t="s">
        <v>12</v>
      </c>
      <c r="AV5007" s="4" t="s">
        <v>7</v>
      </c>
      <c r="AW5007" s="4" t="s">
        <v>7</v>
      </c>
      <c r="AX5007" s="4" t="s">
        <v>40</v>
      </c>
      <c r="AY5007" s="4" t="s">
        <v>7</v>
      </c>
      <c r="AZ5007" s="4" t="s">
        <v>7</v>
      </c>
      <c r="BA5007" s="4" t="s">
        <v>7</v>
      </c>
      <c r="BB5007" s="4" t="s">
        <v>7</v>
      </c>
      <c r="BC5007" s="4" t="s">
        <v>7</v>
      </c>
      <c r="BD5007" s="4" t="s">
        <v>7</v>
      </c>
      <c r="BE5007" s="4" t="s">
        <v>7</v>
      </c>
      <c r="BF5007" s="4" t="s">
        <v>12</v>
      </c>
      <c r="BG5007" s="4" t="s">
        <v>7</v>
      </c>
      <c r="BH5007" s="4" t="s">
        <v>7</v>
      </c>
      <c r="BI5007" s="4" t="s">
        <v>7</v>
      </c>
      <c r="BJ5007" s="4" t="s">
        <v>7</v>
      </c>
      <c r="BK5007" s="4" t="s">
        <v>7</v>
      </c>
      <c r="BL5007" s="4" t="s">
        <v>7</v>
      </c>
      <c r="BM5007" s="4" t="s">
        <v>7</v>
      </c>
      <c r="BN5007" s="4" t="s">
        <v>7</v>
      </c>
      <c r="BO5007" s="4" t="s">
        <v>7</v>
      </c>
      <c r="BP5007" s="4" t="s">
        <v>7</v>
      </c>
      <c r="BQ5007" s="4" t="s">
        <v>7</v>
      </c>
      <c r="BR5007" s="4" t="s">
        <v>7</v>
      </c>
      <c r="BS5007" s="4" t="s">
        <v>7</v>
      </c>
      <c r="BT5007" s="4" t="s">
        <v>7</v>
      </c>
      <c r="BU5007" s="4" t="s">
        <v>7</v>
      </c>
      <c r="BV5007" s="4" t="s">
        <v>7</v>
      </c>
      <c r="BW5007" s="4" t="s">
        <v>7</v>
      </c>
      <c r="BX5007" s="4" t="s">
        <v>7</v>
      </c>
      <c r="BY5007" s="4" t="s">
        <v>8</v>
      </c>
      <c r="BZ5007" s="4" t="s">
        <v>7</v>
      </c>
      <c r="CA5007" s="4" t="s">
        <v>7</v>
      </c>
      <c r="CB5007" s="4" t="s">
        <v>7</v>
      </c>
      <c r="CC5007" s="4" t="s">
        <v>7</v>
      </c>
      <c r="CD5007" s="4" t="s">
        <v>7</v>
      </c>
      <c r="CE5007" s="4" t="s">
        <v>7</v>
      </c>
      <c r="CF5007" s="4" t="s">
        <v>7</v>
      </c>
      <c r="CG5007" s="4" t="s">
        <v>7</v>
      </c>
      <c r="CH5007" s="4" t="s">
        <v>7</v>
      </c>
      <c r="CI5007" s="4" t="s">
        <v>7</v>
      </c>
      <c r="CJ5007" s="4" t="s">
        <v>7</v>
      </c>
      <c r="CK5007" s="4" t="s">
        <v>7</v>
      </c>
      <c r="CL5007" s="4" t="s">
        <v>7</v>
      </c>
      <c r="CM5007" s="4" t="s">
        <v>7</v>
      </c>
      <c r="CN5007" s="4" t="s">
        <v>7</v>
      </c>
      <c r="CO5007" s="4" t="s">
        <v>7</v>
      </c>
      <c r="CP5007" s="4" t="s">
        <v>7</v>
      </c>
      <c r="CQ5007" s="4" t="s">
        <v>7</v>
      </c>
      <c r="CR5007" s="4" t="s">
        <v>7</v>
      </c>
      <c r="CS5007" s="4" t="s">
        <v>7</v>
      </c>
      <c r="CT5007" s="4" t="s">
        <v>7</v>
      </c>
      <c r="CU5007" s="4" t="s">
        <v>7</v>
      </c>
      <c r="CV5007" s="4" t="s">
        <v>7</v>
      </c>
      <c r="CW5007" s="4" t="s">
        <v>7</v>
      </c>
      <c r="CX5007" s="4" t="s">
        <v>7</v>
      </c>
      <c r="CY5007" s="4" t="s">
        <v>7</v>
      </c>
      <c r="CZ5007" s="4" t="s">
        <v>7</v>
      </c>
      <c r="DA5007" s="4" t="s">
        <v>7</v>
      </c>
      <c r="DB5007" s="4" t="s">
        <v>7</v>
      </c>
      <c r="DC5007" s="4" t="s">
        <v>7</v>
      </c>
      <c r="DD5007" s="4" t="s">
        <v>7</v>
      </c>
      <c r="DE5007" s="4" t="s">
        <v>7</v>
      </c>
      <c r="DF5007" s="4" t="s">
        <v>7</v>
      </c>
      <c r="DG5007" s="4" t="s">
        <v>7</v>
      </c>
      <c r="DH5007" s="4" t="s">
        <v>7</v>
      </c>
      <c r="DI5007" s="4" t="s">
        <v>7</v>
      </c>
      <c r="DJ5007" s="4" t="s">
        <v>7</v>
      </c>
      <c r="DK5007" s="4" t="s">
        <v>7</v>
      </c>
      <c r="DL5007" s="4" t="s">
        <v>7</v>
      </c>
      <c r="DM5007" s="4" t="s">
        <v>7</v>
      </c>
      <c r="DN5007" s="4" t="s">
        <v>7</v>
      </c>
      <c r="DO5007" s="4" t="s">
        <v>7</v>
      </c>
      <c r="DP5007" s="4" t="s">
        <v>7</v>
      </c>
      <c r="DQ5007" s="4" t="s">
        <v>7</v>
      </c>
      <c r="DR5007" s="4" t="s">
        <v>7</v>
      </c>
      <c r="DS5007" s="4" t="s">
        <v>7</v>
      </c>
      <c r="DT5007" s="4" t="s">
        <v>7</v>
      </c>
      <c r="DU5007" s="4" t="s">
        <v>7</v>
      </c>
      <c r="DV5007" s="4" t="s">
        <v>7</v>
      </c>
      <c r="DW5007" s="4" t="s">
        <v>7</v>
      </c>
      <c r="DX5007" s="4" t="s">
        <v>7</v>
      </c>
      <c r="DY5007" s="4" t="s">
        <v>7</v>
      </c>
      <c r="DZ5007" s="4" t="s">
        <v>7</v>
      </c>
      <c r="EA5007" s="4" t="s">
        <v>7</v>
      </c>
      <c r="EB5007" s="4" t="s">
        <v>7</v>
      </c>
      <c r="EC5007" s="4" t="s">
        <v>7</v>
      </c>
      <c r="ED5007" s="4" t="s">
        <v>7</v>
      </c>
      <c r="EE5007" s="4" t="s">
        <v>7</v>
      </c>
      <c r="EF5007" s="4" t="s">
        <v>7</v>
      </c>
      <c r="EG5007" s="4" t="s">
        <v>7</v>
      </c>
      <c r="EH5007" s="4" t="s">
        <v>7</v>
      </c>
      <c r="EI5007" s="4" t="s">
        <v>11</v>
      </c>
      <c r="EJ5007" s="4" t="s">
        <v>7</v>
      </c>
      <c r="EK5007" s="4" t="s">
        <v>7</v>
      </c>
      <c r="EL5007" s="4" t="s">
        <v>7</v>
      </c>
      <c r="EM5007" s="4" t="s">
        <v>7</v>
      </c>
      <c r="EN5007" s="4" t="s">
        <v>7</v>
      </c>
      <c r="EO5007" s="4" t="s">
        <v>7</v>
      </c>
      <c r="EP5007" s="4" t="s">
        <v>7</v>
      </c>
      <c r="EQ5007" s="4" t="s">
        <v>7</v>
      </c>
      <c r="ER5007" s="4" t="s">
        <v>7</v>
      </c>
      <c r="ES5007" s="4" t="s">
        <v>7</v>
      </c>
      <c r="ET5007" s="4" t="s">
        <v>7</v>
      </c>
      <c r="EU5007" s="4" t="s">
        <v>7</v>
      </c>
      <c r="EV5007" s="4" t="s">
        <v>7</v>
      </c>
      <c r="EW5007" s="4" t="s">
        <v>7</v>
      </c>
      <c r="EX5007" s="4" t="s">
        <v>7</v>
      </c>
      <c r="EY5007" s="4" t="s">
        <v>7</v>
      </c>
      <c r="EZ5007" s="4" t="s">
        <v>7</v>
      </c>
      <c r="FA5007" s="4" t="s">
        <v>7</v>
      </c>
      <c r="FB5007" s="4" t="s">
        <v>7</v>
      </c>
      <c r="FC5007" s="4" t="s">
        <v>7</v>
      </c>
      <c r="FD5007" s="4" t="s">
        <v>7</v>
      </c>
      <c r="FE5007" s="4" t="s">
        <v>7</v>
      </c>
      <c r="FF5007" s="4" t="s">
        <v>7</v>
      </c>
      <c r="FG5007" s="4" t="s">
        <v>7</v>
      </c>
      <c r="FH5007" s="4" t="s">
        <v>7</v>
      </c>
      <c r="FI5007" s="4" t="s">
        <v>7</v>
      </c>
      <c r="FJ5007" s="4" t="s">
        <v>7</v>
      </c>
      <c r="FK5007" s="4" t="s">
        <v>7</v>
      </c>
      <c r="FL5007" s="4" t="s">
        <v>7</v>
      </c>
      <c r="FM5007" s="4" t="s">
        <v>7</v>
      </c>
      <c r="FN5007" s="4" t="s">
        <v>7</v>
      </c>
      <c r="FO5007" s="4" t="s">
        <v>7</v>
      </c>
      <c r="FP5007" s="4" t="s">
        <v>7</v>
      </c>
      <c r="FQ5007" s="4" t="s">
        <v>7</v>
      </c>
      <c r="FR5007" s="4" t="s">
        <v>7</v>
      </c>
      <c r="FS5007" s="4" t="s">
        <v>7</v>
      </c>
      <c r="FT5007" s="4" t="s">
        <v>7</v>
      </c>
      <c r="FU5007" s="4" t="s">
        <v>7</v>
      </c>
      <c r="FV5007" s="4" t="s">
        <v>7</v>
      </c>
      <c r="FW5007" s="4" t="s">
        <v>7</v>
      </c>
      <c r="FX5007" s="4" t="s">
        <v>7</v>
      </c>
      <c r="FY5007" s="4" t="s">
        <v>7</v>
      </c>
      <c r="FZ5007" s="4" t="s">
        <v>7</v>
      </c>
      <c r="GA5007" s="4" t="s">
        <v>7</v>
      </c>
      <c r="GB5007" s="4" t="s">
        <v>7</v>
      </c>
      <c r="GC5007" s="4" t="s">
        <v>7</v>
      </c>
      <c r="GD5007" s="4" t="s">
        <v>7</v>
      </c>
      <c r="GE5007" s="4" t="s">
        <v>7</v>
      </c>
      <c r="GF5007" s="4" t="s">
        <v>7</v>
      </c>
      <c r="GG5007" s="4" t="s">
        <v>7</v>
      </c>
      <c r="GH5007" s="4" t="s">
        <v>7</v>
      </c>
      <c r="GI5007" s="4" t="s">
        <v>7</v>
      </c>
      <c r="GJ5007" s="4" t="s">
        <v>7</v>
      </c>
      <c r="GK5007" s="4" t="s">
        <v>7</v>
      </c>
      <c r="GL5007" s="4" t="s">
        <v>7</v>
      </c>
      <c r="GM5007" s="4" t="s">
        <v>7</v>
      </c>
      <c r="GN5007" s="4" t="s">
        <v>7</v>
      </c>
      <c r="GO5007" s="4" t="s">
        <v>7</v>
      </c>
      <c r="GP5007" s="4" t="s">
        <v>7</v>
      </c>
      <c r="GQ5007" s="4" t="s">
        <v>7</v>
      </c>
      <c r="GR5007" s="4" t="s">
        <v>7</v>
      </c>
      <c r="GS5007" s="4" t="s">
        <v>7</v>
      </c>
      <c r="GT5007" s="4" t="s">
        <v>7</v>
      </c>
      <c r="GU5007" s="4" t="s">
        <v>7</v>
      </c>
      <c r="GV5007" s="4" t="s">
        <v>107</v>
      </c>
      <c r="GW5007" s="4" t="s">
        <v>107</v>
      </c>
      <c r="GX5007" s="4" t="s">
        <v>3</v>
      </c>
      <c r="GY5007" s="4" t="s">
        <v>35</v>
      </c>
      <c r="GZ5007" s="4" t="s">
        <v>3</v>
      </c>
      <c r="HA5007" s="4" t="s">
        <v>43</v>
      </c>
      <c r="HB5007" s="4" t="s">
        <v>7</v>
      </c>
      <c r="HC5007" s="4" t="s">
        <v>7</v>
      </c>
      <c r="HD5007" s="4" t="s">
        <v>7</v>
      </c>
      <c r="HE5007" s="4" t="s">
        <v>7</v>
      </c>
      <c r="HF5007" s="4" t="s">
        <v>7</v>
      </c>
      <c r="HG5007" s="4" t="s">
        <v>7</v>
      </c>
      <c r="HH5007" s="4" t="s">
        <v>7</v>
      </c>
      <c r="HI5007" s="4" t="s">
        <v>7</v>
      </c>
      <c r="HJ5007" s="4" t="s">
        <v>7</v>
      </c>
      <c r="HK5007" s="4" t="s">
        <v>7</v>
      </c>
      <c r="HL5007" s="4" t="s">
        <v>7</v>
      </c>
      <c r="HM5007" s="4" t="s">
        <v>7</v>
      </c>
      <c r="HN5007" s="4" t="s">
        <v>7</v>
      </c>
      <c r="HO5007" s="4" t="s">
        <v>7</v>
      </c>
      <c r="HP5007" s="4" t="s">
        <v>7</v>
      </c>
      <c r="HQ5007" s="4" t="s">
        <v>7</v>
      </c>
      <c r="HR5007" s="4" t="s">
        <v>12</v>
      </c>
      <c r="HS5007" s="4" t="s">
        <v>12</v>
      </c>
      <c r="HT5007" s="4" t="s">
        <v>8</v>
      </c>
      <c r="HU5007" s="4" t="s">
        <v>8</v>
      </c>
      <c r="HV5007" s="4" t="s">
        <v>14</v>
      </c>
      <c r="HW5007" s="4" t="s">
        <v>8</v>
      </c>
      <c r="HX5007" s="4" t="s">
        <v>7</v>
      </c>
      <c r="HY5007" s="4" t="s">
        <v>7</v>
      </c>
      <c r="HZ5007" s="4" t="s">
        <v>7</v>
      </c>
      <c r="IA5007" s="4" t="s">
        <v>7</v>
      </c>
      <c r="IB5007" s="4" t="s">
        <v>7</v>
      </c>
      <c r="IC5007" s="4" t="s">
        <v>7</v>
      </c>
      <c r="ID5007" s="4" t="s">
        <v>7</v>
      </c>
      <c r="IE5007" s="4" t="s">
        <v>7</v>
      </c>
      <c r="IF5007" s="4" t="s">
        <v>7</v>
      </c>
      <c r="IG5007" s="4" t="s">
        <v>7</v>
      </c>
      <c r="IH5007" s="4" t="s">
        <v>7</v>
      </c>
      <c r="II5007" s="4" t="s">
        <v>7</v>
      </c>
      <c r="IJ5007" s="4" t="s">
        <v>121</v>
      </c>
      <c r="IK5007" s="4" t="s">
        <v>19</v>
      </c>
      <c r="IL5007" s="4" t="s">
        <v>7</v>
      </c>
      <c r="IM5007" s="4" t="s">
        <v>7</v>
      </c>
      <c r="IN5007" s="4" t="s">
        <v>7</v>
      </c>
      <c r="IO5007" s="4" t="s">
        <v>34</v>
      </c>
      <c r="IP5007" s="4" t="s">
        <v>59</v>
      </c>
      <c r="IQ5007" s="4" t="s">
        <v>34</v>
      </c>
      <c r="IR5007" s="4" t="s">
        <v>39</v>
      </c>
      <c r="IS5007" s="4" t="s">
        <v>32</v>
      </c>
      <c r="IT5007" s="4" t="s">
        <v>43</v>
      </c>
      <c r="IU5007" s="4" t="s">
        <v>120</v>
      </c>
      <c r="IV5007" s="4" t="s">
        <v>4</v>
      </c>
    </row>
    <row r="5008" spans="1:256" x14ac:dyDescent="0.25">
      <c r="A5008" s="4" t="s">
        <v>1952</v>
      </c>
      <c r="B5008" s="4" t="s">
        <v>2265</v>
      </c>
      <c r="C5008" s="4" t="s">
        <v>7</v>
      </c>
      <c r="D5008" s="5">
        <v>637</v>
      </c>
      <c r="E5008" s="6">
        <v>0</v>
      </c>
      <c r="F5008" s="6" t="s">
        <v>87</v>
      </c>
      <c r="G5008" s="6" t="s">
        <v>2417</v>
      </c>
      <c r="H5008" s="6" t="s">
        <v>2420</v>
      </c>
      <c r="I5008" s="6" t="s">
        <v>231</v>
      </c>
      <c r="J5008" s="9">
        <v>10</v>
      </c>
      <c r="K5008" s="4" t="s">
        <v>7</v>
      </c>
      <c r="L5008" s="4" t="s">
        <v>7</v>
      </c>
      <c r="M5008" s="4" t="s">
        <v>7</v>
      </c>
      <c r="N5008" s="4" t="s">
        <v>7</v>
      </c>
      <c r="O5008" s="4" t="s">
        <v>7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 s="4" t="s">
        <v>7</v>
      </c>
      <c r="Y5008" s="4" t="s">
        <v>7</v>
      </c>
      <c r="Z5008" s="4" t="s">
        <v>7</v>
      </c>
      <c r="AA5008" s="4" t="s">
        <v>7</v>
      </c>
      <c r="AB5008" s="4" t="s">
        <v>7</v>
      </c>
      <c r="AC5008" s="4" t="s">
        <v>7</v>
      </c>
      <c r="AD5008" s="4" t="s">
        <v>7</v>
      </c>
      <c r="AE5008" s="4" t="s">
        <v>7</v>
      </c>
      <c r="AF5008" s="4" t="s">
        <v>7</v>
      </c>
      <c r="AG5008" s="4" t="s">
        <v>7</v>
      </c>
      <c r="AH5008" s="4" t="s">
        <v>7</v>
      </c>
      <c r="AI5008" s="4" t="s">
        <v>7</v>
      </c>
      <c r="AJ5008" s="4" t="s">
        <v>7</v>
      </c>
      <c r="AK5008" s="4" t="s">
        <v>7</v>
      </c>
      <c r="AL5008" s="4" t="s">
        <v>7</v>
      </c>
      <c r="AM5008" s="4" t="s">
        <v>7</v>
      </c>
      <c r="AN5008" s="4" t="s">
        <v>7</v>
      </c>
      <c r="AO5008" s="4" t="s">
        <v>7</v>
      </c>
      <c r="AP5008" s="4" t="s">
        <v>7</v>
      </c>
      <c r="AQ5008" s="4" t="s">
        <v>7</v>
      </c>
      <c r="AR5008" s="4" t="s">
        <v>7</v>
      </c>
      <c r="AS5008" s="4" t="s">
        <v>7</v>
      </c>
      <c r="AT5008" s="4" t="s">
        <v>7</v>
      </c>
      <c r="AU5008" s="4" t="s">
        <v>7</v>
      </c>
      <c r="AV5008" s="4" t="s">
        <v>7</v>
      </c>
      <c r="AW5008" s="4" t="s">
        <v>7</v>
      </c>
      <c r="AX5008" s="4" t="s">
        <v>7</v>
      </c>
      <c r="AY5008" s="4" t="s">
        <v>7</v>
      </c>
      <c r="AZ5008" s="4" t="s">
        <v>7</v>
      </c>
      <c r="BA5008" s="4" t="s">
        <v>7</v>
      </c>
      <c r="BB5008" s="4" t="s">
        <v>7</v>
      </c>
      <c r="BC5008" s="4" t="s">
        <v>7</v>
      </c>
      <c r="BD5008" s="4" t="s">
        <v>7</v>
      </c>
      <c r="BE5008" s="4" t="s">
        <v>7</v>
      </c>
      <c r="BF5008" s="4" t="s">
        <v>7</v>
      </c>
      <c r="BG5008" s="4" t="s">
        <v>7</v>
      </c>
      <c r="BH5008" s="4" t="s">
        <v>7</v>
      </c>
      <c r="BI5008" s="4" t="s">
        <v>7</v>
      </c>
      <c r="BJ5008" s="4" t="s">
        <v>7</v>
      </c>
      <c r="BK5008" s="4" t="s">
        <v>7</v>
      </c>
      <c r="BL5008" s="4" t="s">
        <v>7</v>
      </c>
      <c r="BM5008" s="4" t="s">
        <v>7</v>
      </c>
      <c r="BN5008" s="4" t="s">
        <v>7</v>
      </c>
      <c r="BO5008" s="4" t="s">
        <v>7</v>
      </c>
      <c r="BP5008" s="4" t="s">
        <v>7</v>
      </c>
      <c r="BQ5008" s="4" t="s">
        <v>7</v>
      </c>
      <c r="BR5008" s="4" t="s">
        <v>7</v>
      </c>
      <c r="BS5008" s="4" t="s">
        <v>7</v>
      </c>
      <c r="BT5008" s="4" t="s">
        <v>7</v>
      </c>
      <c r="BU5008" s="4" t="s">
        <v>7</v>
      </c>
      <c r="BV5008" s="4" t="s">
        <v>7</v>
      </c>
      <c r="BW5008" s="4" t="s">
        <v>7</v>
      </c>
      <c r="BX5008" s="4" t="s">
        <v>7</v>
      </c>
      <c r="BY5008" s="4" t="s">
        <v>7</v>
      </c>
      <c r="BZ5008" s="4" t="s">
        <v>7</v>
      </c>
      <c r="CA5008" s="4" t="s">
        <v>7</v>
      </c>
      <c r="CB5008" s="4" t="s">
        <v>7</v>
      </c>
      <c r="CC5008" s="4" t="s">
        <v>7</v>
      </c>
      <c r="CD5008" s="4" t="s">
        <v>7</v>
      </c>
      <c r="CE5008" s="4" t="s">
        <v>7</v>
      </c>
      <c r="CF5008" s="4" t="s">
        <v>7</v>
      </c>
      <c r="CG5008" s="4" t="s">
        <v>7</v>
      </c>
      <c r="CH5008" s="4" t="s">
        <v>7</v>
      </c>
      <c r="CI5008" s="4" t="s">
        <v>7</v>
      </c>
      <c r="CJ5008" s="4" t="s">
        <v>7</v>
      </c>
      <c r="CK5008" s="4" t="s">
        <v>7</v>
      </c>
      <c r="CL5008" s="4" t="s">
        <v>7</v>
      </c>
      <c r="CM5008" s="4" t="s">
        <v>7</v>
      </c>
      <c r="CN5008" s="4" t="s">
        <v>7</v>
      </c>
      <c r="CO5008" s="4" t="s">
        <v>7</v>
      </c>
      <c r="CP5008" s="4" t="s">
        <v>7</v>
      </c>
      <c r="CQ5008" s="4" t="s">
        <v>7</v>
      </c>
      <c r="CR5008" s="4" t="s">
        <v>7</v>
      </c>
      <c r="CS5008" s="4" t="s">
        <v>7</v>
      </c>
      <c r="CT5008" s="4" t="s">
        <v>7</v>
      </c>
      <c r="CU5008" s="4" t="s">
        <v>7</v>
      </c>
      <c r="CV5008" s="4" t="s">
        <v>7</v>
      </c>
      <c r="CW5008" s="4" t="s">
        <v>7</v>
      </c>
      <c r="CX5008" s="4" t="s">
        <v>7</v>
      </c>
      <c r="CY5008" s="4" t="s">
        <v>7</v>
      </c>
      <c r="CZ5008" s="4" t="s">
        <v>7</v>
      </c>
      <c r="DA5008" s="4" t="s">
        <v>7</v>
      </c>
      <c r="DB5008" s="4" t="s">
        <v>7</v>
      </c>
      <c r="DC5008" s="4" t="s">
        <v>7</v>
      </c>
      <c r="DD5008" s="4" t="s">
        <v>7</v>
      </c>
      <c r="DE5008" s="4" t="s">
        <v>7</v>
      </c>
      <c r="DF5008" s="4" t="s">
        <v>7</v>
      </c>
      <c r="DG5008" s="4" t="s">
        <v>7</v>
      </c>
      <c r="DH5008" s="4" t="s">
        <v>7</v>
      </c>
      <c r="DI5008" s="4" t="s">
        <v>7</v>
      </c>
      <c r="DJ5008" s="4" t="s">
        <v>7</v>
      </c>
      <c r="DK5008" s="4" t="s">
        <v>7</v>
      </c>
      <c r="DL5008" s="4" t="s">
        <v>7</v>
      </c>
      <c r="DM5008" s="4" t="s">
        <v>7</v>
      </c>
      <c r="DN5008" s="4" t="s">
        <v>7</v>
      </c>
      <c r="DO5008" s="4" t="s">
        <v>7</v>
      </c>
      <c r="DP5008" s="4" t="s">
        <v>7</v>
      </c>
      <c r="DQ5008" s="4" t="s">
        <v>7</v>
      </c>
      <c r="DR5008" s="4" t="s">
        <v>7</v>
      </c>
      <c r="DS5008" s="4" t="s">
        <v>7</v>
      </c>
      <c r="DT5008" s="4" t="s">
        <v>7</v>
      </c>
      <c r="DU5008" s="4" t="s">
        <v>7</v>
      </c>
      <c r="DV5008" s="4" t="s">
        <v>7</v>
      </c>
      <c r="DW5008" s="4" t="s">
        <v>7</v>
      </c>
      <c r="DX5008" s="4" t="s">
        <v>7</v>
      </c>
      <c r="DY5008" s="4" t="s">
        <v>7</v>
      </c>
      <c r="DZ5008" s="4" t="s">
        <v>7</v>
      </c>
      <c r="EA5008" s="4" t="s">
        <v>7</v>
      </c>
      <c r="EB5008" s="4" t="s">
        <v>7</v>
      </c>
      <c r="EC5008" s="4" t="s">
        <v>7</v>
      </c>
      <c r="ED5008" s="4" t="s">
        <v>7</v>
      </c>
      <c r="EE5008" s="4" t="s">
        <v>7</v>
      </c>
      <c r="EF5008" s="4" t="s">
        <v>7</v>
      </c>
      <c r="EG5008" s="4" t="s">
        <v>7</v>
      </c>
      <c r="EH5008" s="4" t="s">
        <v>7</v>
      </c>
      <c r="EI5008" s="4" t="s">
        <v>7</v>
      </c>
      <c r="EJ5008" s="4" t="s">
        <v>7</v>
      </c>
      <c r="EK5008" s="4" t="s">
        <v>7</v>
      </c>
      <c r="EL5008" s="4" t="s">
        <v>7</v>
      </c>
      <c r="EM5008" s="4" t="s">
        <v>7</v>
      </c>
      <c r="EN5008" s="4" t="s">
        <v>7</v>
      </c>
      <c r="EO5008" s="4" t="s">
        <v>7</v>
      </c>
      <c r="EP5008" s="4" t="s">
        <v>7</v>
      </c>
      <c r="EQ5008" s="4" t="s">
        <v>7</v>
      </c>
      <c r="ER5008" s="4" t="s">
        <v>7</v>
      </c>
      <c r="ES5008" s="4" t="s">
        <v>7</v>
      </c>
      <c r="ET5008" s="4" t="s">
        <v>7</v>
      </c>
      <c r="EU5008" s="4" t="s">
        <v>7</v>
      </c>
      <c r="EV5008" s="4" t="s">
        <v>7</v>
      </c>
      <c r="EW5008" s="4" t="s">
        <v>7</v>
      </c>
      <c r="EX5008" s="4" t="s">
        <v>7</v>
      </c>
      <c r="EY5008" s="4" t="s">
        <v>7</v>
      </c>
      <c r="EZ5008" s="4" t="s">
        <v>7</v>
      </c>
      <c r="FA5008" s="4" t="s">
        <v>7</v>
      </c>
      <c r="FB5008" s="4" t="s">
        <v>7</v>
      </c>
      <c r="FC5008" s="4" t="s">
        <v>7</v>
      </c>
      <c r="FD5008" s="4" t="s">
        <v>7</v>
      </c>
      <c r="FE5008" s="4" t="s">
        <v>7</v>
      </c>
      <c r="FF5008" s="4" t="s">
        <v>7</v>
      </c>
      <c r="FG5008" s="4" t="s">
        <v>7</v>
      </c>
      <c r="FH5008" s="4" t="s">
        <v>7</v>
      </c>
      <c r="FI5008" s="4" t="s">
        <v>7</v>
      </c>
      <c r="FJ5008" s="4" t="s">
        <v>7</v>
      </c>
      <c r="FK5008" s="4" t="s">
        <v>7</v>
      </c>
      <c r="FL5008" s="4" t="s">
        <v>7</v>
      </c>
      <c r="FM5008" s="4" t="s">
        <v>7</v>
      </c>
      <c r="FN5008" s="4" t="s">
        <v>7</v>
      </c>
      <c r="FO5008" s="4" t="s">
        <v>7</v>
      </c>
      <c r="FP5008" s="4" t="s">
        <v>7</v>
      </c>
      <c r="FQ5008" s="4" t="s">
        <v>7</v>
      </c>
      <c r="FR5008" s="4" t="s">
        <v>7</v>
      </c>
      <c r="FS5008" s="4" t="s">
        <v>7</v>
      </c>
      <c r="FT5008" s="4" t="s">
        <v>7</v>
      </c>
      <c r="FU5008" s="4" t="s">
        <v>7</v>
      </c>
      <c r="FV5008" s="4" t="s">
        <v>7</v>
      </c>
      <c r="FW5008" s="4" t="s">
        <v>7</v>
      </c>
      <c r="FX5008" s="4" t="s">
        <v>7</v>
      </c>
      <c r="FY5008" s="4" t="s">
        <v>7</v>
      </c>
      <c r="FZ5008" s="4" t="s">
        <v>7</v>
      </c>
      <c r="GA5008" s="4" t="s">
        <v>7</v>
      </c>
      <c r="GB5008" s="4" t="s">
        <v>7</v>
      </c>
      <c r="GC5008" s="4" t="s">
        <v>7</v>
      </c>
      <c r="GD5008" s="4" t="s">
        <v>7</v>
      </c>
      <c r="GE5008" s="4" t="s">
        <v>7</v>
      </c>
      <c r="GF5008" s="4" t="s">
        <v>7</v>
      </c>
      <c r="GG5008" s="4" t="s">
        <v>7</v>
      </c>
      <c r="GH5008" s="4" t="s">
        <v>7</v>
      </c>
      <c r="GI5008" s="4" t="s">
        <v>7</v>
      </c>
      <c r="GJ5008" s="4" t="s">
        <v>7</v>
      </c>
      <c r="GK5008" s="4" t="s">
        <v>7</v>
      </c>
      <c r="GL5008" s="4" t="s">
        <v>7</v>
      </c>
      <c r="GM5008" s="4" t="s">
        <v>7</v>
      </c>
      <c r="GN5008" s="4" t="s">
        <v>7</v>
      </c>
      <c r="GO5008" s="4" t="s">
        <v>7</v>
      </c>
      <c r="GP5008" s="4" t="s">
        <v>7</v>
      </c>
      <c r="GQ5008" s="4" t="s">
        <v>7</v>
      </c>
      <c r="GR5008" s="4" t="s">
        <v>7</v>
      </c>
      <c r="GS5008" s="4" t="s">
        <v>7</v>
      </c>
      <c r="GT5008" s="4" t="s">
        <v>7</v>
      </c>
      <c r="GU5008" s="4" t="s">
        <v>7</v>
      </c>
      <c r="GV5008" s="4" t="s">
        <v>7</v>
      </c>
      <c r="GW5008" s="4" t="s">
        <v>7</v>
      </c>
      <c r="GX5008" s="4" t="s">
        <v>7</v>
      </c>
      <c r="GY5008" s="4" t="s">
        <v>7</v>
      </c>
      <c r="GZ5008" s="4" t="s">
        <v>7</v>
      </c>
      <c r="HA5008" s="4" t="s">
        <v>7</v>
      </c>
      <c r="HB5008" s="4" t="s">
        <v>7</v>
      </c>
      <c r="HC5008" s="4" t="s">
        <v>7</v>
      </c>
      <c r="HD5008" s="4" t="s">
        <v>7</v>
      </c>
      <c r="HE5008" s="4" t="s">
        <v>7</v>
      </c>
      <c r="HF5008" s="4" t="s">
        <v>7</v>
      </c>
      <c r="HG5008" s="4" t="s">
        <v>7</v>
      </c>
      <c r="HH5008" s="4" t="s">
        <v>7</v>
      </c>
      <c r="HI5008" s="4" t="s">
        <v>7</v>
      </c>
      <c r="HJ5008" s="4" t="s">
        <v>7</v>
      </c>
      <c r="HK5008" s="4" t="s">
        <v>7</v>
      </c>
      <c r="HL5008" s="4" t="s">
        <v>7</v>
      </c>
      <c r="HM5008" s="4" t="s">
        <v>7</v>
      </c>
      <c r="HN5008" s="4" t="s">
        <v>7</v>
      </c>
      <c r="HO5008" s="4" t="s">
        <v>7</v>
      </c>
      <c r="HP5008" s="4" t="s">
        <v>7</v>
      </c>
      <c r="HQ5008" s="4" t="s">
        <v>7</v>
      </c>
      <c r="HR5008" s="4" t="s">
        <v>7</v>
      </c>
      <c r="HS5008" s="4" t="s">
        <v>7</v>
      </c>
      <c r="HT5008" s="4" t="s">
        <v>7</v>
      </c>
      <c r="HU5008" s="4" t="s">
        <v>7</v>
      </c>
      <c r="HV5008" s="4" t="s">
        <v>7</v>
      </c>
      <c r="HW5008" s="4" t="s">
        <v>7</v>
      </c>
      <c r="HX5008" s="4" t="s">
        <v>7</v>
      </c>
      <c r="HY5008" s="4" t="s">
        <v>7</v>
      </c>
      <c r="HZ5008" s="4" t="s">
        <v>7</v>
      </c>
      <c r="IA5008" s="4" t="s">
        <v>7</v>
      </c>
      <c r="IB5008" s="4" t="s">
        <v>7</v>
      </c>
      <c r="IC5008" s="4" t="s">
        <v>7</v>
      </c>
      <c r="ID5008" s="4" t="s">
        <v>7</v>
      </c>
      <c r="IE5008" s="4" t="s">
        <v>7</v>
      </c>
      <c r="IF5008" s="4" t="s">
        <v>7</v>
      </c>
      <c r="IG5008" s="4" t="s">
        <v>7</v>
      </c>
      <c r="IH5008" s="4" t="s">
        <v>7</v>
      </c>
      <c r="II5008" s="4" t="s">
        <v>7</v>
      </c>
      <c r="IJ5008" s="4" t="s">
        <v>7</v>
      </c>
      <c r="IK5008" s="4" t="s">
        <v>7</v>
      </c>
      <c r="IL5008" s="4" t="s">
        <v>7</v>
      </c>
      <c r="IM5008" s="4" t="s">
        <v>7</v>
      </c>
      <c r="IN5008" s="4" t="s">
        <v>7</v>
      </c>
      <c r="IO5008" s="4" t="s">
        <v>7</v>
      </c>
      <c r="IP5008" s="4" t="s">
        <v>7</v>
      </c>
      <c r="IQ5008" s="4" t="s">
        <v>7</v>
      </c>
      <c r="IR5008" s="4" t="s">
        <v>7</v>
      </c>
      <c r="IS5008" s="4" t="s">
        <v>7</v>
      </c>
      <c r="IT5008" s="4" t="s">
        <v>7</v>
      </c>
      <c r="IU5008" s="4" t="s">
        <v>7</v>
      </c>
      <c r="IV5008" s="4" t="s">
        <v>7</v>
      </c>
    </row>
    <row r="5009" spans="1:256" x14ac:dyDescent="0.25">
      <c r="A5009" s="4" t="s">
        <v>1953</v>
      </c>
      <c r="B5009" s="4" t="s">
        <v>2263</v>
      </c>
      <c r="C5009" s="4" t="s">
        <v>24</v>
      </c>
      <c r="D5009" s="5">
        <v>430</v>
      </c>
      <c r="E5009" s="6">
        <v>0.18604651162790697</v>
      </c>
      <c r="F5009" s="6" t="s">
        <v>87</v>
      </c>
      <c r="G5009" s="6" t="s">
        <v>2417</v>
      </c>
      <c r="H5009" s="6" t="s">
        <v>2420</v>
      </c>
      <c r="I5009" s="6" t="s">
        <v>231</v>
      </c>
      <c r="J5009" s="9">
        <v>10</v>
      </c>
      <c r="K5009" s="4" t="s">
        <v>9</v>
      </c>
      <c r="L5009" s="4" t="s">
        <v>38</v>
      </c>
      <c r="M5009" s="4" t="s">
        <v>14</v>
      </c>
      <c r="N5009" s="4" t="s">
        <v>38</v>
      </c>
      <c r="O5009" s="4" t="s">
        <v>7</v>
      </c>
      <c r="P5009">
        <v>7</v>
      </c>
      <c r="Q5009">
        <v>15</v>
      </c>
      <c r="R5009">
        <v>1</v>
      </c>
      <c r="S5009">
        <v>0</v>
      </c>
      <c r="T5009">
        <v>11</v>
      </c>
      <c r="U5009">
        <v>1</v>
      </c>
      <c r="V5009">
        <v>1</v>
      </c>
      <c r="W5009">
        <v>0</v>
      </c>
      <c r="X5009" s="4" t="s">
        <v>98</v>
      </c>
      <c r="Y5009" s="4" t="s">
        <v>7</v>
      </c>
      <c r="Z5009" s="4" t="s">
        <v>4</v>
      </c>
      <c r="AA5009" s="4" t="s">
        <v>19</v>
      </c>
      <c r="AB5009" s="4" t="s">
        <v>8</v>
      </c>
      <c r="AC5009" s="4" t="s">
        <v>8</v>
      </c>
      <c r="AD5009" s="4" t="s">
        <v>14</v>
      </c>
      <c r="AE5009" s="4" t="s">
        <v>100</v>
      </c>
      <c r="AF5009" s="4" t="s">
        <v>7</v>
      </c>
      <c r="AG5009" s="4" t="s">
        <v>12</v>
      </c>
      <c r="AH5009" s="4" t="s">
        <v>8</v>
      </c>
      <c r="AI5009" s="4" t="s">
        <v>7</v>
      </c>
      <c r="AJ5009" s="4" t="s">
        <v>100</v>
      </c>
      <c r="AK5009" s="4" t="s">
        <v>11</v>
      </c>
      <c r="AL5009" s="4" t="s">
        <v>38</v>
      </c>
      <c r="AM5009" s="4" t="s">
        <v>7</v>
      </c>
      <c r="AN5009" s="4" t="s">
        <v>59</v>
      </c>
      <c r="AO5009" s="4" t="s">
        <v>9</v>
      </c>
      <c r="AP5009" s="4" t="s">
        <v>9</v>
      </c>
      <c r="AQ5009" s="4" t="s">
        <v>14</v>
      </c>
      <c r="AR5009" s="4" t="s">
        <v>14</v>
      </c>
      <c r="AS5009" s="4" t="s">
        <v>8</v>
      </c>
      <c r="AT5009" s="4" t="s">
        <v>8</v>
      </c>
      <c r="AU5009" s="4" t="s">
        <v>9</v>
      </c>
      <c r="AV5009" s="4" t="s">
        <v>7</v>
      </c>
      <c r="AW5009" s="4" t="s">
        <v>7</v>
      </c>
      <c r="AX5009" s="4" t="s">
        <v>45</v>
      </c>
      <c r="AY5009" s="4" t="s">
        <v>7</v>
      </c>
      <c r="AZ5009" s="4" t="s">
        <v>7</v>
      </c>
      <c r="BA5009" s="4" t="s">
        <v>7</v>
      </c>
      <c r="BB5009" s="4" t="s">
        <v>7</v>
      </c>
      <c r="BC5009" s="4" t="s">
        <v>7</v>
      </c>
      <c r="BD5009" s="4" t="s">
        <v>7</v>
      </c>
      <c r="BE5009" s="4" t="s">
        <v>7</v>
      </c>
      <c r="BF5009" s="4" t="s">
        <v>32</v>
      </c>
      <c r="BG5009" s="4" t="s">
        <v>7</v>
      </c>
      <c r="BH5009" s="4" t="s">
        <v>7</v>
      </c>
      <c r="BI5009" s="4" t="s">
        <v>7</v>
      </c>
      <c r="BJ5009" s="4" t="s">
        <v>7</v>
      </c>
      <c r="BK5009" s="4" t="s">
        <v>7</v>
      </c>
      <c r="BL5009" s="4" t="s">
        <v>7</v>
      </c>
      <c r="BM5009" s="4" t="s">
        <v>7</v>
      </c>
      <c r="BN5009" s="4" t="s">
        <v>7</v>
      </c>
      <c r="BO5009" s="4" t="s">
        <v>7</v>
      </c>
      <c r="BP5009" s="4" t="s">
        <v>7</v>
      </c>
      <c r="BQ5009" s="4" t="s">
        <v>7</v>
      </c>
      <c r="BR5009" s="4" t="s">
        <v>7</v>
      </c>
      <c r="BS5009" s="4" t="s">
        <v>7</v>
      </c>
      <c r="BT5009" s="4" t="s">
        <v>7</v>
      </c>
      <c r="BU5009" s="4" t="s">
        <v>7</v>
      </c>
      <c r="BV5009" s="4" t="s">
        <v>7</v>
      </c>
      <c r="BW5009" s="4" t="s">
        <v>7</v>
      </c>
      <c r="BX5009" s="4" t="s">
        <v>7</v>
      </c>
      <c r="BY5009" s="4" t="s">
        <v>59</v>
      </c>
      <c r="BZ5009" s="4" t="s">
        <v>7</v>
      </c>
      <c r="CA5009" s="4" t="s">
        <v>7</v>
      </c>
      <c r="CB5009" s="4" t="s">
        <v>7</v>
      </c>
      <c r="CC5009" s="4" t="s">
        <v>7</v>
      </c>
      <c r="CD5009" s="4" t="s">
        <v>7</v>
      </c>
      <c r="CE5009" s="4" t="s">
        <v>7</v>
      </c>
      <c r="CF5009" s="4" t="s">
        <v>7</v>
      </c>
      <c r="CG5009" s="4" t="s">
        <v>7</v>
      </c>
      <c r="CH5009" s="4" t="s">
        <v>7</v>
      </c>
      <c r="CI5009" s="4" t="s">
        <v>7</v>
      </c>
      <c r="CJ5009" s="4" t="s">
        <v>7</v>
      </c>
      <c r="CK5009" s="4" t="s">
        <v>7</v>
      </c>
      <c r="CL5009" s="4" t="s">
        <v>7</v>
      </c>
      <c r="CM5009" s="4" t="s">
        <v>7</v>
      </c>
      <c r="CN5009" s="4" t="s">
        <v>7</v>
      </c>
      <c r="CO5009" s="4" t="s">
        <v>7</v>
      </c>
      <c r="CP5009" s="4" t="s">
        <v>7</v>
      </c>
      <c r="CQ5009" s="4" t="s">
        <v>7</v>
      </c>
      <c r="CR5009" s="4" t="s">
        <v>7</v>
      </c>
      <c r="CS5009" s="4" t="s">
        <v>7</v>
      </c>
      <c r="CT5009" s="4" t="s">
        <v>7</v>
      </c>
      <c r="CU5009" s="4" t="s">
        <v>7</v>
      </c>
      <c r="CV5009" s="4" t="s">
        <v>7</v>
      </c>
      <c r="CW5009" s="4" t="s">
        <v>7</v>
      </c>
      <c r="CX5009" s="4" t="s">
        <v>7</v>
      </c>
      <c r="CY5009" s="4" t="s">
        <v>7</v>
      </c>
      <c r="CZ5009" s="4" t="s">
        <v>7</v>
      </c>
      <c r="DA5009" s="4" t="s">
        <v>7</v>
      </c>
      <c r="DB5009" s="4" t="s">
        <v>7</v>
      </c>
      <c r="DC5009" s="4" t="s">
        <v>7</v>
      </c>
      <c r="DD5009" s="4" t="s">
        <v>7</v>
      </c>
      <c r="DE5009" s="4" t="s">
        <v>7</v>
      </c>
      <c r="DF5009" s="4" t="s">
        <v>7</v>
      </c>
      <c r="DG5009" s="4" t="s">
        <v>7</v>
      </c>
      <c r="DH5009" s="4" t="s">
        <v>7</v>
      </c>
      <c r="DI5009" s="4" t="s">
        <v>7</v>
      </c>
      <c r="DJ5009" s="4" t="s">
        <v>7</v>
      </c>
      <c r="DK5009" s="4" t="s">
        <v>7</v>
      </c>
      <c r="DL5009" s="4" t="s">
        <v>7</v>
      </c>
      <c r="DM5009" s="4" t="s">
        <v>7</v>
      </c>
      <c r="DN5009" s="4" t="s">
        <v>7</v>
      </c>
      <c r="DO5009" s="4" t="s">
        <v>7</v>
      </c>
      <c r="DP5009" s="4" t="s">
        <v>7</v>
      </c>
      <c r="DQ5009" s="4" t="s">
        <v>7</v>
      </c>
      <c r="DR5009" s="4" t="s">
        <v>7</v>
      </c>
      <c r="DS5009" s="4" t="s">
        <v>7</v>
      </c>
      <c r="DT5009" s="4" t="s">
        <v>7</v>
      </c>
      <c r="DU5009" s="4" t="s">
        <v>7</v>
      </c>
      <c r="DV5009" s="4" t="s">
        <v>7</v>
      </c>
      <c r="DW5009" s="4" t="s">
        <v>7</v>
      </c>
      <c r="DX5009" s="4" t="s">
        <v>7</v>
      </c>
      <c r="DY5009" s="4" t="s">
        <v>7</v>
      </c>
      <c r="DZ5009" s="4" t="s">
        <v>7</v>
      </c>
      <c r="EA5009" s="4" t="s">
        <v>7</v>
      </c>
      <c r="EB5009" s="4" t="s">
        <v>7</v>
      </c>
      <c r="EC5009" s="4" t="s">
        <v>7</v>
      </c>
      <c r="ED5009" s="4" t="s">
        <v>7</v>
      </c>
      <c r="EE5009" s="4" t="s">
        <v>7</v>
      </c>
      <c r="EF5009" s="4" t="s">
        <v>7</v>
      </c>
      <c r="EG5009" s="4" t="s">
        <v>7</v>
      </c>
      <c r="EH5009" s="4" t="s">
        <v>7</v>
      </c>
      <c r="EI5009" s="4" t="s">
        <v>70</v>
      </c>
      <c r="EJ5009" s="4" t="s">
        <v>8</v>
      </c>
      <c r="EK5009" s="4" t="s">
        <v>7</v>
      </c>
      <c r="EL5009" s="4" t="s">
        <v>7</v>
      </c>
      <c r="EM5009" s="4" t="s">
        <v>7</v>
      </c>
      <c r="EN5009" s="4" t="s">
        <v>7</v>
      </c>
      <c r="EO5009" s="4" t="s">
        <v>7</v>
      </c>
      <c r="EP5009" s="4" t="s">
        <v>7</v>
      </c>
      <c r="EQ5009" s="4" t="s">
        <v>7</v>
      </c>
      <c r="ER5009" s="4" t="s">
        <v>7</v>
      </c>
      <c r="ES5009" s="4" t="s">
        <v>7</v>
      </c>
      <c r="ET5009" s="4" t="s">
        <v>7</v>
      </c>
      <c r="EU5009" s="4" t="s">
        <v>7</v>
      </c>
      <c r="EV5009" s="4" t="s">
        <v>7</v>
      </c>
      <c r="EW5009" s="4" t="s">
        <v>7</v>
      </c>
      <c r="EX5009" s="4" t="s">
        <v>7</v>
      </c>
      <c r="EY5009" s="4" t="s">
        <v>7</v>
      </c>
      <c r="EZ5009" s="4" t="s">
        <v>7</v>
      </c>
      <c r="FA5009" s="4" t="s">
        <v>7</v>
      </c>
      <c r="FB5009" s="4" t="s">
        <v>7</v>
      </c>
      <c r="FC5009" s="4" t="s">
        <v>7</v>
      </c>
      <c r="FD5009" s="4" t="s">
        <v>7</v>
      </c>
      <c r="FE5009" s="4" t="s">
        <v>7</v>
      </c>
      <c r="FF5009" s="4" t="s">
        <v>7</v>
      </c>
      <c r="FG5009" s="4" t="s">
        <v>7</v>
      </c>
      <c r="FH5009" s="4" t="s">
        <v>7</v>
      </c>
      <c r="FI5009" s="4" t="s">
        <v>7</v>
      </c>
      <c r="FJ5009" s="4" t="s">
        <v>7</v>
      </c>
      <c r="FK5009" s="4" t="s">
        <v>7</v>
      </c>
      <c r="FL5009" s="4" t="s">
        <v>7</v>
      </c>
      <c r="FM5009" s="4" t="s">
        <v>7</v>
      </c>
      <c r="FN5009" s="4" t="s">
        <v>7</v>
      </c>
      <c r="FO5009" s="4" t="s">
        <v>7</v>
      </c>
      <c r="FP5009" s="4" t="s">
        <v>7</v>
      </c>
      <c r="FQ5009" s="4" t="s">
        <v>7</v>
      </c>
      <c r="FR5009" s="4" t="s">
        <v>7</v>
      </c>
      <c r="FS5009" s="4" t="s">
        <v>7</v>
      </c>
      <c r="FT5009" s="4" t="s">
        <v>7</v>
      </c>
      <c r="FU5009" s="4" t="s">
        <v>7</v>
      </c>
      <c r="FV5009" s="4" t="s">
        <v>7</v>
      </c>
      <c r="FW5009" s="4" t="s">
        <v>7</v>
      </c>
      <c r="FX5009" s="4" t="s">
        <v>7</v>
      </c>
      <c r="FY5009" s="4" t="s">
        <v>7</v>
      </c>
      <c r="FZ5009" s="4" t="s">
        <v>7</v>
      </c>
      <c r="GA5009" s="4" t="s">
        <v>7</v>
      </c>
      <c r="GB5009" s="4" t="s">
        <v>7</v>
      </c>
      <c r="GC5009" s="4" t="s">
        <v>7</v>
      </c>
      <c r="GD5009" s="4" t="s">
        <v>7</v>
      </c>
      <c r="GE5009" s="4" t="s">
        <v>7</v>
      </c>
      <c r="GF5009" s="4" t="s">
        <v>7</v>
      </c>
      <c r="GG5009" s="4" t="s">
        <v>7</v>
      </c>
      <c r="GH5009" s="4" t="s">
        <v>7</v>
      </c>
      <c r="GI5009" s="4" t="s">
        <v>7</v>
      </c>
      <c r="GJ5009" s="4" t="s">
        <v>7</v>
      </c>
      <c r="GK5009" s="4" t="s">
        <v>7</v>
      </c>
      <c r="GL5009" s="4" t="s">
        <v>7</v>
      </c>
      <c r="GM5009" s="4" t="s">
        <v>7</v>
      </c>
      <c r="GN5009" s="4" t="s">
        <v>7</v>
      </c>
      <c r="GO5009" s="4" t="s">
        <v>7</v>
      </c>
      <c r="GP5009" s="4" t="s">
        <v>7</v>
      </c>
      <c r="GQ5009" s="4" t="s">
        <v>7</v>
      </c>
      <c r="GR5009" s="4" t="s">
        <v>7</v>
      </c>
      <c r="GS5009" s="4" t="s">
        <v>7</v>
      </c>
      <c r="GT5009" s="4" t="s">
        <v>7</v>
      </c>
      <c r="GU5009" s="4" t="s">
        <v>7</v>
      </c>
      <c r="GV5009" s="4" t="s">
        <v>54</v>
      </c>
      <c r="GW5009" s="4" t="s">
        <v>76</v>
      </c>
      <c r="GX5009" s="4" t="s">
        <v>3</v>
      </c>
      <c r="GY5009" s="4" t="s">
        <v>59</v>
      </c>
      <c r="GZ5009" s="4" t="s">
        <v>109</v>
      </c>
      <c r="HA5009" s="4" t="s">
        <v>38</v>
      </c>
      <c r="HB5009" s="4" t="s">
        <v>8</v>
      </c>
      <c r="HC5009" s="4" t="s">
        <v>7</v>
      </c>
      <c r="HD5009" s="4" t="s">
        <v>7</v>
      </c>
      <c r="HE5009" s="4" t="s">
        <v>7</v>
      </c>
      <c r="HF5009" s="4" t="s">
        <v>7</v>
      </c>
      <c r="HG5009" s="4" t="s">
        <v>7</v>
      </c>
      <c r="HH5009" s="4" t="s">
        <v>7</v>
      </c>
      <c r="HI5009" s="4" t="s">
        <v>7</v>
      </c>
      <c r="HJ5009" s="4" t="s">
        <v>7</v>
      </c>
      <c r="HK5009" s="4" t="s">
        <v>7</v>
      </c>
      <c r="HL5009" s="4" t="s">
        <v>7</v>
      </c>
      <c r="HM5009" s="4" t="s">
        <v>7</v>
      </c>
      <c r="HN5009" s="4" t="s">
        <v>7</v>
      </c>
      <c r="HO5009" s="4" t="s">
        <v>7</v>
      </c>
      <c r="HP5009" s="4" t="s">
        <v>7</v>
      </c>
      <c r="HQ5009" s="4" t="s">
        <v>7</v>
      </c>
      <c r="HR5009" s="4" t="s">
        <v>57</v>
      </c>
      <c r="HS5009" s="4" t="s">
        <v>3</v>
      </c>
      <c r="HT5009" s="4" t="s">
        <v>57</v>
      </c>
      <c r="HU5009" s="4" t="s">
        <v>59</v>
      </c>
      <c r="HV5009" s="4" t="s">
        <v>35</v>
      </c>
      <c r="HW5009" s="4" t="s">
        <v>59</v>
      </c>
      <c r="HX5009" s="4" t="s">
        <v>7</v>
      </c>
      <c r="HY5009" s="4" t="s">
        <v>7</v>
      </c>
      <c r="HZ5009" s="4" t="s">
        <v>7</v>
      </c>
      <c r="IA5009" s="4" t="s">
        <v>7</v>
      </c>
      <c r="IB5009" s="4" t="s">
        <v>7</v>
      </c>
      <c r="IC5009" s="4" t="s">
        <v>7</v>
      </c>
      <c r="ID5009" s="4" t="s">
        <v>7</v>
      </c>
      <c r="IE5009" s="4" t="s">
        <v>7</v>
      </c>
      <c r="IF5009" s="4" t="s">
        <v>7</v>
      </c>
      <c r="IG5009" s="4" t="s">
        <v>7</v>
      </c>
      <c r="IH5009" s="4" t="s">
        <v>7</v>
      </c>
      <c r="II5009" s="4" t="s">
        <v>7</v>
      </c>
      <c r="IJ5009" s="4" t="s">
        <v>46</v>
      </c>
      <c r="IK5009" s="4" t="s">
        <v>119</v>
      </c>
      <c r="IL5009" s="4" t="s">
        <v>8</v>
      </c>
      <c r="IM5009" s="4" t="s">
        <v>7</v>
      </c>
      <c r="IN5009" s="4" t="s">
        <v>7</v>
      </c>
      <c r="IO5009" s="4" t="s">
        <v>121</v>
      </c>
      <c r="IP5009" s="4" t="s">
        <v>44</v>
      </c>
      <c r="IQ5009" s="4" t="s">
        <v>98</v>
      </c>
      <c r="IR5009" s="4" t="s">
        <v>74</v>
      </c>
      <c r="IS5009" s="4" t="s">
        <v>98</v>
      </c>
      <c r="IT5009" s="4" t="s">
        <v>49</v>
      </c>
      <c r="IU5009" s="4" t="s">
        <v>15</v>
      </c>
      <c r="IV5009" s="4" t="s">
        <v>83</v>
      </c>
    </row>
    <row r="5010" spans="1:256" x14ac:dyDescent="0.25">
      <c r="A5010" s="4" t="s">
        <v>1953</v>
      </c>
      <c r="B5010" s="4" t="s">
        <v>2264</v>
      </c>
      <c r="C5010" s="4" t="s">
        <v>96</v>
      </c>
      <c r="D5010" s="5">
        <v>430</v>
      </c>
      <c r="E5010" s="6">
        <v>7.441860465116279E-2</v>
      </c>
      <c r="F5010" s="6" t="s">
        <v>87</v>
      </c>
      <c r="G5010" s="6" t="s">
        <v>2417</v>
      </c>
      <c r="H5010" s="6" t="s">
        <v>2420</v>
      </c>
      <c r="I5010" s="6" t="s">
        <v>231</v>
      </c>
      <c r="J5010" s="9">
        <v>10</v>
      </c>
      <c r="K5010" s="4" t="s">
        <v>8</v>
      </c>
      <c r="L5010" s="4" t="s">
        <v>43</v>
      </c>
      <c r="M5010" s="4" t="s">
        <v>12</v>
      </c>
      <c r="N5010" s="4" t="s">
        <v>57</v>
      </c>
      <c r="O5010" s="4" t="s">
        <v>8</v>
      </c>
      <c r="P5010">
        <v>0</v>
      </c>
      <c r="Q5010">
        <v>1</v>
      </c>
      <c r="R5010">
        <v>2</v>
      </c>
      <c r="S5010">
        <v>1</v>
      </c>
      <c r="T5010">
        <v>1</v>
      </c>
      <c r="U5010">
        <v>1</v>
      </c>
      <c r="V5010">
        <v>0</v>
      </c>
      <c r="W5010">
        <v>0</v>
      </c>
      <c r="X5010" s="4" t="s">
        <v>34</v>
      </c>
      <c r="Y5010" s="4" t="s">
        <v>8</v>
      </c>
      <c r="Z5010" s="4" t="s">
        <v>8</v>
      </c>
      <c r="AA5010" s="4" t="s">
        <v>7</v>
      </c>
      <c r="AB5010" s="4" t="s">
        <v>7</v>
      </c>
      <c r="AC5010" s="4" t="s">
        <v>7</v>
      </c>
      <c r="AD5010" s="4" t="s">
        <v>8</v>
      </c>
      <c r="AE5010" s="4" t="s">
        <v>12</v>
      </c>
      <c r="AF5010" s="4" t="s">
        <v>7</v>
      </c>
      <c r="AG5010" s="4" t="s">
        <v>12</v>
      </c>
      <c r="AH5010" s="4" t="s">
        <v>7</v>
      </c>
      <c r="AI5010" s="4" t="s">
        <v>7</v>
      </c>
      <c r="AJ5010" s="4" t="s">
        <v>39</v>
      </c>
      <c r="AK5010" s="4" t="s">
        <v>12</v>
      </c>
      <c r="AL5010" s="4" t="s">
        <v>57</v>
      </c>
      <c r="AM5010" s="4" t="s">
        <v>8</v>
      </c>
      <c r="AN5010" s="4" t="s">
        <v>8</v>
      </c>
      <c r="AO5010" s="4" t="s">
        <v>7</v>
      </c>
      <c r="AP5010" s="4" t="s">
        <v>8</v>
      </c>
      <c r="AQ5010" s="4" t="s">
        <v>14</v>
      </c>
      <c r="AR5010" s="4" t="s">
        <v>7</v>
      </c>
      <c r="AS5010" s="4" t="s">
        <v>7</v>
      </c>
      <c r="AT5010" s="4" t="s">
        <v>7</v>
      </c>
      <c r="AU5010" s="4" t="s">
        <v>8</v>
      </c>
      <c r="AV5010" s="4" t="s">
        <v>7</v>
      </c>
      <c r="AW5010" s="4" t="s">
        <v>7</v>
      </c>
      <c r="AX5010" s="4" t="s">
        <v>32</v>
      </c>
      <c r="AY5010" s="4" t="s">
        <v>8</v>
      </c>
      <c r="AZ5010" s="4" t="s">
        <v>7</v>
      </c>
      <c r="BA5010" s="4" t="s">
        <v>7</v>
      </c>
      <c r="BB5010" s="4" t="s">
        <v>7</v>
      </c>
      <c r="BC5010" s="4" t="s">
        <v>7</v>
      </c>
      <c r="BD5010" s="4" t="s">
        <v>7</v>
      </c>
      <c r="BE5010" s="4" t="s">
        <v>7</v>
      </c>
      <c r="BF5010" s="4" t="s">
        <v>11</v>
      </c>
      <c r="BG5010" s="4" t="s">
        <v>7</v>
      </c>
      <c r="BH5010" s="4" t="s">
        <v>7</v>
      </c>
      <c r="BI5010" s="4" t="s">
        <v>7</v>
      </c>
      <c r="BJ5010" s="4" t="s">
        <v>7</v>
      </c>
      <c r="BK5010" s="4" t="s">
        <v>7</v>
      </c>
      <c r="BL5010" s="4" t="s">
        <v>7</v>
      </c>
      <c r="BM5010" s="4" t="s">
        <v>7</v>
      </c>
      <c r="BN5010" s="4" t="s">
        <v>7</v>
      </c>
      <c r="BO5010" s="4" t="s">
        <v>7</v>
      </c>
      <c r="BP5010" s="4" t="s">
        <v>7</v>
      </c>
      <c r="BQ5010" s="4" t="s">
        <v>7</v>
      </c>
      <c r="BR5010" s="4" t="s">
        <v>7</v>
      </c>
      <c r="BS5010" s="4" t="s">
        <v>7</v>
      </c>
      <c r="BT5010" s="4" t="s">
        <v>7</v>
      </c>
      <c r="BU5010" s="4" t="s">
        <v>7</v>
      </c>
      <c r="BV5010" s="4" t="s">
        <v>7</v>
      </c>
      <c r="BW5010" s="4" t="s">
        <v>7</v>
      </c>
      <c r="BX5010" s="4" t="s">
        <v>7</v>
      </c>
      <c r="BY5010" s="4" t="s">
        <v>8</v>
      </c>
      <c r="BZ5010" s="4" t="s">
        <v>7</v>
      </c>
      <c r="CA5010" s="4" t="s">
        <v>7</v>
      </c>
      <c r="CB5010" s="4" t="s">
        <v>7</v>
      </c>
      <c r="CC5010" s="4" t="s">
        <v>7</v>
      </c>
      <c r="CD5010" s="4" t="s">
        <v>7</v>
      </c>
      <c r="CE5010" s="4" t="s">
        <v>7</v>
      </c>
      <c r="CF5010" s="4" t="s">
        <v>7</v>
      </c>
      <c r="CG5010" s="4" t="s">
        <v>7</v>
      </c>
      <c r="CH5010" s="4" t="s">
        <v>7</v>
      </c>
      <c r="CI5010" s="4" t="s">
        <v>7</v>
      </c>
      <c r="CJ5010" s="4" t="s">
        <v>7</v>
      </c>
      <c r="CK5010" s="4" t="s">
        <v>7</v>
      </c>
      <c r="CL5010" s="4" t="s">
        <v>7</v>
      </c>
      <c r="CM5010" s="4" t="s">
        <v>7</v>
      </c>
      <c r="CN5010" s="4" t="s">
        <v>7</v>
      </c>
      <c r="CO5010" s="4" t="s">
        <v>7</v>
      </c>
      <c r="CP5010" s="4" t="s">
        <v>7</v>
      </c>
      <c r="CQ5010" s="4" t="s">
        <v>7</v>
      </c>
      <c r="CR5010" s="4" t="s">
        <v>7</v>
      </c>
      <c r="CS5010" s="4" t="s">
        <v>7</v>
      </c>
      <c r="CT5010" s="4" t="s">
        <v>7</v>
      </c>
      <c r="CU5010" s="4" t="s">
        <v>7</v>
      </c>
      <c r="CV5010" s="4" t="s">
        <v>7</v>
      </c>
      <c r="CW5010" s="4" t="s">
        <v>7</v>
      </c>
      <c r="CX5010" s="4" t="s">
        <v>7</v>
      </c>
      <c r="CY5010" s="4" t="s">
        <v>7</v>
      </c>
      <c r="CZ5010" s="4" t="s">
        <v>7</v>
      </c>
      <c r="DA5010" s="4" t="s">
        <v>7</v>
      </c>
      <c r="DB5010" s="4" t="s">
        <v>7</v>
      </c>
      <c r="DC5010" s="4" t="s">
        <v>7</v>
      </c>
      <c r="DD5010" s="4" t="s">
        <v>7</v>
      </c>
      <c r="DE5010" s="4" t="s">
        <v>7</v>
      </c>
      <c r="DF5010" s="4" t="s">
        <v>7</v>
      </c>
      <c r="DG5010" s="4" t="s">
        <v>7</v>
      </c>
      <c r="DH5010" s="4" t="s">
        <v>7</v>
      </c>
      <c r="DI5010" s="4" t="s">
        <v>7</v>
      </c>
      <c r="DJ5010" s="4" t="s">
        <v>7</v>
      </c>
      <c r="DK5010" s="4" t="s">
        <v>7</v>
      </c>
      <c r="DL5010" s="4" t="s">
        <v>7</v>
      </c>
      <c r="DM5010" s="4" t="s">
        <v>7</v>
      </c>
      <c r="DN5010" s="4" t="s">
        <v>7</v>
      </c>
      <c r="DO5010" s="4" t="s">
        <v>7</v>
      </c>
      <c r="DP5010" s="4" t="s">
        <v>7</v>
      </c>
      <c r="DQ5010" s="4" t="s">
        <v>7</v>
      </c>
      <c r="DR5010" s="4" t="s">
        <v>7</v>
      </c>
      <c r="DS5010" s="4" t="s">
        <v>7</v>
      </c>
      <c r="DT5010" s="4" t="s">
        <v>7</v>
      </c>
      <c r="DU5010" s="4" t="s">
        <v>7</v>
      </c>
      <c r="DV5010" s="4" t="s">
        <v>7</v>
      </c>
      <c r="DW5010" s="4" t="s">
        <v>7</v>
      </c>
      <c r="DX5010" s="4" t="s">
        <v>7</v>
      </c>
      <c r="DY5010" s="4" t="s">
        <v>7</v>
      </c>
      <c r="DZ5010" s="4" t="s">
        <v>7</v>
      </c>
      <c r="EA5010" s="4" t="s">
        <v>7</v>
      </c>
      <c r="EB5010" s="4" t="s">
        <v>7</v>
      </c>
      <c r="EC5010" s="4" t="s">
        <v>7</v>
      </c>
      <c r="ED5010" s="4" t="s">
        <v>7</v>
      </c>
      <c r="EE5010" s="4" t="s">
        <v>7</v>
      </c>
      <c r="EF5010" s="4" t="s">
        <v>7</v>
      </c>
      <c r="EG5010" s="4" t="s">
        <v>7</v>
      </c>
      <c r="EH5010" s="4" t="s">
        <v>7</v>
      </c>
      <c r="EI5010" s="4" t="s">
        <v>4</v>
      </c>
      <c r="EJ5010" s="4" t="s">
        <v>7</v>
      </c>
      <c r="EK5010" s="4" t="s">
        <v>7</v>
      </c>
      <c r="EL5010" s="4" t="s">
        <v>7</v>
      </c>
      <c r="EM5010" s="4" t="s">
        <v>7</v>
      </c>
      <c r="EN5010" s="4" t="s">
        <v>7</v>
      </c>
      <c r="EO5010" s="4" t="s">
        <v>7</v>
      </c>
      <c r="EP5010" s="4" t="s">
        <v>7</v>
      </c>
      <c r="EQ5010" s="4" t="s">
        <v>7</v>
      </c>
      <c r="ER5010" s="4" t="s">
        <v>7</v>
      </c>
      <c r="ES5010" s="4" t="s">
        <v>7</v>
      </c>
      <c r="ET5010" s="4" t="s">
        <v>7</v>
      </c>
      <c r="EU5010" s="4" t="s">
        <v>7</v>
      </c>
      <c r="EV5010" s="4" t="s">
        <v>7</v>
      </c>
      <c r="EW5010" s="4" t="s">
        <v>7</v>
      </c>
      <c r="EX5010" s="4" t="s">
        <v>7</v>
      </c>
      <c r="EY5010" s="4" t="s">
        <v>7</v>
      </c>
      <c r="EZ5010" s="4" t="s">
        <v>7</v>
      </c>
      <c r="FA5010" s="4" t="s">
        <v>7</v>
      </c>
      <c r="FB5010" s="4" t="s">
        <v>7</v>
      </c>
      <c r="FC5010" s="4" t="s">
        <v>7</v>
      </c>
      <c r="FD5010" s="4" t="s">
        <v>7</v>
      </c>
      <c r="FE5010" s="4" t="s">
        <v>7</v>
      </c>
      <c r="FF5010" s="4" t="s">
        <v>7</v>
      </c>
      <c r="FG5010" s="4" t="s">
        <v>7</v>
      </c>
      <c r="FH5010" s="4" t="s">
        <v>7</v>
      </c>
      <c r="FI5010" s="4" t="s">
        <v>7</v>
      </c>
      <c r="FJ5010" s="4" t="s">
        <v>7</v>
      </c>
      <c r="FK5010" s="4" t="s">
        <v>7</v>
      </c>
      <c r="FL5010" s="4" t="s">
        <v>7</v>
      </c>
      <c r="FM5010" s="4" t="s">
        <v>7</v>
      </c>
      <c r="FN5010" s="4" t="s">
        <v>7</v>
      </c>
      <c r="FO5010" s="4" t="s">
        <v>7</v>
      </c>
      <c r="FP5010" s="4" t="s">
        <v>7</v>
      </c>
      <c r="FQ5010" s="4" t="s">
        <v>7</v>
      </c>
      <c r="FR5010" s="4" t="s">
        <v>7</v>
      </c>
      <c r="FS5010" s="4" t="s">
        <v>7</v>
      </c>
      <c r="FT5010" s="4" t="s">
        <v>7</v>
      </c>
      <c r="FU5010" s="4" t="s">
        <v>7</v>
      </c>
      <c r="FV5010" s="4" t="s">
        <v>7</v>
      </c>
      <c r="FW5010" s="4" t="s">
        <v>7</v>
      </c>
      <c r="FX5010" s="4" t="s">
        <v>7</v>
      </c>
      <c r="FY5010" s="4" t="s">
        <v>7</v>
      </c>
      <c r="FZ5010" s="4" t="s">
        <v>7</v>
      </c>
      <c r="GA5010" s="4" t="s">
        <v>7</v>
      </c>
      <c r="GB5010" s="4" t="s">
        <v>7</v>
      </c>
      <c r="GC5010" s="4" t="s">
        <v>7</v>
      </c>
      <c r="GD5010" s="4" t="s">
        <v>7</v>
      </c>
      <c r="GE5010" s="4" t="s">
        <v>7</v>
      </c>
      <c r="GF5010" s="4" t="s">
        <v>7</v>
      </c>
      <c r="GG5010" s="4" t="s">
        <v>7</v>
      </c>
      <c r="GH5010" s="4" t="s">
        <v>7</v>
      </c>
      <c r="GI5010" s="4" t="s">
        <v>7</v>
      </c>
      <c r="GJ5010" s="4" t="s">
        <v>7</v>
      </c>
      <c r="GK5010" s="4" t="s">
        <v>7</v>
      </c>
      <c r="GL5010" s="4" t="s">
        <v>7</v>
      </c>
      <c r="GM5010" s="4" t="s">
        <v>7</v>
      </c>
      <c r="GN5010" s="4" t="s">
        <v>7</v>
      </c>
      <c r="GO5010" s="4" t="s">
        <v>7</v>
      </c>
      <c r="GP5010" s="4" t="s">
        <v>7</v>
      </c>
      <c r="GQ5010" s="4" t="s">
        <v>7</v>
      </c>
      <c r="GR5010" s="4" t="s">
        <v>7</v>
      </c>
      <c r="GS5010" s="4" t="s">
        <v>7</v>
      </c>
      <c r="GT5010" s="4" t="s">
        <v>7</v>
      </c>
      <c r="GU5010" s="4" t="s">
        <v>7</v>
      </c>
      <c r="GV5010" s="4" t="s">
        <v>3</v>
      </c>
      <c r="GW5010" s="4" t="s">
        <v>39</v>
      </c>
      <c r="GX5010" s="4" t="s">
        <v>57</v>
      </c>
      <c r="GY5010" s="4" t="s">
        <v>59</v>
      </c>
      <c r="GZ5010" s="4" t="s">
        <v>57</v>
      </c>
      <c r="HA5010" s="4" t="s">
        <v>59</v>
      </c>
      <c r="HB5010" s="4" t="s">
        <v>12</v>
      </c>
      <c r="HC5010" s="4" t="s">
        <v>7</v>
      </c>
      <c r="HD5010" s="4" t="s">
        <v>7</v>
      </c>
      <c r="HE5010" s="4" t="s">
        <v>7</v>
      </c>
      <c r="HF5010" s="4" t="s">
        <v>7</v>
      </c>
      <c r="HG5010" s="4" t="s">
        <v>7</v>
      </c>
      <c r="HH5010" s="4" t="s">
        <v>7</v>
      </c>
      <c r="HI5010" s="4" t="s">
        <v>7</v>
      </c>
      <c r="HJ5010" s="4" t="s">
        <v>7</v>
      </c>
      <c r="HK5010" s="4" t="s">
        <v>7</v>
      </c>
      <c r="HL5010" s="4" t="s">
        <v>7</v>
      </c>
      <c r="HM5010" s="4" t="s">
        <v>7</v>
      </c>
      <c r="HN5010" s="4" t="s">
        <v>7</v>
      </c>
      <c r="HO5010" s="4" t="s">
        <v>7</v>
      </c>
      <c r="HP5010" s="4" t="s">
        <v>7</v>
      </c>
      <c r="HQ5010" s="4" t="s">
        <v>7</v>
      </c>
      <c r="HR5010" s="4" t="s">
        <v>11</v>
      </c>
      <c r="HS5010" s="4" t="s">
        <v>11</v>
      </c>
      <c r="HT5010" s="4" t="s">
        <v>14</v>
      </c>
      <c r="HU5010" s="4" t="s">
        <v>14</v>
      </c>
      <c r="HV5010" s="4" t="s">
        <v>4</v>
      </c>
      <c r="HW5010" s="4" t="s">
        <v>14</v>
      </c>
      <c r="HX5010" s="4" t="s">
        <v>7</v>
      </c>
      <c r="HY5010" s="4" t="s">
        <v>7</v>
      </c>
      <c r="HZ5010" s="4" t="s">
        <v>7</v>
      </c>
      <c r="IA5010" s="4" t="s">
        <v>7</v>
      </c>
      <c r="IB5010" s="4" t="s">
        <v>7</v>
      </c>
      <c r="IC5010" s="4" t="s">
        <v>7</v>
      </c>
      <c r="ID5010" s="4" t="s">
        <v>7</v>
      </c>
      <c r="IE5010" s="4" t="s">
        <v>7</v>
      </c>
      <c r="IF5010" s="4" t="s">
        <v>7</v>
      </c>
      <c r="IG5010" s="4" t="s">
        <v>7</v>
      </c>
      <c r="IH5010" s="4" t="s">
        <v>7</v>
      </c>
      <c r="II5010" s="4" t="s">
        <v>7</v>
      </c>
      <c r="IJ5010" s="4" t="s">
        <v>120</v>
      </c>
      <c r="IK5010" s="4" t="s">
        <v>4</v>
      </c>
      <c r="IL5010" s="4" t="s">
        <v>7</v>
      </c>
      <c r="IM5010" s="4" t="s">
        <v>7</v>
      </c>
      <c r="IN5010" s="4" t="s">
        <v>7</v>
      </c>
      <c r="IO5010" s="4" t="s">
        <v>90</v>
      </c>
      <c r="IP5010" s="4" t="s">
        <v>57</v>
      </c>
      <c r="IQ5010" s="4" t="s">
        <v>120</v>
      </c>
      <c r="IR5010" s="4" t="s">
        <v>19</v>
      </c>
      <c r="IS5010" s="4" t="s">
        <v>32</v>
      </c>
      <c r="IT5010" s="4" t="s">
        <v>11</v>
      </c>
      <c r="IU5010" s="4" t="s">
        <v>98</v>
      </c>
      <c r="IV5010" s="4" t="s">
        <v>11</v>
      </c>
    </row>
    <row r="5011" spans="1:256" x14ac:dyDescent="0.25">
      <c r="A5011" s="4" t="s">
        <v>1953</v>
      </c>
      <c r="B5011" s="4" t="s">
        <v>2265</v>
      </c>
      <c r="C5011" s="4" t="s">
        <v>7</v>
      </c>
      <c r="D5011" s="5">
        <v>430</v>
      </c>
      <c r="E5011" s="6">
        <v>0</v>
      </c>
      <c r="F5011" s="6" t="s">
        <v>87</v>
      </c>
      <c r="G5011" s="6" t="s">
        <v>2417</v>
      </c>
      <c r="H5011" s="6" t="s">
        <v>2420</v>
      </c>
      <c r="I5011" s="6" t="s">
        <v>231</v>
      </c>
      <c r="J5011" s="9">
        <v>10</v>
      </c>
      <c r="K5011" s="4" t="s">
        <v>7</v>
      </c>
      <c r="L5011" s="4" t="s">
        <v>7</v>
      </c>
      <c r="M5011" s="4" t="s">
        <v>7</v>
      </c>
      <c r="N5011" s="4" t="s">
        <v>7</v>
      </c>
      <c r="O5011" s="4" t="s">
        <v>7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 s="4" t="s">
        <v>7</v>
      </c>
      <c r="Y5011" s="4" t="s">
        <v>7</v>
      </c>
      <c r="Z5011" s="4" t="s">
        <v>7</v>
      </c>
      <c r="AA5011" s="4" t="s">
        <v>7</v>
      </c>
      <c r="AB5011" s="4" t="s">
        <v>7</v>
      </c>
      <c r="AC5011" s="4" t="s">
        <v>7</v>
      </c>
      <c r="AD5011" s="4" t="s">
        <v>7</v>
      </c>
      <c r="AE5011" s="4" t="s">
        <v>7</v>
      </c>
      <c r="AF5011" s="4" t="s">
        <v>7</v>
      </c>
      <c r="AG5011" s="4" t="s">
        <v>7</v>
      </c>
      <c r="AH5011" s="4" t="s">
        <v>7</v>
      </c>
      <c r="AI5011" s="4" t="s">
        <v>7</v>
      </c>
      <c r="AJ5011" s="4" t="s">
        <v>7</v>
      </c>
      <c r="AK5011" s="4" t="s">
        <v>7</v>
      </c>
      <c r="AL5011" s="4" t="s">
        <v>7</v>
      </c>
      <c r="AM5011" s="4" t="s">
        <v>7</v>
      </c>
      <c r="AN5011" s="4" t="s">
        <v>7</v>
      </c>
      <c r="AO5011" s="4" t="s">
        <v>7</v>
      </c>
      <c r="AP5011" s="4" t="s">
        <v>7</v>
      </c>
      <c r="AQ5011" s="4" t="s">
        <v>7</v>
      </c>
      <c r="AR5011" s="4" t="s">
        <v>7</v>
      </c>
      <c r="AS5011" s="4" t="s">
        <v>7</v>
      </c>
      <c r="AT5011" s="4" t="s">
        <v>7</v>
      </c>
      <c r="AU5011" s="4" t="s">
        <v>7</v>
      </c>
      <c r="AV5011" s="4" t="s">
        <v>7</v>
      </c>
      <c r="AW5011" s="4" t="s">
        <v>7</v>
      </c>
      <c r="AX5011" s="4" t="s">
        <v>7</v>
      </c>
      <c r="AY5011" s="4" t="s">
        <v>7</v>
      </c>
      <c r="AZ5011" s="4" t="s">
        <v>7</v>
      </c>
      <c r="BA5011" s="4" t="s">
        <v>7</v>
      </c>
      <c r="BB5011" s="4" t="s">
        <v>7</v>
      </c>
      <c r="BC5011" s="4" t="s">
        <v>7</v>
      </c>
      <c r="BD5011" s="4" t="s">
        <v>7</v>
      </c>
      <c r="BE5011" s="4" t="s">
        <v>7</v>
      </c>
      <c r="BF5011" s="4" t="s">
        <v>7</v>
      </c>
      <c r="BG5011" s="4" t="s">
        <v>7</v>
      </c>
      <c r="BH5011" s="4" t="s">
        <v>7</v>
      </c>
      <c r="BI5011" s="4" t="s">
        <v>7</v>
      </c>
      <c r="BJ5011" s="4" t="s">
        <v>7</v>
      </c>
      <c r="BK5011" s="4" t="s">
        <v>7</v>
      </c>
      <c r="BL5011" s="4" t="s">
        <v>7</v>
      </c>
      <c r="BM5011" s="4" t="s">
        <v>7</v>
      </c>
      <c r="BN5011" s="4" t="s">
        <v>7</v>
      </c>
      <c r="BO5011" s="4" t="s">
        <v>7</v>
      </c>
      <c r="BP5011" s="4" t="s">
        <v>7</v>
      </c>
      <c r="BQ5011" s="4" t="s">
        <v>7</v>
      </c>
      <c r="BR5011" s="4" t="s">
        <v>7</v>
      </c>
      <c r="BS5011" s="4" t="s">
        <v>7</v>
      </c>
      <c r="BT5011" s="4" t="s">
        <v>7</v>
      </c>
      <c r="BU5011" s="4" t="s">
        <v>7</v>
      </c>
      <c r="BV5011" s="4" t="s">
        <v>7</v>
      </c>
      <c r="BW5011" s="4" t="s">
        <v>7</v>
      </c>
      <c r="BX5011" s="4" t="s">
        <v>7</v>
      </c>
      <c r="BY5011" s="4" t="s">
        <v>7</v>
      </c>
      <c r="BZ5011" s="4" t="s">
        <v>7</v>
      </c>
      <c r="CA5011" s="4" t="s">
        <v>7</v>
      </c>
      <c r="CB5011" s="4" t="s">
        <v>7</v>
      </c>
      <c r="CC5011" s="4" t="s">
        <v>7</v>
      </c>
      <c r="CD5011" s="4" t="s">
        <v>7</v>
      </c>
      <c r="CE5011" s="4" t="s">
        <v>7</v>
      </c>
      <c r="CF5011" s="4" t="s">
        <v>7</v>
      </c>
      <c r="CG5011" s="4" t="s">
        <v>7</v>
      </c>
      <c r="CH5011" s="4" t="s">
        <v>7</v>
      </c>
      <c r="CI5011" s="4" t="s">
        <v>7</v>
      </c>
      <c r="CJ5011" s="4" t="s">
        <v>7</v>
      </c>
      <c r="CK5011" s="4" t="s">
        <v>7</v>
      </c>
      <c r="CL5011" s="4" t="s">
        <v>7</v>
      </c>
      <c r="CM5011" s="4" t="s">
        <v>7</v>
      </c>
      <c r="CN5011" s="4" t="s">
        <v>7</v>
      </c>
      <c r="CO5011" s="4" t="s">
        <v>7</v>
      </c>
      <c r="CP5011" s="4" t="s">
        <v>7</v>
      </c>
      <c r="CQ5011" s="4" t="s">
        <v>7</v>
      </c>
      <c r="CR5011" s="4" t="s">
        <v>7</v>
      </c>
      <c r="CS5011" s="4" t="s">
        <v>7</v>
      </c>
      <c r="CT5011" s="4" t="s">
        <v>7</v>
      </c>
      <c r="CU5011" s="4" t="s">
        <v>7</v>
      </c>
      <c r="CV5011" s="4" t="s">
        <v>7</v>
      </c>
      <c r="CW5011" s="4" t="s">
        <v>7</v>
      </c>
      <c r="CX5011" s="4" t="s">
        <v>7</v>
      </c>
      <c r="CY5011" s="4" t="s">
        <v>7</v>
      </c>
      <c r="CZ5011" s="4" t="s">
        <v>7</v>
      </c>
      <c r="DA5011" s="4" t="s">
        <v>7</v>
      </c>
      <c r="DB5011" s="4" t="s">
        <v>7</v>
      </c>
      <c r="DC5011" s="4" t="s">
        <v>7</v>
      </c>
      <c r="DD5011" s="4" t="s">
        <v>7</v>
      </c>
      <c r="DE5011" s="4" t="s">
        <v>7</v>
      </c>
      <c r="DF5011" s="4" t="s">
        <v>7</v>
      </c>
      <c r="DG5011" s="4" t="s">
        <v>7</v>
      </c>
      <c r="DH5011" s="4" t="s">
        <v>7</v>
      </c>
      <c r="DI5011" s="4" t="s">
        <v>7</v>
      </c>
      <c r="DJ5011" s="4" t="s">
        <v>7</v>
      </c>
      <c r="DK5011" s="4" t="s">
        <v>7</v>
      </c>
      <c r="DL5011" s="4" t="s">
        <v>7</v>
      </c>
      <c r="DM5011" s="4" t="s">
        <v>7</v>
      </c>
      <c r="DN5011" s="4" t="s">
        <v>7</v>
      </c>
      <c r="DO5011" s="4" t="s">
        <v>7</v>
      </c>
      <c r="DP5011" s="4" t="s">
        <v>7</v>
      </c>
      <c r="DQ5011" s="4" t="s">
        <v>7</v>
      </c>
      <c r="DR5011" s="4" t="s">
        <v>7</v>
      </c>
      <c r="DS5011" s="4" t="s">
        <v>7</v>
      </c>
      <c r="DT5011" s="4" t="s">
        <v>7</v>
      </c>
      <c r="DU5011" s="4" t="s">
        <v>7</v>
      </c>
      <c r="DV5011" s="4" t="s">
        <v>7</v>
      </c>
      <c r="DW5011" s="4" t="s">
        <v>7</v>
      </c>
      <c r="DX5011" s="4" t="s">
        <v>7</v>
      </c>
      <c r="DY5011" s="4" t="s">
        <v>7</v>
      </c>
      <c r="DZ5011" s="4" t="s">
        <v>7</v>
      </c>
      <c r="EA5011" s="4" t="s">
        <v>7</v>
      </c>
      <c r="EB5011" s="4" t="s">
        <v>7</v>
      </c>
      <c r="EC5011" s="4" t="s">
        <v>7</v>
      </c>
      <c r="ED5011" s="4" t="s">
        <v>7</v>
      </c>
      <c r="EE5011" s="4" t="s">
        <v>7</v>
      </c>
      <c r="EF5011" s="4" t="s">
        <v>7</v>
      </c>
      <c r="EG5011" s="4" t="s">
        <v>7</v>
      </c>
      <c r="EH5011" s="4" t="s">
        <v>7</v>
      </c>
      <c r="EI5011" s="4" t="s">
        <v>7</v>
      </c>
      <c r="EJ5011" s="4" t="s">
        <v>7</v>
      </c>
      <c r="EK5011" s="4" t="s">
        <v>7</v>
      </c>
      <c r="EL5011" s="4" t="s">
        <v>7</v>
      </c>
      <c r="EM5011" s="4" t="s">
        <v>7</v>
      </c>
      <c r="EN5011" s="4" t="s">
        <v>7</v>
      </c>
      <c r="EO5011" s="4" t="s">
        <v>7</v>
      </c>
      <c r="EP5011" s="4" t="s">
        <v>7</v>
      </c>
      <c r="EQ5011" s="4" t="s">
        <v>7</v>
      </c>
      <c r="ER5011" s="4" t="s">
        <v>7</v>
      </c>
      <c r="ES5011" s="4" t="s">
        <v>7</v>
      </c>
      <c r="ET5011" s="4" t="s">
        <v>7</v>
      </c>
      <c r="EU5011" s="4" t="s">
        <v>7</v>
      </c>
      <c r="EV5011" s="4" t="s">
        <v>7</v>
      </c>
      <c r="EW5011" s="4" t="s">
        <v>7</v>
      </c>
      <c r="EX5011" s="4" t="s">
        <v>7</v>
      </c>
      <c r="EY5011" s="4" t="s">
        <v>7</v>
      </c>
      <c r="EZ5011" s="4" t="s">
        <v>7</v>
      </c>
      <c r="FA5011" s="4" t="s">
        <v>7</v>
      </c>
      <c r="FB5011" s="4" t="s">
        <v>7</v>
      </c>
      <c r="FC5011" s="4" t="s">
        <v>7</v>
      </c>
      <c r="FD5011" s="4" t="s">
        <v>7</v>
      </c>
      <c r="FE5011" s="4" t="s">
        <v>7</v>
      </c>
      <c r="FF5011" s="4" t="s">
        <v>7</v>
      </c>
      <c r="FG5011" s="4" t="s">
        <v>7</v>
      </c>
      <c r="FH5011" s="4" t="s">
        <v>7</v>
      </c>
      <c r="FI5011" s="4" t="s">
        <v>7</v>
      </c>
      <c r="FJ5011" s="4" t="s">
        <v>7</v>
      </c>
      <c r="FK5011" s="4" t="s">
        <v>7</v>
      </c>
      <c r="FL5011" s="4" t="s">
        <v>7</v>
      </c>
      <c r="FM5011" s="4" t="s">
        <v>7</v>
      </c>
      <c r="FN5011" s="4" t="s">
        <v>7</v>
      </c>
      <c r="FO5011" s="4" t="s">
        <v>7</v>
      </c>
      <c r="FP5011" s="4" t="s">
        <v>7</v>
      </c>
      <c r="FQ5011" s="4" t="s">
        <v>7</v>
      </c>
      <c r="FR5011" s="4" t="s">
        <v>7</v>
      </c>
      <c r="FS5011" s="4" t="s">
        <v>7</v>
      </c>
      <c r="FT5011" s="4" t="s">
        <v>7</v>
      </c>
      <c r="FU5011" s="4" t="s">
        <v>7</v>
      </c>
      <c r="FV5011" s="4" t="s">
        <v>7</v>
      </c>
      <c r="FW5011" s="4" t="s">
        <v>7</v>
      </c>
      <c r="FX5011" s="4" t="s">
        <v>7</v>
      </c>
      <c r="FY5011" s="4" t="s">
        <v>7</v>
      </c>
      <c r="FZ5011" s="4" t="s">
        <v>7</v>
      </c>
      <c r="GA5011" s="4" t="s">
        <v>7</v>
      </c>
      <c r="GB5011" s="4" t="s">
        <v>7</v>
      </c>
      <c r="GC5011" s="4" t="s">
        <v>7</v>
      </c>
      <c r="GD5011" s="4" t="s">
        <v>7</v>
      </c>
      <c r="GE5011" s="4" t="s">
        <v>7</v>
      </c>
      <c r="GF5011" s="4" t="s">
        <v>7</v>
      </c>
      <c r="GG5011" s="4" t="s">
        <v>7</v>
      </c>
      <c r="GH5011" s="4" t="s">
        <v>7</v>
      </c>
      <c r="GI5011" s="4" t="s">
        <v>7</v>
      </c>
      <c r="GJ5011" s="4" t="s">
        <v>7</v>
      </c>
      <c r="GK5011" s="4" t="s">
        <v>7</v>
      </c>
      <c r="GL5011" s="4" t="s">
        <v>7</v>
      </c>
      <c r="GM5011" s="4" t="s">
        <v>7</v>
      </c>
      <c r="GN5011" s="4" t="s">
        <v>7</v>
      </c>
      <c r="GO5011" s="4" t="s">
        <v>7</v>
      </c>
      <c r="GP5011" s="4" t="s">
        <v>7</v>
      </c>
      <c r="GQ5011" s="4" t="s">
        <v>7</v>
      </c>
      <c r="GR5011" s="4" t="s">
        <v>7</v>
      </c>
      <c r="GS5011" s="4" t="s">
        <v>7</v>
      </c>
      <c r="GT5011" s="4" t="s">
        <v>7</v>
      </c>
      <c r="GU5011" s="4" t="s">
        <v>7</v>
      </c>
      <c r="GV5011" s="4" t="s">
        <v>7</v>
      </c>
      <c r="GW5011" s="4" t="s">
        <v>7</v>
      </c>
      <c r="GX5011" s="4" t="s">
        <v>7</v>
      </c>
      <c r="GY5011" s="4" t="s">
        <v>7</v>
      </c>
      <c r="GZ5011" s="4" t="s">
        <v>7</v>
      </c>
      <c r="HA5011" s="4" t="s">
        <v>7</v>
      </c>
      <c r="HB5011" s="4" t="s">
        <v>7</v>
      </c>
      <c r="HC5011" s="4" t="s">
        <v>7</v>
      </c>
      <c r="HD5011" s="4" t="s">
        <v>7</v>
      </c>
      <c r="HE5011" s="4" t="s">
        <v>7</v>
      </c>
      <c r="HF5011" s="4" t="s">
        <v>7</v>
      </c>
      <c r="HG5011" s="4" t="s">
        <v>7</v>
      </c>
      <c r="HH5011" s="4" t="s">
        <v>7</v>
      </c>
      <c r="HI5011" s="4" t="s">
        <v>7</v>
      </c>
      <c r="HJ5011" s="4" t="s">
        <v>7</v>
      </c>
      <c r="HK5011" s="4" t="s">
        <v>7</v>
      </c>
      <c r="HL5011" s="4" t="s">
        <v>7</v>
      </c>
      <c r="HM5011" s="4" t="s">
        <v>7</v>
      </c>
      <c r="HN5011" s="4" t="s">
        <v>7</v>
      </c>
      <c r="HO5011" s="4" t="s">
        <v>7</v>
      </c>
      <c r="HP5011" s="4" t="s">
        <v>7</v>
      </c>
      <c r="HQ5011" s="4" t="s">
        <v>7</v>
      </c>
      <c r="HR5011" s="4" t="s">
        <v>7</v>
      </c>
      <c r="HS5011" s="4" t="s">
        <v>7</v>
      </c>
      <c r="HT5011" s="4" t="s">
        <v>7</v>
      </c>
      <c r="HU5011" s="4" t="s">
        <v>7</v>
      </c>
      <c r="HV5011" s="4" t="s">
        <v>7</v>
      </c>
      <c r="HW5011" s="4" t="s">
        <v>7</v>
      </c>
      <c r="HX5011" s="4" t="s">
        <v>7</v>
      </c>
      <c r="HY5011" s="4" t="s">
        <v>7</v>
      </c>
      <c r="HZ5011" s="4" t="s">
        <v>7</v>
      </c>
      <c r="IA5011" s="4" t="s">
        <v>7</v>
      </c>
      <c r="IB5011" s="4" t="s">
        <v>7</v>
      </c>
      <c r="IC5011" s="4" t="s">
        <v>7</v>
      </c>
      <c r="ID5011" s="4" t="s">
        <v>7</v>
      </c>
      <c r="IE5011" s="4" t="s">
        <v>7</v>
      </c>
      <c r="IF5011" s="4" t="s">
        <v>7</v>
      </c>
      <c r="IG5011" s="4" t="s">
        <v>7</v>
      </c>
      <c r="IH5011" s="4" t="s">
        <v>7</v>
      </c>
      <c r="II5011" s="4" t="s">
        <v>7</v>
      </c>
      <c r="IJ5011" s="4" t="s">
        <v>7</v>
      </c>
      <c r="IK5011" s="4" t="s">
        <v>7</v>
      </c>
      <c r="IL5011" s="4" t="s">
        <v>7</v>
      </c>
      <c r="IM5011" s="4" t="s">
        <v>7</v>
      </c>
      <c r="IN5011" s="4" t="s">
        <v>7</v>
      </c>
      <c r="IO5011" s="4" t="s">
        <v>7</v>
      </c>
      <c r="IP5011" s="4" t="s">
        <v>7</v>
      </c>
      <c r="IQ5011" s="4" t="s">
        <v>7</v>
      </c>
      <c r="IR5011" s="4" t="s">
        <v>7</v>
      </c>
      <c r="IS5011" s="4" t="s">
        <v>7</v>
      </c>
      <c r="IT5011" s="4" t="s">
        <v>7</v>
      </c>
      <c r="IU5011" s="4" t="s">
        <v>7</v>
      </c>
      <c r="IV5011" s="4" t="s">
        <v>7</v>
      </c>
    </row>
    <row r="5012" spans="1:256" x14ac:dyDescent="0.25">
      <c r="A5012" s="4" t="s">
        <v>1954</v>
      </c>
      <c r="B5012" s="4" t="s">
        <v>2263</v>
      </c>
      <c r="C5012" s="4" t="s">
        <v>236</v>
      </c>
      <c r="D5012" s="5">
        <v>625</v>
      </c>
      <c r="E5012" s="6">
        <v>0.22239999999999999</v>
      </c>
      <c r="F5012" s="6" t="s">
        <v>87</v>
      </c>
      <c r="G5012" s="6" t="s">
        <v>2417</v>
      </c>
      <c r="H5012" s="6" t="s">
        <v>2420</v>
      </c>
      <c r="I5012" s="6" t="s">
        <v>231</v>
      </c>
      <c r="J5012" s="9">
        <v>10</v>
      </c>
      <c r="K5012" s="4" t="s">
        <v>14</v>
      </c>
      <c r="L5012" s="4" t="s">
        <v>3</v>
      </c>
      <c r="M5012" s="4" t="s">
        <v>11</v>
      </c>
      <c r="N5012" s="4" t="s">
        <v>17</v>
      </c>
      <c r="O5012" s="4" t="s">
        <v>8</v>
      </c>
      <c r="P5012">
        <v>11</v>
      </c>
      <c r="Q5012">
        <v>28</v>
      </c>
      <c r="R5012">
        <v>2</v>
      </c>
      <c r="S5012">
        <v>0</v>
      </c>
      <c r="T5012">
        <v>27</v>
      </c>
      <c r="U5012">
        <v>0</v>
      </c>
      <c r="V5012">
        <v>1</v>
      </c>
      <c r="W5012">
        <v>0</v>
      </c>
      <c r="X5012" s="4" t="s">
        <v>74</v>
      </c>
      <c r="Y5012" s="4" t="s">
        <v>8</v>
      </c>
      <c r="Z5012" s="4" t="s">
        <v>59</v>
      </c>
      <c r="AA5012" s="4" t="s">
        <v>32</v>
      </c>
      <c r="AB5012" s="4" t="s">
        <v>12</v>
      </c>
      <c r="AC5012" s="4" t="s">
        <v>19</v>
      </c>
      <c r="AD5012" s="4" t="s">
        <v>8</v>
      </c>
      <c r="AE5012" s="4" t="s">
        <v>32</v>
      </c>
      <c r="AF5012" s="4" t="s">
        <v>8</v>
      </c>
      <c r="AG5012" s="4" t="s">
        <v>7</v>
      </c>
      <c r="AH5012" s="4" t="s">
        <v>7</v>
      </c>
      <c r="AI5012" s="4" t="s">
        <v>7</v>
      </c>
      <c r="AJ5012" s="4" t="s">
        <v>34</v>
      </c>
      <c r="AK5012" s="4" t="s">
        <v>19</v>
      </c>
      <c r="AL5012" s="4" t="s">
        <v>34</v>
      </c>
      <c r="AM5012" s="4" t="s">
        <v>7</v>
      </c>
      <c r="AN5012" s="4" t="s">
        <v>98</v>
      </c>
      <c r="AO5012" s="4" t="s">
        <v>19</v>
      </c>
      <c r="AP5012" s="4" t="s">
        <v>59</v>
      </c>
      <c r="AQ5012" s="4" t="s">
        <v>19</v>
      </c>
      <c r="AR5012" s="4" t="s">
        <v>14</v>
      </c>
      <c r="AS5012" s="4" t="s">
        <v>11</v>
      </c>
      <c r="AT5012" s="4" t="s">
        <v>8</v>
      </c>
      <c r="AU5012" s="4" t="s">
        <v>14</v>
      </c>
      <c r="AV5012" s="4" t="s">
        <v>14</v>
      </c>
      <c r="AW5012" s="4" t="s">
        <v>7</v>
      </c>
      <c r="AX5012" s="4" t="s">
        <v>104</v>
      </c>
      <c r="AY5012" s="4" t="s">
        <v>8</v>
      </c>
      <c r="AZ5012" s="4" t="s">
        <v>7</v>
      </c>
      <c r="BA5012" s="4" t="s">
        <v>7</v>
      </c>
      <c r="BB5012" s="4" t="s">
        <v>7</v>
      </c>
      <c r="BC5012" s="4" t="s">
        <v>7</v>
      </c>
      <c r="BD5012" s="4" t="s">
        <v>7</v>
      </c>
      <c r="BE5012" s="4" t="s">
        <v>7</v>
      </c>
      <c r="BF5012" s="4" t="s">
        <v>17</v>
      </c>
      <c r="BG5012" s="4" t="s">
        <v>7</v>
      </c>
      <c r="BH5012" s="4" t="s">
        <v>7</v>
      </c>
      <c r="BI5012" s="4" t="s">
        <v>7</v>
      </c>
      <c r="BJ5012" s="4" t="s">
        <v>7</v>
      </c>
      <c r="BK5012" s="4" t="s">
        <v>7</v>
      </c>
      <c r="BL5012" s="4" t="s">
        <v>7</v>
      </c>
      <c r="BM5012" s="4" t="s">
        <v>7</v>
      </c>
      <c r="BN5012" s="4" t="s">
        <v>7</v>
      </c>
      <c r="BO5012" s="4" t="s">
        <v>7</v>
      </c>
      <c r="BP5012" s="4" t="s">
        <v>7</v>
      </c>
      <c r="BQ5012" s="4" t="s">
        <v>7</v>
      </c>
      <c r="BR5012" s="4" t="s">
        <v>7</v>
      </c>
      <c r="BS5012" s="4" t="s">
        <v>7</v>
      </c>
      <c r="BT5012" s="4" t="s">
        <v>7</v>
      </c>
      <c r="BU5012" s="4" t="s">
        <v>7</v>
      </c>
      <c r="BV5012" s="4" t="s">
        <v>7</v>
      </c>
      <c r="BW5012" s="4" t="s">
        <v>7</v>
      </c>
      <c r="BX5012" s="4" t="s">
        <v>7</v>
      </c>
      <c r="BY5012" s="4" t="s">
        <v>14</v>
      </c>
      <c r="BZ5012" s="4" t="s">
        <v>7</v>
      </c>
      <c r="CA5012" s="4" t="s">
        <v>7</v>
      </c>
      <c r="CB5012" s="4" t="s">
        <v>7</v>
      </c>
      <c r="CC5012" s="4" t="s">
        <v>7</v>
      </c>
      <c r="CD5012" s="4" t="s">
        <v>7</v>
      </c>
      <c r="CE5012" s="4" t="s">
        <v>7</v>
      </c>
      <c r="CF5012" s="4" t="s">
        <v>7</v>
      </c>
      <c r="CG5012" s="4" t="s">
        <v>7</v>
      </c>
      <c r="CH5012" s="4" t="s">
        <v>7</v>
      </c>
      <c r="CI5012" s="4" t="s">
        <v>7</v>
      </c>
      <c r="CJ5012" s="4" t="s">
        <v>7</v>
      </c>
      <c r="CK5012" s="4" t="s">
        <v>7</v>
      </c>
      <c r="CL5012" s="4" t="s">
        <v>7</v>
      </c>
      <c r="CM5012" s="4" t="s">
        <v>7</v>
      </c>
      <c r="CN5012" s="4" t="s">
        <v>7</v>
      </c>
      <c r="CO5012" s="4" t="s">
        <v>7</v>
      </c>
      <c r="CP5012" s="4" t="s">
        <v>7</v>
      </c>
      <c r="CQ5012" s="4" t="s">
        <v>7</v>
      </c>
      <c r="CR5012" s="4" t="s">
        <v>7</v>
      </c>
      <c r="CS5012" s="4" t="s">
        <v>7</v>
      </c>
      <c r="CT5012" s="4" t="s">
        <v>7</v>
      </c>
      <c r="CU5012" s="4" t="s">
        <v>7</v>
      </c>
      <c r="CV5012" s="4" t="s">
        <v>7</v>
      </c>
      <c r="CW5012" s="4" t="s">
        <v>7</v>
      </c>
      <c r="CX5012" s="4" t="s">
        <v>7</v>
      </c>
      <c r="CY5012" s="4" t="s">
        <v>7</v>
      </c>
      <c r="CZ5012" s="4" t="s">
        <v>7</v>
      </c>
      <c r="DA5012" s="4" t="s">
        <v>7</v>
      </c>
      <c r="DB5012" s="4" t="s">
        <v>7</v>
      </c>
      <c r="DC5012" s="4" t="s">
        <v>7</v>
      </c>
      <c r="DD5012" s="4" t="s">
        <v>7</v>
      </c>
      <c r="DE5012" s="4" t="s">
        <v>7</v>
      </c>
      <c r="DF5012" s="4" t="s">
        <v>7</v>
      </c>
      <c r="DG5012" s="4" t="s">
        <v>7</v>
      </c>
      <c r="DH5012" s="4" t="s">
        <v>7</v>
      </c>
      <c r="DI5012" s="4" t="s">
        <v>7</v>
      </c>
      <c r="DJ5012" s="4" t="s">
        <v>7</v>
      </c>
      <c r="DK5012" s="4" t="s">
        <v>7</v>
      </c>
      <c r="DL5012" s="4" t="s">
        <v>7</v>
      </c>
      <c r="DM5012" s="4" t="s">
        <v>7</v>
      </c>
      <c r="DN5012" s="4" t="s">
        <v>7</v>
      </c>
      <c r="DO5012" s="4" t="s">
        <v>7</v>
      </c>
      <c r="DP5012" s="4" t="s">
        <v>7</v>
      </c>
      <c r="DQ5012" s="4" t="s">
        <v>7</v>
      </c>
      <c r="DR5012" s="4" t="s">
        <v>7</v>
      </c>
      <c r="DS5012" s="4" t="s">
        <v>7</v>
      </c>
      <c r="DT5012" s="4" t="s">
        <v>7</v>
      </c>
      <c r="DU5012" s="4" t="s">
        <v>7</v>
      </c>
      <c r="DV5012" s="4" t="s">
        <v>7</v>
      </c>
      <c r="DW5012" s="4" t="s">
        <v>7</v>
      </c>
      <c r="DX5012" s="4" t="s">
        <v>7</v>
      </c>
      <c r="DY5012" s="4" t="s">
        <v>7</v>
      </c>
      <c r="DZ5012" s="4" t="s">
        <v>7</v>
      </c>
      <c r="EA5012" s="4" t="s">
        <v>7</v>
      </c>
      <c r="EB5012" s="4" t="s">
        <v>7</v>
      </c>
      <c r="EC5012" s="4" t="s">
        <v>7</v>
      </c>
      <c r="ED5012" s="4" t="s">
        <v>7</v>
      </c>
      <c r="EE5012" s="4" t="s">
        <v>7</v>
      </c>
      <c r="EF5012" s="4" t="s">
        <v>7</v>
      </c>
      <c r="EG5012" s="4" t="s">
        <v>7</v>
      </c>
      <c r="EH5012" s="4" t="s">
        <v>7</v>
      </c>
      <c r="EI5012" s="4" t="s">
        <v>125</v>
      </c>
      <c r="EJ5012" s="4" t="s">
        <v>7</v>
      </c>
      <c r="EK5012" s="4" t="s">
        <v>7</v>
      </c>
      <c r="EL5012" s="4" t="s">
        <v>7</v>
      </c>
      <c r="EM5012" s="4" t="s">
        <v>7</v>
      </c>
      <c r="EN5012" s="4" t="s">
        <v>7</v>
      </c>
      <c r="EO5012" s="4" t="s">
        <v>7</v>
      </c>
      <c r="EP5012" s="4" t="s">
        <v>7</v>
      </c>
      <c r="EQ5012" s="4" t="s">
        <v>7</v>
      </c>
      <c r="ER5012" s="4" t="s">
        <v>7</v>
      </c>
      <c r="ES5012" s="4" t="s">
        <v>7</v>
      </c>
      <c r="ET5012" s="4" t="s">
        <v>7</v>
      </c>
      <c r="EU5012" s="4" t="s">
        <v>7</v>
      </c>
      <c r="EV5012" s="4" t="s">
        <v>7</v>
      </c>
      <c r="EW5012" s="4" t="s">
        <v>7</v>
      </c>
      <c r="EX5012" s="4" t="s">
        <v>7</v>
      </c>
      <c r="EY5012" s="4" t="s">
        <v>7</v>
      </c>
      <c r="EZ5012" s="4" t="s">
        <v>7</v>
      </c>
      <c r="FA5012" s="4" t="s">
        <v>7</v>
      </c>
      <c r="FB5012" s="4" t="s">
        <v>7</v>
      </c>
      <c r="FC5012" s="4" t="s">
        <v>7</v>
      </c>
      <c r="FD5012" s="4" t="s">
        <v>7</v>
      </c>
      <c r="FE5012" s="4" t="s">
        <v>7</v>
      </c>
      <c r="FF5012" s="4" t="s">
        <v>7</v>
      </c>
      <c r="FG5012" s="4" t="s">
        <v>7</v>
      </c>
      <c r="FH5012" s="4" t="s">
        <v>7</v>
      </c>
      <c r="FI5012" s="4" t="s">
        <v>7</v>
      </c>
      <c r="FJ5012" s="4" t="s">
        <v>7</v>
      </c>
      <c r="FK5012" s="4" t="s">
        <v>7</v>
      </c>
      <c r="FL5012" s="4" t="s">
        <v>7</v>
      </c>
      <c r="FM5012" s="4" t="s">
        <v>7</v>
      </c>
      <c r="FN5012" s="4" t="s">
        <v>7</v>
      </c>
      <c r="FO5012" s="4" t="s">
        <v>7</v>
      </c>
      <c r="FP5012" s="4" t="s">
        <v>7</v>
      </c>
      <c r="FQ5012" s="4" t="s">
        <v>7</v>
      </c>
      <c r="FR5012" s="4" t="s">
        <v>7</v>
      </c>
      <c r="FS5012" s="4" t="s">
        <v>7</v>
      </c>
      <c r="FT5012" s="4" t="s">
        <v>7</v>
      </c>
      <c r="FU5012" s="4" t="s">
        <v>7</v>
      </c>
      <c r="FV5012" s="4" t="s">
        <v>7</v>
      </c>
      <c r="FW5012" s="4" t="s">
        <v>7</v>
      </c>
      <c r="FX5012" s="4" t="s">
        <v>7</v>
      </c>
      <c r="FY5012" s="4" t="s">
        <v>7</v>
      </c>
      <c r="FZ5012" s="4" t="s">
        <v>7</v>
      </c>
      <c r="GA5012" s="4" t="s">
        <v>7</v>
      </c>
      <c r="GB5012" s="4" t="s">
        <v>7</v>
      </c>
      <c r="GC5012" s="4" t="s">
        <v>7</v>
      </c>
      <c r="GD5012" s="4" t="s">
        <v>7</v>
      </c>
      <c r="GE5012" s="4" t="s">
        <v>7</v>
      </c>
      <c r="GF5012" s="4" t="s">
        <v>7</v>
      </c>
      <c r="GG5012" s="4" t="s">
        <v>7</v>
      </c>
      <c r="GH5012" s="4" t="s">
        <v>7</v>
      </c>
      <c r="GI5012" s="4" t="s">
        <v>7</v>
      </c>
      <c r="GJ5012" s="4" t="s">
        <v>7</v>
      </c>
      <c r="GK5012" s="4" t="s">
        <v>7</v>
      </c>
      <c r="GL5012" s="4" t="s">
        <v>7</v>
      </c>
      <c r="GM5012" s="4" t="s">
        <v>7</v>
      </c>
      <c r="GN5012" s="4" t="s">
        <v>7</v>
      </c>
      <c r="GO5012" s="4" t="s">
        <v>7</v>
      </c>
      <c r="GP5012" s="4" t="s">
        <v>7</v>
      </c>
      <c r="GQ5012" s="4" t="s">
        <v>7</v>
      </c>
      <c r="GR5012" s="4" t="s">
        <v>7</v>
      </c>
      <c r="GS5012" s="4" t="s">
        <v>7</v>
      </c>
      <c r="GT5012" s="4" t="s">
        <v>7</v>
      </c>
      <c r="GU5012" s="4" t="s">
        <v>7</v>
      </c>
      <c r="GV5012" s="4" t="s">
        <v>30</v>
      </c>
      <c r="GW5012" s="4" t="s">
        <v>120</v>
      </c>
      <c r="GX5012" s="4" t="s">
        <v>109</v>
      </c>
      <c r="GY5012" s="4" t="s">
        <v>120</v>
      </c>
      <c r="GZ5012" s="4" t="s">
        <v>98</v>
      </c>
      <c r="HA5012" s="4" t="s">
        <v>42</v>
      </c>
      <c r="HB5012" s="4" t="s">
        <v>12</v>
      </c>
      <c r="HC5012" s="4" t="s">
        <v>7</v>
      </c>
      <c r="HD5012" s="4" t="s">
        <v>7</v>
      </c>
      <c r="HE5012" s="4" t="s">
        <v>7</v>
      </c>
      <c r="HF5012" s="4" t="s">
        <v>7</v>
      </c>
      <c r="HG5012" s="4" t="s">
        <v>7</v>
      </c>
      <c r="HH5012" s="4" t="s">
        <v>7</v>
      </c>
      <c r="HI5012" s="4" t="s">
        <v>7</v>
      </c>
      <c r="HJ5012" s="4" t="s">
        <v>7</v>
      </c>
      <c r="HK5012" s="4" t="s">
        <v>7</v>
      </c>
      <c r="HL5012" s="4" t="s">
        <v>7</v>
      </c>
      <c r="HM5012" s="4" t="s">
        <v>7</v>
      </c>
      <c r="HN5012" s="4" t="s">
        <v>7</v>
      </c>
      <c r="HO5012" s="4" t="s">
        <v>7</v>
      </c>
      <c r="HP5012" s="4" t="s">
        <v>7</v>
      </c>
      <c r="HQ5012" s="4" t="s">
        <v>7</v>
      </c>
      <c r="HR5012" s="4" t="s">
        <v>34</v>
      </c>
      <c r="HS5012" s="4" t="s">
        <v>32</v>
      </c>
      <c r="HT5012" s="4" t="s">
        <v>121</v>
      </c>
      <c r="HU5012" s="4" t="s">
        <v>109</v>
      </c>
      <c r="HV5012" s="4" t="s">
        <v>40</v>
      </c>
      <c r="HW5012" s="4" t="s">
        <v>90</v>
      </c>
      <c r="HX5012" s="4" t="s">
        <v>7</v>
      </c>
      <c r="HY5012" s="4" t="s">
        <v>7</v>
      </c>
      <c r="HZ5012" s="4" t="s">
        <v>7</v>
      </c>
      <c r="IA5012" s="4" t="s">
        <v>7</v>
      </c>
      <c r="IB5012" s="4" t="s">
        <v>7</v>
      </c>
      <c r="IC5012" s="4" t="s">
        <v>7</v>
      </c>
      <c r="ID5012" s="4" t="s">
        <v>7</v>
      </c>
      <c r="IE5012" s="4" t="s">
        <v>7</v>
      </c>
      <c r="IF5012" s="4" t="s">
        <v>7</v>
      </c>
      <c r="IG5012" s="4" t="s">
        <v>7</v>
      </c>
      <c r="IH5012" s="4" t="s">
        <v>7</v>
      </c>
      <c r="II5012" s="4" t="s">
        <v>7</v>
      </c>
      <c r="IJ5012" s="4" t="s">
        <v>58</v>
      </c>
      <c r="IK5012" s="4" t="s">
        <v>23</v>
      </c>
      <c r="IL5012" s="4" t="s">
        <v>7</v>
      </c>
      <c r="IM5012" s="4" t="s">
        <v>7</v>
      </c>
      <c r="IN5012" s="4" t="s">
        <v>7</v>
      </c>
      <c r="IO5012" s="4" t="s">
        <v>49</v>
      </c>
      <c r="IP5012" s="4" t="s">
        <v>91</v>
      </c>
      <c r="IQ5012" s="4" t="s">
        <v>17</v>
      </c>
      <c r="IR5012" s="4" t="s">
        <v>212</v>
      </c>
      <c r="IS5012" s="4" t="s">
        <v>83</v>
      </c>
      <c r="IT5012" s="4" t="s">
        <v>21</v>
      </c>
      <c r="IU5012" s="4" t="s">
        <v>117</v>
      </c>
      <c r="IV5012" s="4" t="s">
        <v>130</v>
      </c>
    </row>
    <row r="5013" spans="1:256" x14ac:dyDescent="0.25">
      <c r="A5013" s="4" t="s">
        <v>1954</v>
      </c>
      <c r="B5013" s="4" t="s">
        <v>2264</v>
      </c>
      <c r="C5013" s="4" t="s">
        <v>101</v>
      </c>
      <c r="D5013" s="5">
        <v>625</v>
      </c>
      <c r="E5013" s="6">
        <v>5.9200000000000003E-2</v>
      </c>
      <c r="F5013" s="6" t="s">
        <v>87</v>
      </c>
      <c r="G5013" s="6" t="s">
        <v>2417</v>
      </c>
      <c r="H5013" s="6" t="s">
        <v>2420</v>
      </c>
      <c r="I5013" s="6" t="s">
        <v>231</v>
      </c>
      <c r="J5013" s="9">
        <v>10</v>
      </c>
      <c r="K5013" s="4" t="s">
        <v>8</v>
      </c>
      <c r="L5013" s="4" t="s">
        <v>38</v>
      </c>
      <c r="M5013" s="4" t="s">
        <v>8</v>
      </c>
      <c r="N5013" s="4" t="s">
        <v>59</v>
      </c>
      <c r="O5013" s="4" t="s">
        <v>7</v>
      </c>
      <c r="P5013">
        <v>3</v>
      </c>
      <c r="Q5013">
        <v>0</v>
      </c>
      <c r="R5013">
        <v>3</v>
      </c>
      <c r="S5013">
        <v>0</v>
      </c>
      <c r="T5013">
        <v>1</v>
      </c>
      <c r="U5013">
        <v>0</v>
      </c>
      <c r="V5013">
        <v>1</v>
      </c>
      <c r="W5013">
        <v>0</v>
      </c>
      <c r="X5013" s="4" t="s">
        <v>98</v>
      </c>
      <c r="Y5013" s="4" t="s">
        <v>7</v>
      </c>
      <c r="Z5013" s="4" t="s">
        <v>8</v>
      </c>
      <c r="AA5013" s="4" t="s">
        <v>7</v>
      </c>
      <c r="AB5013" s="4" t="s">
        <v>8</v>
      </c>
      <c r="AC5013" s="4" t="s">
        <v>12</v>
      </c>
      <c r="AD5013" s="4" t="s">
        <v>12</v>
      </c>
      <c r="AE5013" s="4" t="s">
        <v>12</v>
      </c>
      <c r="AF5013" s="4" t="s">
        <v>7</v>
      </c>
      <c r="AG5013" s="4" t="s">
        <v>7</v>
      </c>
      <c r="AH5013" s="4" t="s">
        <v>7</v>
      </c>
      <c r="AI5013" s="4" t="s">
        <v>7</v>
      </c>
      <c r="AJ5013" s="4" t="s">
        <v>39</v>
      </c>
      <c r="AK5013" s="4" t="s">
        <v>11</v>
      </c>
      <c r="AL5013" s="4" t="s">
        <v>57</v>
      </c>
      <c r="AM5013" s="4" t="s">
        <v>7</v>
      </c>
      <c r="AN5013" s="4" t="s">
        <v>7</v>
      </c>
      <c r="AO5013" s="4" t="s">
        <v>12</v>
      </c>
      <c r="AP5013" s="4" t="s">
        <v>8</v>
      </c>
      <c r="AQ5013" s="4" t="s">
        <v>7</v>
      </c>
      <c r="AR5013" s="4" t="s">
        <v>7</v>
      </c>
      <c r="AS5013" s="4" t="s">
        <v>7</v>
      </c>
      <c r="AT5013" s="4" t="s">
        <v>7</v>
      </c>
      <c r="AU5013" s="4" t="s">
        <v>14</v>
      </c>
      <c r="AV5013" s="4" t="s">
        <v>8</v>
      </c>
      <c r="AW5013" s="4" t="s">
        <v>7</v>
      </c>
      <c r="AX5013" s="4" t="s">
        <v>98</v>
      </c>
      <c r="AY5013" s="4" t="s">
        <v>7</v>
      </c>
      <c r="AZ5013" s="4" t="s">
        <v>7</v>
      </c>
      <c r="BA5013" s="4" t="s">
        <v>7</v>
      </c>
      <c r="BB5013" s="4" t="s">
        <v>7</v>
      </c>
      <c r="BC5013" s="4" t="s">
        <v>7</v>
      </c>
      <c r="BD5013" s="4" t="s">
        <v>7</v>
      </c>
      <c r="BE5013" s="4" t="s">
        <v>7</v>
      </c>
      <c r="BF5013" s="4" t="s">
        <v>4</v>
      </c>
      <c r="BG5013" s="4" t="s">
        <v>7</v>
      </c>
      <c r="BH5013" s="4" t="s">
        <v>7</v>
      </c>
      <c r="BI5013" s="4" t="s">
        <v>7</v>
      </c>
      <c r="BJ5013" s="4" t="s">
        <v>7</v>
      </c>
      <c r="BK5013" s="4" t="s">
        <v>7</v>
      </c>
      <c r="BL5013" s="4" t="s">
        <v>7</v>
      </c>
      <c r="BM5013" s="4" t="s">
        <v>7</v>
      </c>
      <c r="BN5013" s="4" t="s">
        <v>7</v>
      </c>
      <c r="BO5013" s="4" t="s">
        <v>7</v>
      </c>
      <c r="BP5013" s="4" t="s">
        <v>7</v>
      </c>
      <c r="BQ5013" s="4" t="s">
        <v>7</v>
      </c>
      <c r="BR5013" s="4" t="s">
        <v>7</v>
      </c>
      <c r="BS5013" s="4" t="s">
        <v>7</v>
      </c>
      <c r="BT5013" s="4" t="s">
        <v>7</v>
      </c>
      <c r="BU5013" s="4" t="s">
        <v>7</v>
      </c>
      <c r="BV5013" s="4" t="s">
        <v>7</v>
      </c>
      <c r="BW5013" s="4" t="s">
        <v>7</v>
      </c>
      <c r="BX5013" s="4" t="s">
        <v>7</v>
      </c>
      <c r="BY5013" s="4" t="s">
        <v>8</v>
      </c>
      <c r="BZ5013" s="4" t="s">
        <v>7</v>
      </c>
      <c r="CA5013" s="4" t="s">
        <v>7</v>
      </c>
      <c r="CB5013" s="4" t="s">
        <v>7</v>
      </c>
      <c r="CC5013" s="4" t="s">
        <v>7</v>
      </c>
      <c r="CD5013" s="4" t="s">
        <v>7</v>
      </c>
      <c r="CE5013" s="4" t="s">
        <v>7</v>
      </c>
      <c r="CF5013" s="4" t="s">
        <v>7</v>
      </c>
      <c r="CG5013" s="4" t="s">
        <v>7</v>
      </c>
      <c r="CH5013" s="4" t="s">
        <v>7</v>
      </c>
      <c r="CI5013" s="4" t="s">
        <v>7</v>
      </c>
      <c r="CJ5013" s="4" t="s">
        <v>7</v>
      </c>
      <c r="CK5013" s="4" t="s">
        <v>7</v>
      </c>
      <c r="CL5013" s="4" t="s">
        <v>7</v>
      </c>
      <c r="CM5013" s="4" t="s">
        <v>7</v>
      </c>
      <c r="CN5013" s="4" t="s">
        <v>7</v>
      </c>
      <c r="CO5013" s="4" t="s">
        <v>7</v>
      </c>
      <c r="CP5013" s="4" t="s">
        <v>7</v>
      </c>
      <c r="CQ5013" s="4" t="s">
        <v>7</v>
      </c>
      <c r="CR5013" s="4" t="s">
        <v>7</v>
      </c>
      <c r="CS5013" s="4" t="s">
        <v>7</v>
      </c>
      <c r="CT5013" s="4" t="s">
        <v>7</v>
      </c>
      <c r="CU5013" s="4" t="s">
        <v>7</v>
      </c>
      <c r="CV5013" s="4" t="s">
        <v>7</v>
      </c>
      <c r="CW5013" s="4" t="s">
        <v>7</v>
      </c>
      <c r="CX5013" s="4" t="s">
        <v>7</v>
      </c>
      <c r="CY5013" s="4" t="s">
        <v>7</v>
      </c>
      <c r="CZ5013" s="4" t="s">
        <v>7</v>
      </c>
      <c r="DA5013" s="4" t="s">
        <v>7</v>
      </c>
      <c r="DB5013" s="4" t="s">
        <v>7</v>
      </c>
      <c r="DC5013" s="4" t="s">
        <v>7</v>
      </c>
      <c r="DD5013" s="4" t="s">
        <v>7</v>
      </c>
      <c r="DE5013" s="4" t="s">
        <v>7</v>
      </c>
      <c r="DF5013" s="4" t="s">
        <v>7</v>
      </c>
      <c r="DG5013" s="4" t="s">
        <v>7</v>
      </c>
      <c r="DH5013" s="4" t="s">
        <v>7</v>
      </c>
      <c r="DI5013" s="4" t="s">
        <v>7</v>
      </c>
      <c r="DJ5013" s="4" t="s">
        <v>7</v>
      </c>
      <c r="DK5013" s="4" t="s">
        <v>7</v>
      </c>
      <c r="DL5013" s="4" t="s">
        <v>7</v>
      </c>
      <c r="DM5013" s="4" t="s">
        <v>7</v>
      </c>
      <c r="DN5013" s="4" t="s">
        <v>7</v>
      </c>
      <c r="DO5013" s="4" t="s">
        <v>7</v>
      </c>
      <c r="DP5013" s="4" t="s">
        <v>7</v>
      </c>
      <c r="DQ5013" s="4" t="s">
        <v>7</v>
      </c>
      <c r="DR5013" s="4" t="s">
        <v>7</v>
      </c>
      <c r="DS5013" s="4" t="s">
        <v>7</v>
      </c>
      <c r="DT5013" s="4" t="s">
        <v>7</v>
      </c>
      <c r="DU5013" s="4" t="s">
        <v>7</v>
      </c>
      <c r="DV5013" s="4" t="s">
        <v>7</v>
      </c>
      <c r="DW5013" s="4" t="s">
        <v>7</v>
      </c>
      <c r="DX5013" s="4" t="s">
        <v>7</v>
      </c>
      <c r="DY5013" s="4" t="s">
        <v>7</v>
      </c>
      <c r="DZ5013" s="4" t="s">
        <v>7</v>
      </c>
      <c r="EA5013" s="4" t="s">
        <v>7</v>
      </c>
      <c r="EB5013" s="4" t="s">
        <v>7</v>
      </c>
      <c r="EC5013" s="4" t="s">
        <v>7</v>
      </c>
      <c r="ED5013" s="4" t="s">
        <v>7</v>
      </c>
      <c r="EE5013" s="4" t="s">
        <v>7</v>
      </c>
      <c r="EF5013" s="4" t="s">
        <v>7</v>
      </c>
      <c r="EG5013" s="4" t="s">
        <v>7</v>
      </c>
      <c r="EH5013" s="4" t="s">
        <v>7</v>
      </c>
      <c r="EI5013" s="4" t="s">
        <v>43</v>
      </c>
      <c r="EJ5013" s="4" t="s">
        <v>7</v>
      </c>
      <c r="EK5013" s="4" t="s">
        <v>7</v>
      </c>
      <c r="EL5013" s="4" t="s">
        <v>7</v>
      </c>
      <c r="EM5013" s="4" t="s">
        <v>7</v>
      </c>
      <c r="EN5013" s="4" t="s">
        <v>7</v>
      </c>
      <c r="EO5013" s="4" t="s">
        <v>7</v>
      </c>
      <c r="EP5013" s="4" t="s">
        <v>7</v>
      </c>
      <c r="EQ5013" s="4" t="s">
        <v>7</v>
      </c>
      <c r="ER5013" s="4" t="s">
        <v>7</v>
      </c>
      <c r="ES5013" s="4" t="s">
        <v>7</v>
      </c>
      <c r="ET5013" s="4" t="s">
        <v>7</v>
      </c>
      <c r="EU5013" s="4" t="s">
        <v>7</v>
      </c>
      <c r="EV5013" s="4" t="s">
        <v>7</v>
      </c>
      <c r="EW5013" s="4" t="s">
        <v>7</v>
      </c>
      <c r="EX5013" s="4" t="s">
        <v>7</v>
      </c>
      <c r="EY5013" s="4" t="s">
        <v>7</v>
      </c>
      <c r="EZ5013" s="4" t="s">
        <v>7</v>
      </c>
      <c r="FA5013" s="4" t="s">
        <v>7</v>
      </c>
      <c r="FB5013" s="4" t="s">
        <v>7</v>
      </c>
      <c r="FC5013" s="4" t="s">
        <v>7</v>
      </c>
      <c r="FD5013" s="4" t="s">
        <v>7</v>
      </c>
      <c r="FE5013" s="4" t="s">
        <v>7</v>
      </c>
      <c r="FF5013" s="4" t="s">
        <v>7</v>
      </c>
      <c r="FG5013" s="4" t="s">
        <v>7</v>
      </c>
      <c r="FH5013" s="4" t="s">
        <v>7</v>
      </c>
      <c r="FI5013" s="4" t="s">
        <v>7</v>
      </c>
      <c r="FJ5013" s="4" t="s">
        <v>7</v>
      </c>
      <c r="FK5013" s="4" t="s">
        <v>7</v>
      </c>
      <c r="FL5013" s="4" t="s">
        <v>7</v>
      </c>
      <c r="FM5013" s="4" t="s">
        <v>7</v>
      </c>
      <c r="FN5013" s="4" t="s">
        <v>7</v>
      </c>
      <c r="FO5013" s="4" t="s">
        <v>7</v>
      </c>
      <c r="FP5013" s="4" t="s">
        <v>7</v>
      </c>
      <c r="FQ5013" s="4" t="s">
        <v>7</v>
      </c>
      <c r="FR5013" s="4" t="s">
        <v>7</v>
      </c>
      <c r="FS5013" s="4" t="s">
        <v>7</v>
      </c>
      <c r="FT5013" s="4" t="s">
        <v>7</v>
      </c>
      <c r="FU5013" s="4" t="s">
        <v>7</v>
      </c>
      <c r="FV5013" s="4" t="s">
        <v>7</v>
      </c>
      <c r="FW5013" s="4" t="s">
        <v>7</v>
      </c>
      <c r="FX5013" s="4" t="s">
        <v>7</v>
      </c>
      <c r="FY5013" s="4" t="s">
        <v>7</v>
      </c>
      <c r="FZ5013" s="4" t="s">
        <v>7</v>
      </c>
      <c r="GA5013" s="4" t="s">
        <v>7</v>
      </c>
      <c r="GB5013" s="4" t="s">
        <v>7</v>
      </c>
      <c r="GC5013" s="4" t="s">
        <v>7</v>
      </c>
      <c r="GD5013" s="4" t="s">
        <v>7</v>
      </c>
      <c r="GE5013" s="4" t="s">
        <v>7</v>
      </c>
      <c r="GF5013" s="4" t="s">
        <v>7</v>
      </c>
      <c r="GG5013" s="4" t="s">
        <v>7</v>
      </c>
      <c r="GH5013" s="4" t="s">
        <v>7</v>
      </c>
      <c r="GI5013" s="4" t="s">
        <v>7</v>
      </c>
      <c r="GJ5013" s="4" t="s">
        <v>7</v>
      </c>
      <c r="GK5013" s="4" t="s">
        <v>7</v>
      </c>
      <c r="GL5013" s="4" t="s">
        <v>7</v>
      </c>
      <c r="GM5013" s="4" t="s">
        <v>7</v>
      </c>
      <c r="GN5013" s="4" t="s">
        <v>7</v>
      </c>
      <c r="GO5013" s="4" t="s">
        <v>7</v>
      </c>
      <c r="GP5013" s="4" t="s">
        <v>7</v>
      </c>
      <c r="GQ5013" s="4" t="s">
        <v>7</v>
      </c>
      <c r="GR5013" s="4" t="s">
        <v>7</v>
      </c>
      <c r="GS5013" s="4" t="s">
        <v>7</v>
      </c>
      <c r="GT5013" s="4" t="s">
        <v>7</v>
      </c>
      <c r="GU5013" s="4" t="s">
        <v>7</v>
      </c>
      <c r="GV5013" s="4" t="s">
        <v>35</v>
      </c>
      <c r="GW5013" s="4" t="s">
        <v>107</v>
      </c>
      <c r="GX5013" s="4" t="s">
        <v>35</v>
      </c>
      <c r="GY5013" s="4" t="s">
        <v>3</v>
      </c>
      <c r="GZ5013" s="4" t="s">
        <v>43</v>
      </c>
      <c r="HA5013" s="4" t="s">
        <v>57</v>
      </c>
      <c r="HB5013" s="4" t="s">
        <v>7</v>
      </c>
      <c r="HC5013" s="4" t="s">
        <v>7</v>
      </c>
      <c r="HD5013" s="4" t="s">
        <v>7</v>
      </c>
      <c r="HE5013" s="4" t="s">
        <v>7</v>
      </c>
      <c r="HF5013" s="4" t="s">
        <v>7</v>
      </c>
      <c r="HG5013" s="4" t="s">
        <v>7</v>
      </c>
      <c r="HH5013" s="4" t="s">
        <v>7</v>
      </c>
      <c r="HI5013" s="4" t="s">
        <v>7</v>
      </c>
      <c r="HJ5013" s="4" t="s">
        <v>7</v>
      </c>
      <c r="HK5013" s="4" t="s">
        <v>7</v>
      </c>
      <c r="HL5013" s="4" t="s">
        <v>7</v>
      </c>
      <c r="HM5013" s="4" t="s">
        <v>7</v>
      </c>
      <c r="HN5013" s="4" t="s">
        <v>7</v>
      </c>
      <c r="HO5013" s="4" t="s">
        <v>7</v>
      </c>
      <c r="HP5013" s="4" t="s">
        <v>7</v>
      </c>
      <c r="HQ5013" s="4" t="s">
        <v>7</v>
      </c>
      <c r="HR5013" s="4" t="s">
        <v>4</v>
      </c>
      <c r="HS5013" s="4" t="s">
        <v>4</v>
      </c>
      <c r="HT5013" s="4" t="s">
        <v>4</v>
      </c>
      <c r="HU5013" s="4" t="s">
        <v>4</v>
      </c>
      <c r="HV5013" s="4" t="s">
        <v>19</v>
      </c>
      <c r="HW5013" s="4" t="s">
        <v>4</v>
      </c>
      <c r="HX5013" s="4" t="s">
        <v>7</v>
      </c>
      <c r="HY5013" s="4" t="s">
        <v>7</v>
      </c>
      <c r="HZ5013" s="4" t="s">
        <v>7</v>
      </c>
      <c r="IA5013" s="4" t="s">
        <v>7</v>
      </c>
      <c r="IB5013" s="4" t="s">
        <v>7</v>
      </c>
      <c r="IC5013" s="4" t="s">
        <v>7</v>
      </c>
      <c r="ID5013" s="4" t="s">
        <v>7</v>
      </c>
      <c r="IE5013" s="4" t="s">
        <v>7</v>
      </c>
      <c r="IF5013" s="4" t="s">
        <v>7</v>
      </c>
      <c r="IG5013" s="4" t="s">
        <v>7</v>
      </c>
      <c r="IH5013" s="4" t="s">
        <v>7</v>
      </c>
      <c r="II5013" s="4" t="s">
        <v>7</v>
      </c>
      <c r="IJ5013" s="4" t="s">
        <v>98</v>
      </c>
      <c r="IK5013" s="4" t="s">
        <v>43</v>
      </c>
      <c r="IL5013" s="4" t="s">
        <v>7</v>
      </c>
      <c r="IM5013" s="4" t="s">
        <v>7</v>
      </c>
      <c r="IN5013" s="4" t="s">
        <v>7</v>
      </c>
      <c r="IO5013" s="4" t="s">
        <v>98</v>
      </c>
      <c r="IP5013" s="4" t="s">
        <v>57</v>
      </c>
      <c r="IQ5013" s="4" t="s">
        <v>109</v>
      </c>
      <c r="IR5013" s="4" t="s">
        <v>100</v>
      </c>
      <c r="IS5013" s="4" t="s">
        <v>109</v>
      </c>
      <c r="IT5013" s="4" t="s">
        <v>100</v>
      </c>
      <c r="IU5013" s="4" t="s">
        <v>45</v>
      </c>
      <c r="IV5013" s="4" t="s">
        <v>43</v>
      </c>
    </row>
    <row r="5014" spans="1:256" x14ac:dyDescent="0.25">
      <c r="A5014" s="4" t="s">
        <v>1954</v>
      </c>
      <c r="B5014" s="4" t="s">
        <v>2265</v>
      </c>
      <c r="C5014" s="4" t="s">
        <v>7</v>
      </c>
      <c r="D5014" s="5">
        <v>625</v>
      </c>
      <c r="E5014" s="6">
        <v>0</v>
      </c>
      <c r="F5014" s="6" t="s">
        <v>87</v>
      </c>
      <c r="G5014" s="6" t="s">
        <v>2417</v>
      </c>
      <c r="H5014" s="6" t="s">
        <v>2420</v>
      </c>
      <c r="I5014" s="6" t="s">
        <v>231</v>
      </c>
      <c r="J5014" s="9">
        <v>10</v>
      </c>
      <c r="K5014" s="4" t="s">
        <v>7</v>
      </c>
      <c r="L5014" s="4" t="s">
        <v>7</v>
      </c>
      <c r="M5014" s="4" t="s">
        <v>7</v>
      </c>
      <c r="N5014" s="4" t="s">
        <v>7</v>
      </c>
      <c r="O5014" s="4" t="s">
        <v>7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 s="4" t="s">
        <v>7</v>
      </c>
      <c r="Y5014" s="4" t="s">
        <v>7</v>
      </c>
      <c r="Z5014" s="4" t="s">
        <v>7</v>
      </c>
      <c r="AA5014" s="4" t="s">
        <v>7</v>
      </c>
      <c r="AB5014" s="4" t="s">
        <v>7</v>
      </c>
      <c r="AC5014" s="4" t="s">
        <v>7</v>
      </c>
      <c r="AD5014" s="4" t="s">
        <v>7</v>
      </c>
      <c r="AE5014" s="4" t="s">
        <v>7</v>
      </c>
      <c r="AF5014" s="4" t="s">
        <v>7</v>
      </c>
      <c r="AG5014" s="4" t="s">
        <v>7</v>
      </c>
      <c r="AH5014" s="4" t="s">
        <v>7</v>
      </c>
      <c r="AI5014" s="4" t="s">
        <v>7</v>
      </c>
      <c r="AJ5014" s="4" t="s">
        <v>7</v>
      </c>
      <c r="AK5014" s="4" t="s">
        <v>7</v>
      </c>
      <c r="AL5014" s="4" t="s">
        <v>7</v>
      </c>
      <c r="AM5014" s="4" t="s">
        <v>7</v>
      </c>
      <c r="AN5014" s="4" t="s">
        <v>7</v>
      </c>
      <c r="AO5014" s="4" t="s">
        <v>7</v>
      </c>
      <c r="AP5014" s="4" t="s">
        <v>7</v>
      </c>
      <c r="AQ5014" s="4" t="s">
        <v>7</v>
      </c>
      <c r="AR5014" s="4" t="s">
        <v>7</v>
      </c>
      <c r="AS5014" s="4" t="s">
        <v>7</v>
      </c>
      <c r="AT5014" s="4" t="s">
        <v>7</v>
      </c>
      <c r="AU5014" s="4" t="s">
        <v>7</v>
      </c>
      <c r="AV5014" s="4" t="s">
        <v>7</v>
      </c>
      <c r="AW5014" s="4" t="s">
        <v>7</v>
      </c>
      <c r="AX5014" s="4" t="s">
        <v>7</v>
      </c>
      <c r="AY5014" s="4" t="s">
        <v>7</v>
      </c>
      <c r="AZ5014" s="4" t="s">
        <v>7</v>
      </c>
      <c r="BA5014" s="4" t="s">
        <v>7</v>
      </c>
      <c r="BB5014" s="4" t="s">
        <v>7</v>
      </c>
      <c r="BC5014" s="4" t="s">
        <v>7</v>
      </c>
      <c r="BD5014" s="4" t="s">
        <v>7</v>
      </c>
      <c r="BE5014" s="4" t="s">
        <v>7</v>
      </c>
      <c r="BF5014" s="4" t="s">
        <v>7</v>
      </c>
      <c r="BG5014" s="4" t="s">
        <v>7</v>
      </c>
      <c r="BH5014" s="4" t="s">
        <v>7</v>
      </c>
      <c r="BI5014" s="4" t="s">
        <v>7</v>
      </c>
      <c r="BJ5014" s="4" t="s">
        <v>7</v>
      </c>
      <c r="BK5014" s="4" t="s">
        <v>7</v>
      </c>
      <c r="BL5014" s="4" t="s">
        <v>7</v>
      </c>
      <c r="BM5014" s="4" t="s">
        <v>7</v>
      </c>
      <c r="BN5014" s="4" t="s">
        <v>7</v>
      </c>
      <c r="BO5014" s="4" t="s">
        <v>7</v>
      </c>
      <c r="BP5014" s="4" t="s">
        <v>7</v>
      </c>
      <c r="BQ5014" s="4" t="s">
        <v>7</v>
      </c>
      <c r="BR5014" s="4" t="s">
        <v>7</v>
      </c>
      <c r="BS5014" s="4" t="s">
        <v>7</v>
      </c>
      <c r="BT5014" s="4" t="s">
        <v>7</v>
      </c>
      <c r="BU5014" s="4" t="s">
        <v>7</v>
      </c>
      <c r="BV5014" s="4" t="s">
        <v>7</v>
      </c>
      <c r="BW5014" s="4" t="s">
        <v>7</v>
      </c>
      <c r="BX5014" s="4" t="s">
        <v>7</v>
      </c>
      <c r="BY5014" s="4" t="s">
        <v>7</v>
      </c>
      <c r="BZ5014" s="4" t="s">
        <v>7</v>
      </c>
      <c r="CA5014" s="4" t="s">
        <v>7</v>
      </c>
      <c r="CB5014" s="4" t="s">
        <v>7</v>
      </c>
      <c r="CC5014" s="4" t="s">
        <v>7</v>
      </c>
      <c r="CD5014" s="4" t="s">
        <v>7</v>
      </c>
      <c r="CE5014" s="4" t="s">
        <v>7</v>
      </c>
      <c r="CF5014" s="4" t="s">
        <v>7</v>
      </c>
      <c r="CG5014" s="4" t="s">
        <v>7</v>
      </c>
      <c r="CH5014" s="4" t="s">
        <v>7</v>
      </c>
      <c r="CI5014" s="4" t="s">
        <v>7</v>
      </c>
      <c r="CJ5014" s="4" t="s">
        <v>7</v>
      </c>
      <c r="CK5014" s="4" t="s">
        <v>7</v>
      </c>
      <c r="CL5014" s="4" t="s">
        <v>7</v>
      </c>
      <c r="CM5014" s="4" t="s">
        <v>7</v>
      </c>
      <c r="CN5014" s="4" t="s">
        <v>7</v>
      </c>
      <c r="CO5014" s="4" t="s">
        <v>7</v>
      </c>
      <c r="CP5014" s="4" t="s">
        <v>7</v>
      </c>
      <c r="CQ5014" s="4" t="s">
        <v>7</v>
      </c>
      <c r="CR5014" s="4" t="s">
        <v>7</v>
      </c>
      <c r="CS5014" s="4" t="s">
        <v>7</v>
      </c>
      <c r="CT5014" s="4" t="s">
        <v>7</v>
      </c>
      <c r="CU5014" s="4" t="s">
        <v>7</v>
      </c>
      <c r="CV5014" s="4" t="s">
        <v>7</v>
      </c>
      <c r="CW5014" s="4" t="s">
        <v>7</v>
      </c>
      <c r="CX5014" s="4" t="s">
        <v>7</v>
      </c>
      <c r="CY5014" s="4" t="s">
        <v>7</v>
      </c>
      <c r="CZ5014" s="4" t="s">
        <v>7</v>
      </c>
      <c r="DA5014" s="4" t="s">
        <v>7</v>
      </c>
      <c r="DB5014" s="4" t="s">
        <v>7</v>
      </c>
      <c r="DC5014" s="4" t="s">
        <v>7</v>
      </c>
      <c r="DD5014" s="4" t="s">
        <v>7</v>
      </c>
      <c r="DE5014" s="4" t="s">
        <v>7</v>
      </c>
      <c r="DF5014" s="4" t="s">
        <v>7</v>
      </c>
      <c r="DG5014" s="4" t="s">
        <v>7</v>
      </c>
      <c r="DH5014" s="4" t="s">
        <v>7</v>
      </c>
      <c r="DI5014" s="4" t="s">
        <v>7</v>
      </c>
      <c r="DJ5014" s="4" t="s">
        <v>7</v>
      </c>
      <c r="DK5014" s="4" t="s">
        <v>7</v>
      </c>
      <c r="DL5014" s="4" t="s">
        <v>7</v>
      </c>
      <c r="DM5014" s="4" t="s">
        <v>7</v>
      </c>
      <c r="DN5014" s="4" t="s">
        <v>7</v>
      </c>
      <c r="DO5014" s="4" t="s">
        <v>7</v>
      </c>
      <c r="DP5014" s="4" t="s">
        <v>7</v>
      </c>
      <c r="DQ5014" s="4" t="s">
        <v>7</v>
      </c>
      <c r="DR5014" s="4" t="s">
        <v>7</v>
      </c>
      <c r="DS5014" s="4" t="s">
        <v>7</v>
      </c>
      <c r="DT5014" s="4" t="s">
        <v>7</v>
      </c>
      <c r="DU5014" s="4" t="s">
        <v>7</v>
      </c>
      <c r="DV5014" s="4" t="s">
        <v>7</v>
      </c>
      <c r="DW5014" s="4" t="s">
        <v>7</v>
      </c>
      <c r="DX5014" s="4" t="s">
        <v>7</v>
      </c>
      <c r="DY5014" s="4" t="s">
        <v>7</v>
      </c>
      <c r="DZ5014" s="4" t="s">
        <v>7</v>
      </c>
      <c r="EA5014" s="4" t="s">
        <v>7</v>
      </c>
      <c r="EB5014" s="4" t="s">
        <v>7</v>
      </c>
      <c r="EC5014" s="4" t="s">
        <v>7</v>
      </c>
      <c r="ED5014" s="4" t="s">
        <v>7</v>
      </c>
      <c r="EE5014" s="4" t="s">
        <v>7</v>
      </c>
      <c r="EF5014" s="4" t="s">
        <v>7</v>
      </c>
      <c r="EG5014" s="4" t="s">
        <v>7</v>
      </c>
      <c r="EH5014" s="4" t="s">
        <v>7</v>
      </c>
      <c r="EI5014" s="4" t="s">
        <v>7</v>
      </c>
      <c r="EJ5014" s="4" t="s">
        <v>7</v>
      </c>
      <c r="EK5014" s="4" t="s">
        <v>7</v>
      </c>
      <c r="EL5014" s="4" t="s">
        <v>7</v>
      </c>
      <c r="EM5014" s="4" t="s">
        <v>7</v>
      </c>
      <c r="EN5014" s="4" t="s">
        <v>7</v>
      </c>
      <c r="EO5014" s="4" t="s">
        <v>7</v>
      </c>
      <c r="EP5014" s="4" t="s">
        <v>7</v>
      </c>
      <c r="EQ5014" s="4" t="s">
        <v>7</v>
      </c>
      <c r="ER5014" s="4" t="s">
        <v>7</v>
      </c>
      <c r="ES5014" s="4" t="s">
        <v>7</v>
      </c>
      <c r="ET5014" s="4" t="s">
        <v>7</v>
      </c>
      <c r="EU5014" s="4" t="s">
        <v>7</v>
      </c>
      <c r="EV5014" s="4" t="s">
        <v>7</v>
      </c>
      <c r="EW5014" s="4" t="s">
        <v>7</v>
      </c>
      <c r="EX5014" s="4" t="s">
        <v>7</v>
      </c>
      <c r="EY5014" s="4" t="s">
        <v>7</v>
      </c>
      <c r="EZ5014" s="4" t="s">
        <v>7</v>
      </c>
      <c r="FA5014" s="4" t="s">
        <v>7</v>
      </c>
      <c r="FB5014" s="4" t="s">
        <v>7</v>
      </c>
      <c r="FC5014" s="4" t="s">
        <v>7</v>
      </c>
      <c r="FD5014" s="4" t="s">
        <v>7</v>
      </c>
      <c r="FE5014" s="4" t="s">
        <v>7</v>
      </c>
      <c r="FF5014" s="4" t="s">
        <v>7</v>
      </c>
      <c r="FG5014" s="4" t="s">
        <v>7</v>
      </c>
      <c r="FH5014" s="4" t="s">
        <v>7</v>
      </c>
      <c r="FI5014" s="4" t="s">
        <v>7</v>
      </c>
      <c r="FJ5014" s="4" t="s">
        <v>7</v>
      </c>
      <c r="FK5014" s="4" t="s">
        <v>7</v>
      </c>
      <c r="FL5014" s="4" t="s">
        <v>7</v>
      </c>
      <c r="FM5014" s="4" t="s">
        <v>7</v>
      </c>
      <c r="FN5014" s="4" t="s">
        <v>7</v>
      </c>
      <c r="FO5014" s="4" t="s">
        <v>7</v>
      </c>
      <c r="FP5014" s="4" t="s">
        <v>7</v>
      </c>
      <c r="FQ5014" s="4" t="s">
        <v>7</v>
      </c>
      <c r="FR5014" s="4" t="s">
        <v>7</v>
      </c>
      <c r="FS5014" s="4" t="s">
        <v>7</v>
      </c>
      <c r="FT5014" s="4" t="s">
        <v>7</v>
      </c>
      <c r="FU5014" s="4" t="s">
        <v>7</v>
      </c>
      <c r="FV5014" s="4" t="s">
        <v>7</v>
      </c>
      <c r="FW5014" s="4" t="s">
        <v>7</v>
      </c>
      <c r="FX5014" s="4" t="s">
        <v>7</v>
      </c>
      <c r="FY5014" s="4" t="s">
        <v>7</v>
      </c>
      <c r="FZ5014" s="4" t="s">
        <v>7</v>
      </c>
      <c r="GA5014" s="4" t="s">
        <v>7</v>
      </c>
      <c r="GB5014" s="4" t="s">
        <v>7</v>
      </c>
      <c r="GC5014" s="4" t="s">
        <v>7</v>
      </c>
      <c r="GD5014" s="4" t="s">
        <v>7</v>
      </c>
      <c r="GE5014" s="4" t="s">
        <v>7</v>
      </c>
      <c r="GF5014" s="4" t="s">
        <v>7</v>
      </c>
      <c r="GG5014" s="4" t="s">
        <v>7</v>
      </c>
      <c r="GH5014" s="4" t="s">
        <v>7</v>
      </c>
      <c r="GI5014" s="4" t="s">
        <v>7</v>
      </c>
      <c r="GJ5014" s="4" t="s">
        <v>7</v>
      </c>
      <c r="GK5014" s="4" t="s">
        <v>7</v>
      </c>
      <c r="GL5014" s="4" t="s">
        <v>7</v>
      </c>
      <c r="GM5014" s="4" t="s">
        <v>7</v>
      </c>
      <c r="GN5014" s="4" t="s">
        <v>7</v>
      </c>
      <c r="GO5014" s="4" t="s">
        <v>7</v>
      </c>
      <c r="GP5014" s="4" t="s">
        <v>7</v>
      </c>
      <c r="GQ5014" s="4" t="s">
        <v>7</v>
      </c>
      <c r="GR5014" s="4" t="s">
        <v>7</v>
      </c>
      <c r="GS5014" s="4" t="s">
        <v>7</v>
      </c>
      <c r="GT5014" s="4" t="s">
        <v>7</v>
      </c>
      <c r="GU5014" s="4" t="s">
        <v>7</v>
      </c>
      <c r="GV5014" s="4" t="s">
        <v>7</v>
      </c>
      <c r="GW5014" s="4" t="s">
        <v>7</v>
      </c>
      <c r="GX5014" s="4" t="s">
        <v>7</v>
      </c>
      <c r="GY5014" s="4" t="s">
        <v>7</v>
      </c>
      <c r="GZ5014" s="4" t="s">
        <v>7</v>
      </c>
      <c r="HA5014" s="4" t="s">
        <v>7</v>
      </c>
      <c r="HB5014" s="4" t="s">
        <v>7</v>
      </c>
      <c r="HC5014" s="4" t="s">
        <v>7</v>
      </c>
      <c r="HD5014" s="4" t="s">
        <v>7</v>
      </c>
      <c r="HE5014" s="4" t="s">
        <v>7</v>
      </c>
      <c r="HF5014" s="4" t="s">
        <v>7</v>
      </c>
      <c r="HG5014" s="4" t="s">
        <v>7</v>
      </c>
      <c r="HH5014" s="4" t="s">
        <v>7</v>
      </c>
      <c r="HI5014" s="4" t="s">
        <v>7</v>
      </c>
      <c r="HJ5014" s="4" t="s">
        <v>7</v>
      </c>
      <c r="HK5014" s="4" t="s">
        <v>7</v>
      </c>
      <c r="HL5014" s="4" t="s">
        <v>7</v>
      </c>
      <c r="HM5014" s="4" t="s">
        <v>7</v>
      </c>
      <c r="HN5014" s="4" t="s">
        <v>7</v>
      </c>
      <c r="HO5014" s="4" t="s">
        <v>7</v>
      </c>
      <c r="HP5014" s="4" t="s">
        <v>7</v>
      </c>
      <c r="HQ5014" s="4" t="s">
        <v>7</v>
      </c>
      <c r="HR5014" s="4" t="s">
        <v>7</v>
      </c>
      <c r="HS5014" s="4" t="s">
        <v>7</v>
      </c>
      <c r="HT5014" s="4" t="s">
        <v>7</v>
      </c>
      <c r="HU5014" s="4" t="s">
        <v>7</v>
      </c>
      <c r="HV5014" s="4" t="s">
        <v>7</v>
      </c>
      <c r="HW5014" s="4" t="s">
        <v>7</v>
      </c>
      <c r="HX5014" s="4" t="s">
        <v>7</v>
      </c>
      <c r="HY5014" s="4" t="s">
        <v>7</v>
      </c>
      <c r="HZ5014" s="4" t="s">
        <v>7</v>
      </c>
      <c r="IA5014" s="4" t="s">
        <v>7</v>
      </c>
      <c r="IB5014" s="4" t="s">
        <v>7</v>
      </c>
      <c r="IC5014" s="4" t="s">
        <v>7</v>
      </c>
      <c r="ID5014" s="4" t="s">
        <v>7</v>
      </c>
      <c r="IE5014" s="4" t="s">
        <v>7</v>
      </c>
      <c r="IF5014" s="4" t="s">
        <v>7</v>
      </c>
      <c r="IG5014" s="4" t="s">
        <v>7</v>
      </c>
      <c r="IH5014" s="4" t="s">
        <v>7</v>
      </c>
      <c r="II5014" s="4" t="s">
        <v>7</v>
      </c>
      <c r="IJ5014" s="4" t="s">
        <v>7</v>
      </c>
      <c r="IK5014" s="4" t="s">
        <v>7</v>
      </c>
      <c r="IL5014" s="4" t="s">
        <v>7</v>
      </c>
      <c r="IM5014" s="4" t="s">
        <v>7</v>
      </c>
      <c r="IN5014" s="4" t="s">
        <v>7</v>
      </c>
      <c r="IO5014" s="4" t="s">
        <v>7</v>
      </c>
      <c r="IP5014" s="4" t="s">
        <v>7</v>
      </c>
      <c r="IQ5014" s="4" t="s">
        <v>7</v>
      </c>
      <c r="IR5014" s="4" t="s">
        <v>7</v>
      </c>
      <c r="IS5014" s="4" t="s">
        <v>7</v>
      </c>
      <c r="IT5014" s="4" t="s">
        <v>7</v>
      </c>
      <c r="IU5014" s="4" t="s">
        <v>7</v>
      </c>
      <c r="IV5014" s="4" t="s">
        <v>7</v>
      </c>
    </row>
    <row r="5015" spans="1:256" x14ac:dyDescent="0.25">
      <c r="A5015" s="4" t="s">
        <v>1955</v>
      </c>
      <c r="B5015" s="4" t="s">
        <v>2263</v>
      </c>
      <c r="C5015" s="4" t="s">
        <v>60</v>
      </c>
      <c r="D5015" s="5">
        <v>791</v>
      </c>
      <c r="E5015" s="6">
        <v>0.13527180783817952</v>
      </c>
      <c r="F5015" s="6" t="s">
        <v>87</v>
      </c>
      <c r="G5015" s="6" t="s">
        <v>2417</v>
      </c>
      <c r="H5015" s="6" t="s">
        <v>2420</v>
      </c>
      <c r="I5015" s="6" t="s">
        <v>231</v>
      </c>
      <c r="J5015" s="9">
        <v>10</v>
      </c>
      <c r="K5015" s="4" t="s">
        <v>12</v>
      </c>
      <c r="L5015" s="4" t="s">
        <v>109</v>
      </c>
      <c r="M5015" s="4" t="s">
        <v>57</v>
      </c>
      <c r="N5015" s="4" t="s">
        <v>35</v>
      </c>
      <c r="O5015" s="4" t="s">
        <v>7</v>
      </c>
      <c r="P5015">
        <v>16</v>
      </c>
      <c r="Q5015">
        <v>16</v>
      </c>
      <c r="R5015">
        <v>4</v>
      </c>
      <c r="S5015">
        <v>0</v>
      </c>
      <c r="T5015">
        <v>11</v>
      </c>
      <c r="U5015">
        <v>1</v>
      </c>
      <c r="V5015">
        <v>2</v>
      </c>
      <c r="W5015">
        <v>0</v>
      </c>
      <c r="X5015" s="4" t="s">
        <v>44</v>
      </c>
      <c r="Y5015" s="4" t="s">
        <v>7</v>
      </c>
      <c r="Z5015" s="4" t="s">
        <v>59</v>
      </c>
      <c r="AA5015" s="4" t="s">
        <v>35</v>
      </c>
      <c r="AB5015" s="4" t="s">
        <v>7</v>
      </c>
      <c r="AC5015" s="4" t="s">
        <v>14</v>
      </c>
      <c r="AD5015" s="4" t="s">
        <v>12</v>
      </c>
      <c r="AE5015" s="4" t="s">
        <v>109</v>
      </c>
      <c r="AF5015" s="4" t="s">
        <v>7</v>
      </c>
      <c r="AG5015" s="4" t="s">
        <v>8</v>
      </c>
      <c r="AH5015" s="4" t="s">
        <v>7</v>
      </c>
      <c r="AI5015" s="4" t="s">
        <v>7</v>
      </c>
      <c r="AJ5015" s="4" t="s">
        <v>42</v>
      </c>
      <c r="AK5015" s="4" t="s">
        <v>12</v>
      </c>
      <c r="AL5015" s="4" t="s">
        <v>32</v>
      </c>
      <c r="AM5015" s="4" t="s">
        <v>7</v>
      </c>
      <c r="AN5015" s="4" t="s">
        <v>43</v>
      </c>
      <c r="AO5015" s="4" t="s">
        <v>39</v>
      </c>
      <c r="AP5015" s="4" t="s">
        <v>39</v>
      </c>
      <c r="AQ5015" s="4" t="s">
        <v>14</v>
      </c>
      <c r="AR5015" s="4" t="s">
        <v>8</v>
      </c>
      <c r="AS5015" s="4" t="s">
        <v>11</v>
      </c>
      <c r="AT5015" s="4" t="s">
        <v>7</v>
      </c>
      <c r="AU5015" s="4" t="s">
        <v>4</v>
      </c>
      <c r="AV5015" s="4" t="s">
        <v>7</v>
      </c>
      <c r="AW5015" s="4" t="s">
        <v>7</v>
      </c>
      <c r="AX5015" s="4" t="s">
        <v>111</v>
      </c>
      <c r="AY5015" s="4" t="s">
        <v>12</v>
      </c>
      <c r="AZ5015" s="4" t="s">
        <v>7</v>
      </c>
      <c r="BA5015" s="4" t="s">
        <v>7</v>
      </c>
      <c r="BB5015" s="4" t="s">
        <v>7</v>
      </c>
      <c r="BC5015" s="4" t="s">
        <v>7</v>
      </c>
      <c r="BD5015" s="4" t="s">
        <v>7</v>
      </c>
      <c r="BE5015" s="4" t="s">
        <v>7</v>
      </c>
      <c r="BF5015" s="4" t="s">
        <v>83</v>
      </c>
      <c r="BG5015" s="4" t="s">
        <v>8</v>
      </c>
      <c r="BH5015" s="4" t="s">
        <v>7</v>
      </c>
      <c r="BI5015" s="4" t="s">
        <v>7</v>
      </c>
      <c r="BJ5015" s="4" t="s">
        <v>7</v>
      </c>
      <c r="BK5015" s="4" t="s">
        <v>7</v>
      </c>
      <c r="BL5015" s="4" t="s">
        <v>7</v>
      </c>
      <c r="BM5015" s="4" t="s">
        <v>7</v>
      </c>
      <c r="BN5015" s="4" t="s">
        <v>7</v>
      </c>
      <c r="BO5015" s="4" t="s">
        <v>7</v>
      </c>
      <c r="BP5015" s="4" t="s">
        <v>7</v>
      </c>
      <c r="BQ5015" s="4" t="s">
        <v>7</v>
      </c>
      <c r="BR5015" s="4" t="s">
        <v>7</v>
      </c>
      <c r="BS5015" s="4" t="s">
        <v>7</v>
      </c>
      <c r="BT5015" s="4" t="s">
        <v>7</v>
      </c>
      <c r="BU5015" s="4" t="s">
        <v>7</v>
      </c>
      <c r="BV5015" s="4" t="s">
        <v>7</v>
      </c>
      <c r="BW5015" s="4" t="s">
        <v>7</v>
      </c>
      <c r="BX5015" s="4" t="s">
        <v>7</v>
      </c>
      <c r="BY5015" s="4" t="s">
        <v>11</v>
      </c>
      <c r="BZ5015" s="4" t="s">
        <v>7</v>
      </c>
      <c r="CA5015" s="4" t="s">
        <v>7</v>
      </c>
      <c r="CB5015" s="4" t="s">
        <v>7</v>
      </c>
      <c r="CC5015" s="4" t="s">
        <v>7</v>
      </c>
      <c r="CD5015" s="4" t="s">
        <v>7</v>
      </c>
      <c r="CE5015" s="4" t="s">
        <v>7</v>
      </c>
      <c r="CF5015" s="4" t="s">
        <v>7</v>
      </c>
      <c r="CG5015" s="4" t="s">
        <v>7</v>
      </c>
      <c r="CH5015" s="4" t="s">
        <v>7</v>
      </c>
      <c r="CI5015" s="4" t="s">
        <v>7</v>
      </c>
      <c r="CJ5015" s="4" t="s">
        <v>7</v>
      </c>
      <c r="CK5015" s="4" t="s">
        <v>7</v>
      </c>
      <c r="CL5015" s="4" t="s">
        <v>7</v>
      </c>
      <c r="CM5015" s="4" t="s">
        <v>7</v>
      </c>
      <c r="CN5015" s="4" t="s">
        <v>7</v>
      </c>
      <c r="CO5015" s="4" t="s">
        <v>7</v>
      </c>
      <c r="CP5015" s="4" t="s">
        <v>7</v>
      </c>
      <c r="CQ5015" s="4" t="s">
        <v>7</v>
      </c>
      <c r="CR5015" s="4" t="s">
        <v>7</v>
      </c>
      <c r="CS5015" s="4" t="s">
        <v>7</v>
      </c>
      <c r="CT5015" s="4" t="s">
        <v>7</v>
      </c>
      <c r="CU5015" s="4" t="s">
        <v>7</v>
      </c>
      <c r="CV5015" s="4" t="s">
        <v>7</v>
      </c>
      <c r="CW5015" s="4" t="s">
        <v>7</v>
      </c>
      <c r="CX5015" s="4" t="s">
        <v>7</v>
      </c>
      <c r="CY5015" s="4" t="s">
        <v>7</v>
      </c>
      <c r="CZ5015" s="4" t="s">
        <v>7</v>
      </c>
      <c r="DA5015" s="4" t="s">
        <v>7</v>
      </c>
      <c r="DB5015" s="4" t="s">
        <v>7</v>
      </c>
      <c r="DC5015" s="4" t="s">
        <v>7</v>
      </c>
      <c r="DD5015" s="4" t="s">
        <v>7</v>
      </c>
      <c r="DE5015" s="4" t="s">
        <v>7</v>
      </c>
      <c r="DF5015" s="4" t="s">
        <v>7</v>
      </c>
      <c r="DG5015" s="4" t="s">
        <v>7</v>
      </c>
      <c r="DH5015" s="4" t="s">
        <v>7</v>
      </c>
      <c r="DI5015" s="4" t="s">
        <v>7</v>
      </c>
      <c r="DJ5015" s="4" t="s">
        <v>7</v>
      </c>
      <c r="DK5015" s="4" t="s">
        <v>7</v>
      </c>
      <c r="DL5015" s="4" t="s">
        <v>7</v>
      </c>
      <c r="DM5015" s="4" t="s">
        <v>7</v>
      </c>
      <c r="DN5015" s="4" t="s">
        <v>7</v>
      </c>
      <c r="DO5015" s="4" t="s">
        <v>7</v>
      </c>
      <c r="DP5015" s="4" t="s">
        <v>7</v>
      </c>
      <c r="DQ5015" s="4" t="s">
        <v>7</v>
      </c>
      <c r="DR5015" s="4" t="s">
        <v>7</v>
      </c>
      <c r="DS5015" s="4" t="s">
        <v>7</v>
      </c>
      <c r="DT5015" s="4" t="s">
        <v>7</v>
      </c>
      <c r="DU5015" s="4" t="s">
        <v>7</v>
      </c>
      <c r="DV5015" s="4" t="s">
        <v>7</v>
      </c>
      <c r="DW5015" s="4" t="s">
        <v>7</v>
      </c>
      <c r="DX5015" s="4" t="s">
        <v>7</v>
      </c>
      <c r="DY5015" s="4" t="s">
        <v>7</v>
      </c>
      <c r="DZ5015" s="4" t="s">
        <v>7</v>
      </c>
      <c r="EA5015" s="4" t="s">
        <v>7</v>
      </c>
      <c r="EB5015" s="4" t="s">
        <v>7</v>
      </c>
      <c r="EC5015" s="4" t="s">
        <v>7</v>
      </c>
      <c r="ED5015" s="4" t="s">
        <v>7</v>
      </c>
      <c r="EE5015" s="4" t="s">
        <v>7</v>
      </c>
      <c r="EF5015" s="4" t="s">
        <v>7</v>
      </c>
      <c r="EG5015" s="4" t="s">
        <v>7</v>
      </c>
      <c r="EH5015" s="4" t="s">
        <v>7</v>
      </c>
      <c r="EI5015" s="4" t="s">
        <v>5</v>
      </c>
      <c r="EJ5015" s="4" t="s">
        <v>7</v>
      </c>
      <c r="EK5015" s="4" t="s">
        <v>7</v>
      </c>
      <c r="EL5015" s="4" t="s">
        <v>7</v>
      </c>
      <c r="EM5015" s="4" t="s">
        <v>7</v>
      </c>
      <c r="EN5015" s="4" t="s">
        <v>7</v>
      </c>
      <c r="EO5015" s="4" t="s">
        <v>7</v>
      </c>
      <c r="EP5015" s="4" t="s">
        <v>7</v>
      </c>
      <c r="EQ5015" s="4" t="s">
        <v>7</v>
      </c>
      <c r="ER5015" s="4" t="s">
        <v>7</v>
      </c>
      <c r="ES5015" s="4" t="s">
        <v>7</v>
      </c>
      <c r="ET5015" s="4" t="s">
        <v>7</v>
      </c>
      <c r="EU5015" s="4" t="s">
        <v>7</v>
      </c>
      <c r="EV5015" s="4" t="s">
        <v>7</v>
      </c>
      <c r="EW5015" s="4" t="s">
        <v>7</v>
      </c>
      <c r="EX5015" s="4" t="s">
        <v>7</v>
      </c>
      <c r="EY5015" s="4" t="s">
        <v>7</v>
      </c>
      <c r="EZ5015" s="4" t="s">
        <v>7</v>
      </c>
      <c r="FA5015" s="4" t="s">
        <v>7</v>
      </c>
      <c r="FB5015" s="4" t="s">
        <v>7</v>
      </c>
      <c r="FC5015" s="4" t="s">
        <v>7</v>
      </c>
      <c r="FD5015" s="4" t="s">
        <v>7</v>
      </c>
      <c r="FE5015" s="4" t="s">
        <v>7</v>
      </c>
      <c r="FF5015" s="4" t="s">
        <v>7</v>
      </c>
      <c r="FG5015" s="4" t="s">
        <v>7</v>
      </c>
      <c r="FH5015" s="4" t="s">
        <v>7</v>
      </c>
      <c r="FI5015" s="4" t="s">
        <v>7</v>
      </c>
      <c r="FJ5015" s="4" t="s">
        <v>7</v>
      </c>
      <c r="FK5015" s="4" t="s">
        <v>7</v>
      </c>
      <c r="FL5015" s="4" t="s">
        <v>7</v>
      </c>
      <c r="FM5015" s="4" t="s">
        <v>7</v>
      </c>
      <c r="FN5015" s="4" t="s">
        <v>7</v>
      </c>
      <c r="FO5015" s="4" t="s">
        <v>7</v>
      </c>
      <c r="FP5015" s="4" t="s">
        <v>7</v>
      </c>
      <c r="FQ5015" s="4" t="s">
        <v>7</v>
      </c>
      <c r="FR5015" s="4" t="s">
        <v>7</v>
      </c>
      <c r="FS5015" s="4" t="s">
        <v>7</v>
      </c>
      <c r="FT5015" s="4" t="s">
        <v>7</v>
      </c>
      <c r="FU5015" s="4" t="s">
        <v>7</v>
      </c>
      <c r="FV5015" s="4" t="s">
        <v>7</v>
      </c>
      <c r="FW5015" s="4" t="s">
        <v>7</v>
      </c>
      <c r="FX5015" s="4" t="s">
        <v>7</v>
      </c>
      <c r="FY5015" s="4" t="s">
        <v>7</v>
      </c>
      <c r="FZ5015" s="4" t="s">
        <v>7</v>
      </c>
      <c r="GA5015" s="4" t="s">
        <v>7</v>
      </c>
      <c r="GB5015" s="4" t="s">
        <v>7</v>
      </c>
      <c r="GC5015" s="4" t="s">
        <v>7</v>
      </c>
      <c r="GD5015" s="4" t="s">
        <v>7</v>
      </c>
      <c r="GE5015" s="4" t="s">
        <v>7</v>
      </c>
      <c r="GF5015" s="4" t="s">
        <v>7</v>
      </c>
      <c r="GG5015" s="4" t="s">
        <v>7</v>
      </c>
      <c r="GH5015" s="4" t="s">
        <v>7</v>
      </c>
      <c r="GI5015" s="4" t="s">
        <v>7</v>
      </c>
      <c r="GJ5015" s="4" t="s">
        <v>7</v>
      </c>
      <c r="GK5015" s="4" t="s">
        <v>7</v>
      </c>
      <c r="GL5015" s="4" t="s">
        <v>7</v>
      </c>
      <c r="GM5015" s="4" t="s">
        <v>7</v>
      </c>
      <c r="GN5015" s="4" t="s">
        <v>7</v>
      </c>
      <c r="GO5015" s="4" t="s">
        <v>7</v>
      </c>
      <c r="GP5015" s="4" t="s">
        <v>7</v>
      </c>
      <c r="GQ5015" s="4" t="s">
        <v>7</v>
      </c>
      <c r="GR5015" s="4" t="s">
        <v>7</v>
      </c>
      <c r="GS5015" s="4" t="s">
        <v>7</v>
      </c>
      <c r="GT5015" s="4" t="s">
        <v>7</v>
      </c>
      <c r="GU5015" s="4" t="s">
        <v>7</v>
      </c>
      <c r="GV5015" s="4" t="s">
        <v>121</v>
      </c>
      <c r="GW5015" s="4" t="s">
        <v>121</v>
      </c>
      <c r="GX5015" s="4" t="s">
        <v>34</v>
      </c>
      <c r="GY5015" s="4" t="s">
        <v>30</v>
      </c>
      <c r="GZ5015" s="4" t="s">
        <v>30</v>
      </c>
      <c r="HA5015" s="4" t="s">
        <v>76</v>
      </c>
      <c r="HB5015" s="4" t="s">
        <v>8</v>
      </c>
      <c r="HC5015" s="4" t="s">
        <v>7</v>
      </c>
      <c r="HD5015" s="4" t="s">
        <v>7</v>
      </c>
      <c r="HE5015" s="4" t="s">
        <v>7</v>
      </c>
      <c r="HF5015" s="4" t="s">
        <v>7</v>
      </c>
      <c r="HG5015" s="4" t="s">
        <v>7</v>
      </c>
      <c r="HH5015" s="4" t="s">
        <v>7</v>
      </c>
      <c r="HI5015" s="4" t="s">
        <v>7</v>
      </c>
      <c r="HJ5015" s="4" t="s">
        <v>7</v>
      </c>
      <c r="HK5015" s="4" t="s">
        <v>7</v>
      </c>
      <c r="HL5015" s="4" t="s">
        <v>7</v>
      </c>
      <c r="HM5015" s="4" t="s">
        <v>7</v>
      </c>
      <c r="HN5015" s="4" t="s">
        <v>7</v>
      </c>
      <c r="HO5015" s="4" t="s">
        <v>7</v>
      </c>
      <c r="HP5015" s="4" t="s">
        <v>7</v>
      </c>
      <c r="HQ5015" s="4" t="s">
        <v>7</v>
      </c>
      <c r="HR5015" s="4" t="s">
        <v>98</v>
      </c>
      <c r="HS5015" s="4" t="s">
        <v>34</v>
      </c>
      <c r="HT5015" s="4" t="s">
        <v>45</v>
      </c>
      <c r="HU5015" s="4" t="s">
        <v>32</v>
      </c>
      <c r="HV5015" s="4" t="s">
        <v>30</v>
      </c>
      <c r="HW5015" s="4" t="s">
        <v>34</v>
      </c>
      <c r="HX5015" s="4" t="s">
        <v>7</v>
      </c>
      <c r="HY5015" s="4" t="s">
        <v>7</v>
      </c>
      <c r="HZ5015" s="4" t="s">
        <v>7</v>
      </c>
      <c r="IA5015" s="4" t="s">
        <v>7</v>
      </c>
      <c r="IB5015" s="4" t="s">
        <v>7</v>
      </c>
      <c r="IC5015" s="4" t="s">
        <v>7</v>
      </c>
      <c r="ID5015" s="4" t="s">
        <v>7</v>
      </c>
      <c r="IE5015" s="4" t="s">
        <v>7</v>
      </c>
      <c r="IF5015" s="4" t="s">
        <v>7</v>
      </c>
      <c r="IG5015" s="4" t="s">
        <v>7</v>
      </c>
      <c r="IH5015" s="4" t="s">
        <v>7</v>
      </c>
      <c r="II5015" s="4" t="s">
        <v>7</v>
      </c>
      <c r="IJ5015" s="4" t="s">
        <v>115</v>
      </c>
      <c r="IK5015" s="4" t="s">
        <v>41</v>
      </c>
      <c r="IL5015" s="4" t="s">
        <v>8</v>
      </c>
      <c r="IM5015" s="4" t="s">
        <v>7</v>
      </c>
      <c r="IN5015" s="4" t="s">
        <v>7</v>
      </c>
      <c r="IO5015" s="4" t="s">
        <v>58</v>
      </c>
      <c r="IP5015" s="4" t="s">
        <v>75</v>
      </c>
      <c r="IQ5015" s="4" t="s">
        <v>73</v>
      </c>
      <c r="IR5015" s="4" t="s">
        <v>87</v>
      </c>
      <c r="IS5015" s="4" t="s">
        <v>96</v>
      </c>
      <c r="IT5015" s="4" t="s">
        <v>125</v>
      </c>
      <c r="IU5015" s="4" t="s">
        <v>50</v>
      </c>
      <c r="IV5015" s="4" t="s">
        <v>114</v>
      </c>
    </row>
    <row r="5016" spans="1:256" x14ac:dyDescent="0.25">
      <c r="A5016" s="4" t="s">
        <v>1955</v>
      </c>
      <c r="B5016" s="4" t="s">
        <v>2264</v>
      </c>
      <c r="C5016" s="4" t="s">
        <v>67</v>
      </c>
      <c r="D5016" s="5">
        <v>791</v>
      </c>
      <c r="E5016" s="6">
        <v>5.9418457648546141E-2</v>
      </c>
      <c r="F5016" s="6" t="s">
        <v>87</v>
      </c>
      <c r="G5016" s="6" t="s">
        <v>2417</v>
      </c>
      <c r="H5016" s="6" t="s">
        <v>2420</v>
      </c>
      <c r="I5016" s="6" t="s">
        <v>231</v>
      </c>
      <c r="J5016" s="9">
        <v>10</v>
      </c>
      <c r="K5016" s="4" t="s">
        <v>8</v>
      </c>
      <c r="L5016" s="4" t="s">
        <v>19</v>
      </c>
      <c r="M5016" s="4" t="s">
        <v>54</v>
      </c>
      <c r="N5016" s="4" t="s">
        <v>109</v>
      </c>
      <c r="O5016" s="4" t="s">
        <v>7</v>
      </c>
      <c r="P5016">
        <v>0</v>
      </c>
      <c r="Q5016">
        <v>0</v>
      </c>
      <c r="R5016">
        <v>2</v>
      </c>
      <c r="S5016">
        <v>0</v>
      </c>
      <c r="T5016">
        <v>0</v>
      </c>
      <c r="U5016">
        <v>0</v>
      </c>
      <c r="V5016">
        <v>0</v>
      </c>
      <c r="W5016">
        <v>0</v>
      </c>
      <c r="X5016" s="4" t="s">
        <v>17</v>
      </c>
      <c r="Y5016" s="4" t="s">
        <v>7</v>
      </c>
      <c r="Z5016" s="4" t="s">
        <v>7</v>
      </c>
      <c r="AA5016" s="4" t="s">
        <v>7</v>
      </c>
      <c r="AB5016" s="4" t="s">
        <v>7</v>
      </c>
      <c r="AC5016" s="4" t="s">
        <v>7</v>
      </c>
      <c r="AD5016" s="4" t="s">
        <v>7</v>
      </c>
      <c r="AE5016" s="4" t="s">
        <v>14</v>
      </c>
      <c r="AF5016" s="4" t="s">
        <v>7</v>
      </c>
      <c r="AG5016" s="4" t="s">
        <v>7</v>
      </c>
      <c r="AH5016" s="4" t="s">
        <v>7</v>
      </c>
      <c r="AI5016" s="4" t="s">
        <v>7</v>
      </c>
      <c r="AJ5016" s="4" t="s">
        <v>35</v>
      </c>
      <c r="AK5016" s="4" t="s">
        <v>8</v>
      </c>
      <c r="AL5016" s="4" t="s">
        <v>109</v>
      </c>
      <c r="AM5016" s="4" t="s">
        <v>7</v>
      </c>
      <c r="AN5016" s="4" t="s">
        <v>8</v>
      </c>
      <c r="AO5016" s="4" t="s">
        <v>7</v>
      </c>
      <c r="AP5016" s="4" t="s">
        <v>7</v>
      </c>
      <c r="AQ5016" s="4" t="s">
        <v>7</v>
      </c>
      <c r="AR5016" s="4" t="s">
        <v>7</v>
      </c>
      <c r="AS5016" s="4" t="s">
        <v>7</v>
      </c>
      <c r="AT5016" s="4" t="s">
        <v>7</v>
      </c>
      <c r="AU5016" s="4" t="s">
        <v>12</v>
      </c>
      <c r="AV5016" s="4" t="s">
        <v>7</v>
      </c>
      <c r="AW5016" s="4" t="s">
        <v>7</v>
      </c>
      <c r="AX5016" s="4" t="s">
        <v>83</v>
      </c>
      <c r="AY5016" s="4" t="s">
        <v>7</v>
      </c>
      <c r="AZ5016" s="4" t="s">
        <v>7</v>
      </c>
      <c r="BA5016" s="4" t="s">
        <v>7</v>
      </c>
      <c r="BB5016" s="4" t="s">
        <v>7</v>
      </c>
      <c r="BC5016" s="4" t="s">
        <v>7</v>
      </c>
      <c r="BD5016" s="4" t="s">
        <v>7</v>
      </c>
      <c r="BE5016" s="4" t="s">
        <v>7</v>
      </c>
      <c r="BF5016" s="4" t="s">
        <v>8</v>
      </c>
      <c r="BG5016" s="4" t="s">
        <v>7</v>
      </c>
      <c r="BH5016" s="4" t="s">
        <v>7</v>
      </c>
      <c r="BI5016" s="4" t="s">
        <v>7</v>
      </c>
      <c r="BJ5016" s="4" t="s">
        <v>7</v>
      </c>
      <c r="BK5016" s="4" t="s">
        <v>7</v>
      </c>
      <c r="BL5016" s="4" t="s">
        <v>7</v>
      </c>
      <c r="BM5016" s="4" t="s">
        <v>7</v>
      </c>
      <c r="BN5016" s="4" t="s">
        <v>7</v>
      </c>
      <c r="BO5016" s="4" t="s">
        <v>7</v>
      </c>
      <c r="BP5016" s="4" t="s">
        <v>7</v>
      </c>
      <c r="BQ5016" s="4" t="s">
        <v>7</v>
      </c>
      <c r="BR5016" s="4" t="s">
        <v>7</v>
      </c>
      <c r="BS5016" s="4" t="s">
        <v>7</v>
      </c>
      <c r="BT5016" s="4" t="s">
        <v>7</v>
      </c>
      <c r="BU5016" s="4" t="s">
        <v>7</v>
      </c>
      <c r="BV5016" s="4" t="s">
        <v>7</v>
      </c>
      <c r="BW5016" s="4" t="s">
        <v>7</v>
      </c>
      <c r="BX5016" s="4" t="s">
        <v>7</v>
      </c>
      <c r="BY5016" s="4" t="s">
        <v>12</v>
      </c>
      <c r="BZ5016" s="4" t="s">
        <v>7</v>
      </c>
      <c r="CA5016" s="4" t="s">
        <v>7</v>
      </c>
      <c r="CB5016" s="4" t="s">
        <v>7</v>
      </c>
      <c r="CC5016" s="4" t="s">
        <v>7</v>
      </c>
      <c r="CD5016" s="4" t="s">
        <v>7</v>
      </c>
      <c r="CE5016" s="4" t="s">
        <v>7</v>
      </c>
      <c r="CF5016" s="4" t="s">
        <v>7</v>
      </c>
      <c r="CG5016" s="4" t="s">
        <v>7</v>
      </c>
      <c r="CH5016" s="4" t="s">
        <v>7</v>
      </c>
      <c r="CI5016" s="4" t="s">
        <v>7</v>
      </c>
      <c r="CJ5016" s="4" t="s">
        <v>7</v>
      </c>
      <c r="CK5016" s="4" t="s">
        <v>7</v>
      </c>
      <c r="CL5016" s="4" t="s">
        <v>7</v>
      </c>
      <c r="CM5016" s="4" t="s">
        <v>7</v>
      </c>
      <c r="CN5016" s="4" t="s">
        <v>7</v>
      </c>
      <c r="CO5016" s="4" t="s">
        <v>7</v>
      </c>
      <c r="CP5016" s="4" t="s">
        <v>7</v>
      </c>
      <c r="CQ5016" s="4" t="s">
        <v>7</v>
      </c>
      <c r="CR5016" s="4" t="s">
        <v>7</v>
      </c>
      <c r="CS5016" s="4" t="s">
        <v>7</v>
      </c>
      <c r="CT5016" s="4" t="s">
        <v>7</v>
      </c>
      <c r="CU5016" s="4" t="s">
        <v>7</v>
      </c>
      <c r="CV5016" s="4" t="s">
        <v>7</v>
      </c>
      <c r="CW5016" s="4" t="s">
        <v>7</v>
      </c>
      <c r="CX5016" s="4" t="s">
        <v>7</v>
      </c>
      <c r="CY5016" s="4" t="s">
        <v>7</v>
      </c>
      <c r="CZ5016" s="4" t="s">
        <v>7</v>
      </c>
      <c r="DA5016" s="4" t="s">
        <v>7</v>
      </c>
      <c r="DB5016" s="4" t="s">
        <v>7</v>
      </c>
      <c r="DC5016" s="4" t="s">
        <v>7</v>
      </c>
      <c r="DD5016" s="4" t="s">
        <v>7</v>
      </c>
      <c r="DE5016" s="4" t="s">
        <v>7</v>
      </c>
      <c r="DF5016" s="4" t="s">
        <v>7</v>
      </c>
      <c r="DG5016" s="4" t="s">
        <v>7</v>
      </c>
      <c r="DH5016" s="4" t="s">
        <v>7</v>
      </c>
      <c r="DI5016" s="4" t="s">
        <v>7</v>
      </c>
      <c r="DJ5016" s="4" t="s">
        <v>7</v>
      </c>
      <c r="DK5016" s="4" t="s">
        <v>7</v>
      </c>
      <c r="DL5016" s="4" t="s">
        <v>7</v>
      </c>
      <c r="DM5016" s="4" t="s">
        <v>7</v>
      </c>
      <c r="DN5016" s="4" t="s">
        <v>7</v>
      </c>
      <c r="DO5016" s="4" t="s">
        <v>7</v>
      </c>
      <c r="DP5016" s="4" t="s">
        <v>7</v>
      </c>
      <c r="DQ5016" s="4" t="s">
        <v>7</v>
      </c>
      <c r="DR5016" s="4" t="s">
        <v>7</v>
      </c>
      <c r="DS5016" s="4" t="s">
        <v>7</v>
      </c>
      <c r="DT5016" s="4" t="s">
        <v>7</v>
      </c>
      <c r="DU5016" s="4" t="s">
        <v>7</v>
      </c>
      <c r="DV5016" s="4" t="s">
        <v>7</v>
      </c>
      <c r="DW5016" s="4" t="s">
        <v>7</v>
      </c>
      <c r="DX5016" s="4" t="s">
        <v>7</v>
      </c>
      <c r="DY5016" s="4" t="s">
        <v>7</v>
      </c>
      <c r="DZ5016" s="4" t="s">
        <v>7</v>
      </c>
      <c r="EA5016" s="4" t="s">
        <v>7</v>
      </c>
      <c r="EB5016" s="4" t="s">
        <v>7</v>
      </c>
      <c r="EC5016" s="4" t="s">
        <v>7</v>
      </c>
      <c r="ED5016" s="4" t="s">
        <v>7</v>
      </c>
      <c r="EE5016" s="4" t="s">
        <v>7</v>
      </c>
      <c r="EF5016" s="4" t="s">
        <v>7</v>
      </c>
      <c r="EG5016" s="4" t="s">
        <v>7</v>
      </c>
      <c r="EH5016" s="4" t="s">
        <v>7</v>
      </c>
      <c r="EI5016" s="4" t="s">
        <v>14</v>
      </c>
      <c r="EJ5016" s="4" t="s">
        <v>7</v>
      </c>
      <c r="EK5016" s="4" t="s">
        <v>7</v>
      </c>
      <c r="EL5016" s="4" t="s">
        <v>7</v>
      </c>
      <c r="EM5016" s="4" t="s">
        <v>7</v>
      </c>
      <c r="EN5016" s="4" t="s">
        <v>7</v>
      </c>
      <c r="EO5016" s="4" t="s">
        <v>7</v>
      </c>
      <c r="EP5016" s="4" t="s">
        <v>7</v>
      </c>
      <c r="EQ5016" s="4" t="s">
        <v>7</v>
      </c>
      <c r="ER5016" s="4" t="s">
        <v>7</v>
      </c>
      <c r="ES5016" s="4" t="s">
        <v>7</v>
      </c>
      <c r="ET5016" s="4" t="s">
        <v>7</v>
      </c>
      <c r="EU5016" s="4" t="s">
        <v>7</v>
      </c>
      <c r="EV5016" s="4" t="s">
        <v>7</v>
      </c>
      <c r="EW5016" s="4" t="s">
        <v>7</v>
      </c>
      <c r="EX5016" s="4" t="s">
        <v>7</v>
      </c>
      <c r="EY5016" s="4" t="s">
        <v>7</v>
      </c>
      <c r="EZ5016" s="4" t="s">
        <v>7</v>
      </c>
      <c r="FA5016" s="4" t="s">
        <v>7</v>
      </c>
      <c r="FB5016" s="4" t="s">
        <v>7</v>
      </c>
      <c r="FC5016" s="4" t="s">
        <v>7</v>
      </c>
      <c r="FD5016" s="4" t="s">
        <v>7</v>
      </c>
      <c r="FE5016" s="4" t="s">
        <v>7</v>
      </c>
      <c r="FF5016" s="4" t="s">
        <v>7</v>
      </c>
      <c r="FG5016" s="4" t="s">
        <v>7</v>
      </c>
      <c r="FH5016" s="4" t="s">
        <v>7</v>
      </c>
      <c r="FI5016" s="4" t="s">
        <v>7</v>
      </c>
      <c r="FJ5016" s="4" t="s">
        <v>7</v>
      </c>
      <c r="FK5016" s="4" t="s">
        <v>7</v>
      </c>
      <c r="FL5016" s="4" t="s">
        <v>7</v>
      </c>
      <c r="FM5016" s="4" t="s">
        <v>7</v>
      </c>
      <c r="FN5016" s="4" t="s">
        <v>7</v>
      </c>
      <c r="FO5016" s="4" t="s">
        <v>7</v>
      </c>
      <c r="FP5016" s="4" t="s">
        <v>7</v>
      </c>
      <c r="FQ5016" s="4" t="s">
        <v>7</v>
      </c>
      <c r="FR5016" s="4" t="s">
        <v>7</v>
      </c>
      <c r="FS5016" s="4" t="s">
        <v>7</v>
      </c>
      <c r="FT5016" s="4" t="s">
        <v>7</v>
      </c>
      <c r="FU5016" s="4" t="s">
        <v>7</v>
      </c>
      <c r="FV5016" s="4" t="s">
        <v>7</v>
      </c>
      <c r="FW5016" s="4" t="s">
        <v>7</v>
      </c>
      <c r="FX5016" s="4" t="s">
        <v>7</v>
      </c>
      <c r="FY5016" s="4" t="s">
        <v>7</v>
      </c>
      <c r="FZ5016" s="4" t="s">
        <v>7</v>
      </c>
      <c r="GA5016" s="4" t="s">
        <v>7</v>
      </c>
      <c r="GB5016" s="4" t="s">
        <v>7</v>
      </c>
      <c r="GC5016" s="4" t="s">
        <v>7</v>
      </c>
      <c r="GD5016" s="4" t="s">
        <v>7</v>
      </c>
      <c r="GE5016" s="4" t="s">
        <v>7</v>
      </c>
      <c r="GF5016" s="4" t="s">
        <v>7</v>
      </c>
      <c r="GG5016" s="4" t="s">
        <v>7</v>
      </c>
      <c r="GH5016" s="4" t="s">
        <v>7</v>
      </c>
      <c r="GI5016" s="4" t="s">
        <v>7</v>
      </c>
      <c r="GJ5016" s="4" t="s">
        <v>7</v>
      </c>
      <c r="GK5016" s="4" t="s">
        <v>7</v>
      </c>
      <c r="GL5016" s="4" t="s">
        <v>7</v>
      </c>
      <c r="GM5016" s="4" t="s">
        <v>7</v>
      </c>
      <c r="GN5016" s="4" t="s">
        <v>7</v>
      </c>
      <c r="GO5016" s="4" t="s">
        <v>7</v>
      </c>
      <c r="GP5016" s="4" t="s">
        <v>7</v>
      </c>
      <c r="GQ5016" s="4" t="s">
        <v>7</v>
      </c>
      <c r="GR5016" s="4" t="s">
        <v>7</v>
      </c>
      <c r="GS5016" s="4" t="s">
        <v>7</v>
      </c>
      <c r="GT5016" s="4" t="s">
        <v>7</v>
      </c>
      <c r="GU5016" s="4" t="s">
        <v>7</v>
      </c>
      <c r="GV5016" s="4" t="s">
        <v>120</v>
      </c>
      <c r="GW5016" s="4" t="s">
        <v>98</v>
      </c>
      <c r="GX5016" s="4" t="s">
        <v>32</v>
      </c>
      <c r="GY5016" s="4" t="s">
        <v>76</v>
      </c>
      <c r="GZ5016" s="4" t="s">
        <v>42</v>
      </c>
      <c r="HA5016" s="4" t="s">
        <v>3</v>
      </c>
      <c r="HB5016" s="4" t="s">
        <v>7</v>
      </c>
      <c r="HC5016" s="4" t="s">
        <v>7</v>
      </c>
      <c r="HD5016" s="4" t="s">
        <v>7</v>
      </c>
      <c r="HE5016" s="4" t="s">
        <v>7</v>
      </c>
      <c r="HF5016" s="4" t="s">
        <v>7</v>
      </c>
      <c r="HG5016" s="4" t="s">
        <v>7</v>
      </c>
      <c r="HH5016" s="4" t="s">
        <v>7</v>
      </c>
      <c r="HI5016" s="4" t="s">
        <v>7</v>
      </c>
      <c r="HJ5016" s="4" t="s">
        <v>7</v>
      </c>
      <c r="HK5016" s="4" t="s">
        <v>7</v>
      </c>
      <c r="HL5016" s="4" t="s">
        <v>7</v>
      </c>
      <c r="HM5016" s="4" t="s">
        <v>7</v>
      </c>
      <c r="HN5016" s="4" t="s">
        <v>7</v>
      </c>
      <c r="HO5016" s="4" t="s">
        <v>7</v>
      </c>
      <c r="HP5016" s="4" t="s">
        <v>7</v>
      </c>
      <c r="HQ5016" s="4" t="s">
        <v>7</v>
      </c>
      <c r="HR5016" s="4" t="s">
        <v>8</v>
      </c>
      <c r="HS5016" s="4" t="s">
        <v>8</v>
      </c>
      <c r="HT5016" s="4" t="s">
        <v>8</v>
      </c>
      <c r="HU5016" s="4" t="s">
        <v>8</v>
      </c>
      <c r="HV5016" s="4" t="s">
        <v>14</v>
      </c>
      <c r="HW5016" s="4" t="s">
        <v>8</v>
      </c>
      <c r="HX5016" s="4" t="s">
        <v>7</v>
      </c>
      <c r="HY5016" s="4" t="s">
        <v>7</v>
      </c>
      <c r="HZ5016" s="4" t="s">
        <v>7</v>
      </c>
      <c r="IA5016" s="4" t="s">
        <v>7</v>
      </c>
      <c r="IB5016" s="4" t="s">
        <v>7</v>
      </c>
      <c r="IC5016" s="4" t="s">
        <v>7</v>
      </c>
      <c r="ID5016" s="4" t="s">
        <v>7</v>
      </c>
      <c r="IE5016" s="4" t="s">
        <v>7</v>
      </c>
      <c r="IF5016" s="4" t="s">
        <v>7</v>
      </c>
      <c r="IG5016" s="4" t="s">
        <v>7</v>
      </c>
      <c r="IH5016" s="4" t="s">
        <v>7</v>
      </c>
      <c r="II5016" s="4" t="s">
        <v>7</v>
      </c>
      <c r="IJ5016" s="4" t="s">
        <v>83</v>
      </c>
      <c r="IK5016" s="4" t="s">
        <v>4</v>
      </c>
      <c r="IL5016" s="4" t="s">
        <v>7</v>
      </c>
      <c r="IM5016" s="4" t="s">
        <v>7</v>
      </c>
      <c r="IN5016" s="4" t="s">
        <v>7</v>
      </c>
      <c r="IO5016" s="4" t="s">
        <v>46</v>
      </c>
      <c r="IP5016" s="4" t="s">
        <v>39</v>
      </c>
      <c r="IQ5016" s="4" t="s">
        <v>121</v>
      </c>
      <c r="IR5016" s="4" t="s">
        <v>42</v>
      </c>
      <c r="IS5016" s="4" t="s">
        <v>45</v>
      </c>
      <c r="IT5016" s="4" t="s">
        <v>35</v>
      </c>
      <c r="IU5016" s="4" t="s">
        <v>101</v>
      </c>
      <c r="IV5016" s="4" t="s">
        <v>43</v>
      </c>
    </row>
    <row r="5017" spans="1:256" x14ac:dyDescent="0.25">
      <c r="A5017" s="4" t="s">
        <v>1955</v>
      </c>
      <c r="B5017" s="4" t="s">
        <v>2265</v>
      </c>
      <c r="C5017" s="4" t="s">
        <v>7</v>
      </c>
      <c r="D5017" s="5">
        <v>791</v>
      </c>
      <c r="E5017" s="6">
        <v>0</v>
      </c>
      <c r="F5017" s="6" t="s">
        <v>87</v>
      </c>
      <c r="G5017" s="6" t="s">
        <v>2417</v>
      </c>
      <c r="H5017" s="6" t="s">
        <v>2420</v>
      </c>
      <c r="I5017" s="6" t="s">
        <v>231</v>
      </c>
      <c r="J5017" s="9">
        <v>10</v>
      </c>
      <c r="K5017" s="4" t="s">
        <v>7</v>
      </c>
      <c r="L5017" s="4" t="s">
        <v>7</v>
      </c>
      <c r="M5017" s="4" t="s">
        <v>7</v>
      </c>
      <c r="N5017" s="4" t="s">
        <v>7</v>
      </c>
      <c r="O5017" s="4" t="s">
        <v>7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 s="4" t="s">
        <v>7</v>
      </c>
      <c r="Y5017" s="4" t="s">
        <v>7</v>
      </c>
      <c r="Z5017" s="4" t="s">
        <v>7</v>
      </c>
      <c r="AA5017" s="4" t="s">
        <v>7</v>
      </c>
      <c r="AB5017" s="4" t="s">
        <v>7</v>
      </c>
      <c r="AC5017" s="4" t="s">
        <v>7</v>
      </c>
      <c r="AD5017" s="4" t="s">
        <v>7</v>
      </c>
      <c r="AE5017" s="4" t="s">
        <v>7</v>
      </c>
      <c r="AF5017" s="4" t="s">
        <v>7</v>
      </c>
      <c r="AG5017" s="4" t="s">
        <v>7</v>
      </c>
      <c r="AH5017" s="4" t="s">
        <v>7</v>
      </c>
      <c r="AI5017" s="4" t="s">
        <v>7</v>
      </c>
      <c r="AJ5017" s="4" t="s">
        <v>7</v>
      </c>
      <c r="AK5017" s="4" t="s">
        <v>7</v>
      </c>
      <c r="AL5017" s="4" t="s">
        <v>7</v>
      </c>
      <c r="AM5017" s="4" t="s">
        <v>7</v>
      </c>
      <c r="AN5017" s="4" t="s">
        <v>7</v>
      </c>
      <c r="AO5017" s="4" t="s">
        <v>7</v>
      </c>
      <c r="AP5017" s="4" t="s">
        <v>7</v>
      </c>
      <c r="AQ5017" s="4" t="s">
        <v>7</v>
      </c>
      <c r="AR5017" s="4" t="s">
        <v>7</v>
      </c>
      <c r="AS5017" s="4" t="s">
        <v>7</v>
      </c>
      <c r="AT5017" s="4" t="s">
        <v>7</v>
      </c>
      <c r="AU5017" s="4" t="s">
        <v>7</v>
      </c>
      <c r="AV5017" s="4" t="s">
        <v>7</v>
      </c>
      <c r="AW5017" s="4" t="s">
        <v>7</v>
      </c>
      <c r="AX5017" s="4" t="s">
        <v>7</v>
      </c>
      <c r="AY5017" s="4" t="s">
        <v>7</v>
      </c>
      <c r="AZ5017" s="4" t="s">
        <v>7</v>
      </c>
      <c r="BA5017" s="4" t="s">
        <v>7</v>
      </c>
      <c r="BB5017" s="4" t="s">
        <v>7</v>
      </c>
      <c r="BC5017" s="4" t="s">
        <v>7</v>
      </c>
      <c r="BD5017" s="4" t="s">
        <v>7</v>
      </c>
      <c r="BE5017" s="4" t="s">
        <v>7</v>
      </c>
      <c r="BF5017" s="4" t="s">
        <v>7</v>
      </c>
      <c r="BG5017" s="4" t="s">
        <v>7</v>
      </c>
      <c r="BH5017" s="4" t="s">
        <v>7</v>
      </c>
      <c r="BI5017" s="4" t="s">
        <v>7</v>
      </c>
      <c r="BJ5017" s="4" t="s">
        <v>7</v>
      </c>
      <c r="BK5017" s="4" t="s">
        <v>7</v>
      </c>
      <c r="BL5017" s="4" t="s">
        <v>7</v>
      </c>
      <c r="BM5017" s="4" t="s">
        <v>7</v>
      </c>
      <c r="BN5017" s="4" t="s">
        <v>7</v>
      </c>
      <c r="BO5017" s="4" t="s">
        <v>7</v>
      </c>
      <c r="BP5017" s="4" t="s">
        <v>7</v>
      </c>
      <c r="BQ5017" s="4" t="s">
        <v>7</v>
      </c>
      <c r="BR5017" s="4" t="s">
        <v>7</v>
      </c>
      <c r="BS5017" s="4" t="s">
        <v>7</v>
      </c>
      <c r="BT5017" s="4" t="s">
        <v>7</v>
      </c>
      <c r="BU5017" s="4" t="s">
        <v>7</v>
      </c>
      <c r="BV5017" s="4" t="s">
        <v>7</v>
      </c>
      <c r="BW5017" s="4" t="s">
        <v>7</v>
      </c>
      <c r="BX5017" s="4" t="s">
        <v>7</v>
      </c>
      <c r="BY5017" s="4" t="s">
        <v>7</v>
      </c>
      <c r="BZ5017" s="4" t="s">
        <v>7</v>
      </c>
      <c r="CA5017" s="4" t="s">
        <v>7</v>
      </c>
      <c r="CB5017" s="4" t="s">
        <v>7</v>
      </c>
      <c r="CC5017" s="4" t="s">
        <v>7</v>
      </c>
      <c r="CD5017" s="4" t="s">
        <v>7</v>
      </c>
      <c r="CE5017" s="4" t="s">
        <v>7</v>
      </c>
      <c r="CF5017" s="4" t="s">
        <v>7</v>
      </c>
      <c r="CG5017" s="4" t="s">
        <v>7</v>
      </c>
      <c r="CH5017" s="4" t="s">
        <v>7</v>
      </c>
      <c r="CI5017" s="4" t="s">
        <v>7</v>
      </c>
      <c r="CJ5017" s="4" t="s">
        <v>7</v>
      </c>
      <c r="CK5017" s="4" t="s">
        <v>7</v>
      </c>
      <c r="CL5017" s="4" t="s">
        <v>7</v>
      </c>
      <c r="CM5017" s="4" t="s">
        <v>7</v>
      </c>
      <c r="CN5017" s="4" t="s">
        <v>7</v>
      </c>
      <c r="CO5017" s="4" t="s">
        <v>7</v>
      </c>
      <c r="CP5017" s="4" t="s">
        <v>7</v>
      </c>
      <c r="CQ5017" s="4" t="s">
        <v>7</v>
      </c>
      <c r="CR5017" s="4" t="s">
        <v>7</v>
      </c>
      <c r="CS5017" s="4" t="s">
        <v>7</v>
      </c>
      <c r="CT5017" s="4" t="s">
        <v>7</v>
      </c>
      <c r="CU5017" s="4" t="s">
        <v>7</v>
      </c>
      <c r="CV5017" s="4" t="s">
        <v>7</v>
      </c>
      <c r="CW5017" s="4" t="s">
        <v>7</v>
      </c>
      <c r="CX5017" s="4" t="s">
        <v>7</v>
      </c>
      <c r="CY5017" s="4" t="s">
        <v>7</v>
      </c>
      <c r="CZ5017" s="4" t="s">
        <v>7</v>
      </c>
      <c r="DA5017" s="4" t="s">
        <v>7</v>
      </c>
      <c r="DB5017" s="4" t="s">
        <v>7</v>
      </c>
      <c r="DC5017" s="4" t="s">
        <v>7</v>
      </c>
      <c r="DD5017" s="4" t="s">
        <v>7</v>
      </c>
      <c r="DE5017" s="4" t="s">
        <v>7</v>
      </c>
      <c r="DF5017" s="4" t="s">
        <v>7</v>
      </c>
      <c r="DG5017" s="4" t="s">
        <v>7</v>
      </c>
      <c r="DH5017" s="4" t="s">
        <v>7</v>
      </c>
      <c r="DI5017" s="4" t="s">
        <v>7</v>
      </c>
      <c r="DJ5017" s="4" t="s">
        <v>7</v>
      </c>
      <c r="DK5017" s="4" t="s">
        <v>7</v>
      </c>
      <c r="DL5017" s="4" t="s">
        <v>7</v>
      </c>
      <c r="DM5017" s="4" t="s">
        <v>7</v>
      </c>
      <c r="DN5017" s="4" t="s">
        <v>7</v>
      </c>
      <c r="DO5017" s="4" t="s">
        <v>7</v>
      </c>
      <c r="DP5017" s="4" t="s">
        <v>7</v>
      </c>
      <c r="DQ5017" s="4" t="s">
        <v>7</v>
      </c>
      <c r="DR5017" s="4" t="s">
        <v>7</v>
      </c>
      <c r="DS5017" s="4" t="s">
        <v>7</v>
      </c>
      <c r="DT5017" s="4" t="s">
        <v>7</v>
      </c>
      <c r="DU5017" s="4" t="s">
        <v>7</v>
      </c>
      <c r="DV5017" s="4" t="s">
        <v>7</v>
      </c>
      <c r="DW5017" s="4" t="s">
        <v>7</v>
      </c>
      <c r="DX5017" s="4" t="s">
        <v>7</v>
      </c>
      <c r="DY5017" s="4" t="s">
        <v>7</v>
      </c>
      <c r="DZ5017" s="4" t="s">
        <v>7</v>
      </c>
      <c r="EA5017" s="4" t="s">
        <v>7</v>
      </c>
      <c r="EB5017" s="4" t="s">
        <v>7</v>
      </c>
      <c r="EC5017" s="4" t="s">
        <v>7</v>
      </c>
      <c r="ED5017" s="4" t="s">
        <v>7</v>
      </c>
      <c r="EE5017" s="4" t="s">
        <v>7</v>
      </c>
      <c r="EF5017" s="4" t="s">
        <v>7</v>
      </c>
      <c r="EG5017" s="4" t="s">
        <v>7</v>
      </c>
      <c r="EH5017" s="4" t="s">
        <v>7</v>
      </c>
      <c r="EI5017" s="4" t="s">
        <v>7</v>
      </c>
      <c r="EJ5017" s="4" t="s">
        <v>7</v>
      </c>
      <c r="EK5017" s="4" t="s">
        <v>7</v>
      </c>
      <c r="EL5017" s="4" t="s">
        <v>7</v>
      </c>
      <c r="EM5017" s="4" t="s">
        <v>7</v>
      </c>
      <c r="EN5017" s="4" t="s">
        <v>7</v>
      </c>
      <c r="EO5017" s="4" t="s">
        <v>7</v>
      </c>
      <c r="EP5017" s="4" t="s">
        <v>7</v>
      </c>
      <c r="EQ5017" s="4" t="s">
        <v>7</v>
      </c>
      <c r="ER5017" s="4" t="s">
        <v>7</v>
      </c>
      <c r="ES5017" s="4" t="s">
        <v>7</v>
      </c>
      <c r="ET5017" s="4" t="s">
        <v>7</v>
      </c>
      <c r="EU5017" s="4" t="s">
        <v>7</v>
      </c>
      <c r="EV5017" s="4" t="s">
        <v>7</v>
      </c>
      <c r="EW5017" s="4" t="s">
        <v>7</v>
      </c>
      <c r="EX5017" s="4" t="s">
        <v>7</v>
      </c>
      <c r="EY5017" s="4" t="s">
        <v>7</v>
      </c>
      <c r="EZ5017" s="4" t="s">
        <v>7</v>
      </c>
      <c r="FA5017" s="4" t="s">
        <v>7</v>
      </c>
      <c r="FB5017" s="4" t="s">
        <v>7</v>
      </c>
      <c r="FC5017" s="4" t="s">
        <v>7</v>
      </c>
      <c r="FD5017" s="4" t="s">
        <v>7</v>
      </c>
      <c r="FE5017" s="4" t="s">
        <v>7</v>
      </c>
      <c r="FF5017" s="4" t="s">
        <v>7</v>
      </c>
      <c r="FG5017" s="4" t="s">
        <v>7</v>
      </c>
      <c r="FH5017" s="4" t="s">
        <v>7</v>
      </c>
      <c r="FI5017" s="4" t="s">
        <v>7</v>
      </c>
      <c r="FJ5017" s="4" t="s">
        <v>7</v>
      </c>
      <c r="FK5017" s="4" t="s">
        <v>7</v>
      </c>
      <c r="FL5017" s="4" t="s">
        <v>7</v>
      </c>
      <c r="FM5017" s="4" t="s">
        <v>7</v>
      </c>
      <c r="FN5017" s="4" t="s">
        <v>7</v>
      </c>
      <c r="FO5017" s="4" t="s">
        <v>7</v>
      </c>
      <c r="FP5017" s="4" t="s">
        <v>7</v>
      </c>
      <c r="FQ5017" s="4" t="s">
        <v>7</v>
      </c>
      <c r="FR5017" s="4" t="s">
        <v>7</v>
      </c>
      <c r="FS5017" s="4" t="s">
        <v>7</v>
      </c>
      <c r="FT5017" s="4" t="s">
        <v>7</v>
      </c>
      <c r="FU5017" s="4" t="s">
        <v>7</v>
      </c>
      <c r="FV5017" s="4" t="s">
        <v>7</v>
      </c>
      <c r="FW5017" s="4" t="s">
        <v>7</v>
      </c>
      <c r="FX5017" s="4" t="s">
        <v>7</v>
      </c>
      <c r="FY5017" s="4" t="s">
        <v>7</v>
      </c>
      <c r="FZ5017" s="4" t="s">
        <v>7</v>
      </c>
      <c r="GA5017" s="4" t="s">
        <v>7</v>
      </c>
      <c r="GB5017" s="4" t="s">
        <v>7</v>
      </c>
      <c r="GC5017" s="4" t="s">
        <v>7</v>
      </c>
      <c r="GD5017" s="4" t="s">
        <v>7</v>
      </c>
      <c r="GE5017" s="4" t="s">
        <v>7</v>
      </c>
      <c r="GF5017" s="4" t="s">
        <v>7</v>
      </c>
      <c r="GG5017" s="4" t="s">
        <v>7</v>
      </c>
      <c r="GH5017" s="4" t="s">
        <v>7</v>
      </c>
      <c r="GI5017" s="4" t="s">
        <v>7</v>
      </c>
      <c r="GJ5017" s="4" t="s">
        <v>7</v>
      </c>
      <c r="GK5017" s="4" t="s">
        <v>7</v>
      </c>
      <c r="GL5017" s="4" t="s">
        <v>7</v>
      </c>
      <c r="GM5017" s="4" t="s">
        <v>7</v>
      </c>
      <c r="GN5017" s="4" t="s">
        <v>7</v>
      </c>
      <c r="GO5017" s="4" t="s">
        <v>7</v>
      </c>
      <c r="GP5017" s="4" t="s">
        <v>7</v>
      </c>
      <c r="GQ5017" s="4" t="s">
        <v>7</v>
      </c>
      <c r="GR5017" s="4" t="s">
        <v>7</v>
      </c>
      <c r="GS5017" s="4" t="s">
        <v>7</v>
      </c>
      <c r="GT5017" s="4" t="s">
        <v>7</v>
      </c>
      <c r="GU5017" s="4" t="s">
        <v>7</v>
      </c>
      <c r="GV5017" s="4" t="s">
        <v>7</v>
      </c>
      <c r="GW5017" s="4" t="s">
        <v>7</v>
      </c>
      <c r="GX5017" s="4" t="s">
        <v>7</v>
      </c>
      <c r="GY5017" s="4" t="s">
        <v>7</v>
      </c>
      <c r="GZ5017" s="4" t="s">
        <v>7</v>
      </c>
      <c r="HA5017" s="4" t="s">
        <v>7</v>
      </c>
      <c r="HB5017" s="4" t="s">
        <v>7</v>
      </c>
      <c r="HC5017" s="4" t="s">
        <v>7</v>
      </c>
      <c r="HD5017" s="4" t="s">
        <v>7</v>
      </c>
      <c r="HE5017" s="4" t="s">
        <v>7</v>
      </c>
      <c r="HF5017" s="4" t="s">
        <v>7</v>
      </c>
      <c r="HG5017" s="4" t="s">
        <v>7</v>
      </c>
      <c r="HH5017" s="4" t="s">
        <v>7</v>
      </c>
      <c r="HI5017" s="4" t="s">
        <v>7</v>
      </c>
      <c r="HJ5017" s="4" t="s">
        <v>7</v>
      </c>
      <c r="HK5017" s="4" t="s">
        <v>7</v>
      </c>
      <c r="HL5017" s="4" t="s">
        <v>7</v>
      </c>
      <c r="HM5017" s="4" t="s">
        <v>7</v>
      </c>
      <c r="HN5017" s="4" t="s">
        <v>7</v>
      </c>
      <c r="HO5017" s="4" t="s">
        <v>7</v>
      </c>
      <c r="HP5017" s="4" t="s">
        <v>7</v>
      </c>
      <c r="HQ5017" s="4" t="s">
        <v>7</v>
      </c>
      <c r="HR5017" s="4" t="s">
        <v>7</v>
      </c>
      <c r="HS5017" s="4" t="s">
        <v>7</v>
      </c>
      <c r="HT5017" s="4" t="s">
        <v>7</v>
      </c>
      <c r="HU5017" s="4" t="s">
        <v>7</v>
      </c>
      <c r="HV5017" s="4" t="s">
        <v>7</v>
      </c>
      <c r="HW5017" s="4" t="s">
        <v>7</v>
      </c>
      <c r="HX5017" s="4" t="s">
        <v>7</v>
      </c>
      <c r="HY5017" s="4" t="s">
        <v>7</v>
      </c>
      <c r="HZ5017" s="4" t="s">
        <v>7</v>
      </c>
      <c r="IA5017" s="4" t="s">
        <v>7</v>
      </c>
      <c r="IB5017" s="4" t="s">
        <v>7</v>
      </c>
      <c r="IC5017" s="4" t="s">
        <v>7</v>
      </c>
      <c r="ID5017" s="4" t="s">
        <v>7</v>
      </c>
      <c r="IE5017" s="4" t="s">
        <v>7</v>
      </c>
      <c r="IF5017" s="4" t="s">
        <v>7</v>
      </c>
      <c r="IG5017" s="4" t="s">
        <v>7</v>
      </c>
      <c r="IH5017" s="4" t="s">
        <v>7</v>
      </c>
      <c r="II5017" s="4" t="s">
        <v>7</v>
      </c>
      <c r="IJ5017" s="4" t="s">
        <v>7</v>
      </c>
      <c r="IK5017" s="4" t="s">
        <v>7</v>
      </c>
      <c r="IL5017" s="4" t="s">
        <v>7</v>
      </c>
      <c r="IM5017" s="4" t="s">
        <v>7</v>
      </c>
      <c r="IN5017" s="4" t="s">
        <v>7</v>
      </c>
      <c r="IO5017" s="4" t="s">
        <v>7</v>
      </c>
      <c r="IP5017" s="4" t="s">
        <v>7</v>
      </c>
      <c r="IQ5017" s="4" t="s">
        <v>7</v>
      </c>
      <c r="IR5017" s="4" t="s">
        <v>7</v>
      </c>
      <c r="IS5017" s="4" t="s">
        <v>7</v>
      </c>
      <c r="IT5017" s="4" t="s">
        <v>7</v>
      </c>
      <c r="IU5017" s="4" t="s">
        <v>7</v>
      </c>
      <c r="IV5017" s="4" t="s">
        <v>7</v>
      </c>
    </row>
    <row r="5018" spans="1:256" x14ac:dyDescent="0.25">
      <c r="A5018" s="4" t="s">
        <v>1956</v>
      </c>
      <c r="B5018" s="4" t="s">
        <v>2263</v>
      </c>
      <c r="C5018" s="4" t="s">
        <v>159</v>
      </c>
      <c r="D5018" s="5">
        <v>379</v>
      </c>
      <c r="E5018" s="6">
        <v>0.24538258575197888</v>
      </c>
      <c r="F5018" s="6" t="s">
        <v>87</v>
      </c>
      <c r="G5018" s="6" t="s">
        <v>2417</v>
      </c>
      <c r="H5018" s="6" t="s">
        <v>2420</v>
      </c>
      <c r="I5018" s="6" t="s">
        <v>231</v>
      </c>
      <c r="J5018" s="9">
        <v>10</v>
      </c>
      <c r="K5018" s="4" t="s">
        <v>7</v>
      </c>
      <c r="L5018" s="4" t="s">
        <v>59</v>
      </c>
      <c r="M5018" s="4" t="s">
        <v>43</v>
      </c>
      <c r="N5018" s="4" t="s">
        <v>42</v>
      </c>
      <c r="O5018" s="4" t="s">
        <v>8</v>
      </c>
      <c r="P5018">
        <v>12</v>
      </c>
      <c r="Q5018">
        <v>11</v>
      </c>
      <c r="R5018">
        <v>3</v>
      </c>
      <c r="S5018">
        <v>2</v>
      </c>
      <c r="T5018">
        <v>21</v>
      </c>
      <c r="U5018">
        <v>0</v>
      </c>
      <c r="V5018">
        <v>0</v>
      </c>
      <c r="W5018">
        <v>0</v>
      </c>
      <c r="X5018" s="4" t="s">
        <v>70</v>
      </c>
      <c r="Y5018" s="4" t="s">
        <v>12</v>
      </c>
      <c r="Z5018" s="4" t="s">
        <v>59</v>
      </c>
      <c r="AA5018" s="4" t="s">
        <v>107</v>
      </c>
      <c r="AB5018" s="4" t="s">
        <v>7</v>
      </c>
      <c r="AC5018" s="4" t="s">
        <v>14</v>
      </c>
      <c r="AD5018" s="4" t="s">
        <v>8</v>
      </c>
      <c r="AE5018" s="4" t="s">
        <v>107</v>
      </c>
      <c r="AF5018" s="4" t="s">
        <v>7</v>
      </c>
      <c r="AG5018" s="4" t="s">
        <v>7</v>
      </c>
      <c r="AH5018" s="4" t="s">
        <v>7</v>
      </c>
      <c r="AI5018" s="4" t="s">
        <v>7</v>
      </c>
      <c r="AJ5018" s="4" t="s">
        <v>54</v>
      </c>
      <c r="AK5018" s="4" t="s">
        <v>12</v>
      </c>
      <c r="AL5018" s="4" t="s">
        <v>107</v>
      </c>
      <c r="AM5018" s="4" t="s">
        <v>8</v>
      </c>
      <c r="AN5018" s="4" t="s">
        <v>100</v>
      </c>
      <c r="AO5018" s="4" t="s">
        <v>9</v>
      </c>
      <c r="AP5018" s="4" t="s">
        <v>43</v>
      </c>
      <c r="AQ5018" s="4" t="s">
        <v>11</v>
      </c>
      <c r="AR5018" s="4" t="s">
        <v>12</v>
      </c>
      <c r="AS5018" s="4" t="s">
        <v>12</v>
      </c>
      <c r="AT5018" s="4" t="s">
        <v>7</v>
      </c>
      <c r="AU5018" s="4" t="s">
        <v>12</v>
      </c>
      <c r="AV5018" s="4" t="s">
        <v>12</v>
      </c>
      <c r="AW5018" s="4" t="s">
        <v>7</v>
      </c>
      <c r="AX5018" s="4" t="s">
        <v>101</v>
      </c>
      <c r="AY5018" s="4" t="s">
        <v>8</v>
      </c>
      <c r="AZ5018" s="4" t="s">
        <v>7</v>
      </c>
      <c r="BA5018" s="4" t="s">
        <v>7</v>
      </c>
      <c r="BB5018" s="4" t="s">
        <v>7</v>
      </c>
      <c r="BC5018" s="4" t="s">
        <v>7</v>
      </c>
      <c r="BD5018" s="4" t="s">
        <v>7</v>
      </c>
      <c r="BE5018" s="4" t="s">
        <v>7</v>
      </c>
      <c r="BF5018" s="4" t="s">
        <v>47</v>
      </c>
      <c r="BG5018" s="4" t="s">
        <v>7</v>
      </c>
      <c r="BH5018" s="4" t="s">
        <v>7</v>
      </c>
      <c r="BI5018" s="4" t="s">
        <v>7</v>
      </c>
      <c r="BJ5018" s="4" t="s">
        <v>7</v>
      </c>
      <c r="BK5018" s="4" t="s">
        <v>7</v>
      </c>
      <c r="BL5018" s="4" t="s">
        <v>7</v>
      </c>
      <c r="BM5018" s="4" t="s">
        <v>7</v>
      </c>
      <c r="BN5018" s="4" t="s">
        <v>7</v>
      </c>
      <c r="BO5018" s="4" t="s">
        <v>7</v>
      </c>
      <c r="BP5018" s="4" t="s">
        <v>7</v>
      </c>
      <c r="BQ5018" s="4" t="s">
        <v>7</v>
      </c>
      <c r="BR5018" s="4" t="s">
        <v>7</v>
      </c>
      <c r="BS5018" s="4" t="s">
        <v>7</v>
      </c>
      <c r="BT5018" s="4" t="s">
        <v>7</v>
      </c>
      <c r="BU5018" s="4" t="s">
        <v>7</v>
      </c>
      <c r="BV5018" s="4" t="s">
        <v>7</v>
      </c>
      <c r="BW5018" s="4" t="s">
        <v>7</v>
      </c>
      <c r="BX5018" s="4" t="s">
        <v>7</v>
      </c>
      <c r="BY5018" s="4" t="s">
        <v>14</v>
      </c>
      <c r="BZ5018" s="4" t="s">
        <v>7</v>
      </c>
      <c r="CA5018" s="4" t="s">
        <v>7</v>
      </c>
      <c r="CB5018" s="4" t="s">
        <v>7</v>
      </c>
      <c r="CC5018" s="4" t="s">
        <v>7</v>
      </c>
      <c r="CD5018" s="4" t="s">
        <v>7</v>
      </c>
      <c r="CE5018" s="4" t="s">
        <v>7</v>
      </c>
      <c r="CF5018" s="4" t="s">
        <v>7</v>
      </c>
      <c r="CG5018" s="4" t="s">
        <v>7</v>
      </c>
      <c r="CH5018" s="4" t="s">
        <v>7</v>
      </c>
      <c r="CI5018" s="4" t="s">
        <v>7</v>
      </c>
      <c r="CJ5018" s="4" t="s">
        <v>7</v>
      </c>
      <c r="CK5018" s="4" t="s">
        <v>7</v>
      </c>
      <c r="CL5018" s="4" t="s">
        <v>7</v>
      </c>
      <c r="CM5018" s="4" t="s">
        <v>7</v>
      </c>
      <c r="CN5018" s="4" t="s">
        <v>7</v>
      </c>
      <c r="CO5018" s="4" t="s">
        <v>7</v>
      </c>
      <c r="CP5018" s="4" t="s">
        <v>7</v>
      </c>
      <c r="CQ5018" s="4" t="s">
        <v>7</v>
      </c>
      <c r="CR5018" s="4" t="s">
        <v>7</v>
      </c>
      <c r="CS5018" s="4" t="s">
        <v>7</v>
      </c>
      <c r="CT5018" s="4" t="s">
        <v>7</v>
      </c>
      <c r="CU5018" s="4" t="s">
        <v>7</v>
      </c>
      <c r="CV5018" s="4" t="s">
        <v>7</v>
      </c>
      <c r="CW5018" s="4" t="s">
        <v>7</v>
      </c>
      <c r="CX5018" s="4" t="s">
        <v>7</v>
      </c>
      <c r="CY5018" s="4" t="s">
        <v>7</v>
      </c>
      <c r="CZ5018" s="4" t="s">
        <v>7</v>
      </c>
      <c r="DA5018" s="4" t="s">
        <v>7</v>
      </c>
      <c r="DB5018" s="4" t="s">
        <v>7</v>
      </c>
      <c r="DC5018" s="4" t="s">
        <v>7</v>
      </c>
      <c r="DD5018" s="4" t="s">
        <v>7</v>
      </c>
      <c r="DE5018" s="4" t="s">
        <v>7</v>
      </c>
      <c r="DF5018" s="4" t="s">
        <v>7</v>
      </c>
      <c r="DG5018" s="4" t="s">
        <v>7</v>
      </c>
      <c r="DH5018" s="4" t="s">
        <v>7</v>
      </c>
      <c r="DI5018" s="4" t="s">
        <v>7</v>
      </c>
      <c r="DJ5018" s="4" t="s">
        <v>7</v>
      </c>
      <c r="DK5018" s="4" t="s">
        <v>7</v>
      </c>
      <c r="DL5018" s="4" t="s">
        <v>7</v>
      </c>
      <c r="DM5018" s="4" t="s">
        <v>7</v>
      </c>
      <c r="DN5018" s="4" t="s">
        <v>7</v>
      </c>
      <c r="DO5018" s="4" t="s">
        <v>7</v>
      </c>
      <c r="DP5018" s="4" t="s">
        <v>7</v>
      </c>
      <c r="DQ5018" s="4" t="s">
        <v>7</v>
      </c>
      <c r="DR5018" s="4" t="s">
        <v>7</v>
      </c>
      <c r="DS5018" s="4" t="s">
        <v>7</v>
      </c>
      <c r="DT5018" s="4" t="s">
        <v>7</v>
      </c>
      <c r="DU5018" s="4" t="s">
        <v>7</v>
      </c>
      <c r="DV5018" s="4" t="s">
        <v>7</v>
      </c>
      <c r="DW5018" s="4" t="s">
        <v>7</v>
      </c>
      <c r="DX5018" s="4" t="s">
        <v>7</v>
      </c>
      <c r="DY5018" s="4" t="s">
        <v>7</v>
      </c>
      <c r="DZ5018" s="4" t="s">
        <v>7</v>
      </c>
      <c r="EA5018" s="4" t="s">
        <v>7</v>
      </c>
      <c r="EB5018" s="4" t="s">
        <v>7</v>
      </c>
      <c r="EC5018" s="4" t="s">
        <v>7</v>
      </c>
      <c r="ED5018" s="4" t="s">
        <v>7</v>
      </c>
      <c r="EE5018" s="4" t="s">
        <v>7</v>
      </c>
      <c r="EF5018" s="4" t="s">
        <v>7</v>
      </c>
      <c r="EG5018" s="4" t="s">
        <v>7</v>
      </c>
      <c r="EH5018" s="4" t="s">
        <v>7</v>
      </c>
      <c r="EI5018" s="4" t="s">
        <v>67</v>
      </c>
      <c r="EJ5018" s="4" t="s">
        <v>7</v>
      </c>
      <c r="EK5018" s="4" t="s">
        <v>7</v>
      </c>
      <c r="EL5018" s="4" t="s">
        <v>7</v>
      </c>
      <c r="EM5018" s="4" t="s">
        <v>7</v>
      </c>
      <c r="EN5018" s="4" t="s">
        <v>7</v>
      </c>
      <c r="EO5018" s="4" t="s">
        <v>7</v>
      </c>
      <c r="EP5018" s="4" t="s">
        <v>7</v>
      </c>
      <c r="EQ5018" s="4" t="s">
        <v>7</v>
      </c>
      <c r="ER5018" s="4" t="s">
        <v>7</v>
      </c>
      <c r="ES5018" s="4" t="s">
        <v>7</v>
      </c>
      <c r="ET5018" s="4" t="s">
        <v>7</v>
      </c>
      <c r="EU5018" s="4" t="s">
        <v>7</v>
      </c>
      <c r="EV5018" s="4" t="s">
        <v>7</v>
      </c>
      <c r="EW5018" s="4" t="s">
        <v>7</v>
      </c>
      <c r="EX5018" s="4" t="s">
        <v>7</v>
      </c>
      <c r="EY5018" s="4" t="s">
        <v>7</v>
      </c>
      <c r="EZ5018" s="4" t="s">
        <v>7</v>
      </c>
      <c r="FA5018" s="4" t="s">
        <v>7</v>
      </c>
      <c r="FB5018" s="4" t="s">
        <v>7</v>
      </c>
      <c r="FC5018" s="4" t="s">
        <v>7</v>
      </c>
      <c r="FD5018" s="4" t="s">
        <v>7</v>
      </c>
      <c r="FE5018" s="4" t="s">
        <v>7</v>
      </c>
      <c r="FF5018" s="4" t="s">
        <v>7</v>
      </c>
      <c r="FG5018" s="4" t="s">
        <v>7</v>
      </c>
      <c r="FH5018" s="4" t="s">
        <v>7</v>
      </c>
      <c r="FI5018" s="4" t="s">
        <v>7</v>
      </c>
      <c r="FJ5018" s="4" t="s">
        <v>7</v>
      </c>
      <c r="FK5018" s="4" t="s">
        <v>7</v>
      </c>
      <c r="FL5018" s="4" t="s">
        <v>7</v>
      </c>
      <c r="FM5018" s="4" t="s">
        <v>7</v>
      </c>
      <c r="FN5018" s="4" t="s">
        <v>7</v>
      </c>
      <c r="FO5018" s="4" t="s">
        <v>7</v>
      </c>
      <c r="FP5018" s="4" t="s">
        <v>7</v>
      </c>
      <c r="FQ5018" s="4" t="s">
        <v>7</v>
      </c>
      <c r="FR5018" s="4" t="s">
        <v>7</v>
      </c>
      <c r="FS5018" s="4" t="s">
        <v>7</v>
      </c>
      <c r="FT5018" s="4" t="s">
        <v>7</v>
      </c>
      <c r="FU5018" s="4" t="s">
        <v>7</v>
      </c>
      <c r="FV5018" s="4" t="s">
        <v>7</v>
      </c>
      <c r="FW5018" s="4" t="s">
        <v>7</v>
      </c>
      <c r="FX5018" s="4" t="s">
        <v>7</v>
      </c>
      <c r="FY5018" s="4" t="s">
        <v>7</v>
      </c>
      <c r="FZ5018" s="4" t="s">
        <v>7</v>
      </c>
      <c r="GA5018" s="4" t="s">
        <v>7</v>
      </c>
      <c r="GB5018" s="4" t="s">
        <v>7</v>
      </c>
      <c r="GC5018" s="4" t="s">
        <v>7</v>
      </c>
      <c r="GD5018" s="4" t="s">
        <v>7</v>
      </c>
      <c r="GE5018" s="4" t="s">
        <v>7</v>
      </c>
      <c r="GF5018" s="4" t="s">
        <v>7</v>
      </c>
      <c r="GG5018" s="4" t="s">
        <v>7</v>
      </c>
      <c r="GH5018" s="4" t="s">
        <v>7</v>
      </c>
      <c r="GI5018" s="4" t="s">
        <v>7</v>
      </c>
      <c r="GJ5018" s="4" t="s">
        <v>7</v>
      </c>
      <c r="GK5018" s="4" t="s">
        <v>7</v>
      </c>
      <c r="GL5018" s="4" t="s">
        <v>7</v>
      </c>
      <c r="GM5018" s="4" t="s">
        <v>7</v>
      </c>
      <c r="GN5018" s="4" t="s">
        <v>7</v>
      </c>
      <c r="GO5018" s="4" t="s">
        <v>7</v>
      </c>
      <c r="GP5018" s="4" t="s">
        <v>7</v>
      </c>
      <c r="GQ5018" s="4" t="s">
        <v>7</v>
      </c>
      <c r="GR5018" s="4" t="s">
        <v>7</v>
      </c>
      <c r="GS5018" s="4" t="s">
        <v>7</v>
      </c>
      <c r="GT5018" s="4" t="s">
        <v>7</v>
      </c>
      <c r="GU5018" s="4" t="s">
        <v>7</v>
      </c>
      <c r="GV5018" s="4" t="s">
        <v>90</v>
      </c>
      <c r="GW5018" s="4" t="s">
        <v>90</v>
      </c>
      <c r="GX5018" s="4" t="s">
        <v>107</v>
      </c>
      <c r="GY5018" s="4" t="s">
        <v>100</v>
      </c>
      <c r="GZ5018" s="4" t="s">
        <v>34</v>
      </c>
      <c r="HA5018" s="4" t="s">
        <v>59</v>
      </c>
      <c r="HB5018" s="4" t="s">
        <v>9</v>
      </c>
      <c r="HC5018" s="4" t="s">
        <v>7</v>
      </c>
      <c r="HD5018" s="4" t="s">
        <v>7</v>
      </c>
      <c r="HE5018" s="4" t="s">
        <v>7</v>
      </c>
      <c r="HF5018" s="4" t="s">
        <v>7</v>
      </c>
      <c r="HG5018" s="4" t="s">
        <v>7</v>
      </c>
      <c r="HH5018" s="4" t="s">
        <v>7</v>
      </c>
      <c r="HI5018" s="4" t="s">
        <v>7</v>
      </c>
      <c r="HJ5018" s="4" t="s">
        <v>7</v>
      </c>
      <c r="HK5018" s="4" t="s">
        <v>7</v>
      </c>
      <c r="HL5018" s="4" t="s">
        <v>7</v>
      </c>
      <c r="HM5018" s="4" t="s">
        <v>7</v>
      </c>
      <c r="HN5018" s="4" t="s">
        <v>7</v>
      </c>
      <c r="HO5018" s="4" t="s">
        <v>7</v>
      </c>
      <c r="HP5018" s="4" t="s">
        <v>7</v>
      </c>
      <c r="HQ5018" s="4" t="s">
        <v>7</v>
      </c>
      <c r="HR5018" s="4" t="s">
        <v>76</v>
      </c>
      <c r="HS5018" s="4" t="s">
        <v>107</v>
      </c>
      <c r="HT5018" s="4" t="s">
        <v>34</v>
      </c>
      <c r="HU5018" s="4" t="s">
        <v>107</v>
      </c>
      <c r="HV5018" s="4" t="s">
        <v>32</v>
      </c>
      <c r="HW5018" s="4" t="s">
        <v>100</v>
      </c>
      <c r="HX5018" s="4" t="s">
        <v>7</v>
      </c>
      <c r="HY5018" s="4" t="s">
        <v>7</v>
      </c>
      <c r="HZ5018" s="4" t="s">
        <v>7</v>
      </c>
      <c r="IA5018" s="4" t="s">
        <v>7</v>
      </c>
      <c r="IB5018" s="4" t="s">
        <v>7</v>
      </c>
      <c r="IC5018" s="4" t="s">
        <v>7</v>
      </c>
      <c r="ID5018" s="4" t="s">
        <v>7</v>
      </c>
      <c r="IE5018" s="4" t="s">
        <v>7</v>
      </c>
      <c r="IF5018" s="4" t="s">
        <v>7</v>
      </c>
      <c r="IG5018" s="4" t="s">
        <v>7</v>
      </c>
      <c r="IH5018" s="4" t="s">
        <v>7</v>
      </c>
      <c r="II5018" s="4" t="s">
        <v>7</v>
      </c>
      <c r="IJ5018" s="4" t="s">
        <v>48</v>
      </c>
      <c r="IK5018" s="4" t="s">
        <v>75</v>
      </c>
      <c r="IL5018" s="4" t="s">
        <v>7</v>
      </c>
      <c r="IM5018" s="4" t="s">
        <v>7</v>
      </c>
      <c r="IN5018" s="4" t="s">
        <v>7</v>
      </c>
      <c r="IO5018" s="4" t="s">
        <v>73</v>
      </c>
      <c r="IP5018" s="4" t="s">
        <v>5</v>
      </c>
      <c r="IQ5018" s="4" t="s">
        <v>121</v>
      </c>
      <c r="IR5018" s="4" t="s">
        <v>99</v>
      </c>
      <c r="IS5018" s="4" t="s">
        <v>40</v>
      </c>
      <c r="IT5018" s="4" t="s">
        <v>105</v>
      </c>
      <c r="IU5018" s="4" t="s">
        <v>111</v>
      </c>
      <c r="IV5018" s="4" t="s">
        <v>101</v>
      </c>
    </row>
    <row r="5019" spans="1:256" x14ac:dyDescent="0.25">
      <c r="A5019" s="4" t="s">
        <v>1956</v>
      </c>
      <c r="B5019" s="4" t="s">
        <v>2264</v>
      </c>
      <c r="C5019" s="4" t="s">
        <v>34</v>
      </c>
      <c r="D5019" s="5">
        <v>379</v>
      </c>
      <c r="E5019" s="6">
        <v>5.8047493403693931E-2</v>
      </c>
      <c r="F5019" s="6" t="s">
        <v>87</v>
      </c>
      <c r="G5019" s="6" t="s">
        <v>2417</v>
      </c>
      <c r="H5019" s="6" t="s">
        <v>2420</v>
      </c>
      <c r="I5019" s="6" t="s">
        <v>231</v>
      </c>
      <c r="J5019" s="9">
        <v>10</v>
      </c>
      <c r="K5019" s="4" t="s">
        <v>12</v>
      </c>
      <c r="L5019" s="4" t="s">
        <v>9</v>
      </c>
      <c r="M5019" s="4" t="s">
        <v>12</v>
      </c>
      <c r="N5019" s="4" t="s">
        <v>19</v>
      </c>
      <c r="O5019" s="4" t="s">
        <v>7</v>
      </c>
      <c r="P5019">
        <v>1</v>
      </c>
      <c r="Q5019">
        <v>2</v>
      </c>
      <c r="R5019">
        <v>2</v>
      </c>
      <c r="S5019">
        <v>0</v>
      </c>
      <c r="T5019">
        <v>1</v>
      </c>
      <c r="U5019">
        <v>0</v>
      </c>
      <c r="V5019">
        <v>0</v>
      </c>
      <c r="W5019">
        <v>0</v>
      </c>
      <c r="X5019" s="4" t="s">
        <v>100</v>
      </c>
      <c r="Y5019" s="4" t="s">
        <v>7</v>
      </c>
      <c r="Z5019" s="4" t="s">
        <v>8</v>
      </c>
      <c r="AA5019" s="4" t="s">
        <v>7</v>
      </c>
      <c r="AB5019" s="4" t="s">
        <v>7</v>
      </c>
      <c r="AC5019" s="4" t="s">
        <v>7</v>
      </c>
      <c r="AD5019" s="4" t="s">
        <v>7</v>
      </c>
      <c r="AE5019" s="4" t="s">
        <v>14</v>
      </c>
      <c r="AF5019" s="4" t="s">
        <v>7</v>
      </c>
      <c r="AG5019" s="4" t="s">
        <v>8</v>
      </c>
      <c r="AH5019" s="4" t="s">
        <v>8</v>
      </c>
      <c r="AI5019" s="4" t="s">
        <v>7</v>
      </c>
      <c r="AJ5019" s="4" t="s">
        <v>59</v>
      </c>
      <c r="AK5019" s="4" t="s">
        <v>12</v>
      </c>
      <c r="AL5019" s="4" t="s">
        <v>9</v>
      </c>
      <c r="AM5019" s="4" t="s">
        <v>7</v>
      </c>
      <c r="AN5019" s="4" t="s">
        <v>14</v>
      </c>
      <c r="AO5019" s="4" t="s">
        <v>7</v>
      </c>
      <c r="AP5019" s="4" t="s">
        <v>12</v>
      </c>
      <c r="AQ5019" s="4" t="s">
        <v>7</v>
      </c>
      <c r="AR5019" s="4" t="s">
        <v>7</v>
      </c>
      <c r="AS5019" s="4" t="s">
        <v>7</v>
      </c>
      <c r="AT5019" s="4" t="s">
        <v>7</v>
      </c>
      <c r="AU5019" s="4" t="s">
        <v>8</v>
      </c>
      <c r="AV5019" s="4" t="s">
        <v>7</v>
      </c>
      <c r="AW5019" s="4" t="s">
        <v>7</v>
      </c>
      <c r="AX5019" s="4" t="s">
        <v>35</v>
      </c>
      <c r="AY5019" s="4" t="s">
        <v>7</v>
      </c>
      <c r="AZ5019" s="4" t="s">
        <v>7</v>
      </c>
      <c r="BA5019" s="4" t="s">
        <v>7</v>
      </c>
      <c r="BB5019" s="4" t="s">
        <v>7</v>
      </c>
      <c r="BC5019" s="4" t="s">
        <v>7</v>
      </c>
      <c r="BD5019" s="4" t="s">
        <v>7</v>
      </c>
      <c r="BE5019" s="4" t="s">
        <v>7</v>
      </c>
      <c r="BF5019" s="4" t="s">
        <v>12</v>
      </c>
      <c r="BG5019" s="4" t="s">
        <v>7</v>
      </c>
      <c r="BH5019" s="4" t="s">
        <v>7</v>
      </c>
      <c r="BI5019" s="4" t="s">
        <v>7</v>
      </c>
      <c r="BJ5019" s="4" t="s">
        <v>7</v>
      </c>
      <c r="BK5019" s="4" t="s">
        <v>7</v>
      </c>
      <c r="BL5019" s="4" t="s">
        <v>7</v>
      </c>
      <c r="BM5019" s="4" t="s">
        <v>7</v>
      </c>
      <c r="BN5019" s="4" t="s">
        <v>7</v>
      </c>
      <c r="BO5019" s="4" t="s">
        <v>7</v>
      </c>
      <c r="BP5019" s="4" t="s">
        <v>7</v>
      </c>
      <c r="BQ5019" s="4" t="s">
        <v>7</v>
      </c>
      <c r="BR5019" s="4" t="s">
        <v>7</v>
      </c>
      <c r="BS5019" s="4" t="s">
        <v>7</v>
      </c>
      <c r="BT5019" s="4" t="s">
        <v>7</v>
      </c>
      <c r="BU5019" s="4" t="s">
        <v>7</v>
      </c>
      <c r="BV5019" s="4" t="s">
        <v>7</v>
      </c>
      <c r="BW5019" s="4" t="s">
        <v>7</v>
      </c>
      <c r="BX5019" s="4" t="s">
        <v>7</v>
      </c>
      <c r="BY5019" s="4" t="s">
        <v>7</v>
      </c>
      <c r="BZ5019" s="4" t="s">
        <v>7</v>
      </c>
      <c r="CA5019" s="4" t="s">
        <v>7</v>
      </c>
      <c r="CB5019" s="4" t="s">
        <v>7</v>
      </c>
      <c r="CC5019" s="4" t="s">
        <v>7</v>
      </c>
      <c r="CD5019" s="4" t="s">
        <v>7</v>
      </c>
      <c r="CE5019" s="4" t="s">
        <v>7</v>
      </c>
      <c r="CF5019" s="4" t="s">
        <v>7</v>
      </c>
      <c r="CG5019" s="4" t="s">
        <v>7</v>
      </c>
      <c r="CH5019" s="4" t="s">
        <v>7</v>
      </c>
      <c r="CI5019" s="4" t="s">
        <v>7</v>
      </c>
      <c r="CJ5019" s="4" t="s">
        <v>7</v>
      </c>
      <c r="CK5019" s="4" t="s">
        <v>7</v>
      </c>
      <c r="CL5019" s="4" t="s">
        <v>7</v>
      </c>
      <c r="CM5019" s="4" t="s">
        <v>7</v>
      </c>
      <c r="CN5019" s="4" t="s">
        <v>7</v>
      </c>
      <c r="CO5019" s="4" t="s">
        <v>7</v>
      </c>
      <c r="CP5019" s="4" t="s">
        <v>7</v>
      </c>
      <c r="CQ5019" s="4" t="s">
        <v>7</v>
      </c>
      <c r="CR5019" s="4" t="s">
        <v>7</v>
      </c>
      <c r="CS5019" s="4" t="s">
        <v>7</v>
      </c>
      <c r="CT5019" s="4" t="s">
        <v>7</v>
      </c>
      <c r="CU5019" s="4" t="s">
        <v>7</v>
      </c>
      <c r="CV5019" s="4" t="s">
        <v>7</v>
      </c>
      <c r="CW5019" s="4" t="s">
        <v>7</v>
      </c>
      <c r="CX5019" s="4" t="s">
        <v>7</v>
      </c>
      <c r="CY5019" s="4" t="s">
        <v>7</v>
      </c>
      <c r="CZ5019" s="4" t="s">
        <v>7</v>
      </c>
      <c r="DA5019" s="4" t="s">
        <v>7</v>
      </c>
      <c r="DB5019" s="4" t="s">
        <v>7</v>
      </c>
      <c r="DC5019" s="4" t="s">
        <v>7</v>
      </c>
      <c r="DD5019" s="4" t="s">
        <v>7</v>
      </c>
      <c r="DE5019" s="4" t="s">
        <v>7</v>
      </c>
      <c r="DF5019" s="4" t="s">
        <v>7</v>
      </c>
      <c r="DG5019" s="4" t="s">
        <v>7</v>
      </c>
      <c r="DH5019" s="4" t="s">
        <v>7</v>
      </c>
      <c r="DI5019" s="4" t="s">
        <v>7</v>
      </c>
      <c r="DJ5019" s="4" t="s">
        <v>7</v>
      </c>
      <c r="DK5019" s="4" t="s">
        <v>7</v>
      </c>
      <c r="DL5019" s="4" t="s">
        <v>7</v>
      </c>
      <c r="DM5019" s="4" t="s">
        <v>7</v>
      </c>
      <c r="DN5019" s="4" t="s">
        <v>7</v>
      </c>
      <c r="DO5019" s="4" t="s">
        <v>7</v>
      </c>
      <c r="DP5019" s="4" t="s">
        <v>7</v>
      </c>
      <c r="DQ5019" s="4" t="s">
        <v>7</v>
      </c>
      <c r="DR5019" s="4" t="s">
        <v>7</v>
      </c>
      <c r="DS5019" s="4" t="s">
        <v>7</v>
      </c>
      <c r="DT5019" s="4" t="s">
        <v>7</v>
      </c>
      <c r="DU5019" s="4" t="s">
        <v>7</v>
      </c>
      <c r="DV5019" s="4" t="s">
        <v>7</v>
      </c>
      <c r="DW5019" s="4" t="s">
        <v>7</v>
      </c>
      <c r="DX5019" s="4" t="s">
        <v>7</v>
      </c>
      <c r="DY5019" s="4" t="s">
        <v>7</v>
      </c>
      <c r="DZ5019" s="4" t="s">
        <v>7</v>
      </c>
      <c r="EA5019" s="4" t="s">
        <v>7</v>
      </c>
      <c r="EB5019" s="4" t="s">
        <v>7</v>
      </c>
      <c r="EC5019" s="4" t="s">
        <v>7</v>
      </c>
      <c r="ED5019" s="4" t="s">
        <v>7</v>
      </c>
      <c r="EE5019" s="4" t="s">
        <v>7</v>
      </c>
      <c r="EF5019" s="4" t="s">
        <v>7</v>
      </c>
      <c r="EG5019" s="4" t="s">
        <v>7</v>
      </c>
      <c r="EH5019" s="4" t="s">
        <v>7</v>
      </c>
      <c r="EI5019" s="4" t="s">
        <v>4</v>
      </c>
      <c r="EJ5019" s="4" t="s">
        <v>7</v>
      </c>
      <c r="EK5019" s="4" t="s">
        <v>7</v>
      </c>
      <c r="EL5019" s="4" t="s">
        <v>7</v>
      </c>
      <c r="EM5019" s="4" t="s">
        <v>7</v>
      </c>
      <c r="EN5019" s="4" t="s">
        <v>7</v>
      </c>
      <c r="EO5019" s="4" t="s">
        <v>7</v>
      </c>
      <c r="EP5019" s="4" t="s">
        <v>7</v>
      </c>
      <c r="EQ5019" s="4" t="s">
        <v>7</v>
      </c>
      <c r="ER5019" s="4" t="s">
        <v>7</v>
      </c>
      <c r="ES5019" s="4" t="s">
        <v>7</v>
      </c>
      <c r="ET5019" s="4" t="s">
        <v>7</v>
      </c>
      <c r="EU5019" s="4" t="s">
        <v>7</v>
      </c>
      <c r="EV5019" s="4" t="s">
        <v>7</v>
      </c>
      <c r="EW5019" s="4" t="s">
        <v>7</v>
      </c>
      <c r="EX5019" s="4" t="s">
        <v>7</v>
      </c>
      <c r="EY5019" s="4" t="s">
        <v>7</v>
      </c>
      <c r="EZ5019" s="4" t="s">
        <v>7</v>
      </c>
      <c r="FA5019" s="4" t="s">
        <v>7</v>
      </c>
      <c r="FB5019" s="4" t="s">
        <v>7</v>
      </c>
      <c r="FC5019" s="4" t="s">
        <v>7</v>
      </c>
      <c r="FD5019" s="4" t="s">
        <v>7</v>
      </c>
      <c r="FE5019" s="4" t="s">
        <v>7</v>
      </c>
      <c r="FF5019" s="4" t="s">
        <v>7</v>
      </c>
      <c r="FG5019" s="4" t="s">
        <v>7</v>
      </c>
      <c r="FH5019" s="4" t="s">
        <v>7</v>
      </c>
      <c r="FI5019" s="4" t="s">
        <v>7</v>
      </c>
      <c r="FJ5019" s="4" t="s">
        <v>7</v>
      </c>
      <c r="FK5019" s="4" t="s">
        <v>7</v>
      </c>
      <c r="FL5019" s="4" t="s">
        <v>7</v>
      </c>
      <c r="FM5019" s="4" t="s">
        <v>7</v>
      </c>
      <c r="FN5019" s="4" t="s">
        <v>7</v>
      </c>
      <c r="FO5019" s="4" t="s">
        <v>7</v>
      </c>
      <c r="FP5019" s="4" t="s">
        <v>7</v>
      </c>
      <c r="FQ5019" s="4" t="s">
        <v>7</v>
      </c>
      <c r="FR5019" s="4" t="s">
        <v>7</v>
      </c>
      <c r="FS5019" s="4" t="s">
        <v>7</v>
      </c>
      <c r="FT5019" s="4" t="s">
        <v>7</v>
      </c>
      <c r="FU5019" s="4" t="s">
        <v>7</v>
      </c>
      <c r="FV5019" s="4" t="s">
        <v>7</v>
      </c>
      <c r="FW5019" s="4" t="s">
        <v>7</v>
      </c>
      <c r="FX5019" s="4" t="s">
        <v>7</v>
      </c>
      <c r="FY5019" s="4" t="s">
        <v>7</v>
      </c>
      <c r="FZ5019" s="4" t="s">
        <v>7</v>
      </c>
      <c r="GA5019" s="4" t="s">
        <v>7</v>
      </c>
      <c r="GB5019" s="4" t="s">
        <v>7</v>
      </c>
      <c r="GC5019" s="4" t="s">
        <v>7</v>
      </c>
      <c r="GD5019" s="4" t="s">
        <v>7</v>
      </c>
      <c r="GE5019" s="4" t="s">
        <v>7</v>
      </c>
      <c r="GF5019" s="4" t="s">
        <v>7</v>
      </c>
      <c r="GG5019" s="4" t="s">
        <v>7</v>
      </c>
      <c r="GH5019" s="4" t="s">
        <v>7</v>
      </c>
      <c r="GI5019" s="4" t="s">
        <v>7</v>
      </c>
      <c r="GJ5019" s="4" t="s">
        <v>7</v>
      </c>
      <c r="GK5019" s="4" t="s">
        <v>7</v>
      </c>
      <c r="GL5019" s="4" t="s">
        <v>7</v>
      </c>
      <c r="GM5019" s="4" t="s">
        <v>7</v>
      </c>
      <c r="GN5019" s="4" t="s">
        <v>7</v>
      </c>
      <c r="GO5019" s="4" t="s">
        <v>7</v>
      </c>
      <c r="GP5019" s="4" t="s">
        <v>7</v>
      </c>
      <c r="GQ5019" s="4" t="s">
        <v>7</v>
      </c>
      <c r="GR5019" s="4" t="s">
        <v>7</v>
      </c>
      <c r="GS5019" s="4" t="s">
        <v>7</v>
      </c>
      <c r="GT5019" s="4" t="s">
        <v>7</v>
      </c>
      <c r="GU5019" s="4" t="s">
        <v>7</v>
      </c>
      <c r="GV5019" s="4" t="s">
        <v>43</v>
      </c>
      <c r="GW5019" s="4" t="s">
        <v>59</v>
      </c>
      <c r="GX5019" s="4" t="s">
        <v>43</v>
      </c>
      <c r="GY5019" s="4" t="s">
        <v>9</v>
      </c>
      <c r="GZ5019" s="4" t="s">
        <v>59</v>
      </c>
      <c r="HA5019" s="4" t="s">
        <v>9</v>
      </c>
      <c r="HB5019" s="4" t="s">
        <v>7</v>
      </c>
      <c r="HC5019" s="4" t="s">
        <v>7</v>
      </c>
      <c r="HD5019" s="4" t="s">
        <v>7</v>
      </c>
      <c r="HE5019" s="4" t="s">
        <v>7</v>
      </c>
      <c r="HF5019" s="4" t="s">
        <v>7</v>
      </c>
      <c r="HG5019" s="4" t="s">
        <v>7</v>
      </c>
      <c r="HH5019" s="4" t="s">
        <v>7</v>
      </c>
      <c r="HI5019" s="4" t="s">
        <v>7</v>
      </c>
      <c r="HJ5019" s="4" t="s">
        <v>7</v>
      </c>
      <c r="HK5019" s="4" t="s">
        <v>7</v>
      </c>
      <c r="HL5019" s="4" t="s">
        <v>7</v>
      </c>
      <c r="HM5019" s="4" t="s">
        <v>7</v>
      </c>
      <c r="HN5019" s="4" t="s">
        <v>7</v>
      </c>
      <c r="HO5019" s="4" t="s">
        <v>7</v>
      </c>
      <c r="HP5019" s="4" t="s">
        <v>7</v>
      </c>
      <c r="HQ5019" s="4" t="s">
        <v>7</v>
      </c>
      <c r="HR5019" s="4" t="s">
        <v>8</v>
      </c>
      <c r="HS5019" s="4" t="s">
        <v>8</v>
      </c>
      <c r="HT5019" s="4" t="s">
        <v>8</v>
      </c>
      <c r="HU5019" s="4" t="s">
        <v>8</v>
      </c>
      <c r="HV5019" s="4" t="s">
        <v>14</v>
      </c>
      <c r="HW5019" s="4" t="s">
        <v>8</v>
      </c>
      <c r="HX5019" s="4" t="s">
        <v>7</v>
      </c>
      <c r="HY5019" s="4" t="s">
        <v>7</v>
      </c>
      <c r="HZ5019" s="4" t="s">
        <v>7</v>
      </c>
      <c r="IA5019" s="4" t="s">
        <v>7</v>
      </c>
      <c r="IB5019" s="4" t="s">
        <v>7</v>
      </c>
      <c r="IC5019" s="4" t="s">
        <v>7</v>
      </c>
      <c r="ID5019" s="4" t="s">
        <v>7</v>
      </c>
      <c r="IE5019" s="4" t="s">
        <v>7</v>
      </c>
      <c r="IF5019" s="4" t="s">
        <v>7</v>
      </c>
      <c r="IG5019" s="4" t="s">
        <v>7</v>
      </c>
      <c r="IH5019" s="4" t="s">
        <v>7</v>
      </c>
      <c r="II5019" s="4" t="s">
        <v>7</v>
      </c>
      <c r="IJ5019" s="4" t="s">
        <v>76</v>
      </c>
      <c r="IK5019" s="4" t="s">
        <v>11</v>
      </c>
      <c r="IL5019" s="4" t="s">
        <v>7</v>
      </c>
      <c r="IM5019" s="4" t="s">
        <v>7</v>
      </c>
      <c r="IN5019" s="4" t="s">
        <v>7</v>
      </c>
      <c r="IO5019" s="4" t="s">
        <v>3</v>
      </c>
      <c r="IP5019" s="4" t="s">
        <v>11</v>
      </c>
      <c r="IQ5019" s="4" t="s">
        <v>3</v>
      </c>
      <c r="IR5019" s="4" t="s">
        <v>4</v>
      </c>
      <c r="IS5019" s="4" t="s">
        <v>54</v>
      </c>
      <c r="IT5019" s="4" t="s">
        <v>4</v>
      </c>
      <c r="IU5019" s="4" t="s">
        <v>38</v>
      </c>
      <c r="IV5019" s="4" t="s">
        <v>14</v>
      </c>
    </row>
    <row r="5020" spans="1:256" x14ac:dyDescent="0.25">
      <c r="A5020" s="4" t="s">
        <v>1956</v>
      </c>
      <c r="B5020" s="4" t="s">
        <v>2265</v>
      </c>
      <c r="C5020" s="4" t="s">
        <v>7</v>
      </c>
      <c r="D5020" s="5">
        <v>379</v>
      </c>
      <c r="E5020" s="6">
        <v>0</v>
      </c>
      <c r="F5020" s="6" t="s">
        <v>87</v>
      </c>
      <c r="G5020" s="6" t="s">
        <v>2417</v>
      </c>
      <c r="H5020" s="6" t="s">
        <v>2420</v>
      </c>
      <c r="I5020" s="6" t="s">
        <v>231</v>
      </c>
      <c r="J5020" s="9">
        <v>10</v>
      </c>
      <c r="K5020" s="4" t="s">
        <v>7</v>
      </c>
      <c r="L5020" s="4" t="s">
        <v>7</v>
      </c>
      <c r="M5020" s="4" t="s">
        <v>7</v>
      </c>
      <c r="N5020" s="4" t="s">
        <v>7</v>
      </c>
      <c r="O5020" s="4" t="s">
        <v>7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 s="4" t="s">
        <v>7</v>
      </c>
      <c r="Y5020" s="4" t="s">
        <v>7</v>
      </c>
      <c r="Z5020" s="4" t="s">
        <v>7</v>
      </c>
      <c r="AA5020" s="4" t="s">
        <v>7</v>
      </c>
      <c r="AB5020" s="4" t="s">
        <v>7</v>
      </c>
      <c r="AC5020" s="4" t="s">
        <v>7</v>
      </c>
      <c r="AD5020" s="4" t="s">
        <v>7</v>
      </c>
      <c r="AE5020" s="4" t="s">
        <v>7</v>
      </c>
      <c r="AF5020" s="4" t="s">
        <v>7</v>
      </c>
      <c r="AG5020" s="4" t="s">
        <v>7</v>
      </c>
      <c r="AH5020" s="4" t="s">
        <v>7</v>
      </c>
      <c r="AI5020" s="4" t="s">
        <v>7</v>
      </c>
      <c r="AJ5020" s="4" t="s">
        <v>7</v>
      </c>
      <c r="AK5020" s="4" t="s">
        <v>7</v>
      </c>
      <c r="AL5020" s="4" t="s">
        <v>7</v>
      </c>
      <c r="AM5020" s="4" t="s">
        <v>7</v>
      </c>
      <c r="AN5020" s="4" t="s">
        <v>7</v>
      </c>
      <c r="AO5020" s="4" t="s">
        <v>7</v>
      </c>
      <c r="AP5020" s="4" t="s">
        <v>7</v>
      </c>
      <c r="AQ5020" s="4" t="s">
        <v>7</v>
      </c>
      <c r="AR5020" s="4" t="s">
        <v>7</v>
      </c>
      <c r="AS5020" s="4" t="s">
        <v>7</v>
      </c>
      <c r="AT5020" s="4" t="s">
        <v>7</v>
      </c>
      <c r="AU5020" s="4" t="s">
        <v>7</v>
      </c>
      <c r="AV5020" s="4" t="s">
        <v>7</v>
      </c>
      <c r="AW5020" s="4" t="s">
        <v>7</v>
      </c>
      <c r="AX5020" s="4" t="s">
        <v>7</v>
      </c>
      <c r="AY5020" s="4" t="s">
        <v>7</v>
      </c>
      <c r="AZ5020" s="4" t="s">
        <v>7</v>
      </c>
      <c r="BA5020" s="4" t="s">
        <v>7</v>
      </c>
      <c r="BB5020" s="4" t="s">
        <v>7</v>
      </c>
      <c r="BC5020" s="4" t="s">
        <v>7</v>
      </c>
      <c r="BD5020" s="4" t="s">
        <v>7</v>
      </c>
      <c r="BE5020" s="4" t="s">
        <v>7</v>
      </c>
      <c r="BF5020" s="4" t="s">
        <v>7</v>
      </c>
      <c r="BG5020" s="4" t="s">
        <v>7</v>
      </c>
      <c r="BH5020" s="4" t="s">
        <v>7</v>
      </c>
      <c r="BI5020" s="4" t="s">
        <v>7</v>
      </c>
      <c r="BJ5020" s="4" t="s">
        <v>7</v>
      </c>
      <c r="BK5020" s="4" t="s">
        <v>7</v>
      </c>
      <c r="BL5020" s="4" t="s">
        <v>7</v>
      </c>
      <c r="BM5020" s="4" t="s">
        <v>7</v>
      </c>
      <c r="BN5020" s="4" t="s">
        <v>7</v>
      </c>
      <c r="BO5020" s="4" t="s">
        <v>7</v>
      </c>
      <c r="BP5020" s="4" t="s">
        <v>7</v>
      </c>
      <c r="BQ5020" s="4" t="s">
        <v>7</v>
      </c>
      <c r="BR5020" s="4" t="s">
        <v>7</v>
      </c>
      <c r="BS5020" s="4" t="s">
        <v>7</v>
      </c>
      <c r="BT5020" s="4" t="s">
        <v>7</v>
      </c>
      <c r="BU5020" s="4" t="s">
        <v>7</v>
      </c>
      <c r="BV5020" s="4" t="s">
        <v>7</v>
      </c>
      <c r="BW5020" s="4" t="s">
        <v>7</v>
      </c>
      <c r="BX5020" s="4" t="s">
        <v>7</v>
      </c>
      <c r="BY5020" s="4" t="s">
        <v>7</v>
      </c>
      <c r="BZ5020" s="4" t="s">
        <v>7</v>
      </c>
      <c r="CA5020" s="4" t="s">
        <v>7</v>
      </c>
      <c r="CB5020" s="4" t="s">
        <v>7</v>
      </c>
      <c r="CC5020" s="4" t="s">
        <v>7</v>
      </c>
      <c r="CD5020" s="4" t="s">
        <v>7</v>
      </c>
      <c r="CE5020" s="4" t="s">
        <v>7</v>
      </c>
      <c r="CF5020" s="4" t="s">
        <v>7</v>
      </c>
      <c r="CG5020" s="4" t="s">
        <v>7</v>
      </c>
      <c r="CH5020" s="4" t="s">
        <v>7</v>
      </c>
      <c r="CI5020" s="4" t="s">
        <v>7</v>
      </c>
      <c r="CJ5020" s="4" t="s">
        <v>7</v>
      </c>
      <c r="CK5020" s="4" t="s">
        <v>7</v>
      </c>
      <c r="CL5020" s="4" t="s">
        <v>7</v>
      </c>
      <c r="CM5020" s="4" t="s">
        <v>7</v>
      </c>
      <c r="CN5020" s="4" t="s">
        <v>7</v>
      </c>
      <c r="CO5020" s="4" t="s">
        <v>7</v>
      </c>
      <c r="CP5020" s="4" t="s">
        <v>7</v>
      </c>
      <c r="CQ5020" s="4" t="s">
        <v>7</v>
      </c>
      <c r="CR5020" s="4" t="s">
        <v>7</v>
      </c>
      <c r="CS5020" s="4" t="s">
        <v>7</v>
      </c>
      <c r="CT5020" s="4" t="s">
        <v>7</v>
      </c>
      <c r="CU5020" s="4" t="s">
        <v>7</v>
      </c>
      <c r="CV5020" s="4" t="s">
        <v>7</v>
      </c>
      <c r="CW5020" s="4" t="s">
        <v>7</v>
      </c>
      <c r="CX5020" s="4" t="s">
        <v>7</v>
      </c>
      <c r="CY5020" s="4" t="s">
        <v>7</v>
      </c>
      <c r="CZ5020" s="4" t="s">
        <v>7</v>
      </c>
      <c r="DA5020" s="4" t="s">
        <v>7</v>
      </c>
      <c r="DB5020" s="4" t="s">
        <v>7</v>
      </c>
      <c r="DC5020" s="4" t="s">
        <v>7</v>
      </c>
      <c r="DD5020" s="4" t="s">
        <v>7</v>
      </c>
      <c r="DE5020" s="4" t="s">
        <v>7</v>
      </c>
      <c r="DF5020" s="4" t="s">
        <v>7</v>
      </c>
      <c r="DG5020" s="4" t="s">
        <v>7</v>
      </c>
      <c r="DH5020" s="4" t="s">
        <v>7</v>
      </c>
      <c r="DI5020" s="4" t="s">
        <v>7</v>
      </c>
      <c r="DJ5020" s="4" t="s">
        <v>7</v>
      </c>
      <c r="DK5020" s="4" t="s">
        <v>7</v>
      </c>
      <c r="DL5020" s="4" t="s">
        <v>7</v>
      </c>
      <c r="DM5020" s="4" t="s">
        <v>7</v>
      </c>
      <c r="DN5020" s="4" t="s">
        <v>7</v>
      </c>
      <c r="DO5020" s="4" t="s">
        <v>7</v>
      </c>
      <c r="DP5020" s="4" t="s">
        <v>7</v>
      </c>
      <c r="DQ5020" s="4" t="s">
        <v>7</v>
      </c>
      <c r="DR5020" s="4" t="s">
        <v>7</v>
      </c>
      <c r="DS5020" s="4" t="s">
        <v>7</v>
      </c>
      <c r="DT5020" s="4" t="s">
        <v>7</v>
      </c>
      <c r="DU5020" s="4" t="s">
        <v>7</v>
      </c>
      <c r="DV5020" s="4" t="s">
        <v>7</v>
      </c>
      <c r="DW5020" s="4" t="s">
        <v>7</v>
      </c>
      <c r="DX5020" s="4" t="s">
        <v>7</v>
      </c>
      <c r="DY5020" s="4" t="s">
        <v>7</v>
      </c>
      <c r="DZ5020" s="4" t="s">
        <v>7</v>
      </c>
      <c r="EA5020" s="4" t="s">
        <v>7</v>
      </c>
      <c r="EB5020" s="4" t="s">
        <v>7</v>
      </c>
      <c r="EC5020" s="4" t="s">
        <v>7</v>
      </c>
      <c r="ED5020" s="4" t="s">
        <v>7</v>
      </c>
      <c r="EE5020" s="4" t="s">
        <v>7</v>
      </c>
      <c r="EF5020" s="4" t="s">
        <v>7</v>
      </c>
      <c r="EG5020" s="4" t="s">
        <v>7</v>
      </c>
      <c r="EH5020" s="4" t="s">
        <v>7</v>
      </c>
      <c r="EI5020" s="4" t="s">
        <v>7</v>
      </c>
      <c r="EJ5020" s="4" t="s">
        <v>7</v>
      </c>
      <c r="EK5020" s="4" t="s">
        <v>7</v>
      </c>
      <c r="EL5020" s="4" t="s">
        <v>7</v>
      </c>
      <c r="EM5020" s="4" t="s">
        <v>7</v>
      </c>
      <c r="EN5020" s="4" t="s">
        <v>7</v>
      </c>
      <c r="EO5020" s="4" t="s">
        <v>7</v>
      </c>
      <c r="EP5020" s="4" t="s">
        <v>7</v>
      </c>
      <c r="EQ5020" s="4" t="s">
        <v>7</v>
      </c>
      <c r="ER5020" s="4" t="s">
        <v>7</v>
      </c>
      <c r="ES5020" s="4" t="s">
        <v>7</v>
      </c>
      <c r="ET5020" s="4" t="s">
        <v>7</v>
      </c>
      <c r="EU5020" s="4" t="s">
        <v>7</v>
      </c>
      <c r="EV5020" s="4" t="s">
        <v>7</v>
      </c>
      <c r="EW5020" s="4" t="s">
        <v>7</v>
      </c>
      <c r="EX5020" s="4" t="s">
        <v>7</v>
      </c>
      <c r="EY5020" s="4" t="s">
        <v>7</v>
      </c>
      <c r="EZ5020" s="4" t="s">
        <v>7</v>
      </c>
      <c r="FA5020" s="4" t="s">
        <v>7</v>
      </c>
      <c r="FB5020" s="4" t="s">
        <v>7</v>
      </c>
      <c r="FC5020" s="4" t="s">
        <v>7</v>
      </c>
      <c r="FD5020" s="4" t="s">
        <v>7</v>
      </c>
      <c r="FE5020" s="4" t="s">
        <v>7</v>
      </c>
      <c r="FF5020" s="4" t="s">
        <v>7</v>
      </c>
      <c r="FG5020" s="4" t="s">
        <v>7</v>
      </c>
      <c r="FH5020" s="4" t="s">
        <v>7</v>
      </c>
      <c r="FI5020" s="4" t="s">
        <v>7</v>
      </c>
      <c r="FJ5020" s="4" t="s">
        <v>7</v>
      </c>
      <c r="FK5020" s="4" t="s">
        <v>7</v>
      </c>
      <c r="FL5020" s="4" t="s">
        <v>7</v>
      </c>
      <c r="FM5020" s="4" t="s">
        <v>7</v>
      </c>
      <c r="FN5020" s="4" t="s">
        <v>7</v>
      </c>
      <c r="FO5020" s="4" t="s">
        <v>7</v>
      </c>
      <c r="FP5020" s="4" t="s">
        <v>7</v>
      </c>
      <c r="FQ5020" s="4" t="s">
        <v>7</v>
      </c>
      <c r="FR5020" s="4" t="s">
        <v>7</v>
      </c>
      <c r="FS5020" s="4" t="s">
        <v>7</v>
      </c>
      <c r="FT5020" s="4" t="s">
        <v>7</v>
      </c>
      <c r="FU5020" s="4" t="s">
        <v>7</v>
      </c>
      <c r="FV5020" s="4" t="s">
        <v>7</v>
      </c>
      <c r="FW5020" s="4" t="s">
        <v>7</v>
      </c>
      <c r="FX5020" s="4" t="s">
        <v>7</v>
      </c>
      <c r="FY5020" s="4" t="s">
        <v>7</v>
      </c>
      <c r="FZ5020" s="4" t="s">
        <v>7</v>
      </c>
      <c r="GA5020" s="4" t="s">
        <v>7</v>
      </c>
      <c r="GB5020" s="4" t="s">
        <v>7</v>
      </c>
      <c r="GC5020" s="4" t="s">
        <v>7</v>
      </c>
      <c r="GD5020" s="4" t="s">
        <v>7</v>
      </c>
      <c r="GE5020" s="4" t="s">
        <v>7</v>
      </c>
      <c r="GF5020" s="4" t="s">
        <v>7</v>
      </c>
      <c r="GG5020" s="4" t="s">
        <v>7</v>
      </c>
      <c r="GH5020" s="4" t="s">
        <v>7</v>
      </c>
      <c r="GI5020" s="4" t="s">
        <v>7</v>
      </c>
      <c r="GJ5020" s="4" t="s">
        <v>7</v>
      </c>
      <c r="GK5020" s="4" t="s">
        <v>7</v>
      </c>
      <c r="GL5020" s="4" t="s">
        <v>7</v>
      </c>
      <c r="GM5020" s="4" t="s">
        <v>7</v>
      </c>
      <c r="GN5020" s="4" t="s">
        <v>7</v>
      </c>
      <c r="GO5020" s="4" t="s">
        <v>7</v>
      </c>
      <c r="GP5020" s="4" t="s">
        <v>7</v>
      </c>
      <c r="GQ5020" s="4" t="s">
        <v>7</v>
      </c>
      <c r="GR5020" s="4" t="s">
        <v>7</v>
      </c>
      <c r="GS5020" s="4" t="s">
        <v>7</v>
      </c>
      <c r="GT5020" s="4" t="s">
        <v>7</v>
      </c>
      <c r="GU5020" s="4" t="s">
        <v>7</v>
      </c>
      <c r="GV5020" s="4" t="s">
        <v>7</v>
      </c>
      <c r="GW5020" s="4" t="s">
        <v>7</v>
      </c>
      <c r="GX5020" s="4" t="s">
        <v>7</v>
      </c>
      <c r="GY5020" s="4" t="s">
        <v>7</v>
      </c>
      <c r="GZ5020" s="4" t="s">
        <v>7</v>
      </c>
      <c r="HA5020" s="4" t="s">
        <v>7</v>
      </c>
      <c r="HB5020" s="4" t="s">
        <v>7</v>
      </c>
      <c r="HC5020" s="4" t="s">
        <v>7</v>
      </c>
      <c r="HD5020" s="4" t="s">
        <v>7</v>
      </c>
      <c r="HE5020" s="4" t="s">
        <v>7</v>
      </c>
      <c r="HF5020" s="4" t="s">
        <v>7</v>
      </c>
      <c r="HG5020" s="4" t="s">
        <v>7</v>
      </c>
      <c r="HH5020" s="4" t="s">
        <v>7</v>
      </c>
      <c r="HI5020" s="4" t="s">
        <v>7</v>
      </c>
      <c r="HJ5020" s="4" t="s">
        <v>7</v>
      </c>
      <c r="HK5020" s="4" t="s">
        <v>7</v>
      </c>
      <c r="HL5020" s="4" t="s">
        <v>7</v>
      </c>
      <c r="HM5020" s="4" t="s">
        <v>7</v>
      </c>
      <c r="HN5020" s="4" t="s">
        <v>7</v>
      </c>
      <c r="HO5020" s="4" t="s">
        <v>7</v>
      </c>
      <c r="HP5020" s="4" t="s">
        <v>7</v>
      </c>
      <c r="HQ5020" s="4" t="s">
        <v>7</v>
      </c>
      <c r="HR5020" s="4" t="s">
        <v>7</v>
      </c>
      <c r="HS5020" s="4" t="s">
        <v>7</v>
      </c>
      <c r="HT5020" s="4" t="s">
        <v>7</v>
      </c>
      <c r="HU5020" s="4" t="s">
        <v>7</v>
      </c>
      <c r="HV5020" s="4" t="s">
        <v>7</v>
      </c>
      <c r="HW5020" s="4" t="s">
        <v>7</v>
      </c>
      <c r="HX5020" s="4" t="s">
        <v>7</v>
      </c>
      <c r="HY5020" s="4" t="s">
        <v>7</v>
      </c>
      <c r="HZ5020" s="4" t="s">
        <v>7</v>
      </c>
      <c r="IA5020" s="4" t="s">
        <v>7</v>
      </c>
      <c r="IB5020" s="4" t="s">
        <v>7</v>
      </c>
      <c r="IC5020" s="4" t="s">
        <v>7</v>
      </c>
      <c r="ID5020" s="4" t="s">
        <v>7</v>
      </c>
      <c r="IE5020" s="4" t="s">
        <v>7</v>
      </c>
      <c r="IF5020" s="4" t="s">
        <v>7</v>
      </c>
      <c r="IG5020" s="4" t="s">
        <v>7</v>
      </c>
      <c r="IH5020" s="4" t="s">
        <v>7</v>
      </c>
      <c r="II5020" s="4" t="s">
        <v>7</v>
      </c>
      <c r="IJ5020" s="4" t="s">
        <v>7</v>
      </c>
      <c r="IK5020" s="4" t="s">
        <v>7</v>
      </c>
      <c r="IL5020" s="4" t="s">
        <v>7</v>
      </c>
      <c r="IM5020" s="4" t="s">
        <v>7</v>
      </c>
      <c r="IN5020" s="4" t="s">
        <v>7</v>
      </c>
      <c r="IO5020" s="4" t="s">
        <v>7</v>
      </c>
      <c r="IP5020" s="4" t="s">
        <v>7</v>
      </c>
      <c r="IQ5020" s="4" t="s">
        <v>7</v>
      </c>
      <c r="IR5020" s="4" t="s">
        <v>7</v>
      </c>
      <c r="IS5020" s="4" t="s">
        <v>7</v>
      </c>
      <c r="IT5020" s="4" t="s">
        <v>7</v>
      </c>
      <c r="IU5020" s="4" t="s">
        <v>7</v>
      </c>
      <c r="IV5020" s="4" t="s">
        <v>7</v>
      </c>
    </row>
    <row r="5021" spans="1:256" x14ac:dyDescent="0.25">
      <c r="A5021" s="4" t="s">
        <v>1957</v>
      </c>
      <c r="B5021" s="4" t="s">
        <v>2263</v>
      </c>
      <c r="C5021" s="4" t="s">
        <v>29</v>
      </c>
      <c r="D5021" s="5">
        <v>512</v>
      </c>
      <c r="E5021" s="6">
        <v>0.24609375</v>
      </c>
      <c r="F5021" s="6" t="s">
        <v>87</v>
      </c>
      <c r="G5021" s="6" t="s">
        <v>2417</v>
      </c>
      <c r="H5021" s="6" t="s">
        <v>2420</v>
      </c>
      <c r="I5021" s="6" t="s">
        <v>231</v>
      </c>
      <c r="J5021" s="9">
        <v>10</v>
      </c>
      <c r="K5021" s="4" t="s">
        <v>11</v>
      </c>
      <c r="L5021" s="4" t="s">
        <v>3</v>
      </c>
      <c r="M5021" s="4" t="s">
        <v>4</v>
      </c>
      <c r="N5021" s="4" t="s">
        <v>38</v>
      </c>
      <c r="O5021" s="4" t="s">
        <v>7</v>
      </c>
      <c r="P5021">
        <v>14</v>
      </c>
      <c r="Q5021">
        <v>25</v>
      </c>
      <c r="R5021">
        <v>26</v>
      </c>
      <c r="S5021">
        <v>2</v>
      </c>
      <c r="T5021">
        <v>10</v>
      </c>
      <c r="U5021">
        <v>2</v>
      </c>
      <c r="V5021">
        <v>0</v>
      </c>
      <c r="W5021">
        <v>0</v>
      </c>
      <c r="X5021" s="4" t="s">
        <v>46</v>
      </c>
      <c r="Y5021" s="4" t="s">
        <v>7</v>
      </c>
      <c r="Z5021" s="4" t="s">
        <v>73</v>
      </c>
      <c r="AA5021" s="4" t="s">
        <v>121</v>
      </c>
      <c r="AB5021" s="4" t="s">
        <v>7</v>
      </c>
      <c r="AC5021" s="4" t="s">
        <v>7</v>
      </c>
      <c r="AD5021" s="4" t="s">
        <v>8</v>
      </c>
      <c r="AE5021" s="4" t="s">
        <v>100</v>
      </c>
      <c r="AF5021" s="4" t="s">
        <v>7</v>
      </c>
      <c r="AG5021" s="4" t="s">
        <v>12</v>
      </c>
      <c r="AH5021" s="4" t="s">
        <v>8</v>
      </c>
      <c r="AI5021" s="4" t="s">
        <v>7</v>
      </c>
      <c r="AJ5021" s="4" t="s">
        <v>54</v>
      </c>
      <c r="AK5021" s="4" t="s">
        <v>9</v>
      </c>
      <c r="AL5021" s="4" t="s">
        <v>42</v>
      </c>
      <c r="AM5021" s="4" t="s">
        <v>7</v>
      </c>
      <c r="AN5021" s="4" t="s">
        <v>83</v>
      </c>
      <c r="AO5021" s="4" t="s">
        <v>9</v>
      </c>
      <c r="AP5021" s="4" t="s">
        <v>4</v>
      </c>
      <c r="AQ5021" s="4" t="s">
        <v>9</v>
      </c>
      <c r="AR5021" s="4" t="s">
        <v>12</v>
      </c>
      <c r="AS5021" s="4" t="s">
        <v>12</v>
      </c>
      <c r="AT5021" s="4" t="s">
        <v>7</v>
      </c>
      <c r="AU5021" s="4" t="s">
        <v>9</v>
      </c>
      <c r="AV5021" s="4" t="s">
        <v>8</v>
      </c>
      <c r="AW5021" s="4" t="s">
        <v>7</v>
      </c>
      <c r="AX5021" s="4" t="s">
        <v>46</v>
      </c>
      <c r="AY5021" s="4" t="s">
        <v>7</v>
      </c>
      <c r="AZ5021" s="4" t="s">
        <v>7</v>
      </c>
      <c r="BA5021" s="4" t="s">
        <v>7</v>
      </c>
      <c r="BB5021" s="4" t="s">
        <v>7</v>
      </c>
      <c r="BC5021" s="4" t="s">
        <v>7</v>
      </c>
      <c r="BD5021" s="4" t="s">
        <v>7</v>
      </c>
      <c r="BE5021" s="4" t="s">
        <v>7</v>
      </c>
      <c r="BF5021" s="4" t="s">
        <v>50</v>
      </c>
      <c r="BG5021" s="4" t="s">
        <v>7</v>
      </c>
      <c r="BH5021" s="4" t="s">
        <v>7</v>
      </c>
      <c r="BI5021" s="4" t="s">
        <v>7</v>
      </c>
      <c r="BJ5021" s="4" t="s">
        <v>7</v>
      </c>
      <c r="BK5021" s="4" t="s">
        <v>7</v>
      </c>
      <c r="BL5021" s="4" t="s">
        <v>7</v>
      </c>
      <c r="BM5021" s="4" t="s">
        <v>7</v>
      </c>
      <c r="BN5021" s="4" t="s">
        <v>7</v>
      </c>
      <c r="BO5021" s="4" t="s">
        <v>7</v>
      </c>
      <c r="BP5021" s="4" t="s">
        <v>7</v>
      </c>
      <c r="BQ5021" s="4" t="s">
        <v>7</v>
      </c>
      <c r="BR5021" s="4" t="s">
        <v>7</v>
      </c>
      <c r="BS5021" s="4" t="s">
        <v>7</v>
      </c>
      <c r="BT5021" s="4" t="s">
        <v>7</v>
      </c>
      <c r="BU5021" s="4" t="s">
        <v>7</v>
      </c>
      <c r="BV5021" s="4" t="s">
        <v>7</v>
      </c>
      <c r="BW5021" s="4" t="s">
        <v>7</v>
      </c>
      <c r="BX5021" s="4" t="s">
        <v>7</v>
      </c>
      <c r="BY5021" s="4" t="s">
        <v>11</v>
      </c>
      <c r="BZ5021" s="4" t="s">
        <v>7</v>
      </c>
      <c r="CA5021" s="4" t="s">
        <v>7</v>
      </c>
      <c r="CB5021" s="4" t="s">
        <v>7</v>
      </c>
      <c r="CC5021" s="4" t="s">
        <v>7</v>
      </c>
      <c r="CD5021" s="4" t="s">
        <v>7</v>
      </c>
      <c r="CE5021" s="4" t="s">
        <v>7</v>
      </c>
      <c r="CF5021" s="4" t="s">
        <v>7</v>
      </c>
      <c r="CG5021" s="4" t="s">
        <v>7</v>
      </c>
      <c r="CH5021" s="4" t="s">
        <v>7</v>
      </c>
      <c r="CI5021" s="4" t="s">
        <v>7</v>
      </c>
      <c r="CJ5021" s="4" t="s">
        <v>7</v>
      </c>
      <c r="CK5021" s="4" t="s">
        <v>7</v>
      </c>
      <c r="CL5021" s="4" t="s">
        <v>7</v>
      </c>
      <c r="CM5021" s="4" t="s">
        <v>7</v>
      </c>
      <c r="CN5021" s="4" t="s">
        <v>7</v>
      </c>
      <c r="CO5021" s="4" t="s">
        <v>7</v>
      </c>
      <c r="CP5021" s="4" t="s">
        <v>7</v>
      </c>
      <c r="CQ5021" s="4" t="s">
        <v>7</v>
      </c>
      <c r="CR5021" s="4" t="s">
        <v>7</v>
      </c>
      <c r="CS5021" s="4" t="s">
        <v>7</v>
      </c>
      <c r="CT5021" s="4" t="s">
        <v>7</v>
      </c>
      <c r="CU5021" s="4" t="s">
        <v>7</v>
      </c>
      <c r="CV5021" s="4" t="s">
        <v>7</v>
      </c>
      <c r="CW5021" s="4" t="s">
        <v>7</v>
      </c>
      <c r="CX5021" s="4" t="s">
        <v>7</v>
      </c>
      <c r="CY5021" s="4" t="s">
        <v>7</v>
      </c>
      <c r="CZ5021" s="4" t="s">
        <v>7</v>
      </c>
      <c r="DA5021" s="4" t="s">
        <v>7</v>
      </c>
      <c r="DB5021" s="4" t="s">
        <v>7</v>
      </c>
      <c r="DC5021" s="4" t="s">
        <v>7</v>
      </c>
      <c r="DD5021" s="4" t="s">
        <v>7</v>
      </c>
      <c r="DE5021" s="4" t="s">
        <v>7</v>
      </c>
      <c r="DF5021" s="4" t="s">
        <v>7</v>
      </c>
      <c r="DG5021" s="4" t="s">
        <v>7</v>
      </c>
      <c r="DH5021" s="4" t="s">
        <v>7</v>
      </c>
      <c r="DI5021" s="4" t="s">
        <v>7</v>
      </c>
      <c r="DJ5021" s="4" t="s">
        <v>7</v>
      </c>
      <c r="DK5021" s="4" t="s">
        <v>7</v>
      </c>
      <c r="DL5021" s="4" t="s">
        <v>7</v>
      </c>
      <c r="DM5021" s="4" t="s">
        <v>7</v>
      </c>
      <c r="DN5021" s="4" t="s">
        <v>7</v>
      </c>
      <c r="DO5021" s="4" t="s">
        <v>7</v>
      </c>
      <c r="DP5021" s="4" t="s">
        <v>7</v>
      </c>
      <c r="DQ5021" s="4" t="s">
        <v>7</v>
      </c>
      <c r="DR5021" s="4" t="s">
        <v>7</v>
      </c>
      <c r="DS5021" s="4" t="s">
        <v>7</v>
      </c>
      <c r="DT5021" s="4" t="s">
        <v>7</v>
      </c>
      <c r="DU5021" s="4" t="s">
        <v>7</v>
      </c>
      <c r="DV5021" s="4" t="s">
        <v>7</v>
      </c>
      <c r="DW5021" s="4" t="s">
        <v>7</v>
      </c>
      <c r="DX5021" s="4" t="s">
        <v>7</v>
      </c>
      <c r="DY5021" s="4" t="s">
        <v>7</v>
      </c>
      <c r="DZ5021" s="4" t="s">
        <v>7</v>
      </c>
      <c r="EA5021" s="4" t="s">
        <v>7</v>
      </c>
      <c r="EB5021" s="4" t="s">
        <v>7</v>
      </c>
      <c r="EC5021" s="4" t="s">
        <v>7</v>
      </c>
      <c r="ED5021" s="4" t="s">
        <v>7</v>
      </c>
      <c r="EE5021" s="4" t="s">
        <v>7</v>
      </c>
      <c r="EF5021" s="4" t="s">
        <v>7</v>
      </c>
      <c r="EG5021" s="4" t="s">
        <v>7</v>
      </c>
      <c r="EH5021" s="4" t="s">
        <v>7</v>
      </c>
      <c r="EI5021" s="4" t="s">
        <v>77</v>
      </c>
      <c r="EJ5021" s="4" t="s">
        <v>8</v>
      </c>
      <c r="EK5021" s="4" t="s">
        <v>7</v>
      </c>
      <c r="EL5021" s="4" t="s">
        <v>7</v>
      </c>
      <c r="EM5021" s="4" t="s">
        <v>7</v>
      </c>
      <c r="EN5021" s="4" t="s">
        <v>7</v>
      </c>
      <c r="EO5021" s="4" t="s">
        <v>7</v>
      </c>
      <c r="EP5021" s="4" t="s">
        <v>7</v>
      </c>
      <c r="EQ5021" s="4" t="s">
        <v>7</v>
      </c>
      <c r="ER5021" s="4" t="s">
        <v>7</v>
      </c>
      <c r="ES5021" s="4" t="s">
        <v>7</v>
      </c>
      <c r="ET5021" s="4" t="s">
        <v>7</v>
      </c>
      <c r="EU5021" s="4" t="s">
        <v>7</v>
      </c>
      <c r="EV5021" s="4" t="s">
        <v>7</v>
      </c>
      <c r="EW5021" s="4" t="s">
        <v>7</v>
      </c>
      <c r="EX5021" s="4" t="s">
        <v>7</v>
      </c>
      <c r="EY5021" s="4" t="s">
        <v>7</v>
      </c>
      <c r="EZ5021" s="4" t="s">
        <v>7</v>
      </c>
      <c r="FA5021" s="4" t="s">
        <v>7</v>
      </c>
      <c r="FB5021" s="4" t="s">
        <v>7</v>
      </c>
      <c r="FC5021" s="4" t="s">
        <v>7</v>
      </c>
      <c r="FD5021" s="4" t="s">
        <v>7</v>
      </c>
      <c r="FE5021" s="4" t="s">
        <v>7</v>
      </c>
      <c r="FF5021" s="4" t="s">
        <v>7</v>
      </c>
      <c r="FG5021" s="4" t="s">
        <v>7</v>
      </c>
      <c r="FH5021" s="4" t="s">
        <v>7</v>
      </c>
      <c r="FI5021" s="4" t="s">
        <v>7</v>
      </c>
      <c r="FJ5021" s="4" t="s">
        <v>7</v>
      </c>
      <c r="FK5021" s="4" t="s">
        <v>7</v>
      </c>
      <c r="FL5021" s="4" t="s">
        <v>7</v>
      </c>
      <c r="FM5021" s="4" t="s">
        <v>7</v>
      </c>
      <c r="FN5021" s="4" t="s">
        <v>7</v>
      </c>
      <c r="FO5021" s="4" t="s">
        <v>7</v>
      </c>
      <c r="FP5021" s="4" t="s">
        <v>7</v>
      </c>
      <c r="FQ5021" s="4" t="s">
        <v>7</v>
      </c>
      <c r="FR5021" s="4" t="s">
        <v>7</v>
      </c>
      <c r="FS5021" s="4" t="s">
        <v>7</v>
      </c>
      <c r="FT5021" s="4" t="s">
        <v>7</v>
      </c>
      <c r="FU5021" s="4" t="s">
        <v>7</v>
      </c>
      <c r="FV5021" s="4" t="s">
        <v>7</v>
      </c>
      <c r="FW5021" s="4" t="s">
        <v>7</v>
      </c>
      <c r="FX5021" s="4" t="s">
        <v>7</v>
      </c>
      <c r="FY5021" s="4" t="s">
        <v>7</v>
      </c>
      <c r="FZ5021" s="4" t="s">
        <v>7</v>
      </c>
      <c r="GA5021" s="4" t="s">
        <v>7</v>
      </c>
      <c r="GB5021" s="4" t="s">
        <v>7</v>
      </c>
      <c r="GC5021" s="4" t="s">
        <v>7</v>
      </c>
      <c r="GD5021" s="4" t="s">
        <v>7</v>
      </c>
      <c r="GE5021" s="4" t="s">
        <v>7</v>
      </c>
      <c r="GF5021" s="4" t="s">
        <v>7</v>
      </c>
      <c r="GG5021" s="4" t="s">
        <v>7</v>
      </c>
      <c r="GH5021" s="4" t="s">
        <v>7</v>
      </c>
      <c r="GI5021" s="4" t="s">
        <v>7</v>
      </c>
      <c r="GJ5021" s="4" t="s">
        <v>7</v>
      </c>
      <c r="GK5021" s="4" t="s">
        <v>7</v>
      </c>
      <c r="GL5021" s="4" t="s">
        <v>7</v>
      </c>
      <c r="GM5021" s="4" t="s">
        <v>7</v>
      </c>
      <c r="GN5021" s="4" t="s">
        <v>7</v>
      </c>
      <c r="GO5021" s="4" t="s">
        <v>7</v>
      </c>
      <c r="GP5021" s="4" t="s">
        <v>7</v>
      </c>
      <c r="GQ5021" s="4" t="s">
        <v>7</v>
      </c>
      <c r="GR5021" s="4" t="s">
        <v>7</v>
      </c>
      <c r="GS5021" s="4" t="s">
        <v>7</v>
      </c>
      <c r="GT5021" s="4" t="s">
        <v>7</v>
      </c>
      <c r="GU5021" s="4" t="s">
        <v>7</v>
      </c>
      <c r="GV5021" s="4" t="s">
        <v>90</v>
      </c>
      <c r="GW5021" s="4" t="s">
        <v>100</v>
      </c>
      <c r="GX5021" s="4" t="s">
        <v>76</v>
      </c>
      <c r="GY5021" s="4" t="s">
        <v>42</v>
      </c>
      <c r="GZ5021" s="4" t="s">
        <v>3</v>
      </c>
      <c r="HA5021" s="4" t="s">
        <v>3</v>
      </c>
      <c r="HB5021" s="4" t="s">
        <v>7</v>
      </c>
      <c r="HC5021" s="4" t="s">
        <v>7</v>
      </c>
      <c r="HD5021" s="4" t="s">
        <v>7</v>
      </c>
      <c r="HE5021" s="4" t="s">
        <v>7</v>
      </c>
      <c r="HF5021" s="4" t="s">
        <v>7</v>
      </c>
      <c r="HG5021" s="4" t="s">
        <v>7</v>
      </c>
      <c r="HH5021" s="4" t="s">
        <v>7</v>
      </c>
      <c r="HI5021" s="4" t="s">
        <v>7</v>
      </c>
      <c r="HJ5021" s="4" t="s">
        <v>7</v>
      </c>
      <c r="HK5021" s="4" t="s">
        <v>7</v>
      </c>
      <c r="HL5021" s="4" t="s">
        <v>7</v>
      </c>
      <c r="HM5021" s="4" t="s">
        <v>7</v>
      </c>
      <c r="HN5021" s="4" t="s">
        <v>7</v>
      </c>
      <c r="HO5021" s="4" t="s">
        <v>7</v>
      </c>
      <c r="HP5021" s="4" t="s">
        <v>7</v>
      </c>
      <c r="HQ5021" s="4" t="s">
        <v>7</v>
      </c>
      <c r="HR5021" s="4" t="s">
        <v>114</v>
      </c>
      <c r="HS5021" s="4" t="s">
        <v>111</v>
      </c>
      <c r="HT5021" s="4" t="s">
        <v>78</v>
      </c>
      <c r="HU5021" s="4" t="s">
        <v>17</v>
      </c>
      <c r="HV5021" s="4" t="s">
        <v>87</v>
      </c>
      <c r="HW5021" s="4" t="s">
        <v>78</v>
      </c>
      <c r="HX5021" s="4" t="s">
        <v>7</v>
      </c>
      <c r="HY5021" s="4" t="s">
        <v>7</v>
      </c>
      <c r="HZ5021" s="4" t="s">
        <v>7</v>
      </c>
      <c r="IA5021" s="4" t="s">
        <v>7</v>
      </c>
      <c r="IB5021" s="4" t="s">
        <v>7</v>
      </c>
      <c r="IC5021" s="4" t="s">
        <v>7</v>
      </c>
      <c r="ID5021" s="4" t="s">
        <v>7</v>
      </c>
      <c r="IE5021" s="4" t="s">
        <v>7</v>
      </c>
      <c r="IF5021" s="4" t="s">
        <v>7</v>
      </c>
      <c r="IG5021" s="4" t="s">
        <v>7</v>
      </c>
      <c r="IH5021" s="4" t="s">
        <v>7</v>
      </c>
      <c r="II5021" s="4" t="s">
        <v>7</v>
      </c>
      <c r="IJ5021" s="4" t="s">
        <v>46</v>
      </c>
      <c r="IK5021" s="4" t="s">
        <v>91</v>
      </c>
      <c r="IL5021" s="4" t="s">
        <v>7</v>
      </c>
      <c r="IM5021" s="4" t="s">
        <v>7</v>
      </c>
      <c r="IN5021" s="4" t="s">
        <v>7</v>
      </c>
      <c r="IO5021" s="4" t="s">
        <v>78</v>
      </c>
      <c r="IP5021" s="4" t="s">
        <v>26</v>
      </c>
      <c r="IQ5021" s="4" t="s">
        <v>83</v>
      </c>
      <c r="IR5021" s="4" t="s">
        <v>23</v>
      </c>
      <c r="IS5021" s="4" t="s">
        <v>115</v>
      </c>
      <c r="IT5021" s="4" t="s">
        <v>77</v>
      </c>
      <c r="IU5021" s="4" t="s">
        <v>124</v>
      </c>
      <c r="IV5021" s="4" t="s">
        <v>50</v>
      </c>
    </row>
    <row r="5022" spans="1:256" x14ac:dyDescent="0.25">
      <c r="A5022" s="4" t="s">
        <v>1957</v>
      </c>
      <c r="B5022" s="4" t="s">
        <v>2264</v>
      </c>
      <c r="C5022" s="4" t="s">
        <v>73</v>
      </c>
      <c r="D5022" s="5">
        <v>512</v>
      </c>
      <c r="E5022" s="6">
        <v>5.859375E-2</v>
      </c>
      <c r="F5022" s="6" t="s">
        <v>87</v>
      </c>
      <c r="G5022" s="6" t="s">
        <v>2417</v>
      </c>
      <c r="H5022" s="6" t="s">
        <v>2420</v>
      </c>
      <c r="I5022" s="6" t="s">
        <v>231</v>
      </c>
      <c r="J5022" s="9">
        <v>10</v>
      </c>
      <c r="K5022" s="4" t="s">
        <v>7</v>
      </c>
      <c r="L5022" s="4" t="s">
        <v>11</v>
      </c>
      <c r="M5022" s="4" t="s">
        <v>14</v>
      </c>
      <c r="N5022" s="4" t="s">
        <v>43</v>
      </c>
      <c r="O5022" s="4" t="s">
        <v>7</v>
      </c>
      <c r="P5022">
        <v>1</v>
      </c>
      <c r="Q5022">
        <v>2</v>
      </c>
      <c r="R5022">
        <v>8</v>
      </c>
      <c r="S5022">
        <v>0</v>
      </c>
      <c r="T5022">
        <v>0</v>
      </c>
      <c r="U5022">
        <v>1</v>
      </c>
      <c r="V5022">
        <v>0</v>
      </c>
      <c r="W5022">
        <v>0</v>
      </c>
      <c r="X5022" s="4" t="s">
        <v>38</v>
      </c>
      <c r="Y5022" s="4" t="s">
        <v>7</v>
      </c>
      <c r="Z5022" s="4" t="s">
        <v>4</v>
      </c>
      <c r="AA5022" s="4" t="s">
        <v>7</v>
      </c>
      <c r="AB5022" s="4" t="s">
        <v>7</v>
      </c>
      <c r="AC5022" s="4" t="s">
        <v>8</v>
      </c>
      <c r="AD5022" s="4" t="s">
        <v>7</v>
      </c>
      <c r="AE5022" s="4" t="s">
        <v>9</v>
      </c>
      <c r="AF5022" s="4" t="s">
        <v>7</v>
      </c>
      <c r="AG5022" s="4" t="s">
        <v>7</v>
      </c>
      <c r="AH5022" s="4" t="s">
        <v>7</v>
      </c>
      <c r="AI5022" s="4" t="s">
        <v>7</v>
      </c>
      <c r="AJ5022" s="4" t="s">
        <v>19</v>
      </c>
      <c r="AK5022" s="4" t="s">
        <v>8</v>
      </c>
      <c r="AL5022" s="4" t="s">
        <v>4</v>
      </c>
      <c r="AM5022" s="4" t="s">
        <v>7</v>
      </c>
      <c r="AN5022" s="4" t="s">
        <v>43</v>
      </c>
      <c r="AO5022" s="4" t="s">
        <v>7</v>
      </c>
      <c r="AP5022" s="4" t="s">
        <v>8</v>
      </c>
      <c r="AQ5022" s="4" t="s">
        <v>8</v>
      </c>
      <c r="AR5022" s="4" t="s">
        <v>7</v>
      </c>
      <c r="AS5022" s="4" t="s">
        <v>7</v>
      </c>
      <c r="AT5022" s="4" t="s">
        <v>7</v>
      </c>
      <c r="AU5022" s="4" t="s">
        <v>12</v>
      </c>
      <c r="AV5022" s="4" t="s">
        <v>7</v>
      </c>
      <c r="AW5022" s="4" t="s">
        <v>7</v>
      </c>
      <c r="AX5022" s="4" t="s">
        <v>100</v>
      </c>
      <c r="AY5022" s="4" t="s">
        <v>7</v>
      </c>
      <c r="AZ5022" s="4" t="s">
        <v>7</v>
      </c>
      <c r="BA5022" s="4" t="s">
        <v>7</v>
      </c>
      <c r="BB5022" s="4" t="s">
        <v>7</v>
      </c>
      <c r="BC5022" s="4" t="s">
        <v>7</v>
      </c>
      <c r="BD5022" s="4" t="s">
        <v>7</v>
      </c>
      <c r="BE5022" s="4" t="s">
        <v>7</v>
      </c>
      <c r="BF5022" s="4" t="s">
        <v>59</v>
      </c>
      <c r="BG5022" s="4" t="s">
        <v>7</v>
      </c>
      <c r="BH5022" s="4" t="s">
        <v>7</v>
      </c>
      <c r="BI5022" s="4" t="s">
        <v>7</v>
      </c>
      <c r="BJ5022" s="4" t="s">
        <v>7</v>
      </c>
      <c r="BK5022" s="4" t="s">
        <v>7</v>
      </c>
      <c r="BL5022" s="4" t="s">
        <v>7</v>
      </c>
      <c r="BM5022" s="4" t="s">
        <v>7</v>
      </c>
      <c r="BN5022" s="4" t="s">
        <v>7</v>
      </c>
      <c r="BO5022" s="4" t="s">
        <v>7</v>
      </c>
      <c r="BP5022" s="4" t="s">
        <v>7</v>
      </c>
      <c r="BQ5022" s="4" t="s">
        <v>7</v>
      </c>
      <c r="BR5022" s="4" t="s">
        <v>7</v>
      </c>
      <c r="BS5022" s="4" t="s">
        <v>7</v>
      </c>
      <c r="BT5022" s="4" t="s">
        <v>7</v>
      </c>
      <c r="BU5022" s="4" t="s">
        <v>7</v>
      </c>
      <c r="BV5022" s="4" t="s">
        <v>7</v>
      </c>
      <c r="BW5022" s="4" t="s">
        <v>7</v>
      </c>
      <c r="BX5022" s="4" t="s">
        <v>7</v>
      </c>
      <c r="BY5022" s="4" t="s">
        <v>12</v>
      </c>
      <c r="BZ5022" s="4" t="s">
        <v>7</v>
      </c>
      <c r="CA5022" s="4" t="s">
        <v>7</v>
      </c>
      <c r="CB5022" s="4" t="s">
        <v>7</v>
      </c>
      <c r="CC5022" s="4" t="s">
        <v>7</v>
      </c>
      <c r="CD5022" s="4" t="s">
        <v>7</v>
      </c>
      <c r="CE5022" s="4" t="s">
        <v>7</v>
      </c>
      <c r="CF5022" s="4" t="s">
        <v>7</v>
      </c>
      <c r="CG5022" s="4" t="s">
        <v>7</v>
      </c>
      <c r="CH5022" s="4" t="s">
        <v>7</v>
      </c>
      <c r="CI5022" s="4" t="s">
        <v>7</v>
      </c>
      <c r="CJ5022" s="4" t="s">
        <v>7</v>
      </c>
      <c r="CK5022" s="4" t="s">
        <v>7</v>
      </c>
      <c r="CL5022" s="4" t="s">
        <v>7</v>
      </c>
      <c r="CM5022" s="4" t="s">
        <v>7</v>
      </c>
      <c r="CN5022" s="4" t="s">
        <v>7</v>
      </c>
      <c r="CO5022" s="4" t="s">
        <v>7</v>
      </c>
      <c r="CP5022" s="4" t="s">
        <v>7</v>
      </c>
      <c r="CQ5022" s="4" t="s">
        <v>7</v>
      </c>
      <c r="CR5022" s="4" t="s">
        <v>7</v>
      </c>
      <c r="CS5022" s="4" t="s">
        <v>7</v>
      </c>
      <c r="CT5022" s="4" t="s">
        <v>7</v>
      </c>
      <c r="CU5022" s="4" t="s">
        <v>7</v>
      </c>
      <c r="CV5022" s="4" t="s">
        <v>7</v>
      </c>
      <c r="CW5022" s="4" t="s">
        <v>7</v>
      </c>
      <c r="CX5022" s="4" t="s">
        <v>7</v>
      </c>
      <c r="CY5022" s="4" t="s">
        <v>7</v>
      </c>
      <c r="CZ5022" s="4" t="s">
        <v>7</v>
      </c>
      <c r="DA5022" s="4" t="s">
        <v>7</v>
      </c>
      <c r="DB5022" s="4" t="s">
        <v>7</v>
      </c>
      <c r="DC5022" s="4" t="s">
        <v>7</v>
      </c>
      <c r="DD5022" s="4" t="s">
        <v>7</v>
      </c>
      <c r="DE5022" s="4" t="s">
        <v>7</v>
      </c>
      <c r="DF5022" s="4" t="s">
        <v>7</v>
      </c>
      <c r="DG5022" s="4" t="s">
        <v>7</v>
      </c>
      <c r="DH5022" s="4" t="s">
        <v>7</v>
      </c>
      <c r="DI5022" s="4" t="s">
        <v>7</v>
      </c>
      <c r="DJ5022" s="4" t="s">
        <v>7</v>
      </c>
      <c r="DK5022" s="4" t="s">
        <v>7</v>
      </c>
      <c r="DL5022" s="4" t="s">
        <v>7</v>
      </c>
      <c r="DM5022" s="4" t="s">
        <v>7</v>
      </c>
      <c r="DN5022" s="4" t="s">
        <v>7</v>
      </c>
      <c r="DO5022" s="4" t="s">
        <v>7</v>
      </c>
      <c r="DP5022" s="4" t="s">
        <v>7</v>
      </c>
      <c r="DQ5022" s="4" t="s">
        <v>7</v>
      </c>
      <c r="DR5022" s="4" t="s">
        <v>7</v>
      </c>
      <c r="DS5022" s="4" t="s">
        <v>7</v>
      </c>
      <c r="DT5022" s="4" t="s">
        <v>7</v>
      </c>
      <c r="DU5022" s="4" t="s">
        <v>7</v>
      </c>
      <c r="DV5022" s="4" t="s">
        <v>7</v>
      </c>
      <c r="DW5022" s="4" t="s">
        <v>7</v>
      </c>
      <c r="DX5022" s="4" t="s">
        <v>7</v>
      </c>
      <c r="DY5022" s="4" t="s">
        <v>7</v>
      </c>
      <c r="DZ5022" s="4" t="s">
        <v>7</v>
      </c>
      <c r="EA5022" s="4" t="s">
        <v>7</v>
      </c>
      <c r="EB5022" s="4" t="s">
        <v>7</v>
      </c>
      <c r="EC5022" s="4" t="s">
        <v>7</v>
      </c>
      <c r="ED5022" s="4" t="s">
        <v>7</v>
      </c>
      <c r="EE5022" s="4" t="s">
        <v>7</v>
      </c>
      <c r="EF5022" s="4" t="s">
        <v>7</v>
      </c>
      <c r="EG5022" s="4" t="s">
        <v>7</v>
      </c>
      <c r="EH5022" s="4" t="s">
        <v>7</v>
      </c>
      <c r="EI5022" s="4" t="s">
        <v>54</v>
      </c>
      <c r="EJ5022" s="4" t="s">
        <v>7</v>
      </c>
      <c r="EK5022" s="4" t="s">
        <v>7</v>
      </c>
      <c r="EL5022" s="4" t="s">
        <v>7</v>
      </c>
      <c r="EM5022" s="4" t="s">
        <v>7</v>
      </c>
      <c r="EN5022" s="4" t="s">
        <v>7</v>
      </c>
      <c r="EO5022" s="4" t="s">
        <v>7</v>
      </c>
      <c r="EP5022" s="4" t="s">
        <v>7</v>
      </c>
      <c r="EQ5022" s="4" t="s">
        <v>7</v>
      </c>
      <c r="ER5022" s="4" t="s">
        <v>7</v>
      </c>
      <c r="ES5022" s="4" t="s">
        <v>7</v>
      </c>
      <c r="ET5022" s="4" t="s">
        <v>7</v>
      </c>
      <c r="EU5022" s="4" t="s">
        <v>7</v>
      </c>
      <c r="EV5022" s="4" t="s">
        <v>7</v>
      </c>
      <c r="EW5022" s="4" t="s">
        <v>7</v>
      </c>
      <c r="EX5022" s="4" t="s">
        <v>7</v>
      </c>
      <c r="EY5022" s="4" t="s">
        <v>7</v>
      </c>
      <c r="EZ5022" s="4" t="s">
        <v>7</v>
      </c>
      <c r="FA5022" s="4" t="s">
        <v>7</v>
      </c>
      <c r="FB5022" s="4" t="s">
        <v>7</v>
      </c>
      <c r="FC5022" s="4" t="s">
        <v>7</v>
      </c>
      <c r="FD5022" s="4" t="s">
        <v>7</v>
      </c>
      <c r="FE5022" s="4" t="s">
        <v>7</v>
      </c>
      <c r="FF5022" s="4" t="s">
        <v>7</v>
      </c>
      <c r="FG5022" s="4" t="s">
        <v>7</v>
      </c>
      <c r="FH5022" s="4" t="s">
        <v>7</v>
      </c>
      <c r="FI5022" s="4" t="s">
        <v>7</v>
      </c>
      <c r="FJ5022" s="4" t="s">
        <v>7</v>
      </c>
      <c r="FK5022" s="4" t="s">
        <v>7</v>
      </c>
      <c r="FL5022" s="4" t="s">
        <v>7</v>
      </c>
      <c r="FM5022" s="4" t="s">
        <v>7</v>
      </c>
      <c r="FN5022" s="4" t="s">
        <v>7</v>
      </c>
      <c r="FO5022" s="4" t="s">
        <v>7</v>
      </c>
      <c r="FP5022" s="4" t="s">
        <v>7</v>
      </c>
      <c r="FQ5022" s="4" t="s">
        <v>7</v>
      </c>
      <c r="FR5022" s="4" t="s">
        <v>7</v>
      </c>
      <c r="FS5022" s="4" t="s">
        <v>7</v>
      </c>
      <c r="FT5022" s="4" t="s">
        <v>7</v>
      </c>
      <c r="FU5022" s="4" t="s">
        <v>7</v>
      </c>
      <c r="FV5022" s="4" t="s">
        <v>7</v>
      </c>
      <c r="FW5022" s="4" t="s">
        <v>7</v>
      </c>
      <c r="FX5022" s="4" t="s">
        <v>7</v>
      </c>
      <c r="FY5022" s="4" t="s">
        <v>7</v>
      </c>
      <c r="FZ5022" s="4" t="s">
        <v>7</v>
      </c>
      <c r="GA5022" s="4" t="s">
        <v>7</v>
      </c>
      <c r="GB5022" s="4" t="s">
        <v>7</v>
      </c>
      <c r="GC5022" s="4" t="s">
        <v>7</v>
      </c>
      <c r="GD5022" s="4" t="s">
        <v>7</v>
      </c>
      <c r="GE5022" s="4" t="s">
        <v>7</v>
      </c>
      <c r="GF5022" s="4" t="s">
        <v>7</v>
      </c>
      <c r="GG5022" s="4" t="s">
        <v>7</v>
      </c>
      <c r="GH5022" s="4" t="s">
        <v>7</v>
      </c>
      <c r="GI5022" s="4" t="s">
        <v>7</v>
      </c>
      <c r="GJ5022" s="4" t="s">
        <v>7</v>
      </c>
      <c r="GK5022" s="4" t="s">
        <v>7</v>
      </c>
      <c r="GL5022" s="4" t="s">
        <v>7</v>
      </c>
      <c r="GM5022" s="4" t="s">
        <v>7</v>
      </c>
      <c r="GN5022" s="4" t="s">
        <v>7</v>
      </c>
      <c r="GO5022" s="4" t="s">
        <v>7</v>
      </c>
      <c r="GP5022" s="4" t="s">
        <v>7</v>
      </c>
      <c r="GQ5022" s="4" t="s">
        <v>7</v>
      </c>
      <c r="GR5022" s="4" t="s">
        <v>7</v>
      </c>
      <c r="GS5022" s="4" t="s">
        <v>7</v>
      </c>
      <c r="GT5022" s="4" t="s">
        <v>7</v>
      </c>
      <c r="GU5022" s="4" t="s">
        <v>7</v>
      </c>
      <c r="GV5022" s="4" t="s">
        <v>39</v>
      </c>
      <c r="GW5022" s="4" t="s">
        <v>54</v>
      </c>
      <c r="GX5022" s="4" t="s">
        <v>39</v>
      </c>
      <c r="GY5022" s="4" t="s">
        <v>57</v>
      </c>
      <c r="GZ5022" s="4" t="s">
        <v>59</v>
      </c>
      <c r="HA5022" s="4" t="s">
        <v>59</v>
      </c>
      <c r="HB5022" s="4" t="s">
        <v>7</v>
      </c>
      <c r="HC5022" s="4" t="s">
        <v>7</v>
      </c>
      <c r="HD5022" s="4" t="s">
        <v>7</v>
      </c>
      <c r="HE5022" s="4" t="s">
        <v>7</v>
      </c>
      <c r="HF5022" s="4" t="s">
        <v>7</v>
      </c>
      <c r="HG5022" s="4" t="s">
        <v>7</v>
      </c>
      <c r="HH5022" s="4" t="s">
        <v>7</v>
      </c>
      <c r="HI5022" s="4" t="s">
        <v>7</v>
      </c>
      <c r="HJ5022" s="4" t="s">
        <v>7</v>
      </c>
      <c r="HK5022" s="4" t="s">
        <v>7</v>
      </c>
      <c r="HL5022" s="4" t="s">
        <v>7</v>
      </c>
      <c r="HM5022" s="4" t="s">
        <v>7</v>
      </c>
      <c r="HN5022" s="4" t="s">
        <v>7</v>
      </c>
      <c r="HO5022" s="4" t="s">
        <v>7</v>
      </c>
      <c r="HP5022" s="4" t="s">
        <v>7</v>
      </c>
      <c r="HQ5022" s="4" t="s">
        <v>7</v>
      </c>
      <c r="HR5022" s="4" t="s">
        <v>59</v>
      </c>
      <c r="HS5022" s="4" t="s">
        <v>59</v>
      </c>
      <c r="HT5022" s="4" t="s">
        <v>59</v>
      </c>
      <c r="HU5022" s="4" t="s">
        <v>59</v>
      </c>
      <c r="HV5022" s="4" t="s">
        <v>3</v>
      </c>
      <c r="HW5022" s="4" t="s">
        <v>39</v>
      </c>
      <c r="HX5022" s="4" t="s">
        <v>7</v>
      </c>
      <c r="HY5022" s="4" t="s">
        <v>7</v>
      </c>
      <c r="HZ5022" s="4" t="s">
        <v>7</v>
      </c>
      <c r="IA5022" s="4" t="s">
        <v>7</v>
      </c>
      <c r="IB5022" s="4" t="s">
        <v>7</v>
      </c>
      <c r="IC5022" s="4" t="s">
        <v>7</v>
      </c>
      <c r="ID5022" s="4" t="s">
        <v>7</v>
      </c>
      <c r="IE5022" s="4" t="s">
        <v>7</v>
      </c>
      <c r="IF5022" s="4" t="s">
        <v>7</v>
      </c>
      <c r="IG5022" s="4" t="s">
        <v>7</v>
      </c>
      <c r="IH5022" s="4" t="s">
        <v>7</v>
      </c>
      <c r="II5022" s="4" t="s">
        <v>7</v>
      </c>
      <c r="IJ5022" s="4" t="s">
        <v>76</v>
      </c>
      <c r="IK5022" s="4" t="s">
        <v>57</v>
      </c>
      <c r="IL5022" s="4" t="s">
        <v>7</v>
      </c>
      <c r="IM5022" s="4" t="s">
        <v>7</v>
      </c>
      <c r="IN5022" s="4" t="s">
        <v>7</v>
      </c>
      <c r="IO5022" s="4" t="s">
        <v>42</v>
      </c>
      <c r="IP5022" s="4" t="s">
        <v>59</v>
      </c>
      <c r="IQ5022" s="4" t="s">
        <v>38</v>
      </c>
      <c r="IR5022" s="4" t="s">
        <v>54</v>
      </c>
      <c r="IS5022" s="4" t="s">
        <v>3</v>
      </c>
      <c r="IT5022" s="4" t="s">
        <v>3</v>
      </c>
      <c r="IU5022" s="4" t="s">
        <v>42</v>
      </c>
      <c r="IV5022" s="4" t="s">
        <v>19</v>
      </c>
    </row>
    <row r="5023" spans="1:256" x14ac:dyDescent="0.25">
      <c r="A5023" s="4" t="s">
        <v>1957</v>
      </c>
      <c r="B5023" s="4" t="s">
        <v>2265</v>
      </c>
      <c r="C5023" s="4" t="s">
        <v>7</v>
      </c>
      <c r="D5023" s="5">
        <v>512</v>
      </c>
      <c r="E5023" s="6">
        <v>0</v>
      </c>
      <c r="F5023" s="6" t="s">
        <v>87</v>
      </c>
      <c r="G5023" s="6" t="s">
        <v>2417</v>
      </c>
      <c r="H5023" s="6" t="s">
        <v>2420</v>
      </c>
      <c r="I5023" s="6" t="s">
        <v>231</v>
      </c>
      <c r="J5023" s="9">
        <v>10</v>
      </c>
      <c r="K5023" s="4" t="s">
        <v>7</v>
      </c>
      <c r="L5023" s="4" t="s">
        <v>7</v>
      </c>
      <c r="M5023" s="4" t="s">
        <v>7</v>
      </c>
      <c r="N5023" s="4" t="s">
        <v>7</v>
      </c>
      <c r="O5023" s="4" t="s">
        <v>7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 s="4" t="s">
        <v>7</v>
      </c>
      <c r="Y5023" s="4" t="s">
        <v>7</v>
      </c>
      <c r="Z5023" s="4" t="s">
        <v>7</v>
      </c>
      <c r="AA5023" s="4" t="s">
        <v>7</v>
      </c>
      <c r="AB5023" s="4" t="s">
        <v>7</v>
      </c>
      <c r="AC5023" s="4" t="s">
        <v>7</v>
      </c>
      <c r="AD5023" s="4" t="s">
        <v>7</v>
      </c>
      <c r="AE5023" s="4" t="s">
        <v>7</v>
      </c>
      <c r="AF5023" s="4" t="s">
        <v>7</v>
      </c>
      <c r="AG5023" s="4" t="s">
        <v>7</v>
      </c>
      <c r="AH5023" s="4" t="s">
        <v>7</v>
      </c>
      <c r="AI5023" s="4" t="s">
        <v>7</v>
      </c>
      <c r="AJ5023" s="4" t="s">
        <v>7</v>
      </c>
      <c r="AK5023" s="4" t="s">
        <v>7</v>
      </c>
      <c r="AL5023" s="4" t="s">
        <v>7</v>
      </c>
      <c r="AM5023" s="4" t="s">
        <v>7</v>
      </c>
      <c r="AN5023" s="4" t="s">
        <v>7</v>
      </c>
      <c r="AO5023" s="4" t="s">
        <v>7</v>
      </c>
      <c r="AP5023" s="4" t="s">
        <v>7</v>
      </c>
      <c r="AQ5023" s="4" t="s">
        <v>7</v>
      </c>
      <c r="AR5023" s="4" t="s">
        <v>7</v>
      </c>
      <c r="AS5023" s="4" t="s">
        <v>7</v>
      </c>
      <c r="AT5023" s="4" t="s">
        <v>7</v>
      </c>
      <c r="AU5023" s="4" t="s">
        <v>7</v>
      </c>
      <c r="AV5023" s="4" t="s">
        <v>7</v>
      </c>
      <c r="AW5023" s="4" t="s">
        <v>7</v>
      </c>
      <c r="AX5023" s="4" t="s">
        <v>7</v>
      </c>
      <c r="AY5023" s="4" t="s">
        <v>7</v>
      </c>
      <c r="AZ5023" s="4" t="s">
        <v>7</v>
      </c>
      <c r="BA5023" s="4" t="s">
        <v>7</v>
      </c>
      <c r="BB5023" s="4" t="s">
        <v>7</v>
      </c>
      <c r="BC5023" s="4" t="s">
        <v>7</v>
      </c>
      <c r="BD5023" s="4" t="s">
        <v>7</v>
      </c>
      <c r="BE5023" s="4" t="s">
        <v>7</v>
      </c>
      <c r="BF5023" s="4" t="s">
        <v>7</v>
      </c>
      <c r="BG5023" s="4" t="s">
        <v>7</v>
      </c>
      <c r="BH5023" s="4" t="s">
        <v>7</v>
      </c>
      <c r="BI5023" s="4" t="s">
        <v>7</v>
      </c>
      <c r="BJ5023" s="4" t="s">
        <v>7</v>
      </c>
      <c r="BK5023" s="4" t="s">
        <v>7</v>
      </c>
      <c r="BL5023" s="4" t="s">
        <v>7</v>
      </c>
      <c r="BM5023" s="4" t="s">
        <v>7</v>
      </c>
      <c r="BN5023" s="4" t="s">
        <v>7</v>
      </c>
      <c r="BO5023" s="4" t="s">
        <v>7</v>
      </c>
      <c r="BP5023" s="4" t="s">
        <v>7</v>
      </c>
      <c r="BQ5023" s="4" t="s">
        <v>7</v>
      </c>
      <c r="BR5023" s="4" t="s">
        <v>7</v>
      </c>
      <c r="BS5023" s="4" t="s">
        <v>7</v>
      </c>
      <c r="BT5023" s="4" t="s">
        <v>7</v>
      </c>
      <c r="BU5023" s="4" t="s">
        <v>7</v>
      </c>
      <c r="BV5023" s="4" t="s">
        <v>7</v>
      </c>
      <c r="BW5023" s="4" t="s">
        <v>7</v>
      </c>
      <c r="BX5023" s="4" t="s">
        <v>7</v>
      </c>
      <c r="BY5023" s="4" t="s">
        <v>7</v>
      </c>
      <c r="BZ5023" s="4" t="s">
        <v>7</v>
      </c>
      <c r="CA5023" s="4" t="s">
        <v>7</v>
      </c>
      <c r="CB5023" s="4" t="s">
        <v>7</v>
      </c>
      <c r="CC5023" s="4" t="s">
        <v>7</v>
      </c>
      <c r="CD5023" s="4" t="s">
        <v>7</v>
      </c>
      <c r="CE5023" s="4" t="s">
        <v>7</v>
      </c>
      <c r="CF5023" s="4" t="s">
        <v>7</v>
      </c>
      <c r="CG5023" s="4" t="s">
        <v>7</v>
      </c>
      <c r="CH5023" s="4" t="s">
        <v>7</v>
      </c>
      <c r="CI5023" s="4" t="s">
        <v>7</v>
      </c>
      <c r="CJ5023" s="4" t="s">
        <v>7</v>
      </c>
      <c r="CK5023" s="4" t="s">
        <v>7</v>
      </c>
      <c r="CL5023" s="4" t="s">
        <v>7</v>
      </c>
      <c r="CM5023" s="4" t="s">
        <v>7</v>
      </c>
      <c r="CN5023" s="4" t="s">
        <v>7</v>
      </c>
      <c r="CO5023" s="4" t="s">
        <v>7</v>
      </c>
      <c r="CP5023" s="4" t="s">
        <v>7</v>
      </c>
      <c r="CQ5023" s="4" t="s">
        <v>7</v>
      </c>
      <c r="CR5023" s="4" t="s">
        <v>7</v>
      </c>
      <c r="CS5023" s="4" t="s">
        <v>7</v>
      </c>
      <c r="CT5023" s="4" t="s">
        <v>7</v>
      </c>
      <c r="CU5023" s="4" t="s">
        <v>7</v>
      </c>
      <c r="CV5023" s="4" t="s">
        <v>7</v>
      </c>
      <c r="CW5023" s="4" t="s">
        <v>7</v>
      </c>
      <c r="CX5023" s="4" t="s">
        <v>7</v>
      </c>
      <c r="CY5023" s="4" t="s">
        <v>7</v>
      </c>
      <c r="CZ5023" s="4" t="s">
        <v>7</v>
      </c>
      <c r="DA5023" s="4" t="s">
        <v>7</v>
      </c>
      <c r="DB5023" s="4" t="s">
        <v>7</v>
      </c>
      <c r="DC5023" s="4" t="s">
        <v>7</v>
      </c>
      <c r="DD5023" s="4" t="s">
        <v>7</v>
      </c>
      <c r="DE5023" s="4" t="s">
        <v>7</v>
      </c>
      <c r="DF5023" s="4" t="s">
        <v>7</v>
      </c>
      <c r="DG5023" s="4" t="s">
        <v>7</v>
      </c>
      <c r="DH5023" s="4" t="s">
        <v>7</v>
      </c>
      <c r="DI5023" s="4" t="s">
        <v>7</v>
      </c>
      <c r="DJ5023" s="4" t="s">
        <v>7</v>
      </c>
      <c r="DK5023" s="4" t="s">
        <v>7</v>
      </c>
      <c r="DL5023" s="4" t="s">
        <v>7</v>
      </c>
      <c r="DM5023" s="4" t="s">
        <v>7</v>
      </c>
      <c r="DN5023" s="4" t="s">
        <v>7</v>
      </c>
      <c r="DO5023" s="4" t="s">
        <v>7</v>
      </c>
      <c r="DP5023" s="4" t="s">
        <v>7</v>
      </c>
      <c r="DQ5023" s="4" t="s">
        <v>7</v>
      </c>
      <c r="DR5023" s="4" t="s">
        <v>7</v>
      </c>
      <c r="DS5023" s="4" t="s">
        <v>7</v>
      </c>
      <c r="DT5023" s="4" t="s">
        <v>7</v>
      </c>
      <c r="DU5023" s="4" t="s">
        <v>7</v>
      </c>
      <c r="DV5023" s="4" t="s">
        <v>7</v>
      </c>
      <c r="DW5023" s="4" t="s">
        <v>7</v>
      </c>
      <c r="DX5023" s="4" t="s">
        <v>7</v>
      </c>
      <c r="DY5023" s="4" t="s">
        <v>7</v>
      </c>
      <c r="DZ5023" s="4" t="s">
        <v>7</v>
      </c>
      <c r="EA5023" s="4" t="s">
        <v>7</v>
      </c>
      <c r="EB5023" s="4" t="s">
        <v>7</v>
      </c>
      <c r="EC5023" s="4" t="s">
        <v>7</v>
      </c>
      <c r="ED5023" s="4" t="s">
        <v>7</v>
      </c>
      <c r="EE5023" s="4" t="s">
        <v>7</v>
      </c>
      <c r="EF5023" s="4" t="s">
        <v>7</v>
      </c>
      <c r="EG5023" s="4" t="s">
        <v>7</v>
      </c>
      <c r="EH5023" s="4" t="s">
        <v>7</v>
      </c>
      <c r="EI5023" s="4" t="s">
        <v>7</v>
      </c>
      <c r="EJ5023" s="4" t="s">
        <v>7</v>
      </c>
      <c r="EK5023" s="4" t="s">
        <v>7</v>
      </c>
      <c r="EL5023" s="4" t="s">
        <v>7</v>
      </c>
      <c r="EM5023" s="4" t="s">
        <v>7</v>
      </c>
      <c r="EN5023" s="4" t="s">
        <v>7</v>
      </c>
      <c r="EO5023" s="4" t="s">
        <v>7</v>
      </c>
      <c r="EP5023" s="4" t="s">
        <v>7</v>
      </c>
      <c r="EQ5023" s="4" t="s">
        <v>7</v>
      </c>
      <c r="ER5023" s="4" t="s">
        <v>7</v>
      </c>
      <c r="ES5023" s="4" t="s">
        <v>7</v>
      </c>
      <c r="ET5023" s="4" t="s">
        <v>7</v>
      </c>
      <c r="EU5023" s="4" t="s">
        <v>7</v>
      </c>
      <c r="EV5023" s="4" t="s">
        <v>7</v>
      </c>
      <c r="EW5023" s="4" t="s">
        <v>7</v>
      </c>
      <c r="EX5023" s="4" t="s">
        <v>7</v>
      </c>
      <c r="EY5023" s="4" t="s">
        <v>7</v>
      </c>
      <c r="EZ5023" s="4" t="s">
        <v>7</v>
      </c>
      <c r="FA5023" s="4" t="s">
        <v>7</v>
      </c>
      <c r="FB5023" s="4" t="s">
        <v>7</v>
      </c>
      <c r="FC5023" s="4" t="s">
        <v>7</v>
      </c>
      <c r="FD5023" s="4" t="s">
        <v>7</v>
      </c>
      <c r="FE5023" s="4" t="s">
        <v>7</v>
      </c>
      <c r="FF5023" s="4" t="s">
        <v>7</v>
      </c>
      <c r="FG5023" s="4" t="s">
        <v>7</v>
      </c>
      <c r="FH5023" s="4" t="s">
        <v>7</v>
      </c>
      <c r="FI5023" s="4" t="s">
        <v>7</v>
      </c>
      <c r="FJ5023" s="4" t="s">
        <v>7</v>
      </c>
      <c r="FK5023" s="4" t="s">
        <v>7</v>
      </c>
      <c r="FL5023" s="4" t="s">
        <v>7</v>
      </c>
      <c r="FM5023" s="4" t="s">
        <v>7</v>
      </c>
      <c r="FN5023" s="4" t="s">
        <v>7</v>
      </c>
      <c r="FO5023" s="4" t="s">
        <v>7</v>
      </c>
      <c r="FP5023" s="4" t="s">
        <v>7</v>
      </c>
      <c r="FQ5023" s="4" t="s">
        <v>7</v>
      </c>
      <c r="FR5023" s="4" t="s">
        <v>7</v>
      </c>
      <c r="FS5023" s="4" t="s">
        <v>7</v>
      </c>
      <c r="FT5023" s="4" t="s">
        <v>7</v>
      </c>
      <c r="FU5023" s="4" t="s">
        <v>7</v>
      </c>
      <c r="FV5023" s="4" t="s">
        <v>7</v>
      </c>
      <c r="FW5023" s="4" t="s">
        <v>7</v>
      </c>
      <c r="FX5023" s="4" t="s">
        <v>7</v>
      </c>
      <c r="FY5023" s="4" t="s">
        <v>7</v>
      </c>
      <c r="FZ5023" s="4" t="s">
        <v>7</v>
      </c>
      <c r="GA5023" s="4" t="s">
        <v>7</v>
      </c>
      <c r="GB5023" s="4" t="s">
        <v>7</v>
      </c>
      <c r="GC5023" s="4" t="s">
        <v>7</v>
      </c>
      <c r="GD5023" s="4" t="s">
        <v>7</v>
      </c>
      <c r="GE5023" s="4" t="s">
        <v>7</v>
      </c>
      <c r="GF5023" s="4" t="s">
        <v>7</v>
      </c>
      <c r="GG5023" s="4" t="s">
        <v>7</v>
      </c>
      <c r="GH5023" s="4" t="s">
        <v>7</v>
      </c>
      <c r="GI5023" s="4" t="s">
        <v>7</v>
      </c>
      <c r="GJ5023" s="4" t="s">
        <v>7</v>
      </c>
      <c r="GK5023" s="4" t="s">
        <v>7</v>
      </c>
      <c r="GL5023" s="4" t="s">
        <v>7</v>
      </c>
      <c r="GM5023" s="4" t="s">
        <v>7</v>
      </c>
      <c r="GN5023" s="4" t="s">
        <v>7</v>
      </c>
      <c r="GO5023" s="4" t="s">
        <v>7</v>
      </c>
      <c r="GP5023" s="4" t="s">
        <v>7</v>
      </c>
      <c r="GQ5023" s="4" t="s">
        <v>7</v>
      </c>
      <c r="GR5023" s="4" t="s">
        <v>7</v>
      </c>
      <c r="GS5023" s="4" t="s">
        <v>7</v>
      </c>
      <c r="GT5023" s="4" t="s">
        <v>7</v>
      </c>
      <c r="GU5023" s="4" t="s">
        <v>7</v>
      </c>
      <c r="GV5023" s="4" t="s">
        <v>7</v>
      </c>
      <c r="GW5023" s="4" t="s">
        <v>7</v>
      </c>
      <c r="GX5023" s="4" t="s">
        <v>7</v>
      </c>
      <c r="GY5023" s="4" t="s">
        <v>7</v>
      </c>
      <c r="GZ5023" s="4" t="s">
        <v>7</v>
      </c>
      <c r="HA5023" s="4" t="s">
        <v>7</v>
      </c>
      <c r="HB5023" s="4" t="s">
        <v>7</v>
      </c>
      <c r="HC5023" s="4" t="s">
        <v>7</v>
      </c>
      <c r="HD5023" s="4" t="s">
        <v>7</v>
      </c>
      <c r="HE5023" s="4" t="s">
        <v>7</v>
      </c>
      <c r="HF5023" s="4" t="s">
        <v>7</v>
      </c>
      <c r="HG5023" s="4" t="s">
        <v>7</v>
      </c>
      <c r="HH5023" s="4" t="s">
        <v>7</v>
      </c>
      <c r="HI5023" s="4" t="s">
        <v>7</v>
      </c>
      <c r="HJ5023" s="4" t="s">
        <v>7</v>
      </c>
      <c r="HK5023" s="4" t="s">
        <v>7</v>
      </c>
      <c r="HL5023" s="4" t="s">
        <v>7</v>
      </c>
      <c r="HM5023" s="4" t="s">
        <v>7</v>
      </c>
      <c r="HN5023" s="4" t="s">
        <v>7</v>
      </c>
      <c r="HO5023" s="4" t="s">
        <v>7</v>
      </c>
      <c r="HP5023" s="4" t="s">
        <v>7</v>
      </c>
      <c r="HQ5023" s="4" t="s">
        <v>7</v>
      </c>
      <c r="HR5023" s="4" t="s">
        <v>7</v>
      </c>
      <c r="HS5023" s="4" t="s">
        <v>7</v>
      </c>
      <c r="HT5023" s="4" t="s">
        <v>7</v>
      </c>
      <c r="HU5023" s="4" t="s">
        <v>7</v>
      </c>
      <c r="HV5023" s="4" t="s">
        <v>7</v>
      </c>
      <c r="HW5023" s="4" t="s">
        <v>7</v>
      </c>
      <c r="HX5023" s="4" t="s">
        <v>7</v>
      </c>
      <c r="HY5023" s="4" t="s">
        <v>7</v>
      </c>
      <c r="HZ5023" s="4" t="s">
        <v>7</v>
      </c>
      <c r="IA5023" s="4" t="s">
        <v>7</v>
      </c>
      <c r="IB5023" s="4" t="s">
        <v>7</v>
      </c>
      <c r="IC5023" s="4" t="s">
        <v>7</v>
      </c>
      <c r="ID5023" s="4" t="s">
        <v>7</v>
      </c>
      <c r="IE5023" s="4" t="s">
        <v>7</v>
      </c>
      <c r="IF5023" s="4" t="s">
        <v>7</v>
      </c>
      <c r="IG5023" s="4" t="s">
        <v>7</v>
      </c>
      <c r="IH5023" s="4" t="s">
        <v>7</v>
      </c>
      <c r="II5023" s="4" t="s">
        <v>7</v>
      </c>
      <c r="IJ5023" s="4" t="s">
        <v>7</v>
      </c>
      <c r="IK5023" s="4" t="s">
        <v>7</v>
      </c>
      <c r="IL5023" s="4" t="s">
        <v>7</v>
      </c>
      <c r="IM5023" s="4" t="s">
        <v>7</v>
      </c>
      <c r="IN5023" s="4" t="s">
        <v>7</v>
      </c>
      <c r="IO5023" s="4" t="s">
        <v>7</v>
      </c>
      <c r="IP5023" s="4" t="s">
        <v>7</v>
      </c>
      <c r="IQ5023" s="4" t="s">
        <v>7</v>
      </c>
      <c r="IR5023" s="4" t="s">
        <v>7</v>
      </c>
      <c r="IS5023" s="4" t="s">
        <v>7</v>
      </c>
      <c r="IT5023" s="4" t="s">
        <v>7</v>
      </c>
      <c r="IU5023" s="4" t="s">
        <v>7</v>
      </c>
      <c r="IV5023" s="4" t="s">
        <v>7</v>
      </c>
    </row>
    <row r="5024" spans="1:256" x14ac:dyDescent="0.25">
      <c r="A5024" s="4" t="s">
        <v>1958</v>
      </c>
      <c r="B5024" s="4" t="s">
        <v>2263</v>
      </c>
      <c r="C5024" s="4" t="s">
        <v>139</v>
      </c>
      <c r="D5024" s="5">
        <v>582</v>
      </c>
      <c r="E5024" s="6">
        <v>0.18556701030927836</v>
      </c>
      <c r="F5024" s="6" t="s">
        <v>87</v>
      </c>
      <c r="G5024" s="6" t="s">
        <v>2417</v>
      </c>
      <c r="H5024" s="6" t="s">
        <v>2420</v>
      </c>
      <c r="I5024" s="6" t="s">
        <v>174</v>
      </c>
      <c r="J5024" s="9">
        <v>10</v>
      </c>
      <c r="K5024" s="4" t="s">
        <v>11</v>
      </c>
      <c r="L5024" s="4" t="s">
        <v>57</v>
      </c>
      <c r="M5024" s="4" t="s">
        <v>11</v>
      </c>
      <c r="N5024" s="4" t="s">
        <v>45</v>
      </c>
      <c r="O5024" s="4" t="s">
        <v>7</v>
      </c>
      <c r="P5024">
        <v>9</v>
      </c>
      <c r="Q5024">
        <v>18</v>
      </c>
      <c r="R5024">
        <v>2</v>
      </c>
      <c r="S5024">
        <v>2</v>
      </c>
      <c r="T5024">
        <v>18</v>
      </c>
      <c r="U5024">
        <v>2</v>
      </c>
      <c r="V5024">
        <v>2</v>
      </c>
      <c r="W5024">
        <v>0</v>
      </c>
      <c r="X5024" s="4" t="s">
        <v>114</v>
      </c>
      <c r="Y5024" s="4" t="s">
        <v>7</v>
      </c>
      <c r="Z5024" s="4" t="s">
        <v>9</v>
      </c>
      <c r="AA5024" s="4" t="s">
        <v>90</v>
      </c>
      <c r="AB5024" s="4" t="s">
        <v>7</v>
      </c>
      <c r="AC5024" s="4" t="s">
        <v>7</v>
      </c>
      <c r="AD5024" s="4" t="s">
        <v>8</v>
      </c>
      <c r="AE5024" s="4" t="s">
        <v>76</v>
      </c>
      <c r="AF5024" s="4" t="s">
        <v>14</v>
      </c>
      <c r="AG5024" s="4" t="s">
        <v>14</v>
      </c>
      <c r="AH5024" s="4" t="s">
        <v>8</v>
      </c>
      <c r="AI5024" s="4" t="s">
        <v>7</v>
      </c>
      <c r="AJ5024" s="4" t="s">
        <v>34</v>
      </c>
      <c r="AK5024" s="4" t="s">
        <v>12</v>
      </c>
      <c r="AL5024" s="4" t="s">
        <v>90</v>
      </c>
      <c r="AM5024" s="4" t="s">
        <v>7</v>
      </c>
      <c r="AN5024" s="4" t="s">
        <v>3</v>
      </c>
      <c r="AO5024" s="4" t="s">
        <v>43</v>
      </c>
      <c r="AP5024" s="4" t="s">
        <v>14</v>
      </c>
      <c r="AQ5024" s="4" t="s">
        <v>8</v>
      </c>
      <c r="AR5024" s="4" t="s">
        <v>7</v>
      </c>
      <c r="AS5024" s="4" t="s">
        <v>11</v>
      </c>
      <c r="AT5024" s="4" t="s">
        <v>7</v>
      </c>
      <c r="AU5024" s="4" t="s">
        <v>43</v>
      </c>
      <c r="AV5024" s="4" t="s">
        <v>12</v>
      </c>
      <c r="AW5024" s="4" t="s">
        <v>7</v>
      </c>
      <c r="AX5024" s="4" t="s">
        <v>78</v>
      </c>
      <c r="AY5024" s="4" t="s">
        <v>7</v>
      </c>
      <c r="AZ5024" s="4" t="s">
        <v>7</v>
      </c>
      <c r="BA5024" s="4" t="s">
        <v>7</v>
      </c>
      <c r="BB5024" s="4" t="s">
        <v>7</v>
      </c>
      <c r="BC5024" s="4" t="s">
        <v>7</v>
      </c>
      <c r="BD5024" s="4" t="s">
        <v>7</v>
      </c>
      <c r="BE5024" s="4" t="s">
        <v>7</v>
      </c>
      <c r="BF5024" s="4" t="s">
        <v>73</v>
      </c>
      <c r="BG5024" s="4" t="s">
        <v>7</v>
      </c>
      <c r="BH5024" s="4" t="s">
        <v>7</v>
      </c>
      <c r="BI5024" s="4" t="s">
        <v>7</v>
      </c>
      <c r="BJ5024" s="4" t="s">
        <v>7</v>
      </c>
      <c r="BK5024" s="4" t="s">
        <v>7</v>
      </c>
      <c r="BL5024" s="4" t="s">
        <v>7</v>
      </c>
      <c r="BM5024" s="4" t="s">
        <v>7</v>
      </c>
      <c r="BN5024" s="4" t="s">
        <v>7</v>
      </c>
      <c r="BO5024" s="4" t="s">
        <v>7</v>
      </c>
      <c r="BP5024" s="4" t="s">
        <v>7</v>
      </c>
      <c r="BQ5024" s="4" t="s">
        <v>7</v>
      </c>
      <c r="BR5024" s="4" t="s">
        <v>7</v>
      </c>
      <c r="BS5024" s="4" t="s">
        <v>7</v>
      </c>
      <c r="BT5024" s="4" t="s">
        <v>7</v>
      </c>
      <c r="BU5024" s="4" t="s">
        <v>7</v>
      </c>
      <c r="BV5024" s="4" t="s">
        <v>7</v>
      </c>
      <c r="BW5024" s="4" t="s">
        <v>7</v>
      </c>
      <c r="BX5024" s="4" t="s">
        <v>7</v>
      </c>
      <c r="BY5024" s="4" t="s">
        <v>7</v>
      </c>
      <c r="BZ5024" s="4" t="s">
        <v>7</v>
      </c>
      <c r="CA5024" s="4" t="s">
        <v>7</v>
      </c>
      <c r="CB5024" s="4" t="s">
        <v>7</v>
      </c>
      <c r="CC5024" s="4" t="s">
        <v>7</v>
      </c>
      <c r="CD5024" s="4" t="s">
        <v>7</v>
      </c>
      <c r="CE5024" s="4" t="s">
        <v>7</v>
      </c>
      <c r="CF5024" s="4" t="s">
        <v>114</v>
      </c>
      <c r="CG5024" s="4" t="s">
        <v>7</v>
      </c>
      <c r="CH5024" s="4" t="s">
        <v>7</v>
      </c>
      <c r="CI5024" s="4" t="s">
        <v>7</v>
      </c>
      <c r="CJ5024" s="4" t="s">
        <v>7</v>
      </c>
      <c r="CK5024" s="4" t="s">
        <v>7</v>
      </c>
      <c r="CL5024" s="4" t="s">
        <v>7</v>
      </c>
      <c r="CM5024" s="4" t="s">
        <v>7</v>
      </c>
      <c r="CN5024" s="4" t="s">
        <v>7</v>
      </c>
      <c r="CO5024" s="4" t="s">
        <v>7</v>
      </c>
      <c r="CP5024" s="4" t="s">
        <v>7</v>
      </c>
      <c r="CQ5024" s="4" t="s">
        <v>7</v>
      </c>
      <c r="CR5024" s="4" t="s">
        <v>7</v>
      </c>
      <c r="CS5024" s="4" t="s">
        <v>7</v>
      </c>
      <c r="CT5024" s="4" t="s">
        <v>7</v>
      </c>
      <c r="CU5024" s="4" t="s">
        <v>7</v>
      </c>
      <c r="CV5024" s="4" t="s">
        <v>7</v>
      </c>
      <c r="CW5024" s="4" t="s">
        <v>7</v>
      </c>
      <c r="CX5024" s="4" t="s">
        <v>7</v>
      </c>
      <c r="CY5024" s="4" t="s">
        <v>7</v>
      </c>
      <c r="CZ5024" s="4" t="s">
        <v>7</v>
      </c>
      <c r="DA5024" s="4" t="s">
        <v>7</v>
      </c>
      <c r="DB5024" s="4" t="s">
        <v>7</v>
      </c>
      <c r="DC5024" s="4" t="s">
        <v>7</v>
      </c>
      <c r="DD5024" s="4" t="s">
        <v>7</v>
      </c>
      <c r="DE5024" s="4" t="s">
        <v>7</v>
      </c>
      <c r="DF5024" s="4" t="s">
        <v>7</v>
      </c>
      <c r="DG5024" s="4" t="s">
        <v>7</v>
      </c>
      <c r="DH5024" s="4" t="s">
        <v>7</v>
      </c>
      <c r="DI5024" s="4" t="s">
        <v>7</v>
      </c>
      <c r="DJ5024" s="4" t="s">
        <v>7</v>
      </c>
      <c r="DK5024" s="4" t="s">
        <v>7</v>
      </c>
      <c r="DL5024" s="4" t="s">
        <v>7</v>
      </c>
      <c r="DM5024" s="4" t="s">
        <v>7</v>
      </c>
      <c r="DN5024" s="4" t="s">
        <v>7</v>
      </c>
      <c r="DO5024" s="4" t="s">
        <v>7</v>
      </c>
      <c r="DP5024" s="4" t="s">
        <v>7</v>
      </c>
      <c r="DQ5024" s="4" t="s">
        <v>7</v>
      </c>
      <c r="DR5024" s="4" t="s">
        <v>7</v>
      </c>
      <c r="DS5024" s="4" t="s">
        <v>7</v>
      </c>
      <c r="DT5024" s="4" t="s">
        <v>7</v>
      </c>
      <c r="DU5024" s="4" t="s">
        <v>7</v>
      </c>
      <c r="DV5024" s="4" t="s">
        <v>7</v>
      </c>
      <c r="DW5024" s="4" t="s">
        <v>7</v>
      </c>
      <c r="DX5024" s="4" t="s">
        <v>7</v>
      </c>
      <c r="DY5024" s="4" t="s">
        <v>7</v>
      </c>
      <c r="DZ5024" s="4" t="s">
        <v>7</v>
      </c>
      <c r="EA5024" s="4" t="s">
        <v>7</v>
      </c>
      <c r="EB5024" s="4" t="s">
        <v>7</v>
      </c>
      <c r="EC5024" s="4" t="s">
        <v>7</v>
      </c>
      <c r="ED5024" s="4" t="s">
        <v>7</v>
      </c>
      <c r="EE5024" s="4" t="s">
        <v>7</v>
      </c>
      <c r="EF5024" s="4" t="s">
        <v>7</v>
      </c>
      <c r="EG5024" s="4" t="s">
        <v>7</v>
      </c>
      <c r="EH5024" s="4" t="s">
        <v>7</v>
      </c>
      <c r="EI5024" s="4" t="s">
        <v>7</v>
      </c>
      <c r="EJ5024" s="4" t="s">
        <v>7</v>
      </c>
      <c r="EK5024" s="4" t="s">
        <v>7</v>
      </c>
      <c r="EL5024" s="4" t="s">
        <v>7</v>
      </c>
      <c r="EM5024" s="4" t="s">
        <v>7</v>
      </c>
      <c r="EN5024" s="4" t="s">
        <v>7</v>
      </c>
      <c r="EO5024" s="4" t="s">
        <v>7</v>
      </c>
      <c r="EP5024" s="4" t="s">
        <v>7</v>
      </c>
      <c r="EQ5024" s="4" t="s">
        <v>7</v>
      </c>
      <c r="ER5024" s="4" t="s">
        <v>7</v>
      </c>
      <c r="ES5024" s="4" t="s">
        <v>7</v>
      </c>
      <c r="ET5024" s="4" t="s">
        <v>7</v>
      </c>
      <c r="EU5024" s="4" t="s">
        <v>7</v>
      </c>
      <c r="EV5024" s="4" t="s">
        <v>7</v>
      </c>
      <c r="EW5024" s="4" t="s">
        <v>7</v>
      </c>
      <c r="EX5024" s="4" t="s">
        <v>7</v>
      </c>
      <c r="EY5024" s="4" t="s">
        <v>7</v>
      </c>
      <c r="EZ5024" s="4" t="s">
        <v>7</v>
      </c>
      <c r="FA5024" s="4" t="s">
        <v>7</v>
      </c>
      <c r="FB5024" s="4" t="s">
        <v>7</v>
      </c>
      <c r="FC5024" s="4" t="s">
        <v>7</v>
      </c>
      <c r="FD5024" s="4" t="s">
        <v>7</v>
      </c>
      <c r="FE5024" s="4" t="s">
        <v>7</v>
      </c>
      <c r="FF5024" s="4" t="s">
        <v>7</v>
      </c>
      <c r="FG5024" s="4" t="s">
        <v>7</v>
      </c>
      <c r="FH5024" s="4" t="s">
        <v>7</v>
      </c>
      <c r="FI5024" s="4" t="s">
        <v>7</v>
      </c>
      <c r="FJ5024" s="4" t="s">
        <v>7</v>
      </c>
      <c r="FK5024" s="4" t="s">
        <v>7</v>
      </c>
      <c r="FL5024" s="4" t="s">
        <v>7</v>
      </c>
      <c r="FM5024" s="4" t="s">
        <v>7</v>
      </c>
      <c r="FN5024" s="4" t="s">
        <v>7</v>
      </c>
      <c r="FO5024" s="4" t="s">
        <v>7</v>
      </c>
      <c r="FP5024" s="4" t="s">
        <v>7</v>
      </c>
      <c r="FQ5024" s="4" t="s">
        <v>7</v>
      </c>
      <c r="FR5024" s="4" t="s">
        <v>7</v>
      </c>
      <c r="FS5024" s="4" t="s">
        <v>7</v>
      </c>
      <c r="FT5024" s="4" t="s">
        <v>7</v>
      </c>
      <c r="FU5024" s="4" t="s">
        <v>7</v>
      </c>
      <c r="FV5024" s="4" t="s">
        <v>7</v>
      </c>
      <c r="FW5024" s="4" t="s">
        <v>7</v>
      </c>
      <c r="FX5024" s="4" t="s">
        <v>7</v>
      </c>
      <c r="FY5024" s="4" t="s">
        <v>7</v>
      </c>
      <c r="FZ5024" s="4" t="s">
        <v>7</v>
      </c>
      <c r="GA5024" s="4" t="s">
        <v>7</v>
      </c>
      <c r="GB5024" s="4" t="s">
        <v>7</v>
      </c>
      <c r="GC5024" s="4" t="s">
        <v>7</v>
      </c>
      <c r="GD5024" s="4" t="s">
        <v>7</v>
      </c>
      <c r="GE5024" s="4" t="s">
        <v>7</v>
      </c>
      <c r="GF5024" s="4" t="s">
        <v>7</v>
      </c>
      <c r="GG5024" s="4" t="s">
        <v>7</v>
      </c>
      <c r="GH5024" s="4" t="s">
        <v>7</v>
      </c>
      <c r="GI5024" s="4" t="s">
        <v>7</v>
      </c>
      <c r="GJ5024" s="4" t="s">
        <v>7</v>
      </c>
      <c r="GK5024" s="4" t="s">
        <v>7</v>
      </c>
      <c r="GL5024" s="4" t="s">
        <v>7</v>
      </c>
      <c r="GM5024" s="4" t="s">
        <v>7</v>
      </c>
      <c r="GN5024" s="4" t="s">
        <v>7</v>
      </c>
      <c r="GO5024" s="4" t="s">
        <v>7</v>
      </c>
      <c r="GP5024" s="4" t="s">
        <v>7</v>
      </c>
      <c r="GQ5024" s="4" t="s">
        <v>7</v>
      </c>
      <c r="GR5024" s="4" t="s">
        <v>7</v>
      </c>
      <c r="GS5024" s="4" t="s">
        <v>7</v>
      </c>
      <c r="GT5024" s="4" t="s">
        <v>7</v>
      </c>
      <c r="GU5024" s="4" t="s">
        <v>7</v>
      </c>
      <c r="GV5024" s="4" t="s">
        <v>45</v>
      </c>
      <c r="GW5024" s="4" t="s">
        <v>32</v>
      </c>
      <c r="GX5024" s="4" t="s">
        <v>34</v>
      </c>
      <c r="GY5024" s="4" t="s">
        <v>121</v>
      </c>
      <c r="GZ5024" s="4" t="s">
        <v>30</v>
      </c>
      <c r="HA5024" s="4" t="s">
        <v>100</v>
      </c>
      <c r="HB5024" s="4" t="s">
        <v>7</v>
      </c>
      <c r="HC5024" s="4" t="s">
        <v>7</v>
      </c>
      <c r="HD5024" s="4" t="s">
        <v>7</v>
      </c>
      <c r="HE5024" s="4" t="s">
        <v>7</v>
      </c>
      <c r="HF5024" s="4" t="s">
        <v>7</v>
      </c>
      <c r="HG5024" s="4" t="s">
        <v>7</v>
      </c>
      <c r="HH5024" s="4" t="s">
        <v>7</v>
      </c>
      <c r="HI5024" s="4" t="s">
        <v>7</v>
      </c>
      <c r="HJ5024" s="4" t="s">
        <v>7</v>
      </c>
      <c r="HK5024" s="4" t="s">
        <v>7</v>
      </c>
      <c r="HL5024" s="4" t="s">
        <v>7</v>
      </c>
      <c r="HM5024" s="4" t="s">
        <v>7</v>
      </c>
      <c r="HN5024" s="4" t="s">
        <v>7</v>
      </c>
      <c r="HO5024" s="4" t="s">
        <v>7</v>
      </c>
      <c r="HP5024" s="4" t="s">
        <v>7</v>
      </c>
      <c r="HQ5024" s="4" t="s">
        <v>7</v>
      </c>
      <c r="HR5024" s="4" t="s">
        <v>35</v>
      </c>
      <c r="HS5024" s="4" t="s">
        <v>100</v>
      </c>
      <c r="HT5024" s="4" t="s">
        <v>76</v>
      </c>
      <c r="HU5024" s="4" t="s">
        <v>38</v>
      </c>
      <c r="HV5024" s="4" t="s">
        <v>109</v>
      </c>
      <c r="HW5024" s="4" t="s">
        <v>3</v>
      </c>
      <c r="HX5024" s="4" t="s">
        <v>7</v>
      </c>
      <c r="HY5024" s="4" t="s">
        <v>7</v>
      </c>
      <c r="HZ5024" s="4" t="s">
        <v>7</v>
      </c>
      <c r="IA5024" s="4" t="s">
        <v>7</v>
      </c>
      <c r="IB5024" s="4" t="s">
        <v>7</v>
      </c>
      <c r="IC5024" s="4" t="s">
        <v>7</v>
      </c>
      <c r="ID5024" s="4" t="s">
        <v>7</v>
      </c>
      <c r="IE5024" s="4" t="s">
        <v>7</v>
      </c>
      <c r="IF5024" s="4" t="s">
        <v>7</v>
      </c>
      <c r="IG5024" s="4" t="s">
        <v>7</v>
      </c>
      <c r="IH5024" s="4" t="s">
        <v>7</v>
      </c>
      <c r="II5024" s="4" t="s">
        <v>7</v>
      </c>
      <c r="IJ5024" s="4" t="s">
        <v>114</v>
      </c>
      <c r="IK5024" s="4" t="s">
        <v>104</v>
      </c>
      <c r="IL5024" s="4" t="s">
        <v>7</v>
      </c>
      <c r="IM5024" s="4" t="s">
        <v>7</v>
      </c>
      <c r="IN5024" s="4" t="s">
        <v>7</v>
      </c>
      <c r="IO5024" s="4" t="s">
        <v>111</v>
      </c>
      <c r="IP5024" s="4" t="s">
        <v>50</v>
      </c>
      <c r="IQ5024" s="4" t="s">
        <v>47</v>
      </c>
      <c r="IR5024" s="4" t="s">
        <v>20</v>
      </c>
      <c r="IS5024" s="4" t="s">
        <v>121</v>
      </c>
      <c r="IT5024" s="4" t="s">
        <v>26</v>
      </c>
      <c r="IU5024" s="4" t="s">
        <v>104</v>
      </c>
      <c r="IV5024" s="4" t="s">
        <v>58</v>
      </c>
    </row>
    <row r="5025" spans="1:256" x14ac:dyDescent="0.25">
      <c r="A5025" s="4" t="s">
        <v>1958</v>
      </c>
      <c r="B5025" s="4" t="s">
        <v>2264</v>
      </c>
      <c r="C5025" s="4" t="s">
        <v>44</v>
      </c>
      <c r="D5025" s="5">
        <v>582</v>
      </c>
      <c r="E5025" s="6">
        <v>7.903780068728522E-2</v>
      </c>
      <c r="F5025" s="6" t="s">
        <v>87</v>
      </c>
      <c r="G5025" s="6" t="s">
        <v>2417</v>
      </c>
      <c r="H5025" s="6" t="s">
        <v>2420</v>
      </c>
      <c r="I5025" s="6" t="s">
        <v>174</v>
      </c>
      <c r="J5025" s="9">
        <v>10</v>
      </c>
      <c r="K5025" s="4" t="s">
        <v>14</v>
      </c>
      <c r="L5025" s="4" t="s">
        <v>57</v>
      </c>
      <c r="M5025" s="4" t="s">
        <v>11</v>
      </c>
      <c r="N5025" s="4" t="s">
        <v>76</v>
      </c>
      <c r="O5025" s="4" t="s">
        <v>7</v>
      </c>
      <c r="P5025">
        <v>0</v>
      </c>
      <c r="Q5025">
        <v>7</v>
      </c>
      <c r="R5025">
        <v>1</v>
      </c>
      <c r="S5025">
        <v>1</v>
      </c>
      <c r="T5025">
        <v>0</v>
      </c>
      <c r="U5025">
        <v>1</v>
      </c>
      <c r="V5025">
        <v>0</v>
      </c>
      <c r="W5025">
        <v>0</v>
      </c>
      <c r="X5025" s="4" t="s">
        <v>46</v>
      </c>
      <c r="Y5025" s="4" t="s">
        <v>7</v>
      </c>
      <c r="Z5025" s="4" t="s">
        <v>7</v>
      </c>
      <c r="AA5025" s="4" t="s">
        <v>14</v>
      </c>
      <c r="AB5025" s="4" t="s">
        <v>7</v>
      </c>
      <c r="AC5025" s="4" t="s">
        <v>12</v>
      </c>
      <c r="AD5025" s="4" t="s">
        <v>8</v>
      </c>
      <c r="AE5025" s="4" t="s">
        <v>12</v>
      </c>
      <c r="AF5025" s="4" t="s">
        <v>7</v>
      </c>
      <c r="AG5025" s="4" t="s">
        <v>7</v>
      </c>
      <c r="AH5025" s="4" t="s">
        <v>12</v>
      </c>
      <c r="AI5025" s="4" t="s">
        <v>7</v>
      </c>
      <c r="AJ5025" s="4" t="s">
        <v>100</v>
      </c>
      <c r="AK5025" s="4" t="s">
        <v>11</v>
      </c>
      <c r="AL5025" s="4" t="s">
        <v>100</v>
      </c>
      <c r="AM5025" s="4" t="s">
        <v>7</v>
      </c>
      <c r="AN5025" s="4" t="s">
        <v>8</v>
      </c>
      <c r="AO5025" s="4" t="s">
        <v>7</v>
      </c>
      <c r="AP5025" s="4" t="s">
        <v>12</v>
      </c>
      <c r="AQ5025" s="4" t="s">
        <v>7</v>
      </c>
      <c r="AR5025" s="4" t="s">
        <v>7</v>
      </c>
      <c r="AS5025" s="4" t="s">
        <v>7</v>
      </c>
      <c r="AT5025" s="4" t="s">
        <v>7</v>
      </c>
      <c r="AU5025" s="4" t="s">
        <v>14</v>
      </c>
      <c r="AV5025" s="4" t="s">
        <v>8</v>
      </c>
      <c r="AW5025" s="4" t="s">
        <v>7</v>
      </c>
      <c r="AX5025" s="4" t="s">
        <v>96</v>
      </c>
      <c r="AY5025" s="4" t="s">
        <v>7</v>
      </c>
      <c r="AZ5025" s="4" t="s">
        <v>7</v>
      </c>
      <c r="BA5025" s="4" t="s">
        <v>7</v>
      </c>
      <c r="BB5025" s="4" t="s">
        <v>7</v>
      </c>
      <c r="BC5025" s="4" t="s">
        <v>7</v>
      </c>
      <c r="BD5025" s="4" t="s">
        <v>7</v>
      </c>
      <c r="BE5025" s="4" t="s">
        <v>7</v>
      </c>
      <c r="BF5025" s="4" t="s">
        <v>43</v>
      </c>
      <c r="BG5025" s="4" t="s">
        <v>7</v>
      </c>
      <c r="BH5025" s="4" t="s">
        <v>7</v>
      </c>
      <c r="BI5025" s="4" t="s">
        <v>7</v>
      </c>
      <c r="BJ5025" s="4" t="s">
        <v>7</v>
      </c>
      <c r="BK5025" s="4" t="s">
        <v>7</v>
      </c>
      <c r="BL5025" s="4" t="s">
        <v>7</v>
      </c>
      <c r="BM5025" s="4" t="s">
        <v>7</v>
      </c>
      <c r="BN5025" s="4" t="s">
        <v>7</v>
      </c>
      <c r="BO5025" s="4" t="s">
        <v>7</v>
      </c>
      <c r="BP5025" s="4" t="s">
        <v>7</v>
      </c>
      <c r="BQ5025" s="4" t="s">
        <v>7</v>
      </c>
      <c r="BR5025" s="4" t="s">
        <v>7</v>
      </c>
      <c r="BS5025" s="4" t="s">
        <v>7</v>
      </c>
      <c r="BT5025" s="4" t="s">
        <v>7</v>
      </c>
      <c r="BU5025" s="4" t="s">
        <v>7</v>
      </c>
      <c r="BV5025" s="4" t="s">
        <v>7</v>
      </c>
      <c r="BW5025" s="4" t="s">
        <v>7</v>
      </c>
      <c r="BX5025" s="4" t="s">
        <v>7</v>
      </c>
      <c r="BY5025" s="4" t="s">
        <v>7</v>
      </c>
      <c r="BZ5025" s="4" t="s">
        <v>7</v>
      </c>
      <c r="CA5025" s="4" t="s">
        <v>7</v>
      </c>
      <c r="CB5025" s="4" t="s">
        <v>7</v>
      </c>
      <c r="CC5025" s="4" t="s">
        <v>7</v>
      </c>
      <c r="CD5025" s="4" t="s">
        <v>7</v>
      </c>
      <c r="CE5025" s="4" t="s">
        <v>7</v>
      </c>
      <c r="CF5025" s="4" t="s">
        <v>47</v>
      </c>
      <c r="CG5025" s="4" t="s">
        <v>7</v>
      </c>
      <c r="CH5025" s="4" t="s">
        <v>7</v>
      </c>
      <c r="CI5025" s="4" t="s">
        <v>7</v>
      </c>
      <c r="CJ5025" s="4" t="s">
        <v>7</v>
      </c>
      <c r="CK5025" s="4" t="s">
        <v>7</v>
      </c>
      <c r="CL5025" s="4" t="s">
        <v>7</v>
      </c>
      <c r="CM5025" s="4" t="s">
        <v>7</v>
      </c>
      <c r="CN5025" s="4" t="s">
        <v>7</v>
      </c>
      <c r="CO5025" s="4" t="s">
        <v>7</v>
      </c>
      <c r="CP5025" s="4" t="s">
        <v>7</v>
      </c>
      <c r="CQ5025" s="4" t="s">
        <v>7</v>
      </c>
      <c r="CR5025" s="4" t="s">
        <v>7</v>
      </c>
      <c r="CS5025" s="4" t="s">
        <v>7</v>
      </c>
      <c r="CT5025" s="4" t="s">
        <v>7</v>
      </c>
      <c r="CU5025" s="4" t="s">
        <v>7</v>
      </c>
      <c r="CV5025" s="4" t="s">
        <v>7</v>
      </c>
      <c r="CW5025" s="4" t="s">
        <v>7</v>
      </c>
      <c r="CX5025" s="4" t="s">
        <v>7</v>
      </c>
      <c r="CY5025" s="4" t="s">
        <v>7</v>
      </c>
      <c r="CZ5025" s="4" t="s">
        <v>7</v>
      </c>
      <c r="DA5025" s="4" t="s">
        <v>7</v>
      </c>
      <c r="DB5025" s="4" t="s">
        <v>7</v>
      </c>
      <c r="DC5025" s="4" t="s">
        <v>7</v>
      </c>
      <c r="DD5025" s="4" t="s">
        <v>7</v>
      </c>
      <c r="DE5025" s="4" t="s">
        <v>7</v>
      </c>
      <c r="DF5025" s="4" t="s">
        <v>7</v>
      </c>
      <c r="DG5025" s="4" t="s">
        <v>7</v>
      </c>
      <c r="DH5025" s="4" t="s">
        <v>7</v>
      </c>
      <c r="DI5025" s="4" t="s">
        <v>7</v>
      </c>
      <c r="DJ5025" s="4" t="s">
        <v>7</v>
      </c>
      <c r="DK5025" s="4" t="s">
        <v>7</v>
      </c>
      <c r="DL5025" s="4" t="s">
        <v>7</v>
      </c>
      <c r="DM5025" s="4" t="s">
        <v>7</v>
      </c>
      <c r="DN5025" s="4" t="s">
        <v>7</v>
      </c>
      <c r="DO5025" s="4" t="s">
        <v>7</v>
      </c>
      <c r="DP5025" s="4" t="s">
        <v>7</v>
      </c>
      <c r="DQ5025" s="4" t="s">
        <v>7</v>
      </c>
      <c r="DR5025" s="4" t="s">
        <v>7</v>
      </c>
      <c r="DS5025" s="4" t="s">
        <v>7</v>
      </c>
      <c r="DT5025" s="4" t="s">
        <v>7</v>
      </c>
      <c r="DU5025" s="4" t="s">
        <v>7</v>
      </c>
      <c r="DV5025" s="4" t="s">
        <v>7</v>
      </c>
      <c r="DW5025" s="4" t="s">
        <v>7</v>
      </c>
      <c r="DX5025" s="4" t="s">
        <v>7</v>
      </c>
      <c r="DY5025" s="4" t="s">
        <v>7</v>
      </c>
      <c r="DZ5025" s="4" t="s">
        <v>7</v>
      </c>
      <c r="EA5025" s="4" t="s">
        <v>7</v>
      </c>
      <c r="EB5025" s="4" t="s">
        <v>7</v>
      </c>
      <c r="EC5025" s="4" t="s">
        <v>7</v>
      </c>
      <c r="ED5025" s="4" t="s">
        <v>7</v>
      </c>
      <c r="EE5025" s="4" t="s">
        <v>7</v>
      </c>
      <c r="EF5025" s="4" t="s">
        <v>7</v>
      </c>
      <c r="EG5025" s="4" t="s">
        <v>7</v>
      </c>
      <c r="EH5025" s="4" t="s">
        <v>7</v>
      </c>
      <c r="EI5025" s="4" t="s">
        <v>7</v>
      </c>
      <c r="EJ5025" s="4" t="s">
        <v>7</v>
      </c>
      <c r="EK5025" s="4" t="s">
        <v>7</v>
      </c>
      <c r="EL5025" s="4" t="s">
        <v>7</v>
      </c>
      <c r="EM5025" s="4" t="s">
        <v>7</v>
      </c>
      <c r="EN5025" s="4" t="s">
        <v>7</v>
      </c>
      <c r="EO5025" s="4" t="s">
        <v>7</v>
      </c>
      <c r="EP5025" s="4" t="s">
        <v>7</v>
      </c>
      <c r="EQ5025" s="4" t="s">
        <v>7</v>
      </c>
      <c r="ER5025" s="4" t="s">
        <v>7</v>
      </c>
      <c r="ES5025" s="4" t="s">
        <v>7</v>
      </c>
      <c r="ET5025" s="4" t="s">
        <v>7</v>
      </c>
      <c r="EU5025" s="4" t="s">
        <v>7</v>
      </c>
      <c r="EV5025" s="4" t="s">
        <v>7</v>
      </c>
      <c r="EW5025" s="4" t="s">
        <v>7</v>
      </c>
      <c r="EX5025" s="4" t="s">
        <v>7</v>
      </c>
      <c r="EY5025" s="4" t="s">
        <v>7</v>
      </c>
      <c r="EZ5025" s="4" t="s">
        <v>7</v>
      </c>
      <c r="FA5025" s="4" t="s">
        <v>7</v>
      </c>
      <c r="FB5025" s="4" t="s">
        <v>7</v>
      </c>
      <c r="FC5025" s="4" t="s">
        <v>7</v>
      </c>
      <c r="FD5025" s="4" t="s">
        <v>7</v>
      </c>
      <c r="FE5025" s="4" t="s">
        <v>7</v>
      </c>
      <c r="FF5025" s="4" t="s">
        <v>7</v>
      </c>
      <c r="FG5025" s="4" t="s">
        <v>7</v>
      </c>
      <c r="FH5025" s="4" t="s">
        <v>7</v>
      </c>
      <c r="FI5025" s="4" t="s">
        <v>7</v>
      </c>
      <c r="FJ5025" s="4" t="s">
        <v>7</v>
      </c>
      <c r="FK5025" s="4" t="s">
        <v>7</v>
      </c>
      <c r="FL5025" s="4" t="s">
        <v>7</v>
      </c>
      <c r="FM5025" s="4" t="s">
        <v>7</v>
      </c>
      <c r="FN5025" s="4" t="s">
        <v>7</v>
      </c>
      <c r="FO5025" s="4" t="s">
        <v>7</v>
      </c>
      <c r="FP5025" s="4" t="s">
        <v>7</v>
      </c>
      <c r="FQ5025" s="4" t="s">
        <v>7</v>
      </c>
      <c r="FR5025" s="4" t="s">
        <v>7</v>
      </c>
      <c r="FS5025" s="4" t="s">
        <v>7</v>
      </c>
      <c r="FT5025" s="4" t="s">
        <v>7</v>
      </c>
      <c r="FU5025" s="4" t="s">
        <v>7</v>
      </c>
      <c r="FV5025" s="4" t="s">
        <v>7</v>
      </c>
      <c r="FW5025" s="4" t="s">
        <v>7</v>
      </c>
      <c r="FX5025" s="4" t="s">
        <v>7</v>
      </c>
      <c r="FY5025" s="4" t="s">
        <v>7</v>
      </c>
      <c r="FZ5025" s="4" t="s">
        <v>7</v>
      </c>
      <c r="GA5025" s="4" t="s">
        <v>7</v>
      </c>
      <c r="GB5025" s="4" t="s">
        <v>7</v>
      </c>
      <c r="GC5025" s="4" t="s">
        <v>7</v>
      </c>
      <c r="GD5025" s="4" t="s">
        <v>7</v>
      </c>
      <c r="GE5025" s="4" t="s">
        <v>7</v>
      </c>
      <c r="GF5025" s="4" t="s">
        <v>7</v>
      </c>
      <c r="GG5025" s="4" t="s">
        <v>7</v>
      </c>
      <c r="GH5025" s="4" t="s">
        <v>7</v>
      </c>
      <c r="GI5025" s="4" t="s">
        <v>7</v>
      </c>
      <c r="GJ5025" s="4" t="s">
        <v>7</v>
      </c>
      <c r="GK5025" s="4" t="s">
        <v>7</v>
      </c>
      <c r="GL5025" s="4" t="s">
        <v>7</v>
      </c>
      <c r="GM5025" s="4" t="s">
        <v>7</v>
      </c>
      <c r="GN5025" s="4" t="s">
        <v>7</v>
      </c>
      <c r="GO5025" s="4" t="s">
        <v>7</v>
      </c>
      <c r="GP5025" s="4" t="s">
        <v>7</v>
      </c>
      <c r="GQ5025" s="4" t="s">
        <v>7</v>
      </c>
      <c r="GR5025" s="4" t="s">
        <v>7</v>
      </c>
      <c r="GS5025" s="4" t="s">
        <v>7</v>
      </c>
      <c r="GT5025" s="4" t="s">
        <v>7</v>
      </c>
      <c r="GU5025" s="4" t="s">
        <v>7</v>
      </c>
      <c r="GV5025" s="4" t="s">
        <v>109</v>
      </c>
      <c r="GW5025" s="4" t="s">
        <v>32</v>
      </c>
      <c r="GX5025" s="4" t="s">
        <v>120</v>
      </c>
      <c r="GY5025" s="4" t="s">
        <v>90</v>
      </c>
      <c r="GZ5025" s="4" t="s">
        <v>3</v>
      </c>
      <c r="HA5025" s="4" t="s">
        <v>35</v>
      </c>
      <c r="HB5025" s="4" t="s">
        <v>7</v>
      </c>
      <c r="HC5025" s="4" t="s">
        <v>7</v>
      </c>
      <c r="HD5025" s="4" t="s">
        <v>7</v>
      </c>
      <c r="HE5025" s="4" t="s">
        <v>7</v>
      </c>
      <c r="HF5025" s="4" t="s">
        <v>7</v>
      </c>
      <c r="HG5025" s="4" t="s">
        <v>7</v>
      </c>
      <c r="HH5025" s="4" t="s">
        <v>7</v>
      </c>
      <c r="HI5025" s="4" t="s">
        <v>7</v>
      </c>
      <c r="HJ5025" s="4" t="s">
        <v>7</v>
      </c>
      <c r="HK5025" s="4" t="s">
        <v>7</v>
      </c>
      <c r="HL5025" s="4" t="s">
        <v>7</v>
      </c>
      <c r="HM5025" s="4" t="s">
        <v>7</v>
      </c>
      <c r="HN5025" s="4" t="s">
        <v>7</v>
      </c>
      <c r="HO5025" s="4" t="s">
        <v>7</v>
      </c>
      <c r="HP5025" s="4" t="s">
        <v>7</v>
      </c>
      <c r="HQ5025" s="4" t="s">
        <v>7</v>
      </c>
      <c r="HR5025" s="4" t="s">
        <v>43</v>
      </c>
      <c r="HS5025" s="4" t="s">
        <v>43</v>
      </c>
      <c r="HT5025" s="4" t="s">
        <v>43</v>
      </c>
      <c r="HU5025" s="4" t="s">
        <v>43</v>
      </c>
      <c r="HV5025" s="4" t="s">
        <v>59</v>
      </c>
      <c r="HW5025" s="4" t="s">
        <v>59</v>
      </c>
      <c r="HX5025" s="4" t="s">
        <v>7</v>
      </c>
      <c r="HY5025" s="4" t="s">
        <v>7</v>
      </c>
      <c r="HZ5025" s="4" t="s">
        <v>7</v>
      </c>
      <c r="IA5025" s="4" t="s">
        <v>7</v>
      </c>
      <c r="IB5025" s="4" t="s">
        <v>7</v>
      </c>
      <c r="IC5025" s="4" t="s">
        <v>7</v>
      </c>
      <c r="ID5025" s="4" t="s">
        <v>7</v>
      </c>
      <c r="IE5025" s="4" t="s">
        <v>7</v>
      </c>
      <c r="IF5025" s="4" t="s">
        <v>7</v>
      </c>
      <c r="IG5025" s="4" t="s">
        <v>7</v>
      </c>
      <c r="IH5025" s="4" t="s">
        <v>7</v>
      </c>
      <c r="II5025" s="4" t="s">
        <v>7</v>
      </c>
      <c r="IJ5025" s="4" t="s">
        <v>46</v>
      </c>
      <c r="IK5025" s="4" t="s">
        <v>57</v>
      </c>
      <c r="IL5025" s="4" t="s">
        <v>7</v>
      </c>
      <c r="IM5025" s="4" t="s">
        <v>7</v>
      </c>
      <c r="IN5025" s="4" t="s">
        <v>7</v>
      </c>
      <c r="IO5025" s="4" t="s">
        <v>30</v>
      </c>
      <c r="IP5025" s="4" t="s">
        <v>3</v>
      </c>
      <c r="IQ5025" s="4" t="s">
        <v>120</v>
      </c>
      <c r="IR5025" s="4" t="s">
        <v>76</v>
      </c>
      <c r="IS5025" s="4" t="s">
        <v>98</v>
      </c>
      <c r="IT5025" s="4" t="s">
        <v>100</v>
      </c>
      <c r="IU5025" s="4" t="s">
        <v>73</v>
      </c>
      <c r="IV5025" s="4" t="s">
        <v>3</v>
      </c>
    </row>
    <row r="5026" spans="1:256" x14ac:dyDescent="0.25">
      <c r="A5026" s="4" t="s">
        <v>1958</v>
      </c>
      <c r="B5026" s="4" t="s">
        <v>2265</v>
      </c>
      <c r="C5026" s="4" t="s">
        <v>7</v>
      </c>
      <c r="D5026" s="5">
        <v>582</v>
      </c>
      <c r="E5026" s="6">
        <v>0</v>
      </c>
      <c r="F5026" s="6" t="s">
        <v>87</v>
      </c>
      <c r="G5026" s="6" t="s">
        <v>2417</v>
      </c>
      <c r="H5026" s="6" t="s">
        <v>2420</v>
      </c>
      <c r="I5026" s="6" t="s">
        <v>174</v>
      </c>
      <c r="J5026" s="9">
        <v>10</v>
      </c>
      <c r="K5026" s="4" t="s">
        <v>7</v>
      </c>
      <c r="L5026" s="4" t="s">
        <v>7</v>
      </c>
      <c r="M5026" s="4" t="s">
        <v>7</v>
      </c>
      <c r="N5026" s="4" t="s">
        <v>7</v>
      </c>
      <c r="O5026" s="4" t="s">
        <v>7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 s="4" t="s">
        <v>7</v>
      </c>
      <c r="Y5026" s="4" t="s">
        <v>7</v>
      </c>
      <c r="Z5026" s="4" t="s">
        <v>7</v>
      </c>
      <c r="AA5026" s="4" t="s">
        <v>7</v>
      </c>
      <c r="AB5026" s="4" t="s">
        <v>7</v>
      </c>
      <c r="AC5026" s="4" t="s">
        <v>7</v>
      </c>
      <c r="AD5026" s="4" t="s">
        <v>7</v>
      </c>
      <c r="AE5026" s="4" t="s">
        <v>7</v>
      </c>
      <c r="AF5026" s="4" t="s">
        <v>7</v>
      </c>
      <c r="AG5026" s="4" t="s">
        <v>7</v>
      </c>
      <c r="AH5026" s="4" t="s">
        <v>7</v>
      </c>
      <c r="AI5026" s="4" t="s">
        <v>7</v>
      </c>
      <c r="AJ5026" s="4" t="s">
        <v>7</v>
      </c>
      <c r="AK5026" s="4" t="s">
        <v>7</v>
      </c>
      <c r="AL5026" s="4" t="s">
        <v>7</v>
      </c>
      <c r="AM5026" s="4" t="s">
        <v>7</v>
      </c>
      <c r="AN5026" s="4" t="s">
        <v>7</v>
      </c>
      <c r="AO5026" s="4" t="s">
        <v>7</v>
      </c>
      <c r="AP5026" s="4" t="s">
        <v>7</v>
      </c>
      <c r="AQ5026" s="4" t="s">
        <v>7</v>
      </c>
      <c r="AR5026" s="4" t="s">
        <v>7</v>
      </c>
      <c r="AS5026" s="4" t="s">
        <v>7</v>
      </c>
      <c r="AT5026" s="4" t="s">
        <v>7</v>
      </c>
      <c r="AU5026" s="4" t="s">
        <v>7</v>
      </c>
      <c r="AV5026" s="4" t="s">
        <v>7</v>
      </c>
      <c r="AW5026" s="4" t="s">
        <v>7</v>
      </c>
      <c r="AX5026" s="4" t="s">
        <v>7</v>
      </c>
      <c r="AY5026" s="4" t="s">
        <v>7</v>
      </c>
      <c r="AZ5026" s="4" t="s">
        <v>7</v>
      </c>
      <c r="BA5026" s="4" t="s">
        <v>7</v>
      </c>
      <c r="BB5026" s="4" t="s">
        <v>7</v>
      </c>
      <c r="BC5026" s="4" t="s">
        <v>7</v>
      </c>
      <c r="BD5026" s="4" t="s">
        <v>7</v>
      </c>
      <c r="BE5026" s="4" t="s">
        <v>7</v>
      </c>
      <c r="BF5026" s="4" t="s">
        <v>7</v>
      </c>
      <c r="BG5026" s="4" t="s">
        <v>7</v>
      </c>
      <c r="BH5026" s="4" t="s">
        <v>7</v>
      </c>
      <c r="BI5026" s="4" t="s">
        <v>7</v>
      </c>
      <c r="BJ5026" s="4" t="s">
        <v>7</v>
      </c>
      <c r="BK5026" s="4" t="s">
        <v>7</v>
      </c>
      <c r="BL5026" s="4" t="s">
        <v>7</v>
      </c>
      <c r="BM5026" s="4" t="s">
        <v>7</v>
      </c>
      <c r="BN5026" s="4" t="s">
        <v>7</v>
      </c>
      <c r="BO5026" s="4" t="s">
        <v>7</v>
      </c>
      <c r="BP5026" s="4" t="s">
        <v>7</v>
      </c>
      <c r="BQ5026" s="4" t="s">
        <v>7</v>
      </c>
      <c r="BR5026" s="4" t="s">
        <v>7</v>
      </c>
      <c r="BS5026" s="4" t="s">
        <v>7</v>
      </c>
      <c r="BT5026" s="4" t="s">
        <v>7</v>
      </c>
      <c r="BU5026" s="4" t="s">
        <v>7</v>
      </c>
      <c r="BV5026" s="4" t="s">
        <v>7</v>
      </c>
      <c r="BW5026" s="4" t="s">
        <v>7</v>
      </c>
      <c r="BX5026" s="4" t="s">
        <v>7</v>
      </c>
      <c r="BY5026" s="4" t="s">
        <v>7</v>
      </c>
      <c r="BZ5026" s="4" t="s">
        <v>7</v>
      </c>
      <c r="CA5026" s="4" t="s">
        <v>7</v>
      </c>
      <c r="CB5026" s="4" t="s">
        <v>7</v>
      </c>
      <c r="CC5026" s="4" t="s">
        <v>7</v>
      </c>
      <c r="CD5026" s="4" t="s">
        <v>7</v>
      </c>
      <c r="CE5026" s="4" t="s">
        <v>7</v>
      </c>
      <c r="CF5026" s="4" t="s">
        <v>7</v>
      </c>
      <c r="CG5026" s="4" t="s">
        <v>7</v>
      </c>
      <c r="CH5026" s="4" t="s">
        <v>7</v>
      </c>
      <c r="CI5026" s="4" t="s">
        <v>7</v>
      </c>
      <c r="CJ5026" s="4" t="s">
        <v>7</v>
      </c>
      <c r="CK5026" s="4" t="s">
        <v>7</v>
      </c>
      <c r="CL5026" s="4" t="s">
        <v>7</v>
      </c>
      <c r="CM5026" s="4" t="s">
        <v>7</v>
      </c>
      <c r="CN5026" s="4" t="s">
        <v>7</v>
      </c>
      <c r="CO5026" s="4" t="s">
        <v>7</v>
      </c>
      <c r="CP5026" s="4" t="s">
        <v>7</v>
      </c>
      <c r="CQ5026" s="4" t="s">
        <v>7</v>
      </c>
      <c r="CR5026" s="4" t="s">
        <v>7</v>
      </c>
      <c r="CS5026" s="4" t="s">
        <v>7</v>
      </c>
      <c r="CT5026" s="4" t="s">
        <v>7</v>
      </c>
      <c r="CU5026" s="4" t="s">
        <v>7</v>
      </c>
      <c r="CV5026" s="4" t="s">
        <v>7</v>
      </c>
      <c r="CW5026" s="4" t="s">
        <v>7</v>
      </c>
      <c r="CX5026" s="4" t="s">
        <v>7</v>
      </c>
      <c r="CY5026" s="4" t="s">
        <v>7</v>
      </c>
      <c r="CZ5026" s="4" t="s">
        <v>7</v>
      </c>
      <c r="DA5026" s="4" t="s">
        <v>7</v>
      </c>
      <c r="DB5026" s="4" t="s">
        <v>7</v>
      </c>
      <c r="DC5026" s="4" t="s">
        <v>7</v>
      </c>
      <c r="DD5026" s="4" t="s">
        <v>7</v>
      </c>
      <c r="DE5026" s="4" t="s">
        <v>7</v>
      </c>
      <c r="DF5026" s="4" t="s">
        <v>7</v>
      </c>
      <c r="DG5026" s="4" t="s">
        <v>7</v>
      </c>
      <c r="DH5026" s="4" t="s">
        <v>7</v>
      </c>
      <c r="DI5026" s="4" t="s">
        <v>7</v>
      </c>
      <c r="DJ5026" s="4" t="s">
        <v>7</v>
      </c>
      <c r="DK5026" s="4" t="s">
        <v>7</v>
      </c>
      <c r="DL5026" s="4" t="s">
        <v>7</v>
      </c>
      <c r="DM5026" s="4" t="s">
        <v>7</v>
      </c>
      <c r="DN5026" s="4" t="s">
        <v>7</v>
      </c>
      <c r="DO5026" s="4" t="s">
        <v>7</v>
      </c>
      <c r="DP5026" s="4" t="s">
        <v>7</v>
      </c>
      <c r="DQ5026" s="4" t="s">
        <v>7</v>
      </c>
      <c r="DR5026" s="4" t="s">
        <v>7</v>
      </c>
      <c r="DS5026" s="4" t="s">
        <v>7</v>
      </c>
      <c r="DT5026" s="4" t="s">
        <v>7</v>
      </c>
      <c r="DU5026" s="4" t="s">
        <v>7</v>
      </c>
      <c r="DV5026" s="4" t="s">
        <v>7</v>
      </c>
      <c r="DW5026" s="4" t="s">
        <v>7</v>
      </c>
      <c r="DX5026" s="4" t="s">
        <v>7</v>
      </c>
      <c r="DY5026" s="4" t="s">
        <v>7</v>
      </c>
      <c r="DZ5026" s="4" t="s">
        <v>7</v>
      </c>
      <c r="EA5026" s="4" t="s">
        <v>7</v>
      </c>
      <c r="EB5026" s="4" t="s">
        <v>7</v>
      </c>
      <c r="EC5026" s="4" t="s">
        <v>7</v>
      </c>
      <c r="ED5026" s="4" t="s">
        <v>7</v>
      </c>
      <c r="EE5026" s="4" t="s">
        <v>7</v>
      </c>
      <c r="EF5026" s="4" t="s">
        <v>7</v>
      </c>
      <c r="EG5026" s="4" t="s">
        <v>7</v>
      </c>
      <c r="EH5026" s="4" t="s">
        <v>7</v>
      </c>
      <c r="EI5026" s="4" t="s">
        <v>7</v>
      </c>
      <c r="EJ5026" s="4" t="s">
        <v>7</v>
      </c>
      <c r="EK5026" s="4" t="s">
        <v>7</v>
      </c>
      <c r="EL5026" s="4" t="s">
        <v>7</v>
      </c>
      <c r="EM5026" s="4" t="s">
        <v>7</v>
      </c>
      <c r="EN5026" s="4" t="s">
        <v>7</v>
      </c>
      <c r="EO5026" s="4" t="s">
        <v>7</v>
      </c>
      <c r="EP5026" s="4" t="s">
        <v>7</v>
      </c>
      <c r="EQ5026" s="4" t="s">
        <v>7</v>
      </c>
      <c r="ER5026" s="4" t="s">
        <v>7</v>
      </c>
      <c r="ES5026" s="4" t="s">
        <v>7</v>
      </c>
      <c r="ET5026" s="4" t="s">
        <v>7</v>
      </c>
      <c r="EU5026" s="4" t="s">
        <v>7</v>
      </c>
      <c r="EV5026" s="4" t="s">
        <v>7</v>
      </c>
      <c r="EW5026" s="4" t="s">
        <v>7</v>
      </c>
      <c r="EX5026" s="4" t="s">
        <v>7</v>
      </c>
      <c r="EY5026" s="4" t="s">
        <v>7</v>
      </c>
      <c r="EZ5026" s="4" t="s">
        <v>7</v>
      </c>
      <c r="FA5026" s="4" t="s">
        <v>7</v>
      </c>
      <c r="FB5026" s="4" t="s">
        <v>7</v>
      </c>
      <c r="FC5026" s="4" t="s">
        <v>7</v>
      </c>
      <c r="FD5026" s="4" t="s">
        <v>7</v>
      </c>
      <c r="FE5026" s="4" t="s">
        <v>7</v>
      </c>
      <c r="FF5026" s="4" t="s">
        <v>7</v>
      </c>
      <c r="FG5026" s="4" t="s">
        <v>7</v>
      </c>
      <c r="FH5026" s="4" t="s">
        <v>7</v>
      </c>
      <c r="FI5026" s="4" t="s">
        <v>7</v>
      </c>
      <c r="FJ5026" s="4" t="s">
        <v>7</v>
      </c>
      <c r="FK5026" s="4" t="s">
        <v>7</v>
      </c>
      <c r="FL5026" s="4" t="s">
        <v>7</v>
      </c>
      <c r="FM5026" s="4" t="s">
        <v>7</v>
      </c>
      <c r="FN5026" s="4" t="s">
        <v>7</v>
      </c>
      <c r="FO5026" s="4" t="s">
        <v>7</v>
      </c>
      <c r="FP5026" s="4" t="s">
        <v>7</v>
      </c>
      <c r="FQ5026" s="4" t="s">
        <v>7</v>
      </c>
      <c r="FR5026" s="4" t="s">
        <v>7</v>
      </c>
      <c r="FS5026" s="4" t="s">
        <v>7</v>
      </c>
      <c r="FT5026" s="4" t="s">
        <v>7</v>
      </c>
      <c r="FU5026" s="4" t="s">
        <v>7</v>
      </c>
      <c r="FV5026" s="4" t="s">
        <v>7</v>
      </c>
      <c r="FW5026" s="4" t="s">
        <v>7</v>
      </c>
      <c r="FX5026" s="4" t="s">
        <v>7</v>
      </c>
      <c r="FY5026" s="4" t="s">
        <v>7</v>
      </c>
      <c r="FZ5026" s="4" t="s">
        <v>7</v>
      </c>
      <c r="GA5026" s="4" t="s">
        <v>7</v>
      </c>
      <c r="GB5026" s="4" t="s">
        <v>7</v>
      </c>
      <c r="GC5026" s="4" t="s">
        <v>7</v>
      </c>
      <c r="GD5026" s="4" t="s">
        <v>7</v>
      </c>
      <c r="GE5026" s="4" t="s">
        <v>7</v>
      </c>
      <c r="GF5026" s="4" t="s">
        <v>7</v>
      </c>
      <c r="GG5026" s="4" t="s">
        <v>7</v>
      </c>
      <c r="GH5026" s="4" t="s">
        <v>7</v>
      </c>
      <c r="GI5026" s="4" t="s">
        <v>7</v>
      </c>
      <c r="GJ5026" s="4" t="s">
        <v>7</v>
      </c>
      <c r="GK5026" s="4" t="s">
        <v>7</v>
      </c>
      <c r="GL5026" s="4" t="s">
        <v>7</v>
      </c>
      <c r="GM5026" s="4" t="s">
        <v>7</v>
      </c>
      <c r="GN5026" s="4" t="s">
        <v>7</v>
      </c>
      <c r="GO5026" s="4" t="s">
        <v>7</v>
      </c>
      <c r="GP5026" s="4" t="s">
        <v>7</v>
      </c>
      <c r="GQ5026" s="4" t="s">
        <v>7</v>
      </c>
      <c r="GR5026" s="4" t="s">
        <v>7</v>
      </c>
      <c r="GS5026" s="4" t="s">
        <v>7</v>
      </c>
      <c r="GT5026" s="4" t="s">
        <v>7</v>
      </c>
      <c r="GU5026" s="4" t="s">
        <v>7</v>
      </c>
      <c r="GV5026" s="4" t="s">
        <v>7</v>
      </c>
      <c r="GW5026" s="4" t="s">
        <v>7</v>
      </c>
      <c r="GX5026" s="4" t="s">
        <v>7</v>
      </c>
      <c r="GY5026" s="4" t="s">
        <v>7</v>
      </c>
      <c r="GZ5026" s="4" t="s">
        <v>7</v>
      </c>
      <c r="HA5026" s="4" t="s">
        <v>7</v>
      </c>
      <c r="HB5026" s="4" t="s">
        <v>7</v>
      </c>
      <c r="HC5026" s="4" t="s">
        <v>7</v>
      </c>
      <c r="HD5026" s="4" t="s">
        <v>7</v>
      </c>
      <c r="HE5026" s="4" t="s">
        <v>7</v>
      </c>
      <c r="HF5026" s="4" t="s">
        <v>7</v>
      </c>
      <c r="HG5026" s="4" t="s">
        <v>7</v>
      </c>
      <c r="HH5026" s="4" t="s">
        <v>7</v>
      </c>
      <c r="HI5026" s="4" t="s">
        <v>7</v>
      </c>
      <c r="HJ5026" s="4" t="s">
        <v>7</v>
      </c>
      <c r="HK5026" s="4" t="s">
        <v>7</v>
      </c>
      <c r="HL5026" s="4" t="s">
        <v>7</v>
      </c>
      <c r="HM5026" s="4" t="s">
        <v>7</v>
      </c>
      <c r="HN5026" s="4" t="s">
        <v>7</v>
      </c>
      <c r="HO5026" s="4" t="s">
        <v>7</v>
      </c>
      <c r="HP5026" s="4" t="s">
        <v>7</v>
      </c>
      <c r="HQ5026" s="4" t="s">
        <v>7</v>
      </c>
      <c r="HR5026" s="4" t="s">
        <v>7</v>
      </c>
      <c r="HS5026" s="4" t="s">
        <v>7</v>
      </c>
      <c r="HT5026" s="4" t="s">
        <v>7</v>
      </c>
      <c r="HU5026" s="4" t="s">
        <v>7</v>
      </c>
      <c r="HV5026" s="4" t="s">
        <v>7</v>
      </c>
      <c r="HW5026" s="4" t="s">
        <v>7</v>
      </c>
      <c r="HX5026" s="4" t="s">
        <v>7</v>
      </c>
      <c r="HY5026" s="4" t="s">
        <v>7</v>
      </c>
      <c r="HZ5026" s="4" t="s">
        <v>7</v>
      </c>
      <c r="IA5026" s="4" t="s">
        <v>7</v>
      </c>
      <c r="IB5026" s="4" t="s">
        <v>7</v>
      </c>
      <c r="IC5026" s="4" t="s">
        <v>7</v>
      </c>
      <c r="ID5026" s="4" t="s">
        <v>7</v>
      </c>
      <c r="IE5026" s="4" t="s">
        <v>7</v>
      </c>
      <c r="IF5026" s="4" t="s">
        <v>7</v>
      </c>
      <c r="IG5026" s="4" t="s">
        <v>7</v>
      </c>
      <c r="IH5026" s="4" t="s">
        <v>7</v>
      </c>
      <c r="II5026" s="4" t="s">
        <v>7</v>
      </c>
      <c r="IJ5026" s="4" t="s">
        <v>7</v>
      </c>
      <c r="IK5026" s="4" t="s">
        <v>7</v>
      </c>
      <c r="IL5026" s="4" t="s">
        <v>7</v>
      </c>
      <c r="IM5026" s="4" t="s">
        <v>7</v>
      </c>
      <c r="IN5026" s="4" t="s">
        <v>7</v>
      </c>
      <c r="IO5026" s="4" t="s">
        <v>7</v>
      </c>
      <c r="IP5026" s="4" t="s">
        <v>7</v>
      </c>
      <c r="IQ5026" s="4" t="s">
        <v>7</v>
      </c>
      <c r="IR5026" s="4" t="s">
        <v>7</v>
      </c>
      <c r="IS5026" s="4" t="s">
        <v>7</v>
      </c>
      <c r="IT5026" s="4" t="s">
        <v>7</v>
      </c>
      <c r="IU5026" s="4" t="s">
        <v>7</v>
      </c>
      <c r="IV5026" s="4" t="s">
        <v>7</v>
      </c>
    </row>
    <row r="5027" spans="1:256" x14ac:dyDescent="0.25">
      <c r="A5027" s="4" t="s">
        <v>1959</v>
      </c>
      <c r="B5027" s="4" t="s">
        <v>2263</v>
      </c>
      <c r="C5027" s="4" t="s">
        <v>137</v>
      </c>
      <c r="D5027" s="5">
        <v>616</v>
      </c>
      <c r="E5027" s="6">
        <v>0.16558441558441558</v>
      </c>
      <c r="F5027" s="6" t="s">
        <v>87</v>
      </c>
      <c r="G5027" s="6" t="s">
        <v>2417</v>
      </c>
      <c r="H5027" s="6" t="s">
        <v>2420</v>
      </c>
      <c r="I5027" s="6" t="s">
        <v>174</v>
      </c>
      <c r="J5027" s="9">
        <v>10</v>
      </c>
      <c r="K5027" s="4" t="s">
        <v>4</v>
      </c>
      <c r="L5027" s="4" t="s">
        <v>107</v>
      </c>
      <c r="M5027" s="4" t="s">
        <v>9</v>
      </c>
      <c r="N5027" s="4" t="s">
        <v>120</v>
      </c>
      <c r="O5027" s="4" t="s">
        <v>8</v>
      </c>
      <c r="P5027">
        <v>11</v>
      </c>
      <c r="Q5027">
        <v>13</v>
      </c>
      <c r="R5027">
        <v>3</v>
      </c>
      <c r="S5027">
        <v>0</v>
      </c>
      <c r="T5027">
        <v>10</v>
      </c>
      <c r="U5027">
        <v>1</v>
      </c>
      <c r="V5027">
        <v>3</v>
      </c>
      <c r="W5027">
        <v>0</v>
      </c>
      <c r="X5027" s="4" t="s">
        <v>58</v>
      </c>
      <c r="Y5027" s="4" t="s">
        <v>7</v>
      </c>
      <c r="Z5027" s="4" t="s">
        <v>11</v>
      </c>
      <c r="AA5027" s="4" t="s">
        <v>35</v>
      </c>
      <c r="AB5027" s="4" t="s">
        <v>7</v>
      </c>
      <c r="AC5027" s="4" t="s">
        <v>8</v>
      </c>
      <c r="AD5027" s="4" t="s">
        <v>12</v>
      </c>
      <c r="AE5027" s="4" t="s">
        <v>107</v>
      </c>
      <c r="AF5027" s="4" t="s">
        <v>7</v>
      </c>
      <c r="AG5027" s="4" t="s">
        <v>8</v>
      </c>
      <c r="AH5027" s="4" t="s">
        <v>7</v>
      </c>
      <c r="AI5027" s="4" t="s">
        <v>7</v>
      </c>
      <c r="AJ5027" s="4" t="s">
        <v>107</v>
      </c>
      <c r="AK5027" s="4" t="s">
        <v>19</v>
      </c>
      <c r="AL5027" s="4" t="s">
        <v>34</v>
      </c>
      <c r="AM5027" s="4" t="s">
        <v>7</v>
      </c>
      <c r="AN5027" s="4" t="s">
        <v>4</v>
      </c>
      <c r="AO5027" s="4" t="s">
        <v>8</v>
      </c>
      <c r="AP5027" s="4" t="s">
        <v>43</v>
      </c>
      <c r="AQ5027" s="4" t="s">
        <v>12</v>
      </c>
      <c r="AR5027" s="4" t="s">
        <v>8</v>
      </c>
      <c r="AS5027" s="4" t="s">
        <v>11</v>
      </c>
      <c r="AT5027" s="4" t="s">
        <v>8</v>
      </c>
      <c r="AU5027" s="4" t="s">
        <v>4</v>
      </c>
      <c r="AV5027" s="4" t="s">
        <v>9</v>
      </c>
      <c r="AW5027" s="4" t="s">
        <v>7</v>
      </c>
      <c r="AX5027" s="4" t="s">
        <v>114</v>
      </c>
      <c r="AY5027" s="4" t="s">
        <v>7</v>
      </c>
      <c r="AZ5027" s="4" t="s">
        <v>7</v>
      </c>
      <c r="BA5027" s="4" t="s">
        <v>7</v>
      </c>
      <c r="BB5027" s="4" t="s">
        <v>7</v>
      </c>
      <c r="BC5027" s="4" t="s">
        <v>7</v>
      </c>
      <c r="BD5027" s="4" t="s">
        <v>7</v>
      </c>
      <c r="BE5027" s="4" t="s">
        <v>7</v>
      </c>
      <c r="BF5027" s="4" t="s">
        <v>42</v>
      </c>
      <c r="BG5027" s="4" t="s">
        <v>7</v>
      </c>
      <c r="BH5027" s="4" t="s">
        <v>7</v>
      </c>
      <c r="BI5027" s="4" t="s">
        <v>7</v>
      </c>
      <c r="BJ5027" s="4" t="s">
        <v>7</v>
      </c>
      <c r="BK5027" s="4" t="s">
        <v>7</v>
      </c>
      <c r="BL5027" s="4" t="s">
        <v>7</v>
      </c>
      <c r="BM5027" s="4" t="s">
        <v>7</v>
      </c>
      <c r="BN5027" s="4" t="s">
        <v>7</v>
      </c>
      <c r="BO5027" s="4" t="s">
        <v>7</v>
      </c>
      <c r="BP5027" s="4" t="s">
        <v>7</v>
      </c>
      <c r="BQ5027" s="4" t="s">
        <v>7</v>
      </c>
      <c r="BR5027" s="4" t="s">
        <v>7</v>
      </c>
      <c r="BS5027" s="4" t="s">
        <v>7</v>
      </c>
      <c r="BT5027" s="4" t="s">
        <v>7</v>
      </c>
      <c r="BU5027" s="4" t="s">
        <v>7</v>
      </c>
      <c r="BV5027" s="4" t="s">
        <v>7</v>
      </c>
      <c r="BW5027" s="4" t="s">
        <v>7</v>
      </c>
      <c r="BX5027" s="4" t="s">
        <v>7</v>
      </c>
      <c r="BY5027" s="4" t="s">
        <v>7</v>
      </c>
      <c r="BZ5027" s="4" t="s">
        <v>7</v>
      </c>
      <c r="CA5027" s="4" t="s">
        <v>7</v>
      </c>
      <c r="CB5027" s="4" t="s">
        <v>7</v>
      </c>
      <c r="CC5027" s="4" t="s">
        <v>7</v>
      </c>
      <c r="CD5027" s="4" t="s">
        <v>7</v>
      </c>
      <c r="CE5027" s="4" t="s">
        <v>7</v>
      </c>
      <c r="CF5027" s="4" t="s">
        <v>114</v>
      </c>
      <c r="CG5027" s="4" t="s">
        <v>7</v>
      </c>
      <c r="CH5027" s="4" t="s">
        <v>7</v>
      </c>
      <c r="CI5027" s="4" t="s">
        <v>7</v>
      </c>
      <c r="CJ5027" s="4" t="s">
        <v>7</v>
      </c>
      <c r="CK5027" s="4" t="s">
        <v>7</v>
      </c>
      <c r="CL5027" s="4" t="s">
        <v>7</v>
      </c>
      <c r="CM5027" s="4" t="s">
        <v>7</v>
      </c>
      <c r="CN5027" s="4" t="s">
        <v>7</v>
      </c>
      <c r="CO5027" s="4" t="s">
        <v>7</v>
      </c>
      <c r="CP5027" s="4" t="s">
        <v>7</v>
      </c>
      <c r="CQ5027" s="4" t="s">
        <v>7</v>
      </c>
      <c r="CR5027" s="4" t="s">
        <v>7</v>
      </c>
      <c r="CS5027" s="4" t="s">
        <v>7</v>
      </c>
      <c r="CT5027" s="4" t="s">
        <v>7</v>
      </c>
      <c r="CU5027" s="4" t="s">
        <v>7</v>
      </c>
      <c r="CV5027" s="4" t="s">
        <v>7</v>
      </c>
      <c r="CW5027" s="4" t="s">
        <v>7</v>
      </c>
      <c r="CX5027" s="4" t="s">
        <v>7</v>
      </c>
      <c r="CY5027" s="4" t="s">
        <v>7</v>
      </c>
      <c r="CZ5027" s="4" t="s">
        <v>7</v>
      </c>
      <c r="DA5027" s="4" t="s">
        <v>7</v>
      </c>
      <c r="DB5027" s="4" t="s">
        <v>7</v>
      </c>
      <c r="DC5027" s="4" t="s">
        <v>7</v>
      </c>
      <c r="DD5027" s="4" t="s">
        <v>7</v>
      </c>
      <c r="DE5027" s="4" t="s">
        <v>7</v>
      </c>
      <c r="DF5027" s="4" t="s">
        <v>7</v>
      </c>
      <c r="DG5027" s="4" t="s">
        <v>7</v>
      </c>
      <c r="DH5027" s="4" t="s">
        <v>7</v>
      </c>
      <c r="DI5027" s="4" t="s">
        <v>7</v>
      </c>
      <c r="DJ5027" s="4" t="s">
        <v>7</v>
      </c>
      <c r="DK5027" s="4" t="s">
        <v>7</v>
      </c>
      <c r="DL5027" s="4" t="s">
        <v>7</v>
      </c>
      <c r="DM5027" s="4" t="s">
        <v>7</v>
      </c>
      <c r="DN5027" s="4" t="s">
        <v>7</v>
      </c>
      <c r="DO5027" s="4" t="s">
        <v>7</v>
      </c>
      <c r="DP5027" s="4" t="s">
        <v>7</v>
      </c>
      <c r="DQ5027" s="4" t="s">
        <v>7</v>
      </c>
      <c r="DR5027" s="4" t="s">
        <v>7</v>
      </c>
      <c r="DS5027" s="4" t="s">
        <v>7</v>
      </c>
      <c r="DT5027" s="4" t="s">
        <v>7</v>
      </c>
      <c r="DU5027" s="4" t="s">
        <v>7</v>
      </c>
      <c r="DV5027" s="4" t="s">
        <v>7</v>
      </c>
      <c r="DW5027" s="4" t="s">
        <v>7</v>
      </c>
      <c r="DX5027" s="4" t="s">
        <v>7</v>
      </c>
      <c r="DY5027" s="4" t="s">
        <v>7</v>
      </c>
      <c r="DZ5027" s="4" t="s">
        <v>7</v>
      </c>
      <c r="EA5027" s="4" t="s">
        <v>7</v>
      </c>
      <c r="EB5027" s="4" t="s">
        <v>7</v>
      </c>
      <c r="EC5027" s="4" t="s">
        <v>7</v>
      </c>
      <c r="ED5027" s="4" t="s">
        <v>7</v>
      </c>
      <c r="EE5027" s="4" t="s">
        <v>7</v>
      </c>
      <c r="EF5027" s="4" t="s">
        <v>7</v>
      </c>
      <c r="EG5027" s="4" t="s">
        <v>7</v>
      </c>
      <c r="EH5027" s="4" t="s">
        <v>7</v>
      </c>
      <c r="EI5027" s="4" t="s">
        <v>7</v>
      </c>
      <c r="EJ5027" s="4" t="s">
        <v>7</v>
      </c>
      <c r="EK5027" s="4" t="s">
        <v>7</v>
      </c>
      <c r="EL5027" s="4" t="s">
        <v>7</v>
      </c>
      <c r="EM5027" s="4" t="s">
        <v>7</v>
      </c>
      <c r="EN5027" s="4" t="s">
        <v>7</v>
      </c>
      <c r="EO5027" s="4" t="s">
        <v>7</v>
      </c>
      <c r="EP5027" s="4" t="s">
        <v>7</v>
      </c>
      <c r="EQ5027" s="4" t="s">
        <v>7</v>
      </c>
      <c r="ER5027" s="4" t="s">
        <v>7</v>
      </c>
      <c r="ES5027" s="4" t="s">
        <v>7</v>
      </c>
      <c r="ET5027" s="4" t="s">
        <v>7</v>
      </c>
      <c r="EU5027" s="4" t="s">
        <v>7</v>
      </c>
      <c r="EV5027" s="4" t="s">
        <v>7</v>
      </c>
      <c r="EW5027" s="4" t="s">
        <v>7</v>
      </c>
      <c r="EX5027" s="4" t="s">
        <v>7</v>
      </c>
      <c r="EY5027" s="4" t="s">
        <v>7</v>
      </c>
      <c r="EZ5027" s="4" t="s">
        <v>7</v>
      </c>
      <c r="FA5027" s="4" t="s">
        <v>7</v>
      </c>
      <c r="FB5027" s="4" t="s">
        <v>7</v>
      </c>
      <c r="FC5027" s="4" t="s">
        <v>7</v>
      </c>
      <c r="FD5027" s="4" t="s">
        <v>7</v>
      </c>
      <c r="FE5027" s="4" t="s">
        <v>7</v>
      </c>
      <c r="FF5027" s="4" t="s">
        <v>7</v>
      </c>
      <c r="FG5027" s="4" t="s">
        <v>7</v>
      </c>
      <c r="FH5027" s="4" t="s">
        <v>7</v>
      </c>
      <c r="FI5027" s="4" t="s">
        <v>7</v>
      </c>
      <c r="FJ5027" s="4" t="s">
        <v>7</v>
      </c>
      <c r="FK5027" s="4" t="s">
        <v>7</v>
      </c>
      <c r="FL5027" s="4" t="s">
        <v>7</v>
      </c>
      <c r="FM5027" s="4" t="s">
        <v>7</v>
      </c>
      <c r="FN5027" s="4" t="s">
        <v>7</v>
      </c>
      <c r="FO5027" s="4" t="s">
        <v>7</v>
      </c>
      <c r="FP5027" s="4" t="s">
        <v>7</v>
      </c>
      <c r="FQ5027" s="4" t="s">
        <v>7</v>
      </c>
      <c r="FR5027" s="4" t="s">
        <v>7</v>
      </c>
      <c r="FS5027" s="4" t="s">
        <v>7</v>
      </c>
      <c r="FT5027" s="4" t="s">
        <v>7</v>
      </c>
      <c r="FU5027" s="4" t="s">
        <v>7</v>
      </c>
      <c r="FV5027" s="4" t="s">
        <v>7</v>
      </c>
      <c r="FW5027" s="4" t="s">
        <v>7</v>
      </c>
      <c r="FX5027" s="4" t="s">
        <v>7</v>
      </c>
      <c r="FY5027" s="4" t="s">
        <v>7</v>
      </c>
      <c r="FZ5027" s="4" t="s">
        <v>7</v>
      </c>
      <c r="GA5027" s="4" t="s">
        <v>7</v>
      </c>
      <c r="GB5027" s="4" t="s">
        <v>7</v>
      </c>
      <c r="GC5027" s="4" t="s">
        <v>7</v>
      </c>
      <c r="GD5027" s="4" t="s">
        <v>7</v>
      </c>
      <c r="GE5027" s="4" t="s">
        <v>7</v>
      </c>
      <c r="GF5027" s="4" t="s">
        <v>7</v>
      </c>
      <c r="GG5027" s="4" t="s">
        <v>7</v>
      </c>
      <c r="GH5027" s="4" t="s">
        <v>7</v>
      </c>
      <c r="GI5027" s="4" t="s">
        <v>7</v>
      </c>
      <c r="GJ5027" s="4" t="s">
        <v>7</v>
      </c>
      <c r="GK5027" s="4" t="s">
        <v>7</v>
      </c>
      <c r="GL5027" s="4" t="s">
        <v>7</v>
      </c>
      <c r="GM5027" s="4" t="s">
        <v>7</v>
      </c>
      <c r="GN5027" s="4" t="s">
        <v>7</v>
      </c>
      <c r="GO5027" s="4" t="s">
        <v>7</v>
      </c>
      <c r="GP5027" s="4" t="s">
        <v>7</v>
      </c>
      <c r="GQ5027" s="4" t="s">
        <v>7</v>
      </c>
      <c r="GR5027" s="4" t="s">
        <v>7</v>
      </c>
      <c r="GS5027" s="4" t="s">
        <v>7</v>
      </c>
      <c r="GT5027" s="4" t="s">
        <v>7</v>
      </c>
      <c r="GU5027" s="4" t="s">
        <v>7</v>
      </c>
      <c r="GV5027" s="4" t="s">
        <v>70</v>
      </c>
      <c r="GW5027" s="4" t="s">
        <v>70</v>
      </c>
      <c r="GX5027" s="4" t="s">
        <v>121</v>
      </c>
      <c r="GY5027" s="4" t="s">
        <v>120</v>
      </c>
      <c r="GZ5027" s="4" t="s">
        <v>32</v>
      </c>
      <c r="HA5027" s="4" t="s">
        <v>100</v>
      </c>
      <c r="HB5027" s="4" t="s">
        <v>7</v>
      </c>
      <c r="HC5027" s="4" t="s">
        <v>7</v>
      </c>
      <c r="HD5027" s="4" t="s">
        <v>7</v>
      </c>
      <c r="HE5027" s="4" t="s">
        <v>7</v>
      </c>
      <c r="HF5027" s="4" t="s">
        <v>7</v>
      </c>
      <c r="HG5027" s="4" t="s">
        <v>7</v>
      </c>
      <c r="HH5027" s="4" t="s">
        <v>7</v>
      </c>
      <c r="HI5027" s="4" t="s">
        <v>7</v>
      </c>
      <c r="HJ5027" s="4" t="s">
        <v>7</v>
      </c>
      <c r="HK5027" s="4" t="s">
        <v>7</v>
      </c>
      <c r="HL5027" s="4" t="s">
        <v>7</v>
      </c>
      <c r="HM5027" s="4" t="s">
        <v>7</v>
      </c>
      <c r="HN5027" s="4" t="s">
        <v>7</v>
      </c>
      <c r="HO5027" s="4" t="s">
        <v>7</v>
      </c>
      <c r="HP5027" s="4" t="s">
        <v>7</v>
      </c>
      <c r="HQ5027" s="4" t="s">
        <v>7</v>
      </c>
      <c r="HR5027" s="4" t="s">
        <v>3</v>
      </c>
      <c r="HS5027" s="4" t="s">
        <v>3</v>
      </c>
      <c r="HT5027" s="4" t="s">
        <v>107</v>
      </c>
      <c r="HU5027" s="4" t="s">
        <v>39</v>
      </c>
      <c r="HV5027" s="4" t="s">
        <v>76</v>
      </c>
      <c r="HW5027" s="4" t="s">
        <v>54</v>
      </c>
      <c r="HX5027" s="4" t="s">
        <v>7</v>
      </c>
      <c r="HY5027" s="4" t="s">
        <v>7</v>
      </c>
      <c r="HZ5027" s="4" t="s">
        <v>7</v>
      </c>
      <c r="IA5027" s="4" t="s">
        <v>7</v>
      </c>
      <c r="IB5027" s="4" t="s">
        <v>7</v>
      </c>
      <c r="IC5027" s="4" t="s">
        <v>7</v>
      </c>
      <c r="ID5027" s="4" t="s">
        <v>7</v>
      </c>
      <c r="IE5027" s="4" t="s">
        <v>7</v>
      </c>
      <c r="IF5027" s="4" t="s">
        <v>7</v>
      </c>
      <c r="IG5027" s="4" t="s">
        <v>7</v>
      </c>
      <c r="IH5027" s="4" t="s">
        <v>7</v>
      </c>
      <c r="II5027" s="4" t="s">
        <v>7</v>
      </c>
      <c r="IJ5027" s="4" t="s">
        <v>37</v>
      </c>
      <c r="IK5027" s="4" t="s">
        <v>101</v>
      </c>
      <c r="IL5027" s="4" t="s">
        <v>7</v>
      </c>
      <c r="IM5027" s="4" t="s">
        <v>7</v>
      </c>
      <c r="IN5027" s="4" t="s">
        <v>7</v>
      </c>
      <c r="IO5027" s="4" t="s">
        <v>67</v>
      </c>
      <c r="IP5027" s="4" t="s">
        <v>78</v>
      </c>
      <c r="IQ5027" s="4" t="s">
        <v>17</v>
      </c>
      <c r="IR5027" s="4" t="s">
        <v>99</v>
      </c>
      <c r="IS5027" s="4" t="s">
        <v>119</v>
      </c>
      <c r="IT5027" s="4" t="s">
        <v>99</v>
      </c>
      <c r="IU5027" s="4" t="s">
        <v>105</v>
      </c>
      <c r="IV5027" s="4" t="s">
        <v>15</v>
      </c>
    </row>
    <row r="5028" spans="1:256" x14ac:dyDescent="0.25">
      <c r="A5028" s="4" t="s">
        <v>1959</v>
      </c>
      <c r="B5028" s="4" t="s">
        <v>2264</v>
      </c>
      <c r="C5028" s="4" t="s">
        <v>70</v>
      </c>
      <c r="D5028" s="5">
        <v>616</v>
      </c>
      <c r="E5028" s="6">
        <v>5.5194805194805192E-2</v>
      </c>
      <c r="F5028" s="6" t="s">
        <v>87</v>
      </c>
      <c r="G5028" s="6" t="s">
        <v>2417</v>
      </c>
      <c r="H5028" s="6" t="s">
        <v>2420</v>
      </c>
      <c r="I5028" s="6" t="s">
        <v>174</v>
      </c>
      <c r="J5028" s="9">
        <v>10</v>
      </c>
      <c r="K5028" s="4" t="s">
        <v>8</v>
      </c>
      <c r="L5028" s="4" t="s">
        <v>57</v>
      </c>
      <c r="M5028" s="4" t="s">
        <v>11</v>
      </c>
      <c r="N5028" s="4" t="s">
        <v>39</v>
      </c>
      <c r="O5028" s="4" t="s">
        <v>7</v>
      </c>
      <c r="P5028">
        <v>0</v>
      </c>
      <c r="Q5028">
        <v>2</v>
      </c>
      <c r="R5028">
        <v>1</v>
      </c>
      <c r="S5028">
        <v>1</v>
      </c>
      <c r="T5028">
        <v>2</v>
      </c>
      <c r="U5028">
        <v>0</v>
      </c>
      <c r="V5028">
        <v>0</v>
      </c>
      <c r="W5028">
        <v>0</v>
      </c>
      <c r="X5028" s="4" t="s">
        <v>98</v>
      </c>
      <c r="Y5028" s="4" t="s">
        <v>7</v>
      </c>
      <c r="Z5028" s="4" t="s">
        <v>8</v>
      </c>
      <c r="AA5028" s="4" t="s">
        <v>7</v>
      </c>
      <c r="AB5028" s="4" t="s">
        <v>7</v>
      </c>
      <c r="AC5028" s="4" t="s">
        <v>8</v>
      </c>
      <c r="AD5028" s="4" t="s">
        <v>7</v>
      </c>
      <c r="AE5028" s="4" t="s">
        <v>14</v>
      </c>
      <c r="AF5028" s="4" t="s">
        <v>7</v>
      </c>
      <c r="AG5028" s="4" t="s">
        <v>8</v>
      </c>
      <c r="AH5028" s="4" t="s">
        <v>7</v>
      </c>
      <c r="AI5028" s="4" t="s">
        <v>7</v>
      </c>
      <c r="AJ5028" s="4" t="s">
        <v>4</v>
      </c>
      <c r="AK5028" s="4" t="s">
        <v>12</v>
      </c>
      <c r="AL5028" s="4" t="s">
        <v>35</v>
      </c>
      <c r="AM5028" s="4" t="s">
        <v>7</v>
      </c>
      <c r="AN5028" s="4" t="s">
        <v>8</v>
      </c>
      <c r="AO5028" s="4" t="s">
        <v>7</v>
      </c>
      <c r="AP5028" s="4" t="s">
        <v>12</v>
      </c>
      <c r="AQ5028" s="4" t="s">
        <v>7</v>
      </c>
      <c r="AR5028" s="4" t="s">
        <v>8</v>
      </c>
      <c r="AS5028" s="4" t="s">
        <v>7</v>
      </c>
      <c r="AT5028" s="4" t="s">
        <v>7</v>
      </c>
      <c r="AU5028" s="4" t="s">
        <v>8</v>
      </c>
      <c r="AV5028" s="4" t="s">
        <v>8</v>
      </c>
      <c r="AW5028" s="4" t="s">
        <v>7</v>
      </c>
      <c r="AX5028" s="4" t="s">
        <v>98</v>
      </c>
      <c r="AY5028" s="4" t="s">
        <v>7</v>
      </c>
      <c r="AZ5028" s="4" t="s">
        <v>7</v>
      </c>
      <c r="BA5028" s="4" t="s">
        <v>7</v>
      </c>
      <c r="BB5028" s="4" t="s">
        <v>7</v>
      </c>
      <c r="BC5028" s="4" t="s">
        <v>7</v>
      </c>
      <c r="BD5028" s="4" t="s">
        <v>7</v>
      </c>
      <c r="BE5028" s="4" t="s">
        <v>7</v>
      </c>
      <c r="BF5028" s="4" t="s">
        <v>4</v>
      </c>
      <c r="BG5028" s="4" t="s">
        <v>7</v>
      </c>
      <c r="BH5028" s="4" t="s">
        <v>7</v>
      </c>
      <c r="BI5028" s="4" t="s">
        <v>7</v>
      </c>
      <c r="BJ5028" s="4" t="s">
        <v>7</v>
      </c>
      <c r="BK5028" s="4" t="s">
        <v>7</v>
      </c>
      <c r="BL5028" s="4" t="s">
        <v>7</v>
      </c>
      <c r="BM5028" s="4" t="s">
        <v>7</v>
      </c>
      <c r="BN5028" s="4" t="s">
        <v>7</v>
      </c>
      <c r="BO5028" s="4" t="s">
        <v>7</v>
      </c>
      <c r="BP5028" s="4" t="s">
        <v>7</v>
      </c>
      <c r="BQ5028" s="4" t="s">
        <v>7</v>
      </c>
      <c r="BR5028" s="4" t="s">
        <v>7</v>
      </c>
      <c r="BS5028" s="4" t="s">
        <v>7</v>
      </c>
      <c r="BT5028" s="4" t="s">
        <v>7</v>
      </c>
      <c r="BU5028" s="4" t="s">
        <v>7</v>
      </c>
      <c r="BV5028" s="4" t="s">
        <v>7</v>
      </c>
      <c r="BW5028" s="4" t="s">
        <v>7</v>
      </c>
      <c r="BX5028" s="4" t="s">
        <v>7</v>
      </c>
      <c r="BY5028" s="4" t="s">
        <v>7</v>
      </c>
      <c r="BZ5028" s="4" t="s">
        <v>7</v>
      </c>
      <c r="CA5028" s="4" t="s">
        <v>7</v>
      </c>
      <c r="CB5028" s="4" t="s">
        <v>7</v>
      </c>
      <c r="CC5028" s="4" t="s">
        <v>7</v>
      </c>
      <c r="CD5028" s="4" t="s">
        <v>7</v>
      </c>
      <c r="CE5028" s="4" t="s">
        <v>7</v>
      </c>
      <c r="CF5028" s="4" t="s">
        <v>98</v>
      </c>
      <c r="CG5028" s="4" t="s">
        <v>7</v>
      </c>
      <c r="CH5028" s="4" t="s">
        <v>7</v>
      </c>
      <c r="CI5028" s="4" t="s">
        <v>7</v>
      </c>
      <c r="CJ5028" s="4" t="s">
        <v>7</v>
      </c>
      <c r="CK5028" s="4" t="s">
        <v>7</v>
      </c>
      <c r="CL5028" s="4" t="s">
        <v>7</v>
      </c>
      <c r="CM5028" s="4" t="s">
        <v>7</v>
      </c>
      <c r="CN5028" s="4" t="s">
        <v>7</v>
      </c>
      <c r="CO5028" s="4" t="s">
        <v>7</v>
      </c>
      <c r="CP5028" s="4" t="s">
        <v>7</v>
      </c>
      <c r="CQ5028" s="4" t="s">
        <v>7</v>
      </c>
      <c r="CR5028" s="4" t="s">
        <v>7</v>
      </c>
      <c r="CS5028" s="4" t="s">
        <v>7</v>
      </c>
      <c r="CT5028" s="4" t="s">
        <v>7</v>
      </c>
      <c r="CU5028" s="4" t="s">
        <v>7</v>
      </c>
      <c r="CV5028" s="4" t="s">
        <v>7</v>
      </c>
      <c r="CW5028" s="4" t="s">
        <v>7</v>
      </c>
      <c r="CX5028" s="4" t="s">
        <v>7</v>
      </c>
      <c r="CY5028" s="4" t="s">
        <v>7</v>
      </c>
      <c r="CZ5028" s="4" t="s">
        <v>7</v>
      </c>
      <c r="DA5028" s="4" t="s">
        <v>7</v>
      </c>
      <c r="DB5028" s="4" t="s">
        <v>7</v>
      </c>
      <c r="DC5028" s="4" t="s">
        <v>7</v>
      </c>
      <c r="DD5028" s="4" t="s">
        <v>7</v>
      </c>
      <c r="DE5028" s="4" t="s">
        <v>7</v>
      </c>
      <c r="DF5028" s="4" t="s">
        <v>7</v>
      </c>
      <c r="DG5028" s="4" t="s">
        <v>7</v>
      </c>
      <c r="DH5028" s="4" t="s">
        <v>7</v>
      </c>
      <c r="DI5028" s="4" t="s">
        <v>7</v>
      </c>
      <c r="DJ5028" s="4" t="s">
        <v>7</v>
      </c>
      <c r="DK5028" s="4" t="s">
        <v>7</v>
      </c>
      <c r="DL5028" s="4" t="s">
        <v>7</v>
      </c>
      <c r="DM5028" s="4" t="s">
        <v>7</v>
      </c>
      <c r="DN5028" s="4" t="s">
        <v>7</v>
      </c>
      <c r="DO5028" s="4" t="s">
        <v>7</v>
      </c>
      <c r="DP5028" s="4" t="s">
        <v>7</v>
      </c>
      <c r="DQ5028" s="4" t="s">
        <v>7</v>
      </c>
      <c r="DR5028" s="4" t="s">
        <v>7</v>
      </c>
      <c r="DS5028" s="4" t="s">
        <v>7</v>
      </c>
      <c r="DT5028" s="4" t="s">
        <v>7</v>
      </c>
      <c r="DU5028" s="4" t="s">
        <v>7</v>
      </c>
      <c r="DV5028" s="4" t="s">
        <v>7</v>
      </c>
      <c r="DW5028" s="4" t="s">
        <v>7</v>
      </c>
      <c r="DX5028" s="4" t="s">
        <v>7</v>
      </c>
      <c r="DY5028" s="4" t="s">
        <v>7</v>
      </c>
      <c r="DZ5028" s="4" t="s">
        <v>7</v>
      </c>
      <c r="EA5028" s="4" t="s">
        <v>7</v>
      </c>
      <c r="EB5028" s="4" t="s">
        <v>7</v>
      </c>
      <c r="EC5028" s="4" t="s">
        <v>7</v>
      </c>
      <c r="ED5028" s="4" t="s">
        <v>7</v>
      </c>
      <c r="EE5028" s="4" t="s">
        <v>7</v>
      </c>
      <c r="EF5028" s="4" t="s">
        <v>7</v>
      </c>
      <c r="EG5028" s="4" t="s">
        <v>7</v>
      </c>
      <c r="EH5028" s="4" t="s">
        <v>7</v>
      </c>
      <c r="EI5028" s="4" t="s">
        <v>7</v>
      </c>
      <c r="EJ5028" s="4" t="s">
        <v>7</v>
      </c>
      <c r="EK5028" s="4" t="s">
        <v>7</v>
      </c>
      <c r="EL5028" s="4" t="s">
        <v>7</v>
      </c>
      <c r="EM5028" s="4" t="s">
        <v>7</v>
      </c>
      <c r="EN5028" s="4" t="s">
        <v>7</v>
      </c>
      <c r="EO5028" s="4" t="s">
        <v>7</v>
      </c>
      <c r="EP5028" s="4" t="s">
        <v>7</v>
      </c>
      <c r="EQ5028" s="4" t="s">
        <v>7</v>
      </c>
      <c r="ER5028" s="4" t="s">
        <v>7</v>
      </c>
      <c r="ES5028" s="4" t="s">
        <v>7</v>
      </c>
      <c r="ET5028" s="4" t="s">
        <v>7</v>
      </c>
      <c r="EU5028" s="4" t="s">
        <v>7</v>
      </c>
      <c r="EV5028" s="4" t="s">
        <v>7</v>
      </c>
      <c r="EW5028" s="4" t="s">
        <v>7</v>
      </c>
      <c r="EX5028" s="4" t="s">
        <v>7</v>
      </c>
      <c r="EY5028" s="4" t="s">
        <v>7</v>
      </c>
      <c r="EZ5028" s="4" t="s">
        <v>7</v>
      </c>
      <c r="FA5028" s="4" t="s">
        <v>7</v>
      </c>
      <c r="FB5028" s="4" t="s">
        <v>7</v>
      </c>
      <c r="FC5028" s="4" t="s">
        <v>7</v>
      </c>
      <c r="FD5028" s="4" t="s">
        <v>7</v>
      </c>
      <c r="FE5028" s="4" t="s">
        <v>7</v>
      </c>
      <c r="FF5028" s="4" t="s">
        <v>7</v>
      </c>
      <c r="FG5028" s="4" t="s">
        <v>7</v>
      </c>
      <c r="FH5028" s="4" t="s">
        <v>7</v>
      </c>
      <c r="FI5028" s="4" t="s">
        <v>7</v>
      </c>
      <c r="FJ5028" s="4" t="s">
        <v>7</v>
      </c>
      <c r="FK5028" s="4" t="s">
        <v>7</v>
      </c>
      <c r="FL5028" s="4" t="s">
        <v>7</v>
      </c>
      <c r="FM5028" s="4" t="s">
        <v>7</v>
      </c>
      <c r="FN5028" s="4" t="s">
        <v>7</v>
      </c>
      <c r="FO5028" s="4" t="s">
        <v>7</v>
      </c>
      <c r="FP5028" s="4" t="s">
        <v>7</v>
      </c>
      <c r="FQ5028" s="4" t="s">
        <v>7</v>
      </c>
      <c r="FR5028" s="4" t="s">
        <v>7</v>
      </c>
      <c r="FS5028" s="4" t="s">
        <v>7</v>
      </c>
      <c r="FT5028" s="4" t="s">
        <v>7</v>
      </c>
      <c r="FU5028" s="4" t="s">
        <v>7</v>
      </c>
      <c r="FV5028" s="4" t="s">
        <v>7</v>
      </c>
      <c r="FW5028" s="4" t="s">
        <v>7</v>
      </c>
      <c r="FX5028" s="4" t="s">
        <v>7</v>
      </c>
      <c r="FY5028" s="4" t="s">
        <v>7</v>
      </c>
      <c r="FZ5028" s="4" t="s">
        <v>7</v>
      </c>
      <c r="GA5028" s="4" t="s">
        <v>7</v>
      </c>
      <c r="GB5028" s="4" t="s">
        <v>7</v>
      </c>
      <c r="GC5028" s="4" t="s">
        <v>7</v>
      </c>
      <c r="GD5028" s="4" t="s">
        <v>7</v>
      </c>
      <c r="GE5028" s="4" t="s">
        <v>7</v>
      </c>
      <c r="GF5028" s="4" t="s">
        <v>7</v>
      </c>
      <c r="GG5028" s="4" t="s">
        <v>7</v>
      </c>
      <c r="GH5028" s="4" t="s">
        <v>7</v>
      </c>
      <c r="GI5028" s="4" t="s">
        <v>7</v>
      </c>
      <c r="GJ5028" s="4" t="s">
        <v>7</v>
      </c>
      <c r="GK5028" s="4" t="s">
        <v>7</v>
      </c>
      <c r="GL5028" s="4" t="s">
        <v>7</v>
      </c>
      <c r="GM5028" s="4" t="s">
        <v>7</v>
      </c>
      <c r="GN5028" s="4" t="s">
        <v>7</v>
      </c>
      <c r="GO5028" s="4" t="s">
        <v>7</v>
      </c>
      <c r="GP5028" s="4" t="s">
        <v>7</v>
      </c>
      <c r="GQ5028" s="4" t="s">
        <v>7</v>
      </c>
      <c r="GR5028" s="4" t="s">
        <v>7</v>
      </c>
      <c r="GS5028" s="4" t="s">
        <v>7</v>
      </c>
      <c r="GT5028" s="4" t="s">
        <v>7</v>
      </c>
      <c r="GU5028" s="4" t="s">
        <v>7</v>
      </c>
      <c r="GV5028" s="4" t="s">
        <v>100</v>
      </c>
      <c r="GW5028" s="4" t="s">
        <v>38</v>
      </c>
      <c r="GX5028" s="4" t="s">
        <v>100</v>
      </c>
      <c r="GY5028" s="4" t="s">
        <v>57</v>
      </c>
      <c r="GZ5028" s="4" t="s">
        <v>59</v>
      </c>
      <c r="HA5028" s="4" t="s">
        <v>59</v>
      </c>
      <c r="HB5028" s="4" t="s">
        <v>7</v>
      </c>
      <c r="HC5028" s="4" t="s">
        <v>7</v>
      </c>
      <c r="HD5028" s="4" t="s">
        <v>7</v>
      </c>
      <c r="HE5028" s="4" t="s">
        <v>7</v>
      </c>
      <c r="HF5028" s="4" t="s">
        <v>7</v>
      </c>
      <c r="HG5028" s="4" t="s">
        <v>7</v>
      </c>
      <c r="HH5028" s="4" t="s">
        <v>7</v>
      </c>
      <c r="HI5028" s="4" t="s">
        <v>7</v>
      </c>
      <c r="HJ5028" s="4" t="s">
        <v>7</v>
      </c>
      <c r="HK5028" s="4" t="s">
        <v>7</v>
      </c>
      <c r="HL5028" s="4" t="s">
        <v>7</v>
      </c>
      <c r="HM5028" s="4" t="s">
        <v>7</v>
      </c>
      <c r="HN5028" s="4" t="s">
        <v>7</v>
      </c>
      <c r="HO5028" s="4" t="s">
        <v>7</v>
      </c>
      <c r="HP5028" s="4" t="s">
        <v>7</v>
      </c>
      <c r="HQ5028" s="4" t="s">
        <v>7</v>
      </c>
      <c r="HR5028" s="4" t="s">
        <v>11</v>
      </c>
      <c r="HS5028" s="4" t="s">
        <v>11</v>
      </c>
      <c r="HT5028" s="4" t="s">
        <v>11</v>
      </c>
      <c r="HU5028" s="4" t="s">
        <v>11</v>
      </c>
      <c r="HV5028" s="4" t="s">
        <v>4</v>
      </c>
      <c r="HW5028" s="4" t="s">
        <v>11</v>
      </c>
      <c r="HX5028" s="4" t="s">
        <v>7</v>
      </c>
      <c r="HY5028" s="4" t="s">
        <v>7</v>
      </c>
      <c r="HZ5028" s="4" t="s">
        <v>7</v>
      </c>
      <c r="IA5028" s="4" t="s">
        <v>7</v>
      </c>
      <c r="IB5028" s="4" t="s">
        <v>7</v>
      </c>
      <c r="IC5028" s="4" t="s">
        <v>7</v>
      </c>
      <c r="ID5028" s="4" t="s">
        <v>7</v>
      </c>
      <c r="IE5028" s="4" t="s">
        <v>7</v>
      </c>
      <c r="IF5028" s="4" t="s">
        <v>7</v>
      </c>
      <c r="IG5028" s="4" t="s">
        <v>7</v>
      </c>
      <c r="IH5028" s="4" t="s">
        <v>7</v>
      </c>
      <c r="II5028" s="4" t="s">
        <v>7</v>
      </c>
      <c r="IJ5028" s="4" t="s">
        <v>98</v>
      </c>
      <c r="IK5028" s="4" t="s">
        <v>19</v>
      </c>
      <c r="IL5028" s="4" t="s">
        <v>7</v>
      </c>
      <c r="IM5028" s="4" t="s">
        <v>7</v>
      </c>
      <c r="IN5028" s="4" t="s">
        <v>7</v>
      </c>
      <c r="IO5028" s="4" t="s">
        <v>32</v>
      </c>
      <c r="IP5028" s="4" t="s">
        <v>19</v>
      </c>
      <c r="IQ5028" s="4" t="s">
        <v>34</v>
      </c>
      <c r="IR5028" s="4" t="s">
        <v>43</v>
      </c>
      <c r="IS5028" s="4" t="s">
        <v>34</v>
      </c>
      <c r="IT5028" s="4" t="s">
        <v>43</v>
      </c>
      <c r="IU5028" s="4" t="s">
        <v>120</v>
      </c>
      <c r="IV5028" s="4" t="s">
        <v>4</v>
      </c>
    </row>
    <row r="5029" spans="1:256" x14ac:dyDescent="0.25">
      <c r="A5029" s="4" t="s">
        <v>1959</v>
      </c>
      <c r="B5029" s="4" t="s">
        <v>2265</v>
      </c>
      <c r="C5029" s="4" t="s">
        <v>8</v>
      </c>
      <c r="D5029" s="5">
        <v>616</v>
      </c>
      <c r="E5029" s="6">
        <v>1.6233766233766235E-3</v>
      </c>
      <c r="F5029" s="6" t="s">
        <v>87</v>
      </c>
      <c r="G5029" s="6" t="s">
        <v>2417</v>
      </c>
      <c r="H5029" s="6" t="s">
        <v>2420</v>
      </c>
      <c r="I5029" s="6" t="s">
        <v>174</v>
      </c>
      <c r="J5029" s="9">
        <v>10</v>
      </c>
      <c r="K5029" s="4" t="s">
        <v>7</v>
      </c>
      <c r="L5029" s="4" t="s">
        <v>7</v>
      </c>
      <c r="M5029" s="4" t="s">
        <v>7</v>
      </c>
      <c r="N5029" s="4" t="s">
        <v>8</v>
      </c>
      <c r="O5029" s="4" t="s">
        <v>7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 s="4" t="s">
        <v>8</v>
      </c>
      <c r="Y5029" s="4" t="s">
        <v>7</v>
      </c>
      <c r="Z5029" s="4" t="s">
        <v>7</v>
      </c>
      <c r="AA5029" s="4" t="s">
        <v>7</v>
      </c>
      <c r="AB5029" s="4" t="s">
        <v>7</v>
      </c>
      <c r="AC5029" s="4" t="s">
        <v>7</v>
      </c>
      <c r="AD5029" s="4" t="s">
        <v>7</v>
      </c>
      <c r="AE5029" s="4" t="s">
        <v>7</v>
      </c>
      <c r="AF5029" s="4" t="s">
        <v>7</v>
      </c>
      <c r="AG5029" s="4" t="s">
        <v>7</v>
      </c>
      <c r="AH5029" s="4" t="s">
        <v>7</v>
      </c>
      <c r="AI5029" s="4" t="s">
        <v>7</v>
      </c>
      <c r="AJ5029" s="4" t="s">
        <v>7</v>
      </c>
      <c r="AK5029" s="4" t="s">
        <v>7</v>
      </c>
      <c r="AL5029" s="4" t="s">
        <v>8</v>
      </c>
      <c r="AM5029" s="4" t="s">
        <v>7</v>
      </c>
      <c r="AN5029" s="4" t="s">
        <v>7</v>
      </c>
      <c r="AO5029" s="4" t="s">
        <v>7</v>
      </c>
      <c r="AP5029" s="4" t="s">
        <v>7</v>
      </c>
      <c r="AQ5029" s="4" t="s">
        <v>7</v>
      </c>
      <c r="AR5029" s="4" t="s">
        <v>7</v>
      </c>
      <c r="AS5029" s="4" t="s">
        <v>7</v>
      </c>
      <c r="AT5029" s="4" t="s">
        <v>7</v>
      </c>
      <c r="AU5029" s="4" t="s">
        <v>7</v>
      </c>
      <c r="AV5029" s="4" t="s">
        <v>7</v>
      </c>
      <c r="AW5029" s="4" t="s">
        <v>7</v>
      </c>
      <c r="AX5029" s="4" t="s">
        <v>8</v>
      </c>
      <c r="AY5029" s="4" t="s">
        <v>7</v>
      </c>
      <c r="AZ5029" s="4" t="s">
        <v>7</v>
      </c>
      <c r="BA5029" s="4" t="s">
        <v>7</v>
      </c>
      <c r="BB5029" s="4" t="s">
        <v>7</v>
      </c>
      <c r="BC5029" s="4" t="s">
        <v>7</v>
      </c>
      <c r="BD5029" s="4" t="s">
        <v>7</v>
      </c>
      <c r="BE5029" s="4" t="s">
        <v>7</v>
      </c>
      <c r="BF5029" s="4" t="s">
        <v>7</v>
      </c>
      <c r="BG5029" s="4" t="s">
        <v>7</v>
      </c>
      <c r="BH5029" s="4" t="s">
        <v>7</v>
      </c>
      <c r="BI5029" s="4" t="s">
        <v>7</v>
      </c>
      <c r="BJ5029" s="4" t="s">
        <v>7</v>
      </c>
      <c r="BK5029" s="4" t="s">
        <v>7</v>
      </c>
      <c r="BL5029" s="4" t="s">
        <v>7</v>
      </c>
      <c r="BM5029" s="4" t="s">
        <v>7</v>
      </c>
      <c r="BN5029" s="4" t="s">
        <v>7</v>
      </c>
      <c r="BO5029" s="4" t="s">
        <v>7</v>
      </c>
      <c r="BP5029" s="4" t="s">
        <v>7</v>
      </c>
      <c r="BQ5029" s="4" t="s">
        <v>7</v>
      </c>
      <c r="BR5029" s="4" t="s">
        <v>7</v>
      </c>
      <c r="BS5029" s="4" t="s">
        <v>7</v>
      </c>
      <c r="BT5029" s="4" t="s">
        <v>7</v>
      </c>
      <c r="BU5029" s="4" t="s">
        <v>7</v>
      </c>
      <c r="BV5029" s="4" t="s">
        <v>7</v>
      </c>
      <c r="BW5029" s="4" t="s">
        <v>7</v>
      </c>
      <c r="BX5029" s="4" t="s">
        <v>7</v>
      </c>
      <c r="BY5029" s="4" t="s">
        <v>7</v>
      </c>
      <c r="BZ5029" s="4" t="s">
        <v>7</v>
      </c>
      <c r="CA5029" s="4" t="s">
        <v>7</v>
      </c>
      <c r="CB5029" s="4" t="s">
        <v>7</v>
      </c>
      <c r="CC5029" s="4" t="s">
        <v>7</v>
      </c>
      <c r="CD5029" s="4" t="s">
        <v>7</v>
      </c>
      <c r="CE5029" s="4" t="s">
        <v>7</v>
      </c>
      <c r="CF5029" s="4" t="s">
        <v>8</v>
      </c>
      <c r="CG5029" s="4" t="s">
        <v>7</v>
      </c>
      <c r="CH5029" s="4" t="s">
        <v>7</v>
      </c>
      <c r="CI5029" s="4" t="s">
        <v>7</v>
      </c>
      <c r="CJ5029" s="4" t="s">
        <v>7</v>
      </c>
      <c r="CK5029" s="4" t="s">
        <v>7</v>
      </c>
      <c r="CL5029" s="4" t="s">
        <v>7</v>
      </c>
      <c r="CM5029" s="4" t="s">
        <v>7</v>
      </c>
      <c r="CN5029" s="4" t="s">
        <v>7</v>
      </c>
      <c r="CO5029" s="4" t="s">
        <v>7</v>
      </c>
      <c r="CP5029" s="4" t="s">
        <v>7</v>
      </c>
      <c r="CQ5029" s="4" t="s">
        <v>7</v>
      </c>
      <c r="CR5029" s="4" t="s">
        <v>7</v>
      </c>
      <c r="CS5029" s="4" t="s">
        <v>7</v>
      </c>
      <c r="CT5029" s="4" t="s">
        <v>7</v>
      </c>
      <c r="CU5029" s="4" t="s">
        <v>7</v>
      </c>
      <c r="CV5029" s="4" t="s">
        <v>7</v>
      </c>
      <c r="CW5029" s="4" t="s">
        <v>7</v>
      </c>
      <c r="CX5029" s="4" t="s">
        <v>7</v>
      </c>
      <c r="CY5029" s="4" t="s">
        <v>7</v>
      </c>
      <c r="CZ5029" s="4" t="s">
        <v>7</v>
      </c>
      <c r="DA5029" s="4" t="s">
        <v>7</v>
      </c>
      <c r="DB5029" s="4" t="s">
        <v>7</v>
      </c>
      <c r="DC5029" s="4" t="s">
        <v>7</v>
      </c>
      <c r="DD5029" s="4" t="s">
        <v>7</v>
      </c>
      <c r="DE5029" s="4" t="s">
        <v>7</v>
      </c>
      <c r="DF5029" s="4" t="s">
        <v>7</v>
      </c>
      <c r="DG5029" s="4" t="s">
        <v>7</v>
      </c>
      <c r="DH5029" s="4" t="s">
        <v>7</v>
      </c>
      <c r="DI5029" s="4" t="s">
        <v>7</v>
      </c>
      <c r="DJ5029" s="4" t="s">
        <v>7</v>
      </c>
      <c r="DK5029" s="4" t="s">
        <v>7</v>
      </c>
      <c r="DL5029" s="4" t="s">
        <v>7</v>
      </c>
      <c r="DM5029" s="4" t="s">
        <v>7</v>
      </c>
      <c r="DN5029" s="4" t="s">
        <v>7</v>
      </c>
      <c r="DO5029" s="4" t="s">
        <v>7</v>
      </c>
      <c r="DP5029" s="4" t="s">
        <v>7</v>
      </c>
      <c r="DQ5029" s="4" t="s">
        <v>7</v>
      </c>
      <c r="DR5029" s="4" t="s">
        <v>7</v>
      </c>
      <c r="DS5029" s="4" t="s">
        <v>7</v>
      </c>
      <c r="DT5029" s="4" t="s">
        <v>7</v>
      </c>
      <c r="DU5029" s="4" t="s">
        <v>7</v>
      </c>
      <c r="DV5029" s="4" t="s">
        <v>7</v>
      </c>
      <c r="DW5029" s="4" t="s">
        <v>7</v>
      </c>
      <c r="DX5029" s="4" t="s">
        <v>7</v>
      </c>
      <c r="DY5029" s="4" t="s">
        <v>7</v>
      </c>
      <c r="DZ5029" s="4" t="s">
        <v>7</v>
      </c>
      <c r="EA5029" s="4" t="s">
        <v>7</v>
      </c>
      <c r="EB5029" s="4" t="s">
        <v>7</v>
      </c>
      <c r="EC5029" s="4" t="s">
        <v>7</v>
      </c>
      <c r="ED5029" s="4" t="s">
        <v>7</v>
      </c>
      <c r="EE5029" s="4" t="s">
        <v>7</v>
      </c>
      <c r="EF5029" s="4" t="s">
        <v>7</v>
      </c>
      <c r="EG5029" s="4" t="s">
        <v>7</v>
      </c>
      <c r="EH5029" s="4" t="s">
        <v>7</v>
      </c>
      <c r="EI5029" s="4" t="s">
        <v>7</v>
      </c>
      <c r="EJ5029" s="4" t="s">
        <v>7</v>
      </c>
      <c r="EK5029" s="4" t="s">
        <v>7</v>
      </c>
      <c r="EL5029" s="4" t="s">
        <v>7</v>
      </c>
      <c r="EM5029" s="4" t="s">
        <v>7</v>
      </c>
      <c r="EN5029" s="4" t="s">
        <v>7</v>
      </c>
      <c r="EO5029" s="4" t="s">
        <v>7</v>
      </c>
      <c r="EP5029" s="4" t="s">
        <v>7</v>
      </c>
      <c r="EQ5029" s="4" t="s">
        <v>7</v>
      </c>
      <c r="ER5029" s="4" t="s">
        <v>7</v>
      </c>
      <c r="ES5029" s="4" t="s">
        <v>7</v>
      </c>
      <c r="ET5029" s="4" t="s">
        <v>7</v>
      </c>
      <c r="EU5029" s="4" t="s">
        <v>7</v>
      </c>
      <c r="EV5029" s="4" t="s">
        <v>7</v>
      </c>
      <c r="EW5029" s="4" t="s">
        <v>7</v>
      </c>
      <c r="EX5029" s="4" t="s">
        <v>7</v>
      </c>
      <c r="EY5029" s="4" t="s">
        <v>7</v>
      </c>
      <c r="EZ5029" s="4" t="s">
        <v>7</v>
      </c>
      <c r="FA5029" s="4" t="s">
        <v>7</v>
      </c>
      <c r="FB5029" s="4" t="s">
        <v>7</v>
      </c>
      <c r="FC5029" s="4" t="s">
        <v>7</v>
      </c>
      <c r="FD5029" s="4" t="s">
        <v>7</v>
      </c>
      <c r="FE5029" s="4" t="s">
        <v>7</v>
      </c>
      <c r="FF5029" s="4" t="s">
        <v>7</v>
      </c>
      <c r="FG5029" s="4" t="s">
        <v>7</v>
      </c>
      <c r="FH5029" s="4" t="s">
        <v>7</v>
      </c>
      <c r="FI5029" s="4" t="s">
        <v>7</v>
      </c>
      <c r="FJ5029" s="4" t="s">
        <v>7</v>
      </c>
      <c r="FK5029" s="4" t="s">
        <v>7</v>
      </c>
      <c r="FL5029" s="4" t="s">
        <v>7</v>
      </c>
      <c r="FM5029" s="4" t="s">
        <v>7</v>
      </c>
      <c r="FN5029" s="4" t="s">
        <v>7</v>
      </c>
      <c r="FO5029" s="4" t="s">
        <v>7</v>
      </c>
      <c r="FP5029" s="4" t="s">
        <v>7</v>
      </c>
      <c r="FQ5029" s="4" t="s">
        <v>7</v>
      </c>
      <c r="FR5029" s="4" t="s">
        <v>7</v>
      </c>
      <c r="FS5029" s="4" t="s">
        <v>7</v>
      </c>
      <c r="FT5029" s="4" t="s">
        <v>7</v>
      </c>
      <c r="FU5029" s="4" t="s">
        <v>7</v>
      </c>
      <c r="FV5029" s="4" t="s">
        <v>7</v>
      </c>
      <c r="FW5029" s="4" t="s">
        <v>7</v>
      </c>
      <c r="FX5029" s="4" t="s">
        <v>7</v>
      </c>
      <c r="FY5029" s="4" t="s">
        <v>7</v>
      </c>
      <c r="FZ5029" s="4" t="s">
        <v>7</v>
      </c>
      <c r="GA5029" s="4" t="s">
        <v>7</v>
      </c>
      <c r="GB5029" s="4" t="s">
        <v>7</v>
      </c>
      <c r="GC5029" s="4" t="s">
        <v>7</v>
      </c>
      <c r="GD5029" s="4" t="s">
        <v>7</v>
      </c>
      <c r="GE5029" s="4" t="s">
        <v>7</v>
      </c>
      <c r="GF5029" s="4" t="s">
        <v>7</v>
      </c>
      <c r="GG5029" s="4" t="s">
        <v>7</v>
      </c>
      <c r="GH5029" s="4" t="s">
        <v>7</v>
      </c>
      <c r="GI5029" s="4" t="s">
        <v>7</v>
      </c>
      <c r="GJ5029" s="4" t="s">
        <v>7</v>
      </c>
      <c r="GK5029" s="4" t="s">
        <v>7</v>
      </c>
      <c r="GL5029" s="4" t="s">
        <v>7</v>
      </c>
      <c r="GM5029" s="4" t="s">
        <v>7</v>
      </c>
      <c r="GN5029" s="4" t="s">
        <v>7</v>
      </c>
      <c r="GO5029" s="4" t="s">
        <v>7</v>
      </c>
      <c r="GP5029" s="4" t="s">
        <v>7</v>
      </c>
      <c r="GQ5029" s="4" t="s">
        <v>7</v>
      </c>
      <c r="GR5029" s="4" t="s">
        <v>7</v>
      </c>
      <c r="GS5029" s="4" t="s">
        <v>7</v>
      </c>
      <c r="GT5029" s="4" t="s">
        <v>7</v>
      </c>
      <c r="GU5029" s="4" t="s">
        <v>7</v>
      </c>
      <c r="GV5029" s="4" t="s">
        <v>8</v>
      </c>
      <c r="GW5029" s="4" t="s">
        <v>8</v>
      </c>
      <c r="GX5029" s="4" t="s">
        <v>8</v>
      </c>
      <c r="GY5029" s="4" t="s">
        <v>8</v>
      </c>
      <c r="GZ5029" s="4" t="s">
        <v>8</v>
      </c>
      <c r="HA5029" s="4" t="s">
        <v>7</v>
      </c>
      <c r="HB5029" s="4" t="s">
        <v>7</v>
      </c>
      <c r="HC5029" s="4" t="s">
        <v>7</v>
      </c>
      <c r="HD5029" s="4" t="s">
        <v>7</v>
      </c>
      <c r="HE5029" s="4" t="s">
        <v>7</v>
      </c>
      <c r="HF5029" s="4" t="s">
        <v>7</v>
      </c>
      <c r="HG5029" s="4" t="s">
        <v>7</v>
      </c>
      <c r="HH5029" s="4" t="s">
        <v>7</v>
      </c>
      <c r="HI5029" s="4" t="s">
        <v>7</v>
      </c>
      <c r="HJ5029" s="4" t="s">
        <v>7</v>
      </c>
      <c r="HK5029" s="4" t="s">
        <v>7</v>
      </c>
      <c r="HL5029" s="4" t="s">
        <v>7</v>
      </c>
      <c r="HM5029" s="4" t="s">
        <v>7</v>
      </c>
      <c r="HN5029" s="4" t="s">
        <v>7</v>
      </c>
      <c r="HO5029" s="4" t="s">
        <v>7</v>
      </c>
      <c r="HP5029" s="4" t="s">
        <v>7</v>
      </c>
      <c r="HQ5029" s="4" t="s">
        <v>7</v>
      </c>
      <c r="HR5029" s="4" t="s">
        <v>7</v>
      </c>
      <c r="HS5029" s="4" t="s">
        <v>7</v>
      </c>
      <c r="HT5029" s="4" t="s">
        <v>7</v>
      </c>
      <c r="HU5029" s="4" t="s">
        <v>7</v>
      </c>
      <c r="HV5029" s="4" t="s">
        <v>7</v>
      </c>
      <c r="HW5029" s="4" t="s">
        <v>7</v>
      </c>
      <c r="HX5029" s="4" t="s">
        <v>7</v>
      </c>
      <c r="HY5029" s="4" t="s">
        <v>7</v>
      </c>
      <c r="HZ5029" s="4" t="s">
        <v>7</v>
      </c>
      <c r="IA5029" s="4" t="s">
        <v>7</v>
      </c>
      <c r="IB5029" s="4" t="s">
        <v>7</v>
      </c>
      <c r="IC5029" s="4" t="s">
        <v>7</v>
      </c>
      <c r="ID5029" s="4" t="s">
        <v>7</v>
      </c>
      <c r="IE5029" s="4" t="s">
        <v>7</v>
      </c>
      <c r="IF5029" s="4" t="s">
        <v>7</v>
      </c>
      <c r="IG5029" s="4" t="s">
        <v>7</v>
      </c>
      <c r="IH5029" s="4" t="s">
        <v>7</v>
      </c>
      <c r="II5029" s="4" t="s">
        <v>7</v>
      </c>
      <c r="IJ5029" s="4" t="s">
        <v>8</v>
      </c>
      <c r="IK5029" s="4" t="s">
        <v>7</v>
      </c>
      <c r="IL5029" s="4" t="s">
        <v>7</v>
      </c>
      <c r="IM5029" s="4" t="s">
        <v>7</v>
      </c>
      <c r="IN5029" s="4" t="s">
        <v>7</v>
      </c>
      <c r="IO5029" s="4" t="s">
        <v>8</v>
      </c>
      <c r="IP5029" s="4" t="s">
        <v>7</v>
      </c>
      <c r="IQ5029" s="4" t="s">
        <v>8</v>
      </c>
      <c r="IR5029" s="4" t="s">
        <v>7</v>
      </c>
      <c r="IS5029" s="4" t="s">
        <v>8</v>
      </c>
      <c r="IT5029" s="4" t="s">
        <v>7</v>
      </c>
      <c r="IU5029" s="4" t="s">
        <v>8</v>
      </c>
      <c r="IV5029" s="4" t="s">
        <v>7</v>
      </c>
    </row>
    <row r="5030" spans="1:256" x14ac:dyDescent="0.25">
      <c r="A5030" s="4" t="s">
        <v>1960</v>
      </c>
      <c r="B5030" s="4" t="s">
        <v>2263</v>
      </c>
      <c r="C5030" s="4" t="s">
        <v>88</v>
      </c>
      <c r="D5030" s="5">
        <v>641</v>
      </c>
      <c r="E5030" s="6">
        <v>0.19344773790951639</v>
      </c>
      <c r="F5030" s="6" t="s">
        <v>87</v>
      </c>
      <c r="G5030" s="6" t="s">
        <v>2417</v>
      </c>
      <c r="H5030" s="6" t="s">
        <v>2420</v>
      </c>
      <c r="I5030" s="6" t="s">
        <v>231</v>
      </c>
      <c r="J5030" s="9">
        <v>10</v>
      </c>
      <c r="K5030" s="4" t="s">
        <v>12</v>
      </c>
      <c r="L5030" s="4" t="s">
        <v>109</v>
      </c>
      <c r="M5030" s="4" t="s">
        <v>3</v>
      </c>
      <c r="N5030" s="4" t="s">
        <v>34</v>
      </c>
      <c r="O5030" s="4" t="s">
        <v>7</v>
      </c>
      <c r="P5030">
        <v>12</v>
      </c>
      <c r="Q5030">
        <v>27</v>
      </c>
      <c r="R5030">
        <v>5</v>
      </c>
      <c r="S5030">
        <v>1</v>
      </c>
      <c r="T5030">
        <v>9</v>
      </c>
      <c r="U5030">
        <v>1</v>
      </c>
      <c r="V5030">
        <v>1</v>
      </c>
      <c r="W5030">
        <v>0</v>
      </c>
      <c r="X5030" s="4" t="s">
        <v>5</v>
      </c>
      <c r="Y5030" s="4" t="s">
        <v>7</v>
      </c>
      <c r="Z5030" s="4" t="s">
        <v>3</v>
      </c>
      <c r="AA5030" s="4" t="s">
        <v>107</v>
      </c>
      <c r="AB5030" s="4" t="s">
        <v>12</v>
      </c>
      <c r="AC5030" s="4" t="s">
        <v>14</v>
      </c>
      <c r="AD5030" s="4" t="s">
        <v>12</v>
      </c>
      <c r="AE5030" s="4" t="s">
        <v>35</v>
      </c>
      <c r="AF5030" s="4" t="s">
        <v>7</v>
      </c>
      <c r="AG5030" s="4" t="s">
        <v>7</v>
      </c>
      <c r="AH5030" s="4" t="s">
        <v>8</v>
      </c>
      <c r="AI5030" s="4" t="s">
        <v>7</v>
      </c>
      <c r="AJ5030" s="4" t="s">
        <v>90</v>
      </c>
      <c r="AK5030" s="4" t="s">
        <v>11</v>
      </c>
      <c r="AL5030" s="4" t="s">
        <v>30</v>
      </c>
      <c r="AM5030" s="4" t="s">
        <v>7</v>
      </c>
      <c r="AN5030" s="4" t="s">
        <v>59</v>
      </c>
      <c r="AO5030" s="4" t="s">
        <v>54</v>
      </c>
      <c r="AP5030" s="4" t="s">
        <v>4</v>
      </c>
      <c r="AQ5030" s="4" t="s">
        <v>14</v>
      </c>
      <c r="AR5030" s="4" t="s">
        <v>12</v>
      </c>
      <c r="AS5030" s="4" t="s">
        <v>14</v>
      </c>
      <c r="AT5030" s="4" t="s">
        <v>7</v>
      </c>
      <c r="AU5030" s="4" t="s">
        <v>14</v>
      </c>
      <c r="AV5030" s="4" t="s">
        <v>14</v>
      </c>
      <c r="AW5030" s="4" t="s">
        <v>7</v>
      </c>
      <c r="AX5030" s="4" t="s">
        <v>50</v>
      </c>
      <c r="AY5030" s="4" t="s">
        <v>7</v>
      </c>
      <c r="AZ5030" s="4" t="s">
        <v>7</v>
      </c>
      <c r="BA5030" s="4" t="s">
        <v>7</v>
      </c>
      <c r="BB5030" s="4" t="s">
        <v>7</v>
      </c>
      <c r="BC5030" s="4" t="s">
        <v>7</v>
      </c>
      <c r="BD5030" s="4" t="s">
        <v>7</v>
      </c>
      <c r="BE5030" s="4" t="s">
        <v>7</v>
      </c>
      <c r="BF5030" s="4" t="s">
        <v>34</v>
      </c>
      <c r="BG5030" s="4" t="s">
        <v>8</v>
      </c>
      <c r="BH5030" s="4" t="s">
        <v>7</v>
      </c>
      <c r="BI5030" s="4" t="s">
        <v>7</v>
      </c>
      <c r="BJ5030" s="4" t="s">
        <v>7</v>
      </c>
      <c r="BK5030" s="4" t="s">
        <v>7</v>
      </c>
      <c r="BL5030" s="4" t="s">
        <v>7</v>
      </c>
      <c r="BM5030" s="4" t="s">
        <v>7</v>
      </c>
      <c r="BN5030" s="4" t="s">
        <v>7</v>
      </c>
      <c r="BO5030" s="4" t="s">
        <v>7</v>
      </c>
      <c r="BP5030" s="4" t="s">
        <v>7</v>
      </c>
      <c r="BQ5030" s="4" t="s">
        <v>7</v>
      </c>
      <c r="BR5030" s="4" t="s">
        <v>7</v>
      </c>
      <c r="BS5030" s="4" t="s">
        <v>7</v>
      </c>
      <c r="BT5030" s="4" t="s">
        <v>7</v>
      </c>
      <c r="BU5030" s="4" t="s">
        <v>7</v>
      </c>
      <c r="BV5030" s="4" t="s">
        <v>7</v>
      </c>
      <c r="BW5030" s="4" t="s">
        <v>7</v>
      </c>
      <c r="BX5030" s="4" t="s">
        <v>7</v>
      </c>
      <c r="BY5030" s="4" t="s">
        <v>14</v>
      </c>
      <c r="BZ5030" s="4" t="s">
        <v>7</v>
      </c>
      <c r="CA5030" s="4" t="s">
        <v>7</v>
      </c>
      <c r="CB5030" s="4" t="s">
        <v>7</v>
      </c>
      <c r="CC5030" s="4" t="s">
        <v>7</v>
      </c>
      <c r="CD5030" s="4" t="s">
        <v>7</v>
      </c>
      <c r="CE5030" s="4" t="s">
        <v>7</v>
      </c>
      <c r="CF5030" s="4" t="s">
        <v>7</v>
      </c>
      <c r="CG5030" s="4" t="s">
        <v>7</v>
      </c>
      <c r="CH5030" s="4" t="s">
        <v>7</v>
      </c>
      <c r="CI5030" s="4" t="s">
        <v>7</v>
      </c>
      <c r="CJ5030" s="4" t="s">
        <v>7</v>
      </c>
      <c r="CK5030" s="4" t="s">
        <v>7</v>
      </c>
      <c r="CL5030" s="4" t="s">
        <v>7</v>
      </c>
      <c r="CM5030" s="4" t="s">
        <v>7</v>
      </c>
      <c r="CN5030" s="4" t="s">
        <v>7</v>
      </c>
      <c r="CO5030" s="4" t="s">
        <v>7</v>
      </c>
      <c r="CP5030" s="4" t="s">
        <v>7</v>
      </c>
      <c r="CQ5030" s="4" t="s">
        <v>7</v>
      </c>
      <c r="CR5030" s="4" t="s">
        <v>7</v>
      </c>
      <c r="CS5030" s="4" t="s">
        <v>7</v>
      </c>
      <c r="CT5030" s="4" t="s">
        <v>7</v>
      </c>
      <c r="CU5030" s="4" t="s">
        <v>7</v>
      </c>
      <c r="CV5030" s="4" t="s">
        <v>7</v>
      </c>
      <c r="CW5030" s="4" t="s">
        <v>7</v>
      </c>
      <c r="CX5030" s="4" t="s">
        <v>7</v>
      </c>
      <c r="CY5030" s="4" t="s">
        <v>7</v>
      </c>
      <c r="CZ5030" s="4" t="s">
        <v>7</v>
      </c>
      <c r="DA5030" s="4" t="s">
        <v>7</v>
      </c>
      <c r="DB5030" s="4" t="s">
        <v>7</v>
      </c>
      <c r="DC5030" s="4" t="s">
        <v>7</v>
      </c>
      <c r="DD5030" s="4" t="s">
        <v>7</v>
      </c>
      <c r="DE5030" s="4" t="s">
        <v>7</v>
      </c>
      <c r="DF5030" s="4" t="s">
        <v>7</v>
      </c>
      <c r="DG5030" s="4" t="s">
        <v>7</v>
      </c>
      <c r="DH5030" s="4" t="s">
        <v>7</v>
      </c>
      <c r="DI5030" s="4" t="s">
        <v>7</v>
      </c>
      <c r="DJ5030" s="4" t="s">
        <v>7</v>
      </c>
      <c r="DK5030" s="4" t="s">
        <v>7</v>
      </c>
      <c r="DL5030" s="4" t="s">
        <v>7</v>
      </c>
      <c r="DM5030" s="4" t="s">
        <v>7</v>
      </c>
      <c r="DN5030" s="4" t="s">
        <v>7</v>
      </c>
      <c r="DO5030" s="4" t="s">
        <v>7</v>
      </c>
      <c r="DP5030" s="4" t="s">
        <v>7</v>
      </c>
      <c r="DQ5030" s="4" t="s">
        <v>7</v>
      </c>
      <c r="DR5030" s="4" t="s">
        <v>7</v>
      </c>
      <c r="DS5030" s="4" t="s">
        <v>7</v>
      </c>
      <c r="DT5030" s="4" t="s">
        <v>7</v>
      </c>
      <c r="DU5030" s="4" t="s">
        <v>7</v>
      </c>
      <c r="DV5030" s="4" t="s">
        <v>7</v>
      </c>
      <c r="DW5030" s="4" t="s">
        <v>7</v>
      </c>
      <c r="DX5030" s="4" t="s">
        <v>7</v>
      </c>
      <c r="DY5030" s="4" t="s">
        <v>7</v>
      </c>
      <c r="DZ5030" s="4" t="s">
        <v>7</v>
      </c>
      <c r="EA5030" s="4" t="s">
        <v>7</v>
      </c>
      <c r="EB5030" s="4" t="s">
        <v>7</v>
      </c>
      <c r="EC5030" s="4" t="s">
        <v>7</v>
      </c>
      <c r="ED5030" s="4" t="s">
        <v>7</v>
      </c>
      <c r="EE5030" s="4" t="s">
        <v>7</v>
      </c>
      <c r="EF5030" s="4" t="s">
        <v>7</v>
      </c>
      <c r="EG5030" s="4" t="s">
        <v>7</v>
      </c>
      <c r="EH5030" s="4" t="s">
        <v>7</v>
      </c>
      <c r="EI5030" s="4" t="s">
        <v>5</v>
      </c>
      <c r="EJ5030" s="4" t="s">
        <v>8</v>
      </c>
      <c r="EK5030" s="4" t="s">
        <v>7</v>
      </c>
      <c r="EL5030" s="4" t="s">
        <v>7</v>
      </c>
      <c r="EM5030" s="4" t="s">
        <v>7</v>
      </c>
      <c r="EN5030" s="4" t="s">
        <v>7</v>
      </c>
      <c r="EO5030" s="4" t="s">
        <v>7</v>
      </c>
      <c r="EP5030" s="4" t="s">
        <v>7</v>
      </c>
      <c r="EQ5030" s="4" t="s">
        <v>7</v>
      </c>
      <c r="ER5030" s="4" t="s">
        <v>7</v>
      </c>
      <c r="ES5030" s="4" t="s">
        <v>7</v>
      </c>
      <c r="ET5030" s="4" t="s">
        <v>7</v>
      </c>
      <c r="EU5030" s="4" t="s">
        <v>7</v>
      </c>
      <c r="EV5030" s="4" t="s">
        <v>7</v>
      </c>
      <c r="EW5030" s="4" t="s">
        <v>7</v>
      </c>
      <c r="EX5030" s="4" t="s">
        <v>7</v>
      </c>
      <c r="EY5030" s="4" t="s">
        <v>7</v>
      </c>
      <c r="EZ5030" s="4" t="s">
        <v>7</v>
      </c>
      <c r="FA5030" s="4" t="s">
        <v>7</v>
      </c>
      <c r="FB5030" s="4" t="s">
        <v>7</v>
      </c>
      <c r="FC5030" s="4" t="s">
        <v>7</v>
      </c>
      <c r="FD5030" s="4" t="s">
        <v>7</v>
      </c>
      <c r="FE5030" s="4" t="s">
        <v>7</v>
      </c>
      <c r="FF5030" s="4" t="s">
        <v>7</v>
      </c>
      <c r="FG5030" s="4" t="s">
        <v>7</v>
      </c>
      <c r="FH5030" s="4" t="s">
        <v>7</v>
      </c>
      <c r="FI5030" s="4" t="s">
        <v>7</v>
      </c>
      <c r="FJ5030" s="4" t="s">
        <v>7</v>
      </c>
      <c r="FK5030" s="4" t="s">
        <v>7</v>
      </c>
      <c r="FL5030" s="4" t="s">
        <v>7</v>
      </c>
      <c r="FM5030" s="4" t="s">
        <v>7</v>
      </c>
      <c r="FN5030" s="4" t="s">
        <v>7</v>
      </c>
      <c r="FO5030" s="4" t="s">
        <v>7</v>
      </c>
      <c r="FP5030" s="4" t="s">
        <v>7</v>
      </c>
      <c r="FQ5030" s="4" t="s">
        <v>7</v>
      </c>
      <c r="FR5030" s="4" t="s">
        <v>7</v>
      </c>
      <c r="FS5030" s="4" t="s">
        <v>7</v>
      </c>
      <c r="FT5030" s="4" t="s">
        <v>7</v>
      </c>
      <c r="FU5030" s="4" t="s">
        <v>7</v>
      </c>
      <c r="FV5030" s="4" t="s">
        <v>7</v>
      </c>
      <c r="FW5030" s="4" t="s">
        <v>7</v>
      </c>
      <c r="FX5030" s="4" t="s">
        <v>7</v>
      </c>
      <c r="FY5030" s="4" t="s">
        <v>7</v>
      </c>
      <c r="FZ5030" s="4" t="s">
        <v>7</v>
      </c>
      <c r="GA5030" s="4" t="s">
        <v>7</v>
      </c>
      <c r="GB5030" s="4" t="s">
        <v>7</v>
      </c>
      <c r="GC5030" s="4" t="s">
        <v>7</v>
      </c>
      <c r="GD5030" s="4" t="s">
        <v>7</v>
      </c>
      <c r="GE5030" s="4" t="s">
        <v>7</v>
      </c>
      <c r="GF5030" s="4" t="s">
        <v>7</v>
      </c>
      <c r="GG5030" s="4" t="s">
        <v>7</v>
      </c>
      <c r="GH5030" s="4" t="s">
        <v>7</v>
      </c>
      <c r="GI5030" s="4" t="s">
        <v>7</v>
      </c>
      <c r="GJ5030" s="4" t="s">
        <v>7</v>
      </c>
      <c r="GK5030" s="4" t="s">
        <v>7</v>
      </c>
      <c r="GL5030" s="4" t="s">
        <v>7</v>
      </c>
      <c r="GM5030" s="4" t="s">
        <v>7</v>
      </c>
      <c r="GN5030" s="4" t="s">
        <v>7</v>
      </c>
      <c r="GO5030" s="4" t="s">
        <v>7</v>
      </c>
      <c r="GP5030" s="4" t="s">
        <v>7</v>
      </c>
      <c r="GQ5030" s="4" t="s">
        <v>7</v>
      </c>
      <c r="GR5030" s="4" t="s">
        <v>7</v>
      </c>
      <c r="GS5030" s="4" t="s">
        <v>7</v>
      </c>
      <c r="GT5030" s="4" t="s">
        <v>7</v>
      </c>
      <c r="GU5030" s="4" t="s">
        <v>7</v>
      </c>
      <c r="GV5030" s="4" t="s">
        <v>30</v>
      </c>
      <c r="GW5030" s="4" t="s">
        <v>73</v>
      </c>
      <c r="GX5030" s="4" t="s">
        <v>47</v>
      </c>
      <c r="GY5030" s="4" t="s">
        <v>98</v>
      </c>
      <c r="GZ5030" s="4" t="s">
        <v>32</v>
      </c>
      <c r="HA5030" s="4" t="s">
        <v>34</v>
      </c>
      <c r="HB5030" s="4" t="s">
        <v>8</v>
      </c>
      <c r="HC5030" s="4" t="s">
        <v>7</v>
      </c>
      <c r="HD5030" s="4" t="s">
        <v>7</v>
      </c>
      <c r="HE5030" s="4" t="s">
        <v>7</v>
      </c>
      <c r="HF5030" s="4" t="s">
        <v>7</v>
      </c>
      <c r="HG5030" s="4" t="s">
        <v>7</v>
      </c>
      <c r="HH5030" s="4" t="s">
        <v>7</v>
      </c>
      <c r="HI5030" s="4" t="s">
        <v>7</v>
      </c>
      <c r="HJ5030" s="4" t="s">
        <v>7</v>
      </c>
      <c r="HK5030" s="4" t="s">
        <v>7</v>
      </c>
      <c r="HL5030" s="4" t="s">
        <v>7</v>
      </c>
      <c r="HM5030" s="4" t="s">
        <v>7</v>
      </c>
      <c r="HN5030" s="4" t="s">
        <v>7</v>
      </c>
      <c r="HO5030" s="4" t="s">
        <v>7</v>
      </c>
      <c r="HP5030" s="4" t="s">
        <v>7</v>
      </c>
      <c r="HQ5030" s="4" t="s">
        <v>7</v>
      </c>
      <c r="HR5030" s="4" t="s">
        <v>109</v>
      </c>
      <c r="HS5030" s="4" t="s">
        <v>76</v>
      </c>
      <c r="HT5030" s="4" t="s">
        <v>40</v>
      </c>
      <c r="HU5030" s="4" t="s">
        <v>107</v>
      </c>
      <c r="HV5030" s="4" t="s">
        <v>90</v>
      </c>
      <c r="HW5030" s="4" t="s">
        <v>109</v>
      </c>
      <c r="HX5030" s="4" t="s">
        <v>7</v>
      </c>
      <c r="HY5030" s="4" t="s">
        <v>7</v>
      </c>
      <c r="HZ5030" s="4" t="s">
        <v>7</v>
      </c>
      <c r="IA5030" s="4" t="s">
        <v>7</v>
      </c>
      <c r="IB5030" s="4" t="s">
        <v>7</v>
      </c>
      <c r="IC5030" s="4" t="s">
        <v>7</v>
      </c>
      <c r="ID5030" s="4" t="s">
        <v>7</v>
      </c>
      <c r="IE5030" s="4" t="s">
        <v>7</v>
      </c>
      <c r="IF5030" s="4" t="s">
        <v>7</v>
      </c>
      <c r="IG5030" s="4" t="s">
        <v>7</v>
      </c>
      <c r="IH5030" s="4" t="s">
        <v>7</v>
      </c>
      <c r="II5030" s="4" t="s">
        <v>7</v>
      </c>
      <c r="IJ5030" s="4" t="s">
        <v>118</v>
      </c>
      <c r="IK5030" s="4" t="s">
        <v>49</v>
      </c>
      <c r="IL5030" s="4" t="s">
        <v>7</v>
      </c>
      <c r="IM5030" s="4" t="s">
        <v>7</v>
      </c>
      <c r="IN5030" s="4" t="s">
        <v>7</v>
      </c>
      <c r="IO5030" s="4" t="s">
        <v>114</v>
      </c>
      <c r="IP5030" s="4" t="s">
        <v>84</v>
      </c>
      <c r="IQ5030" s="4" t="s">
        <v>101</v>
      </c>
      <c r="IR5030" s="4" t="s">
        <v>97</v>
      </c>
      <c r="IS5030" s="4" t="s">
        <v>119</v>
      </c>
      <c r="IT5030" s="4" t="s">
        <v>25</v>
      </c>
      <c r="IU5030" s="4" t="s">
        <v>36</v>
      </c>
      <c r="IV5030" s="4" t="s">
        <v>50</v>
      </c>
    </row>
    <row r="5031" spans="1:256" x14ac:dyDescent="0.25">
      <c r="A5031" s="4" t="s">
        <v>1960</v>
      </c>
      <c r="B5031" s="4" t="s">
        <v>2264</v>
      </c>
      <c r="C5031" s="4" t="s">
        <v>70</v>
      </c>
      <c r="D5031" s="5">
        <v>641</v>
      </c>
      <c r="E5031" s="6">
        <v>5.3042121684867397E-2</v>
      </c>
      <c r="F5031" s="6" t="s">
        <v>87</v>
      </c>
      <c r="G5031" s="6" t="s">
        <v>2417</v>
      </c>
      <c r="H5031" s="6" t="s">
        <v>2420</v>
      </c>
      <c r="I5031" s="6" t="s">
        <v>231</v>
      </c>
      <c r="J5031" s="9">
        <v>10</v>
      </c>
      <c r="K5031" s="4" t="s">
        <v>7</v>
      </c>
      <c r="L5031" s="4" t="s">
        <v>3</v>
      </c>
      <c r="M5031" s="4" t="s">
        <v>9</v>
      </c>
      <c r="N5031" s="4" t="s">
        <v>39</v>
      </c>
      <c r="O5031" s="4" t="s">
        <v>8</v>
      </c>
      <c r="P5031">
        <v>0</v>
      </c>
      <c r="Q5031">
        <v>0</v>
      </c>
      <c r="R5031">
        <v>0</v>
      </c>
      <c r="S5031">
        <v>0</v>
      </c>
      <c r="T5031">
        <v>4</v>
      </c>
      <c r="U5031">
        <v>0</v>
      </c>
      <c r="V5031">
        <v>0</v>
      </c>
      <c r="W5031">
        <v>0</v>
      </c>
      <c r="X5031" s="4" t="s">
        <v>121</v>
      </c>
      <c r="Y5031" s="4" t="s">
        <v>7</v>
      </c>
      <c r="Z5031" s="4" t="s">
        <v>7</v>
      </c>
      <c r="AA5031" s="4" t="s">
        <v>7</v>
      </c>
      <c r="AB5031" s="4" t="s">
        <v>7</v>
      </c>
      <c r="AC5031" s="4" t="s">
        <v>7</v>
      </c>
      <c r="AD5031" s="4" t="s">
        <v>7</v>
      </c>
      <c r="AE5031" s="4" t="s">
        <v>14</v>
      </c>
      <c r="AF5031" s="4" t="s">
        <v>7</v>
      </c>
      <c r="AG5031" s="4" t="s">
        <v>8</v>
      </c>
      <c r="AH5031" s="4" t="s">
        <v>7</v>
      </c>
      <c r="AI5031" s="4" t="s">
        <v>7</v>
      </c>
      <c r="AJ5031" s="4" t="s">
        <v>54</v>
      </c>
      <c r="AK5031" s="4" t="s">
        <v>14</v>
      </c>
      <c r="AL5031" s="4" t="s">
        <v>3</v>
      </c>
      <c r="AM5031" s="4" t="s">
        <v>7</v>
      </c>
      <c r="AN5031" s="4" t="s">
        <v>8</v>
      </c>
      <c r="AO5031" s="4" t="s">
        <v>7</v>
      </c>
      <c r="AP5031" s="4" t="s">
        <v>7</v>
      </c>
      <c r="AQ5031" s="4" t="s">
        <v>7</v>
      </c>
      <c r="AR5031" s="4" t="s">
        <v>7</v>
      </c>
      <c r="AS5031" s="4" t="s">
        <v>12</v>
      </c>
      <c r="AT5031" s="4" t="s">
        <v>7</v>
      </c>
      <c r="AU5031" s="4" t="s">
        <v>8</v>
      </c>
      <c r="AV5031" s="4" t="s">
        <v>7</v>
      </c>
      <c r="AW5031" s="4" t="s">
        <v>7</v>
      </c>
      <c r="AX5031" s="4" t="s">
        <v>30</v>
      </c>
      <c r="AY5031" s="4" t="s">
        <v>7</v>
      </c>
      <c r="AZ5031" s="4" t="s">
        <v>7</v>
      </c>
      <c r="BA5031" s="4" t="s">
        <v>7</v>
      </c>
      <c r="BB5031" s="4" t="s">
        <v>7</v>
      </c>
      <c r="BC5031" s="4" t="s">
        <v>7</v>
      </c>
      <c r="BD5031" s="4" t="s">
        <v>7</v>
      </c>
      <c r="BE5031" s="4" t="s">
        <v>7</v>
      </c>
      <c r="BF5031" s="4" t="s">
        <v>14</v>
      </c>
      <c r="BG5031" s="4" t="s">
        <v>7</v>
      </c>
      <c r="BH5031" s="4" t="s">
        <v>7</v>
      </c>
      <c r="BI5031" s="4" t="s">
        <v>7</v>
      </c>
      <c r="BJ5031" s="4" t="s">
        <v>7</v>
      </c>
      <c r="BK5031" s="4" t="s">
        <v>7</v>
      </c>
      <c r="BL5031" s="4" t="s">
        <v>7</v>
      </c>
      <c r="BM5031" s="4" t="s">
        <v>7</v>
      </c>
      <c r="BN5031" s="4" t="s">
        <v>7</v>
      </c>
      <c r="BO5031" s="4" t="s">
        <v>7</v>
      </c>
      <c r="BP5031" s="4" t="s">
        <v>7</v>
      </c>
      <c r="BQ5031" s="4" t="s">
        <v>7</v>
      </c>
      <c r="BR5031" s="4" t="s">
        <v>7</v>
      </c>
      <c r="BS5031" s="4" t="s">
        <v>7</v>
      </c>
      <c r="BT5031" s="4" t="s">
        <v>7</v>
      </c>
      <c r="BU5031" s="4" t="s">
        <v>7</v>
      </c>
      <c r="BV5031" s="4" t="s">
        <v>7</v>
      </c>
      <c r="BW5031" s="4" t="s">
        <v>7</v>
      </c>
      <c r="BX5031" s="4" t="s">
        <v>7</v>
      </c>
      <c r="BY5031" s="4" t="s">
        <v>8</v>
      </c>
      <c r="BZ5031" s="4" t="s">
        <v>7</v>
      </c>
      <c r="CA5031" s="4" t="s">
        <v>7</v>
      </c>
      <c r="CB5031" s="4" t="s">
        <v>7</v>
      </c>
      <c r="CC5031" s="4" t="s">
        <v>7</v>
      </c>
      <c r="CD5031" s="4" t="s">
        <v>7</v>
      </c>
      <c r="CE5031" s="4" t="s">
        <v>7</v>
      </c>
      <c r="CF5031" s="4" t="s">
        <v>7</v>
      </c>
      <c r="CG5031" s="4" t="s">
        <v>7</v>
      </c>
      <c r="CH5031" s="4" t="s">
        <v>7</v>
      </c>
      <c r="CI5031" s="4" t="s">
        <v>7</v>
      </c>
      <c r="CJ5031" s="4" t="s">
        <v>7</v>
      </c>
      <c r="CK5031" s="4" t="s">
        <v>7</v>
      </c>
      <c r="CL5031" s="4" t="s">
        <v>7</v>
      </c>
      <c r="CM5031" s="4" t="s">
        <v>7</v>
      </c>
      <c r="CN5031" s="4" t="s">
        <v>7</v>
      </c>
      <c r="CO5031" s="4" t="s">
        <v>7</v>
      </c>
      <c r="CP5031" s="4" t="s">
        <v>7</v>
      </c>
      <c r="CQ5031" s="4" t="s">
        <v>7</v>
      </c>
      <c r="CR5031" s="4" t="s">
        <v>7</v>
      </c>
      <c r="CS5031" s="4" t="s">
        <v>7</v>
      </c>
      <c r="CT5031" s="4" t="s">
        <v>7</v>
      </c>
      <c r="CU5031" s="4" t="s">
        <v>7</v>
      </c>
      <c r="CV5031" s="4" t="s">
        <v>7</v>
      </c>
      <c r="CW5031" s="4" t="s">
        <v>7</v>
      </c>
      <c r="CX5031" s="4" t="s">
        <v>7</v>
      </c>
      <c r="CY5031" s="4" t="s">
        <v>7</v>
      </c>
      <c r="CZ5031" s="4" t="s">
        <v>7</v>
      </c>
      <c r="DA5031" s="4" t="s">
        <v>7</v>
      </c>
      <c r="DB5031" s="4" t="s">
        <v>7</v>
      </c>
      <c r="DC5031" s="4" t="s">
        <v>7</v>
      </c>
      <c r="DD5031" s="4" t="s">
        <v>7</v>
      </c>
      <c r="DE5031" s="4" t="s">
        <v>7</v>
      </c>
      <c r="DF5031" s="4" t="s">
        <v>7</v>
      </c>
      <c r="DG5031" s="4" t="s">
        <v>7</v>
      </c>
      <c r="DH5031" s="4" t="s">
        <v>7</v>
      </c>
      <c r="DI5031" s="4" t="s">
        <v>7</v>
      </c>
      <c r="DJ5031" s="4" t="s">
        <v>7</v>
      </c>
      <c r="DK5031" s="4" t="s">
        <v>7</v>
      </c>
      <c r="DL5031" s="4" t="s">
        <v>7</v>
      </c>
      <c r="DM5031" s="4" t="s">
        <v>7</v>
      </c>
      <c r="DN5031" s="4" t="s">
        <v>7</v>
      </c>
      <c r="DO5031" s="4" t="s">
        <v>7</v>
      </c>
      <c r="DP5031" s="4" t="s">
        <v>7</v>
      </c>
      <c r="DQ5031" s="4" t="s">
        <v>7</v>
      </c>
      <c r="DR5031" s="4" t="s">
        <v>7</v>
      </c>
      <c r="DS5031" s="4" t="s">
        <v>7</v>
      </c>
      <c r="DT5031" s="4" t="s">
        <v>7</v>
      </c>
      <c r="DU5031" s="4" t="s">
        <v>7</v>
      </c>
      <c r="DV5031" s="4" t="s">
        <v>7</v>
      </c>
      <c r="DW5031" s="4" t="s">
        <v>7</v>
      </c>
      <c r="DX5031" s="4" t="s">
        <v>7</v>
      </c>
      <c r="DY5031" s="4" t="s">
        <v>7</v>
      </c>
      <c r="DZ5031" s="4" t="s">
        <v>7</v>
      </c>
      <c r="EA5031" s="4" t="s">
        <v>7</v>
      </c>
      <c r="EB5031" s="4" t="s">
        <v>7</v>
      </c>
      <c r="EC5031" s="4" t="s">
        <v>7</v>
      </c>
      <c r="ED5031" s="4" t="s">
        <v>7</v>
      </c>
      <c r="EE5031" s="4" t="s">
        <v>7</v>
      </c>
      <c r="EF5031" s="4" t="s">
        <v>7</v>
      </c>
      <c r="EG5031" s="4" t="s">
        <v>7</v>
      </c>
      <c r="EH5031" s="4" t="s">
        <v>7</v>
      </c>
      <c r="EI5031" s="4" t="s">
        <v>11</v>
      </c>
      <c r="EJ5031" s="4" t="s">
        <v>7</v>
      </c>
      <c r="EK5031" s="4" t="s">
        <v>7</v>
      </c>
      <c r="EL5031" s="4" t="s">
        <v>7</v>
      </c>
      <c r="EM5031" s="4" t="s">
        <v>7</v>
      </c>
      <c r="EN5031" s="4" t="s">
        <v>7</v>
      </c>
      <c r="EO5031" s="4" t="s">
        <v>7</v>
      </c>
      <c r="EP5031" s="4" t="s">
        <v>7</v>
      </c>
      <c r="EQ5031" s="4" t="s">
        <v>7</v>
      </c>
      <c r="ER5031" s="4" t="s">
        <v>7</v>
      </c>
      <c r="ES5031" s="4" t="s">
        <v>7</v>
      </c>
      <c r="ET5031" s="4" t="s">
        <v>7</v>
      </c>
      <c r="EU5031" s="4" t="s">
        <v>7</v>
      </c>
      <c r="EV5031" s="4" t="s">
        <v>7</v>
      </c>
      <c r="EW5031" s="4" t="s">
        <v>7</v>
      </c>
      <c r="EX5031" s="4" t="s">
        <v>7</v>
      </c>
      <c r="EY5031" s="4" t="s">
        <v>7</v>
      </c>
      <c r="EZ5031" s="4" t="s">
        <v>7</v>
      </c>
      <c r="FA5031" s="4" t="s">
        <v>7</v>
      </c>
      <c r="FB5031" s="4" t="s">
        <v>7</v>
      </c>
      <c r="FC5031" s="4" t="s">
        <v>7</v>
      </c>
      <c r="FD5031" s="4" t="s">
        <v>7</v>
      </c>
      <c r="FE5031" s="4" t="s">
        <v>7</v>
      </c>
      <c r="FF5031" s="4" t="s">
        <v>7</v>
      </c>
      <c r="FG5031" s="4" t="s">
        <v>7</v>
      </c>
      <c r="FH5031" s="4" t="s">
        <v>7</v>
      </c>
      <c r="FI5031" s="4" t="s">
        <v>7</v>
      </c>
      <c r="FJ5031" s="4" t="s">
        <v>7</v>
      </c>
      <c r="FK5031" s="4" t="s">
        <v>7</v>
      </c>
      <c r="FL5031" s="4" t="s">
        <v>7</v>
      </c>
      <c r="FM5031" s="4" t="s">
        <v>7</v>
      </c>
      <c r="FN5031" s="4" t="s">
        <v>7</v>
      </c>
      <c r="FO5031" s="4" t="s">
        <v>7</v>
      </c>
      <c r="FP5031" s="4" t="s">
        <v>7</v>
      </c>
      <c r="FQ5031" s="4" t="s">
        <v>7</v>
      </c>
      <c r="FR5031" s="4" t="s">
        <v>7</v>
      </c>
      <c r="FS5031" s="4" t="s">
        <v>7</v>
      </c>
      <c r="FT5031" s="4" t="s">
        <v>7</v>
      </c>
      <c r="FU5031" s="4" t="s">
        <v>7</v>
      </c>
      <c r="FV5031" s="4" t="s">
        <v>7</v>
      </c>
      <c r="FW5031" s="4" t="s">
        <v>7</v>
      </c>
      <c r="FX5031" s="4" t="s">
        <v>7</v>
      </c>
      <c r="FY5031" s="4" t="s">
        <v>7</v>
      </c>
      <c r="FZ5031" s="4" t="s">
        <v>7</v>
      </c>
      <c r="GA5031" s="4" t="s">
        <v>7</v>
      </c>
      <c r="GB5031" s="4" t="s">
        <v>7</v>
      </c>
      <c r="GC5031" s="4" t="s">
        <v>7</v>
      </c>
      <c r="GD5031" s="4" t="s">
        <v>7</v>
      </c>
      <c r="GE5031" s="4" t="s">
        <v>7</v>
      </c>
      <c r="GF5031" s="4" t="s">
        <v>7</v>
      </c>
      <c r="GG5031" s="4" t="s">
        <v>7</v>
      </c>
      <c r="GH5031" s="4" t="s">
        <v>7</v>
      </c>
      <c r="GI5031" s="4" t="s">
        <v>7</v>
      </c>
      <c r="GJ5031" s="4" t="s">
        <v>7</v>
      </c>
      <c r="GK5031" s="4" t="s">
        <v>7</v>
      </c>
      <c r="GL5031" s="4" t="s">
        <v>7</v>
      </c>
      <c r="GM5031" s="4" t="s">
        <v>7</v>
      </c>
      <c r="GN5031" s="4" t="s">
        <v>7</v>
      </c>
      <c r="GO5031" s="4" t="s">
        <v>7</v>
      </c>
      <c r="GP5031" s="4" t="s">
        <v>7</v>
      </c>
      <c r="GQ5031" s="4" t="s">
        <v>7</v>
      </c>
      <c r="GR5031" s="4" t="s">
        <v>7</v>
      </c>
      <c r="GS5031" s="4" t="s">
        <v>7</v>
      </c>
      <c r="GT5031" s="4" t="s">
        <v>7</v>
      </c>
      <c r="GU5031" s="4" t="s">
        <v>7</v>
      </c>
      <c r="GV5031" s="4" t="s">
        <v>38</v>
      </c>
      <c r="GW5031" s="4" t="s">
        <v>42</v>
      </c>
      <c r="GX5031" s="4" t="s">
        <v>3</v>
      </c>
      <c r="GY5031" s="4" t="s">
        <v>38</v>
      </c>
      <c r="GZ5031" s="4" t="s">
        <v>54</v>
      </c>
      <c r="HA5031" s="4" t="s">
        <v>38</v>
      </c>
      <c r="HB5031" s="4" t="s">
        <v>7</v>
      </c>
      <c r="HC5031" s="4" t="s">
        <v>7</v>
      </c>
      <c r="HD5031" s="4" t="s">
        <v>7</v>
      </c>
      <c r="HE5031" s="4" t="s">
        <v>7</v>
      </c>
      <c r="HF5031" s="4" t="s">
        <v>7</v>
      </c>
      <c r="HG5031" s="4" t="s">
        <v>7</v>
      </c>
      <c r="HH5031" s="4" t="s">
        <v>7</v>
      </c>
      <c r="HI5031" s="4" t="s">
        <v>7</v>
      </c>
      <c r="HJ5031" s="4" t="s">
        <v>7</v>
      </c>
      <c r="HK5031" s="4" t="s">
        <v>7</v>
      </c>
      <c r="HL5031" s="4" t="s">
        <v>7</v>
      </c>
      <c r="HM5031" s="4" t="s">
        <v>7</v>
      </c>
      <c r="HN5031" s="4" t="s">
        <v>7</v>
      </c>
      <c r="HO5031" s="4" t="s">
        <v>7</v>
      </c>
      <c r="HP5031" s="4" t="s">
        <v>7</v>
      </c>
      <c r="HQ5031" s="4" t="s">
        <v>7</v>
      </c>
      <c r="HR5031" s="4" t="s">
        <v>14</v>
      </c>
      <c r="HS5031" s="4" t="s">
        <v>12</v>
      </c>
      <c r="HT5031" s="4" t="s">
        <v>12</v>
      </c>
      <c r="HU5031" s="4" t="s">
        <v>12</v>
      </c>
      <c r="HV5031" s="4" t="s">
        <v>14</v>
      </c>
      <c r="HW5031" s="4" t="s">
        <v>8</v>
      </c>
      <c r="HX5031" s="4" t="s">
        <v>7</v>
      </c>
      <c r="HY5031" s="4" t="s">
        <v>7</v>
      </c>
      <c r="HZ5031" s="4" t="s">
        <v>7</v>
      </c>
      <c r="IA5031" s="4" t="s">
        <v>7</v>
      </c>
      <c r="IB5031" s="4" t="s">
        <v>7</v>
      </c>
      <c r="IC5031" s="4" t="s">
        <v>7</v>
      </c>
      <c r="ID5031" s="4" t="s">
        <v>7</v>
      </c>
      <c r="IE5031" s="4" t="s">
        <v>7</v>
      </c>
      <c r="IF5031" s="4" t="s">
        <v>7</v>
      </c>
      <c r="IG5031" s="4" t="s">
        <v>7</v>
      </c>
      <c r="IH5031" s="4" t="s">
        <v>7</v>
      </c>
      <c r="II5031" s="4" t="s">
        <v>7</v>
      </c>
      <c r="IJ5031" s="4" t="s">
        <v>30</v>
      </c>
      <c r="IK5031" s="4" t="s">
        <v>9</v>
      </c>
      <c r="IL5031" s="4" t="s">
        <v>7</v>
      </c>
      <c r="IM5031" s="4" t="s">
        <v>7</v>
      </c>
      <c r="IN5031" s="4" t="s">
        <v>7</v>
      </c>
      <c r="IO5031" s="4" t="s">
        <v>34</v>
      </c>
      <c r="IP5031" s="4" t="s">
        <v>39</v>
      </c>
      <c r="IQ5031" s="4" t="s">
        <v>120</v>
      </c>
      <c r="IR5031" s="4" t="s">
        <v>43</v>
      </c>
      <c r="IS5031" s="4" t="s">
        <v>32</v>
      </c>
      <c r="IT5031" s="4" t="s">
        <v>43</v>
      </c>
      <c r="IU5031" s="4" t="s">
        <v>98</v>
      </c>
      <c r="IV5031" s="4" t="s">
        <v>4</v>
      </c>
    </row>
    <row r="5032" spans="1:256" x14ac:dyDescent="0.25">
      <c r="A5032" s="4" t="s">
        <v>1960</v>
      </c>
      <c r="B5032" s="4" t="s">
        <v>2265</v>
      </c>
      <c r="C5032" s="4" t="s">
        <v>7</v>
      </c>
      <c r="D5032" s="5">
        <v>641</v>
      </c>
      <c r="E5032" s="6">
        <v>0</v>
      </c>
      <c r="F5032" s="6" t="s">
        <v>87</v>
      </c>
      <c r="G5032" s="6" t="s">
        <v>2417</v>
      </c>
      <c r="H5032" s="6" t="s">
        <v>2420</v>
      </c>
      <c r="I5032" s="6" t="s">
        <v>231</v>
      </c>
      <c r="J5032" s="9">
        <v>10</v>
      </c>
      <c r="K5032" s="4" t="s">
        <v>7</v>
      </c>
      <c r="L5032" s="4" t="s">
        <v>7</v>
      </c>
      <c r="M5032" s="4" t="s">
        <v>7</v>
      </c>
      <c r="N5032" s="4" t="s">
        <v>7</v>
      </c>
      <c r="O5032" s="4" t="s">
        <v>7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 s="4" t="s">
        <v>7</v>
      </c>
      <c r="Y5032" s="4" t="s">
        <v>7</v>
      </c>
      <c r="Z5032" s="4" t="s">
        <v>7</v>
      </c>
      <c r="AA5032" s="4" t="s">
        <v>7</v>
      </c>
      <c r="AB5032" s="4" t="s">
        <v>7</v>
      </c>
      <c r="AC5032" s="4" t="s">
        <v>7</v>
      </c>
      <c r="AD5032" s="4" t="s">
        <v>7</v>
      </c>
      <c r="AE5032" s="4" t="s">
        <v>7</v>
      </c>
      <c r="AF5032" s="4" t="s">
        <v>7</v>
      </c>
      <c r="AG5032" s="4" t="s">
        <v>7</v>
      </c>
      <c r="AH5032" s="4" t="s">
        <v>7</v>
      </c>
      <c r="AI5032" s="4" t="s">
        <v>7</v>
      </c>
      <c r="AJ5032" s="4" t="s">
        <v>7</v>
      </c>
      <c r="AK5032" s="4" t="s">
        <v>7</v>
      </c>
      <c r="AL5032" s="4" t="s">
        <v>7</v>
      </c>
      <c r="AM5032" s="4" t="s">
        <v>7</v>
      </c>
      <c r="AN5032" s="4" t="s">
        <v>7</v>
      </c>
      <c r="AO5032" s="4" t="s">
        <v>7</v>
      </c>
      <c r="AP5032" s="4" t="s">
        <v>7</v>
      </c>
      <c r="AQ5032" s="4" t="s">
        <v>7</v>
      </c>
      <c r="AR5032" s="4" t="s">
        <v>7</v>
      </c>
      <c r="AS5032" s="4" t="s">
        <v>7</v>
      </c>
      <c r="AT5032" s="4" t="s">
        <v>7</v>
      </c>
      <c r="AU5032" s="4" t="s">
        <v>7</v>
      </c>
      <c r="AV5032" s="4" t="s">
        <v>7</v>
      </c>
      <c r="AW5032" s="4" t="s">
        <v>7</v>
      </c>
      <c r="AX5032" s="4" t="s">
        <v>7</v>
      </c>
      <c r="AY5032" s="4" t="s">
        <v>7</v>
      </c>
      <c r="AZ5032" s="4" t="s">
        <v>7</v>
      </c>
      <c r="BA5032" s="4" t="s">
        <v>7</v>
      </c>
      <c r="BB5032" s="4" t="s">
        <v>7</v>
      </c>
      <c r="BC5032" s="4" t="s">
        <v>7</v>
      </c>
      <c r="BD5032" s="4" t="s">
        <v>7</v>
      </c>
      <c r="BE5032" s="4" t="s">
        <v>7</v>
      </c>
      <c r="BF5032" s="4" t="s">
        <v>7</v>
      </c>
      <c r="BG5032" s="4" t="s">
        <v>7</v>
      </c>
      <c r="BH5032" s="4" t="s">
        <v>7</v>
      </c>
      <c r="BI5032" s="4" t="s">
        <v>7</v>
      </c>
      <c r="BJ5032" s="4" t="s">
        <v>7</v>
      </c>
      <c r="BK5032" s="4" t="s">
        <v>7</v>
      </c>
      <c r="BL5032" s="4" t="s">
        <v>7</v>
      </c>
      <c r="BM5032" s="4" t="s">
        <v>7</v>
      </c>
      <c r="BN5032" s="4" t="s">
        <v>7</v>
      </c>
      <c r="BO5032" s="4" t="s">
        <v>7</v>
      </c>
      <c r="BP5032" s="4" t="s">
        <v>7</v>
      </c>
      <c r="BQ5032" s="4" t="s">
        <v>7</v>
      </c>
      <c r="BR5032" s="4" t="s">
        <v>7</v>
      </c>
      <c r="BS5032" s="4" t="s">
        <v>7</v>
      </c>
      <c r="BT5032" s="4" t="s">
        <v>7</v>
      </c>
      <c r="BU5032" s="4" t="s">
        <v>7</v>
      </c>
      <c r="BV5032" s="4" t="s">
        <v>7</v>
      </c>
      <c r="BW5032" s="4" t="s">
        <v>7</v>
      </c>
      <c r="BX5032" s="4" t="s">
        <v>7</v>
      </c>
      <c r="BY5032" s="4" t="s">
        <v>7</v>
      </c>
      <c r="BZ5032" s="4" t="s">
        <v>7</v>
      </c>
      <c r="CA5032" s="4" t="s">
        <v>7</v>
      </c>
      <c r="CB5032" s="4" t="s">
        <v>7</v>
      </c>
      <c r="CC5032" s="4" t="s">
        <v>7</v>
      </c>
      <c r="CD5032" s="4" t="s">
        <v>7</v>
      </c>
      <c r="CE5032" s="4" t="s">
        <v>7</v>
      </c>
      <c r="CF5032" s="4" t="s">
        <v>7</v>
      </c>
      <c r="CG5032" s="4" t="s">
        <v>7</v>
      </c>
      <c r="CH5032" s="4" t="s">
        <v>7</v>
      </c>
      <c r="CI5032" s="4" t="s">
        <v>7</v>
      </c>
      <c r="CJ5032" s="4" t="s">
        <v>7</v>
      </c>
      <c r="CK5032" s="4" t="s">
        <v>7</v>
      </c>
      <c r="CL5032" s="4" t="s">
        <v>7</v>
      </c>
      <c r="CM5032" s="4" t="s">
        <v>7</v>
      </c>
      <c r="CN5032" s="4" t="s">
        <v>7</v>
      </c>
      <c r="CO5032" s="4" t="s">
        <v>7</v>
      </c>
      <c r="CP5032" s="4" t="s">
        <v>7</v>
      </c>
      <c r="CQ5032" s="4" t="s">
        <v>7</v>
      </c>
      <c r="CR5032" s="4" t="s">
        <v>7</v>
      </c>
      <c r="CS5032" s="4" t="s">
        <v>7</v>
      </c>
      <c r="CT5032" s="4" t="s">
        <v>7</v>
      </c>
      <c r="CU5032" s="4" t="s">
        <v>7</v>
      </c>
      <c r="CV5032" s="4" t="s">
        <v>7</v>
      </c>
      <c r="CW5032" s="4" t="s">
        <v>7</v>
      </c>
      <c r="CX5032" s="4" t="s">
        <v>7</v>
      </c>
      <c r="CY5032" s="4" t="s">
        <v>7</v>
      </c>
      <c r="CZ5032" s="4" t="s">
        <v>7</v>
      </c>
      <c r="DA5032" s="4" t="s">
        <v>7</v>
      </c>
      <c r="DB5032" s="4" t="s">
        <v>7</v>
      </c>
      <c r="DC5032" s="4" t="s">
        <v>7</v>
      </c>
      <c r="DD5032" s="4" t="s">
        <v>7</v>
      </c>
      <c r="DE5032" s="4" t="s">
        <v>7</v>
      </c>
      <c r="DF5032" s="4" t="s">
        <v>7</v>
      </c>
      <c r="DG5032" s="4" t="s">
        <v>7</v>
      </c>
      <c r="DH5032" s="4" t="s">
        <v>7</v>
      </c>
      <c r="DI5032" s="4" t="s">
        <v>7</v>
      </c>
      <c r="DJ5032" s="4" t="s">
        <v>7</v>
      </c>
      <c r="DK5032" s="4" t="s">
        <v>7</v>
      </c>
      <c r="DL5032" s="4" t="s">
        <v>7</v>
      </c>
      <c r="DM5032" s="4" t="s">
        <v>7</v>
      </c>
      <c r="DN5032" s="4" t="s">
        <v>7</v>
      </c>
      <c r="DO5032" s="4" t="s">
        <v>7</v>
      </c>
      <c r="DP5032" s="4" t="s">
        <v>7</v>
      </c>
      <c r="DQ5032" s="4" t="s">
        <v>7</v>
      </c>
      <c r="DR5032" s="4" t="s">
        <v>7</v>
      </c>
      <c r="DS5032" s="4" t="s">
        <v>7</v>
      </c>
      <c r="DT5032" s="4" t="s">
        <v>7</v>
      </c>
      <c r="DU5032" s="4" t="s">
        <v>7</v>
      </c>
      <c r="DV5032" s="4" t="s">
        <v>7</v>
      </c>
      <c r="DW5032" s="4" t="s">
        <v>7</v>
      </c>
      <c r="DX5032" s="4" t="s">
        <v>7</v>
      </c>
      <c r="DY5032" s="4" t="s">
        <v>7</v>
      </c>
      <c r="DZ5032" s="4" t="s">
        <v>7</v>
      </c>
      <c r="EA5032" s="4" t="s">
        <v>7</v>
      </c>
      <c r="EB5032" s="4" t="s">
        <v>7</v>
      </c>
      <c r="EC5032" s="4" t="s">
        <v>7</v>
      </c>
      <c r="ED5032" s="4" t="s">
        <v>7</v>
      </c>
      <c r="EE5032" s="4" t="s">
        <v>7</v>
      </c>
      <c r="EF5032" s="4" t="s">
        <v>7</v>
      </c>
      <c r="EG5032" s="4" t="s">
        <v>7</v>
      </c>
      <c r="EH5032" s="4" t="s">
        <v>7</v>
      </c>
      <c r="EI5032" s="4" t="s">
        <v>7</v>
      </c>
      <c r="EJ5032" s="4" t="s">
        <v>7</v>
      </c>
      <c r="EK5032" s="4" t="s">
        <v>7</v>
      </c>
      <c r="EL5032" s="4" t="s">
        <v>7</v>
      </c>
      <c r="EM5032" s="4" t="s">
        <v>7</v>
      </c>
      <c r="EN5032" s="4" t="s">
        <v>7</v>
      </c>
      <c r="EO5032" s="4" t="s">
        <v>7</v>
      </c>
      <c r="EP5032" s="4" t="s">
        <v>7</v>
      </c>
      <c r="EQ5032" s="4" t="s">
        <v>7</v>
      </c>
      <c r="ER5032" s="4" t="s">
        <v>7</v>
      </c>
      <c r="ES5032" s="4" t="s">
        <v>7</v>
      </c>
      <c r="ET5032" s="4" t="s">
        <v>7</v>
      </c>
      <c r="EU5032" s="4" t="s">
        <v>7</v>
      </c>
      <c r="EV5032" s="4" t="s">
        <v>7</v>
      </c>
      <c r="EW5032" s="4" t="s">
        <v>7</v>
      </c>
      <c r="EX5032" s="4" t="s">
        <v>7</v>
      </c>
      <c r="EY5032" s="4" t="s">
        <v>7</v>
      </c>
      <c r="EZ5032" s="4" t="s">
        <v>7</v>
      </c>
      <c r="FA5032" s="4" t="s">
        <v>7</v>
      </c>
      <c r="FB5032" s="4" t="s">
        <v>7</v>
      </c>
      <c r="FC5032" s="4" t="s">
        <v>7</v>
      </c>
      <c r="FD5032" s="4" t="s">
        <v>7</v>
      </c>
      <c r="FE5032" s="4" t="s">
        <v>7</v>
      </c>
      <c r="FF5032" s="4" t="s">
        <v>7</v>
      </c>
      <c r="FG5032" s="4" t="s">
        <v>7</v>
      </c>
      <c r="FH5032" s="4" t="s">
        <v>7</v>
      </c>
      <c r="FI5032" s="4" t="s">
        <v>7</v>
      </c>
      <c r="FJ5032" s="4" t="s">
        <v>7</v>
      </c>
      <c r="FK5032" s="4" t="s">
        <v>7</v>
      </c>
      <c r="FL5032" s="4" t="s">
        <v>7</v>
      </c>
      <c r="FM5032" s="4" t="s">
        <v>7</v>
      </c>
      <c r="FN5032" s="4" t="s">
        <v>7</v>
      </c>
      <c r="FO5032" s="4" t="s">
        <v>7</v>
      </c>
      <c r="FP5032" s="4" t="s">
        <v>7</v>
      </c>
      <c r="FQ5032" s="4" t="s">
        <v>7</v>
      </c>
      <c r="FR5032" s="4" t="s">
        <v>7</v>
      </c>
      <c r="FS5032" s="4" t="s">
        <v>7</v>
      </c>
      <c r="FT5032" s="4" t="s">
        <v>7</v>
      </c>
      <c r="FU5032" s="4" t="s">
        <v>7</v>
      </c>
      <c r="FV5032" s="4" t="s">
        <v>7</v>
      </c>
      <c r="FW5032" s="4" t="s">
        <v>7</v>
      </c>
      <c r="FX5032" s="4" t="s">
        <v>7</v>
      </c>
      <c r="FY5032" s="4" t="s">
        <v>7</v>
      </c>
      <c r="FZ5032" s="4" t="s">
        <v>7</v>
      </c>
      <c r="GA5032" s="4" t="s">
        <v>7</v>
      </c>
      <c r="GB5032" s="4" t="s">
        <v>7</v>
      </c>
      <c r="GC5032" s="4" t="s">
        <v>7</v>
      </c>
      <c r="GD5032" s="4" t="s">
        <v>7</v>
      </c>
      <c r="GE5032" s="4" t="s">
        <v>7</v>
      </c>
      <c r="GF5032" s="4" t="s">
        <v>7</v>
      </c>
      <c r="GG5032" s="4" t="s">
        <v>7</v>
      </c>
      <c r="GH5032" s="4" t="s">
        <v>7</v>
      </c>
      <c r="GI5032" s="4" t="s">
        <v>7</v>
      </c>
      <c r="GJ5032" s="4" t="s">
        <v>7</v>
      </c>
      <c r="GK5032" s="4" t="s">
        <v>7</v>
      </c>
      <c r="GL5032" s="4" t="s">
        <v>7</v>
      </c>
      <c r="GM5032" s="4" t="s">
        <v>7</v>
      </c>
      <c r="GN5032" s="4" t="s">
        <v>7</v>
      </c>
      <c r="GO5032" s="4" t="s">
        <v>7</v>
      </c>
      <c r="GP5032" s="4" t="s">
        <v>7</v>
      </c>
      <c r="GQ5032" s="4" t="s">
        <v>7</v>
      </c>
      <c r="GR5032" s="4" t="s">
        <v>7</v>
      </c>
      <c r="GS5032" s="4" t="s">
        <v>7</v>
      </c>
      <c r="GT5032" s="4" t="s">
        <v>7</v>
      </c>
      <c r="GU5032" s="4" t="s">
        <v>7</v>
      </c>
      <c r="GV5032" s="4" t="s">
        <v>7</v>
      </c>
      <c r="GW5032" s="4" t="s">
        <v>7</v>
      </c>
      <c r="GX5032" s="4" t="s">
        <v>7</v>
      </c>
      <c r="GY5032" s="4" t="s">
        <v>7</v>
      </c>
      <c r="GZ5032" s="4" t="s">
        <v>7</v>
      </c>
      <c r="HA5032" s="4" t="s">
        <v>7</v>
      </c>
      <c r="HB5032" s="4" t="s">
        <v>7</v>
      </c>
      <c r="HC5032" s="4" t="s">
        <v>7</v>
      </c>
      <c r="HD5032" s="4" t="s">
        <v>7</v>
      </c>
      <c r="HE5032" s="4" t="s">
        <v>7</v>
      </c>
      <c r="HF5032" s="4" t="s">
        <v>7</v>
      </c>
      <c r="HG5032" s="4" t="s">
        <v>7</v>
      </c>
      <c r="HH5032" s="4" t="s">
        <v>7</v>
      </c>
      <c r="HI5032" s="4" t="s">
        <v>7</v>
      </c>
      <c r="HJ5032" s="4" t="s">
        <v>7</v>
      </c>
      <c r="HK5032" s="4" t="s">
        <v>7</v>
      </c>
      <c r="HL5032" s="4" t="s">
        <v>7</v>
      </c>
      <c r="HM5032" s="4" t="s">
        <v>7</v>
      </c>
      <c r="HN5032" s="4" t="s">
        <v>7</v>
      </c>
      <c r="HO5032" s="4" t="s">
        <v>7</v>
      </c>
      <c r="HP5032" s="4" t="s">
        <v>7</v>
      </c>
      <c r="HQ5032" s="4" t="s">
        <v>7</v>
      </c>
      <c r="HR5032" s="4" t="s">
        <v>7</v>
      </c>
      <c r="HS5032" s="4" t="s">
        <v>7</v>
      </c>
      <c r="HT5032" s="4" t="s">
        <v>7</v>
      </c>
      <c r="HU5032" s="4" t="s">
        <v>7</v>
      </c>
      <c r="HV5032" s="4" t="s">
        <v>7</v>
      </c>
      <c r="HW5032" s="4" t="s">
        <v>7</v>
      </c>
      <c r="HX5032" s="4" t="s">
        <v>7</v>
      </c>
      <c r="HY5032" s="4" t="s">
        <v>7</v>
      </c>
      <c r="HZ5032" s="4" t="s">
        <v>7</v>
      </c>
      <c r="IA5032" s="4" t="s">
        <v>7</v>
      </c>
      <c r="IB5032" s="4" t="s">
        <v>7</v>
      </c>
      <c r="IC5032" s="4" t="s">
        <v>7</v>
      </c>
      <c r="ID5032" s="4" t="s">
        <v>7</v>
      </c>
      <c r="IE5032" s="4" t="s">
        <v>7</v>
      </c>
      <c r="IF5032" s="4" t="s">
        <v>7</v>
      </c>
      <c r="IG5032" s="4" t="s">
        <v>7</v>
      </c>
      <c r="IH5032" s="4" t="s">
        <v>7</v>
      </c>
      <c r="II5032" s="4" t="s">
        <v>7</v>
      </c>
      <c r="IJ5032" s="4" t="s">
        <v>7</v>
      </c>
      <c r="IK5032" s="4" t="s">
        <v>7</v>
      </c>
      <c r="IL5032" s="4" t="s">
        <v>7</v>
      </c>
      <c r="IM5032" s="4" t="s">
        <v>7</v>
      </c>
      <c r="IN5032" s="4" t="s">
        <v>7</v>
      </c>
      <c r="IO5032" s="4" t="s">
        <v>7</v>
      </c>
      <c r="IP5032" s="4" t="s">
        <v>7</v>
      </c>
      <c r="IQ5032" s="4" t="s">
        <v>7</v>
      </c>
      <c r="IR5032" s="4" t="s">
        <v>7</v>
      </c>
      <c r="IS5032" s="4" t="s">
        <v>7</v>
      </c>
      <c r="IT5032" s="4" t="s">
        <v>7</v>
      </c>
      <c r="IU5032" s="4" t="s">
        <v>7</v>
      </c>
      <c r="IV5032" s="4" t="s">
        <v>7</v>
      </c>
    </row>
    <row r="5033" spans="1:256" x14ac:dyDescent="0.25">
      <c r="A5033" s="4" t="s">
        <v>1961</v>
      </c>
      <c r="B5033" s="4" t="s">
        <v>2263</v>
      </c>
      <c r="C5033" s="4" t="s">
        <v>204</v>
      </c>
      <c r="D5033" s="5">
        <v>990</v>
      </c>
      <c r="E5033" s="6">
        <v>0.20505050505050504</v>
      </c>
      <c r="F5033" s="6" t="s">
        <v>87</v>
      </c>
      <c r="G5033" s="6" t="s">
        <v>2417</v>
      </c>
      <c r="H5033" s="6" t="s">
        <v>2420</v>
      </c>
      <c r="I5033" s="6" t="s">
        <v>174</v>
      </c>
      <c r="J5033" s="9">
        <v>10</v>
      </c>
      <c r="K5033" s="4" t="s">
        <v>4</v>
      </c>
      <c r="L5033" s="4" t="s">
        <v>40</v>
      </c>
      <c r="M5033" s="4" t="s">
        <v>35</v>
      </c>
      <c r="N5033" s="4" t="s">
        <v>17</v>
      </c>
      <c r="O5033" s="4" t="s">
        <v>7</v>
      </c>
      <c r="P5033">
        <v>20</v>
      </c>
      <c r="Q5033">
        <v>33</v>
      </c>
      <c r="R5033">
        <v>8</v>
      </c>
      <c r="S5033">
        <v>3</v>
      </c>
      <c r="T5033">
        <v>32</v>
      </c>
      <c r="U5033">
        <v>2</v>
      </c>
      <c r="V5033">
        <v>0</v>
      </c>
      <c r="W5033">
        <v>0</v>
      </c>
      <c r="X5033" s="4" t="s">
        <v>91</v>
      </c>
      <c r="Y5033" s="4" t="s">
        <v>8</v>
      </c>
      <c r="Z5033" s="4" t="s">
        <v>100</v>
      </c>
      <c r="AA5033" s="4" t="s">
        <v>119</v>
      </c>
      <c r="AB5033" s="4" t="s">
        <v>12</v>
      </c>
      <c r="AC5033" s="4" t="s">
        <v>14</v>
      </c>
      <c r="AD5033" s="4" t="s">
        <v>12</v>
      </c>
      <c r="AE5033" s="4" t="s">
        <v>45</v>
      </c>
      <c r="AF5033" s="4" t="s">
        <v>8</v>
      </c>
      <c r="AG5033" s="4" t="s">
        <v>14</v>
      </c>
      <c r="AH5033" s="4" t="s">
        <v>7</v>
      </c>
      <c r="AI5033" s="4" t="s">
        <v>7</v>
      </c>
      <c r="AJ5033" s="4" t="s">
        <v>46</v>
      </c>
      <c r="AK5033" s="4" t="s">
        <v>4</v>
      </c>
      <c r="AL5033" s="4" t="s">
        <v>30</v>
      </c>
      <c r="AM5033" s="4" t="s">
        <v>7</v>
      </c>
      <c r="AN5033" s="4" t="s">
        <v>34</v>
      </c>
      <c r="AO5033" s="4" t="s">
        <v>38</v>
      </c>
      <c r="AP5033" s="4" t="s">
        <v>100</v>
      </c>
      <c r="AQ5033" s="4" t="s">
        <v>11</v>
      </c>
      <c r="AR5033" s="4" t="s">
        <v>14</v>
      </c>
      <c r="AS5033" s="4" t="s">
        <v>11</v>
      </c>
      <c r="AT5033" s="4" t="s">
        <v>14</v>
      </c>
      <c r="AU5033" s="4" t="s">
        <v>35</v>
      </c>
      <c r="AV5033" s="4" t="s">
        <v>4</v>
      </c>
      <c r="AW5033" s="4" t="s">
        <v>7</v>
      </c>
      <c r="AX5033" s="4" t="s">
        <v>77</v>
      </c>
      <c r="AY5033" s="4" t="s">
        <v>7</v>
      </c>
      <c r="AZ5033" s="4" t="s">
        <v>7</v>
      </c>
      <c r="BA5033" s="4" t="s">
        <v>7</v>
      </c>
      <c r="BB5033" s="4" t="s">
        <v>7</v>
      </c>
      <c r="BC5033" s="4" t="s">
        <v>7</v>
      </c>
      <c r="BD5033" s="4" t="s">
        <v>7</v>
      </c>
      <c r="BE5033" s="4" t="s">
        <v>7</v>
      </c>
      <c r="BF5033" s="4" t="s">
        <v>131</v>
      </c>
      <c r="BG5033" s="4" t="s">
        <v>7</v>
      </c>
      <c r="BH5033" s="4" t="s">
        <v>7</v>
      </c>
      <c r="BI5033" s="4" t="s">
        <v>7</v>
      </c>
      <c r="BJ5033" s="4" t="s">
        <v>7</v>
      </c>
      <c r="BK5033" s="4" t="s">
        <v>7</v>
      </c>
      <c r="BL5033" s="4" t="s">
        <v>7</v>
      </c>
      <c r="BM5033" s="4" t="s">
        <v>7</v>
      </c>
      <c r="BN5033" s="4" t="s">
        <v>7</v>
      </c>
      <c r="BO5033" s="4" t="s">
        <v>7</v>
      </c>
      <c r="BP5033" s="4" t="s">
        <v>7</v>
      </c>
      <c r="BQ5033" s="4" t="s">
        <v>7</v>
      </c>
      <c r="BR5033" s="4" t="s">
        <v>7</v>
      </c>
      <c r="BS5033" s="4" t="s">
        <v>7</v>
      </c>
      <c r="BT5033" s="4" t="s">
        <v>7</v>
      </c>
      <c r="BU5033" s="4" t="s">
        <v>7</v>
      </c>
      <c r="BV5033" s="4" t="s">
        <v>7</v>
      </c>
      <c r="BW5033" s="4" t="s">
        <v>7</v>
      </c>
      <c r="BX5033" s="4" t="s">
        <v>7</v>
      </c>
      <c r="BY5033" s="4" t="s">
        <v>7</v>
      </c>
      <c r="BZ5033" s="4" t="s">
        <v>7</v>
      </c>
      <c r="CA5033" s="4" t="s">
        <v>7</v>
      </c>
      <c r="CB5033" s="4" t="s">
        <v>7</v>
      </c>
      <c r="CC5033" s="4" t="s">
        <v>7</v>
      </c>
      <c r="CD5033" s="4" t="s">
        <v>7</v>
      </c>
      <c r="CE5033" s="4" t="s">
        <v>7</v>
      </c>
      <c r="CF5033" s="4" t="s">
        <v>72</v>
      </c>
      <c r="CG5033" s="4" t="s">
        <v>12</v>
      </c>
      <c r="CH5033" s="4" t="s">
        <v>7</v>
      </c>
      <c r="CI5033" s="4" t="s">
        <v>7</v>
      </c>
      <c r="CJ5033" s="4" t="s">
        <v>7</v>
      </c>
      <c r="CK5033" s="4" t="s">
        <v>7</v>
      </c>
      <c r="CL5033" s="4" t="s">
        <v>7</v>
      </c>
      <c r="CM5033" s="4" t="s">
        <v>7</v>
      </c>
      <c r="CN5033" s="4" t="s">
        <v>7</v>
      </c>
      <c r="CO5033" s="4" t="s">
        <v>7</v>
      </c>
      <c r="CP5033" s="4" t="s">
        <v>7</v>
      </c>
      <c r="CQ5033" s="4" t="s">
        <v>7</v>
      </c>
      <c r="CR5033" s="4" t="s">
        <v>7</v>
      </c>
      <c r="CS5033" s="4" t="s">
        <v>7</v>
      </c>
      <c r="CT5033" s="4" t="s">
        <v>7</v>
      </c>
      <c r="CU5033" s="4" t="s">
        <v>7</v>
      </c>
      <c r="CV5033" s="4" t="s">
        <v>7</v>
      </c>
      <c r="CW5033" s="4" t="s">
        <v>7</v>
      </c>
      <c r="CX5033" s="4" t="s">
        <v>7</v>
      </c>
      <c r="CY5033" s="4" t="s">
        <v>7</v>
      </c>
      <c r="CZ5033" s="4" t="s">
        <v>7</v>
      </c>
      <c r="DA5033" s="4" t="s">
        <v>7</v>
      </c>
      <c r="DB5033" s="4" t="s">
        <v>7</v>
      </c>
      <c r="DC5033" s="4" t="s">
        <v>7</v>
      </c>
      <c r="DD5033" s="4" t="s">
        <v>7</v>
      </c>
      <c r="DE5033" s="4" t="s">
        <v>7</v>
      </c>
      <c r="DF5033" s="4" t="s">
        <v>7</v>
      </c>
      <c r="DG5033" s="4" t="s">
        <v>7</v>
      </c>
      <c r="DH5033" s="4" t="s">
        <v>7</v>
      </c>
      <c r="DI5033" s="4" t="s">
        <v>7</v>
      </c>
      <c r="DJ5033" s="4" t="s">
        <v>7</v>
      </c>
      <c r="DK5033" s="4" t="s">
        <v>7</v>
      </c>
      <c r="DL5033" s="4" t="s">
        <v>7</v>
      </c>
      <c r="DM5033" s="4" t="s">
        <v>7</v>
      </c>
      <c r="DN5033" s="4" t="s">
        <v>7</v>
      </c>
      <c r="DO5033" s="4" t="s">
        <v>7</v>
      </c>
      <c r="DP5033" s="4" t="s">
        <v>7</v>
      </c>
      <c r="DQ5033" s="4" t="s">
        <v>7</v>
      </c>
      <c r="DR5033" s="4" t="s">
        <v>7</v>
      </c>
      <c r="DS5033" s="4" t="s">
        <v>7</v>
      </c>
      <c r="DT5033" s="4" t="s">
        <v>7</v>
      </c>
      <c r="DU5033" s="4" t="s">
        <v>7</v>
      </c>
      <c r="DV5033" s="4" t="s">
        <v>7</v>
      </c>
      <c r="DW5033" s="4" t="s">
        <v>7</v>
      </c>
      <c r="DX5033" s="4" t="s">
        <v>7</v>
      </c>
      <c r="DY5033" s="4" t="s">
        <v>7</v>
      </c>
      <c r="DZ5033" s="4" t="s">
        <v>7</v>
      </c>
      <c r="EA5033" s="4" t="s">
        <v>7</v>
      </c>
      <c r="EB5033" s="4" t="s">
        <v>7</v>
      </c>
      <c r="EC5033" s="4" t="s">
        <v>7</v>
      </c>
      <c r="ED5033" s="4" t="s">
        <v>7</v>
      </c>
      <c r="EE5033" s="4" t="s">
        <v>7</v>
      </c>
      <c r="EF5033" s="4" t="s">
        <v>7</v>
      </c>
      <c r="EG5033" s="4" t="s">
        <v>7</v>
      </c>
      <c r="EH5033" s="4" t="s">
        <v>7</v>
      </c>
      <c r="EI5033" s="4" t="s">
        <v>7</v>
      </c>
      <c r="EJ5033" s="4" t="s">
        <v>7</v>
      </c>
      <c r="EK5033" s="4" t="s">
        <v>7</v>
      </c>
      <c r="EL5033" s="4" t="s">
        <v>7</v>
      </c>
      <c r="EM5033" s="4" t="s">
        <v>7</v>
      </c>
      <c r="EN5033" s="4" t="s">
        <v>12</v>
      </c>
      <c r="EO5033" s="4" t="s">
        <v>7</v>
      </c>
      <c r="EP5033" s="4" t="s">
        <v>7</v>
      </c>
      <c r="EQ5033" s="4" t="s">
        <v>7</v>
      </c>
      <c r="ER5033" s="4" t="s">
        <v>7</v>
      </c>
      <c r="ES5033" s="4" t="s">
        <v>7</v>
      </c>
      <c r="ET5033" s="4" t="s">
        <v>7</v>
      </c>
      <c r="EU5033" s="4" t="s">
        <v>7</v>
      </c>
      <c r="EV5033" s="4" t="s">
        <v>7</v>
      </c>
      <c r="EW5033" s="4" t="s">
        <v>7</v>
      </c>
      <c r="EX5033" s="4" t="s">
        <v>7</v>
      </c>
      <c r="EY5033" s="4" t="s">
        <v>7</v>
      </c>
      <c r="EZ5033" s="4" t="s">
        <v>7</v>
      </c>
      <c r="FA5033" s="4" t="s">
        <v>7</v>
      </c>
      <c r="FB5033" s="4" t="s">
        <v>7</v>
      </c>
      <c r="FC5033" s="4" t="s">
        <v>7</v>
      </c>
      <c r="FD5033" s="4" t="s">
        <v>7</v>
      </c>
      <c r="FE5033" s="4" t="s">
        <v>7</v>
      </c>
      <c r="FF5033" s="4" t="s">
        <v>7</v>
      </c>
      <c r="FG5033" s="4" t="s">
        <v>7</v>
      </c>
      <c r="FH5033" s="4" t="s">
        <v>7</v>
      </c>
      <c r="FI5033" s="4" t="s">
        <v>7</v>
      </c>
      <c r="FJ5033" s="4" t="s">
        <v>7</v>
      </c>
      <c r="FK5033" s="4" t="s">
        <v>7</v>
      </c>
      <c r="FL5033" s="4" t="s">
        <v>7</v>
      </c>
      <c r="FM5033" s="4" t="s">
        <v>7</v>
      </c>
      <c r="FN5033" s="4" t="s">
        <v>7</v>
      </c>
      <c r="FO5033" s="4" t="s">
        <v>7</v>
      </c>
      <c r="FP5033" s="4" t="s">
        <v>7</v>
      </c>
      <c r="FQ5033" s="4" t="s">
        <v>7</v>
      </c>
      <c r="FR5033" s="4" t="s">
        <v>7</v>
      </c>
      <c r="FS5033" s="4" t="s">
        <v>7</v>
      </c>
      <c r="FT5033" s="4" t="s">
        <v>7</v>
      </c>
      <c r="FU5033" s="4" t="s">
        <v>7</v>
      </c>
      <c r="FV5033" s="4" t="s">
        <v>7</v>
      </c>
      <c r="FW5033" s="4" t="s">
        <v>7</v>
      </c>
      <c r="FX5033" s="4" t="s">
        <v>7</v>
      </c>
      <c r="FY5033" s="4" t="s">
        <v>7</v>
      </c>
      <c r="FZ5033" s="4" t="s">
        <v>7</v>
      </c>
      <c r="GA5033" s="4" t="s">
        <v>7</v>
      </c>
      <c r="GB5033" s="4" t="s">
        <v>7</v>
      </c>
      <c r="GC5033" s="4" t="s">
        <v>7</v>
      </c>
      <c r="GD5033" s="4" t="s">
        <v>7</v>
      </c>
      <c r="GE5033" s="4" t="s">
        <v>7</v>
      </c>
      <c r="GF5033" s="4" t="s">
        <v>7</v>
      </c>
      <c r="GG5033" s="4" t="s">
        <v>7</v>
      </c>
      <c r="GH5033" s="4" t="s">
        <v>7</v>
      </c>
      <c r="GI5033" s="4" t="s">
        <v>7</v>
      </c>
      <c r="GJ5033" s="4" t="s">
        <v>7</v>
      </c>
      <c r="GK5033" s="4" t="s">
        <v>7</v>
      </c>
      <c r="GL5033" s="4" t="s">
        <v>7</v>
      </c>
      <c r="GM5033" s="4" t="s">
        <v>7</v>
      </c>
      <c r="GN5033" s="4" t="s">
        <v>7</v>
      </c>
      <c r="GO5033" s="4" t="s">
        <v>7</v>
      </c>
      <c r="GP5033" s="4" t="s">
        <v>7</v>
      </c>
      <c r="GQ5033" s="4" t="s">
        <v>7</v>
      </c>
      <c r="GR5033" s="4" t="s">
        <v>7</v>
      </c>
      <c r="GS5033" s="4" t="s">
        <v>7</v>
      </c>
      <c r="GT5033" s="4" t="s">
        <v>7</v>
      </c>
      <c r="GU5033" s="4" t="s">
        <v>7</v>
      </c>
      <c r="GV5033" s="4" t="s">
        <v>78</v>
      </c>
      <c r="GW5033" s="4" t="s">
        <v>37</v>
      </c>
      <c r="GX5033" s="4" t="s">
        <v>115</v>
      </c>
      <c r="GY5033" s="4" t="s">
        <v>17</v>
      </c>
      <c r="GZ5033" s="4" t="s">
        <v>114</v>
      </c>
      <c r="HA5033" s="4" t="s">
        <v>30</v>
      </c>
      <c r="HB5033" s="4" t="s">
        <v>7</v>
      </c>
      <c r="HC5033" s="4" t="s">
        <v>7</v>
      </c>
      <c r="HD5033" s="4" t="s">
        <v>7</v>
      </c>
      <c r="HE5033" s="4" t="s">
        <v>7</v>
      </c>
      <c r="HF5033" s="4" t="s">
        <v>7</v>
      </c>
      <c r="HG5033" s="4" t="s">
        <v>7</v>
      </c>
      <c r="HH5033" s="4" t="s">
        <v>7</v>
      </c>
      <c r="HI5033" s="4" t="s">
        <v>7</v>
      </c>
      <c r="HJ5033" s="4" t="s">
        <v>7</v>
      </c>
      <c r="HK5033" s="4" t="s">
        <v>7</v>
      </c>
      <c r="HL5033" s="4" t="s">
        <v>7</v>
      </c>
      <c r="HM5033" s="4" t="s">
        <v>7</v>
      </c>
      <c r="HN5033" s="4" t="s">
        <v>7</v>
      </c>
      <c r="HO5033" s="4" t="s">
        <v>7</v>
      </c>
      <c r="HP5033" s="4" t="s">
        <v>7</v>
      </c>
      <c r="HQ5033" s="4" t="s">
        <v>7</v>
      </c>
      <c r="HR5033" s="4" t="s">
        <v>114</v>
      </c>
      <c r="HS5033" s="4" t="s">
        <v>58</v>
      </c>
      <c r="HT5033" s="4" t="s">
        <v>99</v>
      </c>
      <c r="HU5033" s="4" t="s">
        <v>17</v>
      </c>
      <c r="HV5033" s="4" t="s">
        <v>101</v>
      </c>
      <c r="HW5033" s="4" t="s">
        <v>78</v>
      </c>
      <c r="HX5033" s="4" t="s">
        <v>7</v>
      </c>
      <c r="HY5033" s="4" t="s">
        <v>7</v>
      </c>
      <c r="HZ5033" s="4" t="s">
        <v>7</v>
      </c>
      <c r="IA5033" s="4" t="s">
        <v>7</v>
      </c>
      <c r="IB5033" s="4" t="s">
        <v>7</v>
      </c>
      <c r="IC5033" s="4" t="s">
        <v>7</v>
      </c>
      <c r="ID5033" s="4" t="s">
        <v>7</v>
      </c>
      <c r="IE5033" s="4" t="s">
        <v>7</v>
      </c>
      <c r="IF5033" s="4" t="s">
        <v>7</v>
      </c>
      <c r="IG5033" s="4" t="s">
        <v>7</v>
      </c>
      <c r="IH5033" s="4" t="s">
        <v>7</v>
      </c>
      <c r="II5033" s="4" t="s">
        <v>7</v>
      </c>
      <c r="IJ5033" s="4" t="s">
        <v>63</v>
      </c>
      <c r="IK5033" s="4" t="s">
        <v>171</v>
      </c>
      <c r="IL5033" s="4" t="s">
        <v>7</v>
      </c>
      <c r="IM5033" s="4" t="s">
        <v>7</v>
      </c>
      <c r="IN5033" s="4" t="s">
        <v>7</v>
      </c>
      <c r="IO5033" s="4" t="s">
        <v>155</v>
      </c>
      <c r="IP5033" s="4" t="s">
        <v>13</v>
      </c>
      <c r="IQ5033" s="4" t="s">
        <v>87</v>
      </c>
      <c r="IR5033" s="4" t="s">
        <v>128</v>
      </c>
      <c r="IS5033" s="4" t="s">
        <v>20</v>
      </c>
      <c r="IT5033" s="4" t="s">
        <v>200</v>
      </c>
      <c r="IU5033" s="4" t="s">
        <v>142</v>
      </c>
      <c r="IV5033" s="4" t="s">
        <v>91</v>
      </c>
    </row>
    <row r="5034" spans="1:256" x14ac:dyDescent="0.25">
      <c r="A5034" s="4" t="s">
        <v>1961</v>
      </c>
      <c r="B5034" s="4" t="s">
        <v>2264</v>
      </c>
      <c r="C5034" s="4" t="s">
        <v>49</v>
      </c>
      <c r="D5034" s="5">
        <v>990</v>
      </c>
      <c r="E5034" s="6">
        <v>4.9494949494949494E-2</v>
      </c>
      <c r="F5034" s="6" t="s">
        <v>87</v>
      </c>
      <c r="G5034" s="6" t="s">
        <v>2417</v>
      </c>
      <c r="H5034" s="6" t="s">
        <v>2420</v>
      </c>
      <c r="I5034" s="6" t="s">
        <v>174</v>
      </c>
      <c r="J5034" s="9">
        <v>10</v>
      </c>
      <c r="K5034" s="4" t="s">
        <v>8</v>
      </c>
      <c r="L5034" s="4" t="s">
        <v>39</v>
      </c>
      <c r="M5034" s="4" t="s">
        <v>57</v>
      </c>
      <c r="N5034" s="4" t="s">
        <v>76</v>
      </c>
      <c r="O5034" s="4" t="s">
        <v>7</v>
      </c>
      <c r="P5034">
        <v>1</v>
      </c>
      <c r="Q5034">
        <v>2</v>
      </c>
      <c r="R5034">
        <v>1</v>
      </c>
      <c r="S5034">
        <v>0</v>
      </c>
      <c r="T5034">
        <v>2</v>
      </c>
      <c r="U5034">
        <v>0</v>
      </c>
      <c r="V5034">
        <v>1</v>
      </c>
      <c r="W5034">
        <v>0</v>
      </c>
      <c r="X5034" s="4" t="s">
        <v>101</v>
      </c>
      <c r="Y5034" s="4" t="s">
        <v>7</v>
      </c>
      <c r="Z5034" s="4" t="s">
        <v>8</v>
      </c>
      <c r="AA5034" s="4" t="s">
        <v>8</v>
      </c>
      <c r="AB5034" s="4" t="s">
        <v>8</v>
      </c>
      <c r="AC5034" s="4" t="s">
        <v>12</v>
      </c>
      <c r="AD5034" s="4" t="s">
        <v>7</v>
      </c>
      <c r="AE5034" s="4" t="s">
        <v>8</v>
      </c>
      <c r="AF5034" s="4" t="s">
        <v>7</v>
      </c>
      <c r="AG5034" s="4" t="s">
        <v>7</v>
      </c>
      <c r="AH5034" s="4" t="s">
        <v>8</v>
      </c>
      <c r="AI5034" s="4" t="s">
        <v>7</v>
      </c>
      <c r="AJ5034" s="4" t="s">
        <v>107</v>
      </c>
      <c r="AK5034" s="4" t="s">
        <v>11</v>
      </c>
      <c r="AL5034" s="4" t="s">
        <v>76</v>
      </c>
      <c r="AM5034" s="4" t="s">
        <v>7</v>
      </c>
      <c r="AN5034" s="4" t="s">
        <v>8</v>
      </c>
      <c r="AO5034" s="4" t="s">
        <v>7</v>
      </c>
      <c r="AP5034" s="4" t="s">
        <v>8</v>
      </c>
      <c r="AQ5034" s="4" t="s">
        <v>8</v>
      </c>
      <c r="AR5034" s="4" t="s">
        <v>8</v>
      </c>
      <c r="AS5034" s="4" t="s">
        <v>7</v>
      </c>
      <c r="AT5034" s="4" t="s">
        <v>12</v>
      </c>
      <c r="AU5034" s="4" t="s">
        <v>7</v>
      </c>
      <c r="AV5034" s="4" t="s">
        <v>8</v>
      </c>
      <c r="AW5034" s="4" t="s">
        <v>7</v>
      </c>
      <c r="AX5034" s="4" t="s">
        <v>15</v>
      </c>
      <c r="AY5034" s="4" t="s">
        <v>7</v>
      </c>
      <c r="AZ5034" s="4" t="s">
        <v>7</v>
      </c>
      <c r="BA5034" s="4" t="s">
        <v>7</v>
      </c>
      <c r="BB5034" s="4" t="s">
        <v>7</v>
      </c>
      <c r="BC5034" s="4" t="s">
        <v>7</v>
      </c>
      <c r="BD5034" s="4" t="s">
        <v>7</v>
      </c>
      <c r="BE5034" s="4" t="s">
        <v>7</v>
      </c>
      <c r="BF5034" s="4" t="s">
        <v>14</v>
      </c>
      <c r="BG5034" s="4" t="s">
        <v>7</v>
      </c>
      <c r="BH5034" s="4" t="s">
        <v>7</v>
      </c>
      <c r="BI5034" s="4" t="s">
        <v>7</v>
      </c>
      <c r="BJ5034" s="4" t="s">
        <v>7</v>
      </c>
      <c r="BK5034" s="4" t="s">
        <v>7</v>
      </c>
      <c r="BL5034" s="4" t="s">
        <v>7</v>
      </c>
      <c r="BM5034" s="4" t="s">
        <v>7</v>
      </c>
      <c r="BN5034" s="4" t="s">
        <v>7</v>
      </c>
      <c r="BO5034" s="4" t="s">
        <v>7</v>
      </c>
      <c r="BP5034" s="4" t="s">
        <v>7</v>
      </c>
      <c r="BQ5034" s="4" t="s">
        <v>7</v>
      </c>
      <c r="BR5034" s="4" t="s">
        <v>7</v>
      </c>
      <c r="BS5034" s="4" t="s">
        <v>7</v>
      </c>
      <c r="BT5034" s="4" t="s">
        <v>7</v>
      </c>
      <c r="BU5034" s="4" t="s">
        <v>7</v>
      </c>
      <c r="BV5034" s="4" t="s">
        <v>7</v>
      </c>
      <c r="BW5034" s="4" t="s">
        <v>7</v>
      </c>
      <c r="BX5034" s="4" t="s">
        <v>7</v>
      </c>
      <c r="BY5034" s="4" t="s">
        <v>7</v>
      </c>
      <c r="BZ5034" s="4" t="s">
        <v>7</v>
      </c>
      <c r="CA5034" s="4" t="s">
        <v>7</v>
      </c>
      <c r="CB5034" s="4" t="s">
        <v>7</v>
      </c>
      <c r="CC5034" s="4" t="s">
        <v>7</v>
      </c>
      <c r="CD5034" s="4" t="s">
        <v>7</v>
      </c>
      <c r="CE5034" s="4" t="s">
        <v>7</v>
      </c>
      <c r="CF5034" s="4" t="s">
        <v>15</v>
      </c>
      <c r="CG5034" s="4" t="s">
        <v>7</v>
      </c>
      <c r="CH5034" s="4" t="s">
        <v>7</v>
      </c>
      <c r="CI5034" s="4" t="s">
        <v>7</v>
      </c>
      <c r="CJ5034" s="4" t="s">
        <v>7</v>
      </c>
      <c r="CK5034" s="4" t="s">
        <v>7</v>
      </c>
      <c r="CL5034" s="4" t="s">
        <v>7</v>
      </c>
      <c r="CM5034" s="4" t="s">
        <v>7</v>
      </c>
      <c r="CN5034" s="4" t="s">
        <v>7</v>
      </c>
      <c r="CO5034" s="4" t="s">
        <v>7</v>
      </c>
      <c r="CP5034" s="4" t="s">
        <v>7</v>
      </c>
      <c r="CQ5034" s="4" t="s">
        <v>7</v>
      </c>
      <c r="CR5034" s="4" t="s">
        <v>7</v>
      </c>
      <c r="CS5034" s="4" t="s">
        <v>7</v>
      </c>
      <c r="CT5034" s="4" t="s">
        <v>7</v>
      </c>
      <c r="CU5034" s="4" t="s">
        <v>7</v>
      </c>
      <c r="CV5034" s="4" t="s">
        <v>7</v>
      </c>
      <c r="CW5034" s="4" t="s">
        <v>7</v>
      </c>
      <c r="CX5034" s="4" t="s">
        <v>7</v>
      </c>
      <c r="CY5034" s="4" t="s">
        <v>7</v>
      </c>
      <c r="CZ5034" s="4" t="s">
        <v>7</v>
      </c>
      <c r="DA5034" s="4" t="s">
        <v>7</v>
      </c>
      <c r="DB5034" s="4" t="s">
        <v>7</v>
      </c>
      <c r="DC5034" s="4" t="s">
        <v>7</v>
      </c>
      <c r="DD5034" s="4" t="s">
        <v>7</v>
      </c>
      <c r="DE5034" s="4" t="s">
        <v>7</v>
      </c>
      <c r="DF5034" s="4" t="s">
        <v>7</v>
      </c>
      <c r="DG5034" s="4" t="s">
        <v>7</v>
      </c>
      <c r="DH5034" s="4" t="s">
        <v>7</v>
      </c>
      <c r="DI5034" s="4" t="s">
        <v>7</v>
      </c>
      <c r="DJ5034" s="4" t="s">
        <v>7</v>
      </c>
      <c r="DK5034" s="4" t="s">
        <v>7</v>
      </c>
      <c r="DL5034" s="4" t="s">
        <v>7</v>
      </c>
      <c r="DM5034" s="4" t="s">
        <v>7</v>
      </c>
      <c r="DN5034" s="4" t="s">
        <v>7</v>
      </c>
      <c r="DO5034" s="4" t="s">
        <v>7</v>
      </c>
      <c r="DP5034" s="4" t="s">
        <v>7</v>
      </c>
      <c r="DQ5034" s="4" t="s">
        <v>7</v>
      </c>
      <c r="DR5034" s="4" t="s">
        <v>7</v>
      </c>
      <c r="DS5034" s="4" t="s">
        <v>7</v>
      </c>
      <c r="DT5034" s="4" t="s">
        <v>7</v>
      </c>
      <c r="DU5034" s="4" t="s">
        <v>7</v>
      </c>
      <c r="DV5034" s="4" t="s">
        <v>7</v>
      </c>
      <c r="DW5034" s="4" t="s">
        <v>7</v>
      </c>
      <c r="DX5034" s="4" t="s">
        <v>7</v>
      </c>
      <c r="DY5034" s="4" t="s">
        <v>7</v>
      </c>
      <c r="DZ5034" s="4" t="s">
        <v>7</v>
      </c>
      <c r="EA5034" s="4" t="s">
        <v>7</v>
      </c>
      <c r="EB5034" s="4" t="s">
        <v>7</v>
      </c>
      <c r="EC5034" s="4" t="s">
        <v>7</v>
      </c>
      <c r="ED5034" s="4" t="s">
        <v>7</v>
      </c>
      <c r="EE5034" s="4" t="s">
        <v>7</v>
      </c>
      <c r="EF5034" s="4" t="s">
        <v>7</v>
      </c>
      <c r="EG5034" s="4" t="s">
        <v>7</v>
      </c>
      <c r="EH5034" s="4" t="s">
        <v>7</v>
      </c>
      <c r="EI5034" s="4" t="s">
        <v>7</v>
      </c>
      <c r="EJ5034" s="4" t="s">
        <v>7</v>
      </c>
      <c r="EK5034" s="4" t="s">
        <v>7</v>
      </c>
      <c r="EL5034" s="4" t="s">
        <v>7</v>
      </c>
      <c r="EM5034" s="4" t="s">
        <v>7</v>
      </c>
      <c r="EN5034" s="4" t="s">
        <v>7</v>
      </c>
      <c r="EO5034" s="4" t="s">
        <v>7</v>
      </c>
      <c r="EP5034" s="4" t="s">
        <v>7</v>
      </c>
      <c r="EQ5034" s="4" t="s">
        <v>7</v>
      </c>
      <c r="ER5034" s="4" t="s">
        <v>7</v>
      </c>
      <c r="ES5034" s="4" t="s">
        <v>7</v>
      </c>
      <c r="ET5034" s="4" t="s">
        <v>7</v>
      </c>
      <c r="EU5034" s="4" t="s">
        <v>7</v>
      </c>
      <c r="EV5034" s="4" t="s">
        <v>7</v>
      </c>
      <c r="EW5034" s="4" t="s">
        <v>7</v>
      </c>
      <c r="EX5034" s="4" t="s">
        <v>7</v>
      </c>
      <c r="EY5034" s="4" t="s">
        <v>7</v>
      </c>
      <c r="EZ5034" s="4" t="s">
        <v>7</v>
      </c>
      <c r="FA5034" s="4" t="s">
        <v>7</v>
      </c>
      <c r="FB5034" s="4" t="s">
        <v>7</v>
      </c>
      <c r="FC5034" s="4" t="s">
        <v>7</v>
      </c>
      <c r="FD5034" s="4" t="s">
        <v>7</v>
      </c>
      <c r="FE5034" s="4" t="s">
        <v>7</v>
      </c>
      <c r="FF5034" s="4" t="s">
        <v>7</v>
      </c>
      <c r="FG5034" s="4" t="s">
        <v>7</v>
      </c>
      <c r="FH5034" s="4" t="s">
        <v>7</v>
      </c>
      <c r="FI5034" s="4" t="s">
        <v>7</v>
      </c>
      <c r="FJ5034" s="4" t="s">
        <v>7</v>
      </c>
      <c r="FK5034" s="4" t="s">
        <v>7</v>
      </c>
      <c r="FL5034" s="4" t="s">
        <v>7</v>
      </c>
      <c r="FM5034" s="4" t="s">
        <v>7</v>
      </c>
      <c r="FN5034" s="4" t="s">
        <v>7</v>
      </c>
      <c r="FO5034" s="4" t="s">
        <v>7</v>
      </c>
      <c r="FP5034" s="4" t="s">
        <v>7</v>
      </c>
      <c r="FQ5034" s="4" t="s">
        <v>7</v>
      </c>
      <c r="FR5034" s="4" t="s">
        <v>7</v>
      </c>
      <c r="FS5034" s="4" t="s">
        <v>7</v>
      </c>
      <c r="FT5034" s="4" t="s">
        <v>7</v>
      </c>
      <c r="FU5034" s="4" t="s">
        <v>7</v>
      </c>
      <c r="FV5034" s="4" t="s">
        <v>7</v>
      </c>
      <c r="FW5034" s="4" t="s">
        <v>7</v>
      </c>
      <c r="FX5034" s="4" t="s">
        <v>7</v>
      </c>
      <c r="FY5034" s="4" t="s">
        <v>7</v>
      </c>
      <c r="FZ5034" s="4" t="s">
        <v>7</v>
      </c>
      <c r="GA5034" s="4" t="s">
        <v>7</v>
      </c>
      <c r="GB5034" s="4" t="s">
        <v>7</v>
      </c>
      <c r="GC5034" s="4" t="s">
        <v>7</v>
      </c>
      <c r="GD5034" s="4" t="s">
        <v>7</v>
      </c>
      <c r="GE5034" s="4" t="s">
        <v>7</v>
      </c>
      <c r="GF5034" s="4" t="s">
        <v>7</v>
      </c>
      <c r="GG5034" s="4" t="s">
        <v>7</v>
      </c>
      <c r="GH5034" s="4" t="s">
        <v>7</v>
      </c>
      <c r="GI5034" s="4" t="s">
        <v>7</v>
      </c>
      <c r="GJ5034" s="4" t="s">
        <v>7</v>
      </c>
      <c r="GK5034" s="4" t="s">
        <v>7</v>
      </c>
      <c r="GL5034" s="4" t="s">
        <v>7</v>
      </c>
      <c r="GM5034" s="4" t="s">
        <v>7</v>
      </c>
      <c r="GN5034" s="4" t="s">
        <v>7</v>
      </c>
      <c r="GO5034" s="4" t="s">
        <v>7</v>
      </c>
      <c r="GP5034" s="4" t="s">
        <v>7</v>
      </c>
      <c r="GQ5034" s="4" t="s">
        <v>7</v>
      </c>
      <c r="GR5034" s="4" t="s">
        <v>7</v>
      </c>
      <c r="GS5034" s="4" t="s">
        <v>7</v>
      </c>
      <c r="GT5034" s="4" t="s">
        <v>7</v>
      </c>
      <c r="GU5034" s="4" t="s">
        <v>7</v>
      </c>
      <c r="GV5034" s="4" t="s">
        <v>40</v>
      </c>
      <c r="GW5034" s="4" t="s">
        <v>32</v>
      </c>
      <c r="GX5034" s="4" t="s">
        <v>98</v>
      </c>
      <c r="GY5034" s="4" t="s">
        <v>121</v>
      </c>
      <c r="GZ5034" s="4" t="s">
        <v>39</v>
      </c>
      <c r="HA5034" s="4" t="s">
        <v>32</v>
      </c>
      <c r="HB5034" s="4" t="s">
        <v>7</v>
      </c>
      <c r="HC5034" s="4" t="s">
        <v>7</v>
      </c>
      <c r="HD5034" s="4" t="s">
        <v>7</v>
      </c>
      <c r="HE5034" s="4" t="s">
        <v>7</v>
      </c>
      <c r="HF5034" s="4" t="s">
        <v>7</v>
      </c>
      <c r="HG5034" s="4" t="s">
        <v>7</v>
      </c>
      <c r="HH5034" s="4" t="s">
        <v>7</v>
      </c>
      <c r="HI5034" s="4" t="s">
        <v>7</v>
      </c>
      <c r="HJ5034" s="4" t="s">
        <v>7</v>
      </c>
      <c r="HK5034" s="4" t="s">
        <v>7</v>
      </c>
      <c r="HL5034" s="4" t="s">
        <v>7</v>
      </c>
      <c r="HM5034" s="4" t="s">
        <v>7</v>
      </c>
      <c r="HN5034" s="4" t="s">
        <v>7</v>
      </c>
      <c r="HO5034" s="4" t="s">
        <v>7</v>
      </c>
      <c r="HP5034" s="4" t="s">
        <v>7</v>
      </c>
      <c r="HQ5034" s="4" t="s">
        <v>7</v>
      </c>
      <c r="HR5034" s="4" t="s">
        <v>11</v>
      </c>
      <c r="HS5034" s="4" t="s">
        <v>11</v>
      </c>
      <c r="HT5034" s="4" t="s">
        <v>9</v>
      </c>
      <c r="HU5034" s="4" t="s">
        <v>11</v>
      </c>
      <c r="HV5034" s="4" t="s">
        <v>4</v>
      </c>
      <c r="HW5034" s="4" t="s">
        <v>14</v>
      </c>
      <c r="HX5034" s="4" t="s">
        <v>7</v>
      </c>
      <c r="HY5034" s="4" t="s">
        <v>7</v>
      </c>
      <c r="HZ5034" s="4" t="s">
        <v>7</v>
      </c>
      <c r="IA5034" s="4" t="s">
        <v>7</v>
      </c>
      <c r="IB5034" s="4" t="s">
        <v>7</v>
      </c>
      <c r="IC5034" s="4" t="s">
        <v>7</v>
      </c>
      <c r="ID5034" s="4" t="s">
        <v>7</v>
      </c>
      <c r="IE5034" s="4" t="s">
        <v>7</v>
      </c>
      <c r="IF5034" s="4" t="s">
        <v>7</v>
      </c>
      <c r="IG5034" s="4" t="s">
        <v>7</v>
      </c>
      <c r="IH5034" s="4" t="s">
        <v>7</v>
      </c>
      <c r="II5034" s="4" t="s">
        <v>7</v>
      </c>
      <c r="IJ5034" s="4" t="s">
        <v>15</v>
      </c>
      <c r="IK5034" s="4" t="s">
        <v>57</v>
      </c>
      <c r="IL5034" s="4" t="s">
        <v>7</v>
      </c>
      <c r="IM5034" s="4" t="s">
        <v>7</v>
      </c>
      <c r="IN5034" s="4" t="s">
        <v>7</v>
      </c>
      <c r="IO5034" s="4" t="s">
        <v>73</v>
      </c>
      <c r="IP5034" s="4" t="s">
        <v>107</v>
      </c>
      <c r="IQ5034" s="4" t="s">
        <v>70</v>
      </c>
      <c r="IR5034" s="4" t="s">
        <v>3</v>
      </c>
      <c r="IS5034" s="4" t="s">
        <v>47</v>
      </c>
      <c r="IT5034" s="4" t="s">
        <v>38</v>
      </c>
      <c r="IU5034" s="4" t="s">
        <v>46</v>
      </c>
      <c r="IV5034" s="4" t="s">
        <v>57</v>
      </c>
    </row>
    <row r="5035" spans="1:256" x14ac:dyDescent="0.25">
      <c r="A5035" s="4" t="s">
        <v>1961</v>
      </c>
      <c r="B5035" s="4" t="s">
        <v>2265</v>
      </c>
      <c r="C5035" s="4" t="s">
        <v>7</v>
      </c>
      <c r="D5035" s="5">
        <v>990</v>
      </c>
      <c r="E5035" s="6">
        <v>0</v>
      </c>
      <c r="F5035" s="6" t="s">
        <v>87</v>
      </c>
      <c r="G5035" s="6" t="s">
        <v>2417</v>
      </c>
      <c r="H5035" s="6" t="s">
        <v>2420</v>
      </c>
      <c r="I5035" s="6" t="s">
        <v>174</v>
      </c>
      <c r="J5035" s="9">
        <v>10</v>
      </c>
      <c r="K5035" s="4" t="s">
        <v>7</v>
      </c>
      <c r="L5035" s="4" t="s">
        <v>7</v>
      </c>
      <c r="M5035" s="4" t="s">
        <v>7</v>
      </c>
      <c r="N5035" s="4" t="s">
        <v>7</v>
      </c>
      <c r="O5035" s="4" t="s">
        <v>7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 s="4" t="s">
        <v>7</v>
      </c>
      <c r="Y5035" s="4" t="s">
        <v>7</v>
      </c>
      <c r="Z5035" s="4" t="s">
        <v>7</v>
      </c>
      <c r="AA5035" s="4" t="s">
        <v>7</v>
      </c>
      <c r="AB5035" s="4" t="s">
        <v>7</v>
      </c>
      <c r="AC5035" s="4" t="s">
        <v>7</v>
      </c>
      <c r="AD5035" s="4" t="s">
        <v>7</v>
      </c>
      <c r="AE5035" s="4" t="s">
        <v>7</v>
      </c>
      <c r="AF5035" s="4" t="s">
        <v>7</v>
      </c>
      <c r="AG5035" s="4" t="s">
        <v>7</v>
      </c>
      <c r="AH5035" s="4" t="s">
        <v>7</v>
      </c>
      <c r="AI5035" s="4" t="s">
        <v>7</v>
      </c>
      <c r="AJ5035" s="4" t="s">
        <v>7</v>
      </c>
      <c r="AK5035" s="4" t="s">
        <v>7</v>
      </c>
      <c r="AL5035" s="4" t="s">
        <v>7</v>
      </c>
      <c r="AM5035" s="4" t="s">
        <v>7</v>
      </c>
      <c r="AN5035" s="4" t="s">
        <v>7</v>
      </c>
      <c r="AO5035" s="4" t="s">
        <v>7</v>
      </c>
      <c r="AP5035" s="4" t="s">
        <v>7</v>
      </c>
      <c r="AQ5035" s="4" t="s">
        <v>7</v>
      </c>
      <c r="AR5035" s="4" t="s">
        <v>7</v>
      </c>
      <c r="AS5035" s="4" t="s">
        <v>7</v>
      </c>
      <c r="AT5035" s="4" t="s">
        <v>7</v>
      </c>
      <c r="AU5035" s="4" t="s">
        <v>7</v>
      </c>
      <c r="AV5035" s="4" t="s">
        <v>7</v>
      </c>
      <c r="AW5035" s="4" t="s">
        <v>7</v>
      </c>
      <c r="AX5035" s="4" t="s">
        <v>7</v>
      </c>
      <c r="AY5035" s="4" t="s">
        <v>7</v>
      </c>
      <c r="AZ5035" s="4" t="s">
        <v>7</v>
      </c>
      <c r="BA5035" s="4" t="s">
        <v>7</v>
      </c>
      <c r="BB5035" s="4" t="s">
        <v>7</v>
      </c>
      <c r="BC5035" s="4" t="s">
        <v>7</v>
      </c>
      <c r="BD5035" s="4" t="s">
        <v>7</v>
      </c>
      <c r="BE5035" s="4" t="s">
        <v>7</v>
      </c>
      <c r="BF5035" s="4" t="s">
        <v>7</v>
      </c>
      <c r="BG5035" s="4" t="s">
        <v>7</v>
      </c>
      <c r="BH5035" s="4" t="s">
        <v>7</v>
      </c>
      <c r="BI5035" s="4" t="s">
        <v>7</v>
      </c>
      <c r="BJ5035" s="4" t="s">
        <v>7</v>
      </c>
      <c r="BK5035" s="4" t="s">
        <v>7</v>
      </c>
      <c r="BL5035" s="4" t="s">
        <v>7</v>
      </c>
      <c r="BM5035" s="4" t="s">
        <v>7</v>
      </c>
      <c r="BN5035" s="4" t="s">
        <v>7</v>
      </c>
      <c r="BO5035" s="4" t="s">
        <v>7</v>
      </c>
      <c r="BP5035" s="4" t="s">
        <v>7</v>
      </c>
      <c r="BQ5035" s="4" t="s">
        <v>7</v>
      </c>
      <c r="BR5035" s="4" t="s">
        <v>7</v>
      </c>
      <c r="BS5035" s="4" t="s">
        <v>7</v>
      </c>
      <c r="BT5035" s="4" t="s">
        <v>7</v>
      </c>
      <c r="BU5035" s="4" t="s">
        <v>7</v>
      </c>
      <c r="BV5035" s="4" t="s">
        <v>7</v>
      </c>
      <c r="BW5035" s="4" t="s">
        <v>7</v>
      </c>
      <c r="BX5035" s="4" t="s">
        <v>7</v>
      </c>
      <c r="BY5035" s="4" t="s">
        <v>7</v>
      </c>
      <c r="BZ5035" s="4" t="s">
        <v>7</v>
      </c>
      <c r="CA5035" s="4" t="s">
        <v>7</v>
      </c>
      <c r="CB5035" s="4" t="s">
        <v>7</v>
      </c>
      <c r="CC5035" s="4" t="s">
        <v>7</v>
      </c>
      <c r="CD5035" s="4" t="s">
        <v>7</v>
      </c>
      <c r="CE5035" s="4" t="s">
        <v>7</v>
      </c>
      <c r="CF5035" s="4" t="s">
        <v>7</v>
      </c>
      <c r="CG5035" s="4" t="s">
        <v>7</v>
      </c>
      <c r="CH5035" s="4" t="s">
        <v>7</v>
      </c>
      <c r="CI5035" s="4" t="s">
        <v>7</v>
      </c>
      <c r="CJ5035" s="4" t="s">
        <v>7</v>
      </c>
      <c r="CK5035" s="4" t="s">
        <v>7</v>
      </c>
      <c r="CL5035" s="4" t="s">
        <v>7</v>
      </c>
      <c r="CM5035" s="4" t="s">
        <v>7</v>
      </c>
      <c r="CN5035" s="4" t="s">
        <v>7</v>
      </c>
      <c r="CO5035" s="4" t="s">
        <v>7</v>
      </c>
      <c r="CP5035" s="4" t="s">
        <v>7</v>
      </c>
      <c r="CQ5035" s="4" t="s">
        <v>7</v>
      </c>
      <c r="CR5035" s="4" t="s">
        <v>7</v>
      </c>
      <c r="CS5035" s="4" t="s">
        <v>7</v>
      </c>
      <c r="CT5035" s="4" t="s">
        <v>7</v>
      </c>
      <c r="CU5035" s="4" t="s">
        <v>7</v>
      </c>
      <c r="CV5035" s="4" t="s">
        <v>7</v>
      </c>
      <c r="CW5035" s="4" t="s">
        <v>7</v>
      </c>
      <c r="CX5035" s="4" t="s">
        <v>7</v>
      </c>
      <c r="CY5035" s="4" t="s">
        <v>7</v>
      </c>
      <c r="CZ5035" s="4" t="s">
        <v>7</v>
      </c>
      <c r="DA5035" s="4" t="s">
        <v>7</v>
      </c>
      <c r="DB5035" s="4" t="s">
        <v>7</v>
      </c>
      <c r="DC5035" s="4" t="s">
        <v>7</v>
      </c>
      <c r="DD5035" s="4" t="s">
        <v>7</v>
      </c>
      <c r="DE5035" s="4" t="s">
        <v>7</v>
      </c>
      <c r="DF5035" s="4" t="s">
        <v>7</v>
      </c>
      <c r="DG5035" s="4" t="s">
        <v>7</v>
      </c>
      <c r="DH5035" s="4" t="s">
        <v>7</v>
      </c>
      <c r="DI5035" s="4" t="s">
        <v>7</v>
      </c>
      <c r="DJ5035" s="4" t="s">
        <v>7</v>
      </c>
      <c r="DK5035" s="4" t="s">
        <v>7</v>
      </c>
      <c r="DL5035" s="4" t="s">
        <v>7</v>
      </c>
      <c r="DM5035" s="4" t="s">
        <v>7</v>
      </c>
      <c r="DN5035" s="4" t="s">
        <v>7</v>
      </c>
      <c r="DO5035" s="4" t="s">
        <v>7</v>
      </c>
      <c r="DP5035" s="4" t="s">
        <v>7</v>
      </c>
      <c r="DQ5035" s="4" t="s">
        <v>7</v>
      </c>
      <c r="DR5035" s="4" t="s">
        <v>7</v>
      </c>
      <c r="DS5035" s="4" t="s">
        <v>7</v>
      </c>
      <c r="DT5035" s="4" t="s">
        <v>7</v>
      </c>
      <c r="DU5035" s="4" t="s">
        <v>7</v>
      </c>
      <c r="DV5035" s="4" t="s">
        <v>7</v>
      </c>
      <c r="DW5035" s="4" t="s">
        <v>7</v>
      </c>
      <c r="DX5035" s="4" t="s">
        <v>7</v>
      </c>
      <c r="DY5035" s="4" t="s">
        <v>7</v>
      </c>
      <c r="DZ5035" s="4" t="s">
        <v>7</v>
      </c>
      <c r="EA5035" s="4" t="s">
        <v>7</v>
      </c>
      <c r="EB5035" s="4" t="s">
        <v>7</v>
      </c>
      <c r="EC5035" s="4" t="s">
        <v>7</v>
      </c>
      <c r="ED5035" s="4" t="s">
        <v>7</v>
      </c>
      <c r="EE5035" s="4" t="s">
        <v>7</v>
      </c>
      <c r="EF5035" s="4" t="s">
        <v>7</v>
      </c>
      <c r="EG5035" s="4" t="s">
        <v>7</v>
      </c>
      <c r="EH5035" s="4" t="s">
        <v>7</v>
      </c>
      <c r="EI5035" s="4" t="s">
        <v>7</v>
      </c>
      <c r="EJ5035" s="4" t="s">
        <v>7</v>
      </c>
      <c r="EK5035" s="4" t="s">
        <v>7</v>
      </c>
      <c r="EL5035" s="4" t="s">
        <v>7</v>
      </c>
      <c r="EM5035" s="4" t="s">
        <v>7</v>
      </c>
      <c r="EN5035" s="4" t="s">
        <v>7</v>
      </c>
      <c r="EO5035" s="4" t="s">
        <v>7</v>
      </c>
      <c r="EP5035" s="4" t="s">
        <v>7</v>
      </c>
      <c r="EQ5035" s="4" t="s">
        <v>7</v>
      </c>
      <c r="ER5035" s="4" t="s">
        <v>7</v>
      </c>
      <c r="ES5035" s="4" t="s">
        <v>7</v>
      </c>
      <c r="ET5035" s="4" t="s">
        <v>7</v>
      </c>
      <c r="EU5035" s="4" t="s">
        <v>7</v>
      </c>
      <c r="EV5035" s="4" t="s">
        <v>7</v>
      </c>
      <c r="EW5035" s="4" t="s">
        <v>7</v>
      </c>
      <c r="EX5035" s="4" t="s">
        <v>7</v>
      </c>
      <c r="EY5035" s="4" t="s">
        <v>7</v>
      </c>
      <c r="EZ5035" s="4" t="s">
        <v>7</v>
      </c>
      <c r="FA5035" s="4" t="s">
        <v>7</v>
      </c>
      <c r="FB5035" s="4" t="s">
        <v>7</v>
      </c>
      <c r="FC5035" s="4" t="s">
        <v>7</v>
      </c>
      <c r="FD5035" s="4" t="s">
        <v>7</v>
      </c>
      <c r="FE5035" s="4" t="s">
        <v>7</v>
      </c>
      <c r="FF5035" s="4" t="s">
        <v>7</v>
      </c>
      <c r="FG5035" s="4" t="s">
        <v>7</v>
      </c>
      <c r="FH5035" s="4" t="s">
        <v>7</v>
      </c>
      <c r="FI5035" s="4" t="s">
        <v>7</v>
      </c>
      <c r="FJ5035" s="4" t="s">
        <v>7</v>
      </c>
      <c r="FK5035" s="4" t="s">
        <v>7</v>
      </c>
      <c r="FL5035" s="4" t="s">
        <v>7</v>
      </c>
      <c r="FM5035" s="4" t="s">
        <v>7</v>
      </c>
      <c r="FN5035" s="4" t="s">
        <v>7</v>
      </c>
      <c r="FO5035" s="4" t="s">
        <v>7</v>
      </c>
      <c r="FP5035" s="4" t="s">
        <v>7</v>
      </c>
      <c r="FQ5035" s="4" t="s">
        <v>7</v>
      </c>
      <c r="FR5035" s="4" t="s">
        <v>7</v>
      </c>
      <c r="FS5035" s="4" t="s">
        <v>7</v>
      </c>
      <c r="FT5035" s="4" t="s">
        <v>7</v>
      </c>
      <c r="FU5035" s="4" t="s">
        <v>7</v>
      </c>
      <c r="FV5035" s="4" t="s">
        <v>7</v>
      </c>
      <c r="FW5035" s="4" t="s">
        <v>7</v>
      </c>
      <c r="FX5035" s="4" t="s">
        <v>7</v>
      </c>
      <c r="FY5035" s="4" t="s">
        <v>7</v>
      </c>
      <c r="FZ5035" s="4" t="s">
        <v>7</v>
      </c>
      <c r="GA5035" s="4" t="s">
        <v>7</v>
      </c>
      <c r="GB5035" s="4" t="s">
        <v>7</v>
      </c>
      <c r="GC5035" s="4" t="s">
        <v>7</v>
      </c>
      <c r="GD5035" s="4" t="s">
        <v>7</v>
      </c>
      <c r="GE5035" s="4" t="s">
        <v>7</v>
      </c>
      <c r="GF5035" s="4" t="s">
        <v>7</v>
      </c>
      <c r="GG5035" s="4" t="s">
        <v>7</v>
      </c>
      <c r="GH5035" s="4" t="s">
        <v>7</v>
      </c>
      <c r="GI5035" s="4" t="s">
        <v>7</v>
      </c>
      <c r="GJ5035" s="4" t="s">
        <v>7</v>
      </c>
      <c r="GK5035" s="4" t="s">
        <v>7</v>
      </c>
      <c r="GL5035" s="4" t="s">
        <v>7</v>
      </c>
      <c r="GM5035" s="4" t="s">
        <v>7</v>
      </c>
      <c r="GN5035" s="4" t="s">
        <v>7</v>
      </c>
      <c r="GO5035" s="4" t="s">
        <v>7</v>
      </c>
      <c r="GP5035" s="4" t="s">
        <v>7</v>
      </c>
      <c r="GQ5035" s="4" t="s">
        <v>7</v>
      </c>
      <c r="GR5035" s="4" t="s">
        <v>7</v>
      </c>
      <c r="GS5035" s="4" t="s">
        <v>7</v>
      </c>
      <c r="GT5035" s="4" t="s">
        <v>7</v>
      </c>
      <c r="GU5035" s="4" t="s">
        <v>7</v>
      </c>
      <c r="GV5035" s="4" t="s">
        <v>7</v>
      </c>
      <c r="GW5035" s="4" t="s">
        <v>7</v>
      </c>
      <c r="GX5035" s="4" t="s">
        <v>7</v>
      </c>
      <c r="GY5035" s="4" t="s">
        <v>7</v>
      </c>
      <c r="GZ5035" s="4" t="s">
        <v>7</v>
      </c>
      <c r="HA5035" s="4" t="s">
        <v>7</v>
      </c>
      <c r="HB5035" s="4" t="s">
        <v>7</v>
      </c>
      <c r="HC5035" s="4" t="s">
        <v>7</v>
      </c>
      <c r="HD5035" s="4" t="s">
        <v>7</v>
      </c>
      <c r="HE5035" s="4" t="s">
        <v>7</v>
      </c>
      <c r="HF5035" s="4" t="s">
        <v>7</v>
      </c>
      <c r="HG5035" s="4" t="s">
        <v>7</v>
      </c>
      <c r="HH5035" s="4" t="s">
        <v>7</v>
      </c>
      <c r="HI5035" s="4" t="s">
        <v>7</v>
      </c>
      <c r="HJ5035" s="4" t="s">
        <v>7</v>
      </c>
      <c r="HK5035" s="4" t="s">
        <v>7</v>
      </c>
      <c r="HL5035" s="4" t="s">
        <v>7</v>
      </c>
      <c r="HM5035" s="4" t="s">
        <v>7</v>
      </c>
      <c r="HN5035" s="4" t="s">
        <v>7</v>
      </c>
      <c r="HO5035" s="4" t="s">
        <v>7</v>
      </c>
      <c r="HP5035" s="4" t="s">
        <v>7</v>
      </c>
      <c r="HQ5035" s="4" t="s">
        <v>7</v>
      </c>
      <c r="HR5035" s="4" t="s">
        <v>7</v>
      </c>
      <c r="HS5035" s="4" t="s">
        <v>7</v>
      </c>
      <c r="HT5035" s="4" t="s">
        <v>7</v>
      </c>
      <c r="HU5035" s="4" t="s">
        <v>7</v>
      </c>
      <c r="HV5035" s="4" t="s">
        <v>7</v>
      </c>
      <c r="HW5035" s="4" t="s">
        <v>7</v>
      </c>
      <c r="HX5035" s="4" t="s">
        <v>7</v>
      </c>
      <c r="HY5035" s="4" t="s">
        <v>7</v>
      </c>
      <c r="HZ5035" s="4" t="s">
        <v>7</v>
      </c>
      <c r="IA5035" s="4" t="s">
        <v>7</v>
      </c>
      <c r="IB5035" s="4" t="s">
        <v>7</v>
      </c>
      <c r="IC5035" s="4" t="s">
        <v>7</v>
      </c>
      <c r="ID5035" s="4" t="s">
        <v>7</v>
      </c>
      <c r="IE5035" s="4" t="s">
        <v>7</v>
      </c>
      <c r="IF5035" s="4" t="s">
        <v>7</v>
      </c>
      <c r="IG5035" s="4" t="s">
        <v>7</v>
      </c>
      <c r="IH5035" s="4" t="s">
        <v>7</v>
      </c>
      <c r="II5035" s="4" t="s">
        <v>7</v>
      </c>
      <c r="IJ5035" s="4" t="s">
        <v>7</v>
      </c>
      <c r="IK5035" s="4" t="s">
        <v>7</v>
      </c>
      <c r="IL5035" s="4" t="s">
        <v>7</v>
      </c>
      <c r="IM5035" s="4" t="s">
        <v>7</v>
      </c>
      <c r="IN5035" s="4" t="s">
        <v>7</v>
      </c>
      <c r="IO5035" s="4" t="s">
        <v>7</v>
      </c>
      <c r="IP5035" s="4" t="s">
        <v>7</v>
      </c>
      <c r="IQ5035" s="4" t="s">
        <v>7</v>
      </c>
      <c r="IR5035" s="4" t="s">
        <v>7</v>
      </c>
      <c r="IS5035" s="4" t="s">
        <v>7</v>
      </c>
      <c r="IT5035" s="4" t="s">
        <v>7</v>
      </c>
      <c r="IU5035" s="4" t="s">
        <v>7</v>
      </c>
      <c r="IV5035" s="4" t="s">
        <v>7</v>
      </c>
    </row>
    <row r="5036" spans="1:256" x14ac:dyDescent="0.25">
      <c r="A5036" s="4" t="s">
        <v>1962</v>
      </c>
      <c r="B5036" s="4" t="s">
        <v>2263</v>
      </c>
      <c r="C5036" s="4" t="s">
        <v>168</v>
      </c>
      <c r="D5036" s="5">
        <v>989</v>
      </c>
      <c r="E5036" s="6">
        <v>0.16279069767441862</v>
      </c>
      <c r="F5036" s="6" t="s">
        <v>87</v>
      </c>
      <c r="G5036" s="6" t="s">
        <v>2417</v>
      </c>
      <c r="H5036" s="6" t="s">
        <v>2420</v>
      </c>
      <c r="I5036" s="6" t="s">
        <v>231</v>
      </c>
      <c r="J5036" s="9">
        <v>10</v>
      </c>
      <c r="K5036" s="4" t="s">
        <v>4</v>
      </c>
      <c r="L5036" s="4" t="s">
        <v>54</v>
      </c>
      <c r="M5036" s="4" t="s">
        <v>59</v>
      </c>
      <c r="N5036" s="4" t="s">
        <v>121</v>
      </c>
      <c r="O5036" s="4" t="s">
        <v>7</v>
      </c>
      <c r="P5036">
        <v>17</v>
      </c>
      <c r="Q5036">
        <v>32</v>
      </c>
      <c r="R5036">
        <v>7</v>
      </c>
      <c r="S5036">
        <v>5</v>
      </c>
      <c r="T5036">
        <v>33</v>
      </c>
      <c r="U5036">
        <v>0</v>
      </c>
      <c r="V5036">
        <v>0</v>
      </c>
      <c r="W5036">
        <v>0</v>
      </c>
      <c r="X5036" s="4" t="s">
        <v>74</v>
      </c>
      <c r="Y5036" s="4" t="s">
        <v>14</v>
      </c>
      <c r="Z5036" s="4" t="s">
        <v>59</v>
      </c>
      <c r="AA5036" s="4" t="s">
        <v>47</v>
      </c>
      <c r="AB5036" s="4" t="s">
        <v>8</v>
      </c>
      <c r="AC5036" s="4" t="s">
        <v>4</v>
      </c>
      <c r="AD5036" s="4" t="s">
        <v>12</v>
      </c>
      <c r="AE5036" s="4" t="s">
        <v>119</v>
      </c>
      <c r="AF5036" s="4" t="s">
        <v>7</v>
      </c>
      <c r="AG5036" s="4" t="s">
        <v>11</v>
      </c>
      <c r="AH5036" s="4" t="s">
        <v>7</v>
      </c>
      <c r="AI5036" s="4" t="s">
        <v>7</v>
      </c>
      <c r="AJ5036" s="4" t="s">
        <v>109</v>
      </c>
      <c r="AK5036" s="4" t="s">
        <v>43</v>
      </c>
      <c r="AL5036" s="4" t="s">
        <v>109</v>
      </c>
      <c r="AM5036" s="4" t="s">
        <v>7</v>
      </c>
      <c r="AN5036" s="4" t="s">
        <v>83</v>
      </c>
      <c r="AO5036" s="4" t="s">
        <v>43</v>
      </c>
      <c r="AP5036" s="4" t="s">
        <v>19</v>
      </c>
      <c r="AQ5036" s="4" t="s">
        <v>4</v>
      </c>
      <c r="AR5036" s="4" t="s">
        <v>8</v>
      </c>
      <c r="AS5036" s="4" t="s">
        <v>11</v>
      </c>
      <c r="AT5036" s="4" t="s">
        <v>11</v>
      </c>
      <c r="AU5036" s="4" t="s">
        <v>3</v>
      </c>
      <c r="AV5036" s="4" t="s">
        <v>14</v>
      </c>
      <c r="AW5036" s="4" t="s">
        <v>7</v>
      </c>
      <c r="AX5036" s="4" t="s">
        <v>49</v>
      </c>
      <c r="AY5036" s="4" t="s">
        <v>12</v>
      </c>
      <c r="AZ5036" s="4" t="s">
        <v>7</v>
      </c>
      <c r="BA5036" s="4" t="s">
        <v>7</v>
      </c>
      <c r="BB5036" s="4" t="s">
        <v>7</v>
      </c>
      <c r="BC5036" s="4" t="s">
        <v>7</v>
      </c>
      <c r="BD5036" s="4" t="s">
        <v>7</v>
      </c>
      <c r="BE5036" s="4" t="s">
        <v>7</v>
      </c>
      <c r="BF5036" s="4" t="s">
        <v>79</v>
      </c>
      <c r="BG5036" s="4" t="s">
        <v>7</v>
      </c>
      <c r="BH5036" s="4" t="s">
        <v>7</v>
      </c>
      <c r="BI5036" s="4" t="s">
        <v>7</v>
      </c>
      <c r="BJ5036" s="4" t="s">
        <v>7</v>
      </c>
      <c r="BK5036" s="4" t="s">
        <v>7</v>
      </c>
      <c r="BL5036" s="4" t="s">
        <v>7</v>
      </c>
      <c r="BM5036" s="4" t="s">
        <v>7</v>
      </c>
      <c r="BN5036" s="4" t="s">
        <v>7</v>
      </c>
      <c r="BO5036" s="4" t="s">
        <v>7</v>
      </c>
      <c r="BP5036" s="4" t="s">
        <v>7</v>
      </c>
      <c r="BQ5036" s="4" t="s">
        <v>7</v>
      </c>
      <c r="BR5036" s="4" t="s">
        <v>7</v>
      </c>
      <c r="BS5036" s="4" t="s">
        <v>7</v>
      </c>
      <c r="BT5036" s="4" t="s">
        <v>7</v>
      </c>
      <c r="BU5036" s="4" t="s">
        <v>7</v>
      </c>
      <c r="BV5036" s="4" t="s">
        <v>7</v>
      </c>
      <c r="BW5036" s="4" t="s">
        <v>7</v>
      </c>
      <c r="BX5036" s="4" t="s">
        <v>7</v>
      </c>
      <c r="BY5036" s="4" t="s">
        <v>19</v>
      </c>
      <c r="BZ5036" s="4" t="s">
        <v>7</v>
      </c>
      <c r="CA5036" s="4" t="s">
        <v>7</v>
      </c>
      <c r="CB5036" s="4" t="s">
        <v>7</v>
      </c>
      <c r="CC5036" s="4" t="s">
        <v>7</v>
      </c>
      <c r="CD5036" s="4" t="s">
        <v>7</v>
      </c>
      <c r="CE5036" s="4" t="s">
        <v>7</v>
      </c>
      <c r="CF5036" s="4" t="s">
        <v>7</v>
      </c>
      <c r="CG5036" s="4" t="s">
        <v>7</v>
      </c>
      <c r="CH5036" s="4" t="s">
        <v>7</v>
      </c>
      <c r="CI5036" s="4" t="s">
        <v>7</v>
      </c>
      <c r="CJ5036" s="4" t="s">
        <v>7</v>
      </c>
      <c r="CK5036" s="4" t="s">
        <v>7</v>
      </c>
      <c r="CL5036" s="4" t="s">
        <v>7</v>
      </c>
      <c r="CM5036" s="4" t="s">
        <v>7</v>
      </c>
      <c r="CN5036" s="4" t="s">
        <v>7</v>
      </c>
      <c r="CO5036" s="4" t="s">
        <v>7</v>
      </c>
      <c r="CP5036" s="4" t="s">
        <v>7</v>
      </c>
      <c r="CQ5036" s="4" t="s">
        <v>7</v>
      </c>
      <c r="CR5036" s="4" t="s">
        <v>7</v>
      </c>
      <c r="CS5036" s="4" t="s">
        <v>7</v>
      </c>
      <c r="CT5036" s="4" t="s">
        <v>7</v>
      </c>
      <c r="CU5036" s="4" t="s">
        <v>7</v>
      </c>
      <c r="CV5036" s="4" t="s">
        <v>7</v>
      </c>
      <c r="CW5036" s="4" t="s">
        <v>7</v>
      </c>
      <c r="CX5036" s="4" t="s">
        <v>7</v>
      </c>
      <c r="CY5036" s="4" t="s">
        <v>7</v>
      </c>
      <c r="CZ5036" s="4" t="s">
        <v>7</v>
      </c>
      <c r="DA5036" s="4" t="s">
        <v>7</v>
      </c>
      <c r="DB5036" s="4" t="s">
        <v>7</v>
      </c>
      <c r="DC5036" s="4" t="s">
        <v>7</v>
      </c>
      <c r="DD5036" s="4" t="s">
        <v>7</v>
      </c>
      <c r="DE5036" s="4" t="s">
        <v>7</v>
      </c>
      <c r="DF5036" s="4" t="s">
        <v>7</v>
      </c>
      <c r="DG5036" s="4" t="s">
        <v>7</v>
      </c>
      <c r="DH5036" s="4" t="s">
        <v>7</v>
      </c>
      <c r="DI5036" s="4" t="s">
        <v>7</v>
      </c>
      <c r="DJ5036" s="4" t="s">
        <v>7</v>
      </c>
      <c r="DK5036" s="4" t="s">
        <v>7</v>
      </c>
      <c r="DL5036" s="4" t="s">
        <v>7</v>
      </c>
      <c r="DM5036" s="4" t="s">
        <v>7</v>
      </c>
      <c r="DN5036" s="4" t="s">
        <v>7</v>
      </c>
      <c r="DO5036" s="4" t="s">
        <v>7</v>
      </c>
      <c r="DP5036" s="4" t="s">
        <v>7</v>
      </c>
      <c r="DQ5036" s="4" t="s">
        <v>7</v>
      </c>
      <c r="DR5036" s="4" t="s">
        <v>7</v>
      </c>
      <c r="DS5036" s="4" t="s">
        <v>7</v>
      </c>
      <c r="DT5036" s="4" t="s">
        <v>7</v>
      </c>
      <c r="DU5036" s="4" t="s">
        <v>7</v>
      </c>
      <c r="DV5036" s="4" t="s">
        <v>7</v>
      </c>
      <c r="DW5036" s="4" t="s">
        <v>7</v>
      </c>
      <c r="DX5036" s="4" t="s">
        <v>7</v>
      </c>
      <c r="DY5036" s="4" t="s">
        <v>7</v>
      </c>
      <c r="DZ5036" s="4" t="s">
        <v>7</v>
      </c>
      <c r="EA5036" s="4" t="s">
        <v>7</v>
      </c>
      <c r="EB5036" s="4" t="s">
        <v>7</v>
      </c>
      <c r="EC5036" s="4" t="s">
        <v>7</v>
      </c>
      <c r="ED5036" s="4" t="s">
        <v>7</v>
      </c>
      <c r="EE5036" s="4" t="s">
        <v>7</v>
      </c>
      <c r="EF5036" s="4" t="s">
        <v>7</v>
      </c>
      <c r="EG5036" s="4" t="s">
        <v>7</v>
      </c>
      <c r="EH5036" s="4" t="s">
        <v>7</v>
      </c>
      <c r="EI5036" s="4" t="s">
        <v>21</v>
      </c>
      <c r="EJ5036" s="4" t="s">
        <v>7</v>
      </c>
      <c r="EK5036" s="4" t="s">
        <v>7</v>
      </c>
      <c r="EL5036" s="4" t="s">
        <v>7</v>
      </c>
      <c r="EM5036" s="4" t="s">
        <v>7</v>
      </c>
      <c r="EN5036" s="4" t="s">
        <v>7</v>
      </c>
      <c r="EO5036" s="4" t="s">
        <v>7</v>
      </c>
      <c r="EP5036" s="4" t="s">
        <v>7</v>
      </c>
      <c r="EQ5036" s="4" t="s">
        <v>7</v>
      </c>
      <c r="ER5036" s="4" t="s">
        <v>7</v>
      </c>
      <c r="ES5036" s="4" t="s">
        <v>7</v>
      </c>
      <c r="ET5036" s="4" t="s">
        <v>7</v>
      </c>
      <c r="EU5036" s="4" t="s">
        <v>7</v>
      </c>
      <c r="EV5036" s="4" t="s">
        <v>7</v>
      </c>
      <c r="EW5036" s="4" t="s">
        <v>7</v>
      </c>
      <c r="EX5036" s="4" t="s">
        <v>7</v>
      </c>
      <c r="EY5036" s="4" t="s">
        <v>7</v>
      </c>
      <c r="EZ5036" s="4" t="s">
        <v>7</v>
      </c>
      <c r="FA5036" s="4" t="s">
        <v>7</v>
      </c>
      <c r="FB5036" s="4" t="s">
        <v>7</v>
      </c>
      <c r="FC5036" s="4" t="s">
        <v>7</v>
      </c>
      <c r="FD5036" s="4" t="s">
        <v>7</v>
      </c>
      <c r="FE5036" s="4" t="s">
        <v>7</v>
      </c>
      <c r="FF5036" s="4" t="s">
        <v>7</v>
      </c>
      <c r="FG5036" s="4" t="s">
        <v>7</v>
      </c>
      <c r="FH5036" s="4" t="s">
        <v>7</v>
      </c>
      <c r="FI5036" s="4" t="s">
        <v>7</v>
      </c>
      <c r="FJ5036" s="4" t="s">
        <v>7</v>
      </c>
      <c r="FK5036" s="4" t="s">
        <v>7</v>
      </c>
      <c r="FL5036" s="4" t="s">
        <v>7</v>
      </c>
      <c r="FM5036" s="4" t="s">
        <v>7</v>
      </c>
      <c r="FN5036" s="4" t="s">
        <v>7</v>
      </c>
      <c r="FO5036" s="4" t="s">
        <v>7</v>
      </c>
      <c r="FP5036" s="4" t="s">
        <v>7</v>
      </c>
      <c r="FQ5036" s="4" t="s">
        <v>7</v>
      </c>
      <c r="FR5036" s="4" t="s">
        <v>7</v>
      </c>
      <c r="FS5036" s="4" t="s">
        <v>7</v>
      </c>
      <c r="FT5036" s="4" t="s">
        <v>7</v>
      </c>
      <c r="FU5036" s="4" t="s">
        <v>7</v>
      </c>
      <c r="FV5036" s="4" t="s">
        <v>7</v>
      </c>
      <c r="FW5036" s="4" t="s">
        <v>7</v>
      </c>
      <c r="FX5036" s="4" t="s">
        <v>7</v>
      </c>
      <c r="FY5036" s="4" t="s">
        <v>7</v>
      </c>
      <c r="FZ5036" s="4" t="s">
        <v>7</v>
      </c>
      <c r="GA5036" s="4" t="s">
        <v>7</v>
      </c>
      <c r="GB5036" s="4" t="s">
        <v>7</v>
      </c>
      <c r="GC5036" s="4" t="s">
        <v>7</v>
      </c>
      <c r="GD5036" s="4" t="s">
        <v>7</v>
      </c>
      <c r="GE5036" s="4" t="s">
        <v>7</v>
      </c>
      <c r="GF5036" s="4" t="s">
        <v>7</v>
      </c>
      <c r="GG5036" s="4" t="s">
        <v>7</v>
      </c>
      <c r="GH5036" s="4" t="s">
        <v>7</v>
      </c>
      <c r="GI5036" s="4" t="s">
        <v>7</v>
      </c>
      <c r="GJ5036" s="4" t="s">
        <v>7</v>
      </c>
      <c r="GK5036" s="4" t="s">
        <v>7</v>
      </c>
      <c r="GL5036" s="4" t="s">
        <v>7</v>
      </c>
      <c r="GM5036" s="4" t="s">
        <v>7</v>
      </c>
      <c r="GN5036" s="4" t="s">
        <v>7</v>
      </c>
      <c r="GO5036" s="4" t="s">
        <v>7</v>
      </c>
      <c r="GP5036" s="4" t="s">
        <v>7</v>
      </c>
      <c r="GQ5036" s="4" t="s">
        <v>7</v>
      </c>
      <c r="GR5036" s="4" t="s">
        <v>7</v>
      </c>
      <c r="GS5036" s="4" t="s">
        <v>7</v>
      </c>
      <c r="GT5036" s="4" t="s">
        <v>7</v>
      </c>
      <c r="GU5036" s="4" t="s">
        <v>7</v>
      </c>
      <c r="GV5036" s="4" t="s">
        <v>98</v>
      </c>
      <c r="GW5036" s="4" t="s">
        <v>90</v>
      </c>
      <c r="GX5036" s="4" t="s">
        <v>32</v>
      </c>
      <c r="GY5036" s="4" t="s">
        <v>42</v>
      </c>
      <c r="GZ5036" s="4" t="s">
        <v>48</v>
      </c>
      <c r="HA5036" s="4" t="s">
        <v>38</v>
      </c>
      <c r="HB5036" s="4" t="s">
        <v>12</v>
      </c>
      <c r="HC5036" s="4" t="s">
        <v>7</v>
      </c>
      <c r="HD5036" s="4" t="s">
        <v>7</v>
      </c>
      <c r="HE5036" s="4" t="s">
        <v>7</v>
      </c>
      <c r="HF5036" s="4" t="s">
        <v>7</v>
      </c>
      <c r="HG5036" s="4" t="s">
        <v>7</v>
      </c>
      <c r="HH5036" s="4" t="s">
        <v>7</v>
      </c>
      <c r="HI5036" s="4" t="s">
        <v>7</v>
      </c>
      <c r="HJ5036" s="4" t="s">
        <v>7</v>
      </c>
      <c r="HK5036" s="4" t="s">
        <v>7</v>
      </c>
      <c r="HL5036" s="4" t="s">
        <v>7</v>
      </c>
      <c r="HM5036" s="4" t="s">
        <v>7</v>
      </c>
      <c r="HN5036" s="4" t="s">
        <v>7</v>
      </c>
      <c r="HO5036" s="4" t="s">
        <v>7</v>
      </c>
      <c r="HP5036" s="4" t="s">
        <v>7</v>
      </c>
      <c r="HQ5036" s="4" t="s">
        <v>7</v>
      </c>
      <c r="HR5036" s="4" t="s">
        <v>101</v>
      </c>
      <c r="HS5036" s="4" t="s">
        <v>83</v>
      </c>
      <c r="HT5036" s="4" t="s">
        <v>78</v>
      </c>
      <c r="HU5036" s="4" t="s">
        <v>114</v>
      </c>
      <c r="HV5036" s="4" t="s">
        <v>114</v>
      </c>
      <c r="HW5036" s="4" t="s">
        <v>17</v>
      </c>
      <c r="HX5036" s="4" t="s">
        <v>7</v>
      </c>
      <c r="HY5036" s="4" t="s">
        <v>7</v>
      </c>
      <c r="HZ5036" s="4" t="s">
        <v>7</v>
      </c>
      <c r="IA5036" s="4" t="s">
        <v>7</v>
      </c>
      <c r="IB5036" s="4" t="s">
        <v>7</v>
      </c>
      <c r="IC5036" s="4" t="s">
        <v>7</v>
      </c>
      <c r="ID5036" s="4" t="s">
        <v>7</v>
      </c>
      <c r="IE5036" s="4" t="s">
        <v>7</v>
      </c>
      <c r="IF5036" s="4" t="s">
        <v>7</v>
      </c>
      <c r="IG5036" s="4" t="s">
        <v>7</v>
      </c>
      <c r="IH5036" s="4" t="s">
        <v>7</v>
      </c>
      <c r="II5036" s="4" t="s">
        <v>7</v>
      </c>
      <c r="IJ5036" s="4" t="s">
        <v>44</v>
      </c>
      <c r="IK5036" s="4" t="s">
        <v>143</v>
      </c>
      <c r="IL5036" s="4" t="s">
        <v>7</v>
      </c>
      <c r="IM5036" s="4" t="s">
        <v>7</v>
      </c>
      <c r="IN5036" s="4" t="s">
        <v>7</v>
      </c>
      <c r="IO5036" s="4" t="s">
        <v>118</v>
      </c>
      <c r="IP5036" s="4" t="s">
        <v>28</v>
      </c>
      <c r="IQ5036" s="4" t="s">
        <v>17</v>
      </c>
      <c r="IR5036" s="4" t="s">
        <v>60</v>
      </c>
      <c r="IS5036" s="4" t="s">
        <v>119</v>
      </c>
      <c r="IT5036" s="4" t="s">
        <v>182</v>
      </c>
      <c r="IU5036" s="4" t="s">
        <v>136</v>
      </c>
      <c r="IV5036" s="4" t="s">
        <v>84</v>
      </c>
    </row>
    <row r="5037" spans="1:256" x14ac:dyDescent="0.25">
      <c r="A5037" s="4" t="s">
        <v>1962</v>
      </c>
      <c r="B5037" s="4" t="s">
        <v>2264</v>
      </c>
      <c r="C5037" s="4" t="s">
        <v>113</v>
      </c>
      <c r="D5037" s="5">
        <v>989</v>
      </c>
      <c r="E5037" s="6">
        <v>6.3700707785642061E-2</v>
      </c>
      <c r="F5037" s="6" t="s">
        <v>87</v>
      </c>
      <c r="G5037" s="6" t="s">
        <v>2417</v>
      </c>
      <c r="H5037" s="6" t="s">
        <v>2420</v>
      </c>
      <c r="I5037" s="6" t="s">
        <v>231</v>
      </c>
      <c r="J5037" s="9">
        <v>10</v>
      </c>
      <c r="K5037" s="4" t="s">
        <v>7</v>
      </c>
      <c r="L5037" s="4" t="s">
        <v>38</v>
      </c>
      <c r="M5037" s="4" t="s">
        <v>54</v>
      </c>
      <c r="N5037" s="4" t="s">
        <v>35</v>
      </c>
      <c r="O5037" s="4" t="s">
        <v>7</v>
      </c>
      <c r="P5037">
        <v>0</v>
      </c>
      <c r="Q5037">
        <v>2</v>
      </c>
      <c r="R5037">
        <v>3</v>
      </c>
      <c r="S5037">
        <v>0</v>
      </c>
      <c r="T5037">
        <v>7</v>
      </c>
      <c r="U5037">
        <v>0</v>
      </c>
      <c r="V5037">
        <v>1</v>
      </c>
      <c r="W5037">
        <v>0</v>
      </c>
      <c r="X5037" s="4" t="s">
        <v>119</v>
      </c>
      <c r="Y5037" s="4" t="s">
        <v>7</v>
      </c>
      <c r="Z5037" s="4" t="s">
        <v>12</v>
      </c>
      <c r="AA5037" s="4" t="s">
        <v>14</v>
      </c>
      <c r="AB5037" s="4" t="s">
        <v>7</v>
      </c>
      <c r="AC5037" s="4" t="s">
        <v>12</v>
      </c>
      <c r="AD5037" s="4" t="s">
        <v>12</v>
      </c>
      <c r="AE5037" s="4" t="s">
        <v>11</v>
      </c>
      <c r="AF5037" s="4" t="s">
        <v>7</v>
      </c>
      <c r="AG5037" s="4" t="s">
        <v>7</v>
      </c>
      <c r="AH5037" s="4" t="s">
        <v>7</v>
      </c>
      <c r="AI5037" s="4" t="s">
        <v>7</v>
      </c>
      <c r="AJ5037" s="4" t="s">
        <v>100</v>
      </c>
      <c r="AK5037" s="4" t="s">
        <v>7</v>
      </c>
      <c r="AL5037" s="4" t="s">
        <v>30</v>
      </c>
      <c r="AM5037" s="4" t="s">
        <v>7</v>
      </c>
      <c r="AN5037" s="4" t="s">
        <v>14</v>
      </c>
      <c r="AO5037" s="4" t="s">
        <v>8</v>
      </c>
      <c r="AP5037" s="4" t="s">
        <v>12</v>
      </c>
      <c r="AQ5037" s="4" t="s">
        <v>12</v>
      </c>
      <c r="AR5037" s="4" t="s">
        <v>7</v>
      </c>
      <c r="AS5037" s="4" t="s">
        <v>7</v>
      </c>
      <c r="AT5037" s="4" t="s">
        <v>8</v>
      </c>
      <c r="AU5037" s="4" t="s">
        <v>14</v>
      </c>
      <c r="AV5037" s="4" t="s">
        <v>8</v>
      </c>
      <c r="AW5037" s="4" t="s">
        <v>7</v>
      </c>
      <c r="AX5037" s="4" t="s">
        <v>114</v>
      </c>
      <c r="AY5037" s="4" t="s">
        <v>7</v>
      </c>
      <c r="AZ5037" s="4" t="s">
        <v>7</v>
      </c>
      <c r="BA5037" s="4" t="s">
        <v>7</v>
      </c>
      <c r="BB5037" s="4" t="s">
        <v>7</v>
      </c>
      <c r="BC5037" s="4" t="s">
        <v>7</v>
      </c>
      <c r="BD5037" s="4" t="s">
        <v>7</v>
      </c>
      <c r="BE5037" s="4" t="s">
        <v>7</v>
      </c>
      <c r="BF5037" s="4" t="s">
        <v>57</v>
      </c>
      <c r="BG5037" s="4" t="s">
        <v>7</v>
      </c>
      <c r="BH5037" s="4" t="s">
        <v>7</v>
      </c>
      <c r="BI5037" s="4" t="s">
        <v>7</v>
      </c>
      <c r="BJ5037" s="4" t="s">
        <v>7</v>
      </c>
      <c r="BK5037" s="4" t="s">
        <v>7</v>
      </c>
      <c r="BL5037" s="4" t="s">
        <v>7</v>
      </c>
      <c r="BM5037" s="4" t="s">
        <v>7</v>
      </c>
      <c r="BN5037" s="4" t="s">
        <v>7</v>
      </c>
      <c r="BO5037" s="4" t="s">
        <v>7</v>
      </c>
      <c r="BP5037" s="4" t="s">
        <v>7</v>
      </c>
      <c r="BQ5037" s="4" t="s">
        <v>7</v>
      </c>
      <c r="BR5037" s="4" t="s">
        <v>7</v>
      </c>
      <c r="BS5037" s="4" t="s">
        <v>7</v>
      </c>
      <c r="BT5037" s="4" t="s">
        <v>7</v>
      </c>
      <c r="BU5037" s="4" t="s">
        <v>7</v>
      </c>
      <c r="BV5037" s="4" t="s">
        <v>7</v>
      </c>
      <c r="BW5037" s="4" t="s">
        <v>7</v>
      </c>
      <c r="BX5037" s="4" t="s">
        <v>7</v>
      </c>
      <c r="BY5037" s="4" t="s">
        <v>12</v>
      </c>
      <c r="BZ5037" s="4" t="s">
        <v>7</v>
      </c>
      <c r="CA5037" s="4" t="s">
        <v>7</v>
      </c>
      <c r="CB5037" s="4" t="s">
        <v>7</v>
      </c>
      <c r="CC5037" s="4" t="s">
        <v>7</v>
      </c>
      <c r="CD5037" s="4" t="s">
        <v>7</v>
      </c>
      <c r="CE5037" s="4" t="s">
        <v>7</v>
      </c>
      <c r="CF5037" s="4" t="s">
        <v>7</v>
      </c>
      <c r="CG5037" s="4" t="s">
        <v>7</v>
      </c>
      <c r="CH5037" s="4" t="s">
        <v>7</v>
      </c>
      <c r="CI5037" s="4" t="s">
        <v>7</v>
      </c>
      <c r="CJ5037" s="4" t="s">
        <v>7</v>
      </c>
      <c r="CK5037" s="4" t="s">
        <v>7</v>
      </c>
      <c r="CL5037" s="4" t="s">
        <v>7</v>
      </c>
      <c r="CM5037" s="4" t="s">
        <v>7</v>
      </c>
      <c r="CN5037" s="4" t="s">
        <v>7</v>
      </c>
      <c r="CO5037" s="4" t="s">
        <v>7</v>
      </c>
      <c r="CP5037" s="4" t="s">
        <v>7</v>
      </c>
      <c r="CQ5037" s="4" t="s">
        <v>7</v>
      </c>
      <c r="CR5037" s="4" t="s">
        <v>7</v>
      </c>
      <c r="CS5037" s="4" t="s">
        <v>7</v>
      </c>
      <c r="CT5037" s="4" t="s">
        <v>7</v>
      </c>
      <c r="CU5037" s="4" t="s">
        <v>7</v>
      </c>
      <c r="CV5037" s="4" t="s">
        <v>7</v>
      </c>
      <c r="CW5037" s="4" t="s">
        <v>7</v>
      </c>
      <c r="CX5037" s="4" t="s">
        <v>7</v>
      </c>
      <c r="CY5037" s="4" t="s">
        <v>7</v>
      </c>
      <c r="CZ5037" s="4" t="s">
        <v>7</v>
      </c>
      <c r="DA5037" s="4" t="s">
        <v>7</v>
      </c>
      <c r="DB5037" s="4" t="s">
        <v>7</v>
      </c>
      <c r="DC5037" s="4" t="s">
        <v>7</v>
      </c>
      <c r="DD5037" s="4" t="s">
        <v>7</v>
      </c>
      <c r="DE5037" s="4" t="s">
        <v>7</v>
      </c>
      <c r="DF5037" s="4" t="s">
        <v>7</v>
      </c>
      <c r="DG5037" s="4" t="s">
        <v>7</v>
      </c>
      <c r="DH5037" s="4" t="s">
        <v>7</v>
      </c>
      <c r="DI5037" s="4" t="s">
        <v>7</v>
      </c>
      <c r="DJ5037" s="4" t="s">
        <v>7</v>
      </c>
      <c r="DK5037" s="4" t="s">
        <v>7</v>
      </c>
      <c r="DL5037" s="4" t="s">
        <v>7</v>
      </c>
      <c r="DM5037" s="4" t="s">
        <v>7</v>
      </c>
      <c r="DN5037" s="4" t="s">
        <v>7</v>
      </c>
      <c r="DO5037" s="4" t="s">
        <v>7</v>
      </c>
      <c r="DP5037" s="4" t="s">
        <v>7</v>
      </c>
      <c r="DQ5037" s="4" t="s">
        <v>7</v>
      </c>
      <c r="DR5037" s="4" t="s">
        <v>7</v>
      </c>
      <c r="DS5037" s="4" t="s">
        <v>7</v>
      </c>
      <c r="DT5037" s="4" t="s">
        <v>7</v>
      </c>
      <c r="DU5037" s="4" t="s">
        <v>7</v>
      </c>
      <c r="DV5037" s="4" t="s">
        <v>7</v>
      </c>
      <c r="DW5037" s="4" t="s">
        <v>7</v>
      </c>
      <c r="DX5037" s="4" t="s">
        <v>7</v>
      </c>
      <c r="DY5037" s="4" t="s">
        <v>7</v>
      </c>
      <c r="DZ5037" s="4" t="s">
        <v>7</v>
      </c>
      <c r="EA5037" s="4" t="s">
        <v>7</v>
      </c>
      <c r="EB5037" s="4" t="s">
        <v>7</v>
      </c>
      <c r="EC5037" s="4" t="s">
        <v>7</v>
      </c>
      <c r="ED5037" s="4" t="s">
        <v>7</v>
      </c>
      <c r="EE5037" s="4" t="s">
        <v>7</v>
      </c>
      <c r="EF5037" s="4" t="s">
        <v>7</v>
      </c>
      <c r="EG5037" s="4" t="s">
        <v>7</v>
      </c>
      <c r="EH5037" s="4" t="s">
        <v>7</v>
      </c>
      <c r="EI5037" s="4" t="s">
        <v>54</v>
      </c>
      <c r="EJ5037" s="4" t="s">
        <v>7</v>
      </c>
      <c r="EK5037" s="4" t="s">
        <v>7</v>
      </c>
      <c r="EL5037" s="4" t="s">
        <v>7</v>
      </c>
      <c r="EM5037" s="4" t="s">
        <v>7</v>
      </c>
      <c r="EN5037" s="4" t="s">
        <v>7</v>
      </c>
      <c r="EO5037" s="4" t="s">
        <v>7</v>
      </c>
      <c r="EP5037" s="4" t="s">
        <v>7</v>
      </c>
      <c r="EQ5037" s="4" t="s">
        <v>7</v>
      </c>
      <c r="ER5037" s="4" t="s">
        <v>7</v>
      </c>
      <c r="ES5037" s="4" t="s">
        <v>7</v>
      </c>
      <c r="ET5037" s="4" t="s">
        <v>7</v>
      </c>
      <c r="EU5037" s="4" t="s">
        <v>7</v>
      </c>
      <c r="EV5037" s="4" t="s">
        <v>7</v>
      </c>
      <c r="EW5037" s="4" t="s">
        <v>7</v>
      </c>
      <c r="EX5037" s="4" t="s">
        <v>7</v>
      </c>
      <c r="EY5037" s="4" t="s">
        <v>7</v>
      </c>
      <c r="EZ5037" s="4" t="s">
        <v>7</v>
      </c>
      <c r="FA5037" s="4" t="s">
        <v>7</v>
      </c>
      <c r="FB5037" s="4" t="s">
        <v>7</v>
      </c>
      <c r="FC5037" s="4" t="s">
        <v>7</v>
      </c>
      <c r="FD5037" s="4" t="s">
        <v>7</v>
      </c>
      <c r="FE5037" s="4" t="s">
        <v>7</v>
      </c>
      <c r="FF5037" s="4" t="s">
        <v>7</v>
      </c>
      <c r="FG5037" s="4" t="s">
        <v>7</v>
      </c>
      <c r="FH5037" s="4" t="s">
        <v>7</v>
      </c>
      <c r="FI5037" s="4" t="s">
        <v>7</v>
      </c>
      <c r="FJ5037" s="4" t="s">
        <v>7</v>
      </c>
      <c r="FK5037" s="4" t="s">
        <v>7</v>
      </c>
      <c r="FL5037" s="4" t="s">
        <v>7</v>
      </c>
      <c r="FM5037" s="4" t="s">
        <v>7</v>
      </c>
      <c r="FN5037" s="4" t="s">
        <v>7</v>
      </c>
      <c r="FO5037" s="4" t="s">
        <v>7</v>
      </c>
      <c r="FP5037" s="4" t="s">
        <v>7</v>
      </c>
      <c r="FQ5037" s="4" t="s">
        <v>7</v>
      </c>
      <c r="FR5037" s="4" t="s">
        <v>7</v>
      </c>
      <c r="FS5037" s="4" t="s">
        <v>7</v>
      </c>
      <c r="FT5037" s="4" t="s">
        <v>7</v>
      </c>
      <c r="FU5037" s="4" t="s">
        <v>7</v>
      </c>
      <c r="FV5037" s="4" t="s">
        <v>7</v>
      </c>
      <c r="FW5037" s="4" t="s">
        <v>7</v>
      </c>
      <c r="FX5037" s="4" t="s">
        <v>7</v>
      </c>
      <c r="FY5037" s="4" t="s">
        <v>7</v>
      </c>
      <c r="FZ5037" s="4" t="s">
        <v>7</v>
      </c>
      <c r="GA5037" s="4" t="s">
        <v>7</v>
      </c>
      <c r="GB5037" s="4" t="s">
        <v>7</v>
      </c>
      <c r="GC5037" s="4" t="s">
        <v>7</v>
      </c>
      <c r="GD5037" s="4" t="s">
        <v>7</v>
      </c>
      <c r="GE5037" s="4" t="s">
        <v>7</v>
      </c>
      <c r="GF5037" s="4" t="s">
        <v>7</v>
      </c>
      <c r="GG5037" s="4" t="s">
        <v>7</v>
      </c>
      <c r="GH5037" s="4" t="s">
        <v>7</v>
      </c>
      <c r="GI5037" s="4" t="s">
        <v>7</v>
      </c>
      <c r="GJ5037" s="4" t="s">
        <v>7</v>
      </c>
      <c r="GK5037" s="4" t="s">
        <v>7</v>
      </c>
      <c r="GL5037" s="4" t="s">
        <v>7</v>
      </c>
      <c r="GM5037" s="4" t="s">
        <v>7</v>
      </c>
      <c r="GN5037" s="4" t="s">
        <v>7</v>
      </c>
      <c r="GO5037" s="4" t="s">
        <v>7</v>
      </c>
      <c r="GP5037" s="4" t="s">
        <v>7</v>
      </c>
      <c r="GQ5037" s="4" t="s">
        <v>7</v>
      </c>
      <c r="GR5037" s="4" t="s">
        <v>7</v>
      </c>
      <c r="GS5037" s="4" t="s">
        <v>7</v>
      </c>
      <c r="GT5037" s="4" t="s">
        <v>7</v>
      </c>
      <c r="GU5037" s="4" t="s">
        <v>7</v>
      </c>
      <c r="GV5037" s="4" t="s">
        <v>32</v>
      </c>
      <c r="GW5037" s="4" t="s">
        <v>34</v>
      </c>
      <c r="GX5037" s="4" t="s">
        <v>34</v>
      </c>
      <c r="GY5037" s="4" t="s">
        <v>38</v>
      </c>
      <c r="GZ5037" s="4" t="s">
        <v>35</v>
      </c>
      <c r="HA5037" s="4" t="s">
        <v>109</v>
      </c>
      <c r="HB5037" s="4" t="s">
        <v>7</v>
      </c>
      <c r="HC5037" s="4" t="s">
        <v>7</v>
      </c>
      <c r="HD5037" s="4" t="s">
        <v>7</v>
      </c>
      <c r="HE5037" s="4" t="s">
        <v>7</v>
      </c>
      <c r="HF5037" s="4" t="s">
        <v>7</v>
      </c>
      <c r="HG5037" s="4" t="s">
        <v>7</v>
      </c>
      <c r="HH5037" s="4" t="s">
        <v>7</v>
      </c>
      <c r="HI5037" s="4" t="s">
        <v>7</v>
      </c>
      <c r="HJ5037" s="4" t="s">
        <v>7</v>
      </c>
      <c r="HK5037" s="4" t="s">
        <v>7</v>
      </c>
      <c r="HL5037" s="4" t="s">
        <v>7</v>
      </c>
      <c r="HM5037" s="4" t="s">
        <v>7</v>
      </c>
      <c r="HN5037" s="4" t="s">
        <v>7</v>
      </c>
      <c r="HO5037" s="4" t="s">
        <v>7</v>
      </c>
      <c r="HP5037" s="4" t="s">
        <v>7</v>
      </c>
      <c r="HQ5037" s="4" t="s">
        <v>7</v>
      </c>
      <c r="HR5037" s="4" t="s">
        <v>43</v>
      </c>
      <c r="HS5037" s="4" t="s">
        <v>43</v>
      </c>
      <c r="HT5037" s="4" t="s">
        <v>59</v>
      </c>
      <c r="HU5037" s="4" t="s">
        <v>19</v>
      </c>
      <c r="HV5037" s="4" t="s">
        <v>39</v>
      </c>
      <c r="HW5037" s="4" t="s">
        <v>19</v>
      </c>
      <c r="HX5037" s="4" t="s">
        <v>7</v>
      </c>
      <c r="HY5037" s="4" t="s">
        <v>7</v>
      </c>
      <c r="HZ5037" s="4" t="s">
        <v>7</v>
      </c>
      <c r="IA5037" s="4" t="s">
        <v>7</v>
      </c>
      <c r="IB5037" s="4" t="s">
        <v>7</v>
      </c>
      <c r="IC5037" s="4" t="s">
        <v>7</v>
      </c>
      <c r="ID5037" s="4" t="s">
        <v>7</v>
      </c>
      <c r="IE5037" s="4" t="s">
        <v>7</v>
      </c>
      <c r="IF5037" s="4" t="s">
        <v>7</v>
      </c>
      <c r="IG5037" s="4" t="s">
        <v>7</v>
      </c>
      <c r="IH5037" s="4" t="s">
        <v>7</v>
      </c>
      <c r="II5037" s="4" t="s">
        <v>7</v>
      </c>
      <c r="IJ5037" s="4" t="s">
        <v>111</v>
      </c>
      <c r="IK5037" s="4" t="s">
        <v>100</v>
      </c>
      <c r="IL5037" s="4" t="s">
        <v>7</v>
      </c>
      <c r="IM5037" s="4" t="s">
        <v>7</v>
      </c>
      <c r="IN5037" s="4" t="s">
        <v>7</v>
      </c>
      <c r="IO5037" s="4" t="s">
        <v>83</v>
      </c>
      <c r="IP5037" s="4" t="s">
        <v>107</v>
      </c>
      <c r="IQ5037" s="4" t="s">
        <v>96</v>
      </c>
      <c r="IR5037" s="4" t="s">
        <v>32</v>
      </c>
      <c r="IS5037" s="4" t="s">
        <v>96</v>
      </c>
      <c r="IT5037" s="4" t="s">
        <v>32</v>
      </c>
      <c r="IU5037" s="4" t="s">
        <v>44</v>
      </c>
      <c r="IV5037" s="4" t="s">
        <v>39</v>
      </c>
    </row>
    <row r="5038" spans="1:256" x14ac:dyDescent="0.25">
      <c r="A5038" s="4" t="s">
        <v>1962</v>
      </c>
      <c r="B5038" s="4" t="s">
        <v>2265</v>
      </c>
      <c r="C5038" s="4" t="s">
        <v>12</v>
      </c>
      <c r="D5038" s="5">
        <v>989</v>
      </c>
      <c r="E5038" s="6">
        <v>2.0222446916076846E-3</v>
      </c>
      <c r="F5038" s="6" t="s">
        <v>87</v>
      </c>
      <c r="G5038" s="6" t="s">
        <v>2417</v>
      </c>
      <c r="H5038" s="6" t="s">
        <v>2420</v>
      </c>
      <c r="I5038" s="6" t="s">
        <v>231</v>
      </c>
      <c r="J5038" s="9">
        <v>10</v>
      </c>
      <c r="K5038" s="4" t="s">
        <v>7</v>
      </c>
      <c r="L5038" s="4" t="s">
        <v>7</v>
      </c>
      <c r="M5038" s="4" t="s">
        <v>7</v>
      </c>
      <c r="N5038" s="4" t="s">
        <v>8</v>
      </c>
      <c r="O5038" s="4" t="s">
        <v>7</v>
      </c>
      <c r="P5038">
        <v>0</v>
      </c>
      <c r="Q5038">
        <v>1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 s="4" t="s">
        <v>8</v>
      </c>
      <c r="Y5038" s="4" t="s">
        <v>7</v>
      </c>
      <c r="Z5038" s="4" t="s">
        <v>7</v>
      </c>
      <c r="AA5038" s="4" t="s">
        <v>7</v>
      </c>
      <c r="AB5038" s="4" t="s">
        <v>7</v>
      </c>
      <c r="AC5038" s="4" t="s">
        <v>8</v>
      </c>
      <c r="AD5038" s="4" t="s">
        <v>7</v>
      </c>
      <c r="AE5038" s="4" t="s">
        <v>7</v>
      </c>
      <c r="AF5038" s="4" t="s">
        <v>7</v>
      </c>
      <c r="AG5038" s="4" t="s">
        <v>7</v>
      </c>
      <c r="AH5038" s="4" t="s">
        <v>7</v>
      </c>
      <c r="AI5038" s="4" t="s">
        <v>7</v>
      </c>
      <c r="AJ5038" s="4" t="s">
        <v>7</v>
      </c>
      <c r="AK5038" s="4" t="s">
        <v>7</v>
      </c>
      <c r="AL5038" s="4" t="s">
        <v>8</v>
      </c>
      <c r="AM5038" s="4" t="s">
        <v>7</v>
      </c>
      <c r="AN5038" s="4" t="s">
        <v>7</v>
      </c>
      <c r="AO5038" s="4" t="s">
        <v>7</v>
      </c>
      <c r="AP5038" s="4" t="s">
        <v>8</v>
      </c>
      <c r="AQ5038" s="4" t="s">
        <v>7</v>
      </c>
      <c r="AR5038" s="4" t="s">
        <v>7</v>
      </c>
      <c r="AS5038" s="4" t="s">
        <v>7</v>
      </c>
      <c r="AT5038" s="4" t="s">
        <v>7</v>
      </c>
      <c r="AU5038" s="4" t="s">
        <v>7</v>
      </c>
      <c r="AV5038" s="4" t="s">
        <v>7</v>
      </c>
      <c r="AW5038" s="4" t="s">
        <v>7</v>
      </c>
      <c r="AX5038" s="4" t="s">
        <v>8</v>
      </c>
      <c r="AY5038" s="4" t="s">
        <v>7</v>
      </c>
      <c r="AZ5038" s="4" t="s">
        <v>7</v>
      </c>
      <c r="BA5038" s="4" t="s">
        <v>7</v>
      </c>
      <c r="BB5038" s="4" t="s">
        <v>7</v>
      </c>
      <c r="BC5038" s="4" t="s">
        <v>7</v>
      </c>
      <c r="BD5038" s="4" t="s">
        <v>7</v>
      </c>
      <c r="BE5038" s="4" t="s">
        <v>7</v>
      </c>
      <c r="BF5038" s="4" t="s">
        <v>7</v>
      </c>
      <c r="BG5038" s="4" t="s">
        <v>7</v>
      </c>
      <c r="BH5038" s="4" t="s">
        <v>7</v>
      </c>
      <c r="BI5038" s="4" t="s">
        <v>7</v>
      </c>
      <c r="BJ5038" s="4" t="s">
        <v>7</v>
      </c>
      <c r="BK5038" s="4" t="s">
        <v>7</v>
      </c>
      <c r="BL5038" s="4" t="s">
        <v>7</v>
      </c>
      <c r="BM5038" s="4" t="s">
        <v>7</v>
      </c>
      <c r="BN5038" s="4" t="s">
        <v>7</v>
      </c>
      <c r="BO5038" s="4" t="s">
        <v>7</v>
      </c>
      <c r="BP5038" s="4" t="s">
        <v>7</v>
      </c>
      <c r="BQ5038" s="4" t="s">
        <v>7</v>
      </c>
      <c r="BR5038" s="4" t="s">
        <v>7</v>
      </c>
      <c r="BS5038" s="4" t="s">
        <v>7</v>
      </c>
      <c r="BT5038" s="4" t="s">
        <v>7</v>
      </c>
      <c r="BU5038" s="4" t="s">
        <v>7</v>
      </c>
      <c r="BV5038" s="4" t="s">
        <v>7</v>
      </c>
      <c r="BW5038" s="4" t="s">
        <v>7</v>
      </c>
      <c r="BX5038" s="4" t="s">
        <v>7</v>
      </c>
      <c r="BY5038" s="4" t="s">
        <v>7</v>
      </c>
      <c r="BZ5038" s="4" t="s">
        <v>7</v>
      </c>
      <c r="CA5038" s="4" t="s">
        <v>7</v>
      </c>
      <c r="CB5038" s="4" t="s">
        <v>7</v>
      </c>
      <c r="CC5038" s="4" t="s">
        <v>7</v>
      </c>
      <c r="CD5038" s="4" t="s">
        <v>7</v>
      </c>
      <c r="CE5038" s="4" t="s">
        <v>7</v>
      </c>
      <c r="CF5038" s="4" t="s">
        <v>7</v>
      </c>
      <c r="CG5038" s="4" t="s">
        <v>7</v>
      </c>
      <c r="CH5038" s="4" t="s">
        <v>7</v>
      </c>
      <c r="CI5038" s="4" t="s">
        <v>7</v>
      </c>
      <c r="CJ5038" s="4" t="s">
        <v>7</v>
      </c>
      <c r="CK5038" s="4" t="s">
        <v>7</v>
      </c>
      <c r="CL5038" s="4" t="s">
        <v>7</v>
      </c>
      <c r="CM5038" s="4" t="s">
        <v>7</v>
      </c>
      <c r="CN5038" s="4" t="s">
        <v>7</v>
      </c>
      <c r="CO5038" s="4" t="s">
        <v>7</v>
      </c>
      <c r="CP5038" s="4" t="s">
        <v>7</v>
      </c>
      <c r="CQ5038" s="4" t="s">
        <v>7</v>
      </c>
      <c r="CR5038" s="4" t="s">
        <v>7</v>
      </c>
      <c r="CS5038" s="4" t="s">
        <v>7</v>
      </c>
      <c r="CT5038" s="4" t="s">
        <v>7</v>
      </c>
      <c r="CU5038" s="4" t="s">
        <v>7</v>
      </c>
      <c r="CV5038" s="4" t="s">
        <v>7</v>
      </c>
      <c r="CW5038" s="4" t="s">
        <v>7</v>
      </c>
      <c r="CX5038" s="4" t="s">
        <v>7</v>
      </c>
      <c r="CY5038" s="4" t="s">
        <v>7</v>
      </c>
      <c r="CZ5038" s="4" t="s">
        <v>7</v>
      </c>
      <c r="DA5038" s="4" t="s">
        <v>7</v>
      </c>
      <c r="DB5038" s="4" t="s">
        <v>7</v>
      </c>
      <c r="DC5038" s="4" t="s">
        <v>7</v>
      </c>
      <c r="DD5038" s="4" t="s">
        <v>7</v>
      </c>
      <c r="DE5038" s="4" t="s">
        <v>7</v>
      </c>
      <c r="DF5038" s="4" t="s">
        <v>7</v>
      </c>
      <c r="DG5038" s="4" t="s">
        <v>7</v>
      </c>
      <c r="DH5038" s="4" t="s">
        <v>7</v>
      </c>
      <c r="DI5038" s="4" t="s">
        <v>7</v>
      </c>
      <c r="DJ5038" s="4" t="s">
        <v>7</v>
      </c>
      <c r="DK5038" s="4" t="s">
        <v>7</v>
      </c>
      <c r="DL5038" s="4" t="s">
        <v>7</v>
      </c>
      <c r="DM5038" s="4" t="s">
        <v>7</v>
      </c>
      <c r="DN5038" s="4" t="s">
        <v>7</v>
      </c>
      <c r="DO5038" s="4" t="s">
        <v>7</v>
      </c>
      <c r="DP5038" s="4" t="s">
        <v>7</v>
      </c>
      <c r="DQ5038" s="4" t="s">
        <v>7</v>
      </c>
      <c r="DR5038" s="4" t="s">
        <v>7</v>
      </c>
      <c r="DS5038" s="4" t="s">
        <v>7</v>
      </c>
      <c r="DT5038" s="4" t="s">
        <v>7</v>
      </c>
      <c r="DU5038" s="4" t="s">
        <v>7</v>
      </c>
      <c r="DV5038" s="4" t="s">
        <v>7</v>
      </c>
      <c r="DW5038" s="4" t="s">
        <v>7</v>
      </c>
      <c r="DX5038" s="4" t="s">
        <v>7</v>
      </c>
      <c r="DY5038" s="4" t="s">
        <v>7</v>
      </c>
      <c r="DZ5038" s="4" t="s">
        <v>7</v>
      </c>
      <c r="EA5038" s="4" t="s">
        <v>7</v>
      </c>
      <c r="EB5038" s="4" t="s">
        <v>7</v>
      </c>
      <c r="EC5038" s="4" t="s">
        <v>7</v>
      </c>
      <c r="ED5038" s="4" t="s">
        <v>7</v>
      </c>
      <c r="EE5038" s="4" t="s">
        <v>7</v>
      </c>
      <c r="EF5038" s="4" t="s">
        <v>7</v>
      </c>
      <c r="EG5038" s="4" t="s">
        <v>7</v>
      </c>
      <c r="EH5038" s="4" t="s">
        <v>7</v>
      </c>
      <c r="EI5038" s="4" t="s">
        <v>8</v>
      </c>
      <c r="EJ5038" s="4" t="s">
        <v>7</v>
      </c>
      <c r="EK5038" s="4" t="s">
        <v>7</v>
      </c>
      <c r="EL5038" s="4" t="s">
        <v>7</v>
      </c>
      <c r="EM5038" s="4" t="s">
        <v>7</v>
      </c>
      <c r="EN5038" s="4" t="s">
        <v>7</v>
      </c>
      <c r="EO5038" s="4" t="s">
        <v>7</v>
      </c>
      <c r="EP5038" s="4" t="s">
        <v>7</v>
      </c>
      <c r="EQ5038" s="4" t="s">
        <v>7</v>
      </c>
      <c r="ER5038" s="4" t="s">
        <v>7</v>
      </c>
      <c r="ES5038" s="4" t="s">
        <v>7</v>
      </c>
      <c r="ET5038" s="4" t="s">
        <v>7</v>
      </c>
      <c r="EU5038" s="4" t="s">
        <v>7</v>
      </c>
      <c r="EV5038" s="4" t="s">
        <v>7</v>
      </c>
      <c r="EW5038" s="4" t="s">
        <v>7</v>
      </c>
      <c r="EX5038" s="4" t="s">
        <v>7</v>
      </c>
      <c r="EY5038" s="4" t="s">
        <v>7</v>
      </c>
      <c r="EZ5038" s="4" t="s">
        <v>7</v>
      </c>
      <c r="FA5038" s="4" t="s">
        <v>7</v>
      </c>
      <c r="FB5038" s="4" t="s">
        <v>7</v>
      </c>
      <c r="FC5038" s="4" t="s">
        <v>7</v>
      </c>
      <c r="FD5038" s="4" t="s">
        <v>7</v>
      </c>
      <c r="FE5038" s="4" t="s">
        <v>7</v>
      </c>
      <c r="FF5038" s="4" t="s">
        <v>7</v>
      </c>
      <c r="FG5038" s="4" t="s">
        <v>7</v>
      </c>
      <c r="FH5038" s="4" t="s">
        <v>7</v>
      </c>
      <c r="FI5038" s="4" t="s">
        <v>7</v>
      </c>
      <c r="FJ5038" s="4" t="s">
        <v>7</v>
      </c>
      <c r="FK5038" s="4" t="s">
        <v>7</v>
      </c>
      <c r="FL5038" s="4" t="s">
        <v>7</v>
      </c>
      <c r="FM5038" s="4" t="s">
        <v>7</v>
      </c>
      <c r="FN5038" s="4" t="s">
        <v>7</v>
      </c>
      <c r="FO5038" s="4" t="s">
        <v>7</v>
      </c>
      <c r="FP5038" s="4" t="s">
        <v>7</v>
      </c>
      <c r="FQ5038" s="4" t="s">
        <v>7</v>
      </c>
      <c r="FR5038" s="4" t="s">
        <v>7</v>
      </c>
      <c r="FS5038" s="4" t="s">
        <v>7</v>
      </c>
      <c r="FT5038" s="4" t="s">
        <v>7</v>
      </c>
      <c r="FU5038" s="4" t="s">
        <v>7</v>
      </c>
      <c r="FV5038" s="4" t="s">
        <v>7</v>
      </c>
      <c r="FW5038" s="4" t="s">
        <v>7</v>
      </c>
      <c r="FX5038" s="4" t="s">
        <v>7</v>
      </c>
      <c r="FY5038" s="4" t="s">
        <v>7</v>
      </c>
      <c r="FZ5038" s="4" t="s">
        <v>7</v>
      </c>
      <c r="GA5038" s="4" t="s">
        <v>7</v>
      </c>
      <c r="GB5038" s="4" t="s">
        <v>7</v>
      </c>
      <c r="GC5038" s="4" t="s">
        <v>7</v>
      </c>
      <c r="GD5038" s="4" t="s">
        <v>7</v>
      </c>
      <c r="GE5038" s="4" t="s">
        <v>7</v>
      </c>
      <c r="GF5038" s="4" t="s">
        <v>7</v>
      </c>
      <c r="GG5038" s="4" t="s">
        <v>7</v>
      </c>
      <c r="GH5038" s="4" t="s">
        <v>7</v>
      </c>
      <c r="GI5038" s="4" t="s">
        <v>7</v>
      </c>
      <c r="GJ5038" s="4" t="s">
        <v>7</v>
      </c>
      <c r="GK5038" s="4" t="s">
        <v>7</v>
      </c>
      <c r="GL5038" s="4" t="s">
        <v>7</v>
      </c>
      <c r="GM5038" s="4" t="s">
        <v>7</v>
      </c>
      <c r="GN5038" s="4" t="s">
        <v>7</v>
      </c>
      <c r="GO5038" s="4" t="s">
        <v>7</v>
      </c>
      <c r="GP5038" s="4" t="s">
        <v>7</v>
      </c>
      <c r="GQ5038" s="4" t="s">
        <v>7</v>
      </c>
      <c r="GR5038" s="4" t="s">
        <v>7</v>
      </c>
      <c r="GS5038" s="4" t="s">
        <v>7</v>
      </c>
      <c r="GT5038" s="4" t="s">
        <v>7</v>
      </c>
      <c r="GU5038" s="4" t="s">
        <v>7</v>
      </c>
      <c r="GV5038" s="4" t="s">
        <v>8</v>
      </c>
      <c r="GW5038" s="4" t="s">
        <v>8</v>
      </c>
      <c r="GX5038" s="4" t="s">
        <v>8</v>
      </c>
      <c r="GY5038" s="4" t="s">
        <v>7</v>
      </c>
      <c r="GZ5038" s="4" t="s">
        <v>8</v>
      </c>
      <c r="HA5038" s="4" t="s">
        <v>8</v>
      </c>
      <c r="HB5038" s="4" t="s">
        <v>7</v>
      </c>
      <c r="HC5038" s="4" t="s">
        <v>7</v>
      </c>
      <c r="HD5038" s="4" t="s">
        <v>7</v>
      </c>
      <c r="HE5038" s="4" t="s">
        <v>7</v>
      </c>
      <c r="HF5038" s="4" t="s">
        <v>7</v>
      </c>
      <c r="HG5038" s="4" t="s">
        <v>7</v>
      </c>
      <c r="HH5038" s="4" t="s">
        <v>7</v>
      </c>
      <c r="HI5038" s="4" t="s">
        <v>7</v>
      </c>
      <c r="HJ5038" s="4" t="s">
        <v>7</v>
      </c>
      <c r="HK5038" s="4" t="s">
        <v>7</v>
      </c>
      <c r="HL5038" s="4" t="s">
        <v>7</v>
      </c>
      <c r="HM5038" s="4" t="s">
        <v>7</v>
      </c>
      <c r="HN5038" s="4" t="s">
        <v>7</v>
      </c>
      <c r="HO5038" s="4" t="s">
        <v>7</v>
      </c>
      <c r="HP5038" s="4" t="s">
        <v>7</v>
      </c>
      <c r="HQ5038" s="4" t="s">
        <v>7</v>
      </c>
      <c r="HR5038" s="4" t="s">
        <v>7</v>
      </c>
      <c r="HS5038" s="4" t="s">
        <v>7</v>
      </c>
      <c r="HT5038" s="4" t="s">
        <v>7</v>
      </c>
      <c r="HU5038" s="4" t="s">
        <v>7</v>
      </c>
      <c r="HV5038" s="4" t="s">
        <v>7</v>
      </c>
      <c r="HW5038" s="4" t="s">
        <v>7</v>
      </c>
      <c r="HX5038" s="4" t="s">
        <v>7</v>
      </c>
      <c r="HY5038" s="4" t="s">
        <v>7</v>
      </c>
      <c r="HZ5038" s="4" t="s">
        <v>7</v>
      </c>
      <c r="IA5038" s="4" t="s">
        <v>7</v>
      </c>
      <c r="IB5038" s="4" t="s">
        <v>7</v>
      </c>
      <c r="IC5038" s="4" t="s">
        <v>7</v>
      </c>
      <c r="ID5038" s="4" t="s">
        <v>7</v>
      </c>
      <c r="IE5038" s="4" t="s">
        <v>7</v>
      </c>
      <c r="IF5038" s="4" t="s">
        <v>7</v>
      </c>
      <c r="IG5038" s="4" t="s">
        <v>7</v>
      </c>
      <c r="IH5038" s="4" t="s">
        <v>7</v>
      </c>
      <c r="II5038" s="4" t="s">
        <v>7</v>
      </c>
      <c r="IJ5038" s="4" t="s">
        <v>8</v>
      </c>
      <c r="IK5038" s="4" t="s">
        <v>8</v>
      </c>
      <c r="IL5038" s="4" t="s">
        <v>7</v>
      </c>
      <c r="IM5038" s="4" t="s">
        <v>7</v>
      </c>
      <c r="IN5038" s="4" t="s">
        <v>7</v>
      </c>
      <c r="IO5038" s="4" t="s">
        <v>8</v>
      </c>
      <c r="IP5038" s="4" t="s">
        <v>7</v>
      </c>
      <c r="IQ5038" s="4" t="s">
        <v>8</v>
      </c>
      <c r="IR5038" s="4" t="s">
        <v>8</v>
      </c>
      <c r="IS5038" s="4" t="s">
        <v>8</v>
      </c>
      <c r="IT5038" s="4" t="s">
        <v>8</v>
      </c>
      <c r="IU5038" s="4" t="s">
        <v>8</v>
      </c>
      <c r="IV5038" s="4" t="s">
        <v>8</v>
      </c>
    </row>
    <row r="5039" spans="1:256" x14ac:dyDescent="0.25">
      <c r="A5039" s="4" t="s">
        <v>1963</v>
      </c>
      <c r="B5039" s="4" t="s">
        <v>2263</v>
      </c>
      <c r="C5039" s="4" t="s">
        <v>148</v>
      </c>
      <c r="D5039" s="5">
        <v>683</v>
      </c>
      <c r="E5039" s="6">
        <v>0.16837481698389459</v>
      </c>
      <c r="F5039" s="6" t="s">
        <v>87</v>
      </c>
      <c r="G5039" s="6" t="s">
        <v>2417</v>
      </c>
      <c r="H5039" s="6" t="s">
        <v>2420</v>
      </c>
      <c r="I5039" s="6" t="s">
        <v>231</v>
      </c>
      <c r="J5039" s="9">
        <v>10</v>
      </c>
      <c r="K5039" s="4" t="s">
        <v>9</v>
      </c>
      <c r="L5039" s="4" t="s">
        <v>4</v>
      </c>
      <c r="M5039" s="4" t="s">
        <v>4</v>
      </c>
      <c r="N5039" s="4" t="s">
        <v>34</v>
      </c>
      <c r="O5039" s="4" t="s">
        <v>7</v>
      </c>
      <c r="P5039">
        <v>8</v>
      </c>
      <c r="Q5039">
        <v>31</v>
      </c>
      <c r="R5039">
        <v>3</v>
      </c>
      <c r="S5039">
        <v>2</v>
      </c>
      <c r="T5039">
        <v>15</v>
      </c>
      <c r="U5039">
        <v>0</v>
      </c>
      <c r="V5039">
        <v>0</v>
      </c>
      <c r="W5039">
        <v>1</v>
      </c>
      <c r="X5039" s="4" t="s">
        <v>48</v>
      </c>
      <c r="Y5039" s="4" t="s">
        <v>8</v>
      </c>
      <c r="Z5039" s="4" t="s">
        <v>43</v>
      </c>
      <c r="AA5039" s="4" t="s">
        <v>76</v>
      </c>
      <c r="AB5039" s="4" t="s">
        <v>7</v>
      </c>
      <c r="AC5039" s="4" t="s">
        <v>43</v>
      </c>
      <c r="AD5039" s="4" t="s">
        <v>7</v>
      </c>
      <c r="AE5039" s="4" t="s">
        <v>98</v>
      </c>
      <c r="AF5039" s="4" t="s">
        <v>7</v>
      </c>
      <c r="AG5039" s="4" t="s">
        <v>7</v>
      </c>
      <c r="AH5039" s="4" t="s">
        <v>7</v>
      </c>
      <c r="AI5039" s="4" t="s">
        <v>8</v>
      </c>
      <c r="AJ5039" s="4" t="s">
        <v>35</v>
      </c>
      <c r="AK5039" s="4" t="s">
        <v>11</v>
      </c>
      <c r="AL5039" s="4" t="s">
        <v>38</v>
      </c>
      <c r="AM5039" s="4" t="s">
        <v>8</v>
      </c>
      <c r="AN5039" s="4" t="s">
        <v>109</v>
      </c>
      <c r="AO5039" s="4" t="s">
        <v>43</v>
      </c>
      <c r="AP5039" s="4" t="s">
        <v>4</v>
      </c>
      <c r="AQ5039" s="4" t="s">
        <v>9</v>
      </c>
      <c r="AR5039" s="4" t="s">
        <v>12</v>
      </c>
      <c r="AS5039" s="4" t="s">
        <v>4</v>
      </c>
      <c r="AT5039" s="4" t="s">
        <v>8</v>
      </c>
      <c r="AU5039" s="4" t="s">
        <v>9</v>
      </c>
      <c r="AV5039" s="4" t="s">
        <v>8</v>
      </c>
      <c r="AW5039" s="4" t="s">
        <v>8</v>
      </c>
      <c r="AX5039" s="4" t="s">
        <v>45</v>
      </c>
      <c r="AY5039" s="4" t="s">
        <v>8</v>
      </c>
      <c r="AZ5039" s="4" t="s">
        <v>7</v>
      </c>
      <c r="BA5039" s="4" t="s">
        <v>7</v>
      </c>
      <c r="BB5039" s="4" t="s">
        <v>7</v>
      </c>
      <c r="BC5039" s="4" t="s">
        <v>7</v>
      </c>
      <c r="BD5039" s="4" t="s">
        <v>7</v>
      </c>
      <c r="BE5039" s="4" t="s">
        <v>7</v>
      </c>
      <c r="BF5039" s="4" t="s">
        <v>15</v>
      </c>
      <c r="BG5039" s="4" t="s">
        <v>7</v>
      </c>
      <c r="BH5039" s="4" t="s">
        <v>7</v>
      </c>
      <c r="BI5039" s="4" t="s">
        <v>7</v>
      </c>
      <c r="BJ5039" s="4" t="s">
        <v>7</v>
      </c>
      <c r="BK5039" s="4" t="s">
        <v>7</v>
      </c>
      <c r="BL5039" s="4" t="s">
        <v>7</v>
      </c>
      <c r="BM5039" s="4" t="s">
        <v>7</v>
      </c>
      <c r="BN5039" s="4" t="s">
        <v>7</v>
      </c>
      <c r="BO5039" s="4" t="s">
        <v>7</v>
      </c>
      <c r="BP5039" s="4" t="s">
        <v>7</v>
      </c>
      <c r="BQ5039" s="4" t="s">
        <v>7</v>
      </c>
      <c r="BR5039" s="4" t="s">
        <v>7</v>
      </c>
      <c r="BS5039" s="4" t="s">
        <v>7</v>
      </c>
      <c r="BT5039" s="4" t="s">
        <v>7</v>
      </c>
      <c r="BU5039" s="4" t="s">
        <v>7</v>
      </c>
      <c r="BV5039" s="4" t="s">
        <v>7</v>
      </c>
      <c r="BW5039" s="4" t="s">
        <v>7</v>
      </c>
      <c r="BX5039" s="4" t="s">
        <v>7</v>
      </c>
      <c r="BY5039" s="4" t="s">
        <v>59</v>
      </c>
      <c r="BZ5039" s="4" t="s">
        <v>7</v>
      </c>
      <c r="CA5039" s="4" t="s">
        <v>7</v>
      </c>
      <c r="CB5039" s="4" t="s">
        <v>7</v>
      </c>
      <c r="CC5039" s="4" t="s">
        <v>7</v>
      </c>
      <c r="CD5039" s="4" t="s">
        <v>7</v>
      </c>
      <c r="CE5039" s="4" t="s">
        <v>7</v>
      </c>
      <c r="CF5039" s="4" t="s">
        <v>7</v>
      </c>
      <c r="CG5039" s="4" t="s">
        <v>7</v>
      </c>
      <c r="CH5039" s="4" t="s">
        <v>7</v>
      </c>
      <c r="CI5039" s="4" t="s">
        <v>7</v>
      </c>
      <c r="CJ5039" s="4" t="s">
        <v>7</v>
      </c>
      <c r="CK5039" s="4" t="s">
        <v>7</v>
      </c>
      <c r="CL5039" s="4" t="s">
        <v>7</v>
      </c>
      <c r="CM5039" s="4" t="s">
        <v>7</v>
      </c>
      <c r="CN5039" s="4" t="s">
        <v>7</v>
      </c>
      <c r="CO5039" s="4" t="s">
        <v>7</v>
      </c>
      <c r="CP5039" s="4" t="s">
        <v>7</v>
      </c>
      <c r="CQ5039" s="4" t="s">
        <v>7</v>
      </c>
      <c r="CR5039" s="4" t="s">
        <v>7</v>
      </c>
      <c r="CS5039" s="4" t="s">
        <v>7</v>
      </c>
      <c r="CT5039" s="4" t="s">
        <v>7</v>
      </c>
      <c r="CU5039" s="4" t="s">
        <v>7</v>
      </c>
      <c r="CV5039" s="4" t="s">
        <v>7</v>
      </c>
      <c r="CW5039" s="4" t="s">
        <v>7</v>
      </c>
      <c r="CX5039" s="4" t="s">
        <v>7</v>
      </c>
      <c r="CY5039" s="4" t="s">
        <v>7</v>
      </c>
      <c r="CZ5039" s="4" t="s">
        <v>7</v>
      </c>
      <c r="DA5039" s="4" t="s">
        <v>7</v>
      </c>
      <c r="DB5039" s="4" t="s">
        <v>7</v>
      </c>
      <c r="DC5039" s="4" t="s">
        <v>7</v>
      </c>
      <c r="DD5039" s="4" t="s">
        <v>7</v>
      </c>
      <c r="DE5039" s="4" t="s">
        <v>7</v>
      </c>
      <c r="DF5039" s="4" t="s">
        <v>7</v>
      </c>
      <c r="DG5039" s="4" t="s">
        <v>7</v>
      </c>
      <c r="DH5039" s="4" t="s">
        <v>7</v>
      </c>
      <c r="DI5039" s="4" t="s">
        <v>7</v>
      </c>
      <c r="DJ5039" s="4" t="s">
        <v>7</v>
      </c>
      <c r="DK5039" s="4" t="s">
        <v>7</v>
      </c>
      <c r="DL5039" s="4" t="s">
        <v>7</v>
      </c>
      <c r="DM5039" s="4" t="s">
        <v>7</v>
      </c>
      <c r="DN5039" s="4" t="s">
        <v>7</v>
      </c>
      <c r="DO5039" s="4" t="s">
        <v>7</v>
      </c>
      <c r="DP5039" s="4" t="s">
        <v>7</v>
      </c>
      <c r="DQ5039" s="4" t="s">
        <v>7</v>
      </c>
      <c r="DR5039" s="4" t="s">
        <v>7</v>
      </c>
      <c r="DS5039" s="4" t="s">
        <v>7</v>
      </c>
      <c r="DT5039" s="4" t="s">
        <v>7</v>
      </c>
      <c r="DU5039" s="4" t="s">
        <v>7</v>
      </c>
      <c r="DV5039" s="4" t="s">
        <v>7</v>
      </c>
      <c r="DW5039" s="4" t="s">
        <v>7</v>
      </c>
      <c r="DX5039" s="4" t="s">
        <v>7</v>
      </c>
      <c r="DY5039" s="4" t="s">
        <v>7</v>
      </c>
      <c r="DZ5039" s="4" t="s">
        <v>7</v>
      </c>
      <c r="EA5039" s="4" t="s">
        <v>7</v>
      </c>
      <c r="EB5039" s="4" t="s">
        <v>7</v>
      </c>
      <c r="EC5039" s="4" t="s">
        <v>7</v>
      </c>
      <c r="ED5039" s="4" t="s">
        <v>7</v>
      </c>
      <c r="EE5039" s="4" t="s">
        <v>7</v>
      </c>
      <c r="EF5039" s="4" t="s">
        <v>7</v>
      </c>
      <c r="EG5039" s="4" t="s">
        <v>7</v>
      </c>
      <c r="EH5039" s="4" t="s">
        <v>7</v>
      </c>
      <c r="EI5039" s="4" t="s">
        <v>130</v>
      </c>
      <c r="EJ5039" s="4" t="s">
        <v>7</v>
      </c>
      <c r="EK5039" s="4" t="s">
        <v>7</v>
      </c>
      <c r="EL5039" s="4" t="s">
        <v>7</v>
      </c>
      <c r="EM5039" s="4" t="s">
        <v>7</v>
      </c>
      <c r="EN5039" s="4" t="s">
        <v>7</v>
      </c>
      <c r="EO5039" s="4" t="s">
        <v>7</v>
      </c>
      <c r="EP5039" s="4" t="s">
        <v>7</v>
      </c>
      <c r="EQ5039" s="4" t="s">
        <v>7</v>
      </c>
      <c r="ER5039" s="4" t="s">
        <v>7</v>
      </c>
      <c r="ES5039" s="4" t="s">
        <v>7</v>
      </c>
      <c r="ET5039" s="4" t="s">
        <v>7</v>
      </c>
      <c r="EU5039" s="4" t="s">
        <v>7</v>
      </c>
      <c r="EV5039" s="4" t="s">
        <v>7</v>
      </c>
      <c r="EW5039" s="4" t="s">
        <v>7</v>
      </c>
      <c r="EX5039" s="4" t="s">
        <v>7</v>
      </c>
      <c r="EY5039" s="4" t="s">
        <v>7</v>
      </c>
      <c r="EZ5039" s="4" t="s">
        <v>7</v>
      </c>
      <c r="FA5039" s="4" t="s">
        <v>7</v>
      </c>
      <c r="FB5039" s="4" t="s">
        <v>7</v>
      </c>
      <c r="FC5039" s="4" t="s">
        <v>7</v>
      </c>
      <c r="FD5039" s="4" t="s">
        <v>7</v>
      </c>
      <c r="FE5039" s="4" t="s">
        <v>7</v>
      </c>
      <c r="FF5039" s="4" t="s">
        <v>7</v>
      </c>
      <c r="FG5039" s="4" t="s">
        <v>7</v>
      </c>
      <c r="FH5039" s="4" t="s">
        <v>7</v>
      </c>
      <c r="FI5039" s="4" t="s">
        <v>7</v>
      </c>
      <c r="FJ5039" s="4" t="s">
        <v>7</v>
      </c>
      <c r="FK5039" s="4" t="s">
        <v>7</v>
      </c>
      <c r="FL5039" s="4" t="s">
        <v>7</v>
      </c>
      <c r="FM5039" s="4" t="s">
        <v>7</v>
      </c>
      <c r="FN5039" s="4" t="s">
        <v>7</v>
      </c>
      <c r="FO5039" s="4" t="s">
        <v>7</v>
      </c>
      <c r="FP5039" s="4" t="s">
        <v>7</v>
      </c>
      <c r="FQ5039" s="4" t="s">
        <v>7</v>
      </c>
      <c r="FR5039" s="4" t="s">
        <v>7</v>
      </c>
      <c r="FS5039" s="4" t="s">
        <v>7</v>
      </c>
      <c r="FT5039" s="4" t="s">
        <v>7</v>
      </c>
      <c r="FU5039" s="4" t="s">
        <v>7</v>
      </c>
      <c r="FV5039" s="4" t="s">
        <v>7</v>
      </c>
      <c r="FW5039" s="4" t="s">
        <v>7</v>
      </c>
      <c r="FX5039" s="4" t="s">
        <v>7</v>
      </c>
      <c r="FY5039" s="4" t="s">
        <v>7</v>
      </c>
      <c r="FZ5039" s="4" t="s">
        <v>7</v>
      </c>
      <c r="GA5039" s="4" t="s">
        <v>7</v>
      </c>
      <c r="GB5039" s="4" t="s">
        <v>7</v>
      </c>
      <c r="GC5039" s="4" t="s">
        <v>7</v>
      </c>
      <c r="GD5039" s="4" t="s">
        <v>7</v>
      </c>
      <c r="GE5039" s="4" t="s">
        <v>7</v>
      </c>
      <c r="GF5039" s="4" t="s">
        <v>7</v>
      </c>
      <c r="GG5039" s="4" t="s">
        <v>7</v>
      </c>
      <c r="GH5039" s="4" t="s">
        <v>7</v>
      </c>
      <c r="GI5039" s="4" t="s">
        <v>7</v>
      </c>
      <c r="GJ5039" s="4" t="s">
        <v>7</v>
      </c>
      <c r="GK5039" s="4" t="s">
        <v>7</v>
      </c>
      <c r="GL5039" s="4" t="s">
        <v>7</v>
      </c>
      <c r="GM5039" s="4" t="s">
        <v>7</v>
      </c>
      <c r="GN5039" s="4" t="s">
        <v>7</v>
      </c>
      <c r="GO5039" s="4" t="s">
        <v>7</v>
      </c>
      <c r="GP5039" s="4" t="s">
        <v>7</v>
      </c>
      <c r="GQ5039" s="4" t="s">
        <v>7</v>
      </c>
      <c r="GR5039" s="4" t="s">
        <v>7</v>
      </c>
      <c r="GS5039" s="4" t="s">
        <v>7</v>
      </c>
      <c r="GT5039" s="4" t="s">
        <v>7</v>
      </c>
      <c r="GU5039" s="4" t="s">
        <v>7</v>
      </c>
      <c r="GV5039" s="4" t="s">
        <v>109</v>
      </c>
      <c r="GW5039" s="4" t="s">
        <v>90</v>
      </c>
      <c r="GX5039" s="4" t="s">
        <v>107</v>
      </c>
      <c r="GY5039" s="4" t="s">
        <v>34</v>
      </c>
      <c r="GZ5039" s="4" t="s">
        <v>107</v>
      </c>
      <c r="HA5039" s="4" t="s">
        <v>3</v>
      </c>
      <c r="HB5039" s="4" t="s">
        <v>7</v>
      </c>
      <c r="HC5039" s="4" t="s">
        <v>7</v>
      </c>
      <c r="HD5039" s="4" t="s">
        <v>7</v>
      </c>
      <c r="HE5039" s="4" t="s">
        <v>7</v>
      </c>
      <c r="HF5039" s="4" t="s">
        <v>7</v>
      </c>
      <c r="HG5039" s="4" t="s">
        <v>7</v>
      </c>
      <c r="HH5039" s="4" t="s">
        <v>7</v>
      </c>
      <c r="HI5039" s="4" t="s">
        <v>7</v>
      </c>
      <c r="HJ5039" s="4" t="s">
        <v>7</v>
      </c>
      <c r="HK5039" s="4" t="s">
        <v>7</v>
      </c>
      <c r="HL5039" s="4" t="s">
        <v>7</v>
      </c>
      <c r="HM5039" s="4" t="s">
        <v>7</v>
      </c>
      <c r="HN5039" s="4" t="s">
        <v>7</v>
      </c>
      <c r="HO5039" s="4" t="s">
        <v>7</v>
      </c>
      <c r="HP5039" s="4" t="s">
        <v>7</v>
      </c>
      <c r="HQ5039" s="4" t="s">
        <v>7</v>
      </c>
      <c r="HR5039" s="4" t="s">
        <v>40</v>
      </c>
      <c r="HS5039" s="4" t="s">
        <v>90</v>
      </c>
      <c r="HT5039" s="4" t="s">
        <v>120</v>
      </c>
      <c r="HU5039" s="4" t="s">
        <v>90</v>
      </c>
      <c r="HV5039" s="4" t="s">
        <v>30</v>
      </c>
      <c r="HW5039" s="4" t="s">
        <v>42</v>
      </c>
      <c r="HX5039" s="4" t="s">
        <v>7</v>
      </c>
      <c r="HY5039" s="4" t="s">
        <v>7</v>
      </c>
      <c r="HZ5039" s="4" t="s">
        <v>7</v>
      </c>
      <c r="IA5039" s="4" t="s">
        <v>7</v>
      </c>
      <c r="IB5039" s="4" t="s">
        <v>7</v>
      </c>
      <c r="IC5039" s="4" t="s">
        <v>7</v>
      </c>
      <c r="ID5039" s="4" t="s">
        <v>7</v>
      </c>
      <c r="IE5039" s="4" t="s">
        <v>7</v>
      </c>
      <c r="IF5039" s="4" t="s">
        <v>7</v>
      </c>
      <c r="IG5039" s="4" t="s">
        <v>7</v>
      </c>
      <c r="IH5039" s="4" t="s">
        <v>7</v>
      </c>
      <c r="II5039" s="4" t="s">
        <v>7</v>
      </c>
      <c r="IJ5039" s="4" t="s">
        <v>70</v>
      </c>
      <c r="IK5039" s="4" t="s">
        <v>125</v>
      </c>
      <c r="IL5039" s="4" t="s">
        <v>7</v>
      </c>
      <c r="IM5039" s="4" t="s">
        <v>7</v>
      </c>
      <c r="IN5039" s="4" t="s">
        <v>7</v>
      </c>
      <c r="IO5039" s="4" t="s">
        <v>115</v>
      </c>
      <c r="IP5039" s="4" t="s">
        <v>125</v>
      </c>
      <c r="IQ5039" s="4" t="s">
        <v>46</v>
      </c>
      <c r="IR5039" s="4" t="s">
        <v>26</v>
      </c>
      <c r="IS5039" s="4" t="s">
        <v>15</v>
      </c>
      <c r="IT5039" s="4" t="s">
        <v>84</v>
      </c>
      <c r="IU5039" s="4" t="s">
        <v>130</v>
      </c>
      <c r="IV5039" s="4" t="s">
        <v>114</v>
      </c>
    </row>
    <row r="5040" spans="1:256" x14ac:dyDescent="0.25">
      <c r="A5040" s="4" t="s">
        <v>1963</v>
      </c>
      <c r="B5040" s="4" t="s">
        <v>2264</v>
      </c>
      <c r="C5040" s="4" t="s">
        <v>58</v>
      </c>
      <c r="D5040" s="5">
        <v>683</v>
      </c>
      <c r="E5040" s="6">
        <v>6.2957540263543194E-2</v>
      </c>
      <c r="F5040" s="6" t="s">
        <v>87</v>
      </c>
      <c r="G5040" s="6" t="s">
        <v>2417</v>
      </c>
      <c r="H5040" s="6" t="s">
        <v>2420</v>
      </c>
      <c r="I5040" s="6" t="s">
        <v>231</v>
      </c>
      <c r="J5040" s="9">
        <v>10</v>
      </c>
      <c r="K5040" s="4" t="s">
        <v>7</v>
      </c>
      <c r="L5040" s="4" t="s">
        <v>43</v>
      </c>
      <c r="M5040" s="4" t="s">
        <v>9</v>
      </c>
      <c r="N5040" s="4" t="s">
        <v>120</v>
      </c>
      <c r="O5040" s="4" t="s">
        <v>7</v>
      </c>
      <c r="P5040">
        <v>0</v>
      </c>
      <c r="Q5040">
        <v>2</v>
      </c>
      <c r="R5040">
        <v>0</v>
      </c>
      <c r="S5040">
        <v>1</v>
      </c>
      <c r="T5040">
        <v>1</v>
      </c>
      <c r="U5040">
        <v>0</v>
      </c>
      <c r="V5040">
        <v>0</v>
      </c>
      <c r="W5040">
        <v>0</v>
      </c>
      <c r="X5040" s="4" t="s">
        <v>46</v>
      </c>
      <c r="Y5040" s="4" t="s">
        <v>8</v>
      </c>
      <c r="Z5040" s="4" t="s">
        <v>7</v>
      </c>
      <c r="AA5040" s="4" t="s">
        <v>7</v>
      </c>
      <c r="AB5040" s="4" t="s">
        <v>7</v>
      </c>
      <c r="AC5040" s="4" t="s">
        <v>8</v>
      </c>
      <c r="AD5040" s="4" t="s">
        <v>7</v>
      </c>
      <c r="AE5040" s="4" t="s">
        <v>8</v>
      </c>
      <c r="AF5040" s="4" t="s">
        <v>7</v>
      </c>
      <c r="AG5040" s="4" t="s">
        <v>12</v>
      </c>
      <c r="AH5040" s="4" t="s">
        <v>7</v>
      </c>
      <c r="AI5040" s="4" t="s">
        <v>7</v>
      </c>
      <c r="AJ5040" s="4" t="s">
        <v>90</v>
      </c>
      <c r="AK5040" s="4" t="s">
        <v>14</v>
      </c>
      <c r="AL5040" s="4" t="s">
        <v>3</v>
      </c>
      <c r="AM5040" s="4" t="s">
        <v>7</v>
      </c>
      <c r="AN5040" s="4" t="s">
        <v>14</v>
      </c>
      <c r="AO5040" s="4" t="s">
        <v>7</v>
      </c>
      <c r="AP5040" s="4" t="s">
        <v>7</v>
      </c>
      <c r="AQ5040" s="4" t="s">
        <v>7</v>
      </c>
      <c r="AR5040" s="4" t="s">
        <v>7</v>
      </c>
      <c r="AS5040" s="4" t="s">
        <v>7</v>
      </c>
      <c r="AT5040" s="4" t="s">
        <v>7</v>
      </c>
      <c r="AU5040" s="4" t="s">
        <v>8</v>
      </c>
      <c r="AV5040" s="4" t="s">
        <v>7</v>
      </c>
      <c r="AW5040" s="4" t="s">
        <v>7</v>
      </c>
      <c r="AX5040" s="4" t="s">
        <v>15</v>
      </c>
      <c r="AY5040" s="4" t="s">
        <v>7</v>
      </c>
      <c r="AZ5040" s="4" t="s">
        <v>7</v>
      </c>
      <c r="BA5040" s="4" t="s">
        <v>7</v>
      </c>
      <c r="BB5040" s="4" t="s">
        <v>7</v>
      </c>
      <c r="BC5040" s="4" t="s">
        <v>7</v>
      </c>
      <c r="BD5040" s="4" t="s">
        <v>7</v>
      </c>
      <c r="BE5040" s="4" t="s">
        <v>7</v>
      </c>
      <c r="BF5040" s="4" t="s">
        <v>8</v>
      </c>
      <c r="BG5040" s="4" t="s">
        <v>7</v>
      </c>
      <c r="BH5040" s="4" t="s">
        <v>7</v>
      </c>
      <c r="BI5040" s="4" t="s">
        <v>7</v>
      </c>
      <c r="BJ5040" s="4" t="s">
        <v>7</v>
      </c>
      <c r="BK5040" s="4" t="s">
        <v>7</v>
      </c>
      <c r="BL5040" s="4" t="s">
        <v>7</v>
      </c>
      <c r="BM5040" s="4" t="s">
        <v>7</v>
      </c>
      <c r="BN5040" s="4" t="s">
        <v>7</v>
      </c>
      <c r="BO5040" s="4" t="s">
        <v>7</v>
      </c>
      <c r="BP5040" s="4" t="s">
        <v>7</v>
      </c>
      <c r="BQ5040" s="4" t="s">
        <v>7</v>
      </c>
      <c r="BR5040" s="4" t="s">
        <v>7</v>
      </c>
      <c r="BS5040" s="4" t="s">
        <v>7</v>
      </c>
      <c r="BT5040" s="4" t="s">
        <v>7</v>
      </c>
      <c r="BU5040" s="4" t="s">
        <v>7</v>
      </c>
      <c r="BV5040" s="4" t="s">
        <v>7</v>
      </c>
      <c r="BW5040" s="4" t="s">
        <v>7</v>
      </c>
      <c r="BX5040" s="4" t="s">
        <v>7</v>
      </c>
      <c r="BY5040" s="4" t="s">
        <v>12</v>
      </c>
      <c r="BZ5040" s="4" t="s">
        <v>7</v>
      </c>
      <c r="CA5040" s="4" t="s">
        <v>7</v>
      </c>
      <c r="CB5040" s="4" t="s">
        <v>7</v>
      </c>
      <c r="CC5040" s="4" t="s">
        <v>7</v>
      </c>
      <c r="CD5040" s="4" t="s">
        <v>7</v>
      </c>
      <c r="CE5040" s="4" t="s">
        <v>7</v>
      </c>
      <c r="CF5040" s="4" t="s">
        <v>7</v>
      </c>
      <c r="CG5040" s="4" t="s">
        <v>7</v>
      </c>
      <c r="CH5040" s="4" t="s">
        <v>7</v>
      </c>
      <c r="CI5040" s="4" t="s">
        <v>7</v>
      </c>
      <c r="CJ5040" s="4" t="s">
        <v>7</v>
      </c>
      <c r="CK5040" s="4" t="s">
        <v>7</v>
      </c>
      <c r="CL5040" s="4" t="s">
        <v>7</v>
      </c>
      <c r="CM5040" s="4" t="s">
        <v>7</v>
      </c>
      <c r="CN5040" s="4" t="s">
        <v>7</v>
      </c>
      <c r="CO5040" s="4" t="s">
        <v>7</v>
      </c>
      <c r="CP5040" s="4" t="s">
        <v>7</v>
      </c>
      <c r="CQ5040" s="4" t="s">
        <v>7</v>
      </c>
      <c r="CR5040" s="4" t="s">
        <v>7</v>
      </c>
      <c r="CS5040" s="4" t="s">
        <v>7</v>
      </c>
      <c r="CT5040" s="4" t="s">
        <v>7</v>
      </c>
      <c r="CU5040" s="4" t="s">
        <v>7</v>
      </c>
      <c r="CV5040" s="4" t="s">
        <v>7</v>
      </c>
      <c r="CW5040" s="4" t="s">
        <v>7</v>
      </c>
      <c r="CX5040" s="4" t="s">
        <v>7</v>
      </c>
      <c r="CY5040" s="4" t="s">
        <v>7</v>
      </c>
      <c r="CZ5040" s="4" t="s">
        <v>7</v>
      </c>
      <c r="DA5040" s="4" t="s">
        <v>7</v>
      </c>
      <c r="DB5040" s="4" t="s">
        <v>7</v>
      </c>
      <c r="DC5040" s="4" t="s">
        <v>7</v>
      </c>
      <c r="DD5040" s="4" t="s">
        <v>7</v>
      </c>
      <c r="DE5040" s="4" t="s">
        <v>7</v>
      </c>
      <c r="DF5040" s="4" t="s">
        <v>7</v>
      </c>
      <c r="DG5040" s="4" t="s">
        <v>7</v>
      </c>
      <c r="DH5040" s="4" t="s">
        <v>7</v>
      </c>
      <c r="DI5040" s="4" t="s">
        <v>7</v>
      </c>
      <c r="DJ5040" s="4" t="s">
        <v>7</v>
      </c>
      <c r="DK5040" s="4" t="s">
        <v>7</v>
      </c>
      <c r="DL5040" s="4" t="s">
        <v>7</v>
      </c>
      <c r="DM5040" s="4" t="s">
        <v>7</v>
      </c>
      <c r="DN5040" s="4" t="s">
        <v>7</v>
      </c>
      <c r="DO5040" s="4" t="s">
        <v>7</v>
      </c>
      <c r="DP5040" s="4" t="s">
        <v>7</v>
      </c>
      <c r="DQ5040" s="4" t="s">
        <v>7</v>
      </c>
      <c r="DR5040" s="4" t="s">
        <v>7</v>
      </c>
      <c r="DS5040" s="4" t="s">
        <v>7</v>
      </c>
      <c r="DT5040" s="4" t="s">
        <v>7</v>
      </c>
      <c r="DU5040" s="4" t="s">
        <v>7</v>
      </c>
      <c r="DV5040" s="4" t="s">
        <v>7</v>
      </c>
      <c r="DW5040" s="4" t="s">
        <v>7</v>
      </c>
      <c r="DX5040" s="4" t="s">
        <v>7</v>
      </c>
      <c r="DY5040" s="4" t="s">
        <v>7</v>
      </c>
      <c r="DZ5040" s="4" t="s">
        <v>7</v>
      </c>
      <c r="EA5040" s="4" t="s">
        <v>7</v>
      </c>
      <c r="EB5040" s="4" t="s">
        <v>7</v>
      </c>
      <c r="EC5040" s="4" t="s">
        <v>7</v>
      </c>
      <c r="ED5040" s="4" t="s">
        <v>7</v>
      </c>
      <c r="EE5040" s="4" t="s">
        <v>7</v>
      </c>
      <c r="EF5040" s="4" t="s">
        <v>7</v>
      </c>
      <c r="EG5040" s="4" t="s">
        <v>7</v>
      </c>
      <c r="EH5040" s="4" t="s">
        <v>7</v>
      </c>
      <c r="EI5040" s="4" t="s">
        <v>14</v>
      </c>
      <c r="EJ5040" s="4" t="s">
        <v>7</v>
      </c>
      <c r="EK5040" s="4" t="s">
        <v>7</v>
      </c>
      <c r="EL5040" s="4" t="s">
        <v>7</v>
      </c>
      <c r="EM5040" s="4" t="s">
        <v>7</v>
      </c>
      <c r="EN5040" s="4" t="s">
        <v>7</v>
      </c>
      <c r="EO5040" s="4" t="s">
        <v>7</v>
      </c>
      <c r="EP5040" s="4" t="s">
        <v>7</v>
      </c>
      <c r="EQ5040" s="4" t="s">
        <v>7</v>
      </c>
      <c r="ER5040" s="4" t="s">
        <v>7</v>
      </c>
      <c r="ES5040" s="4" t="s">
        <v>7</v>
      </c>
      <c r="ET5040" s="4" t="s">
        <v>7</v>
      </c>
      <c r="EU5040" s="4" t="s">
        <v>7</v>
      </c>
      <c r="EV5040" s="4" t="s">
        <v>7</v>
      </c>
      <c r="EW5040" s="4" t="s">
        <v>7</v>
      </c>
      <c r="EX5040" s="4" t="s">
        <v>7</v>
      </c>
      <c r="EY5040" s="4" t="s">
        <v>7</v>
      </c>
      <c r="EZ5040" s="4" t="s">
        <v>7</v>
      </c>
      <c r="FA5040" s="4" t="s">
        <v>7</v>
      </c>
      <c r="FB5040" s="4" t="s">
        <v>7</v>
      </c>
      <c r="FC5040" s="4" t="s">
        <v>7</v>
      </c>
      <c r="FD5040" s="4" t="s">
        <v>7</v>
      </c>
      <c r="FE5040" s="4" t="s">
        <v>7</v>
      </c>
      <c r="FF5040" s="4" t="s">
        <v>7</v>
      </c>
      <c r="FG5040" s="4" t="s">
        <v>7</v>
      </c>
      <c r="FH5040" s="4" t="s">
        <v>7</v>
      </c>
      <c r="FI5040" s="4" t="s">
        <v>7</v>
      </c>
      <c r="FJ5040" s="4" t="s">
        <v>7</v>
      </c>
      <c r="FK5040" s="4" t="s">
        <v>7</v>
      </c>
      <c r="FL5040" s="4" t="s">
        <v>7</v>
      </c>
      <c r="FM5040" s="4" t="s">
        <v>7</v>
      </c>
      <c r="FN5040" s="4" t="s">
        <v>7</v>
      </c>
      <c r="FO5040" s="4" t="s">
        <v>7</v>
      </c>
      <c r="FP5040" s="4" t="s">
        <v>7</v>
      </c>
      <c r="FQ5040" s="4" t="s">
        <v>7</v>
      </c>
      <c r="FR5040" s="4" t="s">
        <v>7</v>
      </c>
      <c r="FS5040" s="4" t="s">
        <v>7</v>
      </c>
      <c r="FT5040" s="4" t="s">
        <v>7</v>
      </c>
      <c r="FU5040" s="4" t="s">
        <v>7</v>
      </c>
      <c r="FV5040" s="4" t="s">
        <v>7</v>
      </c>
      <c r="FW5040" s="4" t="s">
        <v>7</v>
      </c>
      <c r="FX5040" s="4" t="s">
        <v>7</v>
      </c>
      <c r="FY5040" s="4" t="s">
        <v>7</v>
      </c>
      <c r="FZ5040" s="4" t="s">
        <v>7</v>
      </c>
      <c r="GA5040" s="4" t="s">
        <v>7</v>
      </c>
      <c r="GB5040" s="4" t="s">
        <v>7</v>
      </c>
      <c r="GC5040" s="4" t="s">
        <v>7</v>
      </c>
      <c r="GD5040" s="4" t="s">
        <v>7</v>
      </c>
      <c r="GE5040" s="4" t="s">
        <v>7</v>
      </c>
      <c r="GF5040" s="4" t="s">
        <v>7</v>
      </c>
      <c r="GG5040" s="4" t="s">
        <v>7</v>
      </c>
      <c r="GH5040" s="4" t="s">
        <v>7</v>
      </c>
      <c r="GI5040" s="4" t="s">
        <v>7</v>
      </c>
      <c r="GJ5040" s="4" t="s">
        <v>7</v>
      </c>
      <c r="GK5040" s="4" t="s">
        <v>7</v>
      </c>
      <c r="GL5040" s="4" t="s">
        <v>7</v>
      </c>
      <c r="GM5040" s="4" t="s">
        <v>7</v>
      </c>
      <c r="GN5040" s="4" t="s">
        <v>7</v>
      </c>
      <c r="GO5040" s="4" t="s">
        <v>7</v>
      </c>
      <c r="GP5040" s="4" t="s">
        <v>7</v>
      </c>
      <c r="GQ5040" s="4" t="s">
        <v>7</v>
      </c>
      <c r="GR5040" s="4" t="s">
        <v>7</v>
      </c>
      <c r="GS5040" s="4" t="s">
        <v>7</v>
      </c>
      <c r="GT5040" s="4" t="s">
        <v>7</v>
      </c>
      <c r="GU5040" s="4" t="s">
        <v>7</v>
      </c>
      <c r="GV5040" s="4" t="s">
        <v>107</v>
      </c>
      <c r="GW5040" s="4" t="s">
        <v>34</v>
      </c>
      <c r="GX5040" s="4" t="s">
        <v>42</v>
      </c>
      <c r="GY5040" s="4" t="s">
        <v>107</v>
      </c>
      <c r="GZ5040" s="4" t="s">
        <v>90</v>
      </c>
      <c r="HA5040" s="4" t="s">
        <v>38</v>
      </c>
      <c r="HB5040" s="4" t="s">
        <v>7</v>
      </c>
      <c r="HC5040" s="4" t="s">
        <v>7</v>
      </c>
      <c r="HD5040" s="4" t="s">
        <v>7</v>
      </c>
      <c r="HE5040" s="4" t="s">
        <v>7</v>
      </c>
      <c r="HF5040" s="4" t="s">
        <v>7</v>
      </c>
      <c r="HG5040" s="4" t="s">
        <v>7</v>
      </c>
      <c r="HH5040" s="4" t="s">
        <v>7</v>
      </c>
      <c r="HI5040" s="4" t="s">
        <v>7</v>
      </c>
      <c r="HJ5040" s="4" t="s">
        <v>7</v>
      </c>
      <c r="HK5040" s="4" t="s">
        <v>7</v>
      </c>
      <c r="HL5040" s="4" t="s">
        <v>7</v>
      </c>
      <c r="HM5040" s="4" t="s">
        <v>7</v>
      </c>
      <c r="HN5040" s="4" t="s">
        <v>7</v>
      </c>
      <c r="HO5040" s="4" t="s">
        <v>7</v>
      </c>
      <c r="HP5040" s="4" t="s">
        <v>7</v>
      </c>
      <c r="HQ5040" s="4" t="s">
        <v>7</v>
      </c>
      <c r="HR5040" s="4" t="s">
        <v>14</v>
      </c>
      <c r="HS5040" s="4" t="s">
        <v>8</v>
      </c>
      <c r="HT5040" s="4" t="s">
        <v>8</v>
      </c>
      <c r="HU5040" s="4" t="s">
        <v>8</v>
      </c>
      <c r="HV5040" s="4" t="s">
        <v>8</v>
      </c>
      <c r="HW5040" s="4" t="s">
        <v>8</v>
      </c>
      <c r="HX5040" s="4" t="s">
        <v>7</v>
      </c>
      <c r="HY5040" s="4" t="s">
        <v>7</v>
      </c>
      <c r="HZ5040" s="4" t="s">
        <v>7</v>
      </c>
      <c r="IA5040" s="4" t="s">
        <v>7</v>
      </c>
      <c r="IB5040" s="4" t="s">
        <v>7</v>
      </c>
      <c r="IC5040" s="4" t="s">
        <v>7</v>
      </c>
      <c r="ID5040" s="4" t="s">
        <v>7</v>
      </c>
      <c r="IE5040" s="4" t="s">
        <v>7</v>
      </c>
      <c r="IF5040" s="4" t="s">
        <v>7</v>
      </c>
      <c r="IG5040" s="4" t="s">
        <v>7</v>
      </c>
      <c r="IH5040" s="4" t="s">
        <v>7</v>
      </c>
      <c r="II5040" s="4" t="s">
        <v>7</v>
      </c>
      <c r="IJ5040" s="4" t="s">
        <v>46</v>
      </c>
      <c r="IK5040" s="4" t="s">
        <v>43</v>
      </c>
      <c r="IL5040" s="4" t="s">
        <v>7</v>
      </c>
      <c r="IM5040" s="4" t="s">
        <v>7</v>
      </c>
      <c r="IN5040" s="4" t="s">
        <v>7</v>
      </c>
      <c r="IO5040" s="4" t="s">
        <v>47</v>
      </c>
      <c r="IP5040" s="4" t="s">
        <v>39</v>
      </c>
      <c r="IQ5040" s="4" t="s">
        <v>73</v>
      </c>
      <c r="IR5040" s="4" t="s">
        <v>3</v>
      </c>
      <c r="IS5040" s="4" t="s">
        <v>47</v>
      </c>
      <c r="IT5040" s="4" t="s">
        <v>54</v>
      </c>
      <c r="IU5040" s="4" t="s">
        <v>83</v>
      </c>
      <c r="IV5040" s="4" t="s">
        <v>9</v>
      </c>
    </row>
    <row r="5041" spans="1:256" x14ac:dyDescent="0.25">
      <c r="A5041" s="4" t="s">
        <v>1963</v>
      </c>
      <c r="B5041" s="4" t="s">
        <v>2265</v>
      </c>
      <c r="C5041" s="4" t="s">
        <v>7</v>
      </c>
      <c r="D5041" s="5">
        <v>683</v>
      </c>
      <c r="E5041" s="6">
        <v>0</v>
      </c>
      <c r="F5041" s="6" t="s">
        <v>87</v>
      </c>
      <c r="G5041" s="6" t="s">
        <v>2417</v>
      </c>
      <c r="H5041" s="6" t="s">
        <v>2420</v>
      </c>
      <c r="I5041" s="6" t="s">
        <v>231</v>
      </c>
      <c r="J5041" s="9">
        <v>10</v>
      </c>
      <c r="K5041" s="4" t="s">
        <v>7</v>
      </c>
      <c r="L5041" s="4" t="s">
        <v>7</v>
      </c>
      <c r="M5041" s="4" t="s">
        <v>7</v>
      </c>
      <c r="N5041" s="4" t="s">
        <v>7</v>
      </c>
      <c r="O5041" s="4" t="s">
        <v>7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 s="4" t="s">
        <v>7</v>
      </c>
      <c r="Y5041" s="4" t="s">
        <v>7</v>
      </c>
      <c r="Z5041" s="4" t="s">
        <v>7</v>
      </c>
      <c r="AA5041" s="4" t="s">
        <v>7</v>
      </c>
      <c r="AB5041" s="4" t="s">
        <v>7</v>
      </c>
      <c r="AC5041" s="4" t="s">
        <v>7</v>
      </c>
      <c r="AD5041" s="4" t="s">
        <v>7</v>
      </c>
      <c r="AE5041" s="4" t="s">
        <v>7</v>
      </c>
      <c r="AF5041" s="4" t="s">
        <v>7</v>
      </c>
      <c r="AG5041" s="4" t="s">
        <v>7</v>
      </c>
      <c r="AH5041" s="4" t="s">
        <v>7</v>
      </c>
      <c r="AI5041" s="4" t="s">
        <v>7</v>
      </c>
      <c r="AJ5041" s="4" t="s">
        <v>7</v>
      </c>
      <c r="AK5041" s="4" t="s">
        <v>7</v>
      </c>
      <c r="AL5041" s="4" t="s">
        <v>7</v>
      </c>
      <c r="AM5041" s="4" t="s">
        <v>7</v>
      </c>
      <c r="AN5041" s="4" t="s">
        <v>7</v>
      </c>
      <c r="AO5041" s="4" t="s">
        <v>7</v>
      </c>
      <c r="AP5041" s="4" t="s">
        <v>7</v>
      </c>
      <c r="AQ5041" s="4" t="s">
        <v>7</v>
      </c>
      <c r="AR5041" s="4" t="s">
        <v>7</v>
      </c>
      <c r="AS5041" s="4" t="s">
        <v>7</v>
      </c>
      <c r="AT5041" s="4" t="s">
        <v>7</v>
      </c>
      <c r="AU5041" s="4" t="s">
        <v>7</v>
      </c>
      <c r="AV5041" s="4" t="s">
        <v>7</v>
      </c>
      <c r="AW5041" s="4" t="s">
        <v>7</v>
      </c>
      <c r="AX5041" s="4" t="s">
        <v>7</v>
      </c>
      <c r="AY5041" s="4" t="s">
        <v>7</v>
      </c>
      <c r="AZ5041" s="4" t="s">
        <v>7</v>
      </c>
      <c r="BA5041" s="4" t="s">
        <v>7</v>
      </c>
      <c r="BB5041" s="4" t="s">
        <v>7</v>
      </c>
      <c r="BC5041" s="4" t="s">
        <v>7</v>
      </c>
      <c r="BD5041" s="4" t="s">
        <v>7</v>
      </c>
      <c r="BE5041" s="4" t="s">
        <v>7</v>
      </c>
      <c r="BF5041" s="4" t="s">
        <v>7</v>
      </c>
      <c r="BG5041" s="4" t="s">
        <v>7</v>
      </c>
      <c r="BH5041" s="4" t="s">
        <v>7</v>
      </c>
      <c r="BI5041" s="4" t="s">
        <v>7</v>
      </c>
      <c r="BJ5041" s="4" t="s">
        <v>7</v>
      </c>
      <c r="BK5041" s="4" t="s">
        <v>7</v>
      </c>
      <c r="BL5041" s="4" t="s">
        <v>7</v>
      </c>
      <c r="BM5041" s="4" t="s">
        <v>7</v>
      </c>
      <c r="BN5041" s="4" t="s">
        <v>7</v>
      </c>
      <c r="BO5041" s="4" t="s">
        <v>7</v>
      </c>
      <c r="BP5041" s="4" t="s">
        <v>7</v>
      </c>
      <c r="BQ5041" s="4" t="s">
        <v>7</v>
      </c>
      <c r="BR5041" s="4" t="s">
        <v>7</v>
      </c>
      <c r="BS5041" s="4" t="s">
        <v>7</v>
      </c>
      <c r="BT5041" s="4" t="s">
        <v>7</v>
      </c>
      <c r="BU5041" s="4" t="s">
        <v>7</v>
      </c>
      <c r="BV5041" s="4" t="s">
        <v>7</v>
      </c>
      <c r="BW5041" s="4" t="s">
        <v>7</v>
      </c>
      <c r="BX5041" s="4" t="s">
        <v>7</v>
      </c>
      <c r="BY5041" s="4" t="s">
        <v>7</v>
      </c>
      <c r="BZ5041" s="4" t="s">
        <v>7</v>
      </c>
      <c r="CA5041" s="4" t="s">
        <v>7</v>
      </c>
      <c r="CB5041" s="4" t="s">
        <v>7</v>
      </c>
      <c r="CC5041" s="4" t="s">
        <v>7</v>
      </c>
      <c r="CD5041" s="4" t="s">
        <v>7</v>
      </c>
      <c r="CE5041" s="4" t="s">
        <v>7</v>
      </c>
      <c r="CF5041" s="4" t="s">
        <v>7</v>
      </c>
      <c r="CG5041" s="4" t="s">
        <v>7</v>
      </c>
      <c r="CH5041" s="4" t="s">
        <v>7</v>
      </c>
      <c r="CI5041" s="4" t="s">
        <v>7</v>
      </c>
      <c r="CJ5041" s="4" t="s">
        <v>7</v>
      </c>
      <c r="CK5041" s="4" t="s">
        <v>7</v>
      </c>
      <c r="CL5041" s="4" t="s">
        <v>7</v>
      </c>
      <c r="CM5041" s="4" t="s">
        <v>7</v>
      </c>
      <c r="CN5041" s="4" t="s">
        <v>7</v>
      </c>
      <c r="CO5041" s="4" t="s">
        <v>7</v>
      </c>
      <c r="CP5041" s="4" t="s">
        <v>7</v>
      </c>
      <c r="CQ5041" s="4" t="s">
        <v>7</v>
      </c>
      <c r="CR5041" s="4" t="s">
        <v>7</v>
      </c>
      <c r="CS5041" s="4" t="s">
        <v>7</v>
      </c>
      <c r="CT5041" s="4" t="s">
        <v>7</v>
      </c>
      <c r="CU5041" s="4" t="s">
        <v>7</v>
      </c>
      <c r="CV5041" s="4" t="s">
        <v>7</v>
      </c>
      <c r="CW5041" s="4" t="s">
        <v>7</v>
      </c>
      <c r="CX5041" s="4" t="s">
        <v>7</v>
      </c>
      <c r="CY5041" s="4" t="s">
        <v>7</v>
      </c>
      <c r="CZ5041" s="4" t="s">
        <v>7</v>
      </c>
      <c r="DA5041" s="4" t="s">
        <v>7</v>
      </c>
      <c r="DB5041" s="4" t="s">
        <v>7</v>
      </c>
      <c r="DC5041" s="4" t="s">
        <v>7</v>
      </c>
      <c r="DD5041" s="4" t="s">
        <v>7</v>
      </c>
      <c r="DE5041" s="4" t="s">
        <v>7</v>
      </c>
      <c r="DF5041" s="4" t="s">
        <v>7</v>
      </c>
      <c r="DG5041" s="4" t="s">
        <v>7</v>
      </c>
      <c r="DH5041" s="4" t="s">
        <v>7</v>
      </c>
      <c r="DI5041" s="4" t="s">
        <v>7</v>
      </c>
      <c r="DJ5041" s="4" t="s">
        <v>7</v>
      </c>
      <c r="DK5041" s="4" t="s">
        <v>7</v>
      </c>
      <c r="DL5041" s="4" t="s">
        <v>7</v>
      </c>
      <c r="DM5041" s="4" t="s">
        <v>7</v>
      </c>
      <c r="DN5041" s="4" t="s">
        <v>7</v>
      </c>
      <c r="DO5041" s="4" t="s">
        <v>7</v>
      </c>
      <c r="DP5041" s="4" t="s">
        <v>7</v>
      </c>
      <c r="DQ5041" s="4" t="s">
        <v>7</v>
      </c>
      <c r="DR5041" s="4" t="s">
        <v>7</v>
      </c>
      <c r="DS5041" s="4" t="s">
        <v>7</v>
      </c>
      <c r="DT5041" s="4" t="s">
        <v>7</v>
      </c>
      <c r="DU5041" s="4" t="s">
        <v>7</v>
      </c>
      <c r="DV5041" s="4" t="s">
        <v>7</v>
      </c>
      <c r="DW5041" s="4" t="s">
        <v>7</v>
      </c>
      <c r="DX5041" s="4" t="s">
        <v>7</v>
      </c>
      <c r="DY5041" s="4" t="s">
        <v>7</v>
      </c>
      <c r="DZ5041" s="4" t="s">
        <v>7</v>
      </c>
      <c r="EA5041" s="4" t="s">
        <v>7</v>
      </c>
      <c r="EB5041" s="4" t="s">
        <v>7</v>
      </c>
      <c r="EC5041" s="4" t="s">
        <v>7</v>
      </c>
      <c r="ED5041" s="4" t="s">
        <v>7</v>
      </c>
      <c r="EE5041" s="4" t="s">
        <v>7</v>
      </c>
      <c r="EF5041" s="4" t="s">
        <v>7</v>
      </c>
      <c r="EG5041" s="4" t="s">
        <v>7</v>
      </c>
      <c r="EH5041" s="4" t="s">
        <v>7</v>
      </c>
      <c r="EI5041" s="4" t="s">
        <v>7</v>
      </c>
      <c r="EJ5041" s="4" t="s">
        <v>7</v>
      </c>
      <c r="EK5041" s="4" t="s">
        <v>7</v>
      </c>
      <c r="EL5041" s="4" t="s">
        <v>7</v>
      </c>
      <c r="EM5041" s="4" t="s">
        <v>7</v>
      </c>
      <c r="EN5041" s="4" t="s">
        <v>7</v>
      </c>
      <c r="EO5041" s="4" t="s">
        <v>7</v>
      </c>
      <c r="EP5041" s="4" t="s">
        <v>7</v>
      </c>
      <c r="EQ5041" s="4" t="s">
        <v>7</v>
      </c>
      <c r="ER5041" s="4" t="s">
        <v>7</v>
      </c>
      <c r="ES5041" s="4" t="s">
        <v>7</v>
      </c>
      <c r="ET5041" s="4" t="s">
        <v>7</v>
      </c>
      <c r="EU5041" s="4" t="s">
        <v>7</v>
      </c>
      <c r="EV5041" s="4" t="s">
        <v>7</v>
      </c>
      <c r="EW5041" s="4" t="s">
        <v>7</v>
      </c>
      <c r="EX5041" s="4" t="s">
        <v>7</v>
      </c>
      <c r="EY5041" s="4" t="s">
        <v>7</v>
      </c>
      <c r="EZ5041" s="4" t="s">
        <v>7</v>
      </c>
      <c r="FA5041" s="4" t="s">
        <v>7</v>
      </c>
      <c r="FB5041" s="4" t="s">
        <v>7</v>
      </c>
      <c r="FC5041" s="4" t="s">
        <v>7</v>
      </c>
      <c r="FD5041" s="4" t="s">
        <v>7</v>
      </c>
      <c r="FE5041" s="4" t="s">
        <v>7</v>
      </c>
      <c r="FF5041" s="4" t="s">
        <v>7</v>
      </c>
      <c r="FG5041" s="4" t="s">
        <v>7</v>
      </c>
      <c r="FH5041" s="4" t="s">
        <v>7</v>
      </c>
      <c r="FI5041" s="4" t="s">
        <v>7</v>
      </c>
      <c r="FJ5041" s="4" t="s">
        <v>7</v>
      </c>
      <c r="FK5041" s="4" t="s">
        <v>7</v>
      </c>
      <c r="FL5041" s="4" t="s">
        <v>7</v>
      </c>
      <c r="FM5041" s="4" t="s">
        <v>7</v>
      </c>
      <c r="FN5041" s="4" t="s">
        <v>7</v>
      </c>
      <c r="FO5041" s="4" t="s">
        <v>7</v>
      </c>
      <c r="FP5041" s="4" t="s">
        <v>7</v>
      </c>
      <c r="FQ5041" s="4" t="s">
        <v>7</v>
      </c>
      <c r="FR5041" s="4" t="s">
        <v>7</v>
      </c>
      <c r="FS5041" s="4" t="s">
        <v>7</v>
      </c>
      <c r="FT5041" s="4" t="s">
        <v>7</v>
      </c>
      <c r="FU5041" s="4" t="s">
        <v>7</v>
      </c>
      <c r="FV5041" s="4" t="s">
        <v>7</v>
      </c>
      <c r="FW5041" s="4" t="s">
        <v>7</v>
      </c>
      <c r="FX5041" s="4" t="s">
        <v>7</v>
      </c>
      <c r="FY5041" s="4" t="s">
        <v>7</v>
      </c>
      <c r="FZ5041" s="4" t="s">
        <v>7</v>
      </c>
      <c r="GA5041" s="4" t="s">
        <v>7</v>
      </c>
      <c r="GB5041" s="4" t="s">
        <v>7</v>
      </c>
      <c r="GC5041" s="4" t="s">
        <v>7</v>
      </c>
      <c r="GD5041" s="4" t="s">
        <v>7</v>
      </c>
      <c r="GE5041" s="4" t="s">
        <v>7</v>
      </c>
      <c r="GF5041" s="4" t="s">
        <v>7</v>
      </c>
      <c r="GG5041" s="4" t="s">
        <v>7</v>
      </c>
      <c r="GH5041" s="4" t="s">
        <v>7</v>
      </c>
      <c r="GI5041" s="4" t="s">
        <v>7</v>
      </c>
      <c r="GJ5041" s="4" t="s">
        <v>7</v>
      </c>
      <c r="GK5041" s="4" t="s">
        <v>7</v>
      </c>
      <c r="GL5041" s="4" t="s">
        <v>7</v>
      </c>
      <c r="GM5041" s="4" t="s">
        <v>7</v>
      </c>
      <c r="GN5041" s="4" t="s">
        <v>7</v>
      </c>
      <c r="GO5041" s="4" t="s">
        <v>7</v>
      </c>
      <c r="GP5041" s="4" t="s">
        <v>7</v>
      </c>
      <c r="GQ5041" s="4" t="s">
        <v>7</v>
      </c>
      <c r="GR5041" s="4" t="s">
        <v>7</v>
      </c>
      <c r="GS5041" s="4" t="s">
        <v>7</v>
      </c>
      <c r="GT5041" s="4" t="s">
        <v>7</v>
      </c>
      <c r="GU5041" s="4" t="s">
        <v>7</v>
      </c>
      <c r="GV5041" s="4" t="s">
        <v>7</v>
      </c>
      <c r="GW5041" s="4" t="s">
        <v>7</v>
      </c>
      <c r="GX5041" s="4" t="s">
        <v>7</v>
      </c>
      <c r="GY5041" s="4" t="s">
        <v>7</v>
      </c>
      <c r="GZ5041" s="4" t="s">
        <v>7</v>
      </c>
      <c r="HA5041" s="4" t="s">
        <v>7</v>
      </c>
      <c r="HB5041" s="4" t="s">
        <v>7</v>
      </c>
      <c r="HC5041" s="4" t="s">
        <v>7</v>
      </c>
      <c r="HD5041" s="4" t="s">
        <v>7</v>
      </c>
      <c r="HE5041" s="4" t="s">
        <v>7</v>
      </c>
      <c r="HF5041" s="4" t="s">
        <v>7</v>
      </c>
      <c r="HG5041" s="4" t="s">
        <v>7</v>
      </c>
      <c r="HH5041" s="4" t="s">
        <v>7</v>
      </c>
      <c r="HI5041" s="4" t="s">
        <v>7</v>
      </c>
      <c r="HJ5041" s="4" t="s">
        <v>7</v>
      </c>
      <c r="HK5041" s="4" t="s">
        <v>7</v>
      </c>
      <c r="HL5041" s="4" t="s">
        <v>7</v>
      </c>
      <c r="HM5041" s="4" t="s">
        <v>7</v>
      </c>
      <c r="HN5041" s="4" t="s">
        <v>7</v>
      </c>
      <c r="HO5041" s="4" t="s">
        <v>7</v>
      </c>
      <c r="HP5041" s="4" t="s">
        <v>7</v>
      </c>
      <c r="HQ5041" s="4" t="s">
        <v>7</v>
      </c>
      <c r="HR5041" s="4" t="s">
        <v>7</v>
      </c>
      <c r="HS5041" s="4" t="s">
        <v>7</v>
      </c>
      <c r="HT5041" s="4" t="s">
        <v>7</v>
      </c>
      <c r="HU5041" s="4" t="s">
        <v>7</v>
      </c>
      <c r="HV5041" s="4" t="s">
        <v>7</v>
      </c>
      <c r="HW5041" s="4" t="s">
        <v>7</v>
      </c>
      <c r="HX5041" s="4" t="s">
        <v>7</v>
      </c>
      <c r="HY5041" s="4" t="s">
        <v>7</v>
      </c>
      <c r="HZ5041" s="4" t="s">
        <v>7</v>
      </c>
      <c r="IA5041" s="4" t="s">
        <v>7</v>
      </c>
      <c r="IB5041" s="4" t="s">
        <v>7</v>
      </c>
      <c r="IC5041" s="4" t="s">
        <v>7</v>
      </c>
      <c r="ID5041" s="4" t="s">
        <v>7</v>
      </c>
      <c r="IE5041" s="4" t="s">
        <v>7</v>
      </c>
      <c r="IF5041" s="4" t="s">
        <v>7</v>
      </c>
      <c r="IG5041" s="4" t="s">
        <v>7</v>
      </c>
      <c r="IH5041" s="4" t="s">
        <v>7</v>
      </c>
      <c r="II5041" s="4" t="s">
        <v>7</v>
      </c>
      <c r="IJ5041" s="4" t="s">
        <v>7</v>
      </c>
      <c r="IK5041" s="4" t="s">
        <v>7</v>
      </c>
      <c r="IL5041" s="4" t="s">
        <v>7</v>
      </c>
      <c r="IM5041" s="4" t="s">
        <v>7</v>
      </c>
      <c r="IN5041" s="4" t="s">
        <v>7</v>
      </c>
      <c r="IO5041" s="4" t="s">
        <v>7</v>
      </c>
      <c r="IP5041" s="4" t="s">
        <v>7</v>
      </c>
      <c r="IQ5041" s="4" t="s">
        <v>7</v>
      </c>
      <c r="IR5041" s="4" t="s">
        <v>7</v>
      </c>
      <c r="IS5041" s="4" t="s">
        <v>7</v>
      </c>
      <c r="IT5041" s="4" t="s">
        <v>7</v>
      </c>
      <c r="IU5041" s="4" t="s">
        <v>7</v>
      </c>
      <c r="IV5041" s="4" t="s">
        <v>7</v>
      </c>
    </row>
    <row r="5042" spans="1:256" x14ac:dyDescent="0.25">
      <c r="A5042" s="4" t="s">
        <v>1964</v>
      </c>
      <c r="B5042" s="4" t="s">
        <v>2263</v>
      </c>
      <c r="C5042" s="4" t="s">
        <v>127</v>
      </c>
      <c r="D5042" s="5">
        <v>583</v>
      </c>
      <c r="E5042" s="6">
        <v>0.19210977701543738</v>
      </c>
      <c r="F5042" s="6" t="s">
        <v>87</v>
      </c>
      <c r="G5042" s="6" t="s">
        <v>2417</v>
      </c>
      <c r="H5042" s="6" t="s">
        <v>2420</v>
      </c>
      <c r="I5042" s="6" t="s">
        <v>231</v>
      </c>
      <c r="J5042" s="9">
        <v>10</v>
      </c>
      <c r="K5042" s="4" t="s">
        <v>14</v>
      </c>
      <c r="L5042" s="4" t="s">
        <v>76</v>
      </c>
      <c r="M5042" s="4" t="s">
        <v>4</v>
      </c>
      <c r="N5042" s="4" t="s">
        <v>40</v>
      </c>
      <c r="O5042" s="4" t="s">
        <v>7</v>
      </c>
      <c r="P5042">
        <v>9</v>
      </c>
      <c r="Q5042">
        <v>26</v>
      </c>
      <c r="R5042">
        <v>3</v>
      </c>
      <c r="S5042">
        <v>2</v>
      </c>
      <c r="T5042">
        <v>11</v>
      </c>
      <c r="U5042">
        <v>0</v>
      </c>
      <c r="V5042">
        <v>0</v>
      </c>
      <c r="W5042">
        <v>0</v>
      </c>
      <c r="X5042" s="4" t="s">
        <v>83</v>
      </c>
      <c r="Y5042" s="4" t="s">
        <v>8</v>
      </c>
      <c r="Z5042" s="4" t="s">
        <v>19</v>
      </c>
      <c r="AA5042" s="4" t="s">
        <v>35</v>
      </c>
      <c r="AB5042" s="4" t="s">
        <v>8</v>
      </c>
      <c r="AC5042" s="4" t="s">
        <v>4</v>
      </c>
      <c r="AD5042" s="4" t="s">
        <v>12</v>
      </c>
      <c r="AE5042" s="4" t="s">
        <v>35</v>
      </c>
      <c r="AF5042" s="4" t="s">
        <v>7</v>
      </c>
      <c r="AG5042" s="4" t="s">
        <v>8</v>
      </c>
      <c r="AH5042" s="4" t="s">
        <v>7</v>
      </c>
      <c r="AI5042" s="4" t="s">
        <v>7</v>
      </c>
      <c r="AJ5042" s="4" t="s">
        <v>107</v>
      </c>
      <c r="AK5042" s="4" t="s">
        <v>4</v>
      </c>
      <c r="AL5042" s="4" t="s">
        <v>76</v>
      </c>
      <c r="AM5042" s="4" t="s">
        <v>7</v>
      </c>
      <c r="AN5042" s="4" t="s">
        <v>59</v>
      </c>
      <c r="AO5042" s="4" t="s">
        <v>4</v>
      </c>
      <c r="AP5042" s="4" t="s">
        <v>3</v>
      </c>
      <c r="AQ5042" s="4" t="s">
        <v>14</v>
      </c>
      <c r="AR5042" s="4" t="s">
        <v>7</v>
      </c>
      <c r="AS5042" s="4" t="s">
        <v>12</v>
      </c>
      <c r="AT5042" s="4" t="s">
        <v>7</v>
      </c>
      <c r="AU5042" s="4" t="s">
        <v>4</v>
      </c>
      <c r="AV5042" s="4" t="s">
        <v>11</v>
      </c>
      <c r="AW5042" s="4" t="s">
        <v>7</v>
      </c>
      <c r="AX5042" s="4" t="s">
        <v>101</v>
      </c>
      <c r="AY5042" s="4" t="s">
        <v>14</v>
      </c>
      <c r="AZ5042" s="4" t="s">
        <v>7</v>
      </c>
      <c r="BA5042" s="4" t="s">
        <v>7</v>
      </c>
      <c r="BB5042" s="4" t="s">
        <v>7</v>
      </c>
      <c r="BC5042" s="4" t="s">
        <v>7</v>
      </c>
      <c r="BD5042" s="4" t="s">
        <v>7</v>
      </c>
      <c r="BE5042" s="4" t="s">
        <v>7</v>
      </c>
      <c r="BF5042" s="4" t="s">
        <v>45</v>
      </c>
      <c r="BG5042" s="4" t="s">
        <v>7</v>
      </c>
      <c r="BH5042" s="4" t="s">
        <v>7</v>
      </c>
      <c r="BI5042" s="4" t="s">
        <v>7</v>
      </c>
      <c r="BJ5042" s="4" t="s">
        <v>7</v>
      </c>
      <c r="BK5042" s="4" t="s">
        <v>7</v>
      </c>
      <c r="BL5042" s="4" t="s">
        <v>7</v>
      </c>
      <c r="BM5042" s="4" t="s">
        <v>7</v>
      </c>
      <c r="BN5042" s="4" t="s">
        <v>7</v>
      </c>
      <c r="BO5042" s="4" t="s">
        <v>7</v>
      </c>
      <c r="BP5042" s="4" t="s">
        <v>7</v>
      </c>
      <c r="BQ5042" s="4" t="s">
        <v>7</v>
      </c>
      <c r="BR5042" s="4" t="s">
        <v>7</v>
      </c>
      <c r="BS5042" s="4" t="s">
        <v>7</v>
      </c>
      <c r="BT5042" s="4" t="s">
        <v>7</v>
      </c>
      <c r="BU5042" s="4" t="s">
        <v>7</v>
      </c>
      <c r="BV5042" s="4" t="s">
        <v>7</v>
      </c>
      <c r="BW5042" s="4" t="s">
        <v>7</v>
      </c>
      <c r="BX5042" s="4" t="s">
        <v>7</v>
      </c>
      <c r="BY5042" s="4" t="s">
        <v>14</v>
      </c>
      <c r="BZ5042" s="4" t="s">
        <v>7</v>
      </c>
      <c r="CA5042" s="4" t="s">
        <v>7</v>
      </c>
      <c r="CB5042" s="4" t="s">
        <v>7</v>
      </c>
      <c r="CC5042" s="4" t="s">
        <v>7</v>
      </c>
      <c r="CD5042" s="4" t="s">
        <v>7</v>
      </c>
      <c r="CE5042" s="4" t="s">
        <v>7</v>
      </c>
      <c r="CF5042" s="4" t="s">
        <v>7</v>
      </c>
      <c r="CG5042" s="4" t="s">
        <v>7</v>
      </c>
      <c r="CH5042" s="4" t="s">
        <v>7</v>
      </c>
      <c r="CI5042" s="4" t="s">
        <v>7</v>
      </c>
      <c r="CJ5042" s="4" t="s">
        <v>7</v>
      </c>
      <c r="CK5042" s="4" t="s">
        <v>7</v>
      </c>
      <c r="CL5042" s="4" t="s">
        <v>7</v>
      </c>
      <c r="CM5042" s="4" t="s">
        <v>7</v>
      </c>
      <c r="CN5042" s="4" t="s">
        <v>7</v>
      </c>
      <c r="CO5042" s="4" t="s">
        <v>7</v>
      </c>
      <c r="CP5042" s="4" t="s">
        <v>7</v>
      </c>
      <c r="CQ5042" s="4" t="s">
        <v>7</v>
      </c>
      <c r="CR5042" s="4" t="s">
        <v>7</v>
      </c>
      <c r="CS5042" s="4" t="s">
        <v>7</v>
      </c>
      <c r="CT5042" s="4" t="s">
        <v>7</v>
      </c>
      <c r="CU5042" s="4" t="s">
        <v>7</v>
      </c>
      <c r="CV5042" s="4" t="s">
        <v>7</v>
      </c>
      <c r="CW5042" s="4" t="s">
        <v>7</v>
      </c>
      <c r="CX5042" s="4" t="s">
        <v>7</v>
      </c>
      <c r="CY5042" s="4" t="s">
        <v>7</v>
      </c>
      <c r="CZ5042" s="4" t="s">
        <v>7</v>
      </c>
      <c r="DA5042" s="4" t="s">
        <v>7</v>
      </c>
      <c r="DB5042" s="4" t="s">
        <v>7</v>
      </c>
      <c r="DC5042" s="4" t="s">
        <v>7</v>
      </c>
      <c r="DD5042" s="4" t="s">
        <v>7</v>
      </c>
      <c r="DE5042" s="4" t="s">
        <v>7</v>
      </c>
      <c r="DF5042" s="4" t="s">
        <v>7</v>
      </c>
      <c r="DG5042" s="4" t="s">
        <v>7</v>
      </c>
      <c r="DH5042" s="4" t="s">
        <v>7</v>
      </c>
      <c r="DI5042" s="4" t="s">
        <v>7</v>
      </c>
      <c r="DJ5042" s="4" t="s">
        <v>7</v>
      </c>
      <c r="DK5042" s="4" t="s">
        <v>7</v>
      </c>
      <c r="DL5042" s="4" t="s">
        <v>7</v>
      </c>
      <c r="DM5042" s="4" t="s">
        <v>7</v>
      </c>
      <c r="DN5042" s="4" t="s">
        <v>7</v>
      </c>
      <c r="DO5042" s="4" t="s">
        <v>7</v>
      </c>
      <c r="DP5042" s="4" t="s">
        <v>7</v>
      </c>
      <c r="DQ5042" s="4" t="s">
        <v>7</v>
      </c>
      <c r="DR5042" s="4" t="s">
        <v>7</v>
      </c>
      <c r="DS5042" s="4" t="s">
        <v>7</v>
      </c>
      <c r="DT5042" s="4" t="s">
        <v>7</v>
      </c>
      <c r="DU5042" s="4" t="s">
        <v>7</v>
      </c>
      <c r="DV5042" s="4" t="s">
        <v>7</v>
      </c>
      <c r="DW5042" s="4" t="s">
        <v>7</v>
      </c>
      <c r="DX5042" s="4" t="s">
        <v>7</v>
      </c>
      <c r="DY5042" s="4" t="s">
        <v>7</v>
      </c>
      <c r="DZ5042" s="4" t="s">
        <v>7</v>
      </c>
      <c r="EA5042" s="4" t="s">
        <v>7</v>
      </c>
      <c r="EB5042" s="4" t="s">
        <v>7</v>
      </c>
      <c r="EC5042" s="4" t="s">
        <v>7</v>
      </c>
      <c r="ED5042" s="4" t="s">
        <v>7</v>
      </c>
      <c r="EE5042" s="4" t="s">
        <v>7</v>
      </c>
      <c r="EF5042" s="4" t="s">
        <v>7</v>
      </c>
      <c r="EG5042" s="4" t="s">
        <v>7</v>
      </c>
      <c r="EH5042" s="4" t="s">
        <v>7</v>
      </c>
      <c r="EI5042" s="4" t="s">
        <v>67</v>
      </c>
      <c r="EJ5042" s="4" t="s">
        <v>7</v>
      </c>
      <c r="EK5042" s="4" t="s">
        <v>7</v>
      </c>
      <c r="EL5042" s="4" t="s">
        <v>7</v>
      </c>
      <c r="EM5042" s="4" t="s">
        <v>7</v>
      </c>
      <c r="EN5042" s="4" t="s">
        <v>7</v>
      </c>
      <c r="EO5042" s="4" t="s">
        <v>7</v>
      </c>
      <c r="EP5042" s="4" t="s">
        <v>7</v>
      </c>
      <c r="EQ5042" s="4" t="s">
        <v>7</v>
      </c>
      <c r="ER5042" s="4" t="s">
        <v>7</v>
      </c>
      <c r="ES5042" s="4" t="s">
        <v>7</v>
      </c>
      <c r="ET5042" s="4" t="s">
        <v>7</v>
      </c>
      <c r="EU5042" s="4" t="s">
        <v>7</v>
      </c>
      <c r="EV5042" s="4" t="s">
        <v>7</v>
      </c>
      <c r="EW5042" s="4" t="s">
        <v>7</v>
      </c>
      <c r="EX5042" s="4" t="s">
        <v>7</v>
      </c>
      <c r="EY5042" s="4" t="s">
        <v>7</v>
      </c>
      <c r="EZ5042" s="4" t="s">
        <v>7</v>
      </c>
      <c r="FA5042" s="4" t="s">
        <v>7</v>
      </c>
      <c r="FB5042" s="4" t="s">
        <v>7</v>
      </c>
      <c r="FC5042" s="4" t="s">
        <v>7</v>
      </c>
      <c r="FD5042" s="4" t="s">
        <v>7</v>
      </c>
      <c r="FE5042" s="4" t="s">
        <v>7</v>
      </c>
      <c r="FF5042" s="4" t="s">
        <v>7</v>
      </c>
      <c r="FG5042" s="4" t="s">
        <v>7</v>
      </c>
      <c r="FH5042" s="4" t="s">
        <v>7</v>
      </c>
      <c r="FI5042" s="4" t="s">
        <v>7</v>
      </c>
      <c r="FJ5042" s="4" t="s">
        <v>7</v>
      </c>
      <c r="FK5042" s="4" t="s">
        <v>7</v>
      </c>
      <c r="FL5042" s="4" t="s">
        <v>7</v>
      </c>
      <c r="FM5042" s="4" t="s">
        <v>7</v>
      </c>
      <c r="FN5042" s="4" t="s">
        <v>7</v>
      </c>
      <c r="FO5042" s="4" t="s">
        <v>7</v>
      </c>
      <c r="FP5042" s="4" t="s">
        <v>7</v>
      </c>
      <c r="FQ5042" s="4" t="s">
        <v>7</v>
      </c>
      <c r="FR5042" s="4" t="s">
        <v>7</v>
      </c>
      <c r="FS5042" s="4" t="s">
        <v>7</v>
      </c>
      <c r="FT5042" s="4" t="s">
        <v>7</v>
      </c>
      <c r="FU5042" s="4" t="s">
        <v>7</v>
      </c>
      <c r="FV5042" s="4" t="s">
        <v>7</v>
      </c>
      <c r="FW5042" s="4" t="s">
        <v>7</v>
      </c>
      <c r="FX5042" s="4" t="s">
        <v>7</v>
      </c>
      <c r="FY5042" s="4" t="s">
        <v>7</v>
      </c>
      <c r="FZ5042" s="4" t="s">
        <v>7</v>
      </c>
      <c r="GA5042" s="4" t="s">
        <v>7</v>
      </c>
      <c r="GB5042" s="4" t="s">
        <v>7</v>
      </c>
      <c r="GC5042" s="4" t="s">
        <v>7</v>
      </c>
      <c r="GD5042" s="4" t="s">
        <v>7</v>
      </c>
      <c r="GE5042" s="4" t="s">
        <v>7</v>
      </c>
      <c r="GF5042" s="4" t="s">
        <v>7</v>
      </c>
      <c r="GG5042" s="4" t="s">
        <v>7</v>
      </c>
      <c r="GH5042" s="4" t="s">
        <v>7</v>
      </c>
      <c r="GI5042" s="4" t="s">
        <v>7</v>
      </c>
      <c r="GJ5042" s="4" t="s">
        <v>7</v>
      </c>
      <c r="GK5042" s="4" t="s">
        <v>7</v>
      </c>
      <c r="GL5042" s="4" t="s">
        <v>7</v>
      </c>
      <c r="GM5042" s="4" t="s">
        <v>7</v>
      </c>
      <c r="GN5042" s="4" t="s">
        <v>7</v>
      </c>
      <c r="GO5042" s="4" t="s">
        <v>7</v>
      </c>
      <c r="GP5042" s="4" t="s">
        <v>7</v>
      </c>
      <c r="GQ5042" s="4" t="s">
        <v>7</v>
      </c>
      <c r="GR5042" s="4" t="s">
        <v>7</v>
      </c>
      <c r="GS5042" s="4" t="s">
        <v>7</v>
      </c>
      <c r="GT5042" s="4" t="s">
        <v>7</v>
      </c>
      <c r="GU5042" s="4" t="s">
        <v>7</v>
      </c>
      <c r="GV5042" s="4" t="s">
        <v>109</v>
      </c>
      <c r="GW5042" s="4" t="s">
        <v>109</v>
      </c>
      <c r="GX5042" s="4" t="s">
        <v>100</v>
      </c>
      <c r="GY5042" s="4" t="s">
        <v>107</v>
      </c>
      <c r="GZ5042" s="4" t="s">
        <v>40</v>
      </c>
      <c r="HA5042" s="4" t="s">
        <v>57</v>
      </c>
      <c r="HB5042" s="4" t="s">
        <v>7</v>
      </c>
      <c r="HC5042" s="4" t="s">
        <v>7</v>
      </c>
      <c r="HD5042" s="4" t="s">
        <v>7</v>
      </c>
      <c r="HE5042" s="4" t="s">
        <v>7</v>
      </c>
      <c r="HF5042" s="4" t="s">
        <v>7</v>
      </c>
      <c r="HG5042" s="4" t="s">
        <v>7</v>
      </c>
      <c r="HH5042" s="4" t="s">
        <v>7</v>
      </c>
      <c r="HI5042" s="4" t="s">
        <v>7</v>
      </c>
      <c r="HJ5042" s="4" t="s">
        <v>7</v>
      </c>
      <c r="HK5042" s="4" t="s">
        <v>7</v>
      </c>
      <c r="HL5042" s="4" t="s">
        <v>7</v>
      </c>
      <c r="HM5042" s="4" t="s">
        <v>7</v>
      </c>
      <c r="HN5042" s="4" t="s">
        <v>7</v>
      </c>
      <c r="HO5042" s="4" t="s">
        <v>7</v>
      </c>
      <c r="HP5042" s="4" t="s">
        <v>7</v>
      </c>
      <c r="HQ5042" s="4" t="s">
        <v>7</v>
      </c>
      <c r="HR5042" s="4" t="s">
        <v>40</v>
      </c>
      <c r="HS5042" s="4" t="s">
        <v>90</v>
      </c>
      <c r="HT5042" s="4" t="s">
        <v>120</v>
      </c>
      <c r="HU5042" s="4" t="s">
        <v>42</v>
      </c>
      <c r="HV5042" s="4" t="s">
        <v>90</v>
      </c>
      <c r="HW5042" s="4" t="s">
        <v>109</v>
      </c>
      <c r="HX5042" s="4" t="s">
        <v>7</v>
      </c>
      <c r="HY5042" s="4" t="s">
        <v>7</v>
      </c>
      <c r="HZ5042" s="4" t="s">
        <v>7</v>
      </c>
      <c r="IA5042" s="4" t="s">
        <v>7</v>
      </c>
      <c r="IB5042" s="4" t="s">
        <v>7</v>
      </c>
      <c r="IC5042" s="4" t="s">
        <v>7</v>
      </c>
      <c r="ID5042" s="4" t="s">
        <v>7</v>
      </c>
      <c r="IE5042" s="4" t="s">
        <v>7</v>
      </c>
      <c r="IF5042" s="4" t="s">
        <v>7</v>
      </c>
      <c r="IG5042" s="4" t="s">
        <v>7</v>
      </c>
      <c r="IH5042" s="4" t="s">
        <v>7</v>
      </c>
      <c r="II5042" s="4" t="s">
        <v>7</v>
      </c>
      <c r="IJ5042" s="4" t="s">
        <v>46</v>
      </c>
      <c r="IK5042" s="4" t="s">
        <v>99</v>
      </c>
      <c r="IL5042" s="4" t="s">
        <v>12</v>
      </c>
      <c r="IM5042" s="4" t="s">
        <v>7</v>
      </c>
      <c r="IN5042" s="4" t="s">
        <v>7</v>
      </c>
      <c r="IO5042" s="4" t="s">
        <v>104</v>
      </c>
      <c r="IP5042" s="4" t="s">
        <v>5</v>
      </c>
      <c r="IQ5042" s="4" t="s">
        <v>48</v>
      </c>
      <c r="IR5042" s="4" t="s">
        <v>26</v>
      </c>
      <c r="IS5042" s="4" t="s">
        <v>47</v>
      </c>
      <c r="IT5042" s="4" t="s">
        <v>25</v>
      </c>
      <c r="IU5042" s="4" t="s">
        <v>36</v>
      </c>
      <c r="IV5042" s="4" t="s">
        <v>115</v>
      </c>
    </row>
    <row r="5043" spans="1:256" x14ac:dyDescent="0.25">
      <c r="A5043" s="4" t="s">
        <v>1964</v>
      </c>
      <c r="B5043" s="4" t="s">
        <v>2264</v>
      </c>
      <c r="C5043" s="4" t="s">
        <v>17</v>
      </c>
      <c r="D5043" s="5">
        <v>583</v>
      </c>
      <c r="E5043" s="6">
        <v>6.6895368782161235E-2</v>
      </c>
      <c r="F5043" s="6" t="s">
        <v>87</v>
      </c>
      <c r="G5043" s="6" t="s">
        <v>2417</v>
      </c>
      <c r="H5043" s="6" t="s">
        <v>2420</v>
      </c>
      <c r="I5043" s="6" t="s">
        <v>231</v>
      </c>
      <c r="J5043" s="9">
        <v>10</v>
      </c>
      <c r="K5043" s="4" t="s">
        <v>7</v>
      </c>
      <c r="L5043" s="4" t="s">
        <v>54</v>
      </c>
      <c r="M5043" s="4" t="s">
        <v>19</v>
      </c>
      <c r="N5043" s="4" t="s">
        <v>54</v>
      </c>
      <c r="O5043" s="4" t="s">
        <v>7</v>
      </c>
      <c r="P5043">
        <v>1</v>
      </c>
      <c r="Q5043">
        <v>0</v>
      </c>
      <c r="R5043">
        <v>1</v>
      </c>
      <c r="S5043">
        <v>1</v>
      </c>
      <c r="T5043">
        <v>1</v>
      </c>
      <c r="U5043">
        <v>0</v>
      </c>
      <c r="V5043">
        <v>0</v>
      </c>
      <c r="W5043">
        <v>0</v>
      </c>
      <c r="X5043" s="4" t="s">
        <v>30</v>
      </c>
      <c r="Y5043" s="4" t="s">
        <v>7</v>
      </c>
      <c r="Z5043" s="4" t="s">
        <v>7</v>
      </c>
      <c r="AA5043" s="4" t="s">
        <v>8</v>
      </c>
      <c r="AB5043" s="4" t="s">
        <v>7</v>
      </c>
      <c r="AC5043" s="4" t="s">
        <v>7</v>
      </c>
      <c r="AD5043" s="4" t="s">
        <v>7</v>
      </c>
      <c r="AE5043" s="4" t="s">
        <v>12</v>
      </c>
      <c r="AF5043" s="4" t="s">
        <v>7</v>
      </c>
      <c r="AG5043" s="4" t="s">
        <v>8</v>
      </c>
      <c r="AH5043" s="4" t="s">
        <v>7</v>
      </c>
      <c r="AI5043" s="4" t="s">
        <v>7</v>
      </c>
      <c r="AJ5043" s="4" t="s">
        <v>57</v>
      </c>
      <c r="AK5043" s="4" t="s">
        <v>14</v>
      </c>
      <c r="AL5043" s="4" t="s">
        <v>107</v>
      </c>
      <c r="AM5043" s="4" t="s">
        <v>7</v>
      </c>
      <c r="AN5043" s="4" t="s">
        <v>8</v>
      </c>
      <c r="AO5043" s="4" t="s">
        <v>7</v>
      </c>
      <c r="AP5043" s="4" t="s">
        <v>8</v>
      </c>
      <c r="AQ5043" s="4" t="s">
        <v>7</v>
      </c>
      <c r="AR5043" s="4" t="s">
        <v>8</v>
      </c>
      <c r="AS5043" s="4" t="s">
        <v>7</v>
      </c>
      <c r="AT5043" s="4" t="s">
        <v>7</v>
      </c>
      <c r="AU5043" s="4" t="s">
        <v>7</v>
      </c>
      <c r="AV5043" s="4" t="s">
        <v>7</v>
      </c>
      <c r="AW5043" s="4" t="s">
        <v>7</v>
      </c>
      <c r="AX5043" s="4" t="s">
        <v>73</v>
      </c>
      <c r="AY5043" s="4" t="s">
        <v>7</v>
      </c>
      <c r="AZ5043" s="4" t="s">
        <v>7</v>
      </c>
      <c r="BA5043" s="4" t="s">
        <v>7</v>
      </c>
      <c r="BB5043" s="4" t="s">
        <v>7</v>
      </c>
      <c r="BC5043" s="4" t="s">
        <v>7</v>
      </c>
      <c r="BD5043" s="4" t="s">
        <v>7</v>
      </c>
      <c r="BE5043" s="4" t="s">
        <v>7</v>
      </c>
      <c r="BF5043" s="4" t="s">
        <v>12</v>
      </c>
      <c r="BG5043" s="4" t="s">
        <v>7</v>
      </c>
      <c r="BH5043" s="4" t="s">
        <v>7</v>
      </c>
      <c r="BI5043" s="4" t="s">
        <v>7</v>
      </c>
      <c r="BJ5043" s="4" t="s">
        <v>7</v>
      </c>
      <c r="BK5043" s="4" t="s">
        <v>7</v>
      </c>
      <c r="BL5043" s="4" t="s">
        <v>7</v>
      </c>
      <c r="BM5043" s="4" t="s">
        <v>7</v>
      </c>
      <c r="BN5043" s="4" t="s">
        <v>7</v>
      </c>
      <c r="BO5043" s="4" t="s">
        <v>7</v>
      </c>
      <c r="BP5043" s="4" t="s">
        <v>7</v>
      </c>
      <c r="BQ5043" s="4" t="s">
        <v>7</v>
      </c>
      <c r="BR5043" s="4" t="s">
        <v>7</v>
      </c>
      <c r="BS5043" s="4" t="s">
        <v>7</v>
      </c>
      <c r="BT5043" s="4" t="s">
        <v>7</v>
      </c>
      <c r="BU5043" s="4" t="s">
        <v>7</v>
      </c>
      <c r="BV5043" s="4" t="s">
        <v>7</v>
      </c>
      <c r="BW5043" s="4" t="s">
        <v>7</v>
      </c>
      <c r="BX5043" s="4" t="s">
        <v>7</v>
      </c>
      <c r="BY5043" s="4" t="s">
        <v>8</v>
      </c>
      <c r="BZ5043" s="4" t="s">
        <v>7</v>
      </c>
      <c r="CA5043" s="4" t="s">
        <v>7</v>
      </c>
      <c r="CB5043" s="4" t="s">
        <v>7</v>
      </c>
      <c r="CC5043" s="4" t="s">
        <v>7</v>
      </c>
      <c r="CD5043" s="4" t="s">
        <v>7</v>
      </c>
      <c r="CE5043" s="4" t="s">
        <v>7</v>
      </c>
      <c r="CF5043" s="4" t="s">
        <v>7</v>
      </c>
      <c r="CG5043" s="4" t="s">
        <v>7</v>
      </c>
      <c r="CH5043" s="4" t="s">
        <v>7</v>
      </c>
      <c r="CI5043" s="4" t="s">
        <v>7</v>
      </c>
      <c r="CJ5043" s="4" t="s">
        <v>7</v>
      </c>
      <c r="CK5043" s="4" t="s">
        <v>7</v>
      </c>
      <c r="CL5043" s="4" t="s">
        <v>7</v>
      </c>
      <c r="CM5043" s="4" t="s">
        <v>7</v>
      </c>
      <c r="CN5043" s="4" t="s">
        <v>7</v>
      </c>
      <c r="CO5043" s="4" t="s">
        <v>7</v>
      </c>
      <c r="CP5043" s="4" t="s">
        <v>7</v>
      </c>
      <c r="CQ5043" s="4" t="s">
        <v>7</v>
      </c>
      <c r="CR5043" s="4" t="s">
        <v>7</v>
      </c>
      <c r="CS5043" s="4" t="s">
        <v>7</v>
      </c>
      <c r="CT5043" s="4" t="s">
        <v>7</v>
      </c>
      <c r="CU5043" s="4" t="s">
        <v>7</v>
      </c>
      <c r="CV5043" s="4" t="s">
        <v>7</v>
      </c>
      <c r="CW5043" s="4" t="s">
        <v>7</v>
      </c>
      <c r="CX5043" s="4" t="s">
        <v>7</v>
      </c>
      <c r="CY5043" s="4" t="s">
        <v>7</v>
      </c>
      <c r="CZ5043" s="4" t="s">
        <v>7</v>
      </c>
      <c r="DA5043" s="4" t="s">
        <v>7</v>
      </c>
      <c r="DB5043" s="4" t="s">
        <v>7</v>
      </c>
      <c r="DC5043" s="4" t="s">
        <v>7</v>
      </c>
      <c r="DD5043" s="4" t="s">
        <v>7</v>
      </c>
      <c r="DE5043" s="4" t="s">
        <v>7</v>
      </c>
      <c r="DF5043" s="4" t="s">
        <v>7</v>
      </c>
      <c r="DG5043" s="4" t="s">
        <v>7</v>
      </c>
      <c r="DH5043" s="4" t="s">
        <v>7</v>
      </c>
      <c r="DI5043" s="4" t="s">
        <v>7</v>
      </c>
      <c r="DJ5043" s="4" t="s">
        <v>7</v>
      </c>
      <c r="DK5043" s="4" t="s">
        <v>7</v>
      </c>
      <c r="DL5043" s="4" t="s">
        <v>7</v>
      </c>
      <c r="DM5043" s="4" t="s">
        <v>7</v>
      </c>
      <c r="DN5043" s="4" t="s">
        <v>7</v>
      </c>
      <c r="DO5043" s="4" t="s">
        <v>7</v>
      </c>
      <c r="DP5043" s="4" t="s">
        <v>7</v>
      </c>
      <c r="DQ5043" s="4" t="s">
        <v>7</v>
      </c>
      <c r="DR5043" s="4" t="s">
        <v>7</v>
      </c>
      <c r="DS5043" s="4" t="s">
        <v>7</v>
      </c>
      <c r="DT5043" s="4" t="s">
        <v>7</v>
      </c>
      <c r="DU5043" s="4" t="s">
        <v>7</v>
      </c>
      <c r="DV5043" s="4" t="s">
        <v>7</v>
      </c>
      <c r="DW5043" s="4" t="s">
        <v>7</v>
      </c>
      <c r="DX5043" s="4" t="s">
        <v>7</v>
      </c>
      <c r="DY5043" s="4" t="s">
        <v>7</v>
      </c>
      <c r="DZ5043" s="4" t="s">
        <v>7</v>
      </c>
      <c r="EA5043" s="4" t="s">
        <v>7</v>
      </c>
      <c r="EB5043" s="4" t="s">
        <v>7</v>
      </c>
      <c r="EC5043" s="4" t="s">
        <v>7</v>
      </c>
      <c r="ED5043" s="4" t="s">
        <v>7</v>
      </c>
      <c r="EE5043" s="4" t="s">
        <v>7</v>
      </c>
      <c r="EF5043" s="4" t="s">
        <v>7</v>
      </c>
      <c r="EG5043" s="4" t="s">
        <v>7</v>
      </c>
      <c r="EH5043" s="4" t="s">
        <v>7</v>
      </c>
      <c r="EI5043" s="4" t="s">
        <v>14</v>
      </c>
      <c r="EJ5043" s="4" t="s">
        <v>7</v>
      </c>
      <c r="EK5043" s="4" t="s">
        <v>7</v>
      </c>
      <c r="EL5043" s="4" t="s">
        <v>7</v>
      </c>
      <c r="EM5043" s="4" t="s">
        <v>7</v>
      </c>
      <c r="EN5043" s="4" t="s">
        <v>7</v>
      </c>
      <c r="EO5043" s="4" t="s">
        <v>7</v>
      </c>
      <c r="EP5043" s="4" t="s">
        <v>7</v>
      </c>
      <c r="EQ5043" s="4" t="s">
        <v>7</v>
      </c>
      <c r="ER5043" s="4" t="s">
        <v>7</v>
      </c>
      <c r="ES5043" s="4" t="s">
        <v>7</v>
      </c>
      <c r="ET5043" s="4" t="s">
        <v>7</v>
      </c>
      <c r="EU5043" s="4" t="s">
        <v>7</v>
      </c>
      <c r="EV5043" s="4" t="s">
        <v>7</v>
      </c>
      <c r="EW5043" s="4" t="s">
        <v>7</v>
      </c>
      <c r="EX5043" s="4" t="s">
        <v>7</v>
      </c>
      <c r="EY5043" s="4" t="s">
        <v>7</v>
      </c>
      <c r="EZ5043" s="4" t="s">
        <v>7</v>
      </c>
      <c r="FA5043" s="4" t="s">
        <v>7</v>
      </c>
      <c r="FB5043" s="4" t="s">
        <v>7</v>
      </c>
      <c r="FC5043" s="4" t="s">
        <v>7</v>
      </c>
      <c r="FD5043" s="4" t="s">
        <v>7</v>
      </c>
      <c r="FE5043" s="4" t="s">
        <v>7</v>
      </c>
      <c r="FF5043" s="4" t="s">
        <v>7</v>
      </c>
      <c r="FG5043" s="4" t="s">
        <v>7</v>
      </c>
      <c r="FH5043" s="4" t="s">
        <v>7</v>
      </c>
      <c r="FI5043" s="4" t="s">
        <v>7</v>
      </c>
      <c r="FJ5043" s="4" t="s">
        <v>7</v>
      </c>
      <c r="FK5043" s="4" t="s">
        <v>7</v>
      </c>
      <c r="FL5043" s="4" t="s">
        <v>7</v>
      </c>
      <c r="FM5043" s="4" t="s">
        <v>7</v>
      </c>
      <c r="FN5043" s="4" t="s">
        <v>7</v>
      </c>
      <c r="FO5043" s="4" t="s">
        <v>7</v>
      </c>
      <c r="FP5043" s="4" t="s">
        <v>7</v>
      </c>
      <c r="FQ5043" s="4" t="s">
        <v>7</v>
      </c>
      <c r="FR5043" s="4" t="s">
        <v>7</v>
      </c>
      <c r="FS5043" s="4" t="s">
        <v>7</v>
      </c>
      <c r="FT5043" s="4" t="s">
        <v>7</v>
      </c>
      <c r="FU5043" s="4" t="s">
        <v>7</v>
      </c>
      <c r="FV5043" s="4" t="s">
        <v>7</v>
      </c>
      <c r="FW5043" s="4" t="s">
        <v>7</v>
      </c>
      <c r="FX5043" s="4" t="s">
        <v>7</v>
      </c>
      <c r="FY5043" s="4" t="s">
        <v>7</v>
      </c>
      <c r="FZ5043" s="4" t="s">
        <v>7</v>
      </c>
      <c r="GA5043" s="4" t="s">
        <v>7</v>
      </c>
      <c r="GB5043" s="4" t="s">
        <v>7</v>
      </c>
      <c r="GC5043" s="4" t="s">
        <v>7</v>
      </c>
      <c r="GD5043" s="4" t="s">
        <v>7</v>
      </c>
      <c r="GE5043" s="4" t="s">
        <v>7</v>
      </c>
      <c r="GF5043" s="4" t="s">
        <v>7</v>
      </c>
      <c r="GG5043" s="4" t="s">
        <v>7</v>
      </c>
      <c r="GH5043" s="4" t="s">
        <v>7</v>
      </c>
      <c r="GI5043" s="4" t="s">
        <v>7</v>
      </c>
      <c r="GJ5043" s="4" t="s">
        <v>7</v>
      </c>
      <c r="GK5043" s="4" t="s">
        <v>7</v>
      </c>
      <c r="GL5043" s="4" t="s">
        <v>7</v>
      </c>
      <c r="GM5043" s="4" t="s">
        <v>7</v>
      </c>
      <c r="GN5043" s="4" t="s">
        <v>7</v>
      </c>
      <c r="GO5043" s="4" t="s">
        <v>7</v>
      </c>
      <c r="GP5043" s="4" t="s">
        <v>7</v>
      </c>
      <c r="GQ5043" s="4" t="s">
        <v>7</v>
      </c>
      <c r="GR5043" s="4" t="s">
        <v>7</v>
      </c>
      <c r="GS5043" s="4" t="s">
        <v>7</v>
      </c>
      <c r="GT5043" s="4" t="s">
        <v>7</v>
      </c>
      <c r="GU5043" s="4" t="s">
        <v>7</v>
      </c>
      <c r="GV5043" s="4" t="s">
        <v>35</v>
      </c>
      <c r="GW5043" s="4" t="s">
        <v>35</v>
      </c>
      <c r="GX5043" s="4" t="s">
        <v>90</v>
      </c>
      <c r="GY5043" s="4" t="s">
        <v>38</v>
      </c>
      <c r="GZ5043" s="4" t="s">
        <v>76</v>
      </c>
      <c r="HA5043" s="4" t="s">
        <v>3</v>
      </c>
      <c r="HB5043" s="4" t="s">
        <v>7</v>
      </c>
      <c r="HC5043" s="4" t="s">
        <v>7</v>
      </c>
      <c r="HD5043" s="4" t="s">
        <v>7</v>
      </c>
      <c r="HE5043" s="4" t="s">
        <v>7</v>
      </c>
      <c r="HF5043" s="4" t="s">
        <v>7</v>
      </c>
      <c r="HG5043" s="4" t="s">
        <v>7</v>
      </c>
      <c r="HH5043" s="4" t="s">
        <v>7</v>
      </c>
      <c r="HI5043" s="4" t="s">
        <v>7</v>
      </c>
      <c r="HJ5043" s="4" t="s">
        <v>7</v>
      </c>
      <c r="HK5043" s="4" t="s">
        <v>7</v>
      </c>
      <c r="HL5043" s="4" t="s">
        <v>7</v>
      </c>
      <c r="HM5043" s="4" t="s">
        <v>7</v>
      </c>
      <c r="HN5043" s="4" t="s">
        <v>7</v>
      </c>
      <c r="HO5043" s="4" t="s">
        <v>7</v>
      </c>
      <c r="HP5043" s="4" t="s">
        <v>7</v>
      </c>
      <c r="HQ5043" s="4" t="s">
        <v>7</v>
      </c>
      <c r="HR5043" s="4" t="s">
        <v>8</v>
      </c>
      <c r="HS5043" s="4" t="s">
        <v>12</v>
      </c>
      <c r="HT5043" s="4" t="s">
        <v>8</v>
      </c>
      <c r="HU5043" s="4" t="s">
        <v>8</v>
      </c>
      <c r="HV5043" s="4" t="s">
        <v>12</v>
      </c>
      <c r="HW5043" s="4" t="s">
        <v>8</v>
      </c>
      <c r="HX5043" s="4" t="s">
        <v>7</v>
      </c>
      <c r="HY5043" s="4" t="s">
        <v>7</v>
      </c>
      <c r="HZ5043" s="4" t="s">
        <v>7</v>
      </c>
      <c r="IA5043" s="4" t="s">
        <v>7</v>
      </c>
      <c r="IB5043" s="4" t="s">
        <v>7</v>
      </c>
      <c r="IC5043" s="4" t="s">
        <v>7</v>
      </c>
      <c r="ID5043" s="4" t="s">
        <v>7</v>
      </c>
      <c r="IE5043" s="4" t="s">
        <v>7</v>
      </c>
      <c r="IF5043" s="4" t="s">
        <v>7</v>
      </c>
      <c r="IG5043" s="4" t="s">
        <v>7</v>
      </c>
      <c r="IH5043" s="4" t="s">
        <v>7</v>
      </c>
      <c r="II5043" s="4" t="s">
        <v>7</v>
      </c>
      <c r="IJ5043" s="4" t="s">
        <v>73</v>
      </c>
      <c r="IK5043" s="4" t="s">
        <v>19</v>
      </c>
      <c r="IL5043" s="4" t="s">
        <v>7</v>
      </c>
      <c r="IM5043" s="4" t="s">
        <v>7</v>
      </c>
      <c r="IN5043" s="4" t="s">
        <v>7</v>
      </c>
      <c r="IO5043" s="4" t="s">
        <v>34</v>
      </c>
      <c r="IP5043" s="4" t="s">
        <v>59</v>
      </c>
      <c r="IQ5043" s="4" t="s">
        <v>109</v>
      </c>
      <c r="IR5043" s="4" t="s">
        <v>100</v>
      </c>
      <c r="IS5043" s="4" t="s">
        <v>109</v>
      </c>
      <c r="IT5043" s="4" t="s">
        <v>100</v>
      </c>
      <c r="IU5043" s="4" t="s">
        <v>30</v>
      </c>
      <c r="IV5043" s="4" t="s">
        <v>11</v>
      </c>
    </row>
    <row r="5044" spans="1:256" x14ac:dyDescent="0.25">
      <c r="A5044" s="4" t="s">
        <v>1964</v>
      </c>
      <c r="B5044" s="4" t="s">
        <v>2265</v>
      </c>
      <c r="C5044" s="4" t="s">
        <v>12</v>
      </c>
      <c r="D5044" s="5">
        <v>583</v>
      </c>
      <c r="E5044" s="6">
        <v>3.4305317324185248E-3</v>
      </c>
      <c r="F5044" s="6" t="s">
        <v>87</v>
      </c>
      <c r="G5044" s="6" t="s">
        <v>2417</v>
      </c>
      <c r="H5044" s="6" t="s">
        <v>2420</v>
      </c>
      <c r="I5044" s="6" t="s">
        <v>231</v>
      </c>
      <c r="J5044" s="9">
        <v>10</v>
      </c>
      <c r="K5044" s="4" t="s">
        <v>7</v>
      </c>
      <c r="L5044" s="4" t="s">
        <v>7</v>
      </c>
      <c r="M5044" s="4" t="s">
        <v>7</v>
      </c>
      <c r="N5044" s="4" t="s">
        <v>7</v>
      </c>
      <c r="O5044" s="4" t="s">
        <v>7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0</v>
      </c>
      <c r="X5044" s="4" t="s">
        <v>7</v>
      </c>
      <c r="Y5044" s="4" t="s">
        <v>7</v>
      </c>
      <c r="Z5044" s="4" t="s">
        <v>7</v>
      </c>
      <c r="AA5044" s="4" t="s">
        <v>7</v>
      </c>
      <c r="AB5044" s="4" t="s">
        <v>7</v>
      </c>
      <c r="AC5044" s="4" t="s">
        <v>7</v>
      </c>
      <c r="AD5044" s="4" t="s">
        <v>7</v>
      </c>
      <c r="AE5044" s="4" t="s">
        <v>12</v>
      </c>
      <c r="AF5044" s="4" t="s">
        <v>7</v>
      </c>
      <c r="AG5044" s="4" t="s">
        <v>7</v>
      </c>
      <c r="AH5044" s="4" t="s">
        <v>7</v>
      </c>
      <c r="AI5044" s="4" t="s">
        <v>7</v>
      </c>
      <c r="AJ5044" s="4" t="s">
        <v>7</v>
      </c>
      <c r="AK5044" s="4" t="s">
        <v>7</v>
      </c>
      <c r="AL5044" s="4" t="s">
        <v>7</v>
      </c>
      <c r="AM5044" s="4" t="s">
        <v>7</v>
      </c>
      <c r="AN5044" s="4" t="s">
        <v>12</v>
      </c>
      <c r="AO5044" s="4" t="s">
        <v>7</v>
      </c>
      <c r="AP5044" s="4" t="s">
        <v>7</v>
      </c>
      <c r="AQ5044" s="4" t="s">
        <v>7</v>
      </c>
      <c r="AR5044" s="4" t="s">
        <v>7</v>
      </c>
      <c r="AS5044" s="4" t="s">
        <v>7</v>
      </c>
      <c r="AT5044" s="4" t="s">
        <v>7</v>
      </c>
      <c r="AU5044" s="4" t="s">
        <v>7</v>
      </c>
      <c r="AV5044" s="4" t="s">
        <v>7</v>
      </c>
      <c r="AW5044" s="4" t="s">
        <v>7</v>
      </c>
      <c r="AX5044" s="4" t="s">
        <v>7</v>
      </c>
      <c r="AY5044" s="4" t="s">
        <v>7</v>
      </c>
      <c r="AZ5044" s="4" t="s">
        <v>7</v>
      </c>
      <c r="BA5044" s="4" t="s">
        <v>7</v>
      </c>
      <c r="BB5044" s="4" t="s">
        <v>7</v>
      </c>
      <c r="BC5044" s="4" t="s">
        <v>7</v>
      </c>
      <c r="BD5044" s="4" t="s">
        <v>7</v>
      </c>
      <c r="BE5044" s="4" t="s">
        <v>7</v>
      </c>
      <c r="BF5044" s="4" t="s">
        <v>12</v>
      </c>
      <c r="BG5044" s="4" t="s">
        <v>7</v>
      </c>
      <c r="BH5044" s="4" t="s">
        <v>7</v>
      </c>
      <c r="BI5044" s="4" t="s">
        <v>7</v>
      </c>
      <c r="BJ5044" s="4" t="s">
        <v>7</v>
      </c>
      <c r="BK5044" s="4" t="s">
        <v>7</v>
      </c>
      <c r="BL5044" s="4" t="s">
        <v>7</v>
      </c>
      <c r="BM5044" s="4" t="s">
        <v>7</v>
      </c>
      <c r="BN5044" s="4" t="s">
        <v>7</v>
      </c>
      <c r="BO5044" s="4" t="s">
        <v>7</v>
      </c>
      <c r="BP5044" s="4" t="s">
        <v>7</v>
      </c>
      <c r="BQ5044" s="4" t="s">
        <v>7</v>
      </c>
      <c r="BR5044" s="4" t="s">
        <v>7</v>
      </c>
      <c r="BS5044" s="4" t="s">
        <v>7</v>
      </c>
      <c r="BT5044" s="4" t="s">
        <v>7</v>
      </c>
      <c r="BU5044" s="4" t="s">
        <v>7</v>
      </c>
      <c r="BV5044" s="4" t="s">
        <v>7</v>
      </c>
      <c r="BW5044" s="4" t="s">
        <v>7</v>
      </c>
      <c r="BX5044" s="4" t="s">
        <v>7</v>
      </c>
      <c r="BY5044" s="4" t="s">
        <v>7</v>
      </c>
      <c r="BZ5044" s="4" t="s">
        <v>7</v>
      </c>
      <c r="CA5044" s="4" t="s">
        <v>7</v>
      </c>
      <c r="CB5044" s="4" t="s">
        <v>7</v>
      </c>
      <c r="CC5044" s="4" t="s">
        <v>7</v>
      </c>
      <c r="CD5044" s="4" t="s">
        <v>7</v>
      </c>
      <c r="CE5044" s="4" t="s">
        <v>7</v>
      </c>
      <c r="CF5044" s="4" t="s">
        <v>7</v>
      </c>
      <c r="CG5044" s="4" t="s">
        <v>7</v>
      </c>
      <c r="CH5044" s="4" t="s">
        <v>7</v>
      </c>
      <c r="CI5044" s="4" t="s">
        <v>7</v>
      </c>
      <c r="CJ5044" s="4" t="s">
        <v>7</v>
      </c>
      <c r="CK5044" s="4" t="s">
        <v>7</v>
      </c>
      <c r="CL5044" s="4" t="s">
        <v>7</v>
      </c>
      <c r="CM5044" s="4" t="s">
        <v>7</v>
      </c>
      <c r="CN5044" s="4" t="s">
        <v>7</v>
      </c>
      <c r="CO5044" s="4" t="s">
        <v>7</v>
      </c>
      <c r="CP5044" s="4" t="s">
        <v>7</v>
      </c>
      <c r="CQ5044" s="4" t="s">
        <v>7</v>
      </c>
      <c r="CR5044" s="4" t="s">
        <v>7</v>
      </c>
      <c r="CS5044" s="4" t="s">
        <v>7</v>
      </c>
      <c r="CT5044" s="4" t="s">
        <v>7</v>
      </c>
      <c r="CU5044" s="4" t="s">
        <v>7</v>
      </c>
      <c r="CV5044" s="4" t="s">
        <v>7</v>
      </c>
      <c r="CW5044" s="4" t="s">
        <v>7</v>
      </c>
      <c r="CX5044" s="4" t="s">
        <v>7</v>
      </c>
      <c r="CY5044" s="4" t="s">
        <v>7</v>
      </c>
      <c r="CZ5044" s="4" t="s">
        <v>7</v>
      </c>
      <c r="DA5044" s="4" t="s">
        <v>7</v>
      </c>
      <c r="DB5044" s="4" t="s">
        <v>7</v>
      </c>
      <c r="DC5044" s="4" t="s">
        <v>7</v>
      </c>
      <c r="DD5044" s="4" t="s">
        <v>7</v>
      </c>
      <c r="DE5044" s="4" t="s">
        <v>7</v>
      </c>
      <c r="DF5044" s="4" t="s">
        <v>7</v>
      </c>
      <c r="DG5044" s="4" t="s">
        <v>7</v>
      </c>
      <c r="DH5044" s="4" t="s">
        <v>7</v>
      </c>
      <c r="DI5044" s="4" t="s">
        <v>7</v>
      </c>
      <c r="DJ5044" s="4" t="s">
        <v>7</v>
      </c>
      <c r="DK5044" s="4" t="s">
        <v>7</v>
      </c>
      <c r="DL5044" s="4" t="s">
        <v>7</v>
      </c>
      <c r="DM5044" s="4" t="s">
        <v>7</v>
      </c>
      <c r="DN5044" s="4" t="s">
        <v>7</v>
      </c>
      <c r="DO5044" s="4" t="s">
        <v>7</v>
      </c>
      <c r="DP5044" s="4" t="s">
        <v>7</v>
      </c>
      <c r="DQ5044" s="4" t="s">
        <v>7</v>
      </c>
      <c r="DR5044" s="4" t="s">
        <v>7</v>
      </c>
      <c r="DS5044" s="4" t="s">
        <v>7</v>
      </c>
      <c r="DT5044" s="4" t="s">
        <v>7</v>
      </c>
      <c r="DU5044" s="4" t="s">
        <v>7</v>
      </c>
      <c r="DV5044" s="4" t="s">
        <v>7</v>
      </c>
      <c r="DW5044" s="4" t="s">
        <v>7</v>
      </c>
      <c r="DX5044" s="4" t="s">
        <v>7</v>
      </c>
      <c r="DY5044" s="4" t="s">
        <v>7</v>
      </c>
      <c r="DZ5044" s="4" t="s">
        <v>7</v>
      </c>
      <c r="EA5044" s="4" t="s">
        <v>7</v>
      </c>
      <c r="EB5044" s="4" t="s">
        <v>7</v>
      </c>
      <c r="EC5044" s="4" t="s">
        <v>7</v>
      </c>
      <c r="ED5044" s="4" t="s">
        <v>7</v>
      </c>
      <c r="EE5044" s="4" t="s">
        <v>7</v>
      </c>
      <c r="EF5044" s="4" t="s">
        <v>7</v>
      </c>
      <c r="EG5044" s="4" t="s">
        <v>7</v>
      </c>
      <c r="EH5044" s="4" t="s">
        <v>7</v>
      </c>
      <c r="EI5044" s="4" t="s">
        <v>12</v>
      </c>
      <c r="EJ5044" s="4" t="s">
        <v>7</v>
      </c>
      <c r="EK5044" s="4" t="s">
        <v>7</v>
      </c>
      <c r="EL5044" s="4" t="s">
        <v>7</v>
      </c>
      <c r="EM5044" s="4" t="s">
        <v>7</v>
      </c>
      <c r="EN5044" s="4" t="s">
        <v>7</v>
      </c>
      <c r="EO5044" s="4" t="s">
        <v>7</v>
      </c>
      <c r="EP5044" s="4" t="s">
        <v>7</v>
      </c>
      <c r="EQ5044" s="4" t="s">
        <v>7</v>
      </c>
      <c r="ER5044" s="4" t="s">
        <v>7</v>
      </c>
      <c r="ES5044" s="4" t="s">
        <v>7</v>
      </c>
      <c r="ET5044" s="4" t="s">
        <v>7</v>
      </c>
      <c r="EU5044" s="4" t="s">
        <v>7</v>
      </c>
      <c r="EV5044" s="4" t="s">
        <v>7</v>
      </c>
      <c r="EW5044" s="4" t="s">
        <v>7</v>
      </c>
      <c r="EX5044" s="4" t="s">
        <v>7</v>
      </c>
      <c r="EY5044" s="4" t="s">
        <v>7</v>
      </c>
      <c r="EZ5044" s="4" t="s">
        <v>7</v>
      </c>
      <c r="FA5044" s="4" t="s">
        <v>7</v>
      </c>
      <c r="FB5044" s="4" t="s">
        <v>7</v>
      </c>
      <c r="FC5044" s="4" t="s">
        <v>7</v>
      </c>
      <c r="FD5044" s="4" t="s">
        <v>7</v>
      </c>
      <c r="FE5044" s="4" t="s">
        <v>7</v>
      </c>
      <c r="FF5044" s="4" t="s">
        <v>7</v>
      </c>
      <c r="FG5044" s="4" t="s">
        <v>7</v>
      </c>
      <c r="FH5044" s="4" t="s">
        <v>7</v>
      </c>
      <c r="FI5044" s="4" t="s">
        <v>7</v>
      </c>
      <c r="FJ5044" s="4" t="s">
        <v>7</v>
      </c>
      <c r="FK5044" s="4" t="s">
        <v>7</v>
      </c>
      <c r="FL5044" s="4" t="s">
        <v>7</v>
      </c>
      <c r="FM5044" s="4" t="s">
        <v>7</v>
      </c>
      <c r="FN5044" s="4" t="s">
        <v>7</v>
      </c>
      <c r="FO5044" s="4" t="s">
        <v>7</v>
      </c>
      <c r="FP5044" s="4" t="s">
        <v>7</v>
      </c>
      <c r="FQ5044" s="4" t="s">
        <v>7</v>
      </c>
      <c r="FR5044" s="4" t="s">
        <v>7</v>
      </c>
      <c r="FS5044" s="4" t="s">
        <v>7</v>
      </c>
      <c r="FT5044" s="4" t="s">
        <v>7</v>
      </c>
      <c r="FU5044" s="4" t="s">
        <v>7</v>
      </c>
      <c r="FV5044" s="4" t="s">
        <v>7</v>
      </c>
      <c r="FW5044" s="4" t="s">
        <v>7</v>
      </c>
      <c r="FX5044" s="4" t="s">
        <v>7</v>
      </c>
      <c r="FY5044" s="4" t="s">
        <v>7</v>
      </c>
      <c r="FZ5044" s="4" t="s">
        <v>7</v>
      </c>
      <c r="GA5044" s="4" t="s">
        <v>7</v>
      </c>
      <c r="GB5044" s="4" t="s">
        <v>7</v>
      </c>
      <c r="GC5044" s="4" t="s">
        <v>7</v>
      </c>
      <c r="GD5044" s="4" t="s">
        <v>7</v>
      </c>
      <c r="GE5044" s="4" t="s">
        <v>7</v>
      </c>
      <c r="GF5044" s="4" t="s">
        <v>7</v>
      </c>
      <c r="GG5044" s="4" t="s">
        <v>7</v>
      </c>
      <c r="GH5044" s="4" t="s">
        <v>7</v>
      </c>
      <c r="GI5044" s="4" t="s">
        <v>7</v>
      </c>
      <c r="GJ5044" s="4" t="s">
        <v>7</v>
      </c>
      <c r="GK5044" s="4" t="s">
        <v>7</v>
      </c>
      <c r="GL5044" s="4" t="s">
        <v>7</v>
      </c>
      <c r="GM5044" s="4" t="s">
        <v>7</v>
      </c>
      <c r="GN5044" s="4" t="s">
        <v>7</v>
      </c>
      <c r="GO5044" s="4" t="s">
        <v>7</v>
      </c>
      <c r="GP5044" s="4" t="s">
        <v>7</v>
      </c>
      <c r="GQ5044" s="4" t="s">
        <v>7</v>
      </c>
      <c r="GR5044" s="4" t="s">
        <v>7</v>
      </c>
      <c r="GS5044" s="4" t="s">
        <v>7</v>
      </c>
      <c r="GT5044" s="4" t="s">
        <v>7</v>
      </c>
      <c r="GU5044" s="4" t="s">
        <v>7</v>
      </c>
      <c r="GV5044" s="4" t="s">
        <v>7</v>
      </c>
      <c r="GW5044" s="4" t="s">
        <v>7</v>
      </c>
      <c r="GX5044" s="4" t="s">
        <v>7</v>
      </c>
      <c r="GY5044" s="4" t="s">
        <v>7</v>
      </c>
      <c r="GZ5044" s="4" t="s">
        <v>7</v>
      </c>
      <c r="HA5044" s="4" t="s">
        <v>7</v>
      </c>
      <c r="HB5044" s="4" t="s">
        <v>7</v>
      </c>
      <c r="HC5044" s="4" t="s">
        <v>7</v>
      </c>
      <c r="HD5044" s="4" t="s">
        <v>7</v>
      </c>
      <c r="HE5044" s="4" t="s">
        <v>7</v>
      </c>
      <c r="HF5044" s="4" t="s">
        <v>7</v>
      </c>
      <c r="HG5044" s="4" t="s">
        <v>7</v>
      </c>
      <c r="HH5044" s="4" t="s">
        <v>7</v>
      </c>
      <c r="HI5044" s="4" t="s">
        <v>7</v>
      </c>
      <c r="HJ5044" s="4" t="s">
        <v>7</v>
      </c>
      <c r="HK5044" s="4" t="s">
        <v>7</v>
      </c>
      <c r="HL5044" s="4" t="s">
        <v>7</v>
      </c>
      <c r="HM5044" s="4" t="s">
        <v>7</v>
      </c>
      <c r="HN5044" s="4" t="s">
        <v>7</v>
      </c>
      <c r="HO5044" s="4" t="s">
        <v>7</v>
      </c>
      <c r="HP5044" s="4" t="s">
        <v>7</v>
      </c>
      <c r="HQ5044" s="4" t="s">
        <v>7</v>
      </c>
      <c r="HR5044" s="4" t="s">
        <v>8</v>
      </c>
      <c r="HS5044" s="4" t="s">
        <v>12</v>
      </c>
      <c r="HT5044" s="4" t="s">
        <v>12</v>
      </c>
      <c r="HU5044" s="4" t="s">
        <v>8</v>
      </c>
      <c r="HV5044" s="4" t="s">
        <v>12</v>
      </c>
      <c r="HW5044" s="4" t="s">
        <v>8</v>
      </c>
      <c r="HX5044" s="4" t="s">
        <v>7</v>
      </c>
      <c r="HY5044" s="4" t="s">
        <v>7</v>
      </c>
      <c r="HZ5044" s="4" t="s">
        <v>7</v>
      </c>
      <c r="IA5044" s="4" t="s">
        <v>7</v>
      </c>
      <c r="IB5044" s="4" t="s">
        <v>7</v>
      </c>
      <c r="IC5044" s="4" t="s">
        <v>7</v>
      </c>
      <c r="ID5044" s="4" t="s">
        <v>7</v>
      </c>
      <c r="IE5044" s="4" t="s">
        <v>7</v>
      </c>
      <c r="IF5044" s="4" t="s">
        <v>7</v>
      </c>
      <c r="IG5044" s="4" t="s">
        <v>7</v>
      </c>
      <c r="IH5044" s="4" t="s">
        <v>7</v>
      </c>
      <c r="II5044" s="4" t="s">
        <v>7</v>
      </c>
      <c r="IJ5044" s="4" t="s">
        <v>7</v>
      </c>
      <c r="IK5044" s="4" t="s">
        <v>12</v>
      </c>
      <c r="IL5044" s="4" t="s">
        <v>7</v>
      </c>
      <c r="IM5044" s="4" t="s">
        <v>7</v>
      </c>
      <c r="IN5044" s="4" t="s">
        <v>7</v>
      </c>
      <c r="IO5044" s="4" t="s">
        <v>7</v>
      </c>
      <c r="IP5044" s="4" t="s">
        <v>12</v>
      </c>
      <c r="IQ5044" s="4" t="s">
        <v>7</v>
      </c>
      <c r="IR5044" s="4" t="s">
        <v>12</v>
      </c>
      <c r="IS5044" s="4" t="s">
        <v>7</v>
      </c>
      <c r="IT5044" s="4" t="s">
        <v>12</v>
      </c>
      <c r="IU5044" s="4" t="s">
        <v>7</v>
      </c>
      <c r="IV5044" s="4" t="s">
        <v>12</v>
      </c>
    </row>
    <row r="5045" spans="1:256" x14ac:dyDescent="0.25">
      <c r="A5045" s="4" t="s">
        <v>1965</v>
      </c>
      <c r="B5045" s="4" t="s">
        <v>2263</v>
      </c>
      <c r="C5045" s="4" t="s">
        <v>230</v>
      </c>
      <c r="D5045" s="5">
        <v>459</v>
      </c>
      <c r="E5045" s="6">
        <v>0.33551198257080611</v>
      </c>
      <c r="F5045" s="6" t="s">
        <v>87</v>
      </c>
      <c r="G5045" s="6" t="s">
        <v>2417</v>
      </c>
      <c r="H5045" s="6" t="s">
        <v>2420</v>
      </c>
      <c r="I5045" s="6" t="s">
        <v>174</v>
      </c>
      <c r="J5045" s="9">
        <v>10</v>
      </c>
      <c r="K5045" s="4" t="s">
        <v>7</v>
      </c>
      <c r="L5045" s="4" t="s">
        <v>121</v>
      </c>
      <c r="M5045" s="4" t="s">
        <v>4</v>
      </c>
      <c r="N5045" s="4" t="s">
        <v>34</v>
      </c>
      <c r="O5045" s="4" t="s">
        <v>12</v>
      </c>
      <c r="P5045">
        <v>17</v>
      </c>
      <c r="Q5045">
        <v>22</v>
      </c>
      <c r="R5045">
        <v>6</v>
      </c>
      <c r="S5045">
        <v>1</v>
      </c>
      <c r="T5045">
        <v>18</v>
      </c>
      <c r="U5045">
        <v>1</v>
      </c>
      <c r="V5045">
        <v>3</v>
      </c>
      <c r="W5045">
        <v>0</v>
      </c>
      <c r="X5045" s="4" t="s">
        <v>115</v>
      </c>
      <c r="Y5045" s="4" t="s">
        <v>12</v>
      </c>
      <c r="Z5045" s="4" t="s">
        <v>42</v>
      </c>
      <c r="AA5045" s="4" t="s">
        <v>34</v>
      </c>
      <c r="AB5045" s="4" t="s">
        <v>7</v>
      </c>
      <c r="AC5045" s="4" t="s">
        <v>11</v>
      </c>
      <c r="AD5045" s="4" t="s">
        <v>8</v>
      </c>
      <c r="AE5045" s="4" t="s">
        <v>120</v>
      </c>
      <c r="AF5045" s="4" t="s">
        <v>7</v>
      </c>
      <c r="AG5045" s="4" t="s">
        <v>7</v>
      </c>
      <c r="AH5045" s="4" t="s">
        <v>12</v>
      </c>
      <c r="AI5045" s="4" t="s">
        <v>7</v>
      </c>
      <c r="AJ5045" s="4" t="s">
        <v>3</v>
      </c>
      <c r="AK5045" s="4" t="s">
        <v>19</v>
      </c>
      <c r="AL5045" s="4" t="s">
        <v>90</v>
      </c>
      <c r="AM5045" s="4" t="s">
        <v>7</v>
      </c>
      <c r="AN5045" s="4" t="s">
        <v>90</v>
      </c>
      <c r="AO5045" s="4" t="s">
        <v>19</v>
      </c>
      <c r="AP5045" s="4" t="s">
        <v>59</v>
      </c>
      <c r="AQ5045" s="4" t="s">
        <v>14</v>
      </c>
      <c r="AR5045" s="4" t="s">
        <v>12</v>
      </c>
      <c r="AS5045" s="4" t="s">
        <v>14</v>
      </c>
      <c r="AT5045" s="4" t="s">
        <v>8</v>
      </c>
      <c r="AU5045" s="4" t="s">
        <v>59</v>
      </c>
      <c r="AV5045" s="4" t="s">
        <v>12</v>
      </c>
      <c r="AW5045" s="4" t="s">
        <v>7</v>
      </c>
      <c r="AX5045" s="4" t="s">
        <v>114</v>
      </c>
      <c r="AY5045" s="4" t="s">
        <v>8</v>
      </c>
      <c r="AZ5045" s="4" t="s">
        <v>7</v>
      </c>
      <c r="BA5045" s="4" t="s">
        <v>7</v>
      </c>
      <c r="BB5045" s="4" t="s">
        <v>7</v>
      </c>
      <c r="BC5045" s="4" t="s">
        <v>7</v>
      </c>
      <c r="BD5045" s="4" t="s">
        <v>7</v>
      </c>
      <c r="BE5045" s="4" t="s">
        <v>7</v>
      </c>
      <c r="BF5045" s="4" t="s">
        <v>15</v>
      </c>
      <c r="BG5045" s="4" t="s">
        <v>7</v>
      </c>
      <c r="BH5045" s="4" t="s">
        <v>7</v>
      </c>
      <c r="BI5045" s="4" t="s">
        <v>7</v>
      </c>
      <c r="BJ5045" s="4" t="s">
        <v>7</v>
      </c>
      <c r="BK5045" s="4" t="s">
        <v>7</v>
      </c>
      <c r="BL5045" s="4" t="s">
        <v>7</v>
      </c>
      <c r="BM5045" s="4" t="s">
        <v>7</v>
      </c>
      <c r="BN5045" s="4" t="s">
        <v>7</v>
      </c>
      <c r="BO5045" s="4" t="s">
        <v>7</v>
      </c>
      <c r="BP5045" s="4" t="s">
        <v>7</v>
      </c>
      <c r="BQ5045" s="4" t="s">
        <v>7</v>
      </c>
      <c r="BR5045" s="4" t="s">
        <v>7</v>
      </c>
      <c r="BS5045" s="4" t="s">
        <v>7</v>
      </c>
      <c r="BT5045" s="4" t="s">
        <v>7</v>
      </c>
      <c r="BU5045" s="4" t="s">
        <v>7</v>
      </c>
      <c r="BV5045" s="4" t="s">
        <v>7</v>
      </c>
      <c r="BW5045" s="4" t="s">
        <v>7</v>
      </c>
      <c r="BX5045" s="4" t="s">
        <v>7</v>
      </c>
      <c r="BY5045" s="4" t="s">
        <v>7</v>
      </c>
      <c r="BZ5045" s="4" t="s">
        <v>7</v>
      </c>
      <c r="CA5045" s="4" t="s">
        <v>7</v>
      </c>
      <c r="CB5045" s="4" t="s">
        <v>7</v>
      </c>
      <c r="CC5045" s="4" t="s">
        <v>7</v>
      </c>
      <c r="CD5045" s="4" t="s">
        <v>7</v>
      </c>
      <c r="CE5045" s="4" t="s">
        <v>7</v>
      </c>
      <c r="CF5045" s="4" t="s">
        <v>118</v>
      </c>
      <c r="CG5045" s="4" t="s">
        <v>8</v>
      </c>
      <c r="CH5045" s="4" t="s">
        <v>7</v>
      </c>
      <c r="CI5045" s="4" t="s">
        <v>7</v>
      </c>
      <c r="CJ5045" s="4" t="s">
        <v>7</v>
      </c>
      <c r="CK5045" s="4" t="s">
        <v>7</v>
      </c>
      <c r="CL5045" s="4" t="s">
        <v>7</v>
      </c>
      <c r="CM5045" s="4" t="s">
        <v>7</v>
      </c>
      <c r="CN5045" s="4" t="s">
        <v>7</v>
      </c>
      <c r="CO5045" s="4" t="s">
        <v>7</v>
      </c>
      <c r="CP5045" s="4" t="s">
        <v>7</v>
      </c>
      <c r="CQ5045" s="4" t="s">
        <v>7</v>
      </c>
      <c r="CR5045" s="4" t="s">
        <v>7</v>
      </c>
      <c r="CS5045" s="4" t="s">
        <v>7</v>
      </c>
      <c r="CT5045" s="4" t="s">
        <v>7</v>
      </c>
      <c r="CU5045" s="4" t="s">
        <v>7</v>
      </c>
      <c r="CV5045" s="4" t="s">
        <v>7</v>
      </c>
      <c r="CW5045" s="4" t="s">
        <v>7</v>
      </c>
      <c r="CX5045" s="4" t="s">
        <v>7</v>
      </c>
      <c r="CY5045" s="4" t="s">
        <v>7</v>
      </c>
      <c r="CZ5045" s="4" t="s">
        <v>7</v>
      </c>
      <c r="DA5045" s="4" t="s">
        <v>7</v>
      </c>
      <c r="DB5045" s="4" t="s">
        <v>7</v>
      </c>
      <c r="DC5045" s="4" t="s">
        <v>7</v>
      </c>
      <c r="DD5045" s="4" t="s">
        <v>7</v>
      </c>
      <c r="DE5045" s="4" t="s">
        <v>7</v>
      </c>
      <c r="DF5045" s="4" t="s">
        <v>7</v>
      </c>
      <c r="DG5045" s="4" t="s">
        <v>7</v>
      </c>
      <c r="DH5045" s="4" t="s">
        <v>7</v>
      </c>
      <c r="DI5045" s="4" t="s">
        <v>7</v>
      </c>
      <c r="DJ5045" s="4" t="s">
        <v>7</v>
      </c>
      <c r="DK5045" s="4" t="s">
        <v>7</v>
      </c>
      <c r="DL5045" s="4" t="s">
        <v>7</v>
      </c>
      <c r="DM5045" s="4" t="s">
        <v>7</v>
      </c>
      <c r="DN5045" s="4" t="s">
        <v>7</v>
      </c>
      <c r="DO5045" s="4" t="s">
        <v>7</v>
      </c>
      <c r="DP5045" s="4" t="s">
        <v>7</v>
      </c>
      <c r="DQ5045" s="4" t="s">
        <v>7</v>
      </c>
      <c r="DR5045" s="4" t="s">
        <v>7</v>
      </c>
      <c r="DS5045" s="4" t="s">
        <v>7</v>
      </c>
      <c r="DT5045" s="4" t="s">
        <v>7</v>
      </c>
      <c r="DU5045" s="4" t="s">
        <v>7</v>
      </c>
      <c r="DV5045" s="4" t="s">
        <v>7</v>
      </c>
      <c r="DW5045" s="4" t="s">
        <v>7</v>
      </c>
      <c r="DX5045" s="4" t="s">
        <v>7</v>
      </c>
      <c r="DY5045" s="4" t="s">
        <v>7</v>
      </c>
      <c r="DZ5045" s="4" t="s">
        <v>7</v>
      </c>
      <c r="EA5045" s="4" t="s">
        <v>7</v>
      </c>
      <c r="EB5045" s="4" t="s">
        <v>7</v>
      </c>
      <c r="EC5045" s="4" t="s">
        <v>7</v>
      </c>
      <c r="ED5045" s="4" t="s">
        <v>7</v>
      </c>
      <c r="EE5045" s="4" t="s">
        <v>7</v>
      </c>
      <c r="EF5045" s="4" t="s">
        <v>7</v>
      </c>
      <c r="EG5045" s="4" t="s">
        <v>7</v>
      </c>
      <c r="EH5045" s="4" t="s">
        <v>7</v>
      </c>
      <c r="EI5045" s="4" t="s">
        <v>7</v>
      </c>
      <c r="EJ5045" s="4" t="s">
        <v>7</v>
      </c>
      <c r="EK5045" s="4" t="s">
        <v>7</v>
      </c>
      <c r="EL5045" s="4" t="s">
        <v>7</v>
      </c>
      <c r="EM5045" s="4" t="s">
        <v>7</v>
      </c>
      <c r="EN5045" s="4" t="s">
        <v>7</v>
      </c>
      <c r="EO5045" s="4" t="s">
        <v>7</v>
      </c>
      <c r="EP5045" s="4" t="s">
        <v>7</v>
      </c>
      <c r="EQ5045" s="4" t="s">
        <v>7</v>
      </c>
      <c r="ER5045" s="4" t="s">
        <v>7</v>
      </c>
      <c r="ES5045" s="4" t="s">
        <v>7</v>
      </c>
      <c r="ET5045" s="4" t="s">
        <v>7</v>
      </c>
      <c r="EU5045" s="4" t="s">
        <v>7</v>
      </c>
      <c r="EV5045" s="4" t="s">
        <v>7</v>
      </c>
      <c r="EW5045" s="4" t="s">
        <v>7</v>
      </c>
      <c r="EX5045" s="4" t="s">
        <v>7</v>
      </c>
      <c r="EY5045" s="4" t="s">
        <v>7</v>
      </c>
      <c r="EZ5045" s="4" t="s">
        <v>7</v>
      </c>
      <c r="FA5045" s="4" t="s">
        <v>7</v>
      </c>
      <c r="FB5045" s="4" t="s">
        <v>7</v>
      </c>
      <c r="FC5045" s="4" t="s">
        <v>7</v>
      </c>
      <c r="FD5045" s="4" t="s">
        <v>7</v>
      </c>
      <c r="FE5045" s="4" t="s">
        <v>7</v>
      </c>
      <c r="FF5045" s="4" t="s">
        <v>7</v>
      </c>
      <c r="FG5045" s="4" t="s">
        <v>7</v>
      </c>
      <c r="FH5045" s="4" t="s">
        <v>7</v>
      </c>
      <c r="FI5045" s="4" t="s">
        <v>7</v>
      </c>
      <c r="FJ5045" s="4" t="s">
        <v>7</v>
      </c>
      <c r="FK5045" s="4" t="s">
        <v>7</v>
      </c>
      <c r="FL5045" s="4" t="s">
        <v>7</v>
      </c>
      <c r="FM5045" s="4" t="s">
        <v>7</v>
      </c>
      <c r="FN5045" s="4" t="s">
        <v>7</v>
      </c>
      <c r="FO5045" s="4" t="s">
        <v>7</v>
      </c>
      <c r="FP5045" s="4" t="s">
        <v>7</v>
      </c>
      <c r="FQ5045" s="4" t="s">
        <v>7</v>
      </c>
      <c r="FR5045" s="4" t="s">
        <v>7</v>
      </c>
      <c r="FS5045" s="4" t="s">
        <v>7</v>
      </c>
      <c r="FT5045" s="4" t="s">
        <v>7</v>
      </c>
      <c r="FU5045" s="4" t="s">
        <v>7</v>
      </c>
      <c r="FV5045" s="4" t="s">
        <v>7</v>
      </c>
      <c r="FW5045" s="4" t="s">
        <v>7</v>
      </c>
      <c r="FX5045" s="4" t="s">
        <v>7</v>
      </c>
      <c r="FY5045" s="4" t="s">
        <v>7</v>
      </c>
      <c r="FZ5045" s="4" t="s">
        <v>7</v>
      </c>
      <c r="GA5045" s="4" t="s">
        <v>7</v>
      </c>
      <c r="GB5045" s="4" t="s">
        <v>7</v>
      </c>
      <c r="GC5045" s="4" t="s">
        <v>7</v>
      </c>
      <c r="GD5045" s="4" t="s">
        <v>7</v>
      </c>
      <c r="GE5045" s="4" t="s">
        <v>7</v>
      </c>
      <c r="GF5045" s="4" t="s">
        <v>7</v>
      </c>
      <c r="GG5045" s="4" t="s">
        <v>7</v>
      </c>
      <c r="GH5045" s="4" t="s">
        <v>7</v>
      </c>
      <c r="GI5045" s="4" t="s">
        <v>7</v>
      </c>
      <c r="GJ5045" s="4" t="s">
        <v>7</v>
      </c>
      <c r="GK5045" s="4" t="s">
        <v>7</v>
      </c>
      <c r="GL5045" s="4" t="s">
        <v>7</v>
      </c>
      <c r="GM5045" s="4" t="s">
        <v>7</v>
      </c>
      <c r="GN5045" s="4" t="s">
        <v>7</v>
      </c>
      <c r="GO5045" s="4" t="s">
        <v>7</v>
      </c>
      <c r="GP5045" s="4" t="s">
        <v>7</v>
      </c>
      <c r="GQ5045" s="4" t="s">
        <v>7</v>
      </c>
      <c r="GR5045" s="4" t="s">
        <v>7</v>
      </c>
      <c r="GS5045" s="4" t="s">
        <v>7</v>
      </c>
      <c r="GT5045" s="4" t="s">
        <v>7</v>
      </c>
      <c r="GU5045" s="4" t="s">
        <v>7</v>
      </c>
      <c r="GV5045" s="4" t="s">
        <v>121</v>
      </c>
      <c r="GW5045" s="4" t="s">
        <v>34</v>
      </c>
      <c r="GX5045" s="4" t="s">
        <v>109</v>
      </c>
      <c r="GY5045" s="4" t="s">
        <v>42</v>
      </c>
      <c r="GZ5045" s="4" t="s">
        <v>120</v>
      </c>
      <c r="HA5045" s="4" t="s">
        <v>3</v>
      </c>
      <c r="HB5045" s="4" t="s">
        <v>12</v>
      </c>
      <c r="HC5045" s="4" t="s">
        <v>7</v>
      </c>
      <c r="HD5045" s="4" t="s">
        <v>7</v>
      </c>
      <c r="HE5045" s="4" t="s">
        <v>7</v>
      </c>
      <c r="HF5045" s="4" t="s">
        <v>7</v>
      </c>
      <c r="HG5045" s="4" t="s">
        <v>7</v>
      </c>
      <c r="HH5045" s="4" t="s">
        <v>7</v>
      </c>
      <c r="HI5045" s="4" t="s">
        <v>7</v>
      </c>
      <c r="HJ5045" s="4" t="s">
        <v>7</v>
      </c>
      <c r="HK5045" s="4" t="s">
        <v>7</v>
      </c>
      <c r="HL5045" s="4" t="s">
        <v>7</v>
      </c>
      <c r="HM5045" s="4" t="s">
        <v>7</v>
      </c>
      <c r="HN5045" s="4" t="s">
        <v>7</v>
      </c>
      <c r="HO5045" s="4" t="s">
        <v>7</v>
      </c>
      <c r="HP5045" s="4" t="s">
        <v>7</v>
      </c>
      <c r="HQ5045" s="4" t="s">
        <v>7</v>
      </c>
      <c r="HR5045" s="4" t="s">
        <v>120</v>
      </c>
      <c r="HS5045" s="4" t="s">
        <v>30</v>
      </c>
      <c r="HT5045" s="4" t="s">
        <v>73</v>
      </c>
      <c r="HU5045" s="4" t="s">
        <v>40</v>
      </c>
      <c r="HV5045" s="4" t="s">
        <v>120</v>
      </c>
      <c r="HW5045" s="4" t="s">
        <v>30</v>
      </c>
      <c r="HX5045" s="4" t="s">
        <v>8</v>
      </c>
      <c r="HY5045" s="4" t="s">
        <v>7</v>
      </c>
      <c r="HZ5045" s="4" t="s">
        <v>7</v>
      </c>
      <c r="IA5045" s="4" t="s">
        <v>7</v>
      </c>
      <c r="IB5045" s="4" t="s">
        <v>7</v>
      </c>
      <c r="IC5045" s="4" t="s">
        <v>7</v>
      </c>
      <c r="ID5045" s="4" t="s">
        <v>7</v>
      </c>
      <c r="IE5045" s="4" t="s">
        <v>7</v>
      </c>
      <c r="IF5045" s="4" t="s">
        <v>7</v>
      </c>
      <c r="IG5045" s="4" t="s">
        <v>7</v>
      </c>
      <c r="IH5045" s="4" t="s">
        <v>7</v>
      </c>
      <c r="II5045" s="4" t="s">
        <v>7</v>
      </c>
      <c r="IJ5045" s="4" t="s">
        <v>104</v>
      </c>
      <c r="IK5045" s="4" t="s">
        <v>65</v>
      </c>
      <c r="IL5045" s="4" t="s">
        <v>8</v>
      </c>
      <c r="IM5045" s="4" t="s">
        <v>7</v>
      </c>
      <c r="IN5045" s="4" t="s">
        <v>7</v>
      </c>
      <c r="IO5045" s="4" t="s">
        <v>83</v>
      </c>
      <c r="IP5045" s="4" t="s">
        <v>213</v>
      </c>
      <c r="IQ5045" s="4" t="s">
        <v>73</v>
      </c>
      <c r="IR5045" s="4" t="s">
        <v>135</v>
      </c>
      <c r="IS5045" s="4" t="s">
        <v>70</v>
      </c>
      <c r="IT5045" s="4" t="s">
        <v>142</v>
      </c>
      <c r="IU5045" s="4" t="s">
        <v>49</v>
      </c>
      <c r="IV5045" s="4" t="s">
        <v>64</v>
      </c>
    </row>
    <row r="5046" spans="1:256" x14ac:dyDescent="0.25">
      <c r="A5046" s="4" t="s">
        <v>1965</v>
      </c>
      <c r="B5046" s="4" t="s">
        <v>2264</v>
      </c>
      <c r="C5046" s="4" t="s">
        <v>58</v>
      </c>
      <c r="D5046" s="5">
        <v>459</v>
      </c>
      <c r="E5046" s="6">
        <v>9.3681917211328972E-2</v>
      </c>
      <c r="F5046" s="6" t="s">
        <v>87</v>
      </c>
      <c r="G5046" s="6" t="s">
        <v>2417</v>
      </c>
      <c r="H5046" s="6" t="s">
        <v>2420</v>
      </c>
      <c r="I5046" s="6" t="s">
        <v>174</v>
      </c>
      <c r="J5046" s="9">
        <v>10</v>
      </c>
      <c r="K5046" s="4" t="s">
        <v>7</v>
      </c>
      <c r="L5046" s="4" t="s">
        <v>3</v>
      </c>
      <c r="M5046" s="4" t="s">
        <v>11</v>
      </c>
      <c r="N5046" s="4" t="s">
        <v>54</v>
      </c>
      <c r="O5046" s="4" t="s">
        <v>7</v>
      </c>
      <c r="P5046">
        <v>1</v>
      </c>
      <c r="Q5046">
        <v>6</v>
      </c>
      <c r="R5046">
        <v>1</v>
      </c>
      <c r="S5046">
        <v>0</v>
      </c>
      <c r="T5046">
        <v>3</v>
      </c>
      <c r="U5046">
        <v>0</v>
      </c>
      <c r="V5046">
        <v>0</v>
      </c>
      <c r="W5046">
        <v>0</v>
      </c>
      <c r="X5046" s="4" t="s">
        <v>73</v>
      </c>
      <c r="Y5046" s="4" t="s">
        <v>7</v>
      </c>
      <c r="Z5046" s="4" t="s">
        <v>7</v>
      </c>
      <c r="AA5046" s="4" t="s">
        <v>7</v>
      </c>
      <c r="AB5046" s="4" t="s">
        <v>7</v>
      </c>
      <c r="AC5046" s="4" t="s">
        <v>11</v>
      </c>
      <c r="AD5046" s="4" t="s">
        <v>12</v>
      </c>
      <c r="AE5046" s="4" t="s">
        <v>9</v>
      </c>
      <c r="AF5046" s="4" t="s">
        <v>7</v>
      </c>
      <c r="AG5046" s="4" t="s">
        <v>7</v>
      </c>
      <c r="AH5046" s="4" t="s">
        <v>7</v>
      </c>
      <c r="AI5046" s="4" t="s">
        <v>7</v>
      </c>
      <c r="AJ5046" s="4" t="s">
        <v>35</v>
      </c>
      <c r="AK5046" s="4" t="s">
        <v>4</v>
      </c>
      <c r="AL5046" s="4" t="s">
        <v>59</v>
      </c>
      <c r="AM5046" s="4" t="s">
        <v>7</v>
      </c>
      <c r="AN5046" s="4" t="s">
        <v>12</v>
      </c>
      <c r="AO5046" s="4" t="s">
        <v>7</v>
      </c>
      <c r="AP5046" s="4" t="s">
        <v>8</v>
      </c>
      <c r="AQ5046" s="4" t="s">
        <v>11</v>
      </c>
      <c r="AR5046" s="4" t="s">
        <v>7</v>
      </c>
      <c r="AS5046" s="4" t="s">
        <v>8</v>
      </c>
      <c r="AT5046" s="4" t="s">
        <v>7</v>
      </c>
      <c r="AU5046" s="4" t="s">
        <v>8</v>
      </c>
      <c r="AV5046" s="4" t="s">
        <v>7</v>
      </c>
      <c r="AW5046" s="4" t="s">
        <v>7</v>
      </c>
      <c r="AX5046" s="4" t="s">
        <v>73</v>
      </c>
      <c r="AY5046" s="4" t="s">
        <v>7</v>
      </c>
      <c r="AZ5046" s="4" t="s">
        <v>7</v>
      </c>
      <c r="BA5046" s="4" t="s">
        <v>7</v>
      </c>
      <c r="BB5046" s="4" t="s">
        <v>7</v>
      </c>
      <c r="BC5046" s="4" t="s">
        <v>7</v>
      </c>
      <c r="BD5046" s="4" t="s">
        <v>7</v>
      </c>
      <c r="BE5046" s="4" t="s">
        <v>7</v>
      </c>
      <c r="BF5046" s="4" t="s">
        <v>4</v>
      </c>
      <c r="BG5046" s="4" t="s">
        <v>7</v>
      </c>
      <c r="BH5046" s="4" t="s">
        <v>7</v>
      </c>
      <c r="BI5046" s="4" t="s">
        <v>7</v>
      </c>
      <c r="BJ5046" s="4" t="s">
        <v>7</v>
      </c>
      <c r="BK5046" s="4" t="s">
        <v>7</v>
      </c>
      <c r="BL5046" s="4" t="s">
        <v>7</v>
      </c>
      <c r="BM5046" s="4" t="s">
        <v>7</v>
      </c>
      <c r="BN5046" s="4" t="s">
        <v>7</v>
      </c>
      <c r="BO5046" s="4" t="s">
        <v>7</v>
      </c>
      <c r="BP5046" s="4" t="s">
        <v>7</v>
      </c>
      <c r="BQ5046" s="4" t="s">
        <v>7</v>
      </c>
      <c r="BR5046" s="4" t="s">
        <v>7</v>
      </c>
      <c r="BS5046" s="4" t="s">
        <v>7</v>
      </c>
      <c r="BT5046" s="4" t="s">
        <v>7</v>
      </c>
      <c r="BU5046" s="4" t="s">
        <v>7</v>
      </c>
      <c r="BV5046" s="4" t="s">
        <v>7</v>
      </c>
      <c r="BW5046" s="4" t="s">
        <v>7</v>
      </c>
      <c r="BX5046" s="4" t="s">
        <v>7</v>
      </c>
      <c r="BY5046" s="4" t="s">
        <v>7</v>
      </c>
      <c r="BZ5046" s="4" t="s">
        <v>7</v>
      </c>
      <c r="CA5046" s="4" t="s">
        <v>7</v>
      </c>
      <c r="CB5046" s="4" t="s">
        <v>7</v>
      </c>
      <c r="CC5046" s="4" t="s">
        <v>7</v>
      </c>
      <c r="CD5046" s="4" t="s">
        <v>7</v>
      </c>
      <c r="CE5046" s="4" t="s">
        <v>7</v>
      </c>
      <c r="CF5046" s="4" t="s">
        <v>121</v>
      </c>
      <c r="CG5046" s="4" t="s">
        <v>7</v>
      </c>
      <c r="CH5046" s="4" t="s">
        <v>7</v>
      </c>
      <c r="CI5046" s="4" t="s">
        <v>7</v>
      </c>
      <c r="CJ5046" s="4" t="s">
        <v>7</v>
      </c>
      <c r="CK5046" s="4" t="s">
        <v>7</v>
      </c>
      <c r="CL5046" s="4" t="s">
        <v>7</v>
      </c>
      <c r="CM5046" s="4" t="s">
        <v>7</v>
      </c>
      <c r="CN5046" s="4" t="s">
        <v>7</v>
      </c>
      <c r="CO5046" s="4" t="s">
        <v>7</v>
      </c>
      <c r="CP5046" s="4" t="s">
        <v>7</v>
      </c>
      <c r="CQ5046" s="4" t="s">
        <v>7</v>
      </c>
      <c r="CR5046" s="4" t="s">
        <v>7</v>
      </c>
      <c r="CS5046" s="4" t="s">
        <v>7</v>
      </c>
      <c r="CT5046" s="4" t="s">
        <v>7</v>
      </c>
      <c r="CU5046" s="4" t="s">
        <v>7</v>
      </c>
      <c r="CV5046" s="4" t="s">
        <v>7</v>
      </c>
      <c r="CW5046" s="4" t="s">
        <v>7</v>
      </c>
      <c r="CX5046" s="4" t="s">
        <v>7</v>
      </c>
      <c r="CY5046" s="4" t="s">
        <v>7</v>
      </c>
      <c r="CZ5046" s="4" t="s">
        <v>7</v>
      </c>
      <c r="DA5046" s="4" t="s">
        <v>7</v>
      </c>
      <c r="DB5046" s="4" t="s">
        <v>7</v>
      </c>
      <c r="DC5046" s="4" t="s">
        <v>7</v>
      </c>
      <c r="DD5046" s="4" t="s">
        <v>7</v>
      </c>
      <c r="DE5046" s="4" t="s">
        <v>7</v>
      </c>
      <c r="DF5046" s="4" t="s">
        <v>7</v>
      </c>
      <c r="DG5046" s="4" t="s">
        <v>7</v>
      </c>
      <c r="DH5046" s="4" t="s">
        <v>7</v>
      </c>
      <c r="DI5046" s="4" t="s">
        <v>7</v>
      </c>
      <c r="DJ5046" s="4" t="s">
        <v>7</v>
      </c>
      <c r="DK5046" s="4" t="s">
        <v>7</v>
      </c>
      <c r="DL5046" s="4" t="s">
        <v>7</v>
      </c>
      <c r="DM5046" s="4" t="s">
        <v>7</v>
      </c>
      <c r="DN5046" s="4" t="s">
        <v>7</v>
      </c>
      <c r="DO5046" s="4" t="s">
        <v>7</v>
      </c>
      <c r="DP5046" s="4" t="s">
        <v>7</v>
      </c>
      <c r="DQ5046" s="4" t="s">
        <v>7</v>
      </c>
      <c r="DR5046" s="4" t="s">
        <v>7</v>
      </c>
      <c r="DS5046" s="4" t="s">
        <v>7</v>
      </c>
      <c r="DT5046" s="4" t="s">
        <v>7</v>
      </c>
      <c r="DU5046" s="4" t="s">
        <v>7</v>
      </c>
      <c r="DV5046" s="4" t="s">
        <v>7</v>
      </c>
      <c r="DW5046" s="4" t="s">
        <v>7</v>
      </c>
      <c r="DX5046" s="4" t="s">
        <v>7</v>
      </c>
      <c r="DY5046" s="4" t="s">
        <v>7</v>
      </c>
      <c r="DZ5046" s="4" t="s">
        <v>7</v>
      </c>
      <c r="EA5046" s="4" t="s">
        <v>7</v>
      </c>
      <c r="EB5046" s="4" t="s">
        <v>7</v>
      </c>
      <c r="EC5046" s="4" t="s">
        <v>7</v>
      </c>
      <c r="ED5046" s="4" t="s">
        <v>7</v>
      </c>
      <c r="EE5046" s="4" t="s">
        <v>7</v>
      </c>
      <c r="EF5046" s="4" t="s">
        <v>7</v>
      </c>
      <c r="EG5046" s="4" t="s">
        <v>7</v>
      </c>
      <c r="EH5046" s="4" t="s">
        <v>7</v>
      </c>
      <c r="EI5046" s="4" t="s">
        <v>7</v>
      </c>
      <c r="EJ5046" s="4" t="s">
        <v>7</v>
      </c>
      <c r="EK5046" s="4" t="s">
        <v>7</v>
      </c>
      <c r="EL5046" s="4" t="s">
        <v>7</v>
      </c>
      <c r="EM5046" s="4" t="s">
        <v>7</v>
      </c>
      <c r="EN5046" s="4" t="s">
        <v>7</v>
      </c>
      <c r="EO5046" s="4" t="s">
        <v>7</v>
      </c>
      <c r="EP5046" s="4" t="s">
        <v>7</v>
      </c>
      <c r="EQ5046" s="4" t="s">
        <v>7</v>
      </c>
      <c r="ER5046" s="4" t="s">
        <v>7</v>
      </c>
      <c r="ES5046" s="4" t="s">
        <v>7</v>
      </c>
      <c r="ET5046" s="4" t="s">
        <v>7</v>
      </c>
      <c r="EU5046" s="4" t="s">
        <v>7</v>
      </c>
      <c r="EV5046" s="4" t="s">
        <v>7</v>
      </c>
      <c r="EW5046" s="4" t="s">
        <v>7</v>
      </c>
      <c r="EX5046" s="4" t="s">
        <v>7</v>
      </c>
      <c r="EY5046" s="4" t="s">
        <v>7</v>
      </c>
      <c r="EZ5046" s="4" t="s">
        <v>7</v>
      </c>
      <c r="FA5046" s="4" t="s">
        <v>7</v>
      </c>
      <c r="FB5046" s="4" t="s">
        <v>7</v>
      </c>
      <c r="FC5046" s="4" t="s">
        <v>7</v>
      </c>
      <c r="FD5046" s="4" t="s">
        <v>7</v>
      </c>
      <c r="FE5046" s="4" t="s">
        <v>7</v>
      </c>
      <c r="FF5046" s="4" t="s">
        <v>7</v>
      </c>
      <c r="FG5046" s="4" t="s">
        <v>7</v>
      </c>
      <c r="FH5046" s="4" t="s">
        <v>7</v>
      </c>
      <c r="FI5046" s="4" t="s">
        <v>7</v>
      </c>
      <c r="FJ5046" s="4" t="s">
        <v>7</v>
      </c>
      <c r="FK5046" s="4" t="s">
        <v>7</v>
      </c>
      <c r="FL5046" s="4" t="s">
        <v>7</v>
      </c>
      <c r="FM5046" s="4" t="s">
        <v>7</v>
      </c>
      <c r="FN5046" s="4" t="s">
        <v>7</v>
      </c>
      <c r="FO5046" s="4" t="s">
        <v>7</v>
      </c>
      <c r="FP5046" s="4" t="s">
        <v>7</v>
      </c>
      <c r="FQ5046" s="4" t="s">
        <v>7</v>
      </c>
      <c r="FR5046" s="4" t="s">
        <v>7</v>
      </c>
      <c r="FS5046" s="4" t="s">
        <v>7</v>
      </c>
      <c r="FT5046" s="4" t="s">
        <v>7</v>
      </c>
      <c r="FU5046" s="4" t="s">
        <v>7</v>
      </c>
      <c r="FV5046" s="4" t="s">
        <v>7</v>
      </c>
      <c r="FW5046" s="4" t="s">
        <v>7</v>
      </c>
      <c r="FX5046" s="4" t="s">
        <v>7</v>
      </c>
      <c r="FY5046" s="4" t="s">
        <v>7</v>
      </c>
      <c r="FZ5046" s="4" t="s">
        <v>7</v>
      </c>
      <c r="GA5046" s="4" t="s">
        <v>7</v>
      </c>
      <c r="GB5046" s="4" t="s">
        <v>7</v>
      </c>
      <c r="GC5046" s="4" t="s">
        <v>7</v>
      </c>
      <c r="GD5046" s="4" t="s">
        <v>7</v>
      </c>
      <c r="GE5046" s="4" t="s">
        <v>7</v>
      </c>
      <c r="GF5046" s="4" t="s">
        <v>7</v>
      </c>
      <c r="GG5046" s="4" t="s">
        <v>7</v>
      </c>
      <c r="GH5046" s="4" t="s">
        <v>7</v>
      </c>
      <c r="GI5046" s="4" t="s">
        <v>7</v>
      </c>
      <c r="GJ5046" s="4" t="s">
        <v>7</v>
      </c>
      <c r="GK5046" s="4" t="s">
        <v>7</v>
      </c>
      <c r="GL5046" s="4" t="s">
        <v>7</v>
      </c>
      <c r="GM5046" s="4" t="s">
        <v>7</v>
      </c>
      <c r="GN5046" s="4" t="s">
        <v>7</v>
      </c>
      <c r="GO5046" s="4" t="s">
        <v>7</v>
      </c>
      <c r="GP5046" s="4" t="s">
        <v>7</v>
      </c>
      <c r="GQ5046" s="4" t="s">
        <v>7</v>
      </c>
      <c r="GR5046" s="4" t="s">
        <v>7</v>
      </c>
      <c r="GS5046" s="4" t="s">
        <v>7</v>
      </c>
      <c r="GT5046" s="4" t="s">
        <v>7</v>
      </c>
      <c r="GU5046" s="4" t="s">
        <v>7</v>
      </c>
      <c r="GV5046" s="4" t="s">
        <v>42</v>
      </c>
      <c r="GW5046" s="4" t="s">
        <v>90</v>
      </c>
      <c r="GX5046" s="4" t="s">
        <v>38</v>
      </c>
      <c r="GY5046" s="4" t="s">
        <v>57</v>
      </c>
      <c r="GZ5046" s="4" t="s">
        <v>3</v>
      </c>
      <c r="HA5046" s="4" t="s">
        <v>107</v>
      </c>
      <c r="HB5046" s="4" t="s">
        <v>12</v>
      </c>
      <c r="HC5046" s="4" t="s">
        <v>7</v>
      </c>
      <c r="HD5046" s="4" t="s">
        <v>7</v>
      </c>
      <c r="HE5046" s="4" t="s">
        <v>7</v>
      </c>
      <c r="HF5046" s="4" t="s">
        <v>7</v>
      </c>
      <c r="HG5046" s="4" t="s">
        <v>7</v>
      </c>
      <c r="HH5046" s="4" t="s">
        <v>7</v>
      </c>
      <c r="HI5046" s="4" t="s">
        <v>7</v>
      </c>
      <c r="HJ5046" s="4" t="s">
        <v>7</v>
      </c>
      <c r="HK5046" s="4" t="s">
        <v>7</v>
      </c>
      <c r="HL5046" s="4" t="s">
        <v>7</v>
      </c>
      <c r="HM5046" s="4" t="s">
        <v>7</v>
      </c>
      <c r="HN5046" s="4" t="s">
        <v>7</v>
      </c>
      <c r="HO5046" s="4" t="s">
        <v>7</v>
      </c>
      <c r="HP5046" s="4" t="s">
        <v>7</v>
      </c>
      <c r="HQ5046" s="4" t="s">
        <v>7</v>
      </c>
      <c r="HR5046" s="4" t="s">
        <v>19</v>
      </c>
      <c r="HS5046" s="4" t="s">
        <v>19</v>
      </c>
      <c r="HT5046" s="4" t="s">
        <v>4</v>
      </c>
      <c r="HU5046" s="4" t="s">
        <v>9</v>
      </c>
      <c r="HV5046" s="4" t="s">
        <v>43</v>
      </c>
      <c r="HW5046" s="4" t="s">
        <v>19</v>
      </c>
      <c r="HX5046" s="4" t="s">
        <v>7</v>
      </c>
      <c r="HY5046" s="4" t="s">
        <v>7</v>
      </c>
      <c r="HZ5046" s="4" t="s">
        <v>7</v>
      </c>
      <c r="IA5046" s="4" t="s">
        <v>7</v>
      </c>
      <c r="IB5046" s="4" t="s">
        <v>7</v>
      </c>
      <c r="IC5046" s="4" t="s">
        <v>7</v>
      </c>
      <c r="ID5046" s="4" t="s">
        <v>7</v>
      </c>
      <c r="IE5046" s="4" t="s">
        <v>7</v>
      </c>
      <c r="IF5046" s="4" t="s">
        <v>7</v>
      </c>
      <c r="IG5046" s="4" t="s">
        <v>7</v>
      </c>
      <c r="IH5046" s="4" t="s">
        <v>7</v>
      </c>
      <c r="II5046" s="4" t="s">
        <v>7</v>
      </c>
      <c r="IJ5046" s="4" t="s">
        <v>47</v>
      </c>
      <c r="IK5046" s="4" t="s">
        <v>59</v>
      </c>
      <c r="IL5046" s="4" t="s">
        <v>8</v>
      </c>
      <c r="IM5046" s="4" t="s">
        <v>7</v>
      </c>
      <c r="IN5046" s="4" t="s">
        <v>7</v>
      </c>
      <c r="IO5046" s="4" t="s">
        <v>34</v>
      </c>
      <c r="IP5046" s="4" t="s">
        <v>100</v>
      </c>
      <c r="IQ5046" s="4" t="s">
        <v>76</v>
      </c>
      <c r="IR5046" s="4" t="s">
        <v>42</v>
      </c>
      <c r="IS5046" s="4" t="s">
        <v>107</v>
      </c>
      <c r="IT5046" s="4" t="s">
        <v>109</v>
      </c>
      <c r="IU5046" s="4" t="s">
        <v>90</v>
      </c>
      <c r="IV5046" s="4" t="s">
        <v>100</v>
      </c>
    </row>
    <row r="5047" spans="1:256" x14ac:dyDescent="0.25">
      <c r="A5047" s="4" t="s">
        <v>1965</v>
      </c>
      <c r="B5047" s="4" t="s">
        <v>2265</v>
      </c>
      <c r="C5047" s="4" t="s">
        <v>8</v>
      </c>
      <c r="D5047" s="5">
        <v>459</v>
      </c>
      <c r="E5047" s="6">
        <v>2.1786492374727671E-3</v>
      </c>
      <c r="F5047" s="6" t="s">
        <v>87</v>
      </c>
      <c r="G5047" s="6" t="s">
        <v>2417</v>
      </c>
      <c r="H5047" s="6" t="s">
        <v>2420</v>
      </c>
      <c r="I5047" s="6" t="s">
        <v>174</v>
      </c>
      <c r="J5047" s="9">
        <v>10</v>
      </c>
      <c r="K5047" s="4" t="s">
        <v>7</v>
      </c>
      <c r="L5047" s="4" t="s">
        <v>7</v>
      </c>
      <c r="M5047" s="4" t="s">
        <v>7</v>
      </c>
      <c r="N5047" s="4" t="s">
        <v>8</v>
      </c>
      <c r="O5047" s="4" t="s">
        <v>7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 s="4" t="s">
        <v>8</v>
      </c>
      <c r="Y5047" s="4" t="s">
        <v>7</v>
      </c>
      <c r="Z5047" s="4" t="s">
        <v>7</v>
      </c>
      <c r="AA5047" s="4" t="s">
        <v>7</v>
      </c>
      <c r="AB5047" s="4" t="s">
        <v>7</v>
      </c>
      <c r="AC5047" s="4" t="s">
        <v>7</v>
      </c>
      <c r="AD5047" s="4" t="s">
        <v>7</v>
      </c>
      <c r="AE5047" s="4" t="s">
        <v>7</v>
      </c>
      <c r="AF5047" s="4" t="s">
        <v>7</v>
      </c>
      <c r="AG5047" s="4" t="s">
        <v>7</v>
      </c>
      <c r="AH5047" s="4" t="s">
        <v>7</v>
      </c>
      <c r="AI5047" s="4" t="s">
        <v>7</v>
      </c>
      <c r="AJ5047" s="4" t="s">
        <v>7</v>
      </c>
      <c r="AK5047" s="4" t="s">
        <v>8</v>
      </c>
      <c r="AL5047" s="4" t="s">
        <v>7</v>
      </c>
      <c r="AM5047" s="4" t="s">
        <v>7</v>
      </c>
      <c r="AN5047" s="4" t="s">
        <v>7</v>
      </c>
      <c r="AO5047" s="4" t="s">
        <v>7</v>
      </c>
      <c r="AP5047" s="4" t="s">
        <v>7</v>
      </c>
      <c r="AQ5047" s="4" t="s">
        <v>7</v>
      </c>
      <c r="AR5047" s="4" t="s">
        <v>7</v>
      </c>
      <c r="AS5047" s="4" t="s">
        <v>7</v>
      </c>
      <c r="AT5047" s="4" t="s">
        <v>7</v>
      </c>
      <c r="AU5047" s="4" t="s">
        <v>7</v>
      </c>
      <c r="AV5047" s="4" t="s">
        <v>7</v>
      </c>
      <c r="AW5047" s="4" t="s">
        <v>7</v>
      </c>
      <c r="AX5047" s="4" t="s">
        <v>8</v>
      </c>
      <c r="AY5047" s="4" t="s">
        <v>7</v>
      </c>
      <c r="AZ5047" s="4" t="s">
        <v>7</v>
      </c>
      <c r="BA5047" s="4" t="s">
        <v>7</v>
      </c>
      <c r="BB5047" s="4" t="s">
        <v>7</v>
      </c>
      <c r="BC5047" s="4" t="s">
        <v>7</v>
      </c>
      <c r="BD5047" s="4" t="s">
        <v>7</v>
      </c>
      <c r="BE5047" s="4" t="s">
        <v>7</v>
      </c>
      <c r="BF5047" s="4" t="s">
        <v>7</v>
      </c>
      <c r="BG5047" s="4" t="s">
        <v>7</v>
      </c>
      <c r="BH5047" s="4" t="s">
        <v>7</v>
      </c>
      <c r="BI5047" s="4" t="s">
        <v>7</v>
      </c>
      <c r="BJ5047" s="4" t="s">
        <v>7</v>
      </c>
      <c r="BK5047" s="4" t="s">
        <v>7</v>
      </c>
      <c r="BL5047" s="4" t="s">
        <v>7</v>
      </c>
      <c r="BM5047" s="4" t="s">
        <v>7</v>
      </c>
      <c r="BN5047" s="4" t="s">
        <v>7</v>
      </c>
      <c r="BO5047" s="4" t="s">
        <v>7</v>
      </c>
      <c r="BP5047" s="4" t="s">
        <v>7</v>
      </c>
      <c r="BQ5047" s="4" t="s">
        <v>7</v>
      </c>
      <c r="BR5047" s="4" t="s">
        <v>7</v>
      </c>
      <c r="BS5047" s="4" t="s">
        <v>7</v>
      </c>
      <c r="BT5047" s="4" t="s">
        <v>7</v>
      </c>
      <c r="BU5047" s="4" t="s">
        <v>7</v>
      </c>
      <c r="BV5047" s="4" t="s">
        <v>7</v>
      </c>
      <c r="BW5047" s="4" t="s">
        <v>7</v>
      </c>
      <c r="BX5047" s="4" t="s">
        <v>7</v>
      </c>
      <c r="BY5047" s="4" t="s">
        <v>7</v>
      </c>
      <c r="BZ5047" s="4" t="s">
        <v>7</v>
      </c>
      <c r="CA5047" s="4" t="s">
        <v>7</v>
      </c>
      <c r="CB5047" s="4" t="s">
        <v>7</v>
      </c>
      <c r="CC5047" s="4" t="s">
        <v>7</v>
      </c>
      <c r="CD5047" s="4" t="s">
        <v>7</v>
      </c>
      <c r="CE5047" s="4" t="s">
        <v>7</v>
      </c>
      <c r="CF5047" s="4" t="s">
        <v>8</v>
      </c>
      <c r="CG5047" s="4" t="s">
        <v>7</v>
      </c>
      <c r="CH5047" s="4" t="s">
        <v>7</v>
      </c>
      <c r="CI5047" s="4" t="s">
        <v>7</v>
      </c>
      <c r="CJ5047" s="4" t="s">
        <v>7</v>
      </c>
      <c r="CK5047" s="4" t="s">
        <v>7</v>
      </c>
      <c r="CL5047" s="4" t="s">
        <v>7</v>
      </c>
      <c r="CM5047" s="4" t="s">
        <v>7</v>
      </c>
      <c r="CN5047" s="4" t="s">
        <v>7</v>
      </c>
      <c r="CO5047" s="4" t="s">
        <v>7</v>
      </c>
      <c r="CP5047" s="4" t="s">
        <v>7</v>
      </c>
      <c r="CQ5047" s="4" t="s">
        <v>7</v>
      </c>
      <c r="CR5047" s="4" t="s">
        <v>7</v>
      </c>
      <c r="CS5047" s="4" t="s">
        <v>7</v>
      </c>
      <c r="CT5047" s="4" t="s">
        <v>7</v>
      </c>
      <c r="CU5047" s="4" t="s">
        <v>7</v>
      </c>
      <c r="CV5047" s="4" t="s">
        <v>7</v>
      </c>
      <c r="CW5047" s="4" t="s">
        <v>7</v>
      </c>
      <c r="CX5047" s="4" t="s">
        <v>7</v>
      </c>
      <c r="CY5047" s="4" t="s">
        <v>7</v>
      </c>
      <c r="CZ5047" s="4" t="s">
        <v>7</v>
      </c>
      <c r="DA5047" s="4" t="s">
        <v>7</v>
      </c>
      <c r="DB5047" s="4" t="s">
        <v>7</v>
      </c>
      <c r="DC5047" s="4" t="s">
        <v>7</v>
      </c>
      <c r="DD5047" s="4" t="s">
        <v>7</v>
      </c>
      <c r="DE5047" s="4" t="s">
        <v>7</v>
      </c>
      <c r="DF5047" s="4" t="s">
        <v>7</v>
      </c>
      <c r="DG5047" s="4" t="s">
        <v>7</v>
      </c>
      <c r="DH5047" s="4" t="s">
        <v>7</v>
      </c>
      <c r="DI5047" s="4" t="s">
        <v>7</v>
      </c>
      <c r="DJ5047" s="4" t="s">
        <v>7</v>
      </c>
      <c r="DK5047" s="4" t="s">
        <v>7</v>
      </c>
      <c r="DL5047" s="4" t="s">
        <v>7</v>
      </c>
      <c r="DM5047" s="4" t="s">
        <v>7</v>
      </c>
      <c r="DN5047" s="4" t="s">
        <v>7</v>
      </c>
      <c r="DO5047" s="4" t="s">
        <v>7</v>
      </c>
      <c r="DP5047" s="4" t="s">
        <v>7</v>
      </c>
      <c r="DQ5047" s="4" t="s">
        <v>7</v>
      </c>
      <c r="DR5047" s="4" t="s">
        <v>7</v>
      </c>
      <c r="DS5047" s="4" t="s">
        <v>7</v>
      </c>
      <c r="DT5047" s="4" t="s">
        <v>7</v>
      </c>
      <c r="DU5047" s="4" t="s">
        <v>7</v>
      </c>
      <c r="DV5047" s="4" t="s">
        <v>7</v>
      </c>
      <c r="DW5047" s="4" t="s">
        <v>7</v>
      </c>
      <c r="DX5047" s="4" t="s">
        <v>7</v>
      </c>
      <c r="DY5047" s="4" t="s">
        <v>7</v>
      </c>
      <c r="DZ5047" s="4" t="s">
        <v>7</v>
      </c>
      <c r="EA5047" s="4" t="s">
        <v>7</v>
      </c>
      <c r="EB5047" s="4" t="s">
        <v>7</v>
      </c>
      <c r="EC5047" s="4" t="s">
        <v>7</v>
      </c>
      <c r="ED5047" s="4" t="s">
        <v>7</v>
      </c>
      <c r="EE5047" s="4" t="s">
        <v>7</v>
      </c>
      <c r="EF5047" s="4" t="s">
        <v>7</v>
      </c>
      <c r="EG5047" s="4" t="s">
        <v>7</v>
      </c>
      <c r="EH5047" s="4" t="s">
        <v>7</v>
      </c>
      <c r="EI5047" s="4" t="s">
        <v>7</v>
      </c>
      <c r="EJ5047" s="4" t="s">
        <v>7</v>
      </c>
      <c r="EK5047" s="4" t="s">
        <v>7</v>
      </c>
      <c r="EL5047" s="4" t="s">
        <v>7</v>
      </c>
      <c r="EM5047" s="4" t="s">
        <v>7</v>
      </c>
      <c r="EN5047" s="4" t="s">
        <v>7</v>
      </c>
      <c r="EO5047" s="4" t="s">
        <v>7</v>
      </c>
      <c r="EP5047" s="4" t="s">
        <v>7</v>
      </c>
      <c r="EQ5047" s="4" t="s">
        <v>7</v>
      </c>
      <c r="ER5047" s="4" t="s">
        <v>7</v>
      </c>
      <c r="ES5047" s="4" t="s">
        <v>7</v>
      </c>
      <c r="ET5047" s="4" t="s">
        <v>7</v>
      </c>
      <c r="EU5047" s="4" t="s">
        <v>7</v>
      </c>
      <c r="EV5047" s="4" t="s">
        <v>7</v>
      </c>
      <c r="EW5047" s="4" t="s">
        <v>7</v>
      </c>
      <c r="EX5047" s="4" t="s">
        <v>7</v>
      </c>
      <c r="EY5047" s="4" t="s">
        <v>7</v>
      </c>
      <c r="EZ5047" s="4" t="s">
        <v>7</v>
      </c>
      <c r="FA5047" s="4" t="s">
        <v>7</v>
      </c>
      <c r="FB5047" s="4" t="s">
        <v>7</v>
      </c>
      <c r="FC5047" s="4" t="s">
        <v>7</v>
      </c>
      <c r="FD5047" s="4" t="s">
        <v>7</v>
      </c>
      <c r="FE5047" s="4" t="s">
        <v>7</v>
      </c>
      <c r="FF5047" s="4" t="s">
        <v>7</v>
      </c>
      <c r="FG5047" s="4" t="s">
        <v>7</v>
      </c>
      <c r="FH5047" s="4" t="s">
        <v>7</v>
      </c>
      <c r="FI5047" s="4" t="s">
        <v>7</v>
      </c>
      <c r="FJ5047" s="4" t="s">
        <v>7</v>
      </c>
      <c r="FK5047" s="4" t="s">
        <v>7</v>
      </c>
      <c r="FL5047" s="4" t="s">
        <v>7</v>
      </c>
      <c r="FM5047" s="4" t="s">
        <v>7</v>
      </c>
      <c r="FN5047" s="4" t="s">
        <v>7</v>
      </c>
      <c r="FO5047" s="4" t="s">
        <v>7</v>
      </c>
      <c r="FP5047" s="4" t="s">
        <v>7</v>
      </c>
      <c r="FQ5047" s="4" t="s">
        <v>7</v>
      </c>
      <c r="FR5047" s="4" t="s">
        <v>7</v>
      </c>
      <c r="FS5047" s="4" t="s">
        <v>7</v>
      </c>
      <c r="FT5047" s="4" t="s">
        <v>7</v>
      </c>
      <c r="FU5047" s="4" t="s">
        <v>7</v>
      </c>
      <c r="FV5047" s="4" t="s">
        <v>7</v>
      </c>
      <c r="FW5047" s="4" t="s">
        <v>7</v>
      </c>
      <c r="FX5047" s="4" t="s">
        <v>7</v>
      </c>
      <c r="FY5047" s="4" t="s">
        <v>7</v>
      </c>
      <c r="FZ5047" s="4" t="s">
        <v>7</v>
      </c>
      <c r="GA5047" s="4" t="s">
        <v>7</v>
      </c>
      <c r="GB5047" s="4" t="s">
        <v>7</v>
      </c>
      <c r="GC5047" s="4" t="s">
        <v>7</v>
      </c>
      <c r="GD5047" s="4" t="s">
        <v>7</v>
      </c>
      <c r="GE5047" s="4" t="s">
        <v>7</v>
      </c>
      <c r="GF5047" s="4" t="s">
        <v>7</v>
      </c>
      <c r="GG5047" s="4" t="s">
        <v>7</v>
      </c>
      <c r="GH5047" s="4" t="s">
        <v>7</v>
      </c>
      <c r="GI5047" s="4" t="s">
        <v>7</v>
      </c>
      <c r="GJ5047" s="4" t="s">
        <v>7</v>
      </c>
      <c r="GK5047" s="4" t="s">
        <v>7</v>
      </c>
      <c r="GL5047" s="4" t="s">
        <v>7</v>
      </c>
      <c r="GM5047" s="4" t="s">
        <v>7</v>
      </c>
      <c r="GN5047" s="4" t="s">
        <v>7</v>
      </c>
      <c r="GO5047" s="4" t="s">
        <v>7</v>
      </c>
      <c r="GP5047" s="4" t="s">
        <v>7</v>
      </c>
      <c r="GQ5047" s="4" t="s">
        <v>7</v>
      </c>
      <c r="GR5047" s="4" t="s">
        <v>7</v>
      </c>
      <c r="GS5047" s="4" t="s">
        <v>7</v>
      </c>
      <c r="GT5047" s="4" t="s">
        <v>7</v>
      </c>
      <c r="GU5047" s="4" t="s">
        <v>7</v>
      </c>
      <c r="GV5047" s="4" t="s">
        <v>7</v>
      </c>
      <c r="GW5047" s="4" t="s">
        <v>7</v>
      </c>
      <c r="GX5047" s="4" t="s">
        <v>7</v>
      </c>
      <c r="GY5047" s="4" t="s">
        <v>7</v>
      </c>
      <c r="GZ5047" s="4" t="s">
        <v>8</v>
      </c>
      <c r="HA5047" s="4" t="s">
        <v>7</v>
      </c>
      <c r="HB5047" s="4" t="s">
        <v>7</v>
      </c>
      <c r="HC5047" s="4" t="s">
        <v>7</v>
      </c>
      <c r="HD5047" s="4" t="s">
        <v>7</v>
      </c>
      <c r="HE5047" s="4" t="s">
        <v>7</v>
      </c>
      <c r="HF5047" s="4" t="s">
        <v>7</v>
      </c>
      <c r="HG5047" s="4" t="s">
        <v>7</v>
      </c>
      <c r="HH5047" s="4" t="s">
        <v>7</v>
      </c>
      <c r="HI5047" s="4" t="s">
        <v>7</v>
      </c>
      <c r="HJ5047" s="4" t="s">
        <v>7</v>
      </c>
      <c r="HK5047" s="4" t="s">
        <v>7</v>
      </c>
      <c r="HL5047" s="4" t="s">
        <v>7</v>
      </c>
      <c r="HM5047" s="4" t="s">
        <v>7</v>
      </c>
      <c r="HN5047" s="4" t="s">
        <v>7</v>
      </c>
      <c r="HO5047" s="4" t="s">
        <v>7</v>
      </c>
      <c r="HP5047" s="4" t="s">
        <v>7</v>
      </c>
      <c r="HQ5047" s="4" t="s">
        <v>7</v>
      </c>
      <c r="HR5047" s="4" t="s">
        <v>7</v>
      </c>
      <c r="HS5047" s="4" t="s">
        <v>7</v>
      </c>
      <c r="HT5047" s="4" t="s">
        <v>7</v>
      </c>
      <c r="HU5047" s="4" t="s">
        <v>7</v>
      </c>
      <c r="HV5047" s="4" t="s">
        <v>7</v>
      </c>
      <c r="HW5047" s="4" t="s">
        <v>7</v>
      </c>
      <c r="HX5047" s="4" t="s">
        <v>7</v>
      </c>
      <c r="HY5047" s="4" t="s">
        <v>7</v>
      </c>
      <c r="HZ5047" s="4" t="s">
        <v>7</v>
      </c>
      <c r="IA5047" s="4" t="s">
        <v>7</v>
      </c>
      <c r="IB5047" s="4" t="s">
        <v>7</v>
      </c>
      <c r="IC5047" s="4" t="s">
        <v>7</v>
      </c>
      <c r="ID5047" s="4" t="s">
        <v>7</v>
      </c>
      <c r="IE5047" s="4" t="s">
        <v>7</v>
      </c>
      <c r="IF5047" s="4" t="s">
        <v>7</v>
      </c>
      <c r="IG5047" s="4" t="s">
        <v>7</v>
      </c>
      <c r="IH5047" s="4" t="s">
        <v>7</v>
      </c>
      <c r="II5047" s="4" t="s">
        <v>7</v>
      </c>
      <c r="IJ5047" s="4" t="s">
        <v>8</v>
      </c>
      <c r="IK5047" s="4" t="s">
        <v>7</v>
      </c>
      <c r="IL5047" s="4" t="s">
        <v>7</v>
      </c>
      <c r="IM5047" s="4" t="s">
        <v>7</v>
      </c>
      <c r="IN5047" s="4" t="s">
        <v>7</v>
      </c>
      <c r="IO5047" s="4" t="s">
        <v>8</v>
      </c>
      <c r="IP5047" s="4" t="s">
        <v>7</v>
      </c>
      <c r="IQ5047" s="4" t="s">
        <v>7</v>
      </c>
      <c r="IR5047" s="4" t="s">
        <v>8</v>
      </c>
      <c r="IS5047" s="4" t="s">
        <v>7</v>
      </c>
      <c r="IT5047" s="4" t="s">
        <v>8</v>
      </c>
      <c r="IU5047" s="4" t="s">
        <v>8</v>
      </c>
      <c r="IV5047" s="4" t="s">
        <v>7</v>
      </c>
    </row>
    <row r="5048" spans="1:256" x14ac:dyDescent="0.25">
      <c r="A5048" s="4" t="s">
        <v>1966</v>
      </c>
      <c r="B5048" s="4" t="s">
        <v>2263</v>
      </c>
      <c r="C5048" s="4" t="s">
        <v>18</v>
      </c>
      <c r="D5048" s="5">
        <v>680</v>
      </c>
      <c r="E5048" s="6">
        <v>0.19852941176470587</v>
      </c>
      <c r="F5048" s="6" t="s">
        <v>87</v>
      </c>
      <c r="G5048" s="6" t="s">
        <v>2417</v>
      </c>
      <c r="H5048" s="6" t="s">
        <v>2420</v>
      </c>
      <c r="I5048" s="6" t="s">
        <v>174</v>
      </c>
      <c r="J5048" s="9">
        <v>10</v>
      </c>
      <c r="K5048" s="4" t="s">
        <v>8</v>
      </c>
      <c r="L5048" s="4" t="s">
        <v>40</v>
      </c>
      <c r="M5048" s="4" t="s">
        <v>43</v>
      </c>
      <c r="N5048" s="4" t="s">
        <v>70</v>
      </c>
      <c r="O5048" s="4" t="s">
        <v>8</v>
      </c>
      <c r="P5048">
        <v>6</v>
      </c>
      <c r="Q5048">
        <v>32</v>
      </c>
      <c r="R5048">
        <v>6</v>
      </c>
      <c r="S5048">
        <v>3</v>
      </c>
      <c r="T5048">
        <v>7</v>
      </c>
      <c r="U5048">
        <v>0</v>
      </c>
      <c r="V5048">
        <v>1</v>
      </c>
      <c r="W5048">
        <v>0</v>
      </c>
      <c r="X5048" s="4" t="s">
        <v>124</v>
      </c>
      <c r="Y5048" s="4" t="s">
        <v>11</v>
      </c>
      <c r="Z5048" s="4" t="s">
        <v>59</v>
      </c>
      <c r="AA5048" s="4" t="s">
        <v>90</v>
      </c>
      <c r="AB5048" s="4" t="s">
        <v>7</v>
      </c>
      <c r="AC5048" s="4" t="s">
        <v>12</v>
      </c>
      <c r="AD5048" s="4" t="s">
        <v>8</v>
      </c>
      <c r="AE5048" s="4" t="s">
        <v>107</v>
      </c>
      <c r="AF5048" s="4" t="s">
        <v>7</v>
      </c>
      <c r="AG5048" s="4" t="s">
        <v>12</v>
      </c>
      <c r="AH5048" s="4" t="s">
        <v>7</v>
      </c>
      <c r="AI5048" s="4" t="s">
        <v>7</v>
      </c>
      <c r="AJ5048" s="4" t="s">
        <v>45</v>
      </c>
      <c r="AK5048" s="4" t="s">
        <v>11</v>
      </c>
      <c r="AL5048" s="4" t="s">
        <v>70</v>
      </c>
      <c r="AM5048" s="4" t="s">
        <v>8</v>
      </c>
      <c r="AN5048" s="4" t="s">
        <v>107</v>
      </c>
      <c r="AO5048" s="4" t="s">
        <v>19</v>
      </c>
      <c r="AP5048" s="4" t="s">
        <v>9</v>
      </c>
      <c r="AQ5048" s="4" t="s">
        <v>43</v>
      </c>
      <c r="AR5048" s="4" t="s">
        <v>8</v>
      </c>
      <c r="AS5048" s="4" t="s">
        <v>8</v>
      </c>
      <c r="AT5048" s="4" t="s">
        <v>12</v>
      </c>
      <c r="AU5048" s="4" t="s">
        <v>19</v>
      </c>
      <c r="AV5048" s="4" t="s">
        <v>12</v>
      </c>
      <c r="AW5048" s="4" t="s">
        <v>7</v>
      </c>
      <c r="AX5048" s="4" t="s">
        <v>55</v>
      </c>
      <c r="AY5048" s="4" t="s">
        <v>8</v>
      </c>
      <c r="AZ5048" s="4" t="s">
        <v>7</v>
      </c>
      <c r="BA5048" s="4" t="s">
        <v>7</v>
      </c>
      <c r="BB5048" s="4" t="s">
        <v>7</v>
      </c>
      <c r="BC5048" s="4" t="s">
        <v>7</v>
      </c>
      <c r="BD5048" s="4" t="s">
        <v>7</v>
      </c>
      <c r="BE5048" s="4" t="s">
        <v>7</v>
      </c>
      <c r="BF5048" s="4" t="s">
        <v>46</v>
      </c>
      <c r="BG5048" s="4" t="s">
        <v>7</v>
      </c>
      <c r="BH5048" s="4" t="s">
        <v>7</v>
      </c>
      <c r="BI5048" s="4" t="s">
        <v>7</v>
      </c>
      <c r="BJ5048" s="4" t="s">
        <v>7</v>
      </c>
      <c r="BK5048" s="4" t="s">
        <v>7</v>
      </c>
      <c r="BL5048" s="4" t="s">
        <v>7</v>
      </c>
      <c r="BM5048" s="4" t="s">
        <v>7</v>
      </c>
      <c r="BN5048" s="4" t="s">
        <v>7</v>
      </c>
      <c r="BO5048" s="4" t="s">
        <v>7</v>
      </c>
      <c r="BP5048" s="4" t="s">
        <v>7</v>
      </c>
      <c r="BQ5048" s="4" t="s">
        <v>7</v>
      </c>
      <c r="BR5048" s="4" t="s">
        <v>7</v>
      </c>
      <c r="BS5048" s="4" t="s">
        <v>7</v>
      </c>
      <c r="BT5048" s="4" t="s">
        <v>7</v>
      </c>
      <c r="BU5048" s="4" t="s">
        <v>7</v>
      </c>
      <c r="BV5048" s="4" t="s">
        <v>7</v>
      </c>
      <c r="BW5048" s="4" t="s">
        <v>7</v>
      </c>
      <c r="BX5048" s="4" t="s">
        <v>7</v>
      </c>
      <c r="BY5048" s="4" t="s">
        <v>7</v>
      </c>
      <c r="BZ5048" s="4" t="s">
        <v>7</v>
      </c>
      <c r="CA5048" s="4" t="s">
        <v>7</v>
      </c>
      <c r="CB5048" s="4" t="s">
        <v>7</v>
      </c>
      <c r="CC5048" s="4" t="s">
        <v>7</v>
      </c>
      <c r="CD5048" s="4" t="s">
        <v>7</v>
      </c>
      <c r="CE5048" s="4" t="s">
        <v>7</v>
      </c>
      <c r="CF5048" s="4" t="s">
        <v>113</v>
      </c>
      <c r="CG5048" s="4" t="s">
        <v>7</v>
      </c>
      <c r="CH5048" s="4" t="s">
        <v>7</v>
      </c>
      <c r="CI5048" s="4" t="s">
        <v>7</v>
      </c>
      <c r="CJ5048" s="4" t="s">
        <v>7</v>
      </c>
      <c r="CK5048" s="4" t="s">
        <v>7</v>
      </c>
      <c r="CL5048" s="4" t="s">
        <v>7</v>
      </c>
      <c r="CM5048" s="4" t="s">
        <v>7</v>
      </c>
      <c r="CN5048" s="4" t="s">
        <v>7</v>
      </c>
      <c r="CO5048" s="4" t="s">
        <v>7</v>
      </c>
      <c r="CP5048" s="4" t="s">
        <v>7</v>
      </c>
      <c r="CQ5048" s="4" t="s">
        <v>7</v>
      </c>
      <c r="CR5048" s="4" t="s">
        <v>7</v>
      </c>
      <c r="CS5048" s="4" t="s">
        <v>7</v>
      </c>
      <c r="CT5048" s="4" t="s">
        <v>7</v>
      </c>
      <c r="CU5048" s="4" t="s">
        <v>7</v>
      </c>
      <c r="CV5048" s="4" t="s">
        <v>7</v>
      </c>
      <c r="CW5048" s="4" t="s">
        <v>7</v>
      </c>
      <c r="CX5048" s="4" t="s">
        <v>7</v>
      </c>
      <c r="CY5048" s="4" t="s">
        <v>7</v>
      </c>
      <c r="CZ5048" s="4" t="s">
        <v>7</v>
      </c>
      <c r="DA5048" s="4" t="s">
        <v>7</v>
      </c>
      <c r="DB5048" s="4" t="s">
        <v>7</v>
      </c>
      <c r="DC5048" s="4" t="s">
        <v>7</v>
      </c>
      <c r="DD5048" s="4" t="s">
        <v>7</v>
      </c>
      <c r="DE5048" s="4" t="s">
        <v>7</v>
      </c>
      <c r="DF5048" s="4" t="s">
        <v>7</v>
      </c>
      <c r="DG5048" s="4" t="s">
        <v>7</v>
      </c>
      <c r="DH5048" s="4" t="s">
        <v>7</v>
      </c>
      <c r="DI5048" s="4" t="s">
        <v>7</v>
      </c>
      <c r="DJ5048" s="4" t="s">
        <v>7</v>
      </c>
      <c r="DK5048" s="4" t="s">
        <v>7</v>
      </c>
      <c r="DL5048" s="4" t="s">
        <v>7</v>
      </c>
      <c r="DM5048" s="4" t="s">
        <v>7</v>
      </c>
      <c r="DN5048" s="4" t="s">
        <v>7</v>
      </c>
      <c r="DO5048" s="4" t="s">
        <v>7</v>
      </c>
      <c r="DP5048" s="4" t="s">
        <v>7</v>
      </c>
      <c r="DQ5048" s="4" t="s">
        <v>7</v>
      </c>
      <c r="DR5048" s="4" t="s">
        <v>7</v>
      </c>
      <c r="DS5048" s="4" t="s">
        <v>7</v>
      </c>
      <c r="DT5048" s="4" t="s">
        <v>7</v>
      </c>
      <c r="DU5048" s="4" t="s">
        <v>7</v>
      </c>
      <c r="DV5048" s="4" t="s">
        <v>7</v>
      </c>
      <c r="DW5048" s="4" t="s">
        <v>7</v>
      </c>
      <c r="DX5048" s="4" t="s">
        <v>7</v>
      </c>
      <c r="DY5048" s="4" t="s">
        <v>7</v>
      </c>
      <c r="DZ5048" s="4" t="s">
        <v>7</v>
      </c>
      <c r="EA5048" s="4" t="s">
        <v>7</v>
      </c>
      <c r="EB5048" s="4" t="s">
        <v>7</v>
      </c>
      <c r="EC5048" s="4" t="s">
        <v>7</v>
      </c>
      <c r="ED5048" s="4" t="s">
        <v>7</v>
      </c>
      <c r="EE5048" s="4" t="s">
        <v>7</v>
      </c>
      <c r="EF5048" s="4" t="s">
        <v>7</v>
      </c>
      <c r="EG5048" s="4" t="s">
        <v>7</v>
      </c>
      <c r="EH5048" s="4" t="s">
        <v>7</v>
      </c>
      <c r="EI5048" s="4" t="s">
        <v>7</v>
      </c>
      <c r="EJ5048" s="4" t="s">
        <v>7</v>
      </c>
      <c r="EK5048" s="4" t="s">
        <v>7</v>
      </c>
      <c r="EL5048" s="4" t="s">
        <v>7</v>
      </c>
      <c r="EM5048" s="4" t="s">
        <v>7</v>
      </c>
      <c r="EN5048" s="4" t="s">
        <v>12</v>
      </c>
      <c r="EO5048" s="4" t="s">
        <v>7</v>
      </c>
      <c r="EP5048" s="4" t="s">
        <v>7</v>
      </c>
      <c r="EQ5048" s="4" t="s">
        <v>7</v>
      </c>
      <c r="ER5048" s="4" t="s">
        <v>7</v>
      </c>
      <c r="ES5048" s="4" t="s">
        <v>7</v>
      </c>
      <c r="ET5048" s="4" t="s">
        <v>7</v>
      </c>
      <c r="EU5048" s="4" t="s">
        <v>7</v>
      </c>
      <c r="EV5048" s="4" t="s">
        <v>7</v>
      </c>
      <c r="EW5048" s="4" t="s">
        <v>7</v>
      </c>
      <c r="EX5048" s="4" t="s">
        <v>7</v>
      </c>
      <c r="EY5048" s="4" t="s">
        <v>7</v>
      </c>
      <c r="EZ5048" s="4" t="s">
        <v>7</v>
      </c>
      <c r="FA5048" s="4" t="s">
        <v>7</v>
      </c>
      <c r="FB5048" s="4" t="s">
        <v>7</v>
      </c>
      <c r="FC5048" s="4" t="s">
        <v>7</v>
      </c>
      <c r="FD5048" s="4" t="s">
        <v>7</v>
      </c>
      <c r="FE5048" s="4" t="s">
        <v>7</v>
      </c>
      <c r="FF5048" s="4" t="s">
        <v>7</v>
      </c>
      <c r="FG5048" s="4" t="s">
        <v>7</v>
      </c>
      <c r="FH5048" s="4" t="s">
        <v>7</v>
      </c>
      <c r="FI5048" s="4" t="s">
        <v>7</v>
      </c>
      <c r="FJ5048" s="4" t="s">
        <v>7</v>
      </c>
      <c r="FK5048" s="4" t="s">
        <v>7</v>
      </c>
      <c r="FL5048" s="4" t="s">
        <v>7</v>
      </c>
      <c r="FM5048" s="4" t="s">
        <v>7</v>
      </c>
      <c r="FN5048" s="4" t="s">
        <v>7</v>
      </c>
      <c r="FO5048" s="4" t="s">
        <v>7</v>
      </c>
      <c r="FP5048" s="4" t="s">
        <v>7</v>
      </c>
      <c r="FQ5048" s="4" t="s">
        <v>7</v>
      </c>
      <c r="FR5048" s="4" t="s">
        <v>7</v>
      </c>
      <c r="FS5048" s="4" t="s">
        <v>7</v>
      </c>
      <c r="FT5048" s="4" t="s">
        <v>7</v>
      </c>
      <c r="FU5048" s="4" t="s">
        <v>7</v>
      </c>
      <c r="FV5048" s="4" t="s">
        <v>7</v>
      </c>
      <c r="FW5048" s="4" t="s">
        <v>7</v>
      </c>
      <c r="FX5048" s="4" t="s">
        <v>7</v>
      </c>
      <c r="FY5048" s="4" t="s">
        <v>7</v>
      </c>
      <c r="FZ5048" s="4" t="s">
        <v>7</v>
      </c>
      <c r="GA5048" s="4" t="s">
        <v>7</v>
      </c>
      <c r="GB5048" s="4" t="s">
        <v>7</v>
      </c>
      <c r="GC5048" s="4" t="s">
        <v>7</v>
      </c>
      <c r="GD5048" s="4" t="s">
        <v>7</v>
      </c>
      <c r="GE5048" s="4" t="s">
        <v>7</v>
      </c>
      <c r="GF5048" s="4" t="s">
        <v>7</v>
      </c>
      <c r="GG5048" s="4" t="s">
        <v>7</v>
      </c>
      <c r="GH5048" s="4" t="s">
        <v>7</v>
      </c>
      <c r="GI5048" s="4" t="s">
        <v>7</v>
      </c>
      <c r="GJ5048" s="4" t="s">
        <v>7</v>
      </c>
      <c r="GK5048" s="4" t="s">
        <v>7</v>
      </c>
      <c r="GL5048" s="4" t="s">
        <v>7</v>
      </c>
      <c r="GM5048" s="4" t="s">
        <v>7</v>
      </c>
      <c r="GN5048" s="4" t="s">
        <v>7</v>
      </c>
      <c r="GO5048" s="4" t="s">
        <v>7</v>
      </c>
      <c r="GP5048" s="4" t="s">
        <v>7</v>
      </c>
      <c r="GQ5048" s="4" t="s">
        <v>7</v>
      </c>
      <c r="GR5048" s="4" t="s">
        <v>7</v>
      </c>
      <c r="GS5048" s="4" t="s">
        <v>7</v>
      </c>
      <c r="GT5048" s="4" t="s">
        <v>7</v>
      </c>
      <c r="GU5048" s="4" t="s">
        <v>7</v>
      </c>
      <c r="GV5048" s="4" t="s">
        <v>45</v>
      </c>
      <c r="GW5048" s="4" t="s">
        <v>121</v>
      </c>
      <c r="GX5048" s="4" t="s">
        <v>98</v>
      </c>
      <c r="GY5048" s="4" t="s">
        <v>40</v>
      </c>
      <c r="GZ5048" s="4" t="s">
        <v>121</v>
      </c>
      <c r="HA5048" s="4" t="s">
        <v>35</v>
      </c>
      <c r="HB5048" s="4" t="s">
        <v>7</v>
      </c>
      <c r="HC5048" s="4" t="s">
        <v>7</v>
      </c>
      <c r="HD5048" s="4" t="s">
        <v>7</v>
      </c>
      <c r="HE5048" s="4" t="s">
        <v>7</v>
      </c>
      <c r="HF5048" s="4" t="s">
        <v>7</v>
      </c>
      <c r="HG5048" s="4" t="s">
        <v>7</v>
      </c>
      <c r="HH5048" s="4" t="s">
        <v>7</v>
      </c>
      <c r="HI5048" s="4" t="s">
        <v>7</v>
      </c>
      <c r="HJ5048" s="4" t="s">
        <v>7</v>
      </c>
      <c r="HK5048" s="4" t="s">
        <v>7</v>
      </c>
      <c r="HL5048" s="4" t="s">
        <v>7</v>
      </c>
      <c r="HM5048" s="4" t="s">
        <v>7</v>
      </c>
      <c r="HN5048" s="4" t="s">
        <v>7</v>
      </c>
      <c r="HO5048" s="4" t="s">
        <v>7</v>
      </c>
      <c r="HP5048" s="4" t="s">
        <v>7</v>
      </c>
      <c r="HQ5048" s="4" t="s">
        <v>7</v>
      </c>
      <c r="HR5048" s="4" t="s">
        <v>109</v>
      </c>
      <c r="HS5048" s="4" t="s">
        <v>47</v>
      </c>
      <c r="HT5048" s="4" t="s">
        <v>90</v>
      </c>
      <c r="HU5048" s="4" t="s">
        <v>42</v>
      </c>
      <c r="HV5048" s="4" t="s">
        <v>42</v>
      </c>
      <c r="HW5048" s="4" t="s">
        <v>76</v>
      </c>
      <c r="HX5048" s="4" t="s">
        <v>7</v>
      </c>
      <c r="HY5048" s="4" t="s">
        <v>7</v>
      </c>
      <c r="HZ5048" s="4" t="s">
        <v>7</v>
      </c>
      <c r="IA5048" s="4" t="s">
        <v>7</v>
      </c>
      <c r="IB5048" s="4" t="s">
        <v>7</v>
      </c>
      <c r="IC5048" s="4" t="s">
        <v>7</v>
      </c>
      <c r="ID5048" s="4" t="s">
        <v>7</v>
      </c>
      <c r="IE5048" s="4" t="s">
        <v>7</v>
      </c>
      <c r="IF5048" s="4" t="s">
        <v>7</v>
      </c>
      <c r="IG5048" s="4" t="s">
        <v>7</v>
      </c>
      <c r="IH5048" s="4" t="s">
        <v>7</v>
      </c>
      <c r="II5048" s="4" t="s">
        <v>7</v>
      </c>
      <c r="IJ5048" s="4" t="s">
        <v>26</v>
      </c>
      <c r="IK5048" s="4" t="s">
        <v>5</v>
      </c>
      <c r="IL5048" s="4" t="s">
        <v>7</v>
      </c>
      <c r="IM5048" s="4" t="s">
        <v>7</v>
      </c>
      <c r="IN5048" s="4" t="s">
        <v>7</v>
      </c>
      <c r="IO5048" s="4" t="s">
        <v>111</v>
      </c>
      <c r="IP5048" s="4" t="s">
        <v>84</v>
      </c>
      <c r="IQ5048" s="4" t="s">
        <v>46</v>
      </c>
      <c r="IR5048" s="4" t="s">
        <v>155</v>
      </c>
      <c r="IS5048" s="4" t="s">
        <v>46</v>
      </c>
      <c r="IT5048" s="4" t="s">
        <v>155</v>
      </c>
      <c r="IU5048" s="4" t="s">
        <v>118</v>
      </c>
      <c r="IV5048" s="4" t="s">
        <v>105</v>
      </c>
    </row>
    <row r="5049" spans="1:256" x14ac:dyDescent="0.25">
      <c r="A5049" s="4" t="s">
        <v>1966</v>
      </c>
      <c r="B5049" s="4" t="s">
        <v>2264</v>
      </c>
      <c r="C5049" s="4" t="s">
        <v>115</v>
      </c>
      <c r="D5049" s="5">
        <v>680</v>
      </c>
      <c r="E5049" s="6">
        <v>6.0294117647058824E-2</v>
      </c>
      <c r="F5049" s="6" t="s">
        <v>87</v>
      </c>
      <c r="G5049" s="6" t="s">
        <v>2417</v>
      </c>
      <c r="H5049" s="6" t="s">
        <v>2420</v>
      </c>
      <c r="I5049" s="6" t="s">
        <v>174</v>
      </c>
      <c r="J5049" s="9">
        <v>10</v>
      </c>
      <c r="K5049" s="4" t="s">
        <v>7</v>
      </c>
      <c r="L5049" s="4" t="s">
        <v>39</v>
      </c>
      <c r="M5049" s="4" t="s">
        <v>4</v>
      </c>
      <c r="N5049" s="4" t="s">
        <v>35</v>
      </c>
      <c r="O5049" s="4" t="s">
        <v>7</v>
      </c>
      <c r="P5049">
        <v>0</v>
      </c>
      <c r="Q5049">
        <v>1</v>
      </c>
      <c r="R5049">
        <v>3</v>
      </c>
      <c r="S5049">
        <v>0</v>
      </c>
      <c r="T5049">
        <v>4</v>
      </c>
      <c r="U5049">
        <v>0</v>
      </c>
      <c r="V5049">
        <v>0</v>
      </c>
      <c r="W5049">
        <v>0</v>
      </c>
      <c r="X5049" s="4" t="s">
        <v>96</v>
      </c>
      <c r="Y5049" s="4" t="s">
        <v>7</v>
      </c>
      <c r="Z5049" s="4" t="s">
        <v>8</v>
      </c>
      <c r="AA5049" s="4" t="s">
        <v>12</v>
      </c>
      <c r="AB5049" s="4" t="s">
        <v>7</v>
      </c>
      <c r="AC5049" s="4" t="s">
        <v>8</v>
      </c>
      <c r="AD5049" s="4" t="s">
        <v>7</v>
      </c>
      <c r="AE5049" s="4" t="s">
        <v>14</v>
      </c>
      <c r="AF5049" s="4" t="s">
        <v>7</v>
      </c>
      <c r="AG5049" s="4" t="s">
        <v>8</v>
      </c>
      <c r="AH5049" s="4" t="s">
        <v>7</v>
      </c>
      <c r="AI5049" s="4" t="s">
        <v>7</v>
      </c>
      <c r="AJ5049" s="4" t="s">
        <v>9</v>
      </c>
      <c r="AK5049" s="4" t="s">
        <v>4</v>
      </c>
      <c r="AL5049" s="4" t="s">
        <v>90</v>
      </c>
      <c r="AM5049" s="4" t="s">
        <v>7</v>
      </c>
      <c r="AN5049" s="4" t="s">
        <v>7</v>
      </c>
      <c r="AO5049" s="4" t="s">
        <v>8</v>
      </c>
      <c r="AP5049" s="4" t="s">
        <v>12</v>
      </c>
      <c r="AQ5049" s="4" t="s">
        <v>12</v>
      </c>
      <c r="AR5049" s="4" t="s">
        <v>7</v>
      </c>
      <c r="AS5049" s="4" t="s">
        <v>8</v>
      </c>
      <c r="AT5049" s="4" t="s">
        <v>7</v>
      </c>
      <c r="AU5049" s="4" t="s">
        <v>12</v>
      </c>
      <c r="AV5049" s="4" t="s">
        <v>7</v>
      </c>
      <c r="AW5049" s="4" t="s">
        <v>7</v>
      </c>
      <c r="AX5049" s="4" t="s">
        <v>47</v>
      </c>
      <c r="AY5049" s="4" t="s">
        <v>7</v>
      </c>
      <c r="AZ5049" s="4" t="s">
        <v>7</v>
      </c>
      <c r="BA5049" s="4" t="s">
        <v>7</v>
      </c>
      <c r="BB5049" s="4" t="s">
        <v>7</v>
      </c>
      <c r="BC5049" s="4" t="s">
        <v>7</v>
      </c>
      <c r="BD5049" s="4" t="s">
        <v>7</v>
      </c>
      <c r="BE5049" s="4" t="s">
        <v>7</v>
      </c>
      <c r="BF5049" s="4" t="s">
        <v>9</v>
      </c>
      <c r="BG5049" s="4" t="s">
        <v>7</v>
      </c>
      <c r="BH5049" s="4" t="s">
        <v>7</v>
      </c>
      <c r="BI5049" s="4" t="s">
        <v>7</v>
      </c>
      <c r="BJ5049" s="4" t="s">
        <v>7</v>
      </c>
      <c r="BK5049" s="4" t="s">
        <v>7</v>
      </c>
      <c r="BL5049" s="4" t="s">
        <v>7</v>
      </c>
      <c r="BM5049" s="4" t="s">
        <v>7</v>
      </c>
      <c r="BN5049" s="4" t="s">
        <v>7</v>
      </c>
      <c r="BO5049" s="4" t="s">
        <v>7</v>
      </c>
      <c r="BP5049" s="4" t="s">
        <v>7</v>
      </c>
      <c r="BQ5049" s="4" t="s">
        <v>7</v>
      </c>
      <c r="BR5049" s="4" t="s">
        <v>7</v>
      </c>
      <c r="BS5049" s="4" t="s">
        <v>7</v>
      </c>
      <c r="BT5049" s="4" t="s">
        <v>7</v>
      </c>
      <c r="BU5049" s="4" t="s">
        <v>7</v>
      </c>
      <c r="BV5049" s="4" t="s">
        <v>7</v>
      </c>
      <c r="BW5049" s="4" t="s">
        <v>7</v>
      </c>
      <c r="BX5049" s="4" t="s">
        <v>7</v>
      </c>
      <c r="BY5049" s="4" t="s">
        <v>7</v>
      </c>
      <c r="BZ5049" s="4" t="s">
        <v>7</v>
      </c>
      <c r="CA5049" s="4" t="s">
        <v>7</v>
      </c>
      <c r="CB5049" s="4" t="s">
        <v>7</v>
      </c>
      <c r="CC5049" s="4" t="s">
        <v>7</v>
      </c>
      <c r="CD5049" s="4" t="s">
        <v>7</v>
      </c>
      <c r="CE5049" s="4" t="s">
        <v>7</v>
      </c>
      <c r="CF5049" s="4" t="s">
        <v>96</v>
      </c>
      <c r="CG5049" s="4" t="s">
        <v>7</v>
      </c>
      <c r="CH5049" s="4" t="s">
        <v>7</v>
      </c>
      <c r="CI5049" s="4" t="s">
        <v>7</v>
      </c>
      <c r="CJ5049" s="4" t="s">
        <v>7</v>
      </c>
      <c r="CK5049" s="4" t="s">
        <v>7</v>
      </c>
      <c r="CL5049" s="4" t="s">
        <v>7</v>
      </c>
      <c r="CM5049" s="4" t="s">
        <v>7</v>
      </c>
      <c r="CN5049" s="4" t="s">
        <v>7</v>
      </c>
      <c r="CO5049" s="4" t="s">
        <v>7</v>
      </c>
      <c r="CP5049" s="4" t="s">
        <v>7</v>
      </c>
      <c r="CQ5049" s="4" t="s">
        <v>7</v>
      </c>
      <c r="CR5049" s="4" t="s">
        <v>7</v>
      </c>
      <c r="CS5049" s="4" t="s">
        <v>7</v>
      </c>
      <c r="CT5049" s="4" t="s">
        <v>7</v>
      </c>
      <c r="CU5049" s="4" t="s">
        <v>7</v>
      </c>
      <c r="CV5049" s="4" t="s">
        <v>7</v>
      </c>
      <c r="CW5049" s="4" t="s">
        <v>7</v>
      </c>
      <c r="CX5049" s="4" t="s">
        <v>7</v>
      </c>
      <c r="CY5049" s="4" t="s">
        <v>7</v>
      </c>
      <c r="CZ5049" s="4" t="s">
        <v>7</v>
      </c>
      <c r="DA5049" s="4" t="s">
        <v>7</v>
      </c>
      <c r="DB5049" s="4" t="s">
        <v>7</v>
      </c>
      <c r="DC5049" s="4" t="s">
        <v>7</v>
      </c>
      <c r="DD5049" s="4" t="s">
        <v>7</v>
      </c>
      <c r="DE5049" s="4" t="s">
        <v>7</v>
      </c>
      <c r="DF5049" s="4" t="s">
        <v>7</v>
      </c>
      <c r="DG5049" s="4" t="s">
        <v>7</v>
      </c>
      <c r="DH5049" s="4" t="s">
        <v>7</v>
      </c>
      <c r="DI5049" s="4" t="s">
        <v>7</v>
      </c>
      <c r="DJ5049" s="4" t="s">
        <v>7</v>
      </c>
      <c r="DK5049" s="4" t="s">
        <v>7</v>
      </c>
      <c r="DL5049" s="4" t="s">
        <v>7</v>
      </c>
      <c r="DM5049" s="4" t="s">
        <v>7</v>
      </c>
      <c r="DN5049" s="4" t="s">
        <v>7</v>
      </c>
      <c r="DO5049" s="4" t="s">
        <v>7</v>
      </c>
      <c r="DP5049" s="4" t="s">
        <v>7</v>
      </c>
      <c r="DQ5049" s="4" t="s">
        <v>7</v>
      </c>
      <c r="DR5049" s="4" t="s">
        <v>7</v>
      </c>
      <c r="DS5049" s="4" t="s">
        <v>7</v>
      </c>
      <c r="DT5049" s="4" t="s">
        <v>7</v>
      </c>
      <c r="DU5049" s="4" t="s">
        <v>7</v>
      </c>
      <c r="DV5049" s="4" t="s">
        <v>7</v>
      </c>
      <c r="DW5049" s="4" t="s">
        <v>7</v>
      </c>
      <c r="DX5049" s="4" t="s">
        <v>7</v>
      </c>
      <c r="DY5049" s="4" t="s">
        <v>7</v>
      </c>
      <c r="DZ5049" s="4" t="s">
        <v>7</v>
      </c>
      <c r="EA5049" s="4" t="s">
        <v>7</v>
      </c>
      <c r="EB5049" s="4" t="s">
        <v>7</v>
      </c>
      <c r="EC5049" s="4" t="s">
        <v>7</v>
      </c>
      <c r="ED5049" s="4" t="s">
        <v>7</v>
      </c>
      <c r="EE5049" s="4" t="s">
        <v>7</v>
      </c>
      <c r="EF5049" s="4" t="s">
        <v>7</v>
      </c>
      <c r="EG5049" s="4" t="s">
        <v>7</v>
      </c>
      <c r="EH5049" s="4" t="s">
        <v>7</v>
      </c>
      <c r="EI5049" s="4" t="s">
        <v>7</v>
      </c>
      <c r="EJ5049" s="4" t="s">
        <v>7</v>
      </c>
      <c r="EK5049" s="4" t="s">
        <v>7</v>
      </c>
      <c r="EL5049" s="4" t="s">
        <v>7</v>
      </c>
      <c r="EM5049" s="4" t="s">
        <v>7</v>
      </c>
      <c r="EN5049" s="4" t="s">
        <v>7</v>
      </c>
      <c r="EO5049" s="4" t="s">
        <v>7</v>
      </c>
      <c r="EP5049" s="4" t="s">
        <v>7</v>
      </c>
      <c r="EQ5049" s="4" t="s">
        <v>7</v>
      </c>
      <c r="ER5049" s="4" t="s">
        <v>7</v>
      </c>
      <c r="ES5049" s="4" t="s">
        <v>7</v>
      </c>
      <c r="ET5049" s="4" t="s">
        <v>7</v>
      </c>
      <c r="EU5049" s="4" t="s">
        <v>7</v>
      </c>
      <c r="EV5049" s="4" t="s">
        <v>7</v>
      </c>
      <c r="EW5049" s="4" t="s">
        <v>7</v>
      </c>
      <c r="EX5049" s="4" t="s">
        <v>7</v>
      </c>
      <c r="EY5049" s="4" t="s">
        <v>7</v>
      </c>
      <c r="EZ5049" s="4" t="s">
        <v>7</v>
      </c>
      <c r="FA5049" s="4" t="s">
        <v>7</v>
      </c>
      <c r="FB5049" s="4" t="s">
        <v>7</v>
      </c>
      <c r="FC5049" s="4" t="s">
        <v>7</v>
      </c>
      <c r="FD5049" s="4" t="s">
        <v>7</v>
      </c>
      <c r="FE5049" s="4" t="s">
        <v>7</v>
      </c>
      <c r="FF5049" s="4" t="s">
        <v>7</v>
      </c>
      <c r="FG5049" s="4" t="s">
        <v>7</v>
      </c>
      <c r="FH5049" s="4" t="s">
        <v>7</v>
      </c>
      <c r="FI5049" s="4" t="s">
        <v>7</v>
      </c>
      <c r="FJ5049" s="4" t="s">
        <v>7</v>
      </c>
      <c r="FK5049" s="4" t="s">
        <v>7</v>
      </c>
      <c r="FL5049" s="4" t="s">
        <v>7</v>
      </c>
      <c r="FM5049" s="4" t="s">
        <v>7</v>
      </c>
      <c r="FN5049" s="4" t="s">
        <v>7</v>
      </c>
      <c r="FO5049" s="4" t="s">
        <v>7</v>
      </c>
      <c r="FP5049" s="4" t="s">
        <v>7</v>
      </c>
      <c r="FQ5049" s="4" t="s">
        <v>7</v>
      </c>
      <c r="FR5049" s="4" t="s">
        <v>7</v>
      </c>
      <c r="FS5049" s="4" t="s">
        <v>7</v>
      </c>
      <c r="FT5049" s="4" t="s">
        <v>7</v>
      </c>
      <c r="FU5049" s="4" t="s">
        <v>7</v>
      </c>
      <c r="FV5049" s="4" t="s">
        <v>7</v>
      </c>
      <c r="FW5049" s="4" t="s">
        <v>7</v>
      </c>
      <c r="FX5049" s="4" t="s">
        <v>7</v>
      </c>
      <c r="FY5049" s="4" t="s">
        <v>7</v>
      </c>
      <c r="FZ5049" s="4" t="s">
        <v>7</v>
      </c>
      <c r="GA5049" s="4" t="s">
        <v>7</v>
      </c>
      <c r="GB5049" s="4" t="s">
        <v>7</v>
      </c>
      <c r="GC5049" s="4" t="s">
        <v>7</v>
      </c>
      <c r="GD5049" s="4" t="s">
        <v>7</v>
      </c>
      <c r="GE5049" s="4" t="s">
        <v>7</v>
      </c>
      <c r="GF5049" s="4" t="s">
        <v>7</v>
      </c>
      <c r="GG5049" s="4" t="s">
        <v>7</v>
      </c>
      <c r="GH5049" s="4" t="s">
        <v>7</v>
      </c>
      <c r="GI5049" s="4" t="s">
        <v>7</v>
      </c>
      <c r="GJ5049" s="4" t="s">
        <v>7</v>
      </c>
      <c r="GK5049" s="4" t="s">
        <v>7</v>
      </c>
      <c r="GL5049" s="4" t="s">
        <v>7</v>
      </c>
      <c r="GM5049" s="4" t="s">
        <v>7</v>
      </c>
      <c r="GN5049" s="4" t="s">
        <v>7</v>
      </c>
      <c r="GO5049" s="4" t="s">
        <v>7</v>
      </c>
      <c r="GP5049" s="4" t="s">
        <v>7</v>
      </c>
      <c r="GQ5049" s="4" t="s">
        <v>7</v>
      </c>
      <c r="GR5049" s="4" t="s">
        <v>7</v>
      </c>
      <c r="GS5049" s="4" t="s">
        <v>7</v>
      </c>
      <c r="GT5049" s="4" t="s">
        <v>7</v>
      </c>
      <c r="GU5049" s="4" t="s">
        <v>7</v>
      </c>
      <c r="GV5049" s="4" t="s">
        <v>76</v>
      </c>
      <c r="GW5049" s="4" t="s">
        <v>109</v>
      </c>
      <c r="GX5049" s="4" t="s">
        <v>35</v>
      </c>
      <c r="GY5049" s="4" t="s">
        <v>100</v>
      </c>
      <c r="GZ5049" s="4" t="s">
        <v>39</v>
      </c>
      <c r="HA5049" s="4" t="s">
        <v>100</v>
      </c>
      <c r="HB5049" s="4" t="s">
        <v>7</v>
      </c>
      <c r="HC5049" s="4" t="s">
        <v>7</v>
      </c>
      <c r="HD5049" s="4" t="s">
        <v>7</v>
      </c>
      <c r="HE5049" s="4" t="s">
        <v>7</v>
      </c>
      <c r="HF5049" s="4" t="s">
        <v>7</v>
      </c>
      <c r="HG5049" s="4" t="s">
        <v>7</v>
      </c>
      <c r="HH5049" s="4" t="s">
        <v>7</v>
      </c>
      <c r="HI5049" s="4" t="s">
        <v>7</v>
      </c>
      <c r="HJ5049" s="4" t="s">
        <v>7</v>
      </c>
      <c r="HK5049" s="4" t="s">
        <v>7</v>
      </c>
      <c r="HL5049" s="4" t="s">
        <v>7</v>
      </c>
      <c r="HM5049" s="4" t="s">
        <v>7</v>
      </c>
      <c r="HN5049" s="4" t="s">
        <v>7</v>
      </c>
      <c r="HO5049" s="4" t="s">
        <v>7</v>
      </c>
      <c r="HP5049" s="4" t="s">
        <v>7</v>
      </c>
      <c r="HQ5049" s="4" t="s">
        <v>7</v>
      </c>
      <c r="HR5049" s="4" t="s">
        <v>14</v>
      </c>
      <c r="HS5049" s="4" t="s">
        <v>8</v>
      </c>
      <c r="HT5049" s="4" t="s">
        <v>11</v>
      </c>
      <c r="HU5049" s="4" t="s">
        <v>12</v>
      </c>
      <c r="HV5049" s="4" t="s">
        <v>12</v>
      </c>
      <c r="HW5049" s="4" t="s">
        <v>12</v>
      </c>
      <c r="HX5049" s="4" t="s">
        <v>7</v>
      </c>
      <c r="HY5049" s="4" t="s">
        <v>7</v>
      </c>
      <c r="HZ5049" s="4" t="s">
        <v>7</v>
      </c>
      <c r="IA5049" s="4" t="s">
        <v>7</v>
      </c>
      <c r="IB5049" s="4" t="s">
        <v>7</v>
      </c>
      <c r="IC5049" s="4" t="s">
        <v>7</v>
      </c>
      <c r="ID5049" s="4" t="s">
        <v>7</v>
      </c>
      <c r="IE5049" s="4" t="s">
        <v>7</v>
      </c>
      <c r="IF5049" s="4" t="s">
        <v>7</v>
      </c>
      <c r="IG5049" s="4" t="s">
        <v>7</v>
      </c>
      <c r="IH5049" s="4" t="s">
        <v>7</v>
      </c>
      <c r="II5049" s="4" t="s">
        <v>7</v>
      </c>
      <c r="IJ5049" s="4" t="s">
        <v>45</v>
      </c>
      <c r="IK5049" s="4" t="s">
        <v>19</v>
      </c>
      <c r="IL5049" s="4" t="s">
        <v>7</v>
      </c>
      <c r="IM5049" s="4" t="s">
        <v>7</v>
      </c>
      <c r="IN5049" s="4" t="s">
        <v>7</v>
      </c>
      <c r="IO5049" s="4" t="s">
        <v>48</v>
      </c>
      <c r="IP5049" s="4" t="s">
        <v>4</v>
      </c>
      <c r="IQ5049" s="4" t="s">
        <v>73</v>
      </c>
      <c r="IR5049" s="4" t="s">
        <v>59</v>
      </c>
      <c r="IS5049" s="4" t="s">
        <v>45</v>
      </c>
      <c r="IT5049" s="4" t="s">
        <v>39</v>
      </c>
      <c r="IU5049" s="4" t="s">
        <v>15</v>
      </c>
      <c r="IV5049" s="4" t="s">
        <v>14</v>
      </c>
    </row>
    <row r="5050" spans="1:256" x14ac:dyDescent="0.25">
      <c r="A5050" s="4" t="s">
        <v>1966</v>
      </c>
      <c r="B5050" s="4" t="s">
        <v>2265</v>
      </c>
      <c r="C5050" s="4" t="s">
        <v>12</v>
      </c>
      <c r="D5050" s="5">
        <v>680</v>
      </c>
      <c r="E5050" s="6">
        <v>2.9411764705882353E-3</v>
      </c>
      <c r="F5050" s="6" t="s">
        <v>87</v>
      </c>
      <c r="G5050" s="6" t="s">
        <v>2417</v>
      </c>
      <c r="H5050" s="6" t="s">
        <v>2420</v>
      </c>
      <c r="I5050" s="6" t="s">
        <v>174</v>
      </c>
      <c r="J5050" s="9">
        <v>10</v>
      </c>
      <c r="K5050" s="4" t="s">
        <v>7</v>
      </c>
      <c r="L5050" s="4" t="s">
        <v>7</v>
      </c>
      <c r="M5050" s="4" t="s">
        <v>7</v>
      </c>
      <c r="N5050" s="4" t="s">
        <v>7</v>
      </c>
      <c r="O5050" s="4" t="s">
        <v>7</v>
      </c>
      <c r="P5050">
        <v>0</v>
      </c>
      <c r="Q5050">
        <v>1</v>
      </c>
      <c r="R5050">
        <v>0</v>
      </c>
      <c r="S5050">
        <v>0</v>
      </c>
      <c r="T5050">
        <v>0</v>
      </c>
      <c r="U5050">
        <v>0</v>
      </c>
      <c r="V5050">
        <v>1</v>
      </c>
      <c r="W5050">
        <v>0</v>
      </c>
      <c r="X5050" s="4" t="s">
        <v>7</v>
      </c>
      <c r="Y5050" s="4" t="s">
        <v>7</v>
      </c>
      <c r="Z5050" s="4" t="s">
        <v>7</v>
      </c>
      <c r="AA5050" s="4" t="s">
        <v>7</v>
      </c>
      <c r="AB5050" s="4" t="s">
        <v>7</v>
      </c>
      <c r="AC5050" s="4" t="s">
        <v>12</v>
      </c>
      <c r="AD5050" s="4" t="s">
        <v>7</v>
      </c>
      <c r="AE5050" s="4" t="s">
        <v>7</v>
      </c>
      <c r="AF5050" s="4" t="s">
        <v>7</v>
      </c>
      <c r="AG5050" s="4" t="s">
        <v>7</v>
      </c>
      <c r="AH5050" s="4" t="s">
        <v>7</v>
      </c>
      <c r="AI5050" s="4" t="s">
        <v>7</v>
      </c>
      <c r="AJ5050" s="4" t="s">
        <v>7</v>
      </c>
      <c r="AK5050" s="4" t="s">
        <v>7</v>
      </c>
      <c r="AL5050" s="4" t="s">
        <v>7</v>
      </c>
      <c r="AM5050" s="4" t="s">
        <v>7</v>
      </c>
      <c r="AN5050" s="4" t="s">
        <v>7</v>
      </c>
      <c r="AO5050" s="4" t="s">
        <v>7</v>
      </c>
      <c r="AP5050" s="4" t="s">
        <v>7</v>
      </c>
      <c r="AQ5050" s="4" t="s">
        <v>7</v>
      </c>
      <c r="AR5050" s="4" t="s">
        <v>7</v>
      </c>
      <c r="AS5050" s="4" t="s">
        <v>7</v>
      </c>
      <c r="AT5050" s="4" t="s">
        <v>7</v>
      </c>
      <c r="AU5050" s="4" t="s">
        <v>7</v>
      </c>
      <c r="AV5050" s="4" t="s">
        <v>7</v>
      </c>
      <c r="AW5050" s="4" t="s">
        <v>7</v>
      </c>
      <c r="AX5050" s="4" t="s">
        <v>7</v>
      </c>
      <c r="AY5050" s="4" t="s">
        <v>7</v>
      </c>
      <c r="AZ5050" s="4" t="s">
        <v>7</v>
      </c>
      <c r="BA5050" s="4" t="s">
        <v>7</v>
      </c>
      <c r="BB5050" s="4" t="s">
        <v>7</v>
      </c>
      <c r="BC5050" s="4" t="s">
        <v>7</v>
      </c>
      <c r="BD5050" s="4" t="s">
        <v>7</v>
      </c>
      <c r="BE5050" s="4" t="s">
        <v>7</v>
      </c>
      <c r="BF5050" s="4" t="s">
        <v>7</v>
      </c>
      <c r="BG5050" s="4" t="s">
        <v>7</v>
      </c>
      <c r="BH5050" s="4" t="s">
        <v>7</v>
      </c>
      <c r="BI5050" s="4" t="s">
        <v>7</v>
      </c>
      <c r="BJ5050" s="4" t="s">
        <v>7</v>
      </c>
      <c r="BK5050" s="4" t="s">
        <v>7</v>
      </c>
      <c r="BL5050" s="4" t="s">
        <v>7</v>
      </c>
      <c r="BM5050" s="4" t="s">
        <v>7</v>
      </c>
      <c r="BN5050" s="4" t="s">
        <v>7</v>
      </c>
      <c r="BO5050" s="4" t="s">
        <v>7</v>
      </c>
      <c r="BP5050" s="4" t="s">
        <v>7</v>
      </c>
      <c r="BQ5050" s="4" t="s">
        <v>7</v>
      </c>
      <c r="BR5050" s="4" t="s">
        <v>7</v>
      </c>
      <c r="BS5050" s="4" t="s">
        <v>7</v>
      </c>
      <c r="BT5050" s="4" t="s">
        <v>7</v>
      </c>
      <c r="BU5050" s="4" t="s">
        <v>7</v>
      </c>
      <c r="BV5050" s="4" t="s">
        <v>7</v>
      </c>
      <c r="BW5050" s="4" t="s">
        <v>7</v>
      </c>
      <c r="BX5050" s="4" t="s">
        <v>7</v>
      </c>
      <c r="BY5050" s="4" t="s">
        <v>7</v>
      </c>
      <c r="BZ5050" s="4" t="s">
        <v>7</v>
      </c>
      <c r="CA5050" s="4" t="s">
        <v>7</v>
      </c>
      <c r="CB5050" s="4" t="s">
        <v>7</v>
      </c>
      <c r="CC5050" s="4" t="s">
        <v>7</v>
      </c>
      <c r="CD5050" s="4" t="s">
        <v>7</v>
      </c>
      <c r="CE5050" s="4" t="s">
        <v>7</v>
      </c>
      <c r="CF5050" s="4" t="s">
        <v>7</v>
      </c>
      <c r="CG5050" s="4" t="s">
        <v>7</v>
      </c>
      <c r="CH5050" s="4" t="s">
        <v>7</v>
      </c>
      <c r="CI5050" s="4" t="s">
        <v>7</v>
      </c>
      <c r="CJ5050" s="4" t="s">
        <v>7</v>
      </c>
      <c r="CK5050" s="4" t="s">
        <v>7</v>
      </c>
      <c r="CL5050" s="4" t="s">
        <v>7</v>
      </c>
      <c r="CM5050" s="4" t="s">
        <v>7</v>
      </c>
      <c r="CN5050" s="4" t="s">
        <v>7</v>
      </c>
      <c r="CO5050" s="4" t="s">
        <v>7</v>
      </c>
      <c r="CP5050" s="4" t="s">
        <v>7</v>
      </c>
      <c r="CQ5050" s="4" t="s">
        <v>7</v>
      </c>
      <c r="CR5050" s="4" t="s">
        <v>7</v>
      </c>
      <c r="CS5050" s="4" t="s">
        <v>7</v>
      </c>
      <c r="CT5050" s="4" t="s">
        <v>7</v>
      </c>
      <c r="CU5050" s="4" t="s">
        <v>7</v>
      </c>
      <c r="CV5050" s="4" t="s">
        <v>7</v>
      </c>
      <c r="CW5050" s="4" t="s">
        <v>7</v>
      </c>
      <c r="CX5050" s="4" t="s">
        <v>7</v>
      </c>
      <c r="CY5050" s="4" t="s">
        <v>7</v>
      </c>
      <c r="CZ5050" s="4" t="s">
        <v>7</v>
      </c>
      <c r="DA5050" s="4" t="s">
        <v>7</v>
      </c>
      <c r="DB5050" s="4" t="s">
        <v>7</v>
      </c>
      <c r="DC5050" s="4" t="s">
        <v>7</v>
      </c>
      <c r="DD5050" s="4" t="s">
        <v>7</v>
      </c>
      <c r="DE5050" s="4" t="s">
        <v>7</v>
      </c>
      <c r="DF5050" s="4" t="s">
        <v>7</v>
      </c>
      <c r="DG5050" s="4" t="s">
        <v>7</v>
      </c>
      <c r="DH5050" s="4" t="s">
        <v>7</v>
      </c>
      <c r="DI5050" s="4" t="s">
        <v>7</v>
      </c>
      <c r="DJ5050" s="4" t="s">
        <v>7</v>
      </c>
      <c r="DK5050" s="4" t="s">
        <v>7</v>
      </c>
      <c r="DL5050" s="4" t="s">
        <v>7</v>
      </c>
      <c r="DM5050" s="4" t="s">
        <v>7</v>
      </c>
      <c r="DN5050" s="4" t="s">
        <v>7</v>
      </c>
      <c r="DO5050" s="4" t="s">
        <v>7</v>
      </c>
      <c r="DP5050" s="4" t="s">
        <v>7</v>
      </c>
      <c r="DQ5050" s="4" t="s">
        <v>7</v>
      </c>
      <c r="DR5050" s="4" t="s">
        <v>7</v>
      </c>
      <c r="DS5050" s="4" t="s">
        <v>7</v>
      </c>
      <c r="DT5050" s="4" t="s">
        <v>7</v>
      </c>
      <c r="DU5050" s="4" t="s">
        <v>7</v>
      </c>
      <c r="DV5050" s="4" t="s">
        <v>7</v>
      </c>
      <c r="DW5050" s="4" t="s">
        <v>7</v>
      </c>
      <c r="DX5050" s="4" t="s">
        <v>7</v>
      </c>
      <c r="DY5050" s="4" t="s">
        <v>7</v>
      </c>
      <c r="DZ5050" s="4" t="s">
        <v>7</v>
      </c>
      <c r="EA5050" s="4" t="s">
        <v>7</v>
      </c>
      <c r="EB5050" s="4" t="s">
        <v>7</v>
      </c>
      <c r="EC5050" s="4" t="s">
        <v>7</v>
      </c>
      <c r="ED5050" s="4" t="s">
        <v>7</v>
      </c>
      <c r="EE5050" s="4" t="s">
        <v>7</v>
      </c>
      <c r="EF5050" s="4" t="s">
        <v>7</v>
      </c>
      <c r="EG5050" s="4" t="s">
        <v>7</v>
      </c>
      <c r="EH5050" s="4" t="s">
        <v>7</v>
      </c>
      <c r="EI5050" s="4" t="s">
        <v>7</v>
      </c>
      <c r="EJ5050" s="4" t="s">
        <v>7</v>
      </c>
      <c r="EK5050" s="4" t="s">
        <v>7</v>
      </c>
      <c r="EL5050" s="4" t="s">
        <v>7</v>
      </c>
      <c r="EM5050" s="4" t="s">
        <v>7</v>
      </c>
      <c r="EN5050" s="4" t="s">
        <v>7</v>
      </c>
      <c r="EO5050" s="4" t="s">
        <v>7</v>
      </c>
      <c r="EP5050" s="4" t="s">
        <v>7</v>
      </c>
      <c r="EQ5050" s="4" t="s">
        <v>7</v>
      </c>
      <c r="ER5050" s="4" t="s">
        <v>7</v>
      </c>
      <c r="ES5050" s="4" t="s">
        <v>7</v>
      </c>
      <c r="ET5050" s="4" t="s">
        <v>7</v>
      </c>
      <c r="EU5050" s="4" t="s">
        <v>7</v>
      </c>
      <c r="EV5050" s="4" t="s">
        <v>7</v>
      </c>
      <c r="EW5050" s="4" t="s">
        <v>7</v>
      </c>
      <c r="EX5050" s="4" t="s">
        <v>7</v>
      </c>
      <c r="EY5050" s="4" t="s">
        <v>7</v>
      </c>
      <c r="EZ5050" s="4" t="s">
        <v>7</v>
      </c>
      <c r="FA5050" s="4" t="s">
        <v>7</v>
      </c>
      <c r="FB5050" s="4" t="s">
        <v>7</v>
      </c>
      <c r="FC5050" s="4" t="s">
        <v>7</v>
      </c>
      <c r="FD5050" s="4" t="s">
        <v>7</v>
      </c>
      <c r="FE5050" s="4" t="s">
        <v>7</v>
      </c>
      <c r="FF5050" s="4" t="s">
        <v>7</v>
      </c>
      <c r="FG5050" s="4" t="s">
        <v>7</v>
      </c>
      <c r="FH5050" s="4" t="s">
        <v>7</v>
      </c>
      <c r="FI5050" s="4" t="s">
        <v>7</v>
      </c>
      <c r="FJ5050" s="4" t="s">
        <v>7</v>
      </c>
      <c r="FK5050" s="4" t="s">
        <v>7</v>
      </c>
      <c r="FL5050" s="4" t="s">
        <v>7</v>
      </c>
      <c r="FM5050" s="4" t="s">
        <v>7</v>
      </c>
      <c r="FN5050" s="4" t="s">
        <v>7</v>
      </c>
      <c r="FO5050" s="4" t="s">
        <v>7</v>
      </c>
      <c r="FP5050" s="4" t="s">
        <v>7</v>
      </c>
      <c r="FQ5050" s="4" t="s">
        <v>7</v>
      </c>
      <c r="FR5050" s="4" t="s">
        <v>7</v>
      </c>
      <c r="FS5050" s="4" t="s">
        <v>7</v>
      </c>
      <c r="FT5050" s="4" t="s">
        <v>7</v>
      </c>
      <c r="FU5050" s="4" t="s">
        <v>7</v>
      </c>
      <c r="FV5050" s="4" t="s">
        <v>7</v>
      </c>
      <c r="FW5050" s="4" t="s">
        <v>7</v>
      </c>
      <c r="FX5050" s="4" t="s">
        <v>7</v>
      </c>
      <c r="FY5050" s="4" t="s">
        <v>7</v>
      </c>
      <c r="FZ5050" s="4" t="s">
        <v>7</v>
      </c>
      <c r="GA5050" s="4" t="s">
        <v>7</v>
      </c>
      <c r="GB5050" s="4" t="s">
        <v>7</v>
      </c>
      <c r="GC5050" s="4" t="s">
        <v>7</v>
      </c>
      <c r="GD5050" s="4" t="s">
        <v>7</v>
      </c>
      <c r="GE5050" s="4" t="s">
        <v>7</v>
      </c>
      <c r="GF5050" s="4" t="s">
        <v>7</v>
      </c>
      <c r="GG5050" s="4" t="s">
        <v>7</v>
      </c>
      <c r="GH5050" s="4" t="s">
        <v>7</v>
      </c>
      <c r="GI5050" s="4" t="s">
        <v>7</v>
      </c>
      <c r="GJ5050" s="4" t="s">
        <v>7</v>
      </c>
      <c r="GK5050" s="4" t="s">
        <v>7</v>
      </c>
      <c r="GL5050" s="4" t="s">
        <v>7</v>
      </c>
      <c r="GM5050" s="4" t="s">
        <v>7</v>
      </c>
      <c r="GN5050" s="4" t="s">
        <v>7</v>
      </c>
      <c r="GO5050" s="4" t="s">
        <v>7</v>
      </c>
      <c r="GP5050" s="4" t="s">
        <v>7</v>
      </c>
      <c r="GQ5050" s="4" t="s">
        <v>7</v>
      </c>
      <c r="GR5050" s="4" t="s">
        <v>7</v>
      </c>
      <c r="GS5050" s="4" t="s">
        <v>7</v>
      </c>
      <c r="GT5050" s="4" t="s">
        <v>7</v>
      </c>
      <c r="GU5050" s="4" t="s">
        <v>7</v>
      </c>
      <c r="GV5050" s="4" t="s">
        <v>7</v>
      </c>
      <c r="GW5050" s="4" t="s">
        <v>7</v>
      </c>
      <c r="GX5050" s="4" t="s">
        <v>7</v>
      </c>
      <c r="GY5050" s="4" t="s">
        <v>7</v>
      </c>
      <c r="GZ5050" s="4" t="s">
        <v>7</v>
      </c>
      <c r="HA5050" s="4" t="s">
        <v>7</v>
      </c>
      <c r="HB5050" s="4" t="s">
        <v>7</v>
      </c>
      <c r="HC5050" s="4" t="s">
        <v>7</v>
      </c>
      <c r="HD5050" s="4" t="s">
        <v>7</v>
      </c>
      <c r="HE5050" s="4" t="s">
        <v>7</v>
      </c>
      <c r="HF5050" s="4" t="s">
        <v>7</v>
      </c>
      <c r="HG5050" s="4" t="s">
        <v>7</v>
      </c>
      <c r="HH5050" s="4" t="s">
        <v>7</v>
      </c>
      <c r="HI5050" s="4" t="s">
        <v>7</v>
      </c>
      <c r="HJ5050" s="4" t="s">
        <v>7</v>
      </c>
      <c r="HK5050" s="4" t="s">
        <v>7</v>
      </c>
      <c r="HL5050" s="4" t="s">
        <v>7</v>
      </c>
      <c r="HM5050" s="4" t="s">
        <v>7</v>
      </c>
      <c r="HN5050" s="4" t="s">
        <v>7</v>
      </c>
      <c r="HO5050" s="4" t="s">
        <v>7</v>
      </c>
      <c r="HP5050" s="4" t="s">
        <v>7</v>
      </c>
      <c r="HQ5050" s="4" t="s">
        <v>7</v>
      </c>
      <c r="HR5050" s="4" t="s">
        <v>7</v>
      </c>
      <c r="HS5050" s="4" t="s">
        <v>7</v>
      </c>
      <c r="HT5050" s="4" t="s">
        <v>7</v>
      </c>
      <c r="HU5050" s="4" t="s">
        <v>7</v>
      </c>
      <c r="HV5050" s="4" t="s">
        <v>7</v>
      </c>
      <c r="HW5050" s="4" t="s">
        <v>7</v>
      </c>
      <c r="HX5050" s="4" t="s">
        <v>7</v>
      </c>
      <c r="HY5050" s="4" t="s">
        <v>7</v>
      </c>
      <c r="HZ5050" s="4" t="s">
        <v>7</v>
      </c>
      <c r="IA5050" s="4" t="s">
        <v>7</v>
      </c>
      <c r="IB5050" s="4" t="s">
        <v>7</v>
      </c>
      <c r="IC5050" s="4" t="s">
        <v>7</v>
      </c>
      <c r="ID5050" s="4" t="s">
        <v>7</v>
      </c>
      <c r="IE5050" s="4" t="s">
        <v>7</v>
      </c>
      <c r="IF5050" s="4" t="s">
        <v>7</v>
      </c>
      <c r="IG5050" s="4" t="s">
        <v>7</v>
      </c>
      <c r="IH5050" s="4" t="s">
        <v>7</v>
      </c>
      <c r="II5050" s="4" t="s">
        <v>7</v>
      </c>
      <c r="IJ5050" s="4" t="s">
        <v>7</v>
      </c>
      <c r="IK5050" s="4" t="s">
        <v>7</v>
      </c>
      <c r="IL5050" s="4" t="s">
        <v>7</v>
      </c>
      <c r="IM5050" s="4" t="s">
        <v>7</v>
      </c>
      <c r="IN5050" s="4" t="s">
        <v>7</v>
      </c>
      <c r="IO5050" s="4" t="s">
        <v>12</v>
      </c>
      <c r="IP5050" s="4" t="s">
        <v>7</v>
      </c>
      <c r="IQ5050" s="4" t="s">
        <v>8</v>
      </c>
      <c r="IR5050" s="4" t="s">
        <v>7</v>
      </c>
      <c r="IS5050" s="4" t="s">
        <v>7</v>
      </c>
      <c r="IT5050" s="4" t="s">
        <v>12</v>
      </c>
      <c r="IU5050" s="4" t="s">
        <v>12</v>
      </c>
      <c r="IV5050" s="4" t="s">
        <v>7</v>
      </c>
    </row>
    <row r="5051" spans="1:256" x14ac:dyDescent="0.25">
      <c r="A5051" s="4" t="s">
        <v>1967</v>
      </c>
      <c r="B5051" s="4" t="s">
        <v>2263</v>
      </c>
      <c r="C5051" s="4" t="s">
        <v>64</v>
      </c>
      <c r="D5051" s="5">
        <v>492</v>
      </c>
      <c r="E5051" s="6">
        <v>0.17479674796747968</v>
      </c>
      <c r="F5051" s="6" t="s">
        <v>87</v>
      </c>
      <c r="G5051" s="6" t="s">
        <v>2417</v>
      </c>
      <c r="H5051" s="6" t="s">
        <v>2420</v>
      </c>
      <c r="I5051" s="6" t="s">
        <v>174</v>
      </c>
      <c r="J5051" s="9">
        <v>10</v>
      </c>
      <c r="K5051" s="4" t="s">
        <v>8</v>
      </c>
      <c r="L5051" s="4" t="s">
        <v>42</v>
      </c>
      <c r="M5051" s="4" t="s">
        <v>19</v>
      </c>
      <c r="N5051" s="4" t="s">
        <v>59</v>
      </c>
      <c r="O5051" s="4" t="s">
        <v>7</v>
      </c>
      <c r="P5051">
        <v>9</v>
      </c>
      <c r="Q5051">
        <v>21</v>
      </c>
      <c r="R5051">
        <v>4</v>
      </c>
      <c r="S5051">
        <v>1</v>
      </c>
      <c r="T5051">
        <v>11</v>
      </c>
      <c r="U5051">
        <v>0</v>
      </c>
      <c r="V5051">
        <v>0</v>
      </c>
      <c r="W5051">
        <v>0</v>
      </c>
      <c r="X5051" s="4" t="s">
        <v>46</v>
      </c>
      <c r="Y5051" s="4" t="s">
        <v>7</v>
      </c>
      <c r="Z5051" s="4" t="s">
        <v>19</v>
      </c>
      <c r="AA5051" s="4" t="s">
        <v>109</v>
      </c>
      <c r="AB5051" s="4" t="s">
        <v>7</v>
      </c>
      <c r="AC5051" s="4" t="s">
        <v>11</v>
      </c>
      <c r="AD5051" s="4" t="s">
        <v>7</v>
      </c>
      <c r="AE5051" s="4" t="s">
        <v>38</v>
      </c>
      <c r="AF5051" s="4" t="s">
        <v>7</v>
      </c>
      <c r="AG5051" s="4" t="s">
        <v>7</v>
      </c>
      <c r="AH5051" s="4" t="s">
        <v>8</v>
      </c>
      <c r="AI5051" s="4" t="s">
        <v>7</v>
      </c>
      <c r="AJ5051" s="4" t="s">
        <v>100</v>
      </c>
      <c r="AK5051" s="4" t="s">
        <v>14</v>
      </c>
      <c r="AL5051" s="4" t="s">
        <v>100</v>
      </c>
      <c r="AM5051" s="4" t="s">
        <v>7</v>
      </c>
      <c r="AN5051" s="4" t="s">
        <v>38</v>
      </c>
      <c r="AO5051" s="4" t="s">
        <v>11</v>
      </c>
      <c r="AP5051" s="4" t="s">
        <v>59</v>
      </c>
      <c r="AQ5051" s="4" t="s">
        <v>8</v>
      </c>
      <c r="AR5051" s="4" t="s">
        <v>12</v>
      </c>
      <c r="AS5051" s="4" t="s">
        <v>7</v>
      </c>
      <c r="AT5051" s="4" t="s">
        <v>7</v>
      </c>
      <c r="AU5051" s="4" t="s">
        <v>9</v>
      </c>
      <c r="AV5051" s="4" t="s">
        <v>11</v>
      </c>
      <c r="AW5051" s="4" t="s">
        <v>7</v>
      </c>
      <c r="AX5051" s="4" t="s">
        <v>46</v>
      </c>
      <c r="AY5051" s="4" t="s">
        <v>7</v>
      </c>
      <c r="AZ5051" s="4" t="s">
        <v>7</v>
      </c>
      <c r="BA5051" s="4" t="s">
        <v>7</v>
      </c>
      <c r="BB5051" s="4" t="s">
        <v>7</v>
      </c>
      <c r="BC5051" s="4" t="s">
        <v>7</v>
      </c>
      <c r="BD5051" s="4" t="s">
        <v>7</v>
      </c>
      <c r="BE5051" s="4" t="s">
        <v>7</v>
      </c>
      <c r="BF5051" s="4" t="s">
        <v>121</v>
      </c>
      <c r="BG5051" s="4" t="s">
        <v>7</v>
      </c>
      <c r="BH5051" s="4" t="s">
        <v>7</v>
      </c>
      <c r="BI5051" s="4" t="s">
        <v>7</v>
      </c>
      <c r="BJ5051" s="4" t="s">
        <v>7</v>
      </c>
      <c r="BK5051" s="4" t="s">
        <v>7</v>
      </c>
      <c r="BL5051" s="4" t="s">
        <v>7</v>
      </c>
      <c r="BM5051" s="4" t="s">
        <v>7</v>
      </c>
      <c r="BN5051" s="4" t="s">
        <v>7</v>
      </c>
      <c r="BO5051" s="4" t="s">
        <v>7</v>
      </c>
      <c r="BP5051" s="4" t="s">
        <v>7</v>
      </c>
      <c r="BQ5051" s="4" t="s">
        <v>7</v>
      </c>
      <c r="BR5051" s="4" t="s">
        <v>7</v>
      </c>
      <c r="BS5051" s="4" t="s">
        <v>7</v>
      </c>
      <c r="BT5051" s="4" t="s">
        <v>7</v>
      </c>
      <c r="BU5051" s="4" t="s">
        <v>7</v>
      </c>
      <c r="BV5051" s="4" t="s">
        <v>7</v>
      </c>
      <c r="BW5051" s="4" t="s">
        <v>7</v>
      </c>
      <c r="BX5051" s="4" t="s">
        <v>7</v>
      </c>
      <c r="BY5051" s="4" t="s">
        <v>7</v>
      </c>
      <c r="BZ5051" s="4" t="s">
        <v>7</v>
      </c>
      <c r="CA5051" s="4" t="s">
        <v>7</v>
      </c>
      <c r="CB5051" s="4" t="s">
        <v>7</v>
      </c>
      <c r="CC5051" s="4" t="s">
        <v>7</v>
      </c>
      <c r="CD5051" s="4" t="s">
        <v>7</v>
      </c>
      <c r="CE5051" s="4" t="s">
        <v>7</v>
      </c>
      <c r="CF5051" s="4" t="s">
        <v>46</v>
      </c>
      <c r="CG5051" s="4" t="s">
        <v>7</v>
      </c>
      <c r="CH5051" s="4" t="s">
        <v>7</v>
      </c>
      <c r="CI5051" s="4" t="s">
        <v>7</v>
      </c>
      <c r="CJ5051" s="4" t="s">
        <v>7</v>
      </c>
      <c r="CK5051" s="4" t="s">
        <v>7</v>
      </c>
      <c r="CL5051" s="4" t="s">
        <v>7</v>
      </c>
      <c r="CM5051" s="4" t="s">
        <v>7</v>
      </c>
      <c r="CN5051" s="4" t="s">
        <v>7</v>
      </c>
      <c r="CO5051" s="4" t="s">
        <v>7</v>
      </c>
      <c r="CP5051" s="4" t="s">
        <v>7</v>
      </c>
      <c r="CQ5051" s="4" t="s">
        <v>7</v>
      </c>
      <c r="CR5051" s="4" t="s">
        <v>7</v>
      </c>
      <c r="CS5051" s="4" t="s">
        <v>7</v>
      </c>
      <c r="CT5051" s="4" t="s">
        <v>7</v>
      </c>
      <c r="CU5051" s="4" t="s">
        <v>7</v>
      </c>
      <c r="CV5051" s="4" t="s">
        <v>7</v>
      </c>
      <c r="CW5051" s="4" t="s">
        <v>7</v>
      </c>
      <c r="CX5051" s="4" t="s">
        <v>7</v>
      </c>
      <c r="CY5051" s="4" t="s">
        <v>7</v>
      </c>
      <c r="CZ5051" s="4" t="s">
        <v>7</v>
      </c>
      <c r="DA5051" s="4" t="s">
        <v>7</v>
      </c>
      <c r="DB5051" s="4" t="s">
        <v>7</v>
      </c>
      <c r="DC5051" s="4" t="s">
        <v>7</v>
      </c>
      <c r="DD5051" s="4" t="s">
        <v>7</v>
      </c>
      <c r="DE5051" s="4" t="s">
        <v>7</v>
      </c>
      <c r="DF5051" s="4" t="s">
        <v>7</v>
      </c>
      <c r="DG5051" s="4" t="s">
        <v>7</v>
      </c>
      <c r="DH5051" s="4" t="s">
        <v>7</v>
      </c>
      <c r="DI5051" s="4" t="s">
        <v>7</v>
      </c>
      <c r="DJ5051" s="4" t="s">
        <v>7</v>
      </c>
      <c r="DK5051" s="4" t="s">
        <v>7</v>
      </c>
      <c r="DL5051" s="4" t="s">
        <v>7</v>
      </c>
      <c r="DM5051" s="4" t="s">
        <v>7</v>
      </c>
      <c r="DN5051" s="4" t="s">
        <v>7</v>
      </c>
      <c r="DO5051" s="4" t="s">
        <v>7</v>
      </c>
      <c r="DP5051" s="4" t="s">
        <v>7</v>
      </c>
      <c r="DQ5051" s="4" t="s">
        <v>7</v>
      </c>
      <c r="DR5051" s="4" t="s">
        <v>7</v>
      </c>
      <c r="DS5051" s="4" t="s">
        <v>7</v>
      </c>
      <c r="DT5051" s="4" t="s">
        <v>7</v>
      </c>
      <c r="DU5051" s="4" t="s">
        <v>7</v>
      </c>
      <c r="DV5051" s="4" t="s">
        <v>7</v>
      </c>
      <c r="DW5051" s="4" t="s">
        <v>7</v>
      </c>
      <c r="DX5051" s="4" t="s">
        <v>7</v>
      </c>
      <c r="DY5051" s="4" t="s">
        <v>7</v>
      </c>
      <c r="DZ5051" s="4" t="s">
        <v>7</v>
      </c>
      <c r="EA5051" s="4" t="s">
        <v>7</v>
      </c>
      <c r="EB5051" s="4" t="s">
        <v>7</v>
      </c>
      <c r="EC5051" s="4" t="s">
        <v>7</v>
      </c>
      <c r="ED5051" s="4" t="s">
        <v>7</v>
      </c>
      <c r="EE5051" s="4" t="s">
        <v>7</v>
      </c>
      <c r="EF5051" s="4" t="s">
        <v>7</v>
      </c>
      <c r="EG5051" s="4" t="s">
        <v>7</v>
      </c>
      <c r="EH5051" s="4" t="s">
        <v>7</v>
      </c>
      <c r="EI5051" s="4" t="s">
        <v>7</v>
      </c>
      <c r="EJ5051" s="4" t="s">
        <v>7</v>
      </c>
      <c r="EK5051" s="4" t="s">
        <v>7</v>
      </c>
      <c r="EL5051" s="4" t="s">
        <v>7</v>
      </c>
      <c r="EM5051" s="4" t="s">
        <v>7</v>
      </c>
      <c r="EN5051" s="4" t="s">
        <v>7</v>
      </c>
      <c r="EO5051" s="4" t="s">
        <v>7</v>
      </c>
      <c r="EP5051" s="4" t="s">
        <v>7</v>
      </c>
      <c r="EQ5051" s="4" t="s">
        <v>7</v>
      </c>
      <c r="ER5051" s="4" t="s">
        <v>7</v>
      </c>
      <c r="ES5051" s="4" t="s">
        <v>7</v>
      </c>
      <c r="ET5051" s="4" t="s">
        <v>7</v>
      </c>
      <c r="EU5051" s="4" t="s">
        <v>7</v>
      </c>
      <c r="EV5051" s="4" t="s">
        <v>7</v>
      </c>
      <c r="EW5051" s="4" t="s">
        <v>7</v>
      </c>
      <c r="EX5051" s="4" t="s">
        <v>7</v>
      </c>
      <c r="EY5051" s="4" t="s">
        <v>7</v>
      </c>
      <c r="EZ5051" s="4" t="s">
        <v>7</v>
      </c>
      <c r="FA5051" s="4" t="s">
        <v>7</v>
      </c>
      <c r="FB5051" s="4" t="s">
        <v>7</v>
      </c>
      <c r="FC5051" s="4" t="s">
        <v>7</v>
      </c>
      <c r="FD5051" s="4" t="s">
        <v>7</v>
      </c>
      <c r="FE5051" s="4" t="s">
        <v>7</v>
      </c>
      <c r="FF5051" s="4" t="s">
        <v>7</v>
      </c>
      <c r="FG5051" s="4" t="s">
        <v>7</v>
      </c>
      <c r="FH5051" s="4" t="s">
        <v>7</v>
      </c>
      <c r="FI5051" s="4" t="s">
        <v>7</v>
      </c>
      <c r="FJ5051" s="4" t="s">
        <v>7</v>
      </c>
      <c r="FK5051" s="4" t="s">
        <v>7</v>
      </c>
      <c r="FL5051" s="4" t="s">
        <v>7</v>
      </c>
      <c r="FM5051" s="4" t="s">
        <v>7</v>
      </c>
      <c r="FN5051" s="4" t="s">
        <v>7</v>
      </c>
      <c r="FO5051" s="4" t="s">
        <v>7</v>
      </c>
      <c r="FP5051" s="4" t="s">
        <v>7</v>
      </c>
      <c r="FQ5051" s="4" t="s">
        <v>7</v>
      </c>
      <c r="FR5051" s="4" t="s">
        <v>7</v>
      </c>
      <c r="FS5051" s="4" t="s">
        <v>7</v>
      </c>
      <c r="FT5051" s="4" t="s">
        <v>7</v>
      </c>
      <c r="FU5051" s="4" t="s">
        <v>7</v>
      </c>
      <c r="FV5051" s="4" t="s">
        <v>7</v>
      </c>
      <c r="FW5051" s="4" t="s">
        <v>7</v>
      </c>
      <c r="FX5051" s="4" t="s">
        <v>7</v>
      </c>
      <c r="FY5051" s="4" t="s">
        <v>7</v>
      </c>
      <c r="FZ5051" s="4" t="s">
        <v>7</v>
      </c>
      <c r="GA5051" s="4" t="s">
        <v>7</v>
      </c>
      <c r="GB5051" s="4" t="s">
        <v>7</v>
      </c>
      <c r="GC5051" s="4" t="s">
        <v>7</v>
      </c>
      <c r="GD5051" s="4" t="s">
        <v>7</v>
      </c>
      <c r="GE5051" s="4" t="s">
        <v>7</v>
      </c>
      <c r="GF5051" s="4" t="s">
        <v>7</v>
      </c>
      <c r="GG5051" s="4" t="s">
        <v>7</v>
      </c>
      <c r="GH5051" s="4" t="s">
        <v>7</v>
      </c>
      <c r="GI5051" s="4" t="s">
        <v>7</v>
      </c>
      <c r="GJ5051" s="4" t="s">
        <v>7</v>
      </c>
      <c r="GK5051" s="4" t="s">
        <v>7</v>
      </c>
      <c r="GL5051" s="4" t="s">
        <v>7</v>
      </c>
      <c r="GM5051" s="4" t="s">
        <v>7</v>
      </c>
      <c r="GN5051" s="4" t="s">
        <v>7</v>
      </c>
      <c r="GO5051" s="4" t="s">
        <v>7</v>
      </c>
      <c r="GP5051" s="4" t="s">
        <v>7</v>
      </c>
      <c r="GQ5051" s="4" t="s">
        <v>7</v>
      </c>
      <c r="GR5051" s="4" t="s">
        <v>7</v>
      </c>
      <c r="GS5051" s="4" t="s">
        <v>7</v>
      </c>
      <c r="GT5051" s="4" t="s">
        <v>7</v>
      </c>
      <c r="GU5051" s="4" t="s">
        <v>7</v>
      </c>
      <c r="GV5051" s="4" t="s">
        <v>90</v>
      </c>
      <c r="GW5051" s="4" t="s">
        <v>90</v>
      </c>
      <c r="GX5051" s="4" t="s">
        <v>38</v>
      </c>
      <c r="GY5051" s="4" t="s">
        <v>107</v>
      </c>
      <c r="GZ5051" s="4" t="s">
        <v>42</v>
      </c>
      <c r="HA5051" s="4" t="s">
        <v>59</v>
      </c>
      <c r="HB5051" s="4" t="s">
        <v>7</v>
      </c>
      <c r="HC5051" s="4" t="s">
        <v>7</v>
      </c>
      <c r="HD5051" s="4" t="s">
        <v>7</v>
      </c>
      <c r="HE5051" s="4" t="s">
        <v>7</v>
      </c>
      <c r="HF5051" s="4" t="s">
        <v>7</v>
      </c>
      <c r="HG5051" s="4" t="s">
        <v>7</v>
      </c>
      <c r="HH5051" s="4" t="s">
        <v>7</v>
      </c>
      <c r="HI5051" s="4" t="s">
        <v>7</v>
      </c>
      <c r="HJ5051" s="4" t="s">
        <v>7</v>
      </c>
      <c r="HK5051" s="4" t="s">
        <v>7</v>
      </c>
      <c r="HL5051" s="4" t="s">
        <v>7</v>
      </c>
      <c r="HM5051" s="4" t="s">
        <v>7</v>
      </c>
      <c r="HN5051" s="4" t="s">
        <v>7</v>
      </c>
      <c r="HO5051" s="4" t="s">
        <v>7</v>
      </c>
      <c r="HP5051" s="4" t="s">
        <v>7</v>
      </c>
      <c r="HQ5051" s="4" t="s">
        <v>7</v>
      </c>
      <c r="HR5051" s="4" t="s">
        <v>3</v>
      </c>
      <c r="HS5051" s="4" t="s">
        <v>3</v>
      </c>
      <c r="HT5051" s="4" t="s">
        <v>35</v>
      </c>
      <c r="HU5051" s="4" t="s">
        <v>100</v>
      </c>
      <c r="HV5051" s="4" t="s">
        <v>35</v>
      </c>
      <c r="HW5051" s="4" t="s">
        <v>54</v>
      </c>
      <c r="HX5051" s="4" t="s">
        <v>7</v>
      </c>
      <c r="HY5051" s="4" t="s">
        <v>7</v>
      </c>
      <c r="HZ5051" s="4" t="s">
        <v>7</v>
      </c>
      <c r="IA5051" s="4" t="s">
        <v>7</v>
      </c>
      <c r="IB5051" s="4" t="s">
        <v>7</v>
      </c>
      <c r="IC5051" s="4" t="s">
        <v>7</v>
      </c>
      <c r="ID5051" s="4" t="s">
        <v>7</v>
      </c>
      <c r="IE5051" s="4" t="s">
        <v>7</v>
      </c>
      <c r="IF5051" s="4" t="s">
        <v>7</v>
      </c>
      <c r="IG5051" s="4" t="s">
        <v>7</v>
      </c>
      <c r="IH5051" s="4" t="s">
        <v>7</v>
      </c>
      <c r="II5051" s="4" t="s">
        <v>7</v>
      </c>
      <c r="IJ5051" s="4" t="s">
        <v>101</v>
      </c>
      <c r="IK5051" s="4" t="s">
        <v>114</v>
      </c>
      <c r="IL5051" s="4" t="s">
        <v>7</v>
      </c>
      <c r="IM5051" s="4" t="s">
        <v>7</v>
      </c>
      <c r="IN5051" s="4" t="s">
        <v>7</v>
      </c>
      <c r="IO5051" s="4" t="s">
        <v>46</v>
      </c>
      <c r="IP5051" s="4" t="s">
        <v>67</v>
      </c>
      <c r="IQ5051" s="4" t="s">
        <v>32</v>
      </c>
      <c r="IR5051" s="4" t="s">
        <v>105</v>
      </c>
      <c r="IS5051" s="4" t="s">
        <v>40</v>
      </c>
      <c r="IT5051" s="4" t="s">
        <v>118</v>
      </c>
      <c r="IU5051" s="4" t="s">
        <v>67</v>
      </c>
      <c r="IV5051" s="4" t="s">
        <v>48</v>
      </c>
    </row>
    <row r="5052" spans="1:256" x14ac:dyDescent="0.25">
      <c r="A5052" s="4" t="s">
        <v>1967</v>
      </c>
      <c r="B5052" s="4" t="s">
        <v>2264</v>
      </c>
      <c r="C5052" s="4" t="s">
        <v>40</v>
      </c>
      <c r="D5052" s="5">
        <v>492</v>
      </c>
      <c r="E5052" s="6">
        <v>5.08130081300813E-2</v>
      </c>
      <c r="F5052" s="6" t="s">
        <v>87</v>
      </c>
      <c r="G5052" s="6" t="s">
        <v>2417</v>
      </c>
      <c r="H5052" s="6" t="s">
        <v>2420</v>
      </c>
      <c r="I5052" s="6" t="s">
        <v>174</v>
      </c>
      <c r="J5052" s="9">
        <v>10</v>
      </c>
      <c r="K5052" s="4" t="s">
        <v>8</v>
      </c>
      <c r="L5052" s="4" t="s">
        <v>43</v>
      </c>
      <c r="M5052" s="4" t="s">
        <v>14</v>
      </c>
      <c r="N5052" s="4" t="s">
        <v>19</v>
      </c>
      <c r="O5052" s="4" t="s">
        <v>7</v>
      </c>
      <c r="P5052">
        <v>0</v>
      </c>
      <c r="Q5052">
        <v>0</v>
      </c>
      <c r="R5052">
        <v>1</v>
      </c>
      <c r="S5052">
        <v>1</v>
      </c>
      <c r="T5052">
        <v>2</v>
      </c>
      <c r="U5052">
        <v>0</v>
      </c>
      <c r="V5052">
        <v>0</v>
      </c>
      <c r="W5052">
        <v>0</v>
      </c>
      <c r="X5052" s="4" t="s">
        <v>76</v>
      </c>
      <c r="Y5052" s="4" t="s">
        <v>7</v>
      </c>
      <c r="Z5052" s="4" t="s">
        <v>7</v>
      </c>
      <c r="AA5052" s="4" t="s">
        <v>7</v>
      </c>
      <c r="AB5052" s="4" t="s">
        <v>8</v>
      </c>
      <c r="AC5052" s="4" t="s">
        <v>8</v>
      </c>
      <c r="AD5052" s="4" t="s">
        <v>7</v>
      </c>
      <c r="AE5052" s="4" t="s">
        <v>12</v>
      </c>
      <c r="AF5052" s="4" t="s">
        <v>7</v>
      </c>
      <c r="AG5052" s="4" t="s">
        <v>7</v>
      </c>
      <c r="AH5052" s="4" t="s">
        <v>7</v>
      </c>
      <c r="AI5052" s="4" t="s">
        <v>7</v>
      </c>
      <c r="AJ5052" s="4" t="s">
        <v>4</v>
      </c>
      <c r="AK5052" s="4" t="s">
        <v>12</v>
      </c>
      <c r="AL5052" s="4" t="s">
        <v>39</v>
      </c>
      <c r="AM5052" s="4" t="s">
        <v>7</v>
      </c>
      <c r="AN5052" s="4" t="s">
        <v>12</v>
      </c>
      <c r="AO5052" s="4" t="s">
        <v>8</v>
      </c>
      <c r="AP5052" s="4" t="s">
        <v>7</v>
      </c>
      <c r="AQ5052" s="4" t="s">
        <v>7</v>
      </c>
      <c r="AR5052" s="4" t="s">
        <v>7</v>
      </c>
      <c r="AS5052" s="4" t="s">
        <v>7</v>
      </c>
      <c r="AT5052" s="4" t="s">
        <v>7</v>
      </c>
      <c r="AU5052" s="4" t="s">
        <v>8</v>
      </c>
      <c r="AV5052" s="4" t="s">
        <v>7</v>
      </c>
      <c r="AW5052" s="4" t="s">
        <v>7</v>
      </c>
      <c r="AX5052" s="4" t="s">
        <v>35</v>
      </c>
      <c r="AY5052" s="4" t="s">
        <v>7</v>
      </c>
      <c r="AZ5052" s="4" t="s">
        <v>7</v>
      </c>
      <c r="BA5052" s="4" t="s">
        <v>7</v>
      </c>
      <c r="BB5052" s="4" t="s">
        <v>7</v>
      </c>
      <c r="BC5052" s="4" t="s">
        <v>7</v>
      </c>
      <c r="BD5052" s="4" t="s">
        <v>7</v>
      </c>
      <c r="BE5052" s="4" t="s">
        <v>7</v>
      </c>
      <c r="BF5052" s="4" t="s">
        <v>11</v>
      </c>
      <c r="BG5052" s="4" t="s">
        <v>7</v>
      </c>
      <c r="BH5052" s="4" t="s">
        <v>7</v>
      </c>
      <c r="BI5052" s="4" t="s">
        <v>7</v>
      </c>
      <c r="BJ5052" s="4" t="s">
        <v>7</v>
      </c>
      <c r="BK5052" s="4" t="s">
        <v>7</v>
      </c>
      <c r="BL5052" s="4" t="s">
        <v>7</v>
      </c>
      <c r="BM5052" s="4" t="s">
        <v>7</v>
      </c>
      <c r="BN5052" s="4" t="s">
        <v>7</v>
      </c>
      <c r="BO5052" s="4" t="s">
        <v>7</v>
      </c>
      <c r="BP5052" s="4" t="s">
        <v>7</v>
      </c>
      <c r="BQ5052" s="4" t="s">
        <v>7</v>
      </c>
      <c r="BR5052" s="4" t="s">
        <v>7</v>
      </c>
      <c r="BS5052" s="4" t="s">
        <v>7</v>
      </c>
      <c r="BT5052" s="4" t="s">
        <v>7</v>
      </c>
      <c r="BU5052" s="4" t="s">
        <v>7</v>
      </c>
      <c r="BV5052" s="4" t="s">
        <v>7</v>
      </c>
      <c r="BW5052" s="4" t="s">
        <v>7</v>
      </c>
      <c r="BX5052" s="4" t="s">
        <v>7</v>
      </c>
      <c r="BY5052" s="4" t="s">
        <v>7</v>
      </c>
      <c r="BZ5052" s="4" t="s">
        <v>7</v>
      </c>
      <c r="CA5052" s="4" t="s">
        <v>7</v>
      </c>
      <c r="CB5052" s="4" t="s">
        <v>7</v>
      </c>
      <c r="CC5052" s="4" t="s">
        <v>7</v>
      </c>
      <c r="CD5052" s="4" t="s">
        <v>7</v>
      </c>
      <c r="CE5052" s="4" t="s">
        <v>7</v>
      </c>
      <c r="CF5052" s="4" t="s">
        <v>76</v>
      </c>
      <c r="CG5052" s="4" t="s">
        <v>7</v>
      </c>
      <c r="CH5052" s="4" t="s">
        <v>7</v>
      </c>
      <c r="CI5052" s="4" t="s">
        <v>7</v>
      </c>
      <c r="CJ5052" s="4" t="s">
        <v>7</v>
      </c>
      <c r="CK5052" s="4" t="s">
        <v>7</v>
      </c>
      <c r="CL5052" s="4" t="s">
        <v>7</v>
      </c>
      <c r="CM5052" s="4" t="s">
        <v>7</v>
      </c>
      <c r="CN5052" s="4" t="s">
        <v>7</v>
      </c>
      <c r="CO5052" s="4" t="s">
        <v>7</v>
      </c>
      <c r="CP5052" s="4" t="s">
        <v>7</v>
      </c>
      <c r="CQ5052" s="4" t="s">
        <v>7</v>
      </c>
      <c r="CR5052" s="4" t="s">
        <v>7</v>
      </c>
      <c r="CS5052" s="4" t="s">
        <v>7</v>
      </c>
      <c r="CT5052" s="4" t="s">
        <v>7</v>
      </c>
      <c r="CU5052" s="4" t="s">
        <v>7</v>
      </c>
      <c r="CV5052" s="4" t="s">
        <v>7</v>
      </c>
      <c r="CW5052" s="4" t="s">
        <v>7</v>
      </c>
      <c r="CX5052" s="4" t="s">
        <v>7</v>
      </c>
      <c r="CY5052" s="4" t="s">
        <v>7</v>
      </c>
      <c r="CZ5052" s="4" t="s">
        <v>7</v>
      </c>
      <c r="DA5052" s="4" t="s">
        <v>7</v>
      </c>
      <c r="DB5052" s="4" t="s">
        <v>7</v>
      </c>
      <c r="DC5052" s="4" t="s">
        <v>7</v>
      </c>
      <c r="DD5052" s="4" t="s">
        <v>7</v>
      </c>
      <c r="DE5052" s="4" t="s">
        <v>7</v>
      </c>
      <c r="DF5052" s="4" t="s">
        <v>7</v>
      </c>
      <c r="DG5052" s="4" t="s">
        <v>7</v>
      </c>
      <c r="DH5052" s="4" t="s">
        <v>7</v>
      </c>
      <c r="DI5052" s="4" t="s">
        <v>7</v>
      </c>
      <c r="DJ5052" s="4" t="s">
        <v>7</v>
      </c>
      <c r="DK5052" s="4" t="s">
        <v>7</v>
      </c>
      <c r="DL5052" s="4" t="s">
        <v>7</v>
      </c>
      <c r="DM5052" s="4" t="s">
        <v>7</v>
      </c>
      <c r="DN5052" s="4" t="s">
        <v>7</v>
      </c>
      <c r="DO5052" s="4" t="s">
        <v>7</v>
      </c>
      <c r="DP5052" s="4" t="s">
        <v>7</v>
      </c>
      <c r="DQ5052" s="4" t="s">
        <v>7</v>
      </c>
      <c r="DR5052" s="4" t="s">
        <v>7</v>
      </c>
      <c r="DS5052" s="4" t="s">
        <v>7</v>
      </c>
      <c r="DT5052" s="4" t="s">
        <v>7</v>
      </c>
      <c r="DU5052" s="4" t="s">
        <v>7</v>
      </c>
      <c r="DV5052" s="4" t="s">
        <v>7</v>
      </c>
      <c r="DW5052" s="4" t="s">
        <v>7</v>
      </c>
      <c r="DX5052" s="4" t="s">
        <v>7</v>
      </c>
      <c r="DY5052" s="4" t="s">
        <v>7</v>
      </c>
      <c r="DZ5052" s="4" t="s">
        <v>7</v>
      </c>
      <c r="EA5052" s="4" t="s">
        <v>7</v>
      </c>
      <c r="EB5052" s="4" t="s">
        <v>7</v>
      </c>
      <c r="EC5052" s="4" t="s">
        <v>7</v>
      </c>
      <c r="ED5052" s="4" t="s">
        <v>7</v>
      </c>
      <c r="EE5052" s="4" t="s">
        <v>7</v>
      </c>
      <c r="EF5052" s="4" t="s">
        <v>7</v>
      </c>
      <c r="EG5052" s="4" t="s">
        <v>7</v>
      </c>
      <c r="EH5052" s="4" t="s">
        <v>7</v>
      </c>
      <c r="EI5052" s="4" t="s">
        <v>7</v>
      </c>
      <c r="EJ5052" s="4" t="s">
        <v>7</v>
      </c>
      <c r="EK5052" s="4" t="s">
        <v>7</v>
      </c>
      <c r="EL5052" s="4" t="s">
        <v>7</v>
      </c>
      <c r="EM5052" s="4" t="s">
        <v>7</v>
      </c>
      <c r="EN5052" s="4" t="s">
        <v>7</v>
      </c>
      <c r="EO5052" s="4" t="s">
        <v>7</v>
      </c>
      <c r="EP5052" s="4" t="s">
        <v>7</v>
      </c>
      <c r="EQ5052" s="4" t="s">
        <v>7</v>
      </c>
      <c r="ER5052" s="4" t="s">
        <v>7</v>
      </c>
      <c r="ES5052" s="4" t="s">
        <v>7</v>
      </c>
      <c r="ET5052" s="4" t="s">
        <v>7</v>
      </c>
      <c r="EU5052" s="4" t="s">
        <v>7</v>
      </c>
      <c r="EV5052" s="4" t="s">
        <v>7</v>
      </c>
      <c r="EW5052" s="4" t="s">
        <v>7</v>
      </c>
      <c r="EX5052" s="4" t="s">
        <v>7</v>
      </c>
      <c r="EY5052" s="4" t="s">
        <v>7</v>
      </c>
      <c r="EZ5052" s="4" t="s">
        <v>7</v>
      </c>
      <c r="FA5052" s="4" t="s">
        <v>7</v>
      </c>
      <c r="FB5052" s="4" t="s">
        <v>7</v>
      </c>
      <c r="FC5052" s="4" t="s">
        <v>7</v>
      </c>
      <c r="FD5052" s="4" t="s">
        <v>7</v>
      </c>
      <c r="FE5052" s="4" t="s">
        <v>7</v>
      </c>
      <c r="FF5052" s="4" t="s">
        <v>7</v>
      </c>
      <c r="FG5052" s="4" t="s">
        <v>7</v>
      </c>
      <c r="FH5052" s="4" t="s">
        <v>7</v>
      </c>
      <c r="FI5052" s="4" t="s">
        <v>7</v>
      </c>
      <c r="FJ5052" s="4" t="s">
        <v>7</v>
      </c>
      <c r="FK5052" s="4" t="s">
        <v>7</v>
      </c>
      <c r="FL5052" s="4" t="s">
        <v>7</v>
      </c>
      <c r="FM5052" s="4" t="s">
        <v>7</v>
      </c>
      <c r="FN5052" s="4" t="s">
        <v>7</v>
      </c>
      <c r="FO5052" s="4" t="s">
        <v>7</v>
      </c>
      <c r="FP5052" s="4" t="s">
        <v>7</v>
      </c>
      <c r="FQ5052" s="4" t="s">
        <v>7</v>
      </c>
      <c r="FR5052" s="4" t="s">
        <v>7</v>
      </c>
      <c r="FS5052" s="4" t="s">
        <v>7</v>
      </c>
      <c r="FT5052" s="4" t="s">
        <v>7</v>
      </c>
      <c r="FU5052" s="4" t="s">
        <v>7</v>
      </c>
      <c r="FV5052" s="4" t="s">
        <v>7</v>
      </c>
      <c r="FW5052" s="4" t="s">
        <v>7</v>
      </c>
      <c r="FX5052" s="4" t="s">
        <v>7</v>
      </c>
      <c r="FY5052" s="4" t="s">
        <v>7</v>
      </c>
      <c r="FZ5052" s="4" t="s">
        <v>7</v>
      </c>
      <c r="GA5052" s="4" t="s">
        <v>7</v>
      </c>
      <c r="GB5052" s="4" t="s">
        <v>7</v>
      </c>
      <c r="GC5052" s="4" t="s">
        <v>7</v>
      </c>
      <c r="GD5052" s="4" t="s">
        <v>7</v>
      </c>
      <c r="GE5052" s="4" t="s">
        <v>7</v>
      </c>
      <c r="GF5052" s="4" t="s">
        <v>7</v>
      </c>
      <c r="GG5052" s="4" t="s">
        <v>7</v>
      </c>
      <c r="GH5052" s="4" t="s">
        <v>7</v>
      </c>
      <c r="GI5052" s="4" t="s">
        <v>7</v>
      </c>
      <c r="GJ5052" s="4" t="s">
        <v>7</v>
      </c>
      <c r="GK5052" s="4" t="s">
        <v>7</v>
      </c>
      <c r="GL5052" s="4" t="s">
        <v>7</v>
      </c>
      <c r="GM5052" s="4" t="s">
        <v>7</v>
      </c>
      <c r="GN5052" s="4" t="s">
        <v>7</v>
      </c>
      <c r="GO5052" s="4" t="s">
        <v>7</v>
      </c>
      <c r="GP5052" s="4" t="s">
        <v>7</v>
      </c>
      <c r="GQ5052" s="4" t="s">
        <v>7</v>
      </c>
      <c r="GR5052" s="4" t="s">
        <v>7</v>
      </c>
      <c r="GS5052" s="4" t="s">
        <v>7</v>
      </c>
      <c r="GT5052" s="4" t="s">
        <v>7</v>
      </c>
      <c r="GU5052" s="4" t="s">
        <v>7</v>
      </c>
      <c r="GV5052" s="4" t="s">
        <v>3</v>
      </c>
      <c r="GW5052" s="4" t="s">
        <v>39</v>
      </c>
      <c r="GX5052" s="4" t="s">
        <v>54</v>
      </c>
      <c r="GY5052" s="4" t="s">
        <v>39</v>
      </c>
      <c r="GZ5052" s="4" t="s">
        <v>43</v>
      </c>
      <c r="HA5052" s="4" t="s">
        <v>19</v>
      </c>
      <c r="HB5052" s="4" t="s">
        <v>7</v>
      </c>
      <c r="HC5052" s="4" t="s">
        <v>7</v>
      </c>
      <c r="HD5052" s="4" t="s">
        <v>7</v>
      </c>
      <c r="HE5052" s="4" t="s">
        <v>7</v>
      </c>
      <c r="HF5052" s="4" t="s">
        <v>7</v>
      </c>
      <c r="HG5052" s="4" t="s">
        <v>7</v>
      </c>
      <c r="HH5052" s="4" t="s">
        <v>7</v>
      </c>
      <c r="HI5052" s="4" t="s">
        <v>7</v>
      </c>
      <c r="HJ5052" s="4" t="s">
        <v>7</v>
      </c>
      <c r="HK5052" s="4" t="s">
        <v>7</v>
      </c>
      <c r="HL5052" s="4" t="s">
        <v>7</v>
      </c>
      <c r="HM5052" s="4" t="s">
        <v>7</v>
      </c>
      <c r="HN5052" s="4" t="s">
        <v>7</v>
      </c>
      <c r="HO5052" s="4" t="s">
        <v>7</v>
      </c>
      <c r="HP5052" s="4" t="s">
        <v>7</v>
      </c>
      <c r="HQ5052" s="4" t="s">
        <v>7</v>
      </c>
      <c r="HR5052" s="4" t="s">
        <v>14</v>
      </c>
      <c r="HS5052" s="4" t="s">
        <v>14</v>
      </c>
      <c r="HT5052" s="4" t="s">
        <v>11</v>
      </c>
      <c r="HU5052" s="4" t="s">
        <v>14</v>
      </c>
      <c r="HV5052" s="4" t="s">
        <v>11</v>
      </c>
      <c r="HW5052" s="4" t="s">
        <v>14</v>
      </c>
      <c r="HX5052" s="4" t="s">
        <v>7</v>
      </c>
      <c r="HY5052" s="4" t="s">
        <v>7</v>
      </c>
      <c r="HZ5052" s="4" t="s">
        <v>7</v>
      </c>
      <c r="IA5052" s="4" t="s">
        <v>7</v>
      </c>
      <c r="IB5052" s="4" t="s">
        <v>7</v>
      </c>
      <c r="IC5052" s="4" t="s">
        <v>7</v>
      </c>
      <c r="ID5052" s="4" t="s">
        <v>7</v>
      </c>
      <c r="IE5052" s="4" t="s">
        <v>7</v>
      </c>
      <c r="IF5052" s="4" t="s">
        <v>7</v>
      </c>
      <c r="IG5052" s="4" t="s">
        <v>7</v>
      </c>
      <c r="IH5052" s="4" t="s">
        <v>7</v>
      </c>
      <c r="II5052" s="4" t="s">
        <v>7</v>
      </c>
      <c r="IJ5052" s="4" t="s">
        <v>42</v>
      </c>
      <c r="IK5052" s="4" t="s">
        <v>9</v>
      </c>
      <c r="IL5052" s="4" t="s">
        <v>7</v>
      </c>
      <c r="IM5052" s="4" t="s">
        <v>7</v>
      </c>
      <c r="IN5052" s="4" t="s">
        <v>7</v>
      </c>
      <c r="IO5052" s="4" t="s">
        <v>100</v>
      </c>
      <c r="IP5052" s="4" t="s">
        <v>59</v>
      </c>
      <c r="IQ5052" s="4" t="s">
        <v>38</v>
      </c>
      <c r="IR5052" s="4" t="s">
        <v>39</v>
      </c>
      <c r="IS5052" s="4" t="s">
        <v>38</v>
      </c>
      <c r="IT5052" s="4" t="s">
        <v>59</v>
      </c>
      <c r="IU5052" s="4" t="s">
        <v>35</v>
      </c>
      <c r="IV5052" s="4" t="s">
        <v>43</v>
      </c>
    </row>
    <row r="5053" spans="1:256" x14ac:dyDescent="0.25">
      <c r="A5053" s="4" t="s">
        <v>1967</v>
      </c>
      <c r="B5053" s="4" t="s">
        <v>2265</v>
      </c>
      <c r="C5053" s="4" t="s">
        <v>7</v>
      </c>
      <c r="D5053" s="5">
        <v>492</v>
      </c>
      <c r="E5053" s="6">
        <v>0</v>
      </c>
      <c r="F5053" s="6" t="s">
        <v>87</v>
      </c>
      <c r="G5053" s="6" t="s">
        <v>2417</v>
      </c>
      <c r="H5053" s="6" t="s">
        <v>2420</v>
      </c>
      <c r="I5053" s="6" t="s">
        <v>174</v>
      </c>
      <c r="J5053" s="9">
        <v>10</v>
      </c>
      <c r="K5053" s="4" t="s">
        <v>7</v>
      </c>
      <c r="L5053" s="4" t="s">
        <v>7</v>
      </c>
      <c r="M5053" s="4" t="s">
        <v>7</v>
      </c>
      <c r="N5053" s="4" t="s">
        <v>7</v>
      </c>
      <c r="O5053" s="4" t="s">
        <v>7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 s="4" t="s">
        <v>7</v>
      </c>
      <c r="Y5053" s="4" t="s">
        <v>7</v>
      </c>
      <c r="Z5053" s="4" t="s">
        <v>7</v>
      </c>
      <c r="AA5053" s="4" t="s">
        <v>7</v>
      </c>
      <c r="AB5053" s="4" t="s">
        <v>7</v>
      </c>
      <c r="AC5053" s="4" t="s">
        <v>7</v>
      </c>
      <c r="AD5053" s="4" t="s">
        <v>7</v>
      </c>
      <c r="AE5053" s="4" t="s">
        <v>7</v>
      </c>
      <c r="AF5053" s="4" t="s">
        <v>7</v>
      </c>
      <c r="AG5053" s="4" t="s">
        <v>7</v>
      </c>
      <c r="AH5053" s="4" t="s">
        <v>7</v>
      </c>
      <c r="AI5053" s="4" t="s">
        <v>7</v>
      </c>
      <c r="AJ5053" s="4" t="s">
        <v>7</v>
      </c>
      <c r="AK5053" s="4" t="s">
        <v>7</v>
      </c>
      <c r="AL5053" s="4" t="s">
        <v>7</v>
      </c>
      <c r="AM5053" s="4" t="s">
        <v>7</v>
      </c>
      <c r="AN5053" s="4" t="s">
        <v>7</v>
      </c>
      <c r="AO5053" s="4" t="s">
        <v>7</v>
      </c>
      <c r="AP5053" s="4" t="s">
        <v>7</v>
      </c>
      <c r="AQ5053" s="4" t="s">
        <v>7</v>
      </c>
      <c r="AR5053" s="4" t="s">
        <v>7</v>
      </c>
      <c r="AS5053" s="4" t="s">
        <v>7</v>
      </c>
      <c r="AT5053" s="4" t="s">
        <v>7</v>
      </c>
      <c r="AU5053" s="4" t="s">
        <v>7</v>
      </c>
      <c r="AV5053" s="4" t="s">
        <v>7</v>
      </c>
      <c r="AW5053" s="4" t="s">
        <v>7</v>
      </c>
      <c r="AX5053" s="4" t="s">
        <v>7</v>
      </c>
      <c r="AY5053" s="4" t="s">
        <v>7</v>
      </c>
      <c r="AZ5053" s="4" t="s">
        <v>7</v>
      </c>
      <c r="BA5053" s="4" t="s">
        <v>7</v>
      </c>
      <c r="BB5053" s="4" t="s">
        <v>7</v>
      </c>
      <c r="BC5053" s="4" t="s">
        <v>7</v>
      </c>
      <c r="BD5053" s="4" t="s">
        <v>7</v>
      </c>
      <c r="BE5053" s="4" t="s">
        <v>7</v>
      </c>
      <c r="BF5053" s="4" t="s">
        <v>7</v>
      </c>
      <c r="BG5053" s="4" t="s">
        <v>7</v>
      </c>
      <c r="BH5053" s="4" t="s">
        <v>7</v>
      </c>
      <c r="BI5053" s="4" t="s">
        <v>7</v>
      </c>
      <c r="BJ5053" s="4" t="s">
        <v>7</v>
      </c>
      <c r="BK5053" s="4" t="s">
        <v>7</v>
      </c>
      <c r="BL5053" s="4" t="s">
        <v>7</v>
      </c>
      <c r="BM5053" s="4" t="s">
        <v>7</v>
      </c>
      <c r="BN5053" s="4" t="s">
        <v>7</v>
      </c>
      <c r="BO5053" s="4" t="s">
        <v>7</v>
      </c>
      <c r="BP5053" s="4" t="s">
        <v>7</v>
      </c>
      <c r="BQ5053" s="4" t="s">
        <v>7</v>
      </c>
      <c r="BR5053" s="4" t="s">
        <v>7</v>
      </c>
      <c r="BS5053" s="4" t="s">
        <v>7</v>
      </c>
      <c r="BT5053" s="4" t="s">
        <v>7</v>
      </c>
      <c r="BU5053" s="4" t="s">
        <v>7</v>
      </c>
      <c r="BV5053" s="4" t="s">
        <v>7</v>
      </c>
      <c r="BW5053" s="4" t="s">
        <v>7</v>
      </c>
      <c r="BX5053" s="4" t="s">
        <v>7</v>
      </c>
      <c r="BY5053" s="4" t="s">
        <v>7</v>
      </c>
      <c r="BZ5053" s="4" t="s">
        <v>7</v>
      </c>
      <c r="CA5053" s="4" t="s">
        <v>7</v>
      </c>
      <c r="CB5053" s="4" t="s">
        <v>7</v>
      </c>
      <c r="CC5053" s="4" t="s">
        <v>7</v>
      </c>
      <c r="CD5053" s="4" t="s">
        <v>7</v>
      </c>
      <c r="CE5053" s="4" t="s">
        <v>7</v>
      </c>
      <c r="CF5053" s="4" t="s">
        <v>7</v>
      </c>
      <c r="CG5053" s="4" t="s">
        <v>7</v>
      </c>
      <c r="CH5053" s="4" t="s">
        <v>7</v>
      </c>
      <c r="CI5053" s="4" t="s">
        <v>7</v>
      </c>
      <c r="CJ5053" s="4" t="s">
        <v>7</v>
      </c>
      <c r="CK5053" s="4" t="s">
        <v>7</v>
      </c>
      <c r="CL5053" s="4" t="s">
        <v>7</v>
      </c>
      <c r="CM5053" s="4" t="s">
        <v>7</v>
      </c>
      <c r="CN5053" s="4" t="s">
        <v>7</v>
      </c>
      <c r="CO5053" s="4" t="s">
        <v>7</v>
      </c>
      <c r="CP5053" s="4" t="s">
        <v>7</v>
      </c>
      <c r="CQ5053" s="4" t="s">
        <v>7</v>
      </c>
      <c r="CR5053" s="4" t="s">
        <v>7</v>
      </c>
      <c r="CS5053" s="4" t="s">
        <v>7</v>
      </c>
      <c r="CT5053" s="4" t="s">
        <v>7</v>
      </c>
      <c r="CU5053" s="4" t="s">
        <v>7</v>
      </c>
      <c r="CV5053" s="4" t="s">
        <v>7</v>
      </c>
      <c r="CW5053" s="4" t="s">
        <v>7</v>
      </c>
      <c r="CX5053" s="4" t="s">
        <v>7</v>
      </c>
      <c r="CY5053" s="4" t="s">
        <v>7</v>
      </c>
      <c r="CZ5053" s="4" t="s">
        <v>7</v>
      </c>
      <c r="DA5053" s="4" t="s">
        <v>7</v>
      </c>
      <c r="DB5053" s="4" t="s">
        <v>7</v>
      </c>
      <c r="DC5053" s="4" t="s">
        <v>7</v>
      </c>
      <c r="DD5053" s="4" t="s">
        <v>7</v>
      </c>
      <c r="DE5053" s="4" t="s">
        <v>7</v>
      </c>
      <c r="DF5053" s="4" t="s">
        <v>7</v>
      </c>
      <c r="DG5053" s="4" t="s">
        <v>7</v>
      </c>
      <c r="DH5053" s="4" t="s">
        <v>7</v>
      </c>
      <c r="DI5053" s="4" t="s">
        <v>7</v>
      </c>
      <c r="DJ5053" s="4" t="s">
        <v>7</v>
      </c>
      <c r="DK5053" s="4" t="s">
        <v>7</v>
      </c>
      <c r="DL5053" s="4" t="s">
        <v>7</v>
      </c>
      <c r="DM5053" s="4" t="s">
        <v>7</v>
      </c>
      <c r="DN5053" s="4" t="s">
        <v>7</v>
      </c>
      <c r="DO5053" s="4" t="s">
        <v>7</v>
      </c>
      <c r="DP5053" s="4" t="s">
        <v>7</v>
      </c>
      <c r="DQ5053" s="4" t="s">
        <v>7</v>
      </c>
      <c r="DR5053" s="4" t="s">
        <v>7</v>
      </c>
      <c r="DS5053" s="4" t="s">
        <v>7</v>
      </c>
      <c r="DT5053" s="4" t="s">
        <v>7</v>
      </c>
      <c r="DU5053" s="4" t="s">
        <v>7</v>
      </c>
      <c r="DV5053" s="4" t="s">
        <v>7</v>
      </c>
      <c r="DW5053" s="4" t="s">
        <v>7</v>
      </c>
      <c r="DX5053" s="4" t="s">
        <v>7</v>
      </c>
      <c r="DY5053" s="4" t="s">
        <v>7</v>
      </c>
      <c r="DZ5053" s="4" t="s">
        <v>7</v>
      </c>
      <c r="EA5053" s="4" t="s">
        <v>7</v>
      </c>
      <c r="EB5053" s="4" t="s">
        <v>7</v>
      </c>
      <c r="EC5053" s="4" t="s">
        <v>7</v>
      </c>
      <c r="ED5053" s="4" t="s">
        <v>7</v>
      </c>
      <c r="EE5053" s="4" t="s">
        <v>7</v>
      </c>
      <c r="EF5053" s="4" t="s">
        <v>7</v>
      </c>
      <c r="EG5053" s="4" t="s">
        <v>7</v>
      </c>
      <c r="EH5053" s="4" t="s">
        <v>7</v>
      </c>
      <c r="EI5053" s="4" t="s">
        <v>7</v>
      </c>
      <c r="EJ5053" s="4" t="s">
        <v>7</v>
      </c>
      <c r="EK5053" s="4" t="s">
        <v>7</v>
      </c>
      <c r="EL5053" s="4" t="s">
        <v>7</v>
      </c>
      <c r="EM5053" s="4" t="s">
        <v>7</v>
      </c>
      <c r="EN5053" s="4" t="s">
        <v>7</v>
      </c>
      <c r="EO5053" s="4" t="s">
        <v>7</v>
      </c>
      <c r="EP5053" s="4" t="s">
        <v>7</v>
      </c>
      <c r="EQ5053" s="4" t="s">
        <v>7</v>
      </c>
      <c r="ER5053" s="4" t="s">
        <v>7</v>
      </c>
      <c r="ES5053" s="4" t="s">
        <v>7</v>
      </c>
      <c r="ET5053" s="4" t="s">
        <v>7</v>
      </c>
      <c r="EU5053" s="4" t="s">
        <v>7</v>
      </c>
      <c r="EV5053" s="4" t="s">
        <v>7</v>
      </c>
      <c r="EW5053" s="4" t="s">
        <v>7</v>
      </c>
      <c r="EX5053" s="4" t="s">
        <v>7</v>
      </c>
      <c r="EY5053" s="4" t="s">
        <v>7</v>
      </c>
      <c r="EZ5053" s="4" t="s">
        <v>7</v>
      </c>
      <c r="FA5053" s="4" t="s">
        <v>7</v>
      </c>
      <c r="FB5053" s="4" t="s">
        <v>7</v>
      </c>
      <c r="FC5053" s="4" t="s">
        <v>7</v>
      </c>
      <c r="FD5053" s="4" t="s">
        <v>7</v>
      </c>
      <c r="FE5053" s="4" t="s">
        <v>7</v>
      </c>
      <c r="FF5053" s="4" t="s">
        <v>7</v>
      </c>
      <c r="FG5053" s="4" t="s">
        <v>7</v>
      </c>
      <c r="FH5053" s="4" t="s">
        <v>7</v>
      </c>
      <c r="FI5053" s="4" t="s">
        <v>7</v>
      </c>
      <c r="FJ5053" s="4" t="s">
        <v>7</v>
      </c>
      <c r="FK5053" s="4" t="s">
        <v>7</v>
      </c>
      <c r="FL5053" s="4" t="s">
        <v>7</v>
      </c>
      <c r="FM5053" s="4" t="s">
        <v>7</v>
      </c>
      <c r="FN5053" s="4" t="s">
        <v>7</v>
      </c>
      <c r="FO5053" s="4" t="s">
        <v>7</v>
      </c>
      <c r="FP5053" s="4" t="s">
        <v>7</v>
      </c>
      <c r="FQ5053" s="4" t="s">
        <v>7</v>
      </c>
      <c r="FR5053" s="4" t="s">
        <v>7</v>
      </c>
      <c r="FS5053" s="4" t="s">
        <v>7</v>
      </c>
      <c r="FT5053" s="4" t="s">
        <v>7</v>
      </c>
      <c r="FU5053" s="4" t="s">
        <v>7</v>
      </c>
      <c r="FV5053" s="4" t="s">
        <v>7</v>
      </c>
      <c r="FW5053" s="4" t="s">
        <v>7</v>
      </c>
      <c r="FX5053" s="4" t="s">
        <v>7</v>
      </c>
      <c r="FY5053" s="4" t="s">
        <v>7</v>
      </c>
      <c r="FZ5053" s="4" t="s">
        <v>7</v>
      </c>
      <c r="GA5053" s="4" t="s">
        <v>7</v>
      </c>
      <c r="GB5053" s="4" t="s">
        <v>7</v>
      </c>
      <c r="GC5053" s="4" t="s">
        <v>7</v>
      </c>
      <c r="GD5053" s="4" t="s">
        <v>7</v>
      </c>
      <c r="GE5053" s="4" t="s">
        <v>7</v>
      </c>
      <c r="GF5053" s="4" t="s">
        <v>7</v>
      </c>
      <c r="GG5053" s="4" t="s">
        <v>7</v>
      </c>
      <c r="GH5053" s="4" t="s">
        <v>7</v>
      </c>
      <c r="GI5053" s="4" t="s">
        <v>7</v>
      </c>
      <c r="GJ5053" s="4" t="s">
        <v>7</v>
      </c>
      <c r="GK5053" s="4" t="s">
        <v>7</v>
      </c>
      <c r="GL5053" s="4" t="s">
        <v>7</v>
      </c>
      <c r="GM5053" s="4" t="s">
        <v>7</v>
      </c>
      <c r="GN5053" s="4" t="s">
        <v>7</v>
      </c>
      <c r="GO5053" s="4" t="s">
        <v>7</v>
      </c>
      <c r="GP5053" s="4" t="s">
        <v>7</v>
      </c>
      <c r="GQ5053" s="4" t="s">
        <v>7</v>
      </c>
      <c r="GR5053" s="4" t="s">
        <v>7</v>
      </c>
      <c r="GS5053" s="4" t="s">
        <v>7</v>
      </c>
      <c r="GT5053" s="4" t="s">
        <v>7</v>
      </c>
      <c r="GU5053" s="4" t="s">
        <v>7</v>
      </c>
      <c r="GV5053" s="4" t="s">
        <v>7</v>
      </c>
      <c r="GW5053" s="4" t="s">
        <v>7</v>
      </c>
      <c r="GX5053" s="4" t="s">
        <v>7</v>
      </c>
      <c r="GY5053" s="4" t="s">
        <v>7</v>
      </c>
      <c r="GZ5053" s="4" t="s">
        <v>7</v>
      </c>
      <c r="HA5053" s="4" t="s">
        <v>7</v>
      </c>
      <c r="HB5053" s="4" t="s">
        <v>7</v>
      </c>
      <c r="HC5053" s="4" t="s">
        <v>7</v>
      </c>
      <c r="HD5053" s="4" t="s">
        <v>7</v>
      </c>
      <c r="HE5053" s="4" t="s">
        <v>7</v>
      </c>
      <c r="HF5053" s="4" t="s">
        <v>7</v>
      </c>
      <c r="HG5053" s="4" t="s">
        <v>7</v>
      </c>
      <c r="HH5053" s="4" t="s">
        <v>7</v>
      </c>
      <c r="HI5053" s="4" t="s">
        <v>7</v>
      </c>
      <c r="HJ5053" s="4" t="s">
        <v>7</v>
      </c>
      <c r="HK5053" s="4" t="s">
        <v>7</v>
      </c>
      <c r="HL5053" s="4" t="s">
        <v>7</v>
      </c>
      <c r="HM5053" s="4" t="s">
        <v>7</v>
      </c>
      <c r="HN5053" s="4" t="s">
        <v>7</v>
      </c>
      <c r="HO5053" s="4" t="s">
        <v>7</v>
      </c>
      <c r="HP5053" s="4" t="s">
        <v>7</v>
      </c>
      <c r="HQ5053" s="4" t="s">
        <v>7</v>
      </c>
      <c r="HR5053" s="4" t="s">
        <v>7</v>
      </c>
      <c r="HS5053" s="4" t="s">
        <v>7</v>
      </c>
      <c r="HT5053" s="4" t="s">
        <v>7</v>
      </c>
      <c r="HU5053" s="4" t="s">
        <v>7</v>
      </c>
      <c r="HV5053" s="4" t="s">
        <v>7</v>
      </c>
      <c r="HW5053" s="4" t="s">
        <v>7</v>
      </c>
      <c r="HX5053" s="4" t="s">
        <v>7</v>
      </c>
      <c r="HY5053" s="4" t="s">
        <v>7</v>
      </c>
      <c r="HZ5053" s="4" t="s">
        <v>7</v>
      </c>
      <c r="IA5053" s="4" t="s">
        <v>7</v>
      </c>
      <c r="IB5053" s="4" t="s">
        <v>7</v>
      </c>
      <c r="IC5053" s="4" t="s">
        <v>7</v>
      </c>
      <c r="ID5053" s="4" t="s">
        <v>7</v>
      </c>
      <c r="IE5053" s="4" t="s">
        <v>7</v>
      </c>
      <c r="IF5053" s="4" t="s">
        <v>7</v>
      </c>
      <c r="IG5053" s="4" t="s">
        <v>7</v>
      </c>
      <c r="IH5053" s="4" t="s">
        <v>7</v>
      </c>
      <c r="II5053" s="4" t="s">
        <v>7</v>
      </c>
      <c r="IJ5053" s="4" t="s">
        <v>7</v>
      </c>
      <c r="IK5053" s="4" t="s">
        <v>7</v>
      </c>
      <c r="IL5053" s="4" t="s">
        <v>7</v>
      </c>
      <c r="IM5053" s="4" t="s">
        <v>7</v>
      </c>
      <c r="IN5053" s="4" t="s">
        <v>7</v>
      </c>
      <c r="IO5053" s="4" t="s">
        <v>7</v>
      </c>
      <c r="IP5053" s="4" t="s">
        <v>7</v>
      </c>
      <c r="IQ5053" s="4" t="s">
        <v>7</v>
      </c>
      <c r="IR5053" s="4" t="s">
        <v>7</v>
      </c>
      <c r="IS5053" s="4" t="s">
        <v>7</v>
      </c>
      <c r="IT5053" s="4" t="s">
        <v>7</v>
      </c>
      <c r="IU5053" s="4" t="s">
        <v>7</v>
      </c>
      <c r="IV5053" s="4" t="s">
        <v>7</v>
      </c>
    </row>
    <row r="5054" spans="1:256" x14ac:dyDescent="0.25">
      <c r="A5054" s="4" t="s">
        <v>1968</v>
      </c>
      <c r="B5054" s="4" t="s">
        <v>2263</v>
      </c>
      <c r="C5054" s="4" t="s">
        <v>29</v>
      </c>
      <c r="D5054" s="5">
        <v>591</v>
      </c>
      <c r="E5054" s="6">
        <v>0.21319796954314721</v>
      </c>
      <c r="F5054" s="6" t="s">
        <v>87</v>
      </c>
      <c r="G5054" s="6" t="s">
        <v>2417</v>
      </c>
      <c r="H5054" s="6" t="s">
        <v>2420</v>
      </c>
      <c r="I5054" s="6" t="s">
        <v>174</v>
      </c>
      <c r="J5054" s="9">
        <v>10</v>
      </c>
      <c r="K5054" s="4" t="s">
        <v>14</v>
      </c>
      <c r="L5054" s="4" t="s">
        <v>35</v>
      </c>
      <c r="M5054" s="4" t="s">
        <v>54</v>
      </c>
      <c r="N5054" s="4" t="s">
        <v>109</v>
      </c>
      <c r="O5054" s="4" t="s">
        <v>7</v>
      </c>
      <c r="P5054">
        <v>13</v>
      </c>
      <c r="Q5054">
        <v>24</v>
      </c>
      <c r="R5054">
        <v>6</v>
      </c>
      <c r="S5054">
        <v>1</v>
      </c>
      <c r="T5054">
        <v>18</v>
      </c>
      <c r="U5054">
        <v>1</v>
      </c>
      <c r="V5054">
        <v>0</v>
      </c>
      <c r="W5054">
        <v>0</v>
      </c>
      <c r="X5054" s="4" t="s">
        <v>67</v>
      </c>
      <c r="Y5054" s="4" t="s">
        <v>8</v>
      </c>
      <c r="Z5054" s="4" t="s">
        <v>9</v>
      </c>
      <c r="AA5054" s="4" t="s">
        <v>121</v>
      </c>
      <c r="AB5054" s="4" t="s">
        <v>7</v>
      </c>
      <c r="AC5054" s="4" t="s">
        <v>19</v>
      </c>
      <c r="AD5054" s="4" t="s">
        <v>12</v>
      </c>
      <c r="AE5054" s="4" t="s">
        <v>109</v>
      </c>
      <c r="AF5054" s="4" t="s">
        <v>7</v>
      </c>
      <c r="AG5054" s="4" t="s">
        <v>8</v>
      </c>
      <c r="AH5054" s="4" t="s">
        <v>8</v>
      </c>
      <c r="AI5054" s="4" t="s">
        <v>7</v>
      </c>
      <c r="AJ5054" s="4" t="s">
        <v>32</v>
      </c>
      <c r="AK5054" s="4" t="s">
        <v>11</v>
      </c>
      <c r="AL5054" s="4" t="s">
        <v>32</v>
      </c>
      <c r="AM5054" s="4" t="s">
        <v>7</v>
      </c>
      <c r="AN5054" s="4" t="s">
        <v>38</v>
      </c>
      <c r="AO5054" s="4" t="s">
        <v>57</v>
      </c>
      <c r="AP5054" s="4" t="s">
        <v>43</v>
      </c>
      <c r="AQ5054" s="4" t="s">
        <v>14</v>
      </c>
      <c r="AR5054" s="4" t="s">
        <v>14</v>
      </c>
      <c r="AS5054" s="4" t="s">
        <v>12</v>
      </c>
      <c r="AT5054" s="4" t="s">
        <v>7</v>
      </c>
      <c r="AU5054" s="4" t="s">
        <v>39</v>
      </c>
      <c r="AV5054" s="4" t="s">
        <v>12</v>
      </c>
      <c r="AW5054" s="4" t="s">
        <v>7</v>
      </c>
      <c r="AX5054" s="4" t="s">
        <v>5</v>
      </c>
      <c r="AY5054" s="4" t="s">
        <v>7</v>
      </c>
      <c r="AZ5054" s="4" t="s">
        <v>7</v>
      </c>
      <c r="BA5054" s="4" t="s">
        <v>7</v>
      </c>
      <c r="BB5054" s="4" t="s">
        <v>7</v>
      </c>
      <c r="BC5054" s="4" t="s">
        <v>7</v>
      </c>
      <c r="BD5054" s="4" t="s">
        <v>7</v>
      </c>
      <c r="BE5054" s="4" t="s">
        <v>7</v>
      </c>
      <c r="BF5054" s="4" t="s">
        <v>78</v>
      </c>
      <c r="BG5054" s="4" t="s">
        <v>7</v>
      </c>
      <c r="BH5054" s="4" t="s">
        <v>7</v>
      </c>
      <c r="BI5054" s="4" t="s">
        <v>7</v>
      </c>
      <c r="BJ5054" s="4" t="s">
        <v>7</v>
      </c>
      <c r="BK5054" s="4" t="s">
        <v>7</v>
      </c>
      <c r="BL5054" s="4" t="s">
        <v>7</v>
      </c>
      <c r="BM5054" s="4" t="s">
        <v>7</v>
      </c>
      <c r="BN5054" s="4" t="s">
        <v>7</v>
      </c>
      <c r="BO5054" s="4" t="s">
        <v>7</v>
      </c>
      <c r="BP5054" s="4" t="s">
        <v>7</v>
      </c>
      <c r="BQ5054" s="4" t="s">
        <v>7</v>
      </c>
      <c r="BR5054" s="4" t="s">
        <v>7</v>
      </c>
      <c r="BS5054" s="4" t="s">
        <v>7</v>
      </c>
      <c r="BT5054" s="4" t="s">
        <v>7</v>
      </c>
      <c r="BU5054" s="4" t="s">
        <v>7</v>
      </c>
      <c r="BV5054" s="4" t="s">
        <v>7</v>
      </c>
      <c r="BW5054" s="4" t="s">
        <v>7</v>
      </c>
      <c r="BX5054" s="4" t="s">
        <v>7</v>
      </c>
      <c r="BY5054" s="4" t="s">
        <v>7</v>
      </c>
      <c r="BZ5054" s="4" t="s">
        <v>7</v>
      </c>
      <c r="CA5054" s="4" t="s">
        <v>7</v>
      </c>
      <c r="CB5054" s="4" t="s">
        <v>7</v>
      </c>
      <c r="CC5054" s="4" t="s">
        <v>7</v>
      </c>
      <c r="CD5054" s="4" t="s">
        <v>7</v>
      </c>
      <c r="CE5054" s="4" t="s">
        <v>7</v>
      </c>
      <c r="CF5054" s="4" t="s">
        <v>74</v>
      </c>
      <c r="CG5054" s="4" t="s">
        <v>7</v>
      </c>
      <c r="CH5054" s="4" t="s">
        <v>7</v>
      </c>
      <c r="CI5054" s="4" t="s">
        <v>7</v>
      </c>
      <c r="CJ5054" s="4" t="s">
        <v>7</v>
      </c>
      <c r="CK5054" s="4" t="s">
        <v>7</v>
      </c>
      <c r="CL5054" s="4" t="s">
        <v>7</v>
      </c>
      <c r="CM5054" s="4" t="s">
        <v>7</v>
      </c>
      <c r="CN5054" s="4" t="s">
        <v>7</v>
      </c>
      <c r="CO5054" s="4" t="s">
        <v>7</v>
      </c>
      <c r="CP5054" s="4" t="s">
        <v>7</v>
      </c>
      <c r="CQ5054" s="4" t="s">
        <v>7</v>
      </c>
      <c r="CR5054" s="4" t="s">
        <v>7</v>
      </c>
      <c r="CS5054" s="4" t="s">
        <v>7</v>
      </c>
      <c r="CT5054" s="4" t="s">
        <v>7</v>
      </c>
      <c r="CU5054" s="4" t="s">
        <v>7</v>
      </c>
      <c r="CV5054" s="4" t="s">
        <v>7</v>
      </c>
      <c r="CW5054" s="4" t="s">
        <v>7</v>
      </c>
      <c r="CX5054" s="4" t="s">
        <v>7</v>
      </c>
      <c r="CY5054" s="4" t="s">
        <v>7</v>
      </c>
      <c r="CZ5054" s="4" t="s">
        <v>7</v>
      </c>
      <c r="DA5054" s="4" t="s">
        <v>7</v>
      </c>
      <c r="DB5054" s="4" t="s">
        <v>7</v>
      </c>
      <c r="DC5054" s="4" t="s">
        <v>7</v>
      </c>
      <c r="DD5054" s="4" t="s">
        <v>7</v>
      </c>
      <c r="DE5054" s="4" t="s">
        <v>7</v>
      </c>
      <c r="DF5054" s="4" t="s">
        <v>7</v>
      </c>
      <c r="DG5054" s="4" t="s">
        <v>7</v>
      </c>
      <c r="DH5054" s="4" t="s">
        <v>7</v>
      </c>
      <c r="DI5054" s="4" t="s">
        <v>7</v>
      </c>
      <c r="DJ5054" s="4" t="s">
        <v>7</v>
      </c>
      <c r="DK5054" s="4" t="s">
        <v>7</v>
      </c>
      <c r="DL5054" s="4" t="s">
        <v>7</v>
      </c>
      <c r="DM5054" s="4" t="s">
        <v>7</v>
      </c>
      <c r="DN5054" s="4" t="s">
        <v>7</v>
      </c>
      <c r="DO5054" s="4" t="s">
        <v>7</v>
      </c>
      <c r="DP5054" s="4" t="s">
        <v>7</v>
      </c>
      <c r="DQ5054" s="4" t="s">
        <v>7</v>
      </c>
      <c r="DR5054" s="4" t="s">
        <v>7</v>
      </c>
      <c r="DS5054" s="4" t="s">
        <v>7</v>
      </c>
      <c r="DT5054" s="4" t="s">
        <v>7</v>
      </c>
      <c r="DU5054" s="4" t="s">
        <v>7</v>
      </c>
      <c r="DV5054" s="4" t="s">
        <v>7</v>
      </c>
      <c r="DW5054" s="4" t="s">
        <v>7</v>
      </c>
      <c r="DX5054" s="4" t="s">
        <v>7</v>
      </c>
      <c r="DY5054" s="4" t="s">
        <v>7</v>
      </c>
      <c r="DZ5054" s="4" t="s">
        <v>7</v>
      </c>
      <c r="EA5054" s="4" t="s">
        <v>7</v>
      </c>
      <c r="EB5054" s="4" t="s">
        <v>7</v>
      </c>
      <c r="EC5054" s="4" t="s">
        <v>7</v>
      </c>
      <c r="ED5054" s="4" t="s">
        <v>7</v>
      </c>
      <c r="EE5054" s="4" t="s">
        <v>7</v>
      </c>
      <c r="EF5054" s="4" t="s">
        <v>7</v>
      </c>
      <c r="EG5054" s="4" t="s">
        <v>7</v>
      </c>
      <c r="EH5054" s="4" t="s">
        <v>7</v>
      </c>
      <c r="EI5054" s="4" t="s">
        <v>7</v>
      </c>
      <c r="EJ5054" s="4" t="s">
        <v>7</v>
      </c>
      <c r="EK5054" s="4" t="s">
        <v>7</v>
      </c>
      <c r="EL5054" s="4" t="s">
        <v>7</v>
      </c>
      <c r="EM5054" s="4" t="s">
        <v>7</v>
      </c>
      <c r="EN5054" s="4" t="s">
        <v>7</v>
      </c>
      <c r="EO5054" s="4" t="s">
        <v>7</v>
      </c>
      <c r="EP5054" s="4" t="s">
        <v>7</v>
      </c>
      <c r="EQ5054" s="4" t="s">
        <v>7</v>
      </c>
      <c r="ER5054" s="4" t="s">
        <v>7</v>
      </c>
      <c r="ES5054" s="4" t="s">
        <v>7</v>
      </c>
      <c r="ET5054" s="4" t="s">
        <v>7</v>
      </c>
      <c r="EU5054" s="4" t="s">
        <v>7</v>
      </c>
      <c r="EV5054" s="4" t="s">
        <v>7</v>
      </c>
      <c r="EW5054" s="4" t="s">
        <v>7</v>
      </c>
      <c r="EX5054" s="4" t="s">
        <v>7</v>
      </c>
      <c r="EY5054" s="4" t="s">
        <v>7</v>
      </c>
      <c r="EZ5054" s="4" t="s">
        <v>7</v>
      </c>
      <c r="FA5054" s="4" t="s">
        <v>7</v>
      </c>
      <c r="FB5054" s="4" t="s">
        <v>7</v>
      </c>
      <c r="FC5054" s="4" t="s">
        <v>7</v>
      </c>
      <c r="FD5054" s="4" t="s">
        <v>7</v>
      </c>
      <c r="FE5054" s="4" t="s">
        <v>7</v>
      </c>
      <c r="FF5054" s="4" t="s">
        <v>7</v>
      </c>
      <c r="FG5054" s="4" t="s">
        <v>7</v>
      </c>
      <c r="FH5054" s="4" t="s">
        <v>7</v>
      </c>
      <c r="FI5054" s="4" t="s">
        <v>7</v>
      </c>
      <c r="FJ5054" s="4" t="s">
        <v>7</v>
      </c>
      <c r="FK5054" s="4" t="s">
        <v>7</v>
      </c>
      <c r="FL5054" s="4" t="s">
        <v>7</v>
      </c>
      <c r="FM5054" s="4" t="s">
        <v>7</v>
      </c>
      <c r="FN5054" s="4" t="s">
        <v>7</v>
      </c>
      <c r="FO5054" s="4" t="s">
        <v>7</v>
      </c>
      <c r="FP5054" s="4" t="s">
        <v>7</v>
      </c>
      <c r="FQ5054" s="4" t="s">
        <v>7</v>
      </c>
      <c r="FR5054" s="4" t="s">
        <v>7</v>
      </c>
      <c r="FS5054" s="4" t="s">
        <v>7</v>
      </c>
      <c r="FT5054" s="4" t="s">
        <v>7</v>
      </c>
      <c r="FU5054" s="4" t="s">
        <v>7</v>
      </c>
      <c r="FV5054" s="4" t="s">
        <v>7</v>
      </c>
      <c r="FW5054" s="4" t="s">
        <v>7</v>
      </c>
      <c r="FX5054" s="4" t="s">
        <v>7</v>
      </c>
      <c r="FY5054" s="4" t="s">
        <v>7</v>
      </c>
      <c r="FZ5054" s="4" t="s">
        <v>7</v>
      </c>
      <c r="GA5054" s="4" t="s">
        <v>7</v>
      </c>
      <c r="GB5054" s="4" t="s">
        <v>7</v>
      </c>
      <c r="GC5054" s="4" t="s">
        <v>7</v>
      </c>
      <c r="GD5054" s="4" t="s">
        <v>7</v>
      </c>
      <c r="GE5054" s="4" t="s">
        <v>7</v>
      </c>
      <c r="GF5054" s="4" t="s">
        <v>7</v>
      </c>
      <c r="GG5054" s="4" t="s">
        <v>7</v>
      </c>
      <c r="GH5054" s="4" t="s">
        <v>7</v>
      </c>
      <c r="GI5054" s="4" t="s">
        <v>7</v>
      </c>
      <c r="GJ5054" s="4" t="s">
        <v>7</v>
      </c>
      <c r="GK5054" s="4" t="s">
        <v>7</v>
      </c>
      <c r="GL5054" s="4" t="s">
        <v>7</v>
      </c>
      <c r="GM5054" s="4" t="s">
        <v>7</v>
      </c>
      <c r="GN5054" s="4" t="s">
        <v>7</v>
      </c>
      <c r="GO5054" s="4" t="s">
        <v>7</v>
      </c>
      <c r="GP5054" s="4" t="s">
        <v>7</v>
      </c>
      <c r="GQ5054" s="4" t="s">
        <v>7</v>
      </c>
      <c r="GR5054" s="4" t="s">
        <v>7</v>
      </c>
      <c r="GS5054" s="4" t="s">
        <v>7</v>
      </c>
      <c r="GT5054" s="4" t="s">
        <v>7</v>
      </c>
      <c r="GU5054" s="4" t="s">
        <v>7</v>
      </c>
      <c r="GV5054" s="4" t="s">
        <v>30</v>
      </c>
      <c r="GW5054" s="4" t="s">
        <v>121</v>
      </c>
      <c r="GX5054" s="4" t="s">
        <v>120</v>
      </c>
      <c r="GY5054" s="4" t="s">
        <v>30</v>
      </c>
      <c r="GZ5054" s="4" t="s">
        <v>73</v>
      </c>
      <c r="HA5054" s="4" t="s">
        <v>76</v>
      </c>
      <c r="HB5054" s="4" t="s">
        <v>7</v>
      </c>
      <c r="HC5054" s="4" t="s">
        <v>7</v>
      </c>
      <c r="HD5054" s="4" t="s">
        <v>7</v>
      </c>
      <c r="HE5054" s="4" t="s">
        <v>7</v>
      </c>
      <c r="HF5054" s="4" t="s">
        <v>7</v>
      </c>
      <c r="HG5054" s="4" t="s">
        <v>7</v>
      </c>
      <c r="HH5054" s="4" t="s">
        <v>7</v>
      </c>
      <c r="HI5054" s="4" t="s">
        <v>7</v>
      </c>
      <c r="HJ5054" s="4" t="s">
        <v>7</v>
      </c>
      <c r="HK5054" s="4" t="s">
        <v>7</v>
      </c>
      <c r="HL5054" s="4" t="s">
        <v>7</v>
      </c>
      <c r="HM5054" s="4" t="s">
        <v>7</v>
      </c>
      <c r="HN5054" s="4" t="s">
        <v>7</v>
      </c>
      <c r="HO5054" s="4" t="s">
        <v>7</v>
      </c>
      <c r="HP5054" s="4" t="s">
        <v>7</v>
      </c>
      <c r="HQ5054" s="4" t="s">
        <v>7</v>
      </c>
      <c r="HR5054" s="4" t="s">
        <v>45</v>
      </c>
      <c r="HS5054" s="4" t="s">
        <v>121</v>
      </c>
      <c r="HT5054" s="4" t="s">
        <v>45</v>
      </c>
      <c r="HU5054" s="4" t="s">
        <v>120</v>
      </c>
      <c r="HV5054" s="4" t="s">
        <v>73</v>
      </c>
      <c r="HW5054" s="4" t="s">
        <v>98</v>
      </c>
      <c r="HX5054" s="4" t="s">
        <v>7</v>
      </c>
      <c r="HY5054" s="4" t="s">
        <v>7</v>
      </c>
      <c r="HZ5054" s="4" t="s">
        <v>7</v>
      </c>
      <c r="IA5054" s="4" t="s">
        <v>7</v>
      </c>
      <c r="IB5054" s="4" t="s">
        <v>7</v>
      </c>
      <c r="IC5054" s="4" t="s">
        <v>7</v>
      </c>
      <c r="ID5054" s="4" t="s">
        <v>7</v>
      </c>
      <c r="IE5054" s="4" t="s">
        <v>7</v>
      </c>
      <c r="IF5054" s="4" t="s">
        <v>7</v>
      </c>
      <c r="IG5054" s="4" t="s">
        <v>7</v>
      </c>
      <c r="IH5054" s="4" t="s">
        <v>7</v>
      </c>
      <c r="II5054" s="4" t="s">
        <v>7</v>
      </c>
      <c r="IJ5054" s="4" t="s">
        <v>117</v>
      </c>
      <c r="IK5054" s="4" t="s">
        <v>50</v>
      </c>
      <c r="IL5054" s="4" t="s">
        <v>7</v>
      </c>
      <c r="IM5054" s="4" t="s">
        <v>7</v>
      </c>
      <c r="IN5054" s="4" t="s">
        <v>7</v>
      </c>
      <c r="IO5054" s="4" t="s">
        <v>41</v>
      </c>
      <c r="IP5054" s="4" t="s">
        <v>105</v>
      </c>
      <c r="IQ5054" s="4" t="s">
        <v>115</v>
      </c>
      <c r="IR5054" s="4" t="s">
        <v>77</v>
      </c>
      <c r="IS5054" s="4" t="s">
        <v>114</v>
      </c>
      <c r="IT5054" s="4" t="s">
        <v>77</v>
      </c>
      <c r="IU5054" s="4" t="s">
        <v>20</v>
      </c>
      <c r="IV5054" s="4" t="s">
        <v>78</v>
      </c>
    </row>
    <row r="5055" spans="1:256" x14ac:dyDescent="0.25">
      <c r="A5055" s="4" t="s">
        <v>1968</v>
      </c>
      <c r="B5055" s="4" t="s">
        <v>2264</v>
      </c>
      <c r="C5055" s="4" t="s">
        <v>48</v>
      </c>
      <c r="D5055" s="5">
        <v>591</v>
      </c>
      <c r="E5055" s="6">
        <v>5.5837563451776651E-2</v>
      </c>
      <c r="F5055" s="6" t="s">
        <v>87</v>
      </c>
      <c r="G5055" s="6" t="s">
        <v>2417</v>
      </c>
      <c r="H5055" s="6" t="s">
        <v>2420</v>
      </c>
      <c r="I5055" s="6" t="s">
        <v>174</v>
      </c>
      <c r="J5055" s="9">
        <v>10</v>
      </c>
      <c r="K5055" s="4" t="s">
        <v>7</v>
      </c>
      <c r="L5055" s="4" t="s">
        <v>11</v>
      </c>
      <c r="M5055" s="4" t="s">
        <v>4</v>
      </c>
      <c r="N5055" s="4" t="s">
        <v>35</v>
      </c>
      <c r="O5055" s="4" t="s">
        <v>7</v>
      </c>
      <c r="P5055">
        <v>0</v>
      </c>
      <c r="Q5055">
        <v>1</v>
      </c>
      <c r="R5055">
        <v>0</v>
      </c>
      <c r="S5055">
        <v>0</v>
      </c>
      <c r="T5055">
        <v>2</v>
      </c>
      <c r="U5055">
        <v>0</v>
      </c>
      <c r="V5055">
        <v>0</v>
      </c>
      <c r="W5055">
        <v>0</v>
      </c>
      <c r="X5055" s="4" t="s">
        <v>40</v>
      </c>
      <c r="Y5055" s="4" t="s">
        <v>7</v>
      </c>
      <c r="Z5055" s="4" t="s">
        <v>7</v>
      </c>
      <c r="AA5055" s="4" t="s">
        <v>7</v>
      </c>
      <c r="AB5055" s="4" t="s">
        <v>7</v>
      </c>
      <c r="AC5055" s="4" t="s">
        <v>7</v>
      </c>
      <c r="AD5055" s="4" t="s">
        <v>8</v>
      </c>
      <c r="AE5055" s="4" t="s">
        <v>8</v>
      </c>
      <c r="AF5055" s="4" t="s">
        <v>7</v>
      </c>
      <c r="AG5055" s="4" t="s">
        <v>8</v>
      </c>
      <c r="AH5055" s="4" t="s">
        <v>7</v>
      </c>
      <c r="AI5055" s="4" t="s">
        <v>7</v>
      </c>
      <c r="AJ5055" s="4" t="s">
        <v>59</v>
      </c>
      <c r="AK5055" s="4" t="s">
        <v>11</v>
      </c>
      <c r="AL5055" s="4" t="s">
        <v>3</v>
      </c>
      <c r="AM5055" s="4" t="s">
        <v>7</v>
      </c>
      <c r="AN5055" s="4" t="s">
        <v>7</v>
      </c>
      <c r="AO5055" s="4" t="s">
        <v>7</v>
      </c>
      <c r="AP5055" s="4" t="s">
        <v>8</v>
      </c>
      <c r="AQ5055" s="4" t="s">
        <v>8</v>
      </c>
      <c r="AR5055" s="4" t="s">
        <v>7</v>
      </c>
      <c r="AS5055" s="4" t="s">
        <v>7</v>
      </c>
      <c r="AT5055" s="4" t="s">
        <v>7</v>
      </c>
      <c r="AU5055" s="4" t="s">
        <v>8</v>
      </c>
      <c r="AV5055" s="4" t="s">
        <v>7</v>
      </c>
      <c r="AW5055" s="4" t="s">
        <v>7</v>
      </c>
      <c r="AX5055" s="4" t="s">
        <v>32</v>
      </c>
      <c r="AY5055" s="4" t="s">
        <v>7</v>
      </c>
      <c r="AZ5055" s="4" t="s">
        <v>7</v>
      </c>
      <c r="BA5055" s="4" t="s">
        <v>7</v>
      </c>
      <c r="BB5055" s="4" t="s">
        <v>7</v>
      </c>
      <c r="BC5055" s="4" t="s">
        <v>7</v>
      </c>
      <c r="BD5055" s="4" t="s">
        <v>7</v>
      </c>
      <c r="BE5055" s="4" t="s">
        <v>7</v>
      </c>
      <c r="BF5055" s="4" t="s">
        <v>12</v>
      </c>
      <c r="BG5055" s="4" t="s">
        <v>7</v>
      </c>
      <c r="BH5055" s="4" t="s">
        <v>7</v>
      </c>
      <c r="BI5055" s="4" t="s">
        <v>7</v>
      </c>
      <c r="BJ5055" s="4" t="s">
        <v>7</v>
      </c>
      <c r="BK5055" s="4" t="s">
        <v>7</v>
      </c>
      <c r="BL5055" s="4" t="s">
        <v>7</v>
      </c>
      <c r="BM5055" s="4" t="s">
        <v>7</v>
      </c>
      <c r="BN5055" s="4" t="s">
        <v>7</v>
      </c>
      <c r="BO5055" s="4" t="s">
        <v>7</v>
      </c>
      <c r="BP5055" s="4" t="s">
        <v>7</v>
      </c>
      <c r="BQ5055" s="4" t="s">
        <v>7</v>
      </c>
      <c r="BR5055" s="4" t="s">
        <v>7</v>
      </c>
      <c r="BS5055" s="4" t="s">
        <v>7</v>
      </c>
      <c r="BT5055" s="4" t="s">
        <v>7</v>
      </c>
      <c r="BU5055" s="4" t="s">
        <v>7</v>
      </c>
      <c r="BV5055" s="4" t="s">
        <v>7</v>
      </c>
      <c r="BW5055" s="4" t="s">
        <v>7</v>
      </c>
      <c r="BX5055" s="4" t="s">
        <v>7</v>
      </c>
      <c r="BY5055" s="4" t="s">
        <v>7</v>
      </c>
      <c r="BZ5055" s="4" t="s">
        <v>7</v>
      </c>
      <c r="CA5055" s="4" t="s">
        <v>7</v>
      </c>
      <c r="CB5055" s="4" t="s">
        <v>7</v>
      </c>
      <c r="CC5055" s="4" t="s">
        <v>7</v>
      </c>
      <c r="CD5055" s="4" t="s">
        <v>7</v>
      </c>
      <c r="CE5055" s="4" t="s">
        <v>7</v>
      </c>
      <c r="CF5055" s="4" t="s">
        <v>120</v>
      </c>
      <c r="CG5055" s="4" t="s">
        <v>7</v>
      </c>
      <c r="CH5055" s="4" t="s">
        <v>7</v>
      </c>
      <c r="CI5055" s="4" t="s">
        <v>7</v>
      </c>
      <c r="CJ5055" s="4" t="s">
        <v>7</v>
      </c>
      <c r="CK5055" s="4" t="s">
        <v>7</v>
      </c>
      <c r="CL5055" s="4" t="s">
        <v>7</v>
      </c>
      <c r="CM5055" s="4" t="s">
        <v>7</v>
      </c>
      <c r="CN5055" s="4" t="s">
        <v>7</v>
      </c>
      <c r="CO5055" s="4" t="s">
        <v>7</v>
      </c>
      <c r="CP5055" s="4" t="s">
        <v>7</v>
      </c>
      <c r="CQ5055" s="4" t="s">
        <v>7</v>
      </c>
      <c r="CR5055" s="4" t="s">
        <v>7</v>
      </c>
      <c r="CS5055" s="4" t="s">
        <v>7</v>
      </c>
      <c r="CT5055" s="4" t="s">
        <v>7</v>
      </c>
      <c r="CU5055" s="4" t="s">
        <v>7</v>
      </c>
      <c r="CV5055" s="4" t="s">
        <v>7</v>
      </c>
      <c r="CW5055" s="4" t="s">
        <v>7</v>
      </c>
      <c r="CX5055" s="4" t="s">
        <v>7</v>
      </c>
      <c r="CY5055" s="4" t="s">
        <v>7</v>
      </c>
      <c r="CZ5055" s="4" t="s">
        <v>7</v>
      </c>
      <c r="DA5055" s="4" t="s">
        <v>7</v>
      </c>
      <c r="DB5055" s="4" t="s">
        <v>7</v>
      </c>
      <c r="DC5055" s="4" t="s">
        <v>7</v>
      </c>
      <c r="DD5055" s="4" t="s">
        <v>7</v>
      </c>
      <c r="DE5055" s="4" t="s">
        <v>7</v>
      </c>
      <c r="DF5055" s="4" t="s">
        <v>7</v>
      </c>
      <c r="DG5055" s="4" t="s">
        <v>7</v>
      </c>
      <c r="DH5055" s="4" t="s">
        <v>7</v>
      </c>
      <c r="DI5055" s="4" t="s">
        <v>7</v>
      </c>
      <c r="DJ5055" s="4" t="s">
        <v>7</v>
      </c>
      <c r="DK5055" s="4" t="s">
        <v>7</v>
      </c>
      <c r="DL5055" s="4" t="s">
        <v>7</v>
      </c>
      <c r="DM5055" s="4" t="s">
        <v>7</v>
      </c>
      <c r="DN5055" s="4" t="s">
        <v>7</v>
      </c>
      <c r="DO5055" s="4" t="s">
        <v>7</v>
      </c>
      <c r="DP5055" s="4" t="s">
        <v>7</v>
      </c>
      <c r="DQ5055" s="4" t="s">
        <v>7</v>
      </c>
      <c r="DR5055" s="4" t="s">
        <v>7</v>
      </c>
      <c r="DS5055" s="4" t="s">
        <v>7</v>
      </c>
      <c r="DT5055" s="4" t="s">
        <v>7</v>
      </c>
      <c r="DU5055" s="4" t="s">
        <v>7</v>
      </c>
      <c r="DV5055" s="4" t="s">
        <v>7</v>
      </c>
      <c r="DW5055" s="4" t="s">
        <v>7</v>
      </c>
      <c r="DX5055" s="4" t="s">
        <v>7</v>
      </c>
      <c r="DY5055" s="4" t="s">
        <v>7</v>
      </c>
      <c r="DZ5055" s="4" t="s">
        <v>7</v>
      </c>
      <c r="EA5055" s="4" t="s">
        <v>7</v>
      </c>
      <c r="EB5055" s="4" t="s">
        <v>7</v>
      </c>
      <c r="EC5055" s="4" t="s">
        <v>7</v>
      </c>
      <c r="ED5055" s="4" t="s">
        <v>7</v>
      </c>
      <c r="EE5055" s="4" t="s">
        <v>7</v>
      </c>
      <c r="EF5055" s="4" t="s">
        <v>7</v>
      </c>
      <c r="EG5055" s="4" t="s">
        <v>7</v>
      </c>
      <c r="EH5055" s="4" t="s">
        <v>7</v>
      </c>
      <c r="EI5055" s="4" t="s">
        <v>7</v>
      </c>
      <c r="EJ5055" s="4" t="s">
        <v>7</v>
      </c>
      <c r="EK5055" s="4" t="s">
        <v>7</v>
      </c>
      <c r="EL5055" s="4" t="s">
        <v>7</v>
      </c>
      <c r="EM5055" s="4" t="s">
        <v>7</v>
      </c>
      <c r="EN5055" s="4" t="s">
        <v>7</v>
      </c>
      <c r="EO5055" s="4" t="s">
        <v>7</v>
      </c>
      <c r="EP5055" s="4" t="s">
        <v>7</v>
      </c>
      <c r="EQ5055" s="4" t="s">
        <v>7</v>
      </c>
      <c r="ER5055" s="4" t="s">
        <v>7</v>
      </c>
      <c r="ES5055" s="4" t="s">
        <v>7</v>
      </c>
      <c r="ET5055" s="4" t="s">
        <v>7</v>
      </c>
      <c r="EU5055" s="4" t="s">
        <v>7</v>
      </c>
      <c r="EV5055" s="4" t="s">
        <v>7</v>
      </c>
      <c r="EW5055" s="4" t="s">
        <v>7</v>
      </c>
      <c r="EX5055" s="4" t="s">
        <v>7</v>
      </c>
      <c r="EY5055" s="4" t="s">
        <v>7</v>
      </c>
      <c r="EZ5055" s="4" t="s">
        <v>7</v>
      </c>
      <c r="FA5055" s="4" t="s">
        <v>7</v>
      </c>
      <c r="FB5055" s="4" t="s">
        <v>7</v>
      </c>
      <c r="FC5055" s="4" t="s">
        <v>7</v>
      </c>
      <c r="FD5055" s="4" t="s">
        <v>7</v>
      </c>
      <c r="FE5055" s="4" t="s">
        <v>7</v>
      </c>
      <c r="FF5055" s="4" t="s">
        <v>7</v>
      </c>
      <c r="FG5055" s="4" t="s">
        <v>7</v>
      </c>
      <c r="FH5055" s="4" t="s">
        <v>7</v>
      </c>
      <c r="FI5055" s="4" t="s">
        <v>7</v>
      </c>
      <c r="FJ5055" s="4" t="s">
        <v>7</v>
      </c>
      <c r="FK5055" s="4" t="s">
        <v>7</v>
      </c>
      <c r="FL5055" s="4" t="s">
        <v>7</v>
      </c>
      <c r="FM5055" s="4" t="s">
        <v>7</v>
      </c>
      <c r="FN5055" s="4" t="s">
        <v>7</v>
      </c>
      <c r="FO5055" s="4" t="s">
        <v>7</v>
      </c>
      <c r="FP5055" s="4" t="s">
        <v>7</v>
      </c>
      <c r="FQ5055" s="4" t="s">
        <v>7</v>
      </c>
      <c r="FR5055" s="4" t="s">
        <v>7</v>
      </c>
      <c r="FS5055" s="4" t="s">
        <v>7</v>
      </c>
      <c r="FT5055" s="4" t="s">
        <v>7</v>
      </c>
      <c r="FU5055" s="4" t="s">
        <v>7</v>
      </c>
      <c r="FV5055" s="4" t="s">
        <v>7</v>
      </c>
      <c r="FW5055" s="4" t="s">
        <v>7</v>
      </c>
      <c r="FX5055" s="4" t="s">
        <v>7</v>
      </c>
      <c r="FY5055" s="4" t="s">
        <v>7</v>
      </c>
      <c r="FZ5055" s="4" t="s">
        <v>7</v>
      </c>
      <c r="GA5055" s="4" t="s">
        <v>7</v>
      </c>
      <c r="GB5055" s="4" t="s">
        <v>7</v>
      </c>
      <c r="GC5055" s="4" t="s">
        <v>7</v>
      </c>
      <c r="GD5055" s="4" t="s">
        <v>7</v>
      </c>
      <c r="GE5055" s="4" t="s">
        <v>7</v>
      </c>
      <c r="GF5055" s="4" t="s">
        <v>7</v>
      </c>
      <c r="GG5055" s="4" t="s">
        <v>7</v>
      </c>
      <c r="GH5055" s="4" t="s">
        <v>7</v>
      </c>
      <c r="GI5055" s="4" t="s">
        <v>7</v>
      </c>
      <c r="GJ5055" s="4" t="s">
        <v>7</v>
      </c>
      <c r="GK5055" s="4" t="s">
        <v>7</v>
      </c>
      <c r="GL5055" s="4" t="s">
        <v>7</v>
      </c>
      <c r="GM5055" s="4" t="s">
        <v>7</v>
      </c>
      <c r="GN5055" s="4" t="s">
        <v>7</v>
      </c>
      <c r="GO5055" s="4" t="s">
        <v>7</v>
      </c>
      <c r="GP5055" s="4" t="s">
        <v>7</v>
      </c>
      <c r="GQ5055" s="4" t="s">
        <v>7</v>
      </c>
      <c r="GR5055" s="4" t="s">
        <v>7</v>
      </c>
      <c r="GS5055" s="4" t="s">
        <v>7</v>
      </c>
      <c r="GT5055" s="4" t="s">
        <v>7</v>
      </c>
      <c r="GU5055" s="4" t="s">
        <v>7</v>
      </c>
      <c r="GV5055" s="4" t="s">
        <v>100</v>
      </c>
      <c r="GW5055" s="4" t="s">
        <v>100</v>
      </c>
      <c r="GX5055" s="4" t="s">
        <v>59</v>
      </c>
      <c r="GY5055" s="4" t="s">
        <v>38</v>
      </c>
      <c r="GZ5055" s="4" t="s">
        <v>59</v>
      </c>
      <c r="HA5055" s="4" t="s">
        <v>43</v>
      </c>
      <c r="HB5055" s="4" t="s">
        <v>7</v>
      </c>
      <c r="HC5055" s="4" t="s">
        <v>7</v>
      </c>
      <c r="HD5055" s="4" t="s">
        <v>7</v>
      </c>
      <c r="HE5055" s="4" t="s">
        <v>7</v>
      </c>
      <c r="HF5055" s="4" t="s">
        <v>7</v>
      </c>
      <c r="HG5055" s="4" t="s">
        <v>7</v>
      </c>
      <c r="HH5055" s="4" t="s">
        <v>7</v>
      </c>
      <c r="HI5055" s="4" t="s">
        <v>7</v>
      </c>
      <c r="HJ5055" s="4" t="s">
        <v>7</v>
      </c>
      <c r="HK5055" s="4" t="s">
        <v>7</v>
      </c>
      <c r="HL5055" s="4" t="s">
        <v>7</v>
      </c>
      <c r="HM5055" s="4" t="s">
        <v>7</v>
      </c>
      <c r="HN5055" s="4" t="s">
        <v>7</v>
      </c>
      <c r="HO5055" s="4" t="s">
        <v>7</v>
      </c>
      <c r="HP5055" s="4" t="s">
        <v>7</v>
      </c>
      <c r="HQ5055" s="4" t="s">
        <v>7</v>
      </c>
      <c r="HR5055" s="4" t="s">
        <v>8</v>
      </c>
      <c r="HS5055" s="4" t="s">
        <v>12</v>
      </c>
      <c r="HT5055" s="4" t="s">
        <v>8</v>
      </c>
      <c r="HU5055" s="4" t="s">
        <v>7</v>
      </c>
      <c r="HV5055" s="4" t="s">
        <v>14</v>
      </c>
      <c r="HW5055" s="4" t="s">
        <v>7</v>
      </c>
      <c r="HX5055" s="4" t="s">
        <v>7</v>
      </c>
      <c r="HY5055" s="4" t="s">
        <v>7</v>
      </c>
      <c r="HZ5055" s="4" t="s">
        <v>7</v>
      </c>
      <c r="IA5055" s="4" t="s">
        <v>7</v>
      </c>
      <c r="IB5055" s="4" t="s">
        <v>7</v>
      </c>
      <c r="IC5055" s="4" t="s">
        <v>7</v>
      </c>
      <c r="ID5055" s="4" t="s">
        <v>7</v>
      </c>
      <c r="IE5055" s="4" t="s">
        <v>7</v>
      </c>
      <c r="IF5055" s="4" t="s">
        <v>7</v>
      </c>
      <c r="IG5055" s="4" t="s">
        <v>7</v>
      </c>
      <c r="IH5055" s="4" t="s">
        <v>7</v>
      </c>
      <c r="II5055" s="4" t="s">
        <v>7</v>
      </c>
      <c r="IJ5055" s="4" t="s">
        <v>98</v>
      </c>
      <c r="IK5055" s="4" t="s">
        <v>11</v>
      </c>
      <c r="IL5055" s="4" t="s">
        <v>7</v>
      </c>
      <c r="IM5055" s="4" t="s">
        <v>7</v>
      </c>
      <c r="IN5055" s="4" t="s">
        <v>7</v>
      </c>
      <c r="IO5055" s="4" t="s">
        <v>120</v>
      </c>
      <c r="IP5055" s="4" t="s">
        <v>19</v>
      </c>
      <c r="IQ5055" s="4" t="s">
        <v>32</v>
      </c>
      <c r="IR5055" s="4" t="s">
        <v>59</v>
      </c>
      <c r="IS5055" s="4" t="s">
        <v>32</v>
      </c>
      <c r="IT5055" s="4" t="s">
        <v>59</v>
      </c>
      <c r="IU5055" s="4" t="s">
        <v>121</v>
      </c>
      <c r="IV5055" s="4" t="s">
        <v>4</v>
      </c>
    </row>
    <row r="5056" spans="1:256" x14ac:dyDescent="0.25">
      <c r="A5056" s="4" t="s">
        <v>1968</v>
      </c>
      <c r="B5056" s="4" t="s">
        <v>2265</v>
      </c>
      <c r="C5056" s="4" t="s">
        <v>12</v>
      </c>
      <c r="D5056" s="5">
        <v>591</v>
      </c>
      <c r="E5056" s="6">
        <v>3.3840947546531302E-3</v>
      </c>
      <c r="F5056" s="6" t="s">
        <v>87</v>
      </c>
      <c r="G5056" s="6" t="s">
        <v>2417</v>
      </c>
      <c r="H5056" s="6" t="s">
        <v>2420</v>
      </c>
      <c r="I5056" s="6" t="s">
        <v>174</v>
      </c>
      <c r="J5056" s="9">
        <v>10</v>
      </c>
      <c r="K5056" s="4" t="s">
        <v>7</v>
      </c>
      <c r="L5056" s="4" t="s">
        <v>7</v>
      </c>
      <c r="M5056" s="4" t="s">
        <v>7</v>
      </c>
      <c r="N5056" s="4" t="s">
        <v>8</v>
      </c>
      <c r="O5056" s="4" t="s">
        <v>7</v>
      </c>
      <c r="P5056">
        <v>0</v>
      </c>
      <c r="Q5056">
        <v>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 s="4" t="s">
        <v>8</v>
      </c>
      <c r="Y5056" s="4" t="s">
        <v>7</v>
      </c>
      <c r="Z5056" s="4" t="s">
        <v>7</v>
      </c>
      <c r="AA5056" s="4" t="s">
        <v>8</v>
      </c>
      <c r="AB5056" s="4" t="s">
        <v>7</v>
      </c>
      <c r="AC5056" s="4" t="s">
        <v>7</v>
      </c>
      <c r="AD5056" s="4" t="s">
        <v>7</v>
      </c>
      <c r="AE5056" s="4" t="s">
        <v>7</v>
      </c>
      <c r="AF5056" s="4" t="s">
        <v>7</v>
      </c>
      <c r="AG5056" s="4" t="s">
        <v>7</v>
      </c>
      <c r="AH5056" s="4" t="s">
        <v>7</v>
      </c>
      <c r="AI5056" s="4" t="s">
        <v>7</v>
      </c>
      <c r="AJ5056" s="4" t="s">
        <v>8</v>
      </c>
      <c r="AK5056" s="4" t="s">
        <v>7</v>
      </c>
      <c r="AL5056" s="4" t="s">
        <v>7</v>
      </c>
      <c r="AM5056" s="4" t="s">
        <v>7</v>
      </c>
      <c r="AN5056" s="4" t="s">
        <v>7</v>
      </c>
      <c r="AO5056" s="4" t="s">
        <v>7</v>
      </c>
      <c r="AP5056" s="4" t="s">
        <v>7</v>
      </c>
      <c r="AQ5056" s="4" t="s">
        <v>7</v>
      </c>
      <c r="AR5056" s="4" t="s">
        <v>7</v>
      </c>
      <c r="AS5056" s="4" t="s">
        <v>7</v>
      </c>
      <c r="AT5056" s="4" t="s">
        <v>7</v>
      </c>
      <c r="AU5056" s="4" t="s">
        <v>8</v>
      </c>
      <c r="AV5056" s="4" t="s">
        <v>7</v>
      </c>
      <c r="AW5056" s="4" t="s">
        <v>7</v>
      </c>
      <c r="AX5056" s="4" t="s">
        <v>8</v>
      </c>
      <c r="AY5056" s="4" t="s">
        <v>7</v>
      </c>
      <c r="AZ5056" s="4" t="s">
        <v>7</v>
      </c>
      <c r="BA5056" s="4" t="s">
        <v>7</v>
      </c>
      <c r="BB5056" s="4" t="s">
        <v>7</v>
      </c>
      <c r="BC5056" s="4" t="s">
        <v>7</v>
      </c>
      <c r="BD5056" s="4" t="s">
        <v>7</v>
      </c>
      <c r="BE5056" s="4" t="s">
        <v>7</v>
      </c>
      <c r="BF5056" s="4" t="s">
        <v>8</v>
      </c>
      <c r="BG5056" s="4" t="s">
        <v>7</v>
      </c>
      <c r="BH5056" s="4" t="s">
        <v>7</v>
      </c>
      <c r="BI5056" s="4" t="s">
        <v>7</v>
      </c>
      <c r="BJ5056" s="4" t="s">
        <v>7</v>
      </c>
      <c r="BK5056" s="4" t="s">
        <v>7</v>
      </c>
      <c r="BL5056" s="4" t="s">
        <v>7</v>
      </c>
      <c r="BM5056" s="4" t="s">
        <v>7</v>
      </c>
      <c r="BN5056" s="4" t="s">
        <v>7</v>
      </c>
      <c r="BO5056" s="4" t="s">
        <v>7</v>
      </c>
      <c r="BP5056" s="4" t="s">
        <v>7</v>
      </c>
      <c r="BQ5056" s="4" t="s">
        <v>7</v>
      </c>
      <c r="BR5056" s="4" t="s">
        <v>7</v>
      </c>
      <c r="BS5056" s="4" t="s">
        <v>7</v>
      </c>
      <c r="BT5056" s="4" t="s">
        <v>7</v>
      </c>
      <c r="BU5056" s="4" t="s">
        <v>7</v>
      </c>
      <c r="BV5056" s="4" t="s">
        <v>7</v>
      </c>
      <c r="BW5056" s="4" t="s">
        <v>7</v>
      </c>
      <c r="BX5056" s="4" t="s">
        <v>7</v>
      </c>
      <c r="BY5056" s="4" t="s">
        <v>7</v>
      </c>
      <c r="BZ5056" s="4" t="s">
        <v>7</v>
      </c>
      <c r="CA5056" s="4" t="s">
        <v>7</v>
      </c>
      <c r="CB5056" s="4" t="s">
        <v>7</v>
      </c>
      <c r="CC5056" s="4" t="s">
        <v>7</v>
      </c>
      <c r="CD5056" s="4" t="s">
        <v>7</v>
      </c>
      <c r="CE5056" s="4" t="s">
        <v>7</v>
      </c>
      <c r="CF5056" s="4" t="s">
        <v>8</v>
      </c>
      <c r="CG5056" s="4" t="s">
        <v>7</v>
      </c>
      <c r="CH5056" s="4" t="s">
        <v>7</v>
      </c>
      <c r="CI5056" s="4" t="s">
        <v>7</v>
      </c>
      <c r="CJ5056" s="4" t="s">
        <v>7</v>
      </c>
      <c r="CK5056" s="4" t="s">
        <v>7</v>
      </c>
      <c r="CL5056" s="4" t="s">
        <v>7</v>
      </c>
      <c r="CM5056" s="4" t="s">
        <v>7</v>
      </c>
      <c r="CN5056" s="4" t="s">
        <v>7</v>
      </c>
      <c r="CO5056" s="4" t="s">
        <v>7</v>
      </c>
      <c r="CP5056" s="4" t="s">
        <v>7</v>
      </c>
      <c r="CQ5056" s="4" t="s">
        <v>7</v>
      </c>
      <c r="CR5056" s="4" t="s">
        <v>7</v>
      </c>
      <c r="CS5056" s="4" t="s">
        <v>7</v>
      </c>
      <c r="CT5056" s="4" t="s">
        <v>7</v>
      </c>
      <c r="CU5056" s="4" t="s">
        <v>7</v>
      </c>
      <c r="CV5056" s="4" t="s">
        <v>7</v>
      </c>
      <c r="CW5056" s="4" t="s">
        <v>7</v>
      </c>
      <c r="CX5056" s="4" t="s">
        <v>7</v>
      </c>
      <c r="CY5056" s="4" t="s">
        <v>7</v>
      </c>
      <c r="CZ5056" s="4" t="s">
        <v>7</v>
      </c>
      <c r="DA5056" s="4" t="s">
        <v>7</v>
      </c>
      <c r="DB5056" s="4" t="s">
        <v>7</v>
      </c>
      <c r="DC5056" s="4" t="s">
        <v>7</v>
      </c>
      <c r="DD5056" s="4" t="s">
        <v>7</v>
      </c>
      <c r="DE5056" s="4" t="s">
        <v>7</v>
      </c>
      <c r="DF5056" s="4" t="s">
        <v>7</v>
      </c>
      <c r="DG5056" s="4" t="s">
        <v>7</v>
      </c>
      <c r="DH5056" s="4" t="s">
        <v>7</v>
      </c>
      <c r="DI5056" s="4" t="s">
        <v>7</v>
      </c>
      <c r="DJ5056" s="4" t="s">
        <v>7</v>
      </c>
      <c r="DK5056" s="4" t="s">
        <v>7</v>
      </c>
      <c r="DL5056" s="4" t="s">
        <v>7</v>
      </c>
      <c r="DM5056" s="4" t="s">
        <v>7</v>
      </c>
      <c r="DN5056" s="4" t="s">
        <v>7</v>
      </c>
      <c r="DO5056" s="4" t="s">
        <v>7</v>
      </c>
      <c r="DP5056" s="4" t="s">
        <v>7</v>
      </c>
      <c r="DQ5056" s="4" t="s">
        <v>7</v>
      </c>
      <c r="DR5056" s="4" t="s">
        <v>7</v>
      </c>
      <c r="DS5056" s="4" t="s">
        <v>7</v>
      </c>
      <c r="DT5056" s="4" t="s">
        <v>7</v>
      </c>
      <c r="DU5056" s="4" t="s">
        <v>7</v>
      </c>
      <c r="DV5056" s="4" t="s">
        <v>7</v>
      </c>
      <c r="DW5056" s="4" t="s">
        <v>7</v>
      </c>
      <c r="DX5056" s="4" t="s">
        <v>7</v>
      </c>
      <c r="DY5056" s="4" t="s">
        <v>7</v>
      </c>
      <c r="DZ5056" s="4" t="s">
        <v>7</v>
      </c>
      <c r="EA5056" s="4" t="s">
        <v>7</v>
      </c>
      <c r="EB5056" s="4" t="s">
        <v>7</v>
      </c>
      <c r="EC5056" s="4" t="s">
        <v>7</v>
      </c>
      <c r="ED5056" s="4" t="s">
        <v>7</v>
      </c>
      <c r="EE5056" s="4" t="s">
        <v>7</v>
      </c>
      <c r="EF5056" s="4" t="s">
        <v>7</v>
      </c>
      <c r="EG5056" s="4" t="s">
        <v>7</v>
      </c>
      <c r="EH5056" s="4" t="s">
        <v>7</v>
      </c>
      <c r="EI5056" s="4" t="s">
        <v>7</v>
      </c>
      <c r="EJ5056" s="4" t="s">
        <v>7</v>
      </c>
      <c r="EK5056" s="4" t="s">
        <v>7</v>
      </c>
      <c r="EL5056" s="4" t="s">
        <v>7</v>
      </c>
      <c r="EM5056" s="4" t="s">
        <v>7</v>
      </c>
      <c r="EN5056" s="4" t="s">
        <v>7</v>
      </c>
      <c r="EO5056" s="4" t="s">
        <v>7</v>
      </c>
      <c r="EP5056" s="4" t="s">
        <v>7</v>
      </c>
      <c r="EQ5056" s="4" t="s">
        <v>7</v>
      </c>
      <c r="ER5056" s="4" t="s">
        <v>7</v>
      </c>
      <c r="ES5056" s="4" t="s">
        <v>7</v>
      </c>
      <c r="ET5056" s="4" t="s">
        <v>7</v>
      </c>
      <c r="EU5056" s="4" t="s">
        <v>7</v>
      </c>
      <c r="EV5056" s="4" t="s">
        <v>7</v>
      </c>
      <c r="EW5056" s="4" t="s">
        <v>7</v>
      </c>
      <c r="EX5056" s="4" t="s">
        <v>7</v>
      </c>
      <c r="EY5056" s="4" t="s">
        <v>7</v>
      </c>
      <c r="EZ5056" s="4" t="s">
        <v>7</v>
      </c>
      <c r="FA5056" s="4" t="s">
        <v>7</v>
      </c>
      <c r="FB5056" s="4" t="s">
        <v>7</v>
      </c>
      <c r="FC5056" s="4" t="s">
        <v>7</v>
      </c>
      <c r="FD5056" s="4" t="s">
        <v>7</v>
      </c>
      <c r="FE5056" s="4" t="s">
        <v>7</v>
      </c>
      <c r="FF5056" s="4" t="s">
        <v>7</v>
      </c>
      <c r="FG5056" s="4" t="s">
        <v>7</v>
      </c>
      <c r="FH5056" s="4" t="s">
        <v>7</v>
      </c>
      <c r="FI5056" s="4" t="s">
        <v>7</v>
      </c>
      <c r="FJ5056" s="4" t="s">
        <v>7</v>
      </c>
      <c r="FK5056" s="4" t="s">
        <v>7</v>
      </c>
      <c r="FL5056" s="4" t="s">
        <v>7</v>
      </c>
      <c r="FM5056" s="4" t="s">
        <v>7</v>
      </c>
      <c r="FN5056" s="4" t="s">
        <v>7</v>
      </c>
      <c r="FO5056" s="4" t="s">
        <v>7</v>
      </c>
      <c r="FP5056" s="4" t="s">
        <v>7</v>
      </c>
      <c r="FQ5056" s="4" t="s">
        <v>7</v>
      </c>
      <c r="FR5056" s="4" t="s">
        <v>7</v>
      </c>
      <c r="FS5056" s="4" t="s">
        <v>7</v>
      </c>
      <c r="FT5056" s="4" t="s">
        <v>7</v>
      </c>
      <c r="FU5056" s="4" t="s">
        <v>7</v>
      </c>
      <c r="FV5056" s="4" t="s">
        <v>7</v>
      </c>
      <c r="FW5056" s="4" t="s">
        <v>7</v>
      </c>
      <c r="FX5056" s="4" t="s">
        <v>7</v>
      </c>
      <c r="FY5056" s="4" t="s">
        <v>7</v>
      </c>
      <c r="FZ5056" s="4" t="s">
        <v>7</v>
      </c>
      <c r="GA5056" s="4" t="s">
        <v>7</v>
      </c>
      <c r="GB5056" s="4" t="s">
        <v>7</v>
      </c>
      <c r="GC5056" s="4" t="s">
        <v>7</v>
      </c>
      <c r="GD5056" s="4" t="s">
        <v>7</v>
      </c>
      <c r="GE5056" s="4" t="s">
        <v>7</v>
      </c>
      <c r="GF5056" s="4" t="s">
        <v>7</v>
      </c>
      <c r="GG5056" s="4" t="s">
        <v>7</v>
      </c>
      <c r="GH5056" s="4" t="s">
        <v>7</v>
      </c>
      <c r="GI5056" s="4" t="s">
        <v>7</v>
      </c>
      <c r="GJ5056" s="4" t="s">
        <v>7</v>
      </c>
      <c r="GK5056" s="4" t="s">
        <v>7</v>
      </c>
      <c r="GL5056" s="4" t="s">
        <v>7</v>
      </c>
      <c r="GM5056" s="4" t="s">
        <v>7</v>
      </c>
      <c r="GN5056" s="4" t="s">
        <v>7</v>
      </c>
      <c r="GO5056" s="4" t="s">
        <v>7</v>
      </c>
      <c r="GP5056" s="4" t="s">
        <v>7</v>
      </c>
      <c r="GQ5056" s="4" t="s">
        <v>7</v>
      </c>
      <c r="GR5056" s="4" t="s">
        <v>7</v>
      </c>
      <c r="GS5056" s="4" t="s">
        <v>7</v>
      </c>
      <c r="GT5056" s="4" t="s">
        <v>7</v>
      </c>
      <c r="GU5056" s="4" t="s">
        <v>7</v>
      </c>
      <c r="GV5056" s="4" t="s">
        <v>8</v>
      </c>
      <c r="GW5056" s="4" t="s">
        <v>8</v>
      </c>
      <c r="GX5056" s="4" t="s">
        <v>8</v>
      </c>
      <c r="GY5056" s="4" t="s">
        <v>8</v>
      </c>
      <c r="GZ5056" s="4" t="s">
        <v>8</v>
      </c>
      <c r="HA5056" s="4" t="s">
        <v>7</v>
      </c>
      <c r="HB5056" s="4" t="s">
        <v>7</v>
      </c>
      <c r="HC5056" s="4" t="s">
        <v>7</v>
      </c>
      <c r="HD5056" s="4" t="s">
        <v>7</v>
      </c>
      <c r="HE5056" s="4" t="s">
        <v>7</v>
      </c>
      <c r="HF5056" s="4" t="s">
        <v>7</v>
      </c>
      <c r="HG5056" s="4" t="s">
        <v>7</v>
      </c>
      <c r="HH5056" s="4" t="s">
        <v>7</v>
      </c>
      <c r="HI5056" s="4" t="s">
        <v>7</v>
      </c>
      <c r="HJ5056" s="4" t="s">
        <v>7</v>
      </c>
      <c r="HK5056" s="4" t="s">
        <v>7</v>
      </c>
      <c r="HL5056" s="4" t="s">
        <v>7</v>
      </c>
      <c r="HM5056" s="4" t="s">
        <v>7</v>
      </c>
      <c r="HN5056" s="4" t="s">
        <v>7</v>
      </c>
      <c r="HO5056" s="4" t="s">
        <v>7</v>
      </c>
      <c r="HP5056" s="4" t="s">
        <v>7</v>
      </c>
      <c r="HQ5056" s="4" t="s">
        <v>7</v>
      </c>
      <c r="HR5056" s="4" t="s">
        <v>8</v>
      </c>
      <c r="HS5056" s="4" t="s">
        <v>8</v>
      </c>
      <c r="HT5056" s="4" t="s">
        <v>7</v>
      </c>
      <c r="HU5056" s="4" t="s">
        <v>7</v>
      </c>
      <c r="HV5056" s="4" t="s">
        <v>8</v>
      </c>
      <c r="HW5056" s="4" t="s">
        <v>7</v>
      </c>
      <c r="HX5056" s="4" t="s">
        <v>7</v>
      </c>
      <c r="HY5056" s="4" t="s">
        <v>7</v>
      </c>
      <c r="HZ5056" s="4" t="s">
        <v>7</v>
      </c>
      <c r="IA5056" s="4" t="s">
        <v>7</v>
      </c>
      <c r="IB5056" s="4" t="s">
        <v>7</v>
      </c>
      <c r="IC5056" s="4" t="s">
        <v>7</v>
      </c>
      <c r="ID5056" s="4" t="s">
        <v>7</v>
      </c>
      <c r="IE5056" s="4" t="s">
        <v>7</v>
      </c>
      <c r="IF5056" s="4" t="s">
        <v>7</v>
      </c>
      <c r="IG5056" s="4" t="s">
        <v>7</v>
      </c>
      <c r="IH5056" s="4" t="s">
        <v>7</v>
      </c>
      <c r="II5056" s="4" t="s">
        <v>7</v>
      </c>
      <c r="IJ5056" s="4" t="s">
        <v>8</v>
      </c>
      <c r="IK5056" s="4" t="s">
        <v>8</v>
      </c>
      <c r="IL5056" s="4" t="s">
        <v>7</v>
      </c>
      <c r="IM5056" s="4" t="s">
        <v>7</v>
      </c>
      <c r="IN5056" s="4" t="s">
        <v>7</v>
      </c>
      <c r="IO5056" s="4" t="s">
        <v>7</v>
      </c>
      <c r="IP5056" s="4" t="s">
        <v>7</v>
      </c>
      <c r="IQ5056" s="4" t="s">
        <v>7</v>
      </c>
      <c r="IR5056" s="4" t="s">
        <v>8</v>
      </c>
      <c r="IS5056" s="4" t="s">
        <v>7</v>
      </c>
      <c r="IT5056" s="4" t="s">
        <v>8</v>
      </c>
      <c r="IU5056" s="4" t="s">
        <v>8</v>
      </c>
      <c r="IV5056" s="4" t="s">
        <v>7</v>
      </c>
    </row>
    <row r="5057" spans="1:256" x14ac:dyDescent="0.25">
      <c r="A5057" s="4" t="s">
        <v>1969</v>
      </c>
      <c r="B5057" s="4" t="s">
        <v>2263</v>
      </c>
      <c r="C5057" s="4" t="s">
        <v>350</v>
      </c>
      <c r="D5057" s="5">
        <v>773</v>
      </c>
      <c r="E5057" s="6">
        <v>0.27037516170763259</v>
      </c>
      <c r="F5057" s="6" t="s">
        <v>87</v>
      </c>
      <c r="G5057" s="6" t="s">
        <v>2417</v>
      </c>
      <c r="H5057" s="6" t="s">
        <v>2420</v>
      </c>
      <c r="I5057" s="6" t="s">
        <v>174</v>
      </c>
      <c r="J5057" s="9">
        <v>10</v>
      </c>
      <c r="K5057" s="4" t="s">
        <v>14</v>
      </c>
      <c r="L5057" s="4" t="s">
        <v>98</v>
      </c>
      <c r="M5057" s="4" t="s">
        <v>59</v>
      </c>
      <c r="N5057" s="4" t="s">
        <v>46</v>
      </c>
      <c r="O5057" s="4" t="s">
        <v>8</v>
      </c>
      <c r="P5057">
        <v>20</v>
      </c>
      <c r="Q5057">
        <v>50</v>
      </c>
      <c r="R5057">
        <v>4</v>
      </c>
      <c r="S5057">
        <v>4</v>
      </c>
      <c r="T5057">
        <v>41</v>
      </c>
      <c r="U5057">
        <v>1</v>
      </c>
      <c r="V5057">
        <v>1</v>
      </c>
      <c r="W5057">
        <v>1</v>
      </c>
      <c r="X5057" s="4" t="s">
        <v>5</v>
      </c>
      <c r="Y5057" s="4" t="s">
        <v>4</v>
      </c>
      <c r="Z5057" s="4" t="s">
        <v>107</v>
      </c>
      <c r="AA5057" s="4" t="s">
        <v>120</v>
      </c>
      <c r="AB5057" s="4" t="s">
        <v>12</v>
      </c>
      <c r="AC5057" s="4" t="s">
        <v>3</v>
      </c>
      <c r="AD5057" s="4" t="s">
        <v>12</v>
      </c>
      <c r="AE5057" s="4" t="s">
        <v>105</v>
      </c>
      <c r="AF5057" s="4" t="s">
        <v>7</v>
      </c>
      <c r="AG5057" s="4" t="s">
        <v>14</v>
      </c>
      <c r="AH5057" s="4" t="s">
        <v>12</v>
      </c>
      <c r="AI5057" s="4" t="s">
        <v>8</v>
      </c>
      <c r="AJ5057" s="4" t="s">
        <v>45</v>
      </c>
      <c r="AK5057" s="4" t="s">
        <v>4</v>
      </c>
      <c r="AL5057" s="4" t="s">
        <v>45</v>
      </c>
      <c r="AM5057" s="4" t="s">
        <v>8</v>
      </c>
      <c r="AN5057" s="4" t="s">
        <v>46</v>
      </c>
      <c r="AO5057" s="4" t="s">
        <v>54</v>
      </c>
      <c r="AP5057" s="4" t="s">
        <v>54</v>
      </c>
      <c r="AQ5057" s="4" t="s">
        <v>11</v>
      </c>
      <c r="AR5057" s="4" t="s">
        <v>8</v>
      </c>
      <c r="AS5057" s="4" t="s">
        <v>14</v>
      </c>
      <c r="AT5057" s="4" t="s">
        <v>12</v>
      </c>
      <c r="AU5057" s="4" t="s">
        <v>34</v>
      </c>
      <c r="AV5057" s="4" t="s">
        <v>59</v>
      </c>
      <c r="AW5057" s="4" t="s">
        <v>8</v>
      </c>
      <c r="AX5057" s="4" t="s">
        <v>41</v>
      </c>
      <c r="AY5057" s="4" t="s">
        <v>14</v>
      </c>
      <c r="AZ5057" s="4" t="s">
        <v>7</v>
      </c>
      <c r="BA5057" s="4" t="s">
        <v>7</v>
      </c>
      <c r="BB5057" s="4" t="s">
        <v>7</v>
      </c>
      <c r="BC5057" s="4" t="s">
        <v>7</v>
      </c>
      <c r="BD5057" s="4" t="s">
        <v>7</v>
      </c>
      <c r="BE5057" s="4" t="s">
        <v>7</v>
      </c>
      <c r="BF5057" s="4" t="s">
        <v>20</v>
      </c>
      <c r="BG5057" s="4" t="s">
        <v>12</v>
      </c>
      <c r="BH5057" s="4" t="s">
        <v>7</v>
      </c>
      <c r="BI5057" s="4" t="s">
        <v>7</v>
      </c>
      <c r="BJ5057" s="4" t="s">
        <v>7</v>
      </c>
      <c r="BK5057" s="4" t="s">
        <v>7</v>
      </c>
      <c r="BL5057" s="4" t="s">
        <v>7</v>
      </c>
      <c r="BM5057" s="4" t="s">
        <v>7</v>
      </c>
      <c r="BN5057" s="4" t="s">
        <v>7</v>
      </c>
      <c r="BO5057" s="4" t="s">
        <v>7</v>
      </c>
      <c r="BP5057" s="4" t="s">
        <v>7</v>
      </c>
      <c r="BQ5057" s="4" t="s">
        <v>7</v>
      </c>
      <c r="BR5057" s="4" t="s">
        <v>7</v>
      </c>
      <c r="BS5057" s="4" t="s">
        <v>7</v>
      </c>
      <c r="BT5057" s="4" t="s">
        <v>7</v>
      </c>
      <c r="BU5057" s="4" t="s">
        <v>7</v>
      </c>
      <c r="BV5057" s="4" t="s">
        <v>7</v>
      </c>
      <c r="BW5057" s="4" t="s">
        <v>7</v>
      </c>
      <c r="BX5057" s="4" t="s">
        <v>7</v>
      </c>
      <c r="BY5057" s="4" t="s">
        <v>7</v>
      </c>
      <c r="BZ5057" s="4" t="s">
        <v>7</v>
      </c>
      <c r="CA5057" s="4" t="s">
        <v>7</v>
      </c>
      <c r="CB5057" s="4" t="s">
        <v>7</v>
      </c>
      <c r="CC5057" s="4" t="s">
        <v>7</v>
      </c>
      <c r="CD5057" s="4" t="s">
        <v>7</v>
      </c>
      <c r="CE5057" s="4" t="s">
        <v>7</v>
      </c>
      <c r="CF5057" s="4" t="s">
        <v>130</v>
      </c>
      <c r="CG5057" s="4" t="s">
        <v>8</v>
      </c>
      <c r="CH5057" s="4" t="s">
        <v>7</v>
      </c>
      <c r="CI5057" s="4" t="s">
        <v>7</v>
      </c>
      <c r="CJ5057" s="4" t="s">
        <v>7</v>
      </c>
      <c r="CK5057" s="4" t="s">
        <v>7</v>
      </c>
      <c r="CL5057" s="4" t="s">
        <v>7</v>
      </c>
      <c r="CM5057" s="4" t="s">
        <v>7</v>
      </c>
      <c r="CN5057" s="4" t="s">
        <v>7</v>
      </c>
      <c r="CO5057" s="4" t="s">
        <v>7</v>
      </c>
      <c r="CP5057" s="4" t="s">
        <v>7</v>
      </c>
      <c r="CQ5057" s="4" t="s">
        <v>7</v>
      </c>
      <c r="CR5057" s="4" t="s">
        <v>7</v>
      </c>
      <c r="CS5057" s="4" t="s">
        <v>7</v>
      </c>
      <c r="CT5057" s="4" t="s">
        <v>7</v>
      </c>
      <c r="CU5057" s="4" t="s">
        <v>7</v>
      </c>
      <c r="CV5057" s="4" t="s">
        <v>7</v>
      </c>
      <c r="CW5057" s="4" t="s">
        <v>7</v>
      </c>
      <c r="CX5057" s="4" t="s">
        <v>7</v>
      </c>
      <c r="CY5057" s="4" t="s">
        <v>7</v>
      </c>
      <c r="CZ5057" s="4" t="s">
        <v>7</v>
      </c>
      <c r="DA5057" s="4" t="s">
        <v>7</v>
      </c>
      <c r="DB5057" s="4" t="s">
        <v>7</v>
      </c>
      <c r="DC5057" s="4" t="s">
        <v>7</v>
      </c>
      <c r="DD5057" s="4" t="s">
        <v>7</v>
      </c>
      <c r="DE5057" s="4" t="s">
        <v>7</v>
      </c>
      <c r="DF5057" s="4" t="s">
        <v>7</v>
      </c>
      <c r="DG5057" s="4" t="s">
        <v>7</v>
      </c>
      <c r="DH5057" s="4" t="s">
        <v>7</v>
      </c>
      <c r="DI5057" s="4" t="s">
        <v>7</v>
      </c>
      <c r="DJ5057" s="4" t="s">
        <v>7</v>
      </c>
      <c r="DK5057" s="4" t="s">
        <v>7</v>
      </c>
      <c r="DL5057" s="4" t="s">
        <v>7</v>
      </c>
      <c r="DM5057" s="4" t="s">
        <v>7</v>
      </c>
      <c r="DN5057" s="4" t="s">
        <v>7</v>
      </c>
      <c r="DO5057" s="4" t="s">
        <v>7</v>
      </c>
      <c r="DP5057" s="4" t="s">
        <v>7</v>
      </c>
      <c r="DQ5057" s="4" t="s">
        <v>7</v>
      </c>
      <c r="DR5057" s="4" t="s">
        <v>7</v>
      </c>
      <c r="DS5057" s="4" t="s">
        <v>7</v>
      </c>
      <c r="DT5057" s="4" t="s">
        <v>7</v>
      </c>
      <c r="DU5057" s="4" t="s">
        <v>7</v>
      </c>
      <c r="DV5057" s="4" t="s">
        <v>7</v>
      </c>
      <c r="DW5057" s="4" t="s">
        <v>7</v>
      </c>
      <c r="DX5057" s="4" t="s">
        <v>7</v>
      </c>
      <c r="DY5057" s="4" t="s">
        <v>7</v>
      </c>
      <c r="DZ5057" s="4" t="s">
        <v>7</v>
      </c>
      <c r="EA5057" s="4" t="s">
        <v>7</v>
      </c>
      <c r="EB5057" s="4" t="s">
        <v>7</v>
      </c>
      <c r="EC5057" s="4" t="s">
        <v>7</v>
      </c>
      <c r="ED5057" s="4" t="s">
        <v>7</v>
      </c>
      <c r="EE5057" s="4" t="s">
        <v>7</v>
      </c>
      <c r="EF5057" s="4" t="s">
        <v>7</v>
      </c>
      <c r="EG5057" s="4" t="s">
        <v>7</v>
      </c>
      <c r="EH5057" s="4" t="s">
        <v>7</v>
      </c>
      <c r="EI5057" s="4" t="s">
        <v>7</v>
      </c>
      <c r="EJ5057" s="4" t="s">
        <v>7</v>
      </c>
      <c r="EK5057" s="4" t="s">
        <v>7</v>
      </c>
      <c r="EL5057" s="4" t="s">
        <v>7</v>
      </c>
      <c r="EM5057" s="4" t="s">
        <v>7</v>
      </c>
      <c r="EN5057" s="4" t="s">
        <v>12</v>
      </c>
      <c r="EO5057" s="4" t="s">
        <v>7</v>
      </c>
      <c r="EP5057" s="4" t="s">
        <v>7</v>
      </c>
      <c r="EQ5057" s="4" t="s">
        <v>7</v>
      </c>
      <c r="ER5057" s="4" t="s">
        <v>7</v>
      </c>
      <c r="ES5057" s="4" t="s">
        <v>7</v>
      </c>
      <c r="ET5057" s="4" t="s">
        <v>7</v>
      </c>
      <c r="EU5057" s="4" t="s">
        <v>7</v>
      </c>
      <c r="EV5057" s="4" t="s">
        <v>7</v>
      </c>
      <c r="EW5057" s="4" t="s">
        <v>7</v>
      </c>
      <c r="EX5057" s="4" t="s">
        <v>7</v>
      </c>
      <c r="EY5057" s="4" t="s">
        <v>7</v>
      </c>
      <c r="EZ5057" s="4" t="s">
        <v>7</v>
      </c>
      <c r="FA5057" s="4" t="s">
        <v>7</v>
      </c>
      <c r="FB5057" s="4" t="s">
        <v>7</v>
      </c>
      <c r="FC5057" s="4" t="s">
        <v>7</v>
      </c>
      <c r="FD5057" s="4" t="s">
        <v>7</v>
      </c>
      <c r="FE5057" s="4" t="s">
        <v>7</v>
      </c>
      <c r="FF5057" s="4" t="s">
        <v>7</v>
      </c>
      <c r="FG5057" s="4" t="s">
        <v>7</v>
      </c>
      <c r="FH5057" s="4" t="s">
        <v>7</v>
      </c>
      <c r="FI5057" s="4" t="s">
        <v>7</v>
      </c>
      <c r="FJ5057" s="4" t="s">
        <v>7</v>
      </c>
      <c r="FK5057" s="4" t="s">
        <v>7</v>
      </c>
      <c r="FL5057" s="4" t="s">
        <v>7</v>
      </c>
      <c r="FM5057" s="4" t="s">
        <v>7</v>
      </c>
      <c r="FN5057" s="4" t="s">
        <v>7</v>
      </c>
      <c r="FO5057" s="4" t="s">
        <v>7</v>
      </c>
      <c r="FP5057" s="4" t="s">
        <v>7</v>
      </c>
      <c r="FQ5057" s="4" t="s">
        <v>7</v>
      </c>
      <c r="FR5057" s="4" t="s">
        <v>7</v>
      </c>
      <c r="FS5057" s="4" t="s">
        <v>7</v>
      </c>
      <c r="FT5057" s="4" t="s">
        <v>7</v>
      </c>
      <c r="FU5057" s="4" t="s">
        <v>7</v>
      </c>
      <c r="FV5057" s="4" t="s">
        <v>7</v>
      </c>
      <c r="FW5057" s="4" t="s">
        <v>7</v>
      </c>
      <c r="FX5057" s="4" t="s">
        <v>7</v>
      </c>
      <c r="FY5057" s="4" t="s">
        <v>7</v>
      </c>
      <c r="FZ5057" s="4" t="s">
        <v>7</v>
      </c>
      <c r="GA5057" s="4" t="s">
        <v>7</v>
      </c>
      <c r="GB5057" s="4" t="s">
        <v>7</v>
      </c>
      <c r="GC5057" s="4" t="s">
        <v>7</v>
      </c>
      <c r="GD5057" s="4" t="s">
        <v>7</v>
      </c>
      <c r="GE5057" s="4" t="s">
        <v>7</v>
      </c>
      <c r="GF5057" s="4" t="s">
        <v>7</v>
      </c>
      <c r="GG5057" s="4" t="s">
        <v>7</v>
      </c>
      <c r="GH5057" s="4" t="s">
        <v>7</v>
      </c>
      <c r="GI5057" s="4" t="s">
        <v>7</v>
      </c>
      <c r="GJ5057" s="4" t="s">
        <v>7</v>
      </c>
      <c r="GK5057" s="4" t="s">
        <v>7</v>
      </c>
      <c r="GL5057" s="4" t="s">
        <v>7</v>
      </c>
      <c r="GM5057" s="4" t="s">
        <v>7</v>
      </c>
      <c r="GN5057" s="4" t="s">
        <v>7</v>
      </c>
      <c r="GO5057" s="4" t="s">
        <v>7</v>
      </c>
      <c r="GP5057" s="4" t="s">
        <v>7</v>
      </c>
      <c r="GQ5057" s="4" t="s">
        <v>7</v>
      </c>
      <c r="GR5057" s="4" t="s">
        <v>7</v>
      </c>
      <c r="GS5057" s="4" t="s">
        <v>7</v>
      </c>
      <c r="GT5057" s="4" t="s">
        <v>7</v>
      </c>
      <c r="GU5057" s="4" t="s">
        <v>7</v>
      </c>
      <c r="GV5057" s="4" t="s">
        <v>45</v>
      </c>
      <c r="GW5057" s="4" t="s">
        <v>48</v>
      </c>
      <c r="GX5057" s="4" t="s">
        <v>30</v>
      </c>
      <c r="GY5057" s="4" t="s">
        <v>32</v>
      </c>
      <c r="GZ5057" s="4" t="s">
        <v>73</v>
      </c>
      <c r="HA5057" s="4" t="s">
        <v>42</v>
      </c>
      <c r="HB5057" s="4" t="s">
        <v>8</v>
      </c>
      <c r="HC5057" s="4" t="s">
        <v>7</v>
      </c>
      <c r="HD5057" s="4" t="s">
        <v>7</v>
      </c>
      <c r="HE5057" s="4" t="s">
        <v>7</v>
      </c>
      <c r="HF5057" s="4" t="s">
        <v>7</v>
      </c>
      <c r="HG5057" s="4" t="s">
        <v>7</v>
      </c>
      <c r="HH5057" s="4" t="s">
        <v>7</v>
      </c>
      <c r="HI5057" s="4" t="s">
        <v>7</v>
      </c>
      <c r="HJ5057" s="4" t="s">
        <v>7</v>
      </c>
      <c r="HK5057" s="4" t="s">
        <v>7</v>
      </c>
      <c r="HL5057" s="4" t="s">
        <v>7</v>
      </c>
      <c r="HM5057" s="4" t="s">
        <v>7</v>
      </c>
      <c r="HN5057" s="4" t="s">
        <v>7</v>
      </c>
      <c r="HO5057" s="4" t="s">
        <v>7</v>
      </c>
      <c r="HP5057" s="4" t="s">
        <v>7</v>
      </c>
      <c r="HQ5057" s="4" t="s">
        <v>7</v>
      </c>
      <c r="HR5057" s="4" t="s">
        <v>49</v>
      </c>
      <c r="HS5057" s="4" t="s">
        <v>37</v>
      </c>
      <c r="HT5057" s="4" t="s">
        <v>125</v>
      </c>
      <c r="HU5057" s="4" t="s">
        <v>41</v>
      </c>
      <c r="HV5057" s="4" t="s">
        <v>36</v>
      </c>
      <c r="HW5057" s="4" t="s">
        <v>41</v>
      </c>
      <c r="HX5057" s="4" t="s">
        <v>7</v>
      </c>
      <c r="HY5057" s="4" t="s">
        <v>7</v>
      </c>
      <c r="HZ5057" s="4" t="s">
        <v>7</v>
      </c>
      <c r="IA5057" s="4" t="s">
        <v>7</v>
      </c>
      <c r="IB5057" s="4" t="s">
        <v>7</v>
      </c>
      <c r="IC5057" s="4" t="s">
        <v>7</v>
      </c>
      <c r="ID5057" s="4" t="s">
        <v>7</v>
      </c>
      <c r="IE5057" s="4" t="s">
        <v>7</v>
      </c>
      <c r="IF5057" s="4" t="s">
        <v>7</v>
      </c>
      <c r="IG5057" s="4" t="s">
        <v>7</v>
      </c>
      <c r="IH5057" s="4" t="s">
        <v>7</v>
      </c>
      <c r="II5057" s="4" t="s">
        <v>7</v>
      </c>
      <c r="IJ5057" s="4" t="s">
        <v>75</v>
      </c>
      <c r="IK5057" s="4" t="s">
        <v>33</v>
      </c>
      <c r="IL5057" s="4" t="s">
        <v>7</v>
      </c>
      <c r="IM5057" s="4" t="s">
        <v>7</v>
      </c>
      <c r="IN5057" s="4" t="s">
        <v>7</v>
      </c>
      <c r="IO5057" s="4" t="s">
        <v>131</v>
      </c>
      <c r="IP5057" s="4" t="s">
        <v>31</v>
      </c>
      <c r="IQ5057" s="4" t="s">
        <v>67</v>
      </c>
      <c r="IR5057" s="4" t="s">
        <v>71</v>
      </c>
      <c r="IS5057" s="4" t="s">
        <v>58</v>
      </c>
      <c r="IT5057" s="4" t="s">
        <v>164</v>
      </c>
      <c r="IU5057" s="4" t="s">
        <v>97</v>
      </c>
      <c r="IV5057" s="4" t="s">
        <v>108</v>
      </c>
    </row>
    <row r="5058" spans="1:256" x14ac:dyDescent="0.25">
      <c r="A5058" s="4" t="s">
        <v>1969</v>
      </c>
      <c r="B5058" s="4" t="s">
        <v>2264</v>
      </c>
      <c r="C5058" s="4" t="s">
        <v>131</v>
      </c>
      <c r="D5058" s="5">
        <v>773</v>
      </c>
      <c r="E5058" s="6">
        <v>8.6675291073738683E-2</v>
      </c>
      <c r="F5058" s="6" t="s">
        <v>87</v>
      </c>
      <c r="G5058" s="6" t="s">
        <v>2417</v>
      </c>
      <c r="H5058" s="6" t="s">
        <v>2420</v>
      </c>
      <c r="I5058" s="6" t="s">
        <v>174</v>
      </c>
      <c r="J5058" s="9">
        <v>10</v>
      </c>
      <c r="K5058" s="4" t="s">
        <v>8</v>
      </c>
      <c r="L5058" s="4" t="s">
        <v>34</v>
      </c>
      <c r="M5058" s="4" t="s">
        <v>9</v>
      </c>
      <c r="N5058" s="4" t="s">
        <v>32</v>
      </c>
      <c r="O5058" s="4" t="s">
        <v>7</v>
      </c>
      <c r="P5058">
        <v>1</v>
      </c>
      <c r="Q5058">
        <v>2</v>
      </c>
      <c r="R5058">
        <v>0</v>
      </c>
      <c r="S5058">
        <v>0</v>
      </c>
      <c r="T5058">
        <v>5</v>
      </c>
      <c r="U5058">
        <v>0</v>
      </c>
      <c r="V5058">
        <v>1</v>
      </c>
      <c r="W5058">
        <v>0</v>
      </c>
      <c r="X5058" s="4" t="s">
        <v>50</v>
      </c>
      <c r="Y5058" s="4" t="s">
        <v>7</v>
      </c>
      <c r="Z5058" s="4" t="s">
        <v>7</v>
      </c>
      <c r="AA5058" s="4" t="s">
        <v>14</v>
      </c>
      <c r="AB5058" s="4" t="s">
        <v>7</v>
      </c>
      <c r="AC5058" s="4" t="s">
        <v>8</v>
      </c>
      <c r="AD5058" s="4" t="s">
        <v>8</v>
      </c>
      <c r="AE5058" s="4" t="s">
        <v>14</v>
      </c>
      <c r="AF5058" s="4" t="s">
        <v>7</v>
      </c>
      <c r="AG5058" s="4" t="s">
        <v>7</v>
      </c>
      <c r="AH5058" s="4" t="s">
        <v>8</v>
      </c>
      <c r="AI5058" s="4" t="s">
        <v>7</v>
      </c>
      <c r="AJ5058" s="4" t="s">
        <v>32</v>
      </c>
      <c r="AK5058" s="4" t="s">
        <v>7</v>
      </c>
      <c r="AL5058" s="4" t="s">
        <v>98</v>
      </c>
      <c r="AM5058" s="4" t="s">
        <v>7</v>
      </c>
      <c r="AN5058" s="4" t="s">
        <v>7</v>
      </c>
      <c r="AO5058" s="4" t="s">
        <v>7</v>
      </c>
      <c r="AP5058" s="4" t="s">
        <v>9</v>
      </c>
      <c r="AQ5058" s="4" t="s">
        <v>7</v>
      </c>
      <c r="AR5058" s="4" t="s">
        <v>7</v>
      </c>
      <c r="AS5058" s="4" t="s">
        <v>8</v>
      </c>
      <c r="AT5058" s="4" t="s">
        <v>7</v>
      </c>
      <c r="AU5058" s="4" t="s">
        <v>8</v>
      </c>
      <c r="AV5058" s="4" t="s">
        <v>8</v>
      </c>
      <c r="AW5058" s="4" t="s">
        <v>7</v>
      </c>
      <c r="AX5058" s="4" t="s">
        <v>5</v>
      </c>
      <c r="AY5058" s="4" t="s">
        <v>7</v>
      </c>
      <c r="AZ5058" s="4" t="s">
        <v>7</v>
      </c>
      <c r="BA5058" s="4" t="s">
        <v>7</v>
      </c>
      <c r="BB5058" s="4" t="s">
        <v>7</v>
      </c>
      <c r="BC5058" s="4" t="s">
        <v>7</v>
      </c>
      <c r="BD5058" s="4" t="s">
        <v>7</v>
      </c>
      <c r="BE5058" s="4" t="s">
        <v>7</v>
      </c>
      <c r="BF5058" s="4" t="s">
        <v>4</v>
      </c>
      <c r="BG5058" s="4" t="s">
        <v>7</v>
      </c>
      <c r="BH5058" s="4" t="s">
        <v>7</v>
      </c>
      <c r="BI5058" s="4" t="s">
        <v>7</v>
      </c>
      <c r="BJ5058" s="4" t="s">
        <v>7</v>
      </c>
      <c r="BK5058" s="4" t="s">
        <v>7</v>
      </c>
      <c r="BL5058" s="4" t="s">
        <v>7</v>
      </c>
      <c r="BM5058" s="4" t="s">
        <v>7</v>
      </c>
      <c r="BN5058" s="4" t="s">
        <v>7</v>
      </c>
      <c r="BO5058" s="4" t="s">
        <v>7</v>
      </c>
      <c r="BP5058" s="4" t="s">
        <v>7</v>
      </c>
      <c r="BQ5058" s="4" t="s">
        <v>7</v>
      </c>
      <c r="BR5058" s="4" t="s">
        <v>7</v>
      </c>
      <c r="BS5058" s="4" t="s">
        <v>7</v>
      </c>
      <c r="BT5058" s="4" t="s">
        <v>7</v>
      </c>
      <c r="BU5058" s="4" t="s">
        <v>7</v>
      </c>
      <c r="BV5058" s="4" t="s">
        <v>7</v>
      </c>
      <c r="BW5058" s="4" t="s">
        <v>7</v>
      </c>
      <c r="BX5058" s="4" t="s">
        <v>7</v>
      </c>
      <c r="BY5058" s="4" t="s">
        <v>7</v>
      </c>
      <c r="BZ5058" s="4" t="s">
        <v>7</v>
      </c>
      <c r="CA5058" s="4" t="s">
        <v>7</v>
      </c>
      <c r="CB5058" s="4" t="s">
        <v>7</v>
      </c>
      <c r="CC5058" s="4" t="s">
        <v>7</v>
      </c>
      <c r="CD5058" s="4" t="s">
        <v>7</v>
      </c>
      <c r="CE5058" s="4" t="s">
        <v>7</v>
      </c>
      <c r="CF5058" s="4" t="s">
        <v>49</v>
      </c>
      <c r="CG5058" s="4" t="s">
        <v>7</v>
      </c>
      <c r="CH5058" s="4" t="s">
        <v>7</v>
      </c>
      <c r="CI5058" s="4" t="s">
        <v>7</v>
      </c>
      <c r="CJ5058" s="4" t="s">
        <v>7</v>
      </c>
      <c r="CK5058" s="4" t="s">
        <v>7</v>
      </c>
      <c r="CL5058" s="4" t="s">
        <v>7</v>
      </c>
      <c r="CM5058" s="4" t="s">
        <v>7</v>
      </c>
      <c r="CN5058" s="4" t="s">
        <v>7</v>
      </c>
      <c r="CO5058" s="4" t="s">
        <v>7</v>
      </c>
      <c r="CP5058" s="4" t="s">
        <v>7</v>
      </c>
      <c r="CQ5058" s="4" t="s">
        <v>7</v>
      </c>
      <c r="CR5058" s="4" t="s">
        <v>7</v>
      </c>
      <c r="CS5058" s="4" t="s">
        <v>7</v>
      </c>
      <c r="CT5058" s="4" t="s">
        <v>7</v>
      </c>
      <c r="CU5058" s="4" t="s">
        <v>7</v>
      </c>
      <c r="CV5058" s="4" t="s">
        <v>7</v>
      </c>
      <c r="CW5058" s="4" t="s">
        <v>7</v>
      </c>
      <c r="CX5058" s="4" t="s">
        <v>7</v>
      </c>
      <c r="CY5058" s="4" t="s">
        <v>7</v>
      </c>
      <c r="CZ5058" s="4" t="s">
        <v>7</v>
      </c>
      <c r="DA5058" s="4" t="s">
        <v>7</v>
      </c>
      <c r="DB5058" s="4" t="s">
        <v>7</v>
      </c>
      <c r="DC5058" s="4" t="s">
        <v>7</v>
      </c>
      <c r="DD5058" s="4" t="s">
        <v>7</v>
      </c>
      <c r="DE5058" s="4" t="s">
        <v>7</v>
      </c>
      <c r="DF5058" s="4" t="s">
        <v>7</v>
      </c>
      <c r="DG5058" s="4" t="s">
        <v>7</v>
      </c>
      <c r="DH5058" s="4" t="s">
        <v>7</v>
      </c>
      <c r="DI5058" s="4" t="s">
        <v>7</v>
      </c>
      <c r="DJ5058" s="4" t="s">
        <v>7</v>
      </c>
      <c r="DK5058" s="4" t="s">
        <v>7</v>
      </c>
      <c r="DL5058" s="4" t="s">
        <v>7</v>
      </c>
      <c r="DM5058" s="4" t="s">
        <v>7</v>
      </c>
      <c r="DN5058" s="4" t="s">
        <v>7</v>
      </c>
      <c r="DO5058" s="4" t="s">
        <v>7</v>
      </c>
      <c r="DP5058" s="4" t="s">
        <v>7</v>
      </c>
      <c r="DQ5058" s="4" t="s">
        <v>7</v>
      </c>
      <c r="DR5058" s="4" t="s">
        <v>7</v>
      </c>
      <c r="DS5058" s="4" t="s">
        <v>7</v>
      </c>
      <c r="DT5058" s="4" t="s">
        <v>7</v>
      </c>
      <c r="DU5058" s="4" t="s">
        <v>7</v>
      </c>
      <c r="DV5058" s="4" t="s">
        <v>7</v>
      </c>
      <c r="DW5058" s="4" t="s">
        <v>7</v>
      </c>
      <c r="DX5058" s="4" t="s">
        <v>7</v>
      </c>
      <c r="DY5058" s="4" t="s">
        <v>7</v>
      </c>
      <c r="DZ5058" s="4" t="s">
        <v>7</v>
      </c>
      <c r="EA5058" s="4" t="s">
        <v>7</v>
      </c>
      <c r="EB5058" s="4" t="s">
        <v>7</v>
      </c>
      <c r="EC5058" s="4" t="s">
        <v>7</v>
      </c>
      <c r="ED5058" s="4" t="s">
        <v>7</v>
      </c>
      <c r="EE5058" s="4" t="s">
        <v>7</v>
      </c>
      <c r="EF5058" s="4" t="s">
        <v>7</v>
      </c>
      <c r="EG5058" s="4" t="s">
        <v>7</v>
      </c>
      <c r="EH5058" s="4" t="s">
        <v>7</v>
      </c>
      <c r="EI5058" s="4" t="s">
        <v>7</v>
      </c>
      <c r="EJ5058" s="4" t="s">
        <v>7</v>
      </c>
      <c r="EK5058" s="4" t="s">
        <v>7</v>
      </c>
      <c r="EL5058" s="4" t="s">
        <v>7</v>
      </c>
      <c r="EM5058" s="4" t="s">
        <v>7</v>
      </c>
      <c r="EN5058" s="4" t="s">
        <v>7</v>
      </c>
      <c r="EO5058" s="4" t="s">
        <v>7</v>
      </c>
      <c r="EP5058" s="4" t="s">
        <v>7</v>
      </c>
      <c r="EQ5058" s="4" t="s">
        <v>7</v>
      </c>
      <c r="ER5058" s="4" t="s">
        <v>7</v>
      </c>
      <c r="ES5058" s="4" t="s">
        <v>7</v>
      </c>
      <c r="ET5058" s="4" t="s">
        <v>7</v>
      </c>
      <c r="EU5058" s="4" t="s">
        <v>7</v>
      </c>
      <c r="EV5058" s="4" t="s">
        <v>7</v>
      </c>
      <c r="EW5058" s="4" t="s">
        <v>7</v>
      </c>
      <c r="EX5058" s="4" t="s">
        <v>7</v>
      </c>
      <c r="EY5058" s="4" t="s">
        <v>7</v>
      </c>
      <c r="EZ5058" s="4" t="s">
        <v>7</v>
      </c>
      <c r="FA5058" s="4" t="s">
        <v>7</v>
      </c>
      <c r="FB5058" s="4" t="s">
        <v>7</v>
      </c>
      <c r="FC5058" s="4" t="s">
        <v>7</v>
      </c>
      <c r="FD5058" s="4" t="s">
        <v>7</v>
      </c>
      <c r="FE5058" s="4" t="s">
        <v>7</v>
      </c>
      <c r="FF5058" s="4" t="s">
        <v>7</v>
      </c>
      <c r="FG5058" s="4" t="s">
        <v>7</v>
      </c>
      <c r="FH5058" s="4" t="s">
        <v>7</v>
      </c>
      <c r="FI5058" s="4" t="s">
        <v>7</v>
      </c>
      <c r="FJ5058" s="4" t="s">
        <v>7</v>
      </c>
      <c r="FK5058" s="4" t="s">
        <v>7</v>
      </c>
      <c r="FL5058" s="4" t="s">
        <v>7</v>
      </c>
      <c r="FM5058" s="4" t="s">
        <v>7</v>
      </c>
      <c r="FN5058" s="4" t="s">
        <v>7</v>
      </c>
      <c r="FO5058" s="4" t="s">
        <v>7</v>
      </c>
      <c r="FP5058" s="4" t="s">
        <v>7</v>
      </c>
      <c r="FQ5058" s="4" t="s">
        <v>7</v>
      </c>
      <c r="FR5058" s="4" t="s">
        <v>7</v>
      </c>
      <c r="FS5058" s="4" t="s">
        <v>7</v>
      </c>
      <c r="FT5058" s="4" t="s">
        <v>7</v>
      </c>
      <c r="FU5058" s="4" t="s">
        <v>7</v>
      </c>
      <c r="FV5058" s="4" t="s">
        <v>7</v>
      </c>
      <c r="FW5058" s="4" t="s">
        <v>7</v>
      </c>
      <c r="FX5058" s="4" t="s">
        <v>7</v>
      </c>
      <c r="FY5058" s="4" t="s">
        <v>7</v>
      </c>
      <c r="FZ5058" s="4" t="s">
        <v>7</v>
      </c>
      <c r="GA5058" s="4" t="s">
        <v>7</v>
      </c>
      <c r="GB5058" s="4" t="s">
        <v>7</v>
      </c>
      <c r="GC5058" s="4" t="s">
        <v>7</v>
      </c>
      <c r="GD5058" s="4" t="s">
        <v>7</v>
      </c>
      <c r="GE5058" s="4" t="s">
        <v>7</v>
      </c>
      <c r="GF5058" s="4" t="s">
        <v>7</v>
      </c>
      <c r="GG5058" s="4" t="s">
        <v>7</v>
      </c>
      <c r="GH5058" s="4" t="s">
        <v>7</v>
      </c>
      <c r="GI5058" s="4" t="s">
        <v>7</v>
      </c>
      <c r="GJ5058" s="4" t="s">
        <v>7</v>
      </c>
      <c r="GK5058" s="4" t="s">
        <v>7</v>
      </c>
      <c r="GL5058" s="4" t="s">
        <v>7</v>
      </c>
      <c r="GM5058" s="4" t="s">
        <v>7</v>
      </c>
      <c r="GN5058" s="4" t="s">
        <v>7</v>
      </c>
      <c r="GO5058" s="4" t="s">
        <v>7</v>
      </c>
      <c r="GP5058" s="4" t="s">
        <v>7</v>
      </c>
      <c r="GQ5058" s="4" t="s">
        <v>7</v>
      </c>
      <c r="GR5058" s="4" t="s">
        <v>7</v>
      </c>
      <c r="GS5058" s="4" t="s">
        <v>7</v>
      </c>
      <c r="GT5058" s="4" t="s">
        <v>7</v>
      </c>
      <c r="GU5058" s="4" t="s">
        <v>7</v>
      </c>
      <c r="GV5058" s="4" t="s">
        <v>47</v>
      </c>
      <c r="GW5058" s="4" t="s">
        <v>46</v>
      </c>
      <c r="GX5058" s="4" t="s">
        <v>40</v>
      </c>
      <c r="GY5058" s="4" t="s">
        <v>96</v>
      </c>
      <c r="GZ5058" s="4" t="s">
        <v>120</v>
      </c>
      <c r="HA5058" s="4" t="s">
        <v>120</v>
      </c>
      <c r="HB5058" s="4" t="s">
        <v>7</v>
      </c>
      <c r="HC5058" s="4" t="s">
        <v>7</v>
      </c>
      <c r="HD5058" s="4" t="s">
        <v>7</v>
      </c>
      <c r="HE5058" s="4" t="s">
        <v>7</v>
      </c>
      <c r="HF5058" s="4" t="s">
        <v>7</v>
      </c>
      <c r="HG5058" s="4" t="s">
        <v>7</v>
      </c>
      <c r="HH5058" s="4" t="s">
        <v>7</v>
      </c>
      <c r="HI5058" s="4" t="s">
        <v>7</v>
      </c>
      <c r="HJ5058" s="4" t="s">
        <v>7</v>
      </c>
      <c r="HK5058" s="4" t="s">
        <v>7</v>
      </c>
      <c r="HL5058" s="4" t="s">
        <v>7</v>
      </c>
      <c r="HM5058" s="4" t="s">
        <v>7</v>
      </c>
      <c r="HN5058" s="4" t="s">
        <v>7</v>
      </c>
      <c r="HO5058" s="4" t="s">
        <v>7</v>
      </c>
      <c r="HP5058" s="4" t="s">
        <v>7</v>
      </c>
      <c r="HQ5058" s="4" t="s">
        <v>7</v>
      </c>
      <c r="HR5058" s="4" t="s">
        <v>19</v>
      </c>
      <c r="HS5058" s="4" t="s">
        <v>9</v>
      </c>
      <c r="HT5058" s="4" t="s">
        <v>4</v>
      </c>
      <c r="HU5058" s="4" t="s">
        <v>9</v>
      </c>
      <c r="HV5058" s="4" t="s">
        <v>4</v>
      </c>
      <c r="HW5058" s="4" t="s">
        <v>11</v>
      </c>
      <c r="HX5058" s="4" t="s">
        <v>7</v>
      </c>
      <c r="HY5058" s="4" t="s">
        <v>7</v>
      </c>
      <c r="HZ5058" s="4" t="s">
        <v>7</v>
      </c>
      <c r="IA5058" s="4" t="s">
        <v>7</v>
      </c>
      <c r="IB5058" s="4" t="s">
        <v>7</v>
      </c>
      <c r="IC5058" s="4" t="s">
        <v>7</v>
      </c>
      <c r="ID5058" s="4" t="s">
        <v>7</v>
      </c>
      <c r="IE5058" s="4" t="s">
        <v>7</v>
      </c>
      <c r="IF5058" s="4" t="s">
        <v>7</v>
      </c>
      <c r="IG5058" s="4" t="s">
        <v>7</v>
      </c>
      <c r="IH5058" s="4" t="s">
        <v>7</v>
      </c>
      <c r="II5058" s="4" t="s">
        <v>7</v>
      </c>
      <c r="IJ5058" s="4" t="s">
        <v>99</v>
      </c>
      <c r="IK5058" s="4" t="s">
        <v>43</v>
      </c>
      <c r="IL5058" s="4" t="s">
        <v>7</v>
      </c>
      <c r="IM5058" s="4" t="s">
        <v>7</v>
      </c>
      <c r="IN5058" s="4" t="s">
        <v>7</v>
      </c>
      <c r="IO5058" s="4" t="s">
        <v>41</v>
      </c>
      <c r="IP5058" s="4" t="s">
        <v>54</v>
      </c>
      <c r="IQ5058" s="4" t="s">
        <v>111</v>
      </c>
      <c r="IR5058" s="4" t="s">
        <v>109</v>
      </c>
      <c r="IS5058" s="4" t="s">
        <v>78</v>
      </c>
      <c r="IT5058" s="4" t="s">
        <v>90</v>
      </c>
      <c r="IU5058" s="4" t="s">
        <v>37</v>
      </c>
      <c r="IV5058" s="4" t="s">
        <v>57</v>
      </c>
    </row>
    <row r="5059" spans="1:256" x14ac:dyDescent="0.25">
      <c r="A5059" s="4" t="s">
        <v>1969</v>
      </c>
      <c r="B5059" s="4" t="s">
        <v>2265</v>
      </c>
      <c r="C5059" s="4" t="s">
        <v>8</v>
      </c>
      <c r="D5059" s="5">
        <v>773</v>
      </c>
      <c r="E5059" s="6">
        <v>1.29366106080207E-3</v>
      </c>
      <c r="F5059" s="6" t="s">
        <v>87</v>
      </c>
      <c r="G5059" s="6" t="s">
        <v>2417</v>
      </c>
      <c r="H5059" s="6" t="s">
        <v>2420</v>
      </c>
      <c r="I5059" s="6" t="s">
        <v>174</v>
      </c>
      <c r="J5059" s="9">
        <v>10</v>
      </c>
      <c r="K5059" s="4" t="s">
        <v>7</v>
      </c>
      <c r="L5059" s="4" t="s">
        <v>7</v>
      </c>
      <c r="M5059" s="4" t="s">
        <v>7</v>
      </c>
      <c r="N5059" s="4" t="s">
        <v>8</v>
      </c>
      <c r="O5059" s="4" t="s">
        <v>7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 s="4" t="s">
        <v>8</v>
      </c>
      <c r="Y5059" s="4" t="s">
        <v>7</v>
      </c>
      <c r="Z5059" s="4" t="s">
        <v>7</v>
      </c>
      <c r="AA5059" s="4" t="s">
        <v>7</v>
      </c>
      <c r="AB5059" s="4" t="s">
        <v>7</v>
      </c>
      <c r="AC5059" s="4" t="s">
        <v>7</v>
      </c>
      <c r="AD5059" s="4" t="s">
        <v>7</v>
      </c>
      <c r="AE5059" s="4" t="s">
        <v>7</v>
      </c>
      <c r="AF5059" s="4" t="s">
        <v>7</v>
      </c>
      <c r="AG5059" s="4" t="s">
        <v>7</v>
      </c>
      <c r="AH5059" s="4" t="s">
        <v>7</v>
      </c>
      <c r="AI5059" s="4" t="s">
        <v>7</v>
      </c>
      <c r="AJ5059" s="4" t="s">
        <v>8</v>
      </c>
      <c r="AK5059" s="4" t="s">
        <v>7</v>
      </c>
      <c r="AL5059" s="4" t="s">
        <v>7</v>
      </c>
      <c r="AM5059" s="4" t="s">
        <v>7</v>
      </c>
      <c r="AN5059" s="4" t="s">
        <v>7</v>
      </c>
      <c r="AO5059" s="4" t="s">
        <v>7</v>
      </c>
      <c r="AP5059" s="4" t="s">
        <v>7</v>
      </c>
      <c r="AQ5059" s="4" t="s">
        <v>7</v>
      </c>
      <c r="AR5059" s="4" t="s">
        <v>7</v>
      </c>
      <c r="AS5059" s="4" t="s">
        <v>7</v>
      </c>
      <c r="AT5059" s="4" t="s">
        <v>7</v>
      </c>
      <c r="AU5059" s="4" t="s">
        <v>7</v>
      </c>
      <c r="AV5059" s="4" t="s">
        <v>7</v>
      </c>
      <c r="AW5059" s="4" t="s">
        <v>7</v>
      </c>
      <c r="AX5059" s="4" t="s">
        <v>8</v>
      </c>
      <c r="AY5059" s="4" t="s">
        <v>7</v>
      </c>
      <c r="AZ5059" s="4" t="s">
        <v>7</v>
      </c>
      <c r="BA5059" s="4" t="s">
        <v>7</v>
      </c>
      <c r="BB5059" s="4" t="s">
        <v>7</v>
      </c>
      <c r="BC5059" s="4" t="s">
        <v>7</v>
      </c>
      <c r="BD5059" s="4" t="s">
        <v>7</v>
      </c>
      <c r="BE5059" s="4" t="s">
        <v>7</v>
      </c>
      <c r="BF5059" s="4" t="s">
        <v>7</v>
      </c>
      <c r="BG5059" s="4" t="s">
        <v>7</v>
      </c>
      <c r="BH5059" s="4" t="s">
        <v>7</v>
      </c>
      <c r="BI5059" s="4" t="s">
        <v>7</v>
      </c>
      <c r="BJ5059" s="4" t="s">
        <v>7</v>
      </c>
      <c r="BK5059" s="4" t="s">
        <v>7</v>
      </c>
      <c r="BL5059" s="4" t="s">
        <v>7</v>
      </c>
      <c r="BM5059" s="4" t="s">
        <v>7</v>
      </c>
      <c r="BN5059" s="4" t="s">
        <v>7</v>
      </c>
      <c r="BO5059" s="4" t="s">
        <v>7</v>
      </c>
      <c r="BP5059" s="4" t="s">
        <v>7</v>
      </c>
      <c r="BQ5059" s="4" t="s">
        <v>7</v>
      </c>
      <c r="BR5059" s="4" t="s">
        <v>7</v>
      </c>
      <c r="BS5059" s="4" t="s">
        <v>7</v>
      </c>
      <c r="BT5059" s="4" t="s">
        <v>7</v>
      </c>
      <c r="BU5059" s="4" t="s">
        <v>7</v>
      </c>
      <c r="BV5059" s="4" t="s">
        <v>7</v>
      </c>
      <c r="BW5059" s="4" t="s">
        <v>7</v>
      </c>
      <c r="BX5059" s="4" t="s">
        <v>7</v>
      </c>
      <c r="BY5059" s="4" t="s">
        <v>7</v>
      </c>
      <c r="BZ5059" s="4" t="s">
        <v>7</v>
      </c>
      <c r="CA5059" s="4" t="s">
        <v>7</v>
      </c>
      <c r="CB5059" s="4" t="s">
        <v>7</v>
      </c>
      <c r="CC5059" s="4" t="s">
        <v>7</v>
      </c>
      <c r="CD5059" s="4" t="s">
        <v>7</v>
      </c>
      <c r="CE5059" s="4" t="s">
        <v>7</v>
      </c>
      <c r="CF5059" s="4" t="s">
        <v>8</v>
      </c>
      <c r="CG5059" s="4" t="s">
        <v>7</v>
      </c>
      <c r="CH5059" s="4" t="s">
        <v>7</v>
      </c>
      <c r="CI5059" s="4" t="s">
        <v>7</v>
      </c>
      <c r="CJ5059" s="4" t="s">
        <v>7</v>
      </c>
      <c r="CK5059" s="4" t="s">
        <v>7</v>
      </c>
      <c r="CL5059" s="4" t="s">
        <v>7</v>
      </c>
      <c r="CM5059" s="4" t="s">
        <v>7</v>
      </c>
      <c r="CN5059" s="4" t="s">
        <v>7</v>
      </c>
      <c r="CO5059" s="4" t="s">
        <v>7</v>
      </c>
      <c r="CP5059" s="4" t="s">
        <v>7</v>
      </c>
      <c r="CQ5059" s="4" t="s">
        <v>7</v>
      </c>
      <c r="CR5059" s="4" t="s">
        <v>7</v>
      </c>
      <c r="CS5059" s="4" t="s">
        <v>7</v>
      </c>
      <c r="CT5059" s="4" t="s">
        <v>7</v>
      </c>
      <c r="CU5059" s="4" t="s">
        <v>7</v>
      </c>
      <c r="CV5059" s="4" t="s">
        <v>7</v>
      </c>
      <c r="CW5059" s="4" t="s">
        <v>7</v>
      </c>
      <c r="CX5059" s="4" t="s">
        <v>7</v>
      </c>
      <c r="CY5059" s="4" t="s">
        <v>7</v>
      </c>
      <c r="CZ5059" s="4" t="s">
        <v>7</v>
      </c>
      <c r="DA5059" s="4" t="s">
        <v>7</v>
      </c>
      <c r="DB5059" s="4" t="s">
        <v>7</v>
      </c>
      <c r="DC5059" s="4" t="s">
        <v>7</v>
      </c>
      <c r="DD5059" s="4" t="s">
        <v>7</v>
      </c>
      <c r="DE5059" s="4" t="s">
        <v>7</v>
      </c>
      <c r="DF5059" s="4" t="s">
        <v>7</v>
      </c>
      <c r="DG5059" s="4" t="s">
        <v>7</v>
      </c>
      <c r="DH5059" s="4" t="s">
        <v>7</v>
      </c>
      <c r="DI5059" s="4" t="s">
        <v>7</v>
      </c>
      <c r="DJ5059" s="4" t="s">
        <v>7</v>
      </c>
      <c r="DK5059" s="4" t="s">
        <v>7</v>
      </c>
      <c r="DL5059" s="4" t="s">
        <v>7</v>
      </c>
      <c r="DM5059" s="4" t="s">
        <v>7</v>
      </c>
      <c r="DN5059" s="4" t="s">
        <v>7</v>
      </c>
      <c r="DO5059" s="4" t="s">
        <v>7</v>
      </c>
      <c r="DP5059" s="4" t="s">
        <v>7</v>
      </c>
      <c r="DQ5059" s="4" t="s">
        <v>7</v>
      </c>
      <c r="DR5059" s="4" t="s">
        <v>7</v>
      </c>
      <c r="DS5059" s="4" t="s">
        <v>7</v>
      </c>
      <c r="DT5059" s="4" t="s">
        <v>7</v>
      </c>
      <c r="DU5059" s="4" t="s">
        <v>7</v>
      </c>
      <c r="DV5059" s="4" t="s">
        <v>7</v>
      </c>
      <c r="DW5059" s="4" t="s">
        <v>7</v>
      </c>
      <c r="DX5059" s="4" t="s">
        <v>7</v>
      </c>
      <c r="DY5059" s="4" t="s">
        <v>7</v>
      </c>
      <c r="DZ5059" s="4" t="s">
        <v>7</v>
      </c>
      <c r="EA5059" s="4" t="s">
        <v>7</v>
      </c>
      <c r="EB5059" s="4" t="s">
        <v>7</v>
      </c>
      <c r="EC5059" s="4" t="s">
        <v>7</v>
      </c>
      <c r="ED5059" s="4" t="s">
        <v>7</v>
      </c>
      <c r="EE5059" s="4" t="s">
        <v>7</v>
      </c>
      <c r="EF5059" s="4" t="s">
        <v>7</v>
      </c>
      <c r="EG5059" s="4" t="s">
        <v>7</v>
      </c>
      <c r="EH5059" s="4" t="s">
        <v>7</v>
      </c>
      <c r="EI5059" s="4" t="s">
        <v>7</v>
      </c>
      <c r="EJ5059" s="4" t="s">
        <v>7</v>
      </c>
      <c r="EK5059" s="4" t="s">
        <v>7</v>
      </c>
      <c r="EL5059" s="4" t="s">
        <v>7</v>
      </c>
      <c r="EM5059" s="4" t="s">
        <v>7</v>
      </c>
      <c r="EN5059" s="4" t="s">
        <v>7</v>
      </c>
      <c r="EO5059" s="4" t="s">
        <v>7</v>
      </c>
      <c r="EP5059" s="4" t="s">
        <v>7</v>
      </c>
      <c r="EQ5059" s="4" t="s">
        <v>7</v>
      </c>
      <c r="ER5059" s="4" t="s">
        <v>7</v>
      </c>
      <c r="ES5059" s="4" t="s">
        <v>7</v>
      </c>
      <c r="ET5059" s="4" t="s">
        <v>7</v>
      </c>
      <c r="EU5059" s="4" t="s">
        <v>7</v>
      </c>
      <c r="EV5059" s="4" t="s">
        <v>7</v>
      </c>
      <c r="EW5059" s="4" t="s">
        <v>7</v>
      </c>
      <c r="EX5059" s="4" t="s">
        <v>7</v>
      </c>
      <c r="EY5059" s="4" t="s">
        <v>7</v>
      </c>
      <c r="EZ5059" s="4" t="s">
        <v>7</v>
      </c>
      <c r="FA5059" s="4" t="s">
        <v>7</v>
      </c>
      <c r="FB5059" s="4" t="s">
        <v>7</v>
      </c>
      <c r="FC5059" s="4" t="s">
        <v>7</v>
      </c>
      <c r="FD5059" s="4" t="s">
        <v>7</v>
      </c>
      <c r="FE5059" s="4" t="s">
        <v>7</v>
      </c>
      <c r="FF5059" s="4" t="s">
        <v>7</v>
      </c>
      <c r="FG5059" s="4" t="s">
        <v>7</v>
      </c>
      <c r="FH5059" s="4" t="s">
        <v>7</v>
      </c>
      <c r="FI5059" s="4" t="s">
        <v>7</v>
      </c>
      <c r="FJ5059" s="4" t="s">
        <v>7</v>
      </c>
      <c r="FK5059" s="4" t="s">
        <v>7</v>
      </c>
      <c r="FL5059" s="4" t="s">
        <v>7</v>
      </c>
      <c r="FM5059" s="4" t="s">
        <v>7</v>
      </c>
      <c r="FN5059" s="4" t="s">
        <v>7</v>
      </c>
      <c r="FO5059" s="4" t="s">
        <v>7</v>
      </c>
      <c r="FP5059" s="4" t="s">
        <v>7</v>
      </c>
      <c r="FQ5059" s="4" t="s">
        <v>7</v>
      </c>
      <c r="FR5059" s="4" t="s">
        <v>7</v>
      </c>
      <c r="FS5059" s="4" t="s">
        <v>7</v>
      </c>
      <c r="FT5059" s="4" t="s">
        <v>7</v>
      </c>
      <c r="FU5059" s="4" t="s">
        <v>7</v>
      </c>
      <c r="FV5059" s="4" t="s">
        <v>7</v>
      </c>
      <c r="FW5059" s="4" t="s">
        <v>7</v>
      </c>
      <c r="FX5059" s="4" t="s">
        <v>7</v>
      </c>
      <c r="FY5059" s="4" t="s">
        <v>7</v>
      </c>
      <c r="FZ5059" s="4" t="s">
        <v>7</v>
      </c>
      <c r="GA5059" s="4" t="s">
        <v>7</v>
      </c>
      <c r="GB5059" s="4" t="s">
        <v>7</v>
      </c>
      <c r="GC5059" s="4" t="s">
        <v>7</v>
      </c>
      <c r="GD5059" s="4" t="s">
        <v>7</v>
      </c>
      <c r="GE5059" s="4" t="s">
        <v>7</v>
      </c>
      <c r="GF5059" s="4" t="s">
        <v>7</v>
      </c>
      <c r="GG5059" s="4" t="s">
        <v>7</v>
      </c>
      <c r="GH5059" s="4" t="s">
        <v>7</v>
      </c>
      <c r="GI5059" s="4" t="s">
        <v>7</v>
      </c>
      <c r="GJ5059" s="4" t="s">
        <v>7</v>
      </c>
      <c r="GK5059" s="4" t="s">
        <v>7</v>
      </c>
      <c r="GL5059" s="4" t="s">
        <v>7</v>
      </c>
      <c r="GM5059" s="4" t="s">
        <v>7</v>
      </c>
      <c r="GN5059" s="4" t="s">
        <v>7</v>
      </c>
      <c r="GO5059" s="4" t="s">
        <v>7</v>
      </c>
      <c r="GP5059" s="4" t="s">
        <v>7</v>
      </c>
      <c r="GQ5059" s="4" t="s">
        <v>7</v>
      </c>
      <c r="GR5059" s="4" t="s">
        <v>7</v>
      </c>
      <c r="GS5059" s="4" t="s">
        <v>7</v>
      </c>
      <c r="GT5059" s="4" t="s">
        <v>7</v>
      </c>
      <c r="GU5059" s="4" t="s">
        <v>7</v>
      </c>
      <c r="GV5059" s="4" t="s">
        <v>7</v>
      </c>
      <c r="GW5059" s="4" t="s">
        <v>8</v>
      </c>
      <c r="GX5059" s="4" t="s">
        <v>7</v>
      </c>
      <c r="GY5059" s="4" t="s">
        <v>7</v>
      </c>
      <c r="GZ5059" s="4" t="s">
        <v>7</v>
      </c>
      <c r="HA5059" s="4" t="s">
        <v>8</v>
      </c>
      <c r="HB5059" s="4" t="s">
        <v>7</v>
      </c>
      <c r="HC5059" s="4" t="s">
        <v>7</v>
      </c>
      <c r="HD5059" s="4" t="s">
        <v>7</v>
      </c>
      <c r="HE5059" s="4" t="s">
        <v>7</v>
      </c>
      <c r="HF5059" s="4" t="s">
        <v>7</v>
      </c>
      <c r="HG5059" s="4" t="s">
        <v>7</v>
      </c>
      <c r="HH5059" s="4" t="s">
        <v>7</v>
      </c>
      <c r="HI5059" s="4" t="s">
        <v>7</v>
      </c>
      <c r="HJ5059" s="4" t="s">
        <v>7</v>
      </c>
      <c r="HK5059" s="4" t="s">
        <v>7</v>
      </c>
      <c r="HL5059" s="4" t="s">
        <v>7</v>
      </c>
      <c r="HM5059" s="4" t="s">
        <v>7</v>
      </c>
      <c r="HN5059" s="4" t="s">
        <v>7</v>
      </c>
      <c r="HO5059" s="4" t="s">
        <v>7</v>
      </c>
      <c r="HP5059" s="4" t="s">
        <v>7</v>
      </c>
      <c r="HQ5059" s="4" t="s">
        <v>7</v>
      </c>
      <c r="HR5059" s="4" t="s">
        <v>7</v>
      </c>
      <c r="HS5059" s="4" t="s">
        <v>7</v>
      </c>
      <c r="HT5059" s="4" t="s">
        <v>7</v>
      </c>
      <c r="HU5059" s="4" t="s">
        <v>7</v>
      </c>
      <c r="HV5059" s="4" t="s">
        <v>7</v>
      </c>
      <c r="HW5059" s="4" t="s">
        <v>7</v>
      </c>
      <c r="HX5059" s="4" t="s">
        <v>7</v>
      </c>
      <c r="HY5059" s="4" t="s">
        <v>7</v>
      </c>
      <c r="HZ5059" s="4" t="s">
        <v>7</v>
      </c>
      <c r="IA5059" s="4" t="s">
        <v>7</v>
      </c>
      <c r="IB5059" s="4" t="s">
        <v>7</v>
      </c>
      <c r="IC5059" s="4" t="s">
        <v>7</v>
      </c>
      <c r="ID5059" s="4" t="s">
        <v>7</v>
      </c>
      <c r="IE5059" s="4" t="s">
        <v>7</v>
      </c>
      <c r="IF5059" s="4" t="s">
        <v>7</v>
      </c>
      <c r="IG5059" s="4" t="s">
        <v>7</v>
      </c>
      <c r="IH5059" s="4" t="s">
        <v>7</v>
      </c>
      <c r="II5059" s="4" t="s">
        <v>7</v>
      </c>
      <c r="IJ5059" s="4" t="s">
        <v>8</v>
      </c>
      <c r="IK5059" s="4" t="s">
        <v>7</v>
      </c>
      <c r="IL5059" s="4" t="s">
        <v>7</v>
      </c>
      <c r="IM5059" s="4" t="s">
        <v>7</v>
      </c>
      <c r="IN5059" s="4" t="s">
        <v>7</v>
      </c>
      <c r="IO5059" s="4" t="s">
        <v>8</v>
      </c>
      <c r="IP5059" s="4" t="s">
        <v>7</v>
      </c>
      <c r="IQ5059" s="4" t="s">
        <v>8</v>
      </c>
      <c r="IR5059" s="4" t="s">
        <v>7</v>
      </c>
      <c r="IS5059" s="4" t="s">
        <v>7</v>
      </c>
      <c r="IT5059" s="4" t="s">
        <v>8</v>
      </c>
      <c r="IU5059" s="4" t="s">
        <v>8</v>
      </c>
      <c r="IV5059" s="4" t="s">
        <v>7</v>
      </c>
    </row>
    <row r="5060" spans="1:256" x14ac:dyDescent="0.25">
      <c r="A5060" s="4" t="s">
        <v>1970</v>
      </c>
      <c r="B5060" s="4" t="s">
        <v>2263</v>
      </c>
      <c r="C5060" s="4" t="s">
        <v>236</v>
      </c>
      <c r="D5060" s="5">
        <v>577</v>
      </c>
      <c r="E5060" s="6">
        <v>0.24090121317157712</v>
      </c>
      <c r="F5060" s="6" t="s">
        <v>87</v>
      </c>
      <c r="G5060" s="6" t="s">
        <v>2417</v>
      </c>
      <c r="H5060" s="6" t="s">
        <v>2420</v>
      </c>
      <c r="I5060" s="6" t="s">
        <v>231</v>
      </c>
      <c r="J5060" s="9">
        <v>10</v>
      </c>
      <c r="K5060" s="4" t="s">
        <v>8</v>
      </c>
      <c r="L5060" s="4" t="s">
        <v>39</v>
      </c>
      <c r="M5060" s="4" t="s">
        <v>19</v>
      </c>
      <c r="N5060" s="4" t="s">
        <v>90</v>
      </c>
      <c r="O5060" s="4" t="s">
        <v>7</v>
      </c>
      <c r="P5060">
        <v>11</v>
      </c>
      <c r="Q5060">
        <v>42</v>
      </c>
      <c r="R5060">
        <v>7</v>
      </c>
      <c r="S5060">
        <v>1</v>
      </c>
      <c r="T5060">
        <v>29</v>
      </c>
      <c r="U5060">
        <v>1</v>
      </c>
      <c r="V5060">
        <v>2</v>
      </c>
      <c r="W5060">
        <v>0</v>
      </c>
      <c r="X5060" s="4" t="s">
        <v>46</v>
      </c>
      <c r="Y5060" s="4" t="s">
        <v>7</v>
      </c>
      <c r="Z5060" s="4" t="s">
        <v>109</v>
      </c>
      <c r="AA5060" s="4" t="s">
        <v>32</v>
      </c>
      <c r="AB5060" s="4" t="s">
        <v>7</v>
      </c>
      <c r="AC5060" s="4" t="s">
        <v>59</v>
      </c>
      <c r="AD5060" s="4" t="s">
        <v>9</v>
      </c>
      <c r="AE5060" s="4" t="s">
        <v>96</v>
      </c>
      <c r="AF5060" s="4" t="s">
        <v>8</v>
      </c>
      <c r="AG5060" s="4" t="s">
        <v>8</v>
      </c>
      <c r="AH5060" s="4" t="s">
        <v>7</v>
      </c>
      <c r="AI5060" s="4" t="s">
        <v>7</v>
      </c>
      <c r="AJ5060" s="4" t="s">
        <v>39</v>
      </c>
      <c r="AK5060" s="4" t="s">
        <v>4</v>
      </c>
      <c r="AL5060" s="4" t="s">
        <v>107</v>
      </c>
      <c r="AM5060" s="4" t="s">
        <v>7</v>
      </c>
      <c r="AN5060" s="4" t="s">
        <v>32</v>
      </c>
      <c r="AO5060" s="4" t="s">
        <v>54</v>
      </c>
      <c r="AP5060" s="4" t="s">
        <v>54</v>
      </c>
      <c r="AQ5060" s="4" t="s">
        <v>9</v>
      </c>
      <c r="AR5060" s="4" t="s">
        <v>8</v>
      </c>
      <c r="AS5060" s="4" t="s">
        <v>9</v>
      </c>
      <c r="AT5060" s="4" t="s">
        <v>7</v>
      </c>
      <c r="AU5060" s="4" t="s">
        <v>35</v>
      </c>
      <c r="AV5060" s="4" t="s">
        <v>9</v>
      </c>
      <c r="AW5060" s="4" t="s">
        <v>7</v>
      </c>
      <c r="AX5060" s="4" t="s">
        <v>101</v>
      </c>
      <c r="AY5060" s="4" t="s">
        <v>7</v>
      </c>
      <c r="AZ5060" s="4" t="s">
        <v>7</v>
      </c>
      <c r="BA5060" s="4" t="s">
        <v>7</v>
      </c>
      <c r="BB5060" s="4" t="s">
        <v>7</v>
      </c>
      <c r="BC5060" s="4" t="s">
        <v>7</v>
      </c>
      <c r="BD5060" s="4" t="s">
        <v>7</v>
      </c>
      <c r="BE5060" s="4" t="s">
        <v>7</v>
      </c>
      <c r="BF5060" s="4" t="s">
        <v>37</v>
      </c>
      <c r="BG5060" s="4" t="s">
        <v>12</v>
      </c>
      <c r="BH5060" s="4" t="s">
        <v>7</v>
      </c>
      <c r="BI5060" s="4" t="s">
        <v>7</v>
      </c>
      <c r="BJ5060" s="4" t="s">
        <v>7</v>
      </c>
      <c r="BK5060" s="4" t="s">
        <v>7</v>
      </c>
      <c r="BL5060" s="4" t="s">
        <v>7</v>
      </c>
      <c r="BM5060" s="4" t="s">
        <v>7</v>
      </c>
      <c r="BN5060" s="4" t="s">
        <v>7</v>
      </c>
      <c r="BO5060" s="4" t="s">
        <v>7</v>
      </c>
      <c r="BP5060" s="4" t="s">
        <v>7</v>
      </c>
      <c r="BQ5060" s="4" t="s">
        <v>7</v>
      </c>
      <c r="BR5060" s="4" t="s">
        <v>7</v>
      </c>
      <c r="BS5060" s="4" t="s">
        <v>7</v>
      </c>
      <c r="BT5060" s="4" t="s">
        <v>7</v>
      </c>
      <c r="BU5060" s="4" t="s">
        <v>7</v>
      </c>
      <c r="BV5060" s="4" t="s">
        <v>7</v>
      </c>
      <c r="BW5060" s="4" t="s">
        <v>7</v>
      </c>
      <c r="BX5060" s="4" t="s">
        <v>7</v>
      </c>
      <c r="BY5060" s="4" t="s">
        <v>7</v>
      </c>
      <c r="BZ5060" s="4" t="s">
        <v>7</v>
      </c>
      <c r="CA5060" s="4" t="s">
        <v>7</v>
      </c>
      <c r="CB5060" s="4" t="s">
        <v>7</v>
      </c>
      <c r="CC5060" s="4" t="s">
        <v>7</v>
      </c>
      <c r="CD5060" s="4" t="s">
        <v>7</v>
      </c>
      <c r="CE5060" s="4" t="s">
        <v>7</v>
      </c>
      <c r="CF5060" s="4" t="s">
        <v>7</v>
      </c>
      <c r="CG5060" s="4" t="s">
        <v>7</v>
      </c>
      <c r="CH5060" s="4" t="s">
        <v>7</v>
      </c>
      <c r="CI5060" s="4" t="s">
        <v>7</v>
      </c>
      <c r="CJ5060" s="4" t="s">
        <v>7</v>
      </c>
      <c r="CK5060" s="4" t="s">
        <v>7</v>
      </c>
      <c r="CL5060" s="4" t="s">
        <v>7</v>
      </c>
      <c r="CM5060" s="4" t="s">
        <v>7</v>
      </c>
      <c r="CN5060" s="4" t="s">
        <v>7</v>
      </c>
      <c r="CO5060" s="4" t="s">
        <v>7</v>
      </c>
      <c r="CP5060" s="4" t="s">
        <v>7</v>
      </c>
      <c r="CQ5060" s="4" t="s">
        <v>7</v>
      </c>
      <c r="CR5060" s="4" t="s">
        <v>7</v>
      </c>
      <c r="CS5060" s="4" t="s">
        <v>7</v>
      </c>
      <c r="CT5060" s="4" t="s">
        <v>7</v>
      </c>
      <c r="CU5060" s="4" t="s">
        <v>7</v>
      </c>
      <c r="CV5060" s="4" t="s">
        <v>7</v>
      </c>
      <c r="CW5060" s="4" t="s">
        <v>7</v>
      </c>
      <c r="CX5060" s="4" t="s">
        <v>7</v>
      </c>
      <c r="CY5060" s="4" t="s">
        <v>7</v>
      </c>
      <c r="CZ5060" s="4" t="s">
        <v>7</v>
      </c>
      <c r="DA5060" s="4" t="s">
        <v>7</v>
      </c>
      <c r="DB5060" s="4" t="s">
        <v>7</v>
      </c>
      <c r="DC5060" s="4" t="s">
        <v>7</v>
      </c>
      <c r="DD5060" s="4" t="s">
        <v>7</v>
      </c>
      <c r="DE5060" s="4" t="s">
        <v>7</v>
      </c>
      <c r="DF5060" s="4" t="s">
        <v>7</v>
      </c>
      <c r="DG5060" s="4" t="s">
        <v>7</v>
      </c>
      <c r="DH5060" s="4" t="s">
        <v>7</v>
      </c>
      <c r="DI5060" s="4" t="s">
        <v>7</v>
      </c>
      <c r="DJ5060" s="4" t="s">
        <v>7</v>
      </c>
      <c r="DK5060" s="4" t="s">
        <v>7</v>
      </c>
      <c r="DL5060" s="4" t="s">
        <v>7</v>
      </c>
      <c r="DM5060" s="4" t="s">
        <v>7</v>
      </c>
      <c r="DN5060" s="4" t="s">
        <v>7</v>
      </c>
      <c r="DO5060" s="4" t="s">
        <v>7</v>
      </c>
      <c r="DP5060" s="4" t="s">
        <v>7</v>
      </c>
      <c r="DQ5060" s="4" t="s">
        <v>7</v>
      </c>
      <c r="DR5060" s="4" t="s">
        <v>7</v>
      </c>
      <c r="DS5060" s="4" t="s">
        <v>7</v>
      </c>
      <c r="DT5060" s="4" t="s">
        <v>7</v>
      </c>
      <c r="DU5060" s="4" t="s">
        <v>7</v>
      </c>
      <c r="DV5060" s="4" t="s">
        <v>7</v>
      </c>
      <c r="DW5060" s="4" t="s">
        <v>7</v>
      </c>
      <c r="DX5060" s="4" t="s">
        <v>7</v>
      </c>
      <c r="DY5060" s="4" t="s">
        <v>7</v>
      </c>
      <c r="DZ5060" s="4" t="s">
        <v>7</v>
      </c>
      <c r="EA5060" s="4" t="s">
        <v>7</v>
      </c>
      <c r="EB5060" s="4" t="s">
        <v>7</v>
      </c>
      <c r="EC5060" s="4" t="s">
        <v>7</v>
      </c>
      <c r="ED5060" s="4" t="s">
        <v>7</v>
      </c>
      <c r="EE5060" s="4" t="s">
        <v>7</v>
      </c>
      <c r="EF5060" s="4" t="s">
        <v>7</v>
      </c>
      <c r="EG5060" s="4" t="s">
        <v>7</v>
      </c>
      <c r="EH5060" s="4" t="s">
        <v>7</v>
      </c>
      <c r="EI5060" s="4" t="s">
        <v>28</v>
      </c>
      <c r="EJ5060" s="4" t="s">
        <v>12</v>
      </c>
      <c r="EK5060" s="4" t="s">
        <v>7</v>
      </c>
      <c r="EL5060" s="4" t="s">
        <v>7</v>
      </c>
      <c r="EM5060" s="4" t="s">
        <v>7</v>
      </c>
      <c r="EN5060" s="4" t="s">
        <v>7</v>
      </c>
      <c r="EO5060" s="4" t="s">
        <v>7</v>
      </c>
      <c r="EP5060" s="4" t="s">
        <v>7</v>
      </c>
      <c r="EQ5060" s="4" t="s">
        <v>7</v>
      </c>
      <c r="ER5060" s="4" t="s">
        <v>7</v>
      </c>
      <c r="ES5060" s="4" t="s">
        <v>7</v>
      </c>
      <c r="ET5060" s="4" t="s">
        <v>7</v>
      </c>
      <c r="EU5060" s="4" t="s">
        <v>7</v>
      </c>
      <c r="EV5060" s="4" t="s">
        <v>7</v>
      </c>
      <c r="EW5060" s="4" t="s">
        <v>7</v>
      </c>
      <c r="EX5060" s="4" t="s">
        <v>7</v>
      </c>
      <c r="EY5060" s="4" t="s">
        <v>7</v>
      </c>
      <c r="EZ5060" s="4" t="s">
        <v>7</v>
      </c>
      <c r="FA5060" s="4" t="s">
        <v>7</v>
      </c>
      <c r="FB5060" s="4" t="s">
        <v>7</v>
      </c>
      <c r="FC5060" s="4" t="s">
        <v>7</v>
      </c>
      <c r="FD5060" s="4" t="s">
        <v>7</v>
      </c>
      <c r="FE5060" s="4" t="s">
        <v>7</v>
      </c>
      <c r="FF5060" s="4" t="s">
        <v>7</v>
      </c>
      <c r="FG5060" s="4" t="s">
        <v>7</v>
      </c>
      <c r="FH5060" s="4" t="s">
        <v>7</v>
      </c>
      <c r="FI5060" s="4" t="s">
        <v>7</v>
      </c>
      <c r="FJ5060" s="4" t="s">
        <v>7</v>
      </c>
      <c r="FK5060" s="4" t="s">
        <v>7</v>
      </c>
      <c r="FL5060" s="4" t="s">
        <v>7</v>
      </c>
      <c r="FM5060" s="4" t="s">
        <v>7</v>
      </c>
      <c r="FN5060" s="4" t="s">
        <v>7</v>
      </c>
      <c r="FO5060" s="4" t="s">
        <v>7</v>
      </c>
      <c r="FP5060" s="4" t="s">
        <v>7</v>
      </c>
      <c r="FQ5060" s="4" t="s">
        <v>7</v>
      </c>
      <c r="FR5060" s="4" t="s">
        <v>7</v>
      </c>
      <c r="FS5060" s="4" t="s">
        <v>7</v>
      </c>
      <c r="FT5060" s="4" t="s">
        <v>7</v>
      </c>
      <c r="FU5060" s="4" t="s">
        <v>7</v>
      </c>
      <c r="FV5060" s="4" t="s">
        <v>7</v>
      </c>
      <c r="FW5060" s="4" t="s">
        <v>7</v>
      </c>
      <c r="FX5060" s="4" t="s">
        <v>7</v>
      </c>
      <c r="FY5060" s="4" t="s">
        <v>7</v>
      </c>
      <c r="FZ5060" s="4" t="s">
        <v>7</v>
      </c>
      <c r="GA5060" s="4" t="s">
        <v>7</v>
      </c>
      <c r="GB5060" s="4" t="s">
        <v>7</v>
      </c>
      <c r="GC5060" s="4" t="s">
        <v>7</v>
      </c>
      <c r="GD5060" s="4" t="s">
        <v>7</v>
      </c>
      <c r="GE5060" s="4" t="s">
        <v>7</v>
      </c>
      <c r="GF5060" s="4" t="s">
        <v>7</v>
      </c>
      <c r="GG5060" s="4" t="s">
        <v>7</v>
      </c>
      <c r="GH5060" s="4" t="s">
        <v>7</v>
      </c>
      <c r="GI5060" s="4" t="s">
        <v>7</v>
      </c>
      <c r="GJ5060" s="4" t="s">
        <v>7</v>
      </c>
      <c r="GK5060" s="4" t="s">
        <v>7</v>
      </c>
      <c r="GL5060" s="4" t="s">
        <v>7</v>
      </c>
      <c r="GM5060" s="4" t="s">
        <v>7</v>
      </c>
      <c r="GN5060" s="4" t="s">
        <v>7</v>
      </c>
      <c r="GO5060" s="4" t="s">
        <v>7</v>
      </c>
      <c r="GP5060" s="4" t="s">
        <v>7</v>
      </c>
      <c r="GQ5060" s="4" t="s">
        <v>7</v>
      </c>
      <c r="GR5060" s="4" t="s">
        <v>7</v>
      </c>
      <c r="GS5060" s="4" t="s">
        <v>7</v>
      </c>
      <c r="GT5060" s="4" t="s">
        <v>7</v>
      </c>
      <c r="GU5060" s="4" t="s">
        <v>7</v>
      </c>
      <c r="GV5060" s="4" t="s">
        <v>32</v>
      </c>
      <c r="GW5060" s="4" t="s">
        <v>90</v>
      </c>
      <c r="GX5060" s="4" t="s">
        <v>76</v>
      </c>
      <c r="GY5060" s="4" t="s">
        <v>54</v>
      </c>
      <c r="GZ5060" s="4" t="s">
        <v>76</v>
      </c>
      <c r="HA5060" s="4" t="s">
        <v>54</v>
      </c>
      <c r="HB5060" s="4" t="s">
        <v>7</v>
      </c>
      <c r="HC5060" s="4" t="s">
        <v>7</v>
      </c>
      <c r="HD5060" s="4" t="s">
        <v>7</v>
      </c>
      <c r="HE5060" s="4" t="s">
        <v>7</v>
      </c>
      <c r="HF5060" s="4" t="s">
        <v>7</v>
      </c>
      <c r="HG5060" s="4" t="s">
        <v>7</v>
      </c>
      <c r="HH5060" s="4" t="s">
        <v>7</v>
      </c>
      <c r="HI5060" s="4" t="s">
        <v>7</v>
      </c>
      <c r="HJ5060" s="4" t="s">
        <v>7</v>
      </c>
      <c r="HK5060" s="4" t="s">
        <v>7</v>
      </c>
      <c r="HL5060" s="4" t="s">
        <v>7</v>
      </c>
      <c r="HM5060" s="4" t="s">
        <v>7</v>
      </c>
      <c r="HN5060" s="4" t="s">
        <v>7</v>
      </c>
      <c r="HO5060" s="4" t="s">
        <v>7</v>
      </c>
      <c r="HP5060" s="4" t="s">
        <v>7</v>
      </c>
      <c r="HQ5060" s="4" t="s">
        <v>7</v>
      </c>
      <c r="HR5060" s="4" t="s">
        <v>46</v>
      </c>
      <c r="HS5060" s="4" t="s">
        <v>48</v>
      </c>
      <c r="HT5060" s="4" t="s">
        <v>41</v>
      </c>
      <c r="HU5060" s="4" t="s">
        <v>96</v>
      </c>
      <c r="HV5060" s="4" t="s">
        <v>83</v>
      </c>
      <c r="HW5060" s="4" t="s">
        <v>70</v>
      </c>
      <c r="HX5060" s="4" t="s">
        <v>8</v>
      </c>
      <c r="HY5060" s="4" t="s">
        <v>7</v>
      </c>
      <c r="HZ5060" s="4" t="s">
        <v>7</v>
      </c>
      <c r="IA5060" s="4" t="s">
        <v>7</v>
      </c>
      <c r="IB5060" s="4" t="s">
        <v>7</v>
      </c>
      <c r="IC5060" s="4" t="s">
        <v>7</v>
      </c>
      <c r="ID5060" s="4" t="s">
        <v>7</v>
      </c>
      <c r="IE5060" s="4" t="s">
        <v>7</v>
      </c>
      <c r="IF5060" s="4" t="s">
        <v>7</v>
      </c>
      <c r="IG5060" s="4" t="s">
        <v>7</v>
      </c>
      <c r="IH5060" s="4" t="s">
        <v>7</v>
      </c>
      <c r="II5060" s="4" t="s">
        <v>7</v>
      </c>
      <c r="IJ5060" s="4" t="s">
        <v>67</v>
      </c>
      <c r="IK5060" s="4" t="s">
        <v>6</v>
      </c>
      <c r="IL5060" s="4" t="s">
        <v>7</v>
      </c>
      <c r="IM5060" s="4" t="s">
        <v>7</v>
      </c>
      <c r="IN5060" s="4" t="s">
        <v>7</v>
      </c>
      <c r="IO5060" s="4" t="s">
        <v>58</v>
      </c>
      <c r="IP5060" s="4" t="s">
        <v>155</v>
      </c>
      <c r="IQ5060" s="4" t="s">
        <v>45</v>
      </c>
      <c r="IR5060" s="4" t="s">
        <v>16</v>
      </c>
      <c r="IS5060" s="4" t="s">
        <v>45</v>
      </c>
      <c r="IT5060" s="4" t="s">
        <v>180</v>
      </c>
      <c r="IU5060" s="4" t="s">
        <v>44</v>
      </c>
      <c r="IV5060" s="4" t="s">
        <v>63</v>
      </c>
    </row>
    <row r="5061" spans="1:256" x14ac:dyDescent="0.25">
      <c r="A5061" s="4" t="s">
        <v>1970</v>
      </c>
      <c r="B5061" s="4" t="s">
        <v>2264</v>
      </c>
      <c r="C5061" s="4" t="s">
        <v>115</v>
      </c>
      <c r="D5061" s="5">
        <v>577</v>
      </c>
      <c r="E5061" s="6">
        <v>7.1057192374350084E-2</v>
      </c>
      <c r="F5061" s="6" t="s">
        <v>87</v>
      </c>
      <c r="G5061" s="6" t="s">
        <v>2417</v>
      </c>
      <c r="H5061" s="6" t="s">
        <v>2420</v>
      </c>
      <c r="I5061" s="6" t="s">
        <v>231</v>
      </c>
      <c r="J5061" s="9">
        <v>10</v>
      </c>
      <c r="K5061" s="4" t="s">
        <v>14</v>
      </c>
      <c r="L5061" s="4" t="s">
        <v>54</v>
      </c>
      <c r="M5061" s="4" t="s">
        <v>11</v>
      </c>
      <c r="N5061" s="4" t="s">
        <v>3</v>
      </c>
      <c r="O5061" s="4" t="s">
        <v>7</v>
      </c>
      <c r="P5061">
        <v>1</v>
      </c>
      <c r="Q5061">
        <v>2</v>
      </c>
      <c r="R5061">
        <v>0</v>
      </c>
      <c r="S5061">
        <v>1</v>
      </c>
      <c r="T5061">
        <v>2</v>
      </c>
      <c r="U5061">
        <v>0</v>
      </c>
      <c r="V5061">
        <v>1</v>
      </c>
      <c r="W5061">
        <v>0</v>
      </c>
      <c r="X5061" s="4" t="s">
        <v>121</v>
      </c>
      <c r="Y5061" s="4" t="s">
        <v>7</v>
      </c>
      <c r="Z5061" s="4" t="s">
        <v>7</v>
      </c>
      <c r="AA5061" s="4" t="s">
        <v>12</v>
      </c>
      <c r="AB5061" s="4" t="s">
        <v>7</v>
      </c>
      <c r="AC5061" s="4" t="s">
        <v>7</v>
      </c>
      <c r="AD5061" s="4" t="s">
        <v>12</v>
      </c>
      <c r="AE5061" s="4" t="s">
        <v>8</v>
      </c>
      <c r="AF5061" s="4" t="s">
        <v>8</v>
      </c>
      <c r="AG5061" s="4" t="s">
        <v>8</v>
      </c>
      <c r="AH5061" s="4" t="s">
        <v>7</v>
      </c>
      <c r="AI5061" s="4" t="s">
        <v>7</v>
      </c>
      <c r="AJ5061" s="4" t="s">
        <v>4</v>
      </c>
      <c r="AK5061" s="4" t="s">
        <v>12</v>
      </c>
      <c r="AL5061" s="4" t="s">
        <v>109</v>
      </c>
      <c r="AM5061" s="4" t="s">
        <v>7</v>
      </c>
      <c r="AN5061" s="4" t="s">
        <v>8</v>
      </c>
      <c r="AO5061" s="4" t="s">
        <v>7</v>
      </c>
      <c r="AP5061" s="4" t="s">
        <v>7</v>
      </c>
      <c r="AQ5061" s="4" t="s">
        <v>12</v>
      </c>
      <c r="AR5061" s="4" t="s">
        <v>7</v>
      </c>
      <c r="AS5061" s="4" t="s">
        <v>7</v>
      </c>
      <c r="AT5061" s="4" t="s">
        <v>7</v>
      </c>
      <c r="AU5061" s="4" t="s">
        <v>8</v>
      </c>
      <c r="AV5061" s="4" t="s">
        <v>14</v>
      </c>
      <c r="AW5061" s="4" t="s">
        <v>7</v>
      </c>
      <c r="AX5061" s="4" t="s">
        <v>30</v>
      </c>
      <c r="AY5061" s="4" t="s">
        <v>7</v>
      </c>
      <c r="AZ5061" s="4" t="s">
        <v>7</v>
      </c>
      <c r="BA5061" s="4" t="s">
        <v>7</v>
      </c>
      <c r="BB5061" s="4" t="s">
        <v>7</v>
      </c>
      <c r="BC5061" s="4" t="s">
        <v>7</v>
      </c>
      <c r="BD5061" s="4" t="s">
        <v>7</v>
      </c>
      <c r="BE5061" s="4" t="s">
        <v>7</v>
      </c>
      <c r="BF5061" s="4" t="s">
        <v>12</v>
      </c>
      <c r="BG5061" s="4" t="s">
        <v>7</v>
      </c>
      <c r="BH5061" s="4" t="s">
        <v>7</v>
      </c>
      <c r="BI5061" s="4" t="s">
        <v>7</v>
      </c>
      <c r="BJ5061" s="4" t="s">
        <v>7</v>
      </c>
      <c r="BK5061" s="4" t="s">
        <v>7</v>
      </c>
      <c r="BL5061" s="4" t="s">
        <v>7</v>
      </c>
      <c r="BM5061" s="4" t="s">
        <v>7</v>
      </c>
      <c r="BN5061" s="4" t="s">
        <v>7</v>
      </c>
      <c r="BO5061" s="4" t="s">
        <v>7</v>
      </c>
      <c r="BP5061" s="4" t="s">
        <v>7</v>
      </c>
      <c r="BQ5061" s="4" t="s">
        <v>7</v>
      </c>
      <c r="BR5061" s="4" t="s">
        <v>7</v>
      </c>
      <c r="BS5061" s="4" t="s">
        <v>7</v>
      </c>
      <c r="BT5061" s="4" t="s">
        <v>7</v>
      </c>
      <c r="BU5061" s="4" t="s">
        <v>7</v>
      </c>
      <c r="BV5061" s="4" t="s">
        <v>7</v>
      </c>
      <c r="BW5061" s="4" t="s">
        <v>7</v>
      </c>
      <c r="BX5061" s="4" t="s">
        <v>7</v>
      </c>
      <c r="BY5061" s="4" t="s">
        <v>7</v>
      </c>
      <c r="BZ5061" s="4" t="s">
        <v>7</v>
      </c>
      <c r="CA5061" s="4" t="s">
        <v>7</v>
      </c>
      <c r="CB5061" s="4" t="s">
        <v>7</v>
      </c>
      <c r="CC5061" s="4" t="s">
        <v>7</v>
      </c>
      <c r="CD5061" s="4" t="s">
        <v>7</v>
      </c>
      <c r="CE5061" s="4" t="s">
        <v>7</v>
      </c>
      <c r="CF5061" s="4" t="s">
        <v>7</v>
      </c>
      <c r="CG5061" s="4" t="s">
        <v>7</v>
      </c>
      <c r="CH5061" s="4" t="s">
        <v>7</v>
      </c>
      <c r="CI5061" s="4" t="s">
        <v>7</v>
      </c>
      <c r="CJ5061" s="4" t="s">
        <v>7</v>
      </c>
      <c r="CK5061" s="4" t="s">
        <v>7</v>
      </c>
      <c r="CL5061" s="4" t="s">
        <v>7</v>
      </c>
      <c r="CM5061" s="4" t="s">
        <v>7</v>
      </c>
      <c r="CN5061" s="4" t="s">
        <v>7</v>
      </c>
      <c r="CO5061" s="4" t="s">
        <v>7</v>
      </c>
      <c r="CP5061" s="4" t="s">
        <v>7</v>
      </c>
      <c r="CQ5061" s="4" t="s">
        <v>7</v>
      </c>
      <c r="CR5061" s="4" t="s">
        <v>7</v>
      </c>
      <c r="CS5061" s="4" t="s">
        <v>7</v>
      </c>
      <c r="CT5061" s="4" t="s">
        <v>7</v>
      </c>
      <c r="CU5061" s="4" t="s">
        <v>7</v>
      </c>
      <c r="CV5061" s="4" t="s">
        <v>7</v>
      </c>
      <c r="CW5061" s="4" t="s">
        <v>7</v>
      </c>
      <c r="CX5061" s="4" t="s">
        <v>7</v>
      </c>
      <c r="CY5061" s="4" t="s">
        <v>7</v>
      </c>
      <c r="CZ5061" s="4" t="s">
        <v>7</v>
      </c>
      <c r="DA5061" s="4" t="s">
        <v>7</v>
      </c>
      <c r="DB5061" s="4" t="s">
        <v>7</v>
      </c>
      <c r="DC5061" s="4" t="s">
        <v>7</v>
      </c>
      <c r="DD5061" s="4" t="s">
        <v>7</v>
      </c>
      <c r="DE5061" s="4" t="s">
        <v>7</v>
      </c>
      <c r="DF5061" s="4" t="s">
        <v>7</v>
      </c>
      <c r="DG5061" s="4" t="s">
        <v>7</v>
      </c>
      <c r="DH5061" s="4" t="s">
        <v>7</v>
      </c>
      <c r="DI5061" s="4" t="s">
        <v>7</v>
      </c>
      <c r="DJ5061" s="4" t="s">
        <v>7</v>
      </c>
      <c r="DK5061" s="4" t="s">
        <v>7</v>
      </c>
      <c r="DL5061" s="4" t="s">
        <v>7</v>
      </c>
      <c r="DM5061" s="4" t="s">
        <v>7</v>
      </c>
      <c r="DN5061" s="4" t="s">
        <v>7</v>
      </c>
      <c r="DO5061" s="4" t="s">
        <v>7</v>
      </c>
      <c r="DP5061" s="4" t="s">
        <v>7</v>
      </c>
      <c r="DQ5061" s="4" t="s">
        <v>7</v>
      </c>
      <c r="DR5061" s="4" t="s">
        <v>7</v>
      </c>
      <c r="DS5061" s="4" t="s">
        <v>7</v>
      </c>
      <c r="DT5061" s="4" t="s">
        <v>7</v>
      </c>
      <c r="DU5061" s="4" t="s">
        <v>7</v>
      </c>
      <c r="DV5061" s="4" t="s">
        <v>7</v>
      </c>
      <c r="DW5061" s="4" t="s">
        <v>7</v>
      </c>
      <c r="DX5061" s="4" t="s">
        <v>7</v>
      </c>
      <c r="DY5061" s="4" t="s">
        <v>7</v>
      </c>
      <c r="DZ5061" s="4" t="s">
        <v>7</v>
      </c>
      <c r="EA5061" s="4" t="s">
        <v>7</v>
      </c>
      <c r="EB5061" s="4" t="s">
        <v>7</v>
      </c>
      <c r="EC5061" s="4" t="s">
        <v>7</v>
      </c>
      <c r="ED5061" s="4" t="s">
        <v>7</v>
      </c>
      <c r="EE5061" s="4" t="s">
        <v>7</v>
      </c>
      <c r="EF5061" s="4" t="s">
        <v>7</v>
      </c>
      <c r="EG5061" s="4" t="s">
        <v>7</v>
      </c>
      <c r="EH5061" s="4" t="s">
        <v>7</v>
      </c>
      <c r="EI5061" s="4" t="s">
        <v>4</v>
      </c>
      <c r="EJ5061" s="4" t="s">
        <v>7</v>
      </c>
      <c r="EK5061" s="4" t="s">
        <v>7</v>
      </c>
      <c r="EL5061" s="4" t="s">
        <v>7</v>
      </c>
      <c r="EM5061" s="4" t="s">
        <v>7</v>
      </c>
      <c r="EN5061" s="4" t="s">
        <v>7</v>
      </c>
      <c r="EO5061" s="4" t="s">
        <v>7</v>
      </c>
      <c r="EP5061" s="4" t="s">
        <v>7</v>
      </c>
      <c r="EQ5061" s="4" t="s">
        <v>7</v>
      </c>
      <c r="ER5061" s="4" t="s">
        <v>7</v>
      </c>
      <c r="ES5061" s="4" t="s">
        <v>7</v>
      </c>
      <c r="ET5061" s="4" t="s">
        <v>7</v>
      </c>
      <c r="EU5061" s="4" t="s">
        <v>7</v>
      </c>
      <c r="EV5061" s="4" t="s">
        <v>7</v>
      </c>
      <c r="EW5061" s="4" t="s">
        <v>7</v>
      </c>
      <c r="EX5061" s="4" t="s">
        <v>7</v>
      </c>
      <c r="EY5061" s="4" t="s">
        <v>7</v>
      </c>
      <c r="EZ5061" s="4" t="s">
        <v>7</v>
      </c>
      <c r="FA5061" s="4" t="s">
        <v>7</v>
      </c>
      <c r="FB5061" s="4" t="s">
        <v>7</v>
      </c>
      <c r="FC5061" s="4" t="s">
        <v>7</v>
      </c>
      <c r="FD5061" s="4" t="s">
        <v>7</v>
      </c>
      <c r="FE5061" s="4" t="s">
        <v>7</v>
      </c>
      <c r="FF5061" s="4" t="s">
        <v>7</v>
      </c>
      <c r="FG5061" s="4" t="s">
        <v>7</v>
      </c>
      <c r="FH5061" s="4" t="s">
        <v>7</v>
      </c>
      <c r="FI5061" s="4" t="s">
        <v>7</v>
      </c>
      <c r="FJ5061" s="4" t="s">
        <v>7</v>
      </c>
      <c r="FK5061" s="4" t="s">
        <v>7</v>
      </c>
      <c r="FL5061" s="4" t="s">
        <v>7</v>
      </c>
      <c r="FM5061" s="4" t="s">
        <v>7</v>
      </c>
      <c r="FN5061" s="4" t="s">
        <v>7</v>
      </c>
      <c r="FO5061" s="4" t="s">
        <v>7</v>
      </c>
      <c r="FP5061" s="4" t="s">
        <v>7</v>
      </c>
      <c r="FQ5061" s="4" t="s">
        <v>7</v>
      </c>
      <c r="FR5061" s="4" t="s">
        <v>7</v>
      </c>
      <c r="FS5061" s="4" t="s">
        <v>7</v>
      </c>
      <c r="FT5061" s="4" t="s">
        <v>7</v>
      </c>
      <c r="FU5061" s="4" t="s">
        <v>7</v>
      </c>
      <c r="FV5061" s="4" t="s">
        <v>7</v>
      </c>
      <c r="FW5061" s="4" t="s">
        <v>7</v>
      </c>
      <c r="FX5061" s="4" t="s">
        <v>7</v>
      </c>
      <c r="FY5061" s="4" t="s">
        <v>7</v>
      </c>
      <c r="FZ5061" s="4" t="s">
        <v>7</v>
      </c>
      <c r="GA5061" s="4" t="s">
        <v>7</v>
      </c>
      <c r="GB5061" s="4" t="s">
        <v>7</v>
      </c>
      <c r="GC5061" s="4" t="s">
        <v>7</v>
      </c>
      <c r="GD5061" s="4" t="s">
        <v>7</v>
      </c>
      <c r="GE5061" s="4" t="s">
        <v>7</v>
      </c>
      <c r="GF5061" s="4" t="s">
        <v>7</v>
      </c>
      <c r="GG5061" s="4" t="s">
        <v>7</v>
      </c>
      <c r="GH5061" s="4" t="s">
        <v>7</v>
      </c>
      <c r="GI5061" s="4" t="s">
        <v>7</v>
      </c>
      <c r="GJ5061" s="4" t="s">
        <v>7</v>
      </c>
      <c r="GK5061" s="4" t="s">
        <v>7</v>
      </c>
      <c r="GL5061" s="4" t="s">
        <v>7</v>
      </c>
      <c r="GM5061" s="4" t="s">
        <v>7</v>
      </c>
      <c r="GN5061" s="4" t="s">
        <v>7</v>
      </c>
      <c r="GO5061" s="4" t="s">
        <v>7</v>
      </c>
      <c r="GP5061" s="4" t="s">
        <v>7</v>
      </c>
      <c r="GQ5061" s="4" t="s">
        <v>7</v>
      </c>
      <c r="GR5061" s="4" t="s">
        <v>7</v>
      </c>
      <c r="GS5061" s="4" t="s">
        <v>7</v>
      </c>
      <c r="GT5061" s="4" t="s">
        <v>7</v>
      </c>
      <c r="GU5061" s="4" t="s">
        <v>7</v>
      </c>
      <c r="GV5061" s="4" t="s">
        <v>109</v>
      </c>
      <c r="GW5061" s="4" t="s">
        <v>109</v>
      </c>
      <c r="GX5061" s="4" t="s">
        <v>109</v>
      </c>
      <c r="GY5061" s="4" t="s">
        <v>90</v>
      </c>
      <c r="GZ5061" s="4" t="s">
        <v>42</v>
      </c>
      <c r="HA5061" s="4" t="s">
        <v>35</v>
      </c>
      <c r="HB5061" s="4" t="s">
        <v>7</v>
      </c>
      <c r="HC5061" s="4" t="s">
        <v>7</v>
      </c>
      <c r="HD5061" s="4" t="s">
        <v>7</v>
      </c>
      <c r="HE5061" s="4" t="s">
        <v>7</v>
      </c>
      <c r="HF5061" s="4" t="s">
        <v>7</v>
      </c>
      <c r="HG5061" s="4" t="s">
        <v>7</v>
      </c>
      <c r="HH5061" s="4" t="s">
        <v>7</v>
      </c>
      <c r="HI5061" s="4" t="s">
        <v>7</v>
      </c>
      <c r="HJ5061" s="4" t="s">
        <v>7</v>
      </c>
      <c r="HK5061" s="4" t="s">
        <v>7</v>
      </c>
      <c r="HL5061" s="4" t="s">
        <v>7</v>
      </c>
      <c r="HM5061" s="4" t="s">
        <v>7</v>
      </c>
      <c r="HN5061" s="4" t="s">
        <v>7</v>
      </c>
      <c r="HO5061" s="4" t="s">
        <v>7</v>
      </c>
      <c r="HP5061" s="4" t="s">
        <v>7</v>
      </c>
      <c r="HQ5061" s="4" t="s">
        <v>7</v>
      </c>
      <c r="HR5061" s="4" t="s">
        <v>14</v>
      </c>
      <c r="HS5061" s="4" t="s">
        <v>14</v>
      </c>
      <c r="HT5061" s="4" t="s">
        <v>9</v>
      </c>
      <c r="HU5061" s="4" t="s">
        <v>14</v>
      </c>
      <c r="HV5061" s="4" t="s">
        <v>9</v>
      </c>
      <c r="HW5061" s="4" t="s">
        <v>14</v>
      </c>
      <c r="HX5061" s="4" t="s">
        <v>7</v>
      </c>
      <c r="HY5061" s="4" t="s">
        <v>7</v>
      </c>
      <c r="HZ5061" s="4" t="s">
        <v>7</v>
      </c>
      <c r="IA5061" s="4" t="s">
        <v>7</v>
      </c>
      <c r="IB5061" s="4" t="s">
        <v>7</v>
      </c>
      <c r="IC5061" s="4" t="s">
        <v>7</v>
      </c>
      <c r="ID5061" s="4" t="s">
        <v>7</v>
      </c>
      <c r="IE5061" s="4" t="s">
        <v>7</v>
      </c>
      <c r="IF5061" s="4" t="s">
        <v>7</v>
      </c>
      <c r="IG5061" s="4" t="s">
        <v>7</v>
      </c>
      <c r="IH5061" s="4" t="s">
        <v>7</v>
      </c>
      <c r="II5061" s="4" t="s">
        <v>7</v>
      </c>
      <c r="IJ5061" s="4" t="s">
        <v>15</v>
      </c>
      <c r="IK5061" s="4" t="s">
        <v>9</v>
      </c>
      <c r="IL5061" s="4" t="s">
        <v>7</v>
      </c>
      <c r="IM5061" s="4" t="s">
        <v>7</v>
      </c>
      <c r="IN5061" s="4" t="s">
        <v>7</v>
      </c>
      <c r="IO5061" s="4" t="s">
        <v>98</v>
      </c>
      <c r="IP5061" s="4" t="s">
        <v>3</v>
      </c>
      <c r="IQ5061" s="4" t="s">
        <v>30</v>
      </c>
      <c r="IR5061" s="4" t="s">
        <v>57</v>
      </c>
      <c r="IS5061" s="4" t="s">
        <v>121</v>
      </c>
      <c r="IT5061" s="4" t="s">
        <v>57</v>
      </c>
      <c r="IU5061" s="4" t="s">
        <v>48</v>
      </c>
      <c r="IV5061" s="4" t="s">
        <v>4</v>
      </c>
    </row>
    <row r="5062" spans="1:256" x14ac:dyDescent="0.25">
      <c r="A5062" s="4" t="s">
        <v>1970</v>
      </c>
      <c r="B5062" s="4" t="s">
        <v>2265</v>
      </c>
      <c r="C5062" s="4" t="s">
        <v>11</v>
      </c>
      <c r="D5062" s="5">
        <v>577</v>
      </c>
      <c r="E5062" s="6">
        <v>6.9324090121317154E-3</v>
      </c>
      <c r="F5062" s="6" t="s">
        <v>87</v>
      </c>
      <c r="G5062" s="6" t="s">
        <v>2417</v>
      </c>
      <c r="H5062" s="6" t="s">
        <v>2420</v>
      </c>
      <c r="I5062" s="6" t="s">
        <v>231</v>
      </c>
      <c r="J5062" s="9">
        <v>10</v>
      </c>
      <c r="K5062" s="4" t="s">
        <v>7</v>
      </c>
      <c r="L5062" s="4" t="s">
        <v>7</v>
      </c>
      <c r="M5062" s="4" t="s">
        <v>7</v>
      </c>
      <c r="N5062" s="4" t="s">
        <v>7</v>
      </c>
      <c r="O5062" s="4" t="s">
        <v>7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 s="4" t="s">
        <v>7</v>
      </c>
      <c r="Y5062" s="4" t="s">
        <v>7</v>
      </c>
      <c r="Z5062" s="4" t="s">
        <v>7</v>
      </c>
      <c r="AA5062" s="4" t="s">
        <v>7</v>
      </c>
      <c r="AB5062" s="4" t="s">
        <v>7</v>
      </c>
      <c r="AC5062" s="4" t="s">
        <v>7</v>
      </c>
      <c r="AD5062" s="4" t="s">
        <v>7</v>
      </c>
      <c r="AE5062" s="4" t="s">
        <v>7</v>
      </c>
      <c r="AF5062" s="4" t="s">
        <v>7</v>
      </c>
      <c r="AG5062" s="4" t="s">
        <v>7</v>
      </c>
      <c r="AH5062" s="4" t="s">
        <v>7</v>
      </c>
      <c r="AI5062" s="4" t="s">
        <v>7</v>
      </c>
      <c r="AJ5062" s="4" t="s">
        <v>7</v>
      </c>
      <c r="AK5062" s="4" t="s">
        <v>7</v>
      </c>
      <c r="AL5062" s="4" t="s">
        <v>7</v>
      </c>
      <c r="AM5062" s="4" t="s">
        <v>7</v>
      </c>
      <c r="AN5062" s="4" t="s">
        <v>7</v>
      </c>
      <c r="AO5062" s="4" t="s">
        <v>7</v>
      </c>
      <c r="AP5062" s="4" t="s">
        <v>7</v>
      </c>
      <c r="AQ5062" s="4" t="s">
        <v>7</v>
      </c>
      <c r="AR5062" s="4" t="s">
        <v>7</v>
      </c>
      <c r="AS5062" s="4" t="s">
        <v>7</v>
      </c>
      <c r="AT5062" s="4" t="s">
        <v>7</v>
      </c>
      <c r="AU5062" s="4" t="s">
        <v>7</v>
      </c>
      <c r="AV5062" s="4" t="s">
        <v>7</v>
      </c>
      <c r="AW5062" s="4" t="s">
        <v>7</v>
      </c>
      <c r="AX5062" s="4" t="s">
        <v>7</v>
      </c>
      <c r="AY5062" s="4" t="s">
        <v>7</v>
      </c>
      <c r="AZ5062" s="4" t="s">
        <v>7</v>
      </c>
      <c r="BA5062" s="4" t="s">
        <v>7</v>
      </c>
      <c r="BB5062" s="4" t="s">
        <v>7</v>
      </c>
      <c r="BC5062" s="4" t="s">
        <v>7</v>
      </c>
      <c r="BD5062" s="4" t="s">
        <v>7</v>
      </c>
      <c r="BE5062" s="4" t="s">
        <v>7</v>
      </c>
      <c r="BF5062" s="4" t="s">
        <v>7</v>
      </c>
      <c r="BG5062" s="4" t="s">
        <v>7</v>
      </c>
      <c r="BH5062" s="4" t="s">
        <v>7</v>
      </c>
      <c r="BI5062" s="4" t="s">
        <v>7</v>
      </c>
      <c r="BJ5062" s="4" t="s">
        <v>7</v>
      </c>
      <c r="BK5062" s="4" t="s">
        <v>7</v>
      </c>
      <c r="BL5062" s="4" t="s">
        <v>7</v>
      </c>
      <c r="BM5062" s="4" t="s">
        <v>7</v>
      </c>
      <c r="BN5062" s="4" t="s">
        <v>7</v>
      </c>
      <c r="BO5062" s="4" t="s">
        <v>7</v>
      </c>
      <c r="BP5062" s="4" t="s">
        <v>7</v>
      </c>
      <c r="BQ5062" s="4" t="s">
        <v>7</v>
      </c>
      <c r="BR5062" s="4" t="s">
        <v>7</v>
      </c>
      <c r="BS5062" s="4" t="s">
        <v>7</v>
      </c>
      <c r="BT5062" s="4" t="s">
        <v>7</v>
      </c>
      <c r="BU5062" s="4" t="s">
        <v>7</v>
      </c>
      <c r="BV5062" s="4" t="s">
        <v>7</v>
      </c>
      <c r="BW5062" s="4" t="s">
        <v>7</v>
      </c>
      <c r="BX5062" s="4" t="s">
        <v>7</v>
      </c>
      <c r="BY5062" s="4" t="s">
        <v>7</v>
      </c>
      <c r="BZ5062" s="4" t="s">
        <v>7</v>
      </c>
      <c r="CA5062" s="4" t="s">
        <v>7</v>
      </c>
      <c r="CB5062" s="4" t="s">
        <v>7</v>
      </c>
      <c r="CC5062" s="4" t="s">
        <v>7</v>
      </c>
      <c r="CD5062" s="4" t="s">
        <v>7</v>
      </c>
      <c r="CE5062" s="4" t="s">
        <v>7</v>
      </c>
      <c r="CF5062" s="4" t="s">
        <v>7</v>
      </c>
      <c r="CG5062" s="4" t="s">
        <v>7</v>
      </c>
      <c r="CH5062" s="4" t="s">
        <v>7</v>
      </c>
      <c r="CI5062" s="4" t="s">
        <v>7</v>
      </c>
      <c r="CJ5062" s="4" t="s">
        <v>7</v>
      </c>
      <c r="CK5062" s="4" t="s">
        <v>7</v>
      </c>
      <c r="CL5062" s="4" t="s">
        <v>7</v>
      </c>
      <c r="CM5062" s="4" t="s">
        <v>7</v>
      </c>
      <c r="CN5062" s="4" t="s">
        <v>7</v>
      </c>
      <c r="CO5062" s="4" t="s">
        <v>7</v>
      </c>
      <c r="CP5062" s="4" t="s">
        <v>7</v>
      </c>
      <c r="CQ5062" s="4" t="s">
        <v>7</v>
      </c>
      <c r="CR5062" s="4" t="s">
        <v>7</v>
      </c>
      <c r="CS5062" s="4" t="s">
        <v>7</v>
      </c>
      <c r="CT5062" s="4" t="s">
        <v>7</v>
      </c>
      <c r="CU5062" s="4" t="s">
        <v>7</v>
      </c>
      <c r="CV5062" s="4" t="s">
        <v>7</v>
      </c>
      <c r="CW5062" s="4" t="s">
        <v>7</v>
      </c>
      <c r="CX5062" s="4" t="s">
        <v>7</v>
      </c>
      <c r="CY5062" s="4" t="s">
        <v>7</v>
      </c>
      <c r="CZ5062" s="4" t="s">
        <v>7</v>
      </c>
      <c r="DA5062" s="4" t="s">
        <v>7</v>
      </c>
      <c r="DB5062" s="4" t="s">
        <v>7</v>
      </c>
      <c r="DC5062" s="4" t="s">
        <v>7</v>
      </c>
      <c r="DD5062" s="4" t="s">
        <v>7</v>
      </c>
      <c r="DE5062" s="4" t="s">
        <v>7</v>
      </c>
      <c r="DF5062" s="4" t="s">
        <v>7</v>
      </c>
      <c r="DG5062" s="4" t="s">
        <v>7</v>
      </c>
      <c r="DH5062" s="4" t="s">
        <v>7</v>
      </c>
      <c r="DI5062" s="4" t="s">
        <v>7</v>
      </c>
      <c r="DJ5062" s="4" t="s">
        <v>7</v>
      </c>
      <c r="DK5062" s="4" t="s">
        <v>7</v>
      </c>
      <c r="DL5062" s="4" t="s">
        <v>7</v>
      </c>
      <c r="DM5062" s="4" t="s">
        <v>7</v>
      </c>
      <c r="DN5062" s="4" t="s">
        <v>7</v>
      </c>
      <c r="DO5062" s="4" t="s">
        <v>7</v>
      </c>
      <c r="DP5062" s="4" t="s">
        <v>7</v>
      </c>
      <c r="DQ5062" s="4" t="s">
        <v>7</v>
      </c>
      <c r="DR5062" s="4" t="s">
        <v>7</v>
      </c>
      <c r="DS5062" s="4" t="s">
        <v>7</v>
      </c>
      <c r="DT5062" s="4" t="s">
        <v>7</v>
      </c>
      <c r="DU5062" s="4" t="s">
        <v>7</v>
      </c>
      <c r="DV5062" s="4" t="s">
        <v>7</v>
      </c>
      <c r="DW5062" s="4" t="s">
        <v>7</v>
      </c>
      <c r="DX5062" s="4" t="s">
        <v>7</v>
      </c>
      <c r="DY5062" s="4" t="s">
        <v>7</v>
      </c>
      <c r="DZ5062" s="4" t="s">
        <v>7</v>
      </c>
      <c r="EA5062" s="4" t="s">
        <v>7</v>
      </c>
      <c r="EB5062" s="4" t="s">
        <v>7</v>
      </c>
      <c r="EC5062" s="4" t="s">
        <v>7</v>
      </c>
      <c r="ED5062" s="4" t="s">
        <v>7</v>
      </c>
      <c r="EE5062" s="4" t="s">
        <v>7</v>
      </c>
      <c r="EF5062" s="4" t="s">
        <v>7</v>
      </c>
      <c r="EG5062" s="4" t="s">
        <v>7</v>
      </c>
      <c r="EH5062" s="4" t="s">
        <v>7</v>
      </c>
      <c r="EI5062" s="4" t="s">
        <v>7</v>
      </c>
      <c r="EJ5062" s="4" t="s">
        <v>7</v>
      </c>
      <c r="EK5062" s="4" t="s">
        <v>7</v>
      </c>
      <c r="EL5062" s="4" t="s">
        <v>7</v>
      </c>
      <c r="EM5062" s="4" t="s">
        <v>7</v>
      </c>
      <c r="EN5062" s="4" t="s">
        <v>7</v>
      </c>
      <c r="EO5062" s="4" t="s">
        <v>7</v>
      </c>
      <c r="EP5062" s="4" t="s">
        <v>7</v>
      </c>
      <c r="EQ5062" s="4" t="s">
        <v>7</v>
      </c>
      <c r="ER5062" s="4" t="s">
        <v>7</v>
      </c>
      <c r="ES5062" s="4" t="s">
        <v>7</v>
      </c>
      <c r="ET5062" s="4" t="s">
        <v>7</v>
      </c>
      <c r="EU5062" s="4" t="s">
        <v>7</v>
      </c>
      <c r="EV5062" s="4" t="s">
        <v>7</v>
      </c>
      <c r="EW5062" s="4" t="s">
        <v>7</v>
      </c>
      <c r="EX5062" s="4" t="s">
        <v>7</v>
      </c>
      <c r="EY5062" s="4" t="s">
        <v>7</v>
      </c>
      <c r="EZ5062" s="4" t="s">
        <v>7</v>
      </c>
      <c r="FA5062" s="4" t="s">
        <v>7</v>
      </c>
      <c r="FB5062" s="4" t="s">
        <v>7</v>
      </c>
      <c r="FC5062" s="4" t="s">
        <v>7</v>
      </c>
      <c r="FD5062" s="4" t="s">
        <v>7</v>
      </c>
      <c r="FE5062" s="4" t="s">
        <v>7</v>
      </c>
      <c r="FF5062" s="4" t="s">
        <v>7</v>
      </c>
      <c r="FG5062" s="4" t="s">
        <v>7</v>
      </c>
      <c r="FH5062" s="4" t="s">
        <v>7</v>
      </c>
      <c r="FI5062" s="4" t="s">
        <v>7</v>
      </c>
      <c r="FJ5062" s="4" t="s">
        <v>7</v>
      </c>
      <c r="FK5062" s="4" t="s">
        <v>7</v>
      </c>
      <c r="FL5062" s="4" t="s">
        <v>7</v>
      </c>
      <c r="FM5062" s="4" t="s">
        <v>7</v>
      </c>
      <c r="FN5062" s="4" t="s">
        <v>7</v>
      </c>
      <c r="FO5062" s="4" t="s">
        <v>7</v>
      </c>
      <c r="FP5062" s="4" t="s">
        <v>7</v>
      </c>
      <c r="FQ5062" s="4" t="s">
        <v>7</v>
      </c>
      <c r="FR5062" s="4" t="s">
        <v>7</v>
      </c>
      <c r="FS5062" s="4" t="s">
        <v>7</v>
      </c>
      <c r="FT5062" s="4" t="s">
        <v>7</v>
      </c>
      <c r="FU5062" s="4" t="s">
        <v>7</v>
      </c>
      <c r="FV5062" s="4" t="s">
        <v>7</v>
      </c>
      <c r="FW5062" s="4" t="s">
        <v>7</v>
      </c>
      <c r="FX5062" s="4" t="s">
        <v>7</v>
      </c>
      <c r="FY5062" s="4" t="s">
        <v>7</v>
      </c>
      <c r="FZ5062" s="4" t="s">
        <v>7</v>
      </c>
      <c r="GA5062" s="4" t="s">
        <v>7</v>
      </c>
      <c r="GB5062" s="4" t="s">
        <v>7</v>
      </c>
      <c r="GC5062" s="4" t="s">
        <v>7</v>
      </c>
      <c r="GD5062" s="4" t="s">
        <v>7</v>
      </c>
      <c r="GE5062" s="4" t="s">
        <v>7</v>
      </c>
      <c r="GF5062" s="4" t="s">
        <v>7</v>
      </c>
      <c r="GG5062" s="4" t="s">
        <v>7</v>
      </c>
      <c r="GH5062" s="4" t="s">
        <v>7</v>
      </c>
      <c r="GI5062" s="4" t="s">
        <v>7</v>
      </c>
      <c r="GJ5062" s="4" t="s">
        <v>7</v>
      </c>
      <c r="GK5062" s="4" t="s">
        <v>7</v>
      </c>
      <c r="GL5062" s="4" t="s">
        <v>7</v>
      </c>
      <c r="GM5062" s="4" t="s">
        <v>7</v>
      </c>
      <c r="GN5062" s="4" t="s">
        <v>7</v>
      </c>
      <c r="GO5062" s="4" t="s">
        <v>7</v>
      </c>
      <c r="GP5062" s="4" t="s">
        <v>7</v>
      </c>
      <c r="GQ5062" s="4" t="s">
        <v>7</v>
      </c>
      <c r="GR5062" s="4" t="s">
        <v>7</v>
      </c>
      <c r="GS5062" s="4" t="s">
        <v>7</v>
      </c>
      <c r="GT5062" s="4" t="s">
        <v>7</v>
      </c>
      <c r="GU5062" s="4" t="s">
        <v>7</v>
      </c>
      <c r="GV5062" s="4" t="s">
        <v>7</v>
      </c>
      <c r="GW5062" s="4" t="s">
        <v>7</v>
      </c>
      <c r="GX5062" s="4" t="s">
        <v>7</v>
      </c>
      <c r="GY5062" s="4" t="s">
        <v>7</v>
      </c>
      <c r="GZ5062" s="4" t="s">
        <v>7</v>
      </c>
      <c r="HA5062" s="4" t="s">
        <v>7</v>
      </c>
      <c r="HB5062" s="4" t="s">
        <v>7</v>
      </c>
      <c r="HC5062" s="4" t="s">
        <v>7</v>
      </c>
      <c r="HD5062" s="4" t="s">
        <v>7</v>
      </c>
      <c r="HE5062" s="4" t="s">
        <v>7</v>
      </c>
      <c r="HF5062" s="4" t="s">
        <v>7</v>
      </c>
      <c r="HG5062" s="4" t="s">
        <v>7</v>
      </c>
      <c r="HH5062" s="4" t="s">
        <v>7</v>
      </c>
      <c r="HI5062" s="4" t="s">
        <v>7</v>
      </c>
      <c r="HJ5062" s="4" t="s">
        <v>7</v>
      </c>
      <c r="HK5062" s="4" t="s">
        <v>7</v>
      </c>
      <c r="HL5062" s="4" t="s">
        <v>7</v>
      </c>
      <c r="HM5062" s="4" t="s">
        <v>7</v>
      </c>
      <c r="HN5062" s="4" t="s">
        <v>7</v>
      </c>
      <c r="HO5062" s="4" t="s">
        <v>7</v>
      </c>
      <c r="HP5062" s="4" t="s">
        <v>7</v>
      </c>
      <c r="HQ5062" s="4" t="s">
        <v>7</v>
      </c>
      <c r="HR5062" s="4" t="s">
        <v>8</v>
      </c>
      <c r="HS5062" s="4" t="s">
        <v>8</v>
      </c>
      <c r="HT5062" s="4" t="s">
        <v>8</v>
      </c>
      <c r="HU5062" s="4" t="s">
        <v>8</v>
      </c>
      <c r="HV5062" s="4" t="s">
        <v>8</v>
      </c>
      <c r="HW5062" s="4" t="s">
        <v>8</v>
      </c>
      <c r="HX5062" s="4" t="s">
        <v>7</v>
      </c>
      <c r="HY5062" s="4" t="s">
        <v>7</v>
      </c>
      <c r="HZ5062" s="4" t="s">
        <v>7</v>
      </c>
      <c r="IA5062" s="4" t="s">
        <v>7</v>
      </c>
      <c r="IB5062" s="4" t="s">
        <v>7</v>
      </c>
      <c r="IC5062" s="4" t="s">
        <v>7</v>
      </c>
      <c r="ID5062" s="4" t="s">
        <v>7</v>
      </c>
      <c r="IE5062" s="4" t="s">
        <v>7</v>
      </c>
      <c r="IF5062" s="4" t="s">
        <v>7</v>
      </c>
      <c r="IG5062" s="4" t="s">
        <v>7</v>
      </c>
      <c r="IH5062" s="4" t="s">
        <v>7</v>
      </c>
      <c r="II5062" s="4" t="s">
        <v>7</v>
      </c>
      <c r="IJ5062" s="4" t="s">
        <v>7</v>
      </c>
      <c r="IK5062" s="4" t="s">
        <v>11</v>
      </c>
      <c r="IL5062" s="4" t="s">
        <v>7</v>
      </c>
      <c r="IM5062" s="4" t="s">
        <v>7</v>
      </c>
      <c r="IN5062" s="4" t="s">
        <v>7</v>
      </c>
      <c r="IO5062" s="4" t="s">
        <v>12</v>
      </c>
      <c r="IP5062" s="4" t="s">
        <v>8</v>
      </c>
      <c r="IQ5062" s="4" t="s">
        <v>8</v>
      </c>
      <c r="IR5062" s="4" t="s">
        <v>12</v>
      </c>
      <c r="IS5062" s="4" t="s">
        <v>8</v>
      </c>
      <c r="IT5062" s="4" t="s">
        <v>12</v>
      </c>
      <c r="IU5062" s="4" t="s">
        <v>12</v>
      </c>
      <c r="IV5062" s="4" t="s">
        <v>8</v>
      </c>
    </row>
    <row r="5063" spans="1:256" x14ac:dyDescent="0.25">
      <c r="A5063" s="4" t="s">
        <v>1971</v>
      </c>
      <c r="B5063" s="4" t="s">
        <v>2263</v>
      </c>
      <c r="C5063" s="4" t="s">
        <v>138</v>
      </c>
      <c r="D5063" s="5">
        <v>564</v>
      </c>
      <c r="E5063" s="6">
        <v>0.19503546099290781</v>
      </c>
      <c r="F5063" s="6" t="s">
        <v>87</v>
      </c>
      <c r="G5063" s="6" t="s">
        <v>2417</v>
      </c>
      <c r="H5063" s="6" t="s">
        <v>2420</v>
      </c>
      <c r="I5063" s="6" t="s">
        <v>174</v>
      </c>
      <c r="J5063" s="9">
        <v>10</v>
      </c>
      <c r="K5063" s="4" t="s">
        <v>8</v>
      </c>
      <c r="L5063" s="4" t="s">
        <v>32</v>
      </c>
      <c r="M5063" s="4" t="s">
        <v>19</v>
      </c>
      <c r="N5063" s="4" t="s">
        <v>34</v>
      </c>
      <c r="O5063" s="4" t="s">
        <v>7</v>
      </c>
      <c r="P5063">
        <v>9</v>
      </c>
      <c r="Q5063">
        <v>19</v>
      </c>
      <c r="R5063">
        <v>6</v>
      </c>
      <c r="S5063">
        <v>2</v>
      </c>
      <c r="T5063">
        <v>11</v>
      </c>
      <c r="U5063">
        <v>0</v>
      </c>
      <c r="V5063">
        <v>1</v>
      </c>
      <c r="W5063">
        <v>1</v>
      </c>
      <c r="X5063" s="4" t="s">
        <v>115</v>
      </c>
      <c r="Y5063" s="4" t="s">
        <v>7</v>
      </c>
      <c r="Z5063" s="4" t="s">
        <v>11</v>
      </c>
      <c r="AA5063" s="4" t="s">
        <v>121</v>
      </c>
      <c r="AB5063" s="4" t="s">
        <v>7</v>
      </c>
      <c r="AC5063" s="4" t="s">
        <v>12</v>
      </c>
      <c r="AD5063" s="4" t="s">
        <v>8</v>
      </c>
      <c r="AE5063" s="4" t="s">
        <v>3</v>
      </c>
      <c r="AF5063" s="4" t="s">
        <v>7</v>
      </c>
      <c r="AG5063" s="4" t="s">
        <v>7</v>
      </c>
      <c r="AH5063" s="4" t="s">
        <v>7</v>
      </c>
      <c r="AI5063" s="4" t="s">
        <v>8</v>
      </c>
      <c r="AJ5063" s="4" t="s">
        <v>30</v>
      </c>
      <c r="AK5063" s="4" t="s">
        <v>4</v>
      </c>
      <c r="AL5063" s="4" t="s">
        <v>39</v>
      </c>
      <c r="AM5063" s="4" t="s">
        <v>7</v>
      </c>
      <c r="AN5063" s="4" t="s">
        <v>100</v>
      </c>
      <c r="AO5063" s="4" t="s">
        <v>4</v>
      </c>
      <c r="AP5063" s="4" t="s">
        <v>19</v>
      </c>
      <c r="AQ5063" s="4" t="s">
        <v>8</v>
      </c>
      <c r="AR5063" s="4" t="s">
        <v>11</v>
      </c>
      <c r="AS5063" s="4" t="s">
        <v>7</v>
      </c>
      <c r="AT5063" s="4" t="s">
        <v>7</v>
      </c>
      <c r="AU5063" s="4" t="s">
        <v>59</v>
      </c>
      <c r="AV5063" s="4" t="s">
        <v>7</v>
      </c>
      <c r="AW5063" s="4" t="s">
        <v>7</v>
      </c>
      <c r="AX5063" s="4" t="s">
        <v>114</v>
      </c>
      <c r="AY5063" s="4" t="s">
        <v>7</v>
      </c>
      <c r="AZ5063" s="4" t="s">
        <v>7</v>
      </c>
      <c r="BA5063" s="4" t="s">
        <v>7</v>
      </c>
      <c r="BB5063" s="4" t="s">
        <v>7</v>
      </c>
      <c r="BC5063" s="4" t="s">
        <v>7</v>
      </c>
      <c r="BD5063" s="4" t="s">
        <v>7</v>
      </c>
      <c r="BE5063" s="4" t="s">
        <v>7</v>
      </c>
      <c r="BF5063" s="4" t="s">
        <v>30</v>
      </c>
      <c r="BG5063" s="4" t="s">
        <v>7</v>
      </c>
      <c r="BH5063" s="4" t="s">
        <v>7</v>
      </c>
      <c r="BI5063" s="4" t="s">
        <v>7</v>
      </c>
      <c r="BJ5063" s="4" t="s">
        <v>7</v>
      </c>
      <c r="BK5063" s="4" t="s">
        <v>7</v>
      </c>
      <c r="BL5063" s="4" t="s">
        <v>7</v>
      </c>
      <c r="BM5063" s="4" t="s">
        <v>7</v>
      </c>
      <c r="BN5063" s="4" t="s">
        <v>7</v>
      </c>
      <c r="BO5063" s="4" t="s">
        <v>7</v>
      </c>
      <c r="BP5063" s="4" t="s">
        <v>7</v>
      </c>
      <c r="BQ5063" s="4" t="s">
        <v>7</v>
      </c>
      <c r="BR5063" s="4" t="s">
        <v>7</v>
      </c>
      <c r="BS5063" s="4" t="s">
        <v>7</v>
      </c>
      <c r="BT5063" s="4" t="s">
        <v>7</v>
      </c>
      <c r="BU5063" s="4" t="s">
        <v>7</v>
      </c>
      <c r="BV5063" s="4" t="s">
        <v>7</v>
      </c>
      <c r="BW5063" s="4" t="s">
        <v>7</v>
      </c>
      <c r="BX5063" s="4" t="s">
        <v>7</v>
      </c>
      <c r="BY5063" s="4" t="s">
        <v>7</v>
      </c>
      <c r="BZ5063" s="4" t="s">
        <v>7</v>
      </c>
      <c r="CA5063" s="4" t="s">
        <v>7</v>
      </c>
      <c r="CB5063" s="4" t="s">
        <v>7</v>
      </c>
      <c r="CC5063" s="4" t="s">
        <v>7</v>
      </c>
      <c r="CD5063" s="4" t="s">
        <v>7</v>
      </c>
      <c r="CE5063" s="4" t="s">
        <v>7</v>
      </c>
      <c r="CF5063" s="4" t="s">
        <v>58</v>
      </c>
      <c r="CG5063" s="4" t="s">
        <v>7</v>
      </c>
      <c r="CH5063" s="4" t="s">
        <v>7</v>
      </c>
      <c r="CI5063" s="4" t="s">
        <v>7</v>
      </c>
      <c r="CJ5063" s="4" t="s">
        <v>7</v>
      </c>
      <c r="CK5063" s="4" t="s">
        <v>7</v>
      </c>
      <c r="CL5063" s="4" t="s">
        <v>7</v>
      </c>
      <c r="CM5063" s="4" t="s">
        <v>7</v>
      </c>
      <c r="CN5063" s="4" t="s">
        <v>7</v>
      </c>
      <c r="CO5063" s="4" t="s">
        <v>7</v>
      </c>
      <c r="CP5063" s="4" t="s">
        <v>7</v>
      </c>
      <c r="CQ5063" s="4" t="s">
        <v>7</v>
      </c>
      <c r="CR5063" s="4" t="s">
        <v>7</v>
      </c>
      <c r="CS5063" s="4" t="s">
        <v>7</v>
      </c>
      <c r="CT5063" s="4" t="s">
        <v>7</v>
      </c>
      <c r="CU5063" s="4" t="s">
        <v>7</v>
      </c>
      <c r="CV5063" s="4" t="s">
        <v>7</v>
      </c>
      <c r="CW5063" s="4" t="s">
        <v>7</v>
      </c>
      <c r="CX5063" s="4" t="s">
        <v>7</v>
      </c>
      <c r="CY5063" s="4" t="s">
        <v>7</v>
      </c>
      <c r="CZ5063" s="4" t="s">
        <v>7</v>
      </c>
      <c r="DA5063" s="4" t="s">
        <v>7</v>
      </c>
      <c r="DB5063" s="4" t="s">
        <v>7</v>
      </c>
      <c r="DC5063" s="4" t="s">
        <v>7</v>
      </c>
      <c r="DD5063" s="4" t="s">
        <v>7</v>
      </c>
      <c r="DE5063" s="4" t="s">
        <v>7</v>
      </c>
      <c r="DF5063" s="4" t="s">
        <v>7</v>
      </c>
      <c r="DG5063" s="4" t="s">
        <v>7</v>
      </c>
      <c r="DH5063" s="4" t="s">
        <v>7</v>
      </c>
      <c r="DI5063" s="4" t="s">
        <v>7</v>
      </c>
      <c r="DJ5063" s="4" t="s">
        <v>7</v>
      </c>
      <c r="DK5063" s="4" t="s">
        <v>7</v>
      </c>
      <c r="DL5063" s="4" t="s">
        <v>7</v>
      </c>
      <c r="DM5063" s="4" t="s">
        <v>7</v>
      </c>
      <c r="DN5063" s="4" t="s">
        <v>7</v>
      </c>
      <c r="DO5063" s="4" t="s">
        <v>7</v>
      </c>
      <c r="DP5063" s="4" t="s">
        <v>7</v>
      </c>
      <c r="DQ5063" s="4" t="s">
        <v>7</v>
      </c>
      <c r="DR5063" s="4" t="s">
        <v>7</v>
      </c>
      <c r="DS5063" s="4" t="s">
        <v>7</v>
      </c>
      <c r="DT5063" s="4" t="s">
        <v>7</v>
      </c>
      <c r="DU5063" s="4" t="s">
        <v>7</v>
      </c>
      <c r="DV5063" s="4" t="s">
        <v>7</v>
      </c>
      <c r="DW5063" s="4" t="s">
        <v>7</v>
      </c>
      <c r="DX5063" s="4" t="s">
        <v>7</v>
      </c>
      <c r="DY5063" s="4" t="s">
        <v>7</v>
      </c>
      <c r="DZ5063" s="4" t="s">
        <v>7</v>
      </c>
      <c r="EA5063" s="4" t="s">
        <v>7</v>
      </c>
      <c r="EB5063" s="4" t="s">
        <v>7</v>
      </c>
      <c r="EC5063" s="4" t="s">
        <v>7</v>
      </c>
      <c r="ED5063" s="4" t="s">
        <v>7</v>
      </c>
      <c r="EE5063" s="4" t="s">
        <v>7</v>
      </c>
      <c r="EF5063" s="4" t="s">
        <v>7</v>
      </c>
      <c r="EG5063" s="4" t="s">
        <v>7</v>
      </c>
      <c r="EH5063" s="4" t="s">
        <v>7</v>
      </c>
      <c r="EI5063" s="4" t="s">
        <v>7</v>
      </c>
      <c r="EJ5063" s="4" t="s">
        <v>7</v>
      </c>
      <c r="EK5063" s="4" t="s">
        <v>7</v>
      </c>
      <c r="EL5063" s="4" t="s">
        <v>7</v>
      </c>
      <c r="EM5063" s="4" t="s">
        <v>7</v>
      </c>
      <c r="EN5063" s="4" t="s">
        <v>8</v>
      </c>
      <c r="EO5063" s="4" t="s">
        <v>7</v>
      </c>
      <c r="EP5063" s="4" t="s">
        <v>7</v>
      </c>
      <c r="EQ5063" s="4" t="s">
        <v>7</v>
      </c>
      <c r="ER5063" s="4" t="s">
        <v>7</v>
      </c>
      <c r="ES5063" s="4" t="s">
        <v>7</v>
      </c>
      <c r="ET5063" s="4" t="s">
        <v>7</v>
      </c>
      <c r="EU5063" s="4" t="s">
        <v>7</v>
      </c>
      <c r="EV5063" s="4" t="s">
        <v>7</v>
      </c>
      <c r="EW5063" s="4" t="s">
        <v>7</v>
      </c>
      <c r="EX5063" s="4" t="s">
        <v>7</v>
      </c>
      <c r="EY5063" s="4" t="s">
        <v>7</v>
      </c>
      <c r="EZ5063" s="4" t="s">
        <v>7</v>
      </c>
      <c r="FA5063" s="4" t="s">
        <v>7</v>
      </c>
      <c r="FB5063" s="4" t="s">
        <v>7</v>
      </c>
      <c r="FC5063" s="4" t="s">
        <v>7</v>
      </c>
      <c r="FD5063" s="4" t="s">
        <v>7</v>
      </c>
      <c r="FE5063" s="4" t="s">
        <v>7</v>
      </c>
      <c r="FF5063" s="4" t="s">
        <v>7</v>
      </c>
      <c r="FG5063" s="4" t="s">
        <v>7</v>
      </c>
      <c r="FH5063" s="4" t="s">
        <v>7</v>
      </c>
      <c r="FI5063" s="4" t="s">
        <v>7</v>
      </c>
      <c r="FJ5063" s="4" t="s">
        <v>7</v>
      </c>
      <c r="FK5063" s="4" t="s">
        <v>7</v>
      </c>
      <c r="FL5063" s="4" t="s">
        <v>7</v>
      </c>
      <c r="FM5063" s="4" t="s">
        <v>7</v>
      </c>
      <c r="FN5063" s="4" t="s">
        <v>7</v>
      </c>
      <c r="FO5063" s="4" t="s">
        <v>7</v>
      </c>
      <c r="FP5063" s="4" t="s">
        <v>7</v>
      </c>
      <c r="FQ5063" s="4" t="s">
        <v>7</v>
      </c>
      <c r="FR5063" s="4" t="s">
        <v>7</v>
      </c>
      <c r="FS5063" s="4" t="s">
        <v>7</v>
      </c>
      <c r="FT5063" s="4" t="s">
        <v>7</v>
      </c>
      <c r="FU5063" s="4" t="s">
        <v>7</v>
      </c>
      <c r="FV5063" s="4" t="s">
        <v>7</v>
      </c>
      <c r="FW5063" s="4" t="s">
        <v>7</v>
      </c>
      <c r="FX5063" s="4" t="s">
        <v>7</v>
      </c>
      <c r="FY5063" s="4" t="s">
        <v>7</v>
      </c>
      <c r="FZ5063" s="4" t="s">
        <v>7</v>
      </c>
      <c r="GA5063" s="4" t="s">
        <v>7</v>
      </c>
      <c r="GB5063" s="4" t="s">
        <v>7</v>
      </c>
      <c r="GC5063" s="4" t="s">
        <v>7</v>
      </c>
      <c r="GD5063" s="4" t="s">
        <v>7</v>
      </c>
      <c r="GE5063" s="4" t="s">
        <v>7</v>
      </c>
      <c r="GF5063" s="4" t="s">
        <v>7</v>
      </c>
      <c r="GG5063" s="4" t="s">
        <v>7</v>
      </c>
      <c r="GH5063" s="4" t="s">
        <v>7</v>
      </c>
      <c r="GI5063" s="4" t="s">
        <v>7</v>
      </c>
      <c r="GJ5063" s="4" t="s">
        <v>7</v>
      </c>
      <c r="GK5063" s="4" t="s">
        <v>7</v>
      </c>
      <c r="GL5063" s="4" t="s">
        <v>7</v>
      </c>
      <c r="GM5063" s="4" t="s">
        <v>7</v>
      </c>
      <c r="GN5063" s="4" t="s">
        <v>7</v>
      </c>
      <c r="GO5063" s="4" t="s">
        <v>7</v>
      </c>
      <c r="GP5063" s="4" t="s">
        <v>7</v>
      </c>
      <c r="GQ5063" s="4" t="s">
        <v>7</v>
      </c>
      <c r="GR5063" s="4" t="s">
        <v>7</v>
      </c>
      <c r="GS5063" s="4" t="s">
        <v>7</v>
      </c>
      <c r="GT5063" s="4" t="s">
        <v>7</v>
      </c>
      <c r="GU5063" s="4" t="s">
        <v>7</v>
      </c>
      <c r="GV5063" s="4" t="s">
        <v>90</v>
      </c>
      <c r="GW5063" s="4" t="s">
        <v>34</v>
      </c>
      <c r="GX5063" s="4" t="s">
        <v>109</v>
      </c>
      <c r="GY5063" s="4" t="s">
        <v>90</v>
      </c>
      <c r="GZ5063" s="4" t="s">
        <v>120</v>
      </c>
      <c r="HA5063" s="4" t="s">
        <v>39</v>
      </c>
      <c r="HB5063" s="4" t="s">
        <v>7</v>
      </c>
      <c r="HC5063" s="4" t="s">
        <v>7</v>
      </c>
      <c r="HD5063" s="4" t="s">
        <v>7</v>
      </c>
      <c r="HE5063" s="4" t="s">
        <v>7</v>
      </c>
      <c r="HF5063" s="4" t="s">
        <v>7</v>
      </c>
      <c r="HG5063" s="4" t="s">
        <v>7</v>
      </c>
      <c r="HH5063" s="4" t="s">
        <v>7</v>
      </c>
      <c r="HI5063" s="4" t="s">
        <v>7</v>
      </c>
      <c r="HJ5063" s="4" t="s">
        <v>7</v>
      </c>
      <c r="HK5063" s="4" t="s">
        <v>7</v>
      </c>
      <c r="HL5063" s="4" t="s">
        <v>7</v>
      </c>
      <c r="HM5063" s="4" t="s">
        <v>7</v>
      </c>
      <c r="HN5063" s="4" t="s">
        <v>7</v>
      </c>
      <c r="HO5063" s="4" t="s">
        <v>7</v>
      </c>
      <c r="HP5063" s="4" t="s">
        <v>7</v>
      </c>
      <c r="HQ5063" s="4" t="s">
        <v>7</v>
      </c>
      <c r="HR5063" s="4" t="s">
        <v>35</v>
      </c>
      <c r="HS5063" s="4" t="s">
        <v>90</v>
      </c>
      <c r="HT5063" s="4" t="s">
        <v>100</v>
      </c>
      <c r="HU5063" s="4" t="s">
        <v>35</v>
      </c>
      <c r="HV5063" s="4" t="s">
        <v>107</v>
      </c>
      <c r="HW5063" s="4" t="s">
        <v>38</v>
      </c>
      <c r="HX5063" s="4" t="s">
        <v>12</v>
      </c>
      <c r="HY5063" s="4" t="s">
        <v>7</v>
      </c>
      <c r="HZ5063" s="4" t="s">
        <v>7</v>
      </c>
      <c r="IA5063" s="4" t="s">
        <v>7</v>
      </c>
      <c r="IB5063" s="4" t="s">
        <v>7</v>
      </c>
      <c r="IC5063" s="4" t="s">
        <v>7</v>
      </c>
      <c r="ID5063" s="4" t="s">
        <v>7</v>
      </c>
      <c r="IE5063" s="4" t="s">
        <v>7</v>
      </c>
      <c r="IF5063" s="4" t="s">
        <v>7</v>
      </c>
      <c r="IG5063" s="4" t="s">
        <v>7</v>
      </c>
      <c r="IH5063" s="4" t="s">
        <v>7</v>
      </c>
      <c r="II5063" s="4" t="s">
        <v>7</v>
      </c>
      <c r="IJ5063" s="4" t="s">
        <v>74</v>
      </c>
      <c r="IK5063" s="4" t="s">
        <v>5</v>
      </c>
      <c r="IL5063" s="4" t="s">
        <v>7</v>
      </c>
      <c r="IM5063" s="4" t="s">
        <v>7</v>
      </c>
      <c r="IN5063" s="4" t="s">
        <v>7</v>
      </c>
      <c r="IO5063" s="4" t="s">
        <v>114</v>
      </c>
      <c r="IP5063" s="4" t="s">
        <v>124</v>
      </c>
      <c r="IQ5063" s="4" t="s">
        <v>17</v>
      </c>
      <c r="IR5063" s="4" t="s">
        <v>131</v>
      </c>
      <c r="IS5063" s="4" t="s">
        <v>115</v>
      </c>
      <c r="IT5063" s="4" t="s">
        <v>125</v>
      </c>
      <c r="IU5063" s="4" t="s">
        <v>118</v>
      </c>
      <c r="IV5063" s="4" t="s">
        <v>44</v>
      </c>
    </row>
    <row r="5064" spans="1:256" x14ac:dyDescent="0.25">
      <c r="A5064" s="4" t="s">
        <v>1971</v>
      </c>
      <c r="B5064" s="4" t="s">
        <v>2264</v>
      </c>
      <c r="C5064" s="4" t="s">
        <v>115</v>
      </c>
      <c r="D5064" s="5">
        <v>564</v>
      </c>
      <c r="E5064" s="6">
        <v>7.2695035460992902E-2</v>
      </c>
      <c r="F5064" s="6" t="s">
        <v>87</v>
      </c>
      <c r="G5064" s="6" t="s">
        <v>2417</v>
      </c>
      <c r="H5064" s="6" t="s">
        <v>2420</v>
      </c>
      <c r="I5064" s="6" t="s">
        <v>174</v>
      </c>
      <c r="J5064" s="9">
        <v>10</v>
      </c>
      <c r="K5064" s="4" t="s">
        <v>12</v>
      </c>
      <c r="L5064" s="4" t="s">
        <v>4</v>
      </c>
      <c r="M5064" s="4" t="s">
        <v>19</v>
      </c>
      <c r="N5064" s="4" t="s">
        <v>100</v>
      </c>
      <c r="O5064" s="4" t="s">
        <v>7</v>
      </c>
      <c r="P5064">
        <v>0</v>
      </c>
      <c r="Q5064">
        <v>2</v>
      </c>
      <c r="R5064">
        <v>0</v>
      </c>
      <c r="S5064">
        <v>0</v>
      </c>
      <c r="T5064">
        <v>3</v>
      </c>
      <c r="U5064">
        <v>0</v>
      </c>
      <c r="V5064">
        <v>0</v>
      </c>
      <c r="W5064">
        <v>0</v>
      </c>
      <c r="X5064" s="4" t="s">
        <v>45</v>
      </c>
      <c r="Y5064" s="4" t="s">
        <v>8</v>
      </c>
      <c r="Z5064" s="4" t="s">
        <v>8</v>
      </c>
      <c r="AA5064" s="4" t="s">
        <v>7</v>
      </c>
      <c r="AB5064" s="4" t="s">
        <v>7</v>
      </c>
      <c r="AC5064" s="4" t="s">
        <v>7</v>
      </c>
      <c r="AD5064" s="4" t="s">
        <v>8</v>
      </c>
      <c r="AE5064" s="4" t="s">
        <v>14</v>
      </c>
      <c r="AF5064" s="4" t="s">
        <v>7</v>
      </c>
      <c r="AG5064" s="4" t="s">
        <v>7</v>
      </c>
      <c r="AH5064" s="4" t="s">
        <v>7</v>
      </c>
      <c r="AI5064" s="4" t="s">
        <v>7</v>
      </c>
      <c r="AJ5064" s="4" t="s">
        <v>57</v>
      </c>
      <c r="AK5064" s="4" t="s">
        <v>12</v>
      </c>
      <c r="AL5064" s="4" t="s">
        <v>76</v>
      </c>
      <c r="AM5064" s="4" t="s">
        <v>7</v>
      </c>
      <c r="AN5064" s="4" t="s">
        <v>8</v>
      </c>
      <c r="AO5064" s="4" t="s">
        <v>7</v>
      </c>
      <c r="AP5064" s="4" t="s">
        <v>14</v>
      </c>
      <c r="AQ5064" s="4" t="s">
        <v>7</v>
      </c>
      <c r="AR5064" s="4" t="s">
        <v>7</v>
      </c>
      <c r="AS5064" s="4" t="s">
        <v>7</v>
      </c>
      <c r="AT5064" s="4" t="s">
        <v>8</v>
      </c>
      <c r="AU5064" s="4" t="s">
        <v>7</v>
      </c>
      <c r="AV5064" s="4" t="s">
        <v>7</v>
      </c>
      <c r="AW5064" s="4" t="s">
        <v>7</v>
      </c>
      <c r="AX5064" s="4" t="s">
        <v>121</v>
      </c>
      <c r="AY5064" s="4" t="s">
        <v>8</v>
      </c>
      <c r="AZ5064" s="4" t="s">
        <v>7</v>
      </c>
      <c r="BA5064" s="4" t="s">
        <v>7</v>
      </c>
      <c r="BB5064" s="4" t="s">
        <v>7</v>
      </c>
      <c r="BC5064" s="4" t="s">
        <v>7</v>
      </c>
      <c r="BD5064" s="4" t="s">
        <v>7</v>
      </c>
      <c r="BE5064" s="4" t="s">
        <v>7</v>
      </c>
      <c r="BF5064" s="4" t="s">
        <v>12</v>
      </c>
      <c r="BG5064" s="4" t="s">
        <v>7</v>
      </c>
      <c r="BH5064" s="4" t="s">
        <v>7</v>
      </c>
      <c r="BI5064" s="4" t="s">
        <v>7</v>
      </c>
      <c r="BJ5064" s="4" t="s">
        <v>7</v>
      </c>
      <c r="BK5064" s="4" t="s">
        <v>7</v>
      </c>
      <c r="BL5064" s="4" t="s">
        <v>7</v>
      </c>
      <c r="BM5064" s="4" t="s">
        <v>7</v>
      </c>
      <c r="BN5064" s="4" t="s">
        <v>7</v>
      </c>
      <c r="BO5064" s="4" t="s">
        <v>7</v>
      </c>
      <c r="BP5064" s="4" t="s">
        <v>7</v>
      </c>
      <c r="BQ5064" s="4" t="s">
        <v>7</v>
      </c>
      <c r="BR5064" s="4" t="s">
        <v>7</v>
      </c>
      <c r="BS5064" s="4" t="s">
        <v>7</v>
      </c>
      <c r="BT5064" s="4" t="s">
        <v>7</v>
      </c>
      <c r="BU5064" s="4" t="s">
        <v>7</v>
      </c>
      <c r="BV5064" s="4" t="s">
        <v>7</v>
      </c>
      <c r="BW5064" s="4" t="s">
        <v>7</v>
      </c>
      <c r="BX5064" s="4" t="s">
        <v>7</v>
      </c>
      <c r="BY5064" s="4" t="s">
        <v>7</v>
      </c>
      <c r="BZ5064" s="4" t="s">
        <v>7</v>
      </c>
      <c r="CA5064" s="4" t="s">
        <v>7</v>
      </c>
      <c r="CB5064" s="4" t="s">
        <v>7</v>
      </c>
      <c r="CC5064" s="4" t="s">
        <v>7</v>
      </c>
      <c r="CD5064" s="4" t="s">
        <v>7</v>
      </c>
      <c r="CE5064" s="4" t="s">
        <v>7</v>
      </c>
      <c r="CF5064" s="4" t="s">
        <v>45</v>
      </c>
      <c r="CG5064" s="4" t="s">
        <v>7</v>
      </c>
      <c r="CH5064" s="4" t="s">
        <v>7</v>
      </c>
      <c r="CI5064" s="4" t="s">
        <v>7</v>
      </c>
      <c r="CJ5064" s="4" t="s">
        <v>7</v>
      </c>
      <c r="CK5064" s="4" t="s">
        <v>7</v>
      </c>
      <c r="CL5064" s="4" t="s">
        <v>7</v>
      </c>
      <c r="CM5064" s="4" t="s">
        <v>7</v>
      </c>
      <c r="CN5064" s="4" t="s">
        <v>7</v>
      </c>
      <c r="CO5064" s="4" t="s">
        <v>7</v>
      </c>
      <c r="CP5064" s="4" t="s">
        <v>7</v>
      </c>
      <c r="CQ5064" s="4" t="s">
        <v>7</v>
      </c>
      <c r="CR5064" s="4" t="s">
        <v>7</v>
      </c>
      <c r="CS5064" s="4" t="s">
        <v>7</v>
      </c>
      <c r="CT5064" s="4" t="s">
        <v>7</v>
      </c>
      <c r="CU5064" s="4" t="s">
        <v>7</v>
      </c>
      <c r="CV5064" s="4" t="s">
        <v>7</v>
      </c>
      <c r="CW5064" s="4" t="s">
        <v>7</v>
      </c>
      <c r="CX5064" s="4" t="s">
        <v>7</v>
      </c>
      <c r="CY5064" s="4" t="s">
        <v>7</v>
      </c>
      <c r="CZ5064" s="4" t="s">
        <v>7</v>
      </c>
      <c r="DA5064" s="4" t="s">
        <v>7</v>
      </c>
      <c r="DB5064" s="4" t="s">
        <v>7</v>
      </c>
      <c r="DC5064" s="4" t="s">
        <v>7</v>
      </c>
      <c r="DD5064" s="4" t="s">
        <v>7</v>
      </c>
      <c r="DE5064" s="4" t="s">
        <v>7</v>
      </c>
      <c r="DF5064" s="4" t="s">
        <v>7</v>
      </c>
      <c r="DG5064" s="4" t="s">
        <v>7</v>
      </c>
      <c r="DH5064" s="4" t="s">
        <v>7</v>
      </c>
      <c r="DI5064" s="4" t="s">
        <v>7</v>
      </c>
      <c r="DJ5064" s="4" t="s">
        <v>7</v>
      </c>
      <c r="DK5064" s="4" t="s">
        <v>7</v>
      </c>
      <c r="DL5064" s="4" t="s">
        <v>7</v>
      </c>
      <c r="DM5064" s="4" t="s">
        <v>7</v>
      </c>
      <c r="DN5064" s="4" t="s">
        <v>7</v>
      </c>
      <c r="DO5064" s="4" t="s">
        <v>7</v>
      </c>
      <c r="DP5064" s="4" t="s">
        <v>7</v>
      </c>
      <c r="DQ5064" s="4" t="s">
        <v>7</v>
      </c>
      <c r="DR5064" s="4" t="s">
        <v>7</v>
      </c>
      <c r="DS5064" s="4" t="s">
        <v>7</v>
      </c>
      <c r="DT5064" s="4" t="s">
        <v>7</v>
      </c>
      <c r="DU5064" s="4" t="s">
        <v>7</v>
      </c>
      <c r="DV5064" s="4" t="s">
        <v>7</v>
      </c>
      <c r="DW5064" s="4" t="s">
        <v>7</v>
      </c>
      <c r="DX5064" s="4" t="s">
        <v>7</v>
      </c>
      <c r="DY5064" s="4" t="s">
        <v>7</v>
      </c>
      <c r="DZ5064" s="4" t="s">
        <v>7</v>
      </c>
      <c r="EA5064" s="4" t="s">
        <v>7</v>
      </c>
      <c r="EB5064" s="4" t="s">
        <v>7</v>
      </c>
      <c r="EC5064" s="4" t="s">
        <v>7</v>
      </c>
      <c r="ED5064" s="4" t="s">
        <v>7</v>
      </c>
      <c r="EE5064" s="4" t="s">
        <v>7</v>
      </c>
      <c r="EF5064" s="4" t="s">
        <v>7</v>
      </c>
      <c r="EG5064" s="4" t="s">
        <v>7</v>
      </c>
      <c r="EH5064" s="4" t="s">
        <v>7</v>
      </c>
      <c r="EI5064" s="4" t="s">
        <v>7</v>
      </c>
      <c r="EJ5064" s="4" t="s">
        <v>7</v>
      </c>
      <c r="EK5064" s="4" t="s">
        <v>7</v>
      </c>
      <c r="EL5064" s="4" t="s">
        <v>7</v>
      </c>
      <c r="EM5064" s="4" t="s">
        <v>7</v>
      </c>
      <c r="EN5064" s="4" t="s">
        <v>7</v>
      </c>
      <c r="EO5064" s="4" t="s">
        <v>7</v>
      </c>
      <c r="EP5064" s="4" t="s">
        <v>7</v>
      </c>
      <c r="EQ5064" s="4" t="s">
        <v>7</v>
      </c>
      <c r="ER5064" s="4" t="s">
        <v>7</v>
      </c>
      <c r="ES5064" s="4" t="s">
        <v>7</v>
      </c>
      <c r="ET5064" s="4" t="s">
        <v>7</v>
      </c>
      <c r="EU5064" s="4" t="s">
        <v>7</v>
      </c>
      <c r="EV5064" s="4" t="s">
        <v>7</v>
      </c>
      <c r="EW5064" s="4" t="s">
        <v>7</v>
      </c>
      <c r="EX5064" s="4" t="s">
        <v>7</v>
      </c>
      <c r="EY5064" s="4" t="s">
        <v>7</v>
      </c>
      <c r="EZ5064" s="4" t="s">
        <v>7</v>
      </c>
      <c r="FA5064" s="4" t="s">
        <v>7</v>
      </c>
      <c r="FB5064" s="4" t="s">
        <v>7</v>
      </c>
      <c r="FC5064" s="4" t="s">
        <v>7</v>
      </c>
      <c r="FD5064" s="4" t="s">
        <v>7</v>
      </c>
      <c r="FE5064" s="4" t="s">
        <v>7</v>
      </c>
      <c r="FF5064" s="4" t="s">
        <v>7</v>
      </c>
      <c r="FG5064" s="4" t="s">
        <v>7</v>
      </c>
      <c r="FH5064" s="4" t="s">
        <v>7</v>
      </c>
      <c r="FI5064" s="4" t="s">
        <v>7</v>
      </c>
      <c r="FJ5064" s="4" t="s">
        <v>7</v>
      </c>
      <c r="FK5064" s="4" t="s">
        <v>7</v>
      </c>
      <c r="FL5064" s="4" t="s">
        <v>7</v>
      </c>
      <c r="FM5064" s="4" t="s">
        <v>7</v>
      </c>
      <c r="FN5064" s="4" t="s">
        <v>7</v>
      </c>
      <c r="FO5064" s="4" t="s">
        <v>7</v>
      </c>
      <c r="FP5064" s="4" t="s">
        <v>7</v>
      </c>
      <c r="FQ5064" s="4" t="s">
        <v>7</v>
      </c>
      <c r="FR5064" s="4" t="s">
        <v>7</v>
      </c>
      <c r="FS5064" s="4" t="s">
        <v>7</v>
      </c>
      <c r="FT5064" s="4" t="s">
        <v>7</v>
      </c>
      <c r="FU5064" s="4" t="s">
        <v>7</v>
      </c>
      <c r="FV5064" s="4" t="s">
        <v>7</v>
      </c>
      <c r="FW5064" s="4" t="s">
        <v>7</v>
      </c>
      <c r="FX5064" s="4" t="s">
        <v>7</v>
      </c>
      <c r="FY5064" s="4" t="s">
        <v>7</v>
      </c>
      <c r="FZ5064" s="4" t="s">
        <v>7</v>
      </c>
      <c r="GA5064" s="4" t="s">
        <v>7</v>
      </c>
      <c r="GB5064" s="4" t="s">
        <v>7</v>
      </c>
      <c r="GC5064" s="4" t="s">
        <v>7</v>
      </c>
      <c r="GD5064" s="4" t="s">
        <v>7</v>
      </c>
      <c r="GE5064" s="4" t="s">
        <v>7</v>
      </c>
      <c r="GF5064" s="4" t="s">
        <v>7</v>
      </c>
      <c r="GG5064" s="4" t="s">
        <v>7</v>
      </c>
      <c r="GH5064" s="4" t="s">
        <v>7</v>
      </c>
      <c r="GI5064" s="4" t="s">
        <v>7</v>
      </c>
      <c r="GJ5064" s="4" t="s">
        <v>7</v>
      </c>
      <c r="GK5064" s="4" t="s">
        <v>7</v>
      </c>
      <c r="GL5064" s="4" t="s">
        <v>7</v>
      </c>
      <c r="GM5064" s="4" t="s">
        <v>7</v>
      </c>
      <c r="GN5064" s="4" t="s">
        <v>7</v>
      </c>
      <c r="GO5064" s="4" t="s">
        <v>7</v>
      </c>
      <c r="GP5064" s="4" t="s">
        <v>7</v>
      </c>
      <c r="GQ5064" s="4" t="s">
        <v>7</v>
      </c>
      <c r="GR5064" s="4" t="s">
        <v>7</v>
      </c>
      <c r="GS5064" s="4" t="s">
        <v>7</v>
      </c>
      <c r="GT5064" s="4" t="s">
        <v>7</v>
      </c>
      <c r="GU5064" s="4" t="s">
        <v>7</v>
      </c>
      <c r="GV5064" s="4" t="s">
        <v>42</v>
      </c>
      <c r="GW5064" s="4" t="s">
        <v>100</v>
      </c>
      <c r="GX5064" s="4" t="s">
        <v>109</v>
      </c>
      <c r="GY5064" s="4" t="s">
        <v>35</v>
      </c>
      <c r="GZ5064" s="4" t="s">
        <v>59</v>
      </c>
      <c r="HA5064" s="4" t="s">
        <v>54</v>
      </c>
      <c r="HB5064" s="4" t="s">
        <v>7</v>
      </c>
      <c r="HC5064" s="4" t="s">
        <v>7</v>
      </c>
      <c r="HD5064" s="4" t="s">
        <v>7</v>
      </c>
      <c r="HE5064" s="4" t="s">
        <v>7</v>
      </c>
      <c r="HF5064" s="4" t="s">
        <v>7</v>
      </c>
      <c r="HG5064" s="4" t="s">
        <v>7</v>
      </c>
      <c r="HH5064" s="4" t="s">
        <v>7</v>
      </c>
      <c r="HI5064" s="4" t="s">
        <v>7</v>
      </c>
      <c r="HJ5064" s="4" t="s">
        <v>7</v>
      </c>
      <c r="HK5064" s="4" t="s">
        <v>7</v>
      </c>
      <c r="HL5064" s="4" t="s">
        <v>7</v>
      </c>
      <c r="HM5064" s="4" t="s">
        <v>7</v>
      </c>
      <c r="HN5064" s="4" t="s">
        <v>7</v>
      </c>
      <c r="HO5064" s="4" t="s">
        <v>7</v>
      </c>
      <c r="HP5064" s="4" t="s">
        <v>7</v>
      </c>
      <c r="HQ5064" s="4" t="s">
        <v>7</v>
      </c>
      <c r="HR5064" s="4" t="s">
        <v>12</v>
      </c>
      <c r="HS5064" s="4" t="s">
        <v>12</v>
      </c>
      <c r="HT5064" s="4" t="s">
        <v>8</v>
      </c>
      <c r="HU5064" s="4" t="s">
        <v>8</v>
      </c>
      <c r="HV5064" s="4" t="s">
        <v>14</v>
      </c>
      <c r="HW5064" s="4" t="s">
        <v>7</v>
      </c>
      <c r="HX5064" s="4" t="s">
        <v>7</v>
      </c>
      <c r="HY5064" s="4" t="s">
        <v>7</v>
      </c>
      <c r="HZ5064" s="4" t="s">
        <v>7</v>
      </c>
      <c r="IA5064" s="4" t="s">
        <v>7</v>
      </c>
      <c r="IB5064" s="4" t="s">
        <v>7</v>
      </c>
      <c r="IC5064" s="4" t="s">
        <v>7</v>
      </c>
      <c r="ID5064" s="4" t="s">
        <v>7</v>
      </c>
      <c r="IE5064" s="4" t="s">
        <v>7</v>
      </c>
      <c r="IF5064" s="4" t="s">
        <v>7</v>
      </c>
      <c r="IG5064" s="4" t="s">
        <v>7</v>
      </c>
      <c r="IH5064" s="4" t="s">
        <v>7</v>
      </c>
      <c r="II5064" s="4" t="s">
        <v>7</v>
      </c>
      <c r="IJ5064" s="4" t="s">
        <v>96</v>
      </c>
      <c r="IK5064" s="4" t="s">
        <v>19</v>
      </c>
      <c r="IL5064" s="4" t="s">
        <v>7</v>
      </c>
      <c r="IM5064" s="4" t="s">
        <v>7</v>
      </c>
      <c r="IN5064" s="4" t="s">
        <v>7</v>
      </c>
      <c r="IO5064" s="4" t="s">
        <v>73</v>
      </c>
      <c r="IP5064" s="4" t="s">
        <v>39</v>
      </c>
      <c r="IQ5064" s="4" t="s">
        <v>32</v>
      </c>
      <c r="IR5064" s="4" t="s">
        <v>107</v>
      </c>
      <c r="IS5064" s="4" t="s">
        <v>32</v>
      </c>
      <c r="IT5064" s="4" t="s">
        <v>107</v>
      </c>
      <c r="IU5064" s="4" t="s">
        <v>96</v>
      </c>
      <c r="IV5064" s="4" t="s">
        <v>43</v>
      </c>
    </row>
    <row r="5065" spans="1:256" x14ac:dyDescent="0.25">
      <c r="A5065" s="4" t="s">
        <v>1971</v>
      </c>
      <c r="B5065" s="4" t="s">
        <v>2265</v>
      </c>
      <c r="C5065" s="4" t="s">
        <v>7</v>
      </c>
      <c r="D5065" s="5">
        <v>564</v>
      </c>
      <c r="E5065" s="6">
        <v>0</v>
      </c>
      <c r="F5065" s="6" t="s">
        <v>87</v>
      </c>
      <c r="G5065" s="6" t="s">
        <v>2417</v>
      </c>
      <c r="H5065" s="6" t="s">
        <v>2420</v>
      </c>
      <c r="I5065" s="6" t="s">
        <v>174</v>
      </c>
      <c r="J5065" s="9">
        <v>10</v>
      </c>
      <c r="K5065" s="4" t="s">
        <v>7</v>
      </c>
      <c r="L5065" s="4" t="s">
        <v>7</v>
      </c>
      <c r="M5065" s="4" t="s">
        <v>7</v>
      </c>
      <c r="N5065" s="4" t="s">
        <v>7</v>
      </c>
      <c r="O5065" s="4" t="s">
        <v>7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 s="4" t="s">
        <v>7</v>
      </c>
      <c r="Y5065" s="4" t="s">
        <v>7</v>
      </c>
      <c r="Z5065" s="4" t="s">
        <v>7</v>
      </c>
      <c r="AA5065" s="4" t="s">
        <v>7</v>
      </c>
      <c r="AB5065" s="4" t="s">
        <v>7</v>
      </c>
      <c r="AC5065" s="4" t="s">
        <v>7</v>
      </c>
      <c r="AD5065" s="4" t="s">
        <v>7</v>
      </c>
      <c r="AE5065" s="4" t="s">
        <v>7</v>
      </c>
      <c r="AF5065" s="4" t="s">
        <v>7</v>
      </c>
      <c r="AG5065" s="4" t="s">
        <v>7</v>
      </c>
      <c r="AH5065" s="4" t="s">
        <v>7</v>
      </c>
      <c r="AI5065" s="4" t="s">
        <v>7</v>
      </c>
      <c r="AJ5065" s="4" t="s">
        <v>7</v>
      </c>
      <c r="AK5065" s="4" t="s">
        <v>7</v>
      </c>
      <c r="AL5065" s="4" t="s">
        <v>7</v>
      </c>
      <c r="AM5065" s="4" t="s">
        <v>7</v>
      </c>
      <c r="AN5065" s="4" t="s">
        <v>7</v>
      </c>
      <c r="AO5065" s="4" t="s">
        <v>7</v>
      </c>
      <c r="AP5065" s="4" t="s">
        <v>7</v>
      </c>
      <c r="AQ5065" s="4" t="s">
        <v>7</v>
      </c>
      <c r="AR5065" s="4" t="s">
        <v>7</v>
      </c>
      <c r="AS5065" s="4" t="s">
        <v>7</v>
      </c>
      <c r="AT5065" s="4" t="s">
        <v>7</v>
      </c>
      <c r="AU5065" s="4" t="s">
        <v>7</v>
      </c>
      <c r="AV5065" s="4" t="s">
        <v>7</v>
      </c>
      <c r="AW5065" s="4" t="s">
        <v>7</v>
      </c>
      <c r="AX5065" s="4" t="s">
        <v>7</v>
      </c>
      <c r="AY5065" s="4" t="s">
        <v>7</v>
      </c>
      <c r="AZ5065" s="4" t="s">
        <v>7</v>
      </c>
      <c r="BA5065" s="4" t="s">
        <v>7</v>
      </c>
      <c r="BB5065" s="4" t="s">
        <v>7</v>
      </c>
      <c r="BC5065" s="4" t="s">
        <v>7</v>
      </c>
      <c r="BD5065" s="4" t="s">
        <v>7</v>
      </c>
      <c r="BE5065" s="4" t="s">
        <v>7</v>
      </c>
      <c r="BF5065" s="4" t="s">
        <v>7</v>
      </c>
      <c r="BG5065" s="4" t="s">
        <v>7</v>
      </c>
      <c r="BH5065" s="4" t="s">
        <v>7</v>
      </c>
      <c r="BI5065" s="4" t="s">
        <v>7</v>
      </c>
      <c r="BJ5065" s="4" t="s">
        <v>7</v>
      </c>
      <c r="BK5065" s="4" t="s">
        <v>7</v>
      </c>
      <c r="BL5065" s="4" t="s">
        <v>7</v>
      </c>
      <c r="BM5065" s="4" t="s">
        <v>7</v>
      </c>
      <c r="BN5065" s="4" t="s">
        <v>7</v>
      </c>
      <c r="BO5065" s="4" t="s">
        <v>7</v>
      </c>
      <c r="BP5065" s="4" t="s">
        <v>7</v>
      </c>
      <c r="BQ5065" s="4" t="s">
        <v>7</v>
      </c>
      <c r="BR5065" s="4" t="s">
        <v>7</v>
      </c>
      <c r="BS5065" s="4" t="s">
        <v>7</v>
      </c>
      <c r="BT5065" s="4" t="s">
        <v>7</v>
      </c>
      <c r="BU5065" s="4" t="s">
        <v>7</v>
      </c>
      <c r="BV5065" s="4" t="s">
        <v>7</v>
      </c>
      <c r="BW5065" s="4" t="s">
        <v>7</v>
      </c>
      <c r="BX5065" s="4" t="s">
        <v>7</v>
      </c>
      <c r="BY5065" s="4" t="s">
        <v>7</v>
      </c>
      <c r="BZ5065" s="4" t="s">
        <v>7</v>
      </c>
      <c r="CA5065" s="4" t="s">
        <v>7</v>
      </c>
      <c r="CB5065" s="4" t="s">
        <v>7</v>
      </c>
      <c r="CC5065" s="4" t="s">
        <v>7</v>
      </c>
      <c r="CD5065" s="4" t="s">
        <v>7</v>
      </c>
      <c r="CE5065" s="4" t="s">
        <v>7</v>
      </c>
      <c r="CF5065" s="4" t="s">
        <v>7</v>
      </c>
      <c r="CG5065" s="4" t="s">
        <v>7</v>
      </c>
      <c r="CH5065" s="4" t="s">
        <v>7</v>
      </c>
      <c r="CI5065" s="4" t="s">
        <v>7</v>
      </c>
      <c r="CJ5065" s="4" t="s">
        <v>7</v>
      </c>
      <c r="CK5065" s="4" t="s">
        <v>7</v>
      </c>
      <c r="CL5065" s="4" t="s">
        <v>7</v>
      </c>
      <c r="CM5065" s="4" t="s">
        <v>7</v>
      </c>
      <c r="CN5065" s="4" t="s">
        <v>7</v>
      </c>
      <c r="CO5065" s="4" t="s">
        <v>7</v>
      </c>
      <c r="CP5065" s="4" t="s">
        <v>7</v>
      </c>
      <c r="CQ5065" s="4" t="s">
        <v>7</v>
      </c>
      <c r="CR5065" s="4" t="s">
        <v>7</v>
      </c>
      <c r="CS5065" s="4" t="s">
        <v>7</v>
      </c>
      <c r="CT5065" s="4" t="s">
        <v>7</v>
      </c>
      <c r="CU5065" s="4" t="s">
        <v>7</v>
      </c>
      <c r="CV5065" s="4" t="s">
        <v>7</v>
      </c>
      <c r="CW5065" s="4" t="s">
        <v>7</v>
      </c>
      <c r="CX5065" s="4" t="s">
        <v>7</v>
      </c>
      <c r="CY5065" s="4" t="s">
        <v>7</v>
      </c>
      <c r="CZ5065" s="4" t="s">
        <v>7</v>
      </c>
      <c r="DA5065" s="4" t="s">
        <v>7</v>
      </c>
      <c r="DB5065" s="4" t="s">
        <v>7</v>
      </c>
      <c r="DC5065" s="4" t="s">
        <v>7</v>
      </c>
      <c r="DD5065" s="4" t="s">
        <v>7</v>
      </c>
      <c r="DE5065" s="4" t="s">
        <v>7</v>
      </c>
      <c r="DF5065" s="4" t="s">
        <v>7</v>
      </c>
      <c r="DG5065" s="4" t="s">
        <v>7</v>
      </c>
      <c r="DH5065" s="4" t="s">
        <v>7</v>
      </c>
      <c r="DI5065" s="4" t="s">
        <v>7</v>
      </c>
      <c r="DJ5065" s="4" t="s">
        <v>7</v>
      </c>
      <c r="DK5065" s="4" t="s">
        <v>7</v>
      </c>
      <c r="DL5065" s="4" t="s">
        <v>7</v>
      </c>
      <c r="DM5065" s="4" t="s">
        <v>7</v>
      </c>
      <c r="DN5065" s="4" t="s">
        <v>7</v>
      </c>
      <c r="DO5065" s="4" t="s">
        <v>7</v>
      </c>
      <c r="DP5065" s="4" t="s">
        <v>7</v>
      </c>
      <c r="DQ5065" s="4" t="s">
        <v>7</v>
      </c>
      <c r="DR5065" s="4" t="s">
        <v>7</v>
      </c>
      <c r="DS5065" s="4" t="s">
        <v>7</v>
      </c>
      <c r="DT5065" s="4" t="s">
        <v>7</v>
      </c>
      <c r="DU5065" s="4" t="s">
        <v>7</v>
      </c>
      <c r="DV5065" s="4" t="s">
        <v>7</v>
      </c>
      <c r="DW5065" s="4" t="s">
        <v>7</v>
      </c>
      <c r="DX5065" s="4" t="s">
        <v>7</v>
      </c>
      <c r="DY5065" s="4" t="s">
        <v>7</v>
      </c>
      <c r="DZ5065" s="4" t="s">
        <v>7</v>
      </c>
      <c r="EA5065" s="4" t="s">
        <v>7</v>
      </c>
      <c r="EB5065" s="4" t="s">
        <v>7</v>
      </c>
      <c r="EC5065" s="4" t="s">
        <v>7</v>
      </c>
      <c r="ED5065" s="4" t="s">
        <v>7</v>
      </c>
      <c r="EE5065" s="4" t="s">
        <v>7</v>
      </c>
      <c r="EF5065" s="4" t="s">
        <v>7</v>
      </c>
      <c r="EG5065" s="4" t="s">
        <v>7</v>
      </c>
      <c r="EH5065" s="4" t="s">
        <v>7</v>
      </c>
      <c r="EI5065" s="4" t="s">
        <v>7</v>
      </c>
      <c r="EJ5065" s="4" t="s">
        <v>7</v>
      </c>
      <c r="EK5065" s="4" t="s">
        <v>7</v>
      </c>
      <c r="EL5065" s="4" t="s">
        <v>7</v>
      </c>
      <c r="EM5065" s="4" t="s">
        <v>7</v>
      </c>
      <c r="EN5065" s="4" t="s">
        <v>7</v>
      </c>
      <c r="EO5065" s="4" t="s">
        <v>7</v>
      </c>
      <c r="EP5065" s="4" t="s">
        <v>7</v>
      </c>
      <c r="EQ5065" s="4" t="s">
        <v>7</v>
      </c>
      <c r="ER5065" s="4" t="s">
        <v>7</v>
      </c>
      <c r="ES5065" s="4" t="s">
        <v>7</v>
      </c>
      <c r="ET5065" s="4" t="s">
        <v>7</v>
      </c>
      <c r="EU5065" s="4" t="s">
        <v>7</v>
      </c>
      <c r="EV5065" s="4" t="s">
        <v>7</v>
      </c>
      <c r="EW5065" s="4" t="s">
        <v>7</v>
      </c>
      <c r="EX5065" s="4" t="s">
        <v>7</v>
      </c>
      <c r="EY5065" s="4" t="s">
        <v>7</v>
      </c>
      <c r="EZ5065" s="4" t="s">
        <v>7</v>
      </c>
      <c r="FA5065" s="4" t="s">
        <v>7</v>
      </c>
      <c r="FB5065" s="4" t="s">
        <v>7</v>
      </c>
      <c r="FC5065" s="4" t="s">
        <v>7</v>
      </c>
      <c r="FD5065" s="4" t="s">
        <v>7</v>
      </c>
      <c r="FE5065" s="4" t="s">
        <v>7</v>
      </c>
      <c r="FF5065" s="4" t="s">
        <v>7</v>
      </c>
      <c r="FG5065" s="4" t="s">
        <v>7</v>
      </c>
      <c r="FH5065" s="4" t="s">
        <v>7</v>
      </c>
      <c r="FI5065" s="4" t="s">
        <v>7</v>
      </c>
      <c r="FJ5065" s="4" t="s">
        <v>7</v>
      </c>
      <c r="FK5065" s="4" t="s">
        <v>7</v>
      </c>
      <c r="FL5065" s="4" t="s">
        <v>7</v>
      </c>
      <c r="FM5065" s="4" t="s">
        <v>7</v>
      </c>
      <c r="FN5065" s="4" t="s">
        <v>7</v>
      </c>
      <c r="FO5065" s="4" t="s">
        <v>7</v>
      </c>
      <c r="FP5065" s="4" t="s">
        <v>7</v>
      </c>
      <c r="FQ5065" s="4" t="s">
        <v>7</v>
      </c>
      <c r="FR5065" s="4" t="s">
        <v>7</v>
      </c>
      <c r="FS5065" s="4" t="s">
        <v>7</v>
      </c>
      <c r="FT5065" s="4" t="s">
        <v>7</v>
      </c>
      <c r="FU5065" s="4" t="s">
        <v>7</v>
      </c>
      <c r="FV5065" s="4" t="s">
        <v>7</v>
      </c>
      <c r="FW5065" s="4" t="s">
        <v>7</v>
      </c>
      <c r="FX5065" s="4" t="s">
        <v>7</v>
      </c>
      <c r="FY5065" s="4" t="s">
        <v>7</v>
      </c>
      <c r="FZ5065" s="4" t="s">
        <v>7</v>
      </c>
      <c r="GA5065" s="4" t="s">
        <v>7</v>
      </c>
      <c r="GB5065" s="4" t="s">
        <v>7</v>
      </c>
      <c r="GC5065" s="4" t="s">
        <v>7</v>
      </c>
      <c r="GD5065" s="4" t="s">
        <v>7</v>
      </c>
      <c r="GE5065" s="4" t="s">
        <v>7</v>
      </c>
      <c r="GF5065" s="4" t="s">
        <v>7</v>
      </c>
      <c r="GG5065" s="4" t="s">
        <v>7</v>
      </c>
      <c r="GH5065" s="4" t="s">
        <v>7</v>
      </c>
      <c r="GI5065" s="4" t="s">
        <v>7</v>
      </c>
      <c r="GJ5065" s="4" t="s">
        <v>7</v>
      </c>
      <c r="GK5065" s="4" t="s">
        <v>7</v>
      </c>
      <c r="GL5065" s="4" t="s">
        <v>7</v>
      </c>
      <c r="GM5065" s="4" t="s">
        <v>7</v>
      </c>
      <c r="GN5065" s="4" t="s">
        <v>7</v>
      </c>
      <c r="GO5065" s="4" t="s">
        <v>7</v>
      </c>
      <c r="GP5065" s="4" t="s">
        <v>7</v>
      </c>
      <c r="GQ5065" s="4" t="s">
        <v>7</v>
      </c>
      <c r="GR5065" s="4" t="s">
        <v>7</v>
      </c>
      <c r="GS5065" s="4" t="s">
        <v>7</v>
      </c>
      <c r="GT5065" s="4" t="s">
        <v>7</v>
      </c>
      <c r="GU5065" s="4" t="s">
        <v>7</v>
      </c>
      <c r="GV5065" s="4" t="s">
        <v>7</v>
      </c>
      <c r="GW5065" s="4" t="s">
        <v>7</v>
      </c>
      <c r="GX5065" s="4" t="s">
        <v>7</v>
      </c>
      <c r="GY5065" s="4" t="s">
        <v>7</v>
      </c>
      <c r="GZ5065" s="4" t="s">
        <v>7</v>
      </c>
      <c r="HA5065" s="4" t="s">
        <v>7</v>
      </c>
      <c r="HB5065" s="4" t="s">
        <v>7</v>
      </c>
      <c r="HC5065" s="4" t="s">
        <v>7</v>
      </c>
      <c r="HD5065" s="4" t="s">
        <v>7</v>
      </c>
      <c r="HE5065" s="4" t="s">
        <v>7</v>
      </c>
      <c r="HF5065" s="4" t="s">
        <v>7</v>
      </c>
      <c r="HG5065" s="4" t="s">
        <v>7</v>
      </c>
      <c r="HH5065" s="4" t="s">
        <v>7</v>
      </c>
      <c r="HI5065" s="4" t="s">
        <v>7</v>
      </c>
      <c r="HJ5065" s="4" t="s">
        <v>7</v>
      </c>
      <c r="HK5065" s="4" t="s">
        <v>7</v>
      </c>
      <c r="HL5065" s="4" t="s">
        <v>7</v>
      </c>
      <c r="HM5065" s="4" t="s">
        <v>7</v>
      </c>
      <c r="HN5065" s="4" t="s">
        <v>7</v>
      </c>
      <c r="HO5065" s="4" t="s">
        <v>7</v>
      </c>
      <c r="HP5065" s="4" t="s">
        <v>7</v>
      </c>
      <c r="HQ5065" s="4" t="s">
        <v>7</v>
      </c>
      <c r="HR5065" s="4" t="s">
        <v>7</v>
      </c>
      <c r="HS5065" s="4" t="s">
        <v>7</v>
      </c>
      <c r="HT5065" s="4" t="s">
        <v>7</v>
      </c>
      <c r="HU5065" s="4" t="s">
        <v>7</v>
      </c>
      <c r="HV5065" s="4" t="s">
        <v>7</v>
      </c>
      <c r="HW5065" s="4" t="s">
        <v>7</v>
      </c>
      <c r="HX5065" s="4" t="s">
        <v>7</v>
      </c>
      <c r="HY5065" s="4" t="s">
        <v>7</v>
      </c>
      <c r="HZ5065" s="4" t="s">
        <v>7</v>
      </c>
      <c r="IA5065" s="4" t="s">
        <v>7</v>
      </c>
      <c r="IB5065" s="4" t="s">
        <v>7</v>
      </c>
      <c r="IC5065" s="4" t="s">
        <v>7</v>
      </c>
      <c r="ID5065" s="4" t="s">
        <v>7</v>
      </c>
      <c r="IE5065" s="4" t="s">
        <v>7</v>
      </c>
      <c r="IF5065" s="4" t="s">
        <v>7</v>
      </c>
      <c r="IG5065" s="4" t="s">
        <v>7</v>
      </c>
      <c r="IH5065" s="4" t="s">
        <v>7</v>
      </c>
      <c r="II5065" s="4" t="s">
        <v>7</v>
      </c>
      <c r="IJ5065" s="4" t="s">
        <v>7</v>
      </c>
      <c r="IK5065" s="4" t="s">
        <v>7</v>
      </c>
      <c r="IL5065" s="4" t="s">
        <v>7</v>
      </c>
      <c r="IM5065" s="4" t="s">
        <v>7</v>
      </c>
      <c r="IN5065" s="4" t="s">
        <v>7</v>
      </c>
      <c r="IO5065" s="4" t="s">
        <v>7</v>
      </c>
      <c r="IP5065" s="4" t="s">
        <v>7</v>
      </c>
      <c r="IQ5065" s="4" t="s">
        <v>7</v>
      </c>
      <c r="IR5065" s="4" t="s">
        <v>7</v>
      </c>
      <c r="IS5065" s="4" t="s">
        <v>7</v>
      </c>
      <c r="IT5065" s="4" t="s">
        <v>7</v>
      </c>
      <c r="IU5065" s="4" t="s">
        <v>7</v>
      </c>
      <c r="IV5065" s="4" t="s">
        <v>7</v>
      </c>
    </row>
    <row r="5066" spans="1:256" x14ac:dyDescent="0.25">
      <c r="A5066" s="4" t="s">
        <v>1972</v>
      </c>
      <c r="B5066" s="4" t="s">
        <v>2263</v>
      </c>
      <c r="C5066" s="4" t="s">
        <v>200</v>
      </c>
      <c r="D5066" s="5">
        <v>737</v>
      </c>
      <c r="E5066" s="6">
        <v>0.16010854816824965</v>
      </c>
      <c r="F5066" s="6" t="s">
        <v>87</v>
      </c>
      <c r="G5066" s="6" t="s">
        <v>2417</v>
      </c>
      <c r="H5066" s="6" t="s">
        <v>2420</v>
      </c>
      <c r="I5066" s="6" t="s">
        <v>174</v>
      </c>
      <c r="J5066" s="9">
        <v>10</v>
      </c>
      <c r="K5066" s="4" t="s">
        <v>4</v>
      </c>
      <c r="L5066" s="4" t="s">
        <v>107</v>
      </c>
      <c r="M5066" s="4" t="s">
        <v>59</v>
      </c>
      <c r="N5066" s="4" t="s">
        <v>34</v>
      </c>
      <c r="O5066" s="4" t="s">
        <v>7</v>
      </c>
      <c r="P5066">
        <v>18</v>
      </c>
      <c r="Q5066">
        <v>24</v>
      </c>
      <c r="R5066">
        <v>3</v>
      </c>
      <c r="S5066">
        <v>1</v>
      </c>
      <c r="T5066">
        <v>9</v>
      </c>
      <c r="U5066">
        <v>0</v>
      </c>
      <c r="V5066">
        <v>0</v>
      </c>
      <c r="W5066">
        <v>0</v>
      </c>
      <c r="X5066" s="4" t="s">
        <v>115</v>
      </c>
      <c r="Y5066" s="4" t="s">
        <v>7</v>
      </c>
      <c r="Z5066" s="4" t="s">
        <v>39</v>
      </c>
      <c r="AA5066" s="4" t="s">
        <v>35</v>
      </c>
      <c r="AB5066" s="4" t="s">
        <v>7</v>
      </c>
      <c r="AC5066" s="4" t="s">
        <v>11</v>
      </c>
      <c r="AD5066" s="4" t="s">
        <v>11</v>
      </c>
      <c r="AE5066" s="4" t="s">
        <v>107</v>
      </c>
      <c r="AF5066" s="4" t="s">
        <v>7</v>
      </c>
      <c r="AG5066" s="4" t="s">
        <v>7</v>
      </c>
      <c r="AH5066" s="4" t="s">
        <v>14</v>
      </c>
      <c r="AI5066" s="4" t="s">
        <v>7</v>
      </c>
      <c r="AJ5066" s="4" t="s">
        <v>100</v>
      </c>
      <c r="AK5066" s="4" t="s">
        <v>43</v>
      </c>
      <c r="AL5066" s="4" t="s">
        <v>42</v>
      </c>
      <c r="AM5066" s="4" t="s">
        <v>7</v>
      </c>
      <c r="AN5066" s="4" t="s">
        <v>59</v>
      </c>
      <c r="AO5066" s="4" t="s">
        <v>11</v>
      </c>
      <c r="AP5066" s="4" t="s">
        <v>3</v>
      </c>
      <c r="AQ5066" s="4" t="s">
        <v>11</v>
      </c>
      <c r="AR5066" s="4" t="s">
        <v>12</v>
      </c>
      <c r="AS5066" s="4" t="s">
        <v>14</v>
      </c>
      <c r="AT5066" s="4" t="s">
        <v>8</v>
      </c>
      <c r="AU5066" s="4" t="s">
        <v>43</v>
      </c>
      <c r="AV5066" s="4" t="s">
        <v>11</v>
      </c>
      <c r="AW5066" s="4" t="s">
        <v>8</v>
      </c>
      <c r="AX5066" s="4" t="s">
        <v>114</v>
      </c>
      <c r="AY5066" s="4" t="s">
        <v>7</v>
      </c>
      <c r="AZ5066" s="4" t="s">
        <v>7</v>
      </c>
      <c r="BA5066" s="4" t="s">
        <v>7</v>
      </c>
      <c r="BB5066" s="4" t="s">
        <v>7</v>
      </c>
      <c r="BC5066" s="4" t="s">
        <v>7</v>
      </c>
      <c r="BD5066" s="4" t="s">
        <v>7</v>
      </c>
      <c r="BE5066" s="4" t="s">
        <v>7</v>
      </c>
      <c r="BF5066" s="4" t="s">
        <v>48</v>
      </c>
      <c r="BG5066" s="4" t="s">
        <v>7</v>
      </c>
      <c r="BH5066" s="4" t="s">
        <v>7</v>
      </c>
      <c r="BI5066" s="4" t="s">
        <v>7</v>
      </c>
      <c r="BJ5066" s="4" t="s">
        <v>7</v>
      </c>
      <c r="BK5066" s="4" t="s">
        <v>7</v>
      </c>
      <c r="BL5066" s="4" t="s">
        <v>7</v>
      </c>
      <c r="BM5066" s="4" t="s">
        <v>7</v>
      </c>
      <c r="BN5066" s="4" t="s">
        <v>7</v>
      </c>
      <c r="BO5066" s="4" t="s">
        <v>7</v>
      </c>
      <c r="BP5066" s="4" t="s">
        <v>7</v>
      </c>
      <c r="BQ5066" s="4" t="s">
        <v>7</v>
      </c>
      <c r="BR5066" s="4" t="s">
        <v>7</v>
      </c>
      <c r="BS5066" s="4" t="s">
        <v>7</v>
      </c>
      <c r="BT5066" s="4" t="s">
        <v>7</v>
      </c>
      <c r="BU5066" s="4" t="s">
        <v>7</v>
      </c>
      <c r="BV5066" s="4" t="s">
        <v>7</v>
      </c>
      <c r="BW5066" s="4" t="s">
        <v>7</v>
      </c>
      <c r="BX5066" s="4" t="s">
        <v>7</v>
      </c>
      <c r="BY5066" s="4" t="s">
        <v>7</v>
      </c>
      <c r="BZ5066" s="4" t="s">
        <v>7</v>
      </c>
      <c r="CA5066" s="4" t="s">
        <v>7</v>
      </c>
      <c r="CB5066" s="4" t="s">
        <v>7</v>
      </c>
      <c r="CC5066" s="4" t="s">
        <v>7</v>
      </c>
      <c r="CD5066" s="4" t="s">
        <v>7</v>
      </c>
      <c r="CE5066" s="4" t="s">
        <v>7</v>
      </c>
      <c r="CF5066" s="4" t="s">
        <v>78</v>
      </c>
      <c r="CG5066" s="4" t="s">
        <v>7</v>
      </c>
      <c r="CH5066" s="4" t="s">
        <v>7</v>
      </c>
      <c r="CI5066" s="4" t="s">
        <v>7</v>
      </c>
      <c r="CJ5066" s="4" t="s">
        <v>7</v>
      </c>
      <c r="CK5066" s="4" t="s">
        <v>7</v>
      </c>
      <c r="CL5066" s="4" t="s">
        <v>7</v>
      </c>
      <c r="CM5066" s="4" t="s">
        <v>7</v>
      </c>
      <c r="CN5066" s="4" t="s">
        <v>7</v>
      </c>
      <c r="CO5066" s="4" t="s">
        <v>7</v>
      </c>
      <c r="CP5066" s="4" t="s">
        <v>7</v>
      </c>
      <c r="CQ5066" s="4" t="s">
        <v>7</v>
      </c>
      <c r="CR5066" s="4" t="s">
        <v>7</v>
      </c>
      <c r="CS5066" s="4" t="s">
        <v>7</v>
      </c>
      <c r="CT5066" s="4" t="s">
        <v>7</v>
      </c>
      <c r="CU5066" s="4" t="s">
        <v>7</v>
      </c>
      <c r="CV5066" s="4" t="s">
        <v>7</v>
      </c>
      <c r="CW5066" s="4" t="s">
        <v>7</v>
      </c>
      <c r="CX5066" s="4" t="s">
        <v>7</v>
      </c>
      <c r="CY5066" s="4" t="s">
        <v>7</v>
      </c>
      <c r="CZ5066" s="4" t="s">
        <v>7</v>
      </c>
      <c r="DA5066" s="4" t="s">
        <v>7</v>
      </c>
      <c r="DB5066" s="4" t="s">
        <v>7</v>
      </c>
      <c r="DC5066" s="4" t="s">
        <v>7</v>
      </c>
      <c r="DD5066" s="4" t="s">
        <v>7</v>
      </c>
      <c r="DE5066" s="4" t="s">
        <v>7</v>
      </c>
      <c r="DF5066" s="4" t="s">
        <v>7</v>
      </c>
      <c r="DG5066" s="4" t="s">
        <v>7</v>
      </c>
      <c r="DH5066" s="4" t="s">
        <v>7</v>
      </c>
      <c r="DI5066" s="4" t="s">
        <v>7</v>
      </c>
      <c r="DJ5066" s="4" t="s">
        <v>7</v>
      </c>
      <c r="DK5066" s="4" t="s">
        <v>7</v>
      </c>
      <c r="DL5066" s="4" t="s">
        <v>7</v>
      </c>
      <c r="DM5066" s="4" t="s">
        <v>7</v>
      </c>
      <c r="DN5066" s="4" t="s">
        <v>7</v>
      </c>
      <c r="DO5066" s="4" t="s">
        <v>7</v>
      </c>
      <c r="DP5066" s="4" t="s">
        <v>7</v>
      </c>
      <c r="DQ5066" s="4" t="s">
        <v>7</v>
      </c>
      <c r="DR5066" s="4" t="s">
        <v>7</v>
      </c>
      <c r="DS5066" s="4" t="s">
        <v>7</v>
      </c>
      <c r="DT5066" s="4" t="s">
        <v>7</v>
      </c>
      <c r="DU5066" s="4" t="s">
        <v>7</v>
      </c>
      <c r="DV5066" s="4" t="s">
        <v>7</v>
      </c>
      <c r="DW5066" s="4" t="s">
        <v>7</v>
      </c>
      <c r="DX5066" s="4" t="s">
        <v>7</v>
      </c>
      <c r="DY5066" s="4" t="s">
        <v>7</v>
      </c>
      <c r="DZ5066" s="4" t="s">
        <v>7</v>
      </c>
      <c r="EA5066" s="4" t="s">
        <v>7</v>
      </c>
      <c r="EB5066" s="4" t="s">
        <v>7</v>
      </c>
      <c r="EC5066" s="4" t="s">
        <v>7</v>
      </c>
      <c r="ED5066" s="4" t="s">
        <v>7</v>
      </c>
      <c r="EE5066" s="4" t="s">
        <v>7</v>
      </c>
      <c r="EF5066" s="4" t="s">
        <v>7</v>
      </c>
      <c r="EG5066" s="4" t="s">
        <v>7</v>
      </c>
      <c r="EH5066" s="4" t="s">
        <v>7</v>
      </c>
      <c r="EI5066" s="4" t="s">
        <v>7</v>
      </c>
      <c r="EJ5066" s="4" t="s">
        <v>7</v>
      </c>
      <c r="EK5066" s="4" t="s">
        <v>7</v>
      </c>
      <c r="EL5066" s="4" t="s">
        <v>7</v>
      </c>
      <c r="EM5066" s="4" t="s">
        <v>7</v>
      </c>
      <c r="EN5066" s="4" t="s">
        <v>8</v>
      </c>
      <c r="EO5066" s="4" t="s">
        <v>7</v>
      </c>
      <c r="EP5066" s="4" t="s">
        <v>7</v>
      </c>
      <c r="EQ5066" s="4" t="s">
        <v>7</v>
      </c>
      <c r="ER5066" s="4" t="s">
        <v>7</v>
      </c>
      <c r="ES5066" s="4" t="s">
        <v>7</v>
      </c>
      <c r="ET5066" s="4" t="s">
        <v>7</v>
      </c>
      <c r="EU5066" s="4" t="s">
        <v>7</v>
      </c>
      <c r="EV5066" s="4" t="s">
        <v>7</v>
      </c>
      <c r="EW5066" s="4" t="s">
        <v>7</v>
      </c>
      <c r="EX5066" s="4" t="s">
        <v>7</v>
      </c>
      <c r="EY5066" s="4" t="s">
        <v>7</v>
      </c>
      <c r="EZ5066" s="4" t="s">
        <v>7</v>
      </c>
      <c r="FA5066" s="4" t="s">
        <v>7</v>
      </c>
      <c r="FB5066" s="4" t="s">
        <v>7</v>
      </c>
      <c r="FC5066" s="4" t="s">
        <v>7</v>
      </c>
      <c r="FD5066" s="4" t="s">
        <v>7</v>
      </c>
      <c r="FE5066" s="4" t="s">
        <v>7</v>
      </c>
      <c r="FF5066" s="4" t="s">
        <v>7</v>
      </c>
      <c r="FG5066" s="4" t="s">
        <v>7</v>
      </c>
      <c r="FH5066" s="4" t="s">
        <v>7</v>
      </c>
      <c r="FI5066" s="4" t="s">
        <v>7</v>
      </c>
      <c r="FJ5066" s="4" t="s">
        <v>7</v>
      </c>
      <c r="FK5066" s="4" t="s">
        <v>7</v>
      </c>
      <c r="FL5066" s="4" t="s">
        <v>7</v>
      </c>
      <c r="FM5066" s="4" t="s">
        <v>7</v>
      </c>
      <c r="FN5066" s="4" t="s">
        <v>7</v>
      </c>
      <c r="FO5066" s="4" t="s">
        <v>7</v>
      </c>
      <c r="FP5066" s="4" t="s">
        <v>7</v>
      </c>
      <c r="FQ5066" s="4" t="s">
        <v>7</v>
      </c>
      <c r="FR5066" s="4" t="s">
        <v>7</v>
      </c>
      <c r="FS5066" s="4" t="s">
        <v>7</v>
      </c>
      <c r="FT5066" s="4" t="s">
        <v>7</v>
      </c>
      <c r="FU5066" s="4" t="s">
        <v>7</v>
      </c>
      <c r="FV5066" s="4" t="s">
        <v>7</v>
      </c>
      <c r="FW5066" s="4" t="s">
        <v>7</v>
      </c>
      <c r="FX5066" s="4" t="s">
        <v>7</v>
      </c>
      <c r="FY5066" s="4" t="s">
        <v>7</v>
      </c>
      <c r="FZ5066" s="4" t="s">
        <v>7</v>
      </c>
      <c r="GA5066" s="4" t="s">
        <v>7</v>
      </c>
      <c r="GB5066" s="4" t="s">
        <v>7</v>
      </c>
      <c r="GC5066" s="4" t="s">
        <v>7</v>
      </c>
      <c r="GD5066" s="4" t="s">
        <v>7</v>
      </c>
      <c r="GE5066" s="4" t="s">
        <v>7</v>
      </c>
      <c r="GF5066" s="4" t="s">
        <v>7</v>
      </c>
      <c r="GG5066" s="4" t="s">
        <v>7</v>
      </c>
      <c r="GH5066" s="4" t="s">
        <v>7</v>
      </c>
      <c r="GI5066" s="4" t="s">
        <v>7</v>
      </c>
      <c r="GJ5066" s="4" t="s">
        <v>7</v>
      </c>
      <c r="GK5066" s="4" t="s">
        <v>7</v>
      </c>
      <c r="GL5066" s="4" t="s">
        <v>7</v>
      </c>
      <c r="GM5066" s="4" t="s">
        <v>7</v>
      </c>
      <c r="GN5066" s="4" t="s">
        <v>7</v>
      </c>
      <c r="GO5066" s="4" t="s">
        <v>7</v>
      </c>
      <c r="GP5066" s="4" t="s">
        <v>7</v>
      </c>
      <c r="GQ5066" s="4" t="s">
        <v>7</v>
      </c>
      <c r="GR5066" s="4" t="s">
        <v>7</v>
      </c>
      <c r="GS5066" s="4" t="s">
        <v>7</v>
      </c>
      <c r="GT5066" s="4" t="s">
        <v>7</v>
      </c>
      <c r="GU5066" s="4" t="s">
        <v>7</v>
      </c>
      <c r="GV5066" s="4" t="s">
        <v>32</v>
      </c>
      <c r="GW5066" s="4" t="s">
        <v>109</v>
      </c>
      <c r="GX5066" s="4" t="s">
        <v>90</v>
      </c>
      <c r="GY5066" s="4" t="s">
        <v>34</v>
      </c>
      <c r="GZ5066" s="4" t="s">
        <v>98</v>
      </c>
      <c r="HA5066" s="4" t="s">
        <v>3</v>
      </c>
      <c r="HB5066" s="4" t="s">
        <v>8</v>
      </c>
      <c r="HC5066" s="4" t="s">
        <v>7</v>
      </c>
      <c r="HD5066" s="4" t="s">
        <v>7</v>
      </c>
      <c r="HE5066" s="4" t="s">
        <v>7</v>
      </c>
      <c r="HF5066" s="4" t="s">
        <v>7</v>
      </c>
      <c r="HG5066" s="4" t="s">
        <v>7</v>
      </c>
      <c r="HH5066" s="4" t="s">
        <v>7</v>
      </c>
      <c r="HI5066" s="4" t="s">
        <v>7</v>
      </c>
      <c r="HJ5066" s="4" t="s">
        <v>7</v>
      </c>
      <c r="HK5066" s="4" t="s">
        <v>7</v>
      </c>
      <c r="HL5066" s="4" t="s">
        <v>7</v>
      </c>
      <c r="HM5066" s="4" t="s">
        <v>7</v>
      </c>
      <c r="HN5066" s="4" t="s">
        <v>7</v>
      </c>
      <c r="HO5066" s="4" t="s">
        <v>7</v>
      </c>
      <c r="HP5066" s="4" t="s">
        <v>7</v>
      </c>
      <c r="HQ5066" s="4" t="s">
        <v>7</v>
      </c>
      <c r="HR5066" s="4" t="s">
        <v>32</v>
      </c>
      <c r="HS5066" s="4" t="s">
        <v>120</v>
      </c>
      <c r="HT5066" s="4" t="s">
        <v>121</v>
      </c>
      <c r="HU5066" s="4" t="s">
        <v>90</v>
      </c>
      <c r="HV5066" s="4" t="s">
        <v>34</v>
      </c>
      <c r="HW5066" s="4" t="s">
        <v>109</v>
      </c>
      <c r="HX5066" s="4" t="s">
        <v>8</v>
      </c>
      <c r="HY5066" s="4" t="s">
        <v>7</v>
      </c>
      <c r="HZ5066" s="4" t="s">
        <v>7</v>
      </c>
      <c r="IA5066" s="4" t="s">
        <v>7</v>
      </c>
      <c r="IB5066" s="4" t="s">
        <v>7</v>
      </c>
      <c r="IC5066" s="4" t="s">
        <v>7</v>
      </c>
      <c r="ID5066" s="4" t="s">
        <v>7</v>
      </c>
      <c r="IE5066" s="4" t="s">
        <v>7</v>
      </c>
      <c r="IF5066" s="4" t="s">
        <v>7</v>
      </c>
      <c r="IG5066" s="4" t="s">
        <v>7</v>
      </c>
      <c r="IH5066" s="4" t="s">
        <v>7</v>
      </c>
      <c r="II5066" s="4" t="s">
        <v>7</v>
      </c>
      <c r="IJ5066" s="4" t="s">
        <v>67</v>
      </c>
      <c r="IK5066" s="4" t="s">
        <v>118</v>
      </c>
      <c r="IL5066" s="4" t="s">
        <v>7</v>
      </c>
      <c r="IM5066" s="4" t="s">
        <v>7</v>
      </c>
      <c r="IN5066" s="4" t="s">
        <v>7</v>
      </c>
      <c r="IO5066" s="4" t="s">
        <v>67</v>
      </c>
      <c r="IP5066" s="4" t="s">
        <v>99</v>
      </c>
      <c r="IQ5066" s="4" t="s">
        <v>17</v>
      </c>
      <c r="IR5066" s="4" t="s">
        <v>79</v>
      </c>
      <c r="IS5066" s="4" t="s">
        <v>83</v>
      </c>
      <c r="IT5066" s="4" t="s">
        <v>84</v>
      </c>
      <c r="IU5066" s="4" t="s">
        <v>50</v>
      </c>
      <c r="IV5066" s="4" t="s">
        <v>37</v>
      </c>
    </row>
    <row r="5067" spans="1:256" x14ac:dyDescent="0.25">
      <c r="A5067" s="4" t="s">
        <v>1972</v>
      </c>
      <c r="B5067" s="4" t="s">
        <v>2264</v>
      </c>
      <c r="C5067" s="4" t="s">
        <v>114</v>
      </c>
      <c r="D5067" s="5">
        <v>737</v>
      </c>
      <c r="E5067" s="6">
        <v>5.698778833107191E-2</v>
      </c>
      <c r="F5067" s="6" t="s">
        <v>87</v>
      </c>
      <c r="G5067" s="6" t="s">
        <v>2417</v>
      </c>
      <c r="H5067" s="6" t="s">
        <v>2420</v>
      </c>
      <c r="I5067" s="6" t="s">
        <v>174</v>
      </c>
      <c r="J5067" s="9">
        <v>10</v>
      </c>
      <c r="K5067" s="4" t="s">
        <v>7</v>
      </c>
      <c r="L5067" s="4" t="s">
        <v>59</v>
      </c>
      <c r="M5067" s="4" t="s">
        <v>57</v>
      </c>
      <c r="N5067" s="4" t="s">
        <v>100</v>
      </c>
      <c r="O5067" s="4" t="s">
        <v>7</v>
      </c>
      <c r="P5067">
        <v>1</v>
      </c>
      <c r="Q5067">
        <v>1</v>
      </c>
      <c r="R5067">
        <v>2</v>
      </c>
      <c r="S5067">
        <v>0</v>
      </c>
      <c r="T5067">
        <v>1</v>
      </c>
      <c r="U5067">
        <v>0</v>
      </c>
      <c r="V5067">
        <v>0</v>
      </c>
      <c r="W5067">
        <v>0</v>
      </c>
      <c r="X5067" s="4" t="s">
        <v>73</v>
      </c>
      <c r="Y5067" s="4" t="s">
        <v>8</v>
      </c>
      <c r="Z5067" s="4" t="s">
        <v>7</v>
      </c>
      <c r="AA5067" s="4" t="s">
        <v>8</v>
      </c>
      <c r="AB5067" s="4" t="s">
        <v>7</v>
      </c>
      <c r="AC5067" s="4" t="s">
        <v>7</v>
      </c>
      <c r="AD5067" s="4" t="s">
        <v>12</v>
      </c>
      <c r="AE5067" s="4" t="s">
        <v>12</v>
      </c>
      <c r="AF5067" s="4" t="s">
        <v>7</v>
      </c>
      <c r="AG5067" s="4" t="s">
        <v>7</v>
      </c>
      <c r="AH5067" s="4" t="s">
        <v>7</v>
      </c>
      <c r="AI5067" s="4" t="s">
        <v>7</v>
      </c>
      <c r="AJ5067" s="4" t="s">
        <v>59</v>
      </c>
      <c r="AK5067" s="4" t="s">
        <v>14</v>
      </c>
      <c r="AL5067" s="4" t="s">
        <v>90</v>
      </c>
      <c r="AM5067" s="4" t="s">
        <v>7</v>
      </c>
      <c r="AN5067" s="4" t="s">
        <v>7</v>
      </c>
      <c r="AO5067" s="4" t="s">
        <v>7</v>
      </c>
      <c r="AP5067" s="4" t="s">
        <v>12</v>
      </c>
      <c r="AQ5067" s="4" t="s">
        <v>7</v>
      </c>
      <c r="AR5067" s="4" t="s">
        <v>8</v>
      </c>
      <c r="AS5067" s="4" t="s">
        <v>12</v>
      </c>
      <c r="AT5067" s="4" t="s">
        <v>7</v>
      </c>
      <c r="AU5067" s="4" t="s">
        <v>7</v>
      </c>
      <c r="AV5067" s="4" t="s">
        <v>7</v>
      </c>
      <c r="AW5067" s="4" t="s">
        <v>7</v>
      </c>
      <c r="AX5067" s="4" t="s">
        <v>73</v>
      </c>
      <c r="AY5067" s="4" t="s">
        <v>7</v>
      </c>
      <c r="AZ5067" s="4" t="s">
        <v>7</v>
      </c>
      <c r="BA5067" s="4" t="s">
        <v>7</v>
      </c>
      <c r="BB5067" s="4" t="s">
        <v>7</v>
      </c>
      <c r="BC5067" s="4" t="s">
        <v>7</v>
      </c>
      <c r="BD5067" s="4" t="s">
        <v>7</v>
      </c>
      <c r="BE5067" s="4" t="s">
        <v>7</v>
      </c>
      <c r="BF5067" s="4" t="s">
        <v>11</v>
      </c>
      <c r="BG5067" s="4" t="s">
        <v>7</v>
      </c>
      <c r="BH5067" s="4" t="s">
        <v>7</v>
      </c>
      <c r="BI5067" s="4" t="s">
        <v>7</v>
      </c>
      <c r="BJ5067" s="4" t="s">
        <v>7</v>
      </c>
      <c r="BK5067" s="4" t="s">
        <v>7</v>
      </c>
      <c r="BL5067" s="4" t="s">
        <v>7</v>
      </c>
      <c r="BM5067" s="4" t="s">
        <v>7</v>
      </c>
      <c r="BN5067" s="4" t="s">
        <v>7</v>
      </c>
      <c r="BO5067" s="4" t="s">
        <v>7</v>
      </c>
      <c r="BP5067" s="4" t="s">
        <v>7</v>
      </c>
      <c r="BQ5067" s="4" t="s">
        <v>7</v>
      </c>
      <c r="BR5067" s="4" t="s">
        <v>7</v>
      </c>
      <c r="BS5067" s="4" t="s">
        <v>7</v>
      </c>
      <c r="BT5067" s="4" t="s">
        <v>7</v>
      </c>
      <c r="BU5067" s="4" t="s">
        <v>7</v>
      </c>
      <c r="BV5067" s="4" t="s">
        <v>7</v>
      </c>
      <c r="BW5067" s="4" t="s">
        <v>7</v>
      </c>
      <c r="BX5067" s="4" t="s">
        <v>7</v>
      </c>
      <c r="BY5067" s="4" t="s">
        <v>7</v>
      </c>
      <c r="BZ5067" s="4" t="s">
        <v>7</v>
      </c>
      <c r="CA5067" s="4" t="s">
        <v>7</v>
      </c>
      <c r="CB5067" s="4" t="s">
        <v>7</v>
      </c>
      <c r="CC5067" s="4" t="s">
        <v>7</v>
      </c>
      <c r="CD5067" s="4" t="s">
        <v>7</v>
      </c>
      <c r="CE5067" s="4" t="s">
        <v>7</v>
      </c>
      <c r="CF5067" s="4" t="s">
        <v>48</v>
      </c>
      <c r="CG5067" s="4" t="s">
        <v>7</v>
      </c>
      <c r="CH5067" s="4" t="s">
        <v>7</v>
      </c>
      <c r="CI5067" s="4" t="s">
        <v>7</v>
      </c>
      <c r="CJ5067" s="4" t="s">
        <v>7</v>
      </c>
      <c r="CK5067" s="4" t="s">
        <v>7</v>
      </c>
      <c r="CL5067" s="4" t="s">
        <v>7</v>
      </c>
      <c r="CM5067" s="4" t="s">
        <v>7</v>
      </c>
      <c r="CN5067" s="4" t="s">
        <v>7</v>
      </c>
      <c r="CO5067" s="4" t="s">
        <v>7</v>
      </c>
      <c r="CP5067" s="4" t="s">
        <v>7</v>
      </c>
      <c r="CQ5067" s="4" t="s">
        <v>7</v>
      </c>
      <c r="CR5067" s="4" t="s">
        <v>7</v>
      </c>
      <c r="CS5067" s="4" t="s">
        <v>7</v>
      </c>
      <c r="CT5067" s="4" t="s">
        <v>7</v>
      </c>
      <c r="CU5067" s="4" t="s">
        <v>7</v>
      </c>
      <c r="CV5067" s="4" t="s">
        <v>7</v>
      </c>
      <c r="CW5067" s="4" t="s">
        <v>7</v>
      </c>
      <c r="CX5067" s="4" t="s">
        <v>7</v>
      </c>
      <c r="CY5067" s="4" t="s">
        <v>7</v>
      </c>
      <c r="CZ5067" s="4" t="s">
        <v>7</v>
      </c>
      <c r="DA5067" s="4" t="s">
        <v>7</v>
      </c>
      <c r="DB5067" s="4" t="s">
        <v>7</v>
      </c>
      <c r="DC5067" s="4" t="s">
        <v>7</v>
      </c>
      <c r="DD5067" s="4" t="s">
        <v>7</v>
      </c>
      <c r="DE5067" s="4" t="s">
        <v>7</v>
      </c>
      <c r="DF5067" s="4" t="s">
        <v>7</v>
      </c>
      <c r="DG5067" s="4" t="s">
        <v>7</v>
      </c>
      <c r="DH5067" s="4" t="s">
        <v>7</v>
      </c>
      <c r="DI5067" s="4" t="s">
        <v>7</v>
      </c>
      <c r="DJ5067" s="4" t="s">
        <v>7</v>
      </c>
      <c r="DK5067" s="4" t="s">
        <v>7</v>
      </c>
      <c r="DL5067" s="4" t="s">
        <v>7</v>
      </c>
      <c r="DM5067" s="4" t="s">
        <v>7</v>
      </c>
      <c r="DN5067" s="4" t="s">
        <v>7</v>
      </c>
      <c r="DO5067" s="4" t="s">
        <v>7</v>
      </c>
      <c r="DP5067" s="4" t="s">
        <v>7</v>
      </c>
      <c r="DQ5067" s="4" t="s">
        <v>7</v>
      </c>
      <c r="DR5067" s="4" t="s">
        <v>7</v>
      </c>
      <c r="DS5067" s="4" t="s">
        <v>7</v>
      </c>
      <c r="DT5067" s="4" t="s">
        <v>7</v>
      </c>
      <c r="DU5067" s="4" t="s">
        <v>7</v>
      </c>
      <c r="DV5067" s="4" t="s">
        <v>7</v>
      </c>
      <c r="DW5067" s="4" t="s">
        <v>7</v>
      </c>
      <c r="DX5067" s="4" t="s">
        <v>7</v>
      </c>
      <c r="DY5067" s="4" t="s">
        <v>7</v>
      </c>
      <c r="DZ5067" s="4" t="s">
        <v>7</v>
      </c>
      <c r="EA5067" s="4" t="s">
        <v>7</v>
      </c>
      <c r="EB5067" s="4" t="s">
        <v>7</v>
      </c>
      <c r="EC5067" s="4" t="s">
        <v>7</v>
      </c>
      <c r="ED5067" s="4" t="s">
        <v>7</v>
      </c>
      <c r="EE5067" s="4" t="s">
        <v>7</v>
      </c>
      <c r="EF5067" s="4" t="s">
        <v>7</v>
      </c>
      <c r="EG5067" s="4" t="s">
        <v>7</v>
      </c>
      <c r="EH5067" s="4" t="s">
        <v>7</v>
      </c>
      <c r="EI5067" s="4" t="s">
        <v>7</v>
      </c>
      <c r="EJ5067" s="4" t="s">
        <v>7</v>
      </c>
      <c r="EK5067" s="4" t="s">
        <v>7</v>
      </c>
      <c r="EL5067" s="4" t="s">
        <v>7</v>
      </c>
      <c r="EM5067" s="4" t="s">
        <v>7</v>
      </c>
      <c r="EN5067" s="4" t="s">
        <v>7</v>
      </c>
      <c r="EO5067" s="4" t="s">
        <v>7</v>
      </c>
      <c r="EP5067" s="4" t="s">
        <v>7</v>
      </c>
      <c r="EQ5067" s="4" t="s">
        <v>7</v>
      </c>
      <c r="ER5067" s="4" t="s">
        <v>7</v>
      </c>
      <c r="ES5067" s="4" t="s">
        <v>7</v>
      </c>
      <c r="ET5067" s="4" t="s">
        <v>7</v>
      </c>
      <c r="EU5067" s="4" t="s">
        <v>7</v>
      </c>
      <c r="EV5067" s="4" t="s">
        <v>7</v>
      </c>
      <c r="EW5067" s="4" t="s">
        <v>7</v>
      </c>
      <c r="EX5067" s="4" t="s">
        <v>7</v>
      </c>
      <c r="EY5067" s="4" t="s">
        <v>7</v>
      </c>
      <c r="EZ5067" s="4" t="s">
        <v>7</v>
      </c>
      <c r="FA5067" s="4" t="s">
        <v>7</v>
      </c>
      <c r="FB5067" s="4" t="s">
        <v>7</v>
      </c>
      <c r="FC5067" s="4" t="s">
        <v>7</v>
      </c>
      <c r="FD5067" s="4" t="s">
        <v>7</v>
      </c>
      <c r="FE5067" s="4" t="s">
        <v>7</v>
      </c>
      <c r="FF5067" s="4" t="s">
        <v>7</v>
      </c>
      <c r="FG5067" s="4" t="s">
        <v>7</v>
      </c>
      <c r="FH5067" s="4" t="s">
        <v>7</v>
      </c>
      <c r="FI5067" s="4" t="s">
        <v>7</v>
      </c>
      <c r="FJ5067" s="4" t="s">
        <v>7</v>
      </c>
      <c r="FK5067" s="4" t="s">
        <v>7</v>
      </c>
      <c r="FL5067" s="4" t="s">
        <v>7</v>
      </c>
      <c r="FM5067" s="4" t="s">
        <v>7</v>
      </c>
      <c r="FN5067" s="4" t="s">
        <v>7</v>
      </c>
      <c r="FO5067" s="4" t="s">
        <v>7</v>
      </c>
      <c r="FP5067" s="4" t="s">
        <v>7</v>
      </c>
      <c r="FQ5067" s="4" t="s">
        <v>7</v>
      </c>
      <c r="FR5067" s="4" t="s">
        <v>7</v>
      </c>
      <c r="FS5067" s="4" t="s">
        <v>7</v>
      </c>
      <c r="FT5067" s="4" t="s">
        <v>7</v>
      </c>
      <c r="FU5067" s="4" t="s">
        <v>7</v>
      </c>
      <c r="FV5067" s="4" t="s">
        <v>7</v>
      </c>
      <c r="FW5067" s="4" t="s">
        <v>7</v>
      </c>
      <c r="FX5067" s="4" t="s">
        <v>7</v>
      </c>
      <c r="FY5067" s="4" t="s">
        <v>7</v>
      </c>
      <c r="FZ5067" s="4" t="s">
        <v>7</v>
      </c>
      <c r="GA5067" s="4" t="s">
        <v>7</v>
      </c>
      <c r="GB5067" s="4" t="s">
        <v>7</v>
      </c>
      <c r="GC5067" s="4" t="s">
        <v>7</v>
      </c>
      <c r="GD5067" s="4" t="s">
        <v>7</v>
      </c>
      <c r="GE5067" s="4" t="s">
        <v>7</v>
      </c>
      <c r="GF5067" s="4" t="s">
        <v>7</v>
      </c>
      <c r="GG5067" s="4" t="s">
        <v>7</v>
      </c>
      <c r="GH5067" s="4" t="s">
        <v>7</v>
      </c>
      <c r="GI5067" s="4" t="s">
        <v>7</v>
      </c>
      <c r="GJ5067" s="4" t="s">
        <v>7</v>
      </c>
      <c r="GK5067" s="4" t="s">
        <v>7</v>
      </c>
      <c r="GL5067" s="4" t="s">
        <v>7</v>
      </c>
      <c r="GM5067" s="4" t="s">
        <v>7</v>
      </c>
      <c r="GN5067" s="4" t="s">
        <v>7</v>
      </c>
      <c r="GO5067" s="4" t="s">
        <v>7</v>
      </c>
      <c r="GP5067" s="4" t="s">
        <v>7</v>
      </c>
      <c r="GQ5067" s="4" t="s">
        <v>7</v>
      </c>
      <c r="GR5067" s="4" t="s">
        <v>7</v>
      </c>
      <c r="GS5067" s="4" t="s">
        <v>7</v>
      </c>
      <c r="GT5067" s="4" t="s">
        <v>7</v>
      </c>
      <c r="GU5067" s="4" t="s">
        <v>7</v>
      </c>
      <c r="GV5067" s="4" t="s">
        <v>32</v>
      </c>
      <c r="GW5067" s="4" t="s">
        <v>40</v>
      </c>
      <c r="GX5067" s="4" t="s">
        <v>42</v>
      </c>
      <c r="GY5067" s="4" t="s">
        <v>42</v>
      </c>
      <c r="GZ5067" s="4" t="s">
        <v>3</v>
      </c>
      <c r="HA5067" s="4" t="s">
        <v>107</v>
      </c>
      <c r="HB5067" s="4" t="s">
        <v>8</v>
      </c>
      <c r="HC5067" s="4" t="s">
        <v>7</v>
      </c>
      <c r="HD5067" s="4" t="s">
        <v>7</v>
      </c>
      <c r="HE5067" s="4" t="s">
        <v>7</v>
      </c>
      <c r="HF5067" s="4" t="s">
        <v>7</v>
      </c>
      <c r="HG5067" s="4" t="s">
        <v>7</v>
      </c>
      <c r="HH5067" s="4" t="s">
        <v>7</v>
      </c>
      <c r="HI5067" s="4" t="s">
        <v>7</v>
      </c>
      <c r="HJ5067" s="4" t="s">
        <v>7</v>
      </c>
      <c r="HK5067" s="4" t="s">
        <v>7</v>
      </c>
      <c r="HL5067" s="4" t="s">
        <v>7</v>
      </c>
      <c r="HM5067" s="4" t="s">
        <v>7</v>
      </c>
      <c r="HN5067" s="4" t="s">
        <v>7</v>
      </c>
      <c r="HO5067" s="4" t="s">
        <v>7</v>
      </c>
      <c r="HP5067" s="4" t="s">
        <v>7</v>
      </c>
      <c r="HQ5067" s="4" t="s">
        <v>7</v>
      </c>
      <c r="HR5067" s="4" t="s">
        <v>14</v>
      </c>
      <c r="HS5067" s="4" t="s">
        <v>14</v>
      </c>
      <c r="HT5067" s="4" t="s">
        <v>11</v>
      </c>
      <c r="HU5067" s="4" t="s">
        <v>14</v>
      </c>
      <c r="HV5067" s="4" t="s">
        <v>14</v>
      </c>
      <c r="HW5067" s="4" t="s">
        <v>14</v>
      </c>
      <c r="HX5067" s="4" t="s">
        <v>7</v>
      </c>
      <c r="HY5067" s="4" t="s">
        <v>7</v>
      </c>
      <c r="HZ5067" s="4" t="s">
        <v>7</v>
      </c>
      <c r="IA5067" s="4" t="s">
        <v>7</v>
      </c>
      <c r="IB5067" s="4" t="s">
        <v>7</v>
      </c>
      <c r="IC5067" s="4" t="s">
        <v>7</v>
      </c>
      <c r="ID5067" s="4" t="s">
        <v>7</v>
      </c>
      <c r="IE5067" s="4" t="s">
        <v>7</v>
      </c>
      <c r="IF5067" s="4" t="s">
        <v>7</v>
      </c>
      <c r="IG5067" s="4" t="s">
        <v>7</v>
      </c>
      <c r="IH5067" s="4" t="s">
        <v>7</v>
      </c>
      <c r="II5067" s="4" t="s">
        <v>7</v>
      </c>
      <c r="IJ5067" s="4" t="s">
        <v>101</v>
      </c>
      <c r="IK5067" s="4" t="s">
        <v>11</v>
      </c>
      <c r="IL5067" s="4" t="s">
        <v>7</v>
      </c>
      <c r="IM5067" s="4" t="s">
        <v>7</v>
      </c>
      <c r="IN5067" s="4" t="s">
        <v>7</v>
      </c>
      <c r="IO5067" s="4" t="s">
        <v>47</v>
      </c>
      <c r="IP5067" s="4" t="s">
        <v>4</v>
      </c>
      <c r="IQ5067" s="4" t="s">
        <v>48</v>
      </c>
      <c r="IR5067" s="4" t="s">
        <v>11</v>
      </c>
      <c r="IS5067" s="4" t="s">
        <v>73</v>
      </c>
      <c r="IT5067" s="4" t="s">
        <v>19</v>
      </c>
      <c r="IU5067" s="4" t="s">
        <v>46</v>
      </c>
      <c r="IV5067" s="4" t="s">
        <v>8</v>
      </c>
    </row>
    <row r="5068" spans="1:256" x14ac:dyDescent="0.25">
      <c r="A5068" s="4" t="s">
        <v>1972</v>
      </c>
      <c r="B5068" s="4" t="s">
        <v>2265</v>
      </c>
      <c r="C5068" s="4" t="s">
        <v>8</v>
      </c>
      <c r="D5068" s="5">
        <v>737</v>
      </c>
      <c r="E5068" s="6">
        <v>1.3568521031207597E-3</v>
      </c>
      <c r="F5068" s="6" t="s">
        <v>87</v>
      </c>
      <c r="G5068" s="6" t="s">
        <v>2417</v>
      </c>
      <c r="H5068" s="6" t="s">
        <v>2420</v>
      </c>
      <c r="I5068" s="6" t="s">
        <v>174</v>
      </c>
      <c r="J5068" s="9">
        <v>10</v>
      </c>
      <c r="K5068" s="4" t="s">
        <v>7</v>
      </c>
      <c r="L5068" s="4" t="s">
        <v>7</v>
      </c>
      <c r="M5068" s="4" t="s">
        <v>8</v>
      </c>
      <c r="N5068" s="4" t="s">
        <v>7</v>
      </c>
      <c r="O5068" s="4" t="s">
        <v>7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 s="4" t="s">
        <v>8</v>
      </c>
      <c r="Y5068" s="4" t="s">
        <v>7</v>
      </c>
      <c r="Z5068" s="4" t="s">
        <v>7</v>
      </c>
      <c r="AA5068" s="4" t="s">
        <v>7</v>
      </c>
      <c r="AB5068" s="4" t="s">
        <v>7</v>
      </c>
      <c r="AC5068" s="4" t="s">
        <v>7</v>
      </c>
      <c r="AD5068" s="4" t="s">
        <v>7</v>
      </c>
      <c r="AE5068" s="4" t="s">
        <v>7</v>
      </c>
      <c r="AF5068" s="4" t="s">
        <v>7</v>
      </c>
      <c r="AG5068" s="4" t="s">
        <v>7</v>
      </c>
      <c r="AH5068" s="4" t="s">
        <v>7</v>
      </c>
      <c r="AI5068" s="4" t="s">
        <v>7</v>
      </c>
      <c r="AJ5068" s="4" t="s">
        <v>7</v>
      </c>
      <c r="AK5068" s="4" t="s">
        <v>7</v>
      </c>
      <c r="AL5068" s="4" t="s">
        <v>8</v>
      </c>
      <c r="AM5068" s="4" t="s">
        <v>7</v>
      </c>
      <c r="AN5068" s="4" t="s">
        <v>7</v>
      </c>
      <c r="AO5068" s="4" t="s">
        <v>7</v>
      </c>
      <c r="AP5068" s="4" t="s">
        <v>7</v>
      </c>
      <c r="AQ5068" s="4" t="s">
        <v>7</v>
      </c>
      <c r="AR5068" s="4" t="s">
        <v>7</v>
      </c>
      <c r="AS5068" s="4" t="s">
        <v>7</v>
      </c>
      <c r="AT5068" s="4" t="s">
        <v>7</v>
      </c>
      <c r="AU5068" s="4" t="s">
        <v>7</v>
      </c>
      <c r="AV5068" s="4" t="s">
        <v>7</v>
      </c>
      <c r="AW5068" s="4" t="s">
        <v>7</v>
      </c>
      <c r="AX5068" s="4" t="s">
        <v>7</v>
      </c>
      <c r="AY5068" s="4" t="s">
        <v>7</v>
      </c>
      <c r="AZ5068" s="4" t="s">
        <v>7</v>
      </c>
      <c r="BA5068" s="4" t="s">
        <v>7</v>
      </c>
      <c r="BB5068" s="4" t="s">
        <v>7</v>
      </c>
      <c r="BC5068" s="4" t="s">
        <v>7</v>
      </c>
      <c r="BD5068" s="4" t="s">
        <v>7</v>
      </c>
      <c r="BE5068" s="4" t="s">
        <v>7</v>
      </c>
      <c r="BF5068" s="4" t="s">
        <v>7</v>
      </c>
      <c r="BG5068" s="4" t="s">
        <v>7</v>
      </c>
      <c r="BH5068" s="4" t="s">
        <v>7</v>
      </c>
      <c r="BI5068" s="4" t="s">
        <v>7</v>
      </c>
      <c r="BJ5068" s="4" t="s">
        <v>7</v>
      </c>
      <c r="BK5068" s="4" t="s">
        <v>7</v>
      </c>
      <c r="BL5068" s="4" t="s">
        <v>7</v>
      </c>
      <c r="BM5068" s="4" t="s">
        <v>7</v>
      </c>
      <c r="BN5068" s="4" t="s">
        <v>7</v>
      </c>
      <c r="BO5068" s="4" t="s">
        <v>7</v>
      </c>
      <c r="BP5068" s="4" t="s">
        <v>7</v>
      </c>
      <c r="BQ5068" s="4" t="s">
        <v>7</v>
      </c>
      <c r="BR5068" s="4" t="s">
        <v>7</v>
      </c>
      <c r="BS5068" s="4" t="s">
        <v>7</v>
      </c>
      <c r="BT5068" s="4" t="s">
        <v>7</v>
      </c>
      <c r="BU5068" s="4" t="s">
        <v>7</v>
      </c>
      <c r="BV5068" s="4" t="s">
        <v>7</v>
      </c>
      <c r="BW5068" s="4" t="s">
        <v>7</v>
      </c>
      <c r="BX5068" s="4" t="s">
        <v>7</v>
      </c>
      <c r="BY5068" s="4" t="s">
        <v>7</v>
      </c>
      <c r="BZ5068" s="4" t="s">
        <v>7</v>
      </c>
      <c r="CA5068" s="4" t="s">
        <v>7</v>
      </c>
      <c r="CB5068" s="4" t="s">
        <v>7</v>
      </c>
      <c r="CC5068" s="4" t="s">
        <v>7</v>
      </c>
      <c r="CD5068" s="4" t="s">
        <v>7</v>
      </c>
      <c r="CE5068" s="4" t="s">
        <v>7</v>
      </c>
      <c r="CF5068" s="4" t="s">
        <v>7</v>
      </c>
      <c r="CG5068" s="4" t="s">
        <v>7</v>
      </c>
      <c r="CH5068" s="4" t="s">
        <v>7</v>
      </c>
      <c r="CI5068" s="4" t="s">
        <v>7</v>
      </c>
      <c r="CJ5068" s="4" t="s">
        <v>7</v>
      </c>
      <c r="CK5068" s="4" t="s">
        <v>7</v>
      </c>
      <c r="CL5068" s="4" t="s">
        <v>7</v>
      </c>
      <c r="CM5068" s="4" t="s">
        <v>7</v>
      </c>
      <c r="CN5068" s="4" t="s">
        <v>7</v>
      </c>
      <c r="CO5068" s="4" t="s">
        <v>7</v>
      </c>
      <c r="CP5068" s="4" t="s">
        <v>7</v>
      </c>
      <c r="CQ5068" s="4" t="s">
        <v>7</v>
      </c>
      <c r="CR5068" s="4" t="s">
        <v>7</v>
      </c>
      <c r="CS5068" s="4" t="s">
        <v>7</v>
      </c>
      <c r="CT5068" s="4" t="s">
        <v>7</v>
      </c>
      <c r="CU5068" s="4" t="s">
        <v>7</v>
      </c>
      <c r="CV5068" s="4" t="s">
        <v>7</v>
      </c>
      <c r="CW5068" s="4" t="s">
        <v>7</v>
      </c>
      <c r="CX5068" s="4" t="s">
        <v>7</v>
      </c>
      <c r="CY5068" s="4" t="s">
        <v>7</v>
      </c>
      <c r="CZ5068" s="4" t="s">
        <v>7</v>
      </c>
      <c r="DA5068" s="4" t="s">
        <v>7</v>
      </c>
      <c r="DB5068" s="4" t="s">
        <v>7</v>
      </c>
      <c r="DC5068" s="4" t="s">
        <v>7</v>
      </c>
      <c r="DD5068" s="4" t="s">
        <v>7</v>
      </c>
      <c r="DE5068" s="4" t="s">
        <v>7</v>
      </c>
      <c r="DF5068" s="4" t="s">
        <v>7</v>
      </c>
      <c r="DG5068" s="4" t="s">
        <v>7</v>
      </c>
      <c r="DH5068" s="4" t="s">
        <v>7</v>
      </c>
      <c r="DI5068" s="4" t="s">
        <v>7</v>
      </c>
      <c r="DJ5068" s="4" t="s">
        <v>7</v>
      </c>
      <c r="DK5068" s="4" t="s">
        <v>7</v>
      </c>
      <c r="DL5068" s="4" t="s">
        <v>7</v>
      </c>
      <c r="DM5068" s="4" t="s">
        <v>7</v>
      </c>
      <c r="DN5068" s="4" t="s">
        <v>7</v>
      </c>
      <c r="DO5068" s="4" t="s">
        <v>7</v>
      </c>
      <c r="DP5068" s="4" t="s">
        <v>7</v>
      </c>
      <c r="DQ5068" s="4" t="s">
        <v>7</v>
      </c>
      <c r="DR5068" s="4" t="s">
        <v>7</v>
      </c>
      <c r="DS5068" s="4" t="s">
        <v>7</v>
      </c>
      <c r="DT5068" s="4" t="s">
        <v>7</v>
      </c>
      <c r="DU5068" s="4" t="s">
        <v>7</v>
      </c>
      <c r="DV5068" s="4" t="s">
        <v>7</v>
      </c>
      <c r="DW5068" s="4" t="s">
        <v>7</v>
      </c>
      <c r="DX5068" s="4" t="s">
        <v>7</v>
      </c>
      <c r="DY5068" s="4" t="s">
        <v>7</v>
      </c>
      <c r="DZ5068" s="4" t="s">
        <v>7</v>
      </c>
      <c r="EA5068" s="4" t="s">
        <v>7</v>
      </c>
      <c r="EB5068" s="4" t="s">
        <v>7</v>
      </c>
      <c r="EC5068" s="4" t="s">
        <v>7</v>
      </c>
      <c r="ED5068" s="4" t="s">
        <v>7</v>
      </c>
      <c r="EE5068" s="4" t="s">
        <v>7</v>
      </c>
      <c r="EF5068" s="4" t="s">
        <v>7</v>
      </c>
      <c r="EG5068" s="4" t="s">
        <v>7</v>
      </c>
      <c r="EH5068" s="4" t="s">
        <v>7</v>
      </c>
      <c r="EI5068" s="4" t="s">
        <v>7</v>
      </c>
      <c r="EJ5068" s="4" t="s">
        <v>7</v>
      </c>
      <c r="EK5068" s="4" t="s">
        <v>7</v>
      </c>
      <c r="EL5068" s="4" t="s">
        <v>7</v>
      </c>
      <c r="EM5068" s="4" t="s">
        <v>7</v>
      </c>
      <c r="EN5068" s="4" t="s">
        <v>7</v>
      </c>
      <c r="EO5068" s="4" t="s">
        <v>7</v>
      </c>
      <c r="EP5068" s="4" t="s">
        <v>7</v>
      </c>
      <c r="EQ5068" s="4" t="s">
        <v>7</v>
      </c>
      <c r="ER5068" s="4" t="s">
        <v>7</v>
      </c>
      <c r="ES5068" s="4" t="s">
        <v>7</v>
      </c>
      <c r="ET5068" s="4" t="s">
        <v>7</v>
      </c>
      <c r="EU5068" s="4" t="s">
        <v>7</v>
      </c>
      <c r="EV5068" s="4" t="s">
        <v>7</v>
      </c>
      <c r="EW5068" s="4" t="s">
        <v>7</v>
      </c>
      <c r="EX5068" s="4" t="s">
        <v>7</v>
      </c>
      <c r="EY5068" s="4" t="s">
        <v>7</v>
      </c>
      <c r="EZ5068" s="4" t="s">
        <v>7</v>
      </c>
      <c r="FA5068" s="4" t="s">
        <v>7</v>
      </c>
      <c r="FB5068" s="4" t="s">
        <v>7</v>
      </c>
      <c r="FC5068" s="4" t="s">
        <v>7</v>
      </c>
      <c r="FD5068" s="4" t="s">
        <v>7</v>
      </c>
      <c r="FE5068" s="4" t="s">
        <v>7</v>
      </c>
      <c r="FF5068" s="4" t="s">
        <v>7</v>
      </c>
      <c r="FG5068" s="4" t="s">
        <v>7</v>
      </c>
      <c r="FH5068" s="4" t="s">
        <v>7</v>
      </c>
      <c r="FI5068" s="4" t="s">
        <v>7</v>
      </c>
      <c r="FJ5068" s="4" t="s">
        <v>7</v>
      </c>
      <c r="FK5068" s="4" t="s">
        <v>7</v>
      </c>
      <c r="FL5068" s="4" t="s">
        <v>7</v>
      </c>
      <c r="FM5068" s="4" t="s">
        <v>7</v>
      </c>
      <c r="FN5068" s="4" t="s">
        <v>7</v>
      </c>
      <c r="FO5068" s="4" t="s">
        <v>7</v>
      </c>
      <c r="FP5068" s="4" t="s">
        <v>7</v>
      </c>
      <c r="FQ5068" s="4" t="s">
        <v>7</v>
      </c>
      <c r="FR5068" s="4" t="s">
        <v>7</v>
      </c>
      <c r="FS5068" s="4" t="s">
        <v>7</v>
      </c>
      <c r="FT5068" s="4" t="s">
        <v>7</v>
      </c>
      <c r="FU5068" s="4" t="s">
        <v>7</v>
      </c>
      <c r="FV5068" s="4" t="s">
        <v>7</v>
      </c>
      <c r="FW5068" s="4" t="s">
        <v>7</v>
      </c>
      <c r="FX5068" s="4" t="s">
        <v>7</v>
      </c>
      <c r="FY5068" s="4" t="s">
        <v>7</v>
      </c>
      <c r="FZ5068" s="4" t="s">
        <v>7</v>
      </c>
      <c r="GA5068" s="4" t="s">
        <v>7</v>
      </c>
      <c r="GB5068" s="4" t="s">
        <v>7</v>
      </c>
      <c r="GC5068" s="4" t="s">
        <v>7</v>
      </c>
      <c r="GD5068" s="4" t="s">
        <v>7</v>
      </c>
      <c r="GE5068" s="4" t="s">
        <v>7</v>
      </c>
      <c r="GF5068" s="4" t="s">
        <v>7</v>
      </c>
      <c r="GG5068" s="4" t="s">
        <v>7</v>
      </c>
      <c r="GH5068" s="4" t="s">
        <v>7</v>
      </c>
      <c r="GI5068" s="4" t="s">
        <v>7</v>
      </c>
      <c r="GJ5068" s="4" t="s">
        <v>7</v>
      </c>
      <c r="GK5068" s="4" t="s">
        <v>7</v>
      </c>
      <c r="GL5068" s="4" t="s">
        <v>7</v>
      </c>
      <c r="GM5068" s="4" t="s">
        <v>7</v>
      </c>
      <c r="GN5068" s="4" t="s">
        <v>7</v>
      </c>
      <c r="GO5068" s="4" t="s">
        <v>7</v>
      </c>
      <c r="GP5068" s="4" t="s">
        <v>7</v>
      </c>
      <c r="GQ5068" s="4" t="s">
        <v>7</v>
      </c>
      <c r="GR5068" s="4" t="s">
        <v>7</v>
      </c>
      <c r="GS5068" s="4" t="s">
        <v>7</v>
      </c>
      <c r="GT5068" s="4" t="s">
        <v>7</v>
      </c>
      <c r="GU5068" s="4" t="s">
        <v>7</v>
      </c>
      <c r="GV5068" s="4" t="s">
        <v>7</v>
      </c>
      <c r="GW5068" s="4" t="s">
        <v>7</v>
      </c>
      <c r="GX5068" s="4" t="s">
        <v>7</v>
      </c>
      <c r="GY5068" s="4" t="s">
        <v>7</v>
      </c>
      <c r="GZ5068" s="4" t="s">
        <v>7</v>
      </c>
      <c r="HA5068" s="4" t="s">
        <v>7</v>
      </c>
      <c r="HB5068" s="4" t="s">
        <v>7</v>
      </c>
      <c r="HC5068" s="4" t="s">
        <v>7</v>
      </c>
      <c r="HD5068" s="4" t="s">
        <v>7</v>
      </c>
      <c r="HE5068" s="4" t="s">
        <v>7</v>
      </c>
      <c r="HF5068" s="4" t="s">
        <v>7</v>
      </c>
      <c r="HG5068" s="4" t="s">
        <v>7</v>
      </c>
      <c r="HH5068" s="4" t="s">
        <v>7</v>
      </c>
      <c r="HI5068" s="4" t="s">
        <v>7</v>
      </c>
      <c r="HJ5068" s="4" t="s">
        <v>7</v>
      </c>
      <c r="HK5068" s="4" t="s">
        <v>7</v>
      </c>
      <c r="HL5068" s="4" t="s">
        <v>7</v>
      </c>
      <c r="HM5068" s="4" t="s">
        <v>7</v>
      </c>
      <c r="HN5068" s="4" t="s">
        <v>7</v>
      </c>
      <c r="HO5068" s="4" t="s">
        <v>7</v>
      </c>
      <c r="HP5068" s="4" t="s">
        <v>7</v>
      </c>
      <c r="HQ5068" s="4" t="s">
        <v>7</v>
      </c>
      <c r="HR5068" s="4" t="s">
        <v>7</v>
      </c>
      <c r="HS5068" s="4" t="s">
        <v>7</v>
      </c>
      <c r="HT5068" s="4" t="s">
        <v>7</v>
      </c>
      <c r="HU5068" s="4" t="s">
        <v>7</v>
      </c>
      <c r="HV5068" s="4" t="s">
        <v>7</v>
      </c>
      <c r="HW5068" s="4" t="s">
        <v>7</v>
      </c>
      <c r="HX5068" s="4" t="s">
        <v>7</v>
      </c>
      <c r="HY5068" s="4" t="s">
        <v>7</v>
      </c>
      <c r="HZ5068" s="4" t="s">
        <v>7</v>
      </c>
      <c r="IA5068" s="4" t="s">
        <v>7</v>
      </c>
      <c r="IB5068" s="4" t="s">
        <v>7</v>
      </c>
      <c r="IC5068" s="4" t="s">
        <v>7</v>
      </c>
      <c r="ID5068" s="4" t="s">
        <v>7</v>
      </c>
      <c r="IE5068" s="4" t="s">
        <v>7</v>
      </c>
      <c r="IF5068" s="4" t="s">
        <v>7</v>
      </c>
      <c r="IG5068" s="4" t="s">
        <v>7</v>
      </c>
      <c r="IH5068" s="4" t="s">
        <v>7</v>
      </c>
      <c r="II5068" s="4" t="s">
        <v>7</v>
      </c>
      <c r="IJ5068" s="4" t="s">
        <v>7</v>
      </c>
      <c r="IK5068" s="4" t="s">
        <v>7</v>
      </c>
      <c r="IL5068" s="4" t="s">
        <v>7</v>
      </c>
      <c r="IM5068" s="4" t="s">
        <v>7</v>
      </c>
      <c r="IN5068" s="4" t="s">
        <v>7</v>
      </c>
      <c r="IO5068" s="4" t="s">
        <v>7</v>
      </c>
      <c r="IP5068" s="4" t="s">
        <v>8</v>
      </c>
      <c r="IQ5068" s="4" t="s">
        <v>7</v>
      </c>
      <c r="IR5068" s="4" t="s">
        <v>8</v>
      </c>
      <c r="IS5068" s="4" t="s">
        <v>7</v>
      </c>
      <c r="IT5068" s="4" t="s">
        <v>8</v>
      </c>
      <c r="IU5068" s="4" t="s">
        <v>8</v>
      </c>
      <c r="IV5068" s="4" t="s">
        <v>7</v>
      </c>
    </row>
    <row r="5069" spans="1:256" x14ac:dyDescent="0.25">
      <c r="A5069" s="4" t="s">
        <v>1973</v>
      </c>
      <c r="B5069" s="4" t="s">
        <v>2263</v>
      </c>
      <c r="C5069" s="4" t="s">
        <v>250</v>
      </c>
      <c r="D5069" s="5">
        <v>730</v>
      </c>
      <c r="E5069" s="6">
        <v>0.20684931506849316</v>
      </c>
      <c r="F5069" s="6" t="s">
        <v>87</v>
      </c>
      <c r="G5069" s="6" t="s">
        <v>2417</v>
      </c>
      <c r="H5069" s="6" t="s">
        <v>2420</v>
      </c>
      <c r="I5069" s="6" t="s">
        <v>231</v>
      </c>
      <c r="J5069" s="9">
        <v>10</v>
      </c>
      <c r="K5069" s="4" t="s">
        <v>12</v>
      </c>
      <c r="L5069" s="4" t="s">
        <v>32</v>
      </c>
      <c r="M5069" s="4" t="s">
        <v>4</v>
      </c>
      <c r="N5069" s="4" t="s">
        <v>98</v>
      </c>
      <c r="O5069" s="4" t="s">
        <v>8</v>
      </c>
      <c r="P5069">
        <v>13</v>
      </c>
      <c r="Q5069">
        <v>32</v>
      </c>
      <c r="R5069">
        <v>6</v>
      </c>
      <c r="S5069">
        <v>2</v>
      </c>
      <c r="T5069">
        <v>26</v>
      </c>
      <c r="U5069">
        <v>1</v>
      </c>
      <c r="V5069">
        <v>0</v>
      </c>
      <c r="W5069">
        <v>0</v>
      </c>
      <c r="X5069" s="4" t="s">
        <v>78</v>
      </c>
      <c r="Y5069" s="4" t="s">
        <v>8</v>
      </c>
      <c r="Z5069" s="4" t="s">
        <v>59</v>
      </c>
      <c r="AA5069" s="4" t="s">
        <v>121</v>
      </c>
      <c r="AB5069" s="4" t="s">
        <v>7</v>
      </c>
      <c r="AC5069" s="4" t="s">
        <v>3</v>
      </c>
      <c r="AD5069" s="4" t="s">
        <v>12</v>
      </c>
      <c r="AE5069" s="4" t="s">
        <v>40</v>
      </c>
      <c r="AF5069" s="4" t="s">
        <v>7</v>
      </c>
      <c r="AG5069" s="4" t="s">
        <v>12</v>
      </c>
      <c r="AH5069" s="4" t="s">
        <v>7</v>
      </c>
      <c r="AI5069" s="4" t="s">
        <v>7</v>
      </c>
      <c r="AJ5069" s="4" t="s">
        <v>35</v>
      </c>
      <c r="AK5069" s="4" t="s">
        <v>19</v>
      </c>
      <c r="AL5069" s="4" t="s">
        <v>40</v>
      </c>
      <c r="AM5069" s="4" t="s">
        <v>7</v>
      </c>
      <c r="AN5069" s="4" t="s">
        <v>73</v>
      </c>
      <c r="AO5069" s="4" t="s">
        <v>19</v>
      </c>
      <c r="AP5069" s="4" t="s">
        <v>59</v>
      </c>
      <c r="AQ5069" s="4" t="s">
        <v>11</v>
      </c>
      <c r="AR5069" s="4" t="s">
        <v>9</v>
      </c>
      <c r="AS5069" s="4" t="s">
        <v>14</v>
      </c>
      <c r="AT5069" s="4" t="s">
        <v>12</v>
      </c>
      <c r="AU5069" s="4" t="s">
        <v>4</v>
      </c>
      <c r="AV5069" s="4" t="s">
        <v>12</v>
      </c>
      <c r="AW5069" s="4" t="s">
        <v>7</v>
      </c>
      <c r="AX5069" s="4" t="s">
        <v>74</v>
      </c>
      <c r="AY5069" s="4" t="s">
        <v>8</v>
      </c>
      <c r="AZ5069" s="4" t="s">
        <v>7</v>
      </c>
      <c r="BA5069" s="4" t="s">
        <v>7</v>
      </c>
      <c r="BB5069" s="4" t="s">
        <v>7</v>
      </c>
      <c r="BC5069" s="4" t="s">
        <v>7</v>
      </c>
      <c r="BD5069" s="4" t="s">
        <v>7</v>
      </c>
      <c r="BE5069" s="4" t="s">
        <v>7</v>
      </c>
      <c r="BF5069" s="4" t="s">
        <v>119</v>
      </c>
      <c r="BG5069" s="4" t="s">
        <v>7</v>
      </c>
      <c r="BH5069" s="4" t="s">
        <v>7</v>
      </c>
      <c r="BI5069" s="4" t="s">
        <v>7</v>
      </c>
      <c r="BJ5069" s="4" t="s">
        <v>7</v>
      </c>
      <c r="BK5069" s="4" t="s">
        <v>7</v>
      </c>
      <c r="BL5069" s="4" t="s">
        <v>7</v>
      </c>
      <c r="BM5069" s="4" t="s">
        <v>7</v>
      </c>
      <c r="BN5069" s="4" t="s">
        <v>7</v>
      </c>
      <c r="BO5069" s="4" t="s">
        <v>7</v>
      </c>
      <c r="BP5069" s="4" t="s">
        <v>7</v>
      </c>
      <c r="BQ5069" s="4" t="s">
        <v>7</v>
      </c>
      <c r="BR5069" s="4" t="s">
        <v>7</v>
      </c>
      <c r="BS5069" s="4" t="s">
        <v>7</v>
      </c>
      <c r="BT5069" s="4" t="s">
        <v>7</v>
      </c>
      <c r="BU5069" s="4" t="s">
        <v>7</v>
      </c>
      <c r="BV5069" s="4" t="s">
        <v>7</v>
      </c>
      <c r="BW5069" s="4" t="s">
        <v>7</v>
      </c>
      <c r="BX5069" s="4" t="s">
        <v>7</v>
      </c>
      <c r="BY5069" s="4" t="s">
        <v>19</v>
      </c>
      <c r="BZ5069" s="4" t="s">
        <v>7</v>
      </c>
      <c r="CA5069" s="4" t="s">
        <v>7</v>
      </c>
      <c r="CB5069" s="4" t="s">
        <v>7</v>
      </c>
      <c r="CC5069" s="4" t="s">
        <v>7</v>
      </c>
      <c r="CD5069" s="4" t="s">
        <v>7</v>
      </c>
      <c r="CE5069" s="4" t="s">
        <v>7</v>
      </c>
      <c r="CF5069" s="4" t="s">
        <v>7</v>
      </c>
      <c r="CG5069" s="4" t="s">
        <v>7</v>
      </c>
      <c r="CH5069" s="4" t="s">
        <v>7</v>
      </c>
      <c r="CI5069" s="4" t="s">
        <v>7</v>
      </c>
      <c r="CJ5069" s="4" t="s">
        <v>7</v>
      </c>
      <c r="CK5069" s="4" t="s">
        <v>7</v>
      </c>
      <c r="CL5069" s="4" t="s">
        <v>7</v>
      </c>
      <c r="CM5069" s="4" t="s">
        <v>7</v>
      </c>
      <c r="CN5069" s="4" t="s">
        <v>7</v>
      </c>
      <c r="CO5069" s="4" t="s">
        <v>7</v>
      </c>
      <c r="CP5069" s="4" t="s">
        <v>7</v>
      </c>
      <c r="CQ5069" s="4" t="s">
        <v>7</v>
      </c>
      <c r="CR5069" s="4" t="s">
        <v>7</v>
      </c>
      <c r="CS5069" s="4" t="s">
        <v>7</v>
      </c>
      <c r="CT5069" s="4" t="s">
        <v>7</v>
      </c>
      <c r="CU5069" s="4" t="s">
        <v>7</v>
      </c>
      <c r="CV5069" s="4" t="s">
        <v>7</v>
      </c>
      <c r="CW5069" s="4" t="s">
        <v>7</v>
      </c>
      <c r="CX5069" s="4" t="s">
        <v>7</v>
      </c>
      <c r="CY5069" s="4" t="s">
        <v>7</v>
      </c>
      <c r="CZ5069" s="4" t="s">
        <v>7</v>
      </c>
      <c r="DA5069" s="4" t="s">
        <v>7</v>
      </c>
      <c r="DB5069" s="4" t="s">
        <v>7</v>
      </c>
      <c r="DC5069" s="4" t="s">
        <v>7</v>
      </c>
      <c r="DD5069" s="4" t="s">
        <v>7</v>
      </c>
      <c r="DE5069" s="4" t="s">
        <v>7</v>
      </c>
      <c r="DF5069" s="4" t="s">
        <v>7</v>
      </c>
      <c r="DG5069" s="4" t="s">
        <v>7</v>
      </c>
      <c r="DH5069" s="4" t="s">
        <v>7</v>
      </c>
      <c r="DI5069" s="4" t="s">
        <v>7</v>
      </c>
      <c r="DJ5069" s="4" t="s">
        <v>7</v>
      </c>
      <c r="DK5069" s="4" t="s">
        <v>7</v>
      </c>
      <c r="DL5069" s="4" t="s">
        <v>7</v>
      </c>
      <c r="DM5069" s="4" t="s">
        <v>7</v>
      </c>
      <c r="DN5069" s="4" t="s">
        <v>7</v>
      </c>
      <c r="DO5069" s="4" t="s">
        <v>7</v>
      </c>
      <c r="DP5069" s="4" t="s">
        <v>7</v>
      </c>
      <c r="DQ5069" s="4" t="s">
        <v>7</v>
      </c>
      <c r="DR5069" s="4" t="s">
        <v>7</v>
      </c>
      <c r="DS5069" s="4" t="s">
        <v>7</v>
      </c>
      <c r="DT5069" s="4" t="s">
        <v>7</v>
      </c>
      <c r="DU5069" s="4" t="s">
        <v>7</v>
      </c>
      <c r="DV5069" s="4" t="s">
        <v>7</v>
      </c>
      <c r="DW5069" s="4" t="s">
        <v>7</v>
      </c>
      <c r="DX5069" s="4" t="s">
        <v>7</v>
      </c>
      <c r="DY5069" s="4" t="s">
        <v>7</v>
      </c>
      <c r="DZ5069" s="4" t="s">
        <v>7</v>
      </c>
      <c r="EA5069" s="4" t="s">
        <v>7</v>
      </c>
      <c r="EB5069" s="4" t="s">
        <v>7</v>
      </c>
      <c r="EC5069" s="4" t="s">
        <v>7</v>
      </c>
      <c r="ED5069" s="4" t="s">
        <v>7</v>
      </c>
      <c r="EE5069" s="4" t="s">
        <v>7</v>
      </c>
      <c r="EF5069" s="4" t="s">
        <v>7</v>
      </c>
      <c r="EG5069" s="4" t="s">
        <v>7</v>
      </c>
      <c r="EH5069" s="4" t="s">
        <v>7</v>
      </c>
      <c r="EI5069" s="4" t="s">
        <v>23</v>
      </c>
      <c r="EJ5069" s="4" t="s">
        <v>7</v>
      </c>
      <c r="EK5069" s="4" t="s">
        <v>7</v>
      </c>
      <c r="EL5069" s="4" t="s">
        <v>7</v>
      </c>
      <c r="EM5069" s="4" t="s">
        <v>7</v>
      </c>
      <c r="EN5069" s="4" t="s">
        <v>7</v>
      </c>
      <c r="EO5069" s="4" t="s">
        <v>7</v>
      </c>
      <c r="EP5069" s="4" t="s">
        <v>7</v>
      </c>
      <c r="EQ5069" s="4" t="s">
        <v>7</v>
      </c>
      <c r="ER5069" s="4" t="s">
        <v>7</v>
      </c>
      <c r="ES5069" s="4" t="s">
        <v>7</v>
      </c>
      <c r="ET5069" s="4" t="s">
        <v>7</v>
      </c>
      <c r="EU5069" s="4" t="s">
        <v>7</v>
      </c>
      <c r="EV5069" s="4" t="s">
        <v>7</v>
      </c>
      <c r="EW5069" s="4" t="s">
        <v>7</v>
      </c>
      <c r="EX5069" s="4" t="s">
        <v>7</v>
      </c>
      <c r="EY5069" s="4" t="s">
        <v>7</v>
      </c>
      <c r="EZ5069" s="4" t="s">
        <v>7</v>
      </c>
      <c r="FA5069" s="4" t="s">
        <v>7</v>
      </c>
      <c r="FB5069" s="4" t="s">
        <v>7</v>
      </c>
      <c r="FC5069" s="4" t="s">
        <v>7</v>
      </c>
      <c r="FD5069" s="4" t="s">
        <v>7</v>
      </c>
      <c r="FE5069" s="4" t="s">
        <v>7</v>
      </c>
      <c r="FF5069" s="4" t="s">
        <v>7</v>
      </c>
      <c r="FG5069" s="4" t="s">
        <v>7</v>
      </c>
      <c r="FH5069" s="4" t="s">
        <v>7</v>
      </c>
      <c r="FI5069" s="4" t="s">
        <v>7</v>
      </c>
      <c r="FJ5069" s="4" t="s">
        <v>7</v>
      </c>
      <c r="FK5069" s="4" t="s">
        <v>7</v>
      </c>
      <c r="FL5069" s="4" t="s">
        <v>7</v>
      </c>
      <c r="FM5069" s="4" t="s">
        <v>7</v>
      </c>
      <c r="FN5069" s="4" t="s">
        <v>7</v>
      </c>
      <c r="FO5069" s="4" t="s">
        <v>7</v>
      </c>
      <c r="FP5069" s="4" t="s">
        <v>7</v>
      </c>
      <c r="FQ5069" s="4" t="s">
        <v>7</v>
      </c>
      <c r="FR5069" s="4" t="s">
        <v>7</v>
      </c>
      <c r="FS5069" s="4" t="s">
        <v>7</v>
      </c>
      <c r="FT5069" s="4" t="s">
        <v>7</v>
      </c>
      <c r="FU5069" s="4" t="s">
        <v>7</v>
      </c>
      <c r="FV5069" s="4" t="s">
        <v>7</v>
      </c>
      <c r="FW5069" s="4" t="s">
        <v>7</v>
      </c>
      <c r="FX5069" s="4" t="s">
        <v>7</v>
      </c>
      <c r="FY5069" s="4" t="s">
        <v>7</v>
      </c>
      <c r="FZ5069" s="4" t="s">
        <v>7</v>
      </c>
      <c r="GA5069" s="4" t="s">
        <v>7</v>
      </c>
      <c r="GB5069" s="4" t="s">
        <v>7</v>
      </c>
      <c r="GC5069" s="4" t="s">
        <v>7</v>
      </c>
      <c r="GD5069" s="4" t="s">
        <v>7</v>
      </c>
      <c r="GE5069" s="4" t="s">
        <v>7</v>
      </c>
      <c r="GF5069" s="4" t="s">
        <v>7</v>
      </c>
      <c r="GG5069" s="4" t="s">
        <v>7</v>
      </c>
      <c r="GH5069" s="4" t="s">
        <v>7</v>
      </c>
      <c r="GI5069" s="4" t="s">
        <v>7</v>
      </c>
      <c r="GJ5069" s="4" t="s">
        <v>7</v>
      </c>
      <c r="GK5069" s="4" t="s">
        <v>7</v>
      </c>
      <c r="GL5069" s="4" t="s">
        <v>7</v>
      </c>
      <c r="GM5069" s="4" t="s">
        <v>7</v>
      </c>
      <c r="GN5069" s="4" t="s">
        <v>7</v>
      </c>
      <c r="GO5069" s="4" t="s">
        <v>7</v>
      </c>
      <c r="GP5069" s="4" t="s">
        <v>7</v>
      </c>
      <c r="GQ5069" s="4" t="s">
        <v>7</v>
      </c>
      <c r="GR5069" s="4" t="s">
        <v>7</v>
      </c>
      <c r="GS5069" s="4" t="s">
        <v>7</v>
      </c>
      <c r="GT5069" s="4" t="s">
        <v>7</v>
      </c>
      <c r="GU5069" s="4" t="s">
        <v>7</v>
      </c>
      <c r="GV5069" s="4" t="s">
        <v>47</v>
      </c>
      <c r="GW5069" s="4" t="s">
        <v>45</v>
      </c>
      <c r="GX5069" s="4" t="s">
        <v>120</v>
      </c>
      <c r="GY5069" s="4" t="s">
        <v>107</v>
      </c>
      <c r="GZ5069" s="4" t="s">
        <v>73</v>
      </c>
      <c r="HA5069" s="4" t="s">
        <v>42</v>
      </c>
      <c r="HB5069" s="4" t="s">
        <v>7</v>
      </c>
      <c r="HC5069" s="4" t="s">
        <v>7</v>
      </c>
      <c r="HD5069" s="4" t="s">
        <v>7</v>
      </c>
      <c r="HE5069" s="4" t="s">
        <v>7</v>
      </c>
      <c r="HF5069" s="4" t="s">
        <v>7</v>
      </c>
      <c r="HG5069" s="4" t="s">
        <v>7</v>
      </c>
      <c r="HH5069" s="4" t="s">
        <v>7</v>
      </c>
      <c r="HI5069" s="4" t="s">
        <v>7</v>
      </c>
      <c r="HJ5069" s="4" t="s">
        <v>7</v>
      </c>
      <c r="HK5069" s="4" t="s">
        <v>7</v>
      </c>
      <c r="HL5069" s="4" t="s">
        <v>7</v>
      </c>
      <c r="HM5069" s="4" t="s">
        <v>7</v>
      </c>
      <c r="HN5069" s="4" t="s">
        <v>7</v>
      </c>
      <c r="HO5069" s="4" t="s">
        <v>7</v>
      </c>
      <c r="HP5069" s="4" t="s">
        <v>7</v>
      </c>
      <c r="HQ5069" s="4" t="s">
        <v>7</v>
      </c>
      <c r="HR5069" s="4" t="s">
        <v>101</v>
      </c>
      <c r="HS5069" s="4" t="s">
        <v>46</v>
      </c>
      <c r="HT5069" s="4" t="s">
        <v>83</v>
      </c>
      <c r="HU5069" s="4" t="s">
        <v>96</v>
      </c>
      <c r="HV5069" s="4" t="s">
        <v>46</v>
      </c>
      <c r="HW5069" s="4" t="s">
        <v>47</v>
      </c>
      <c r="HX5069" s="4" t="s">
        <v>7</v>
      </c>
      <c r="HY5069" s="4" t="s">
        <v>7</v>
      </c>
      <c r="HZ5069" s="4" t="s">
        <v>7</v>
      </c>
      <c r="IA5069" s="4" t="s">
        <v>7</v>
      </c>
      <c r="IB5069" s="4" t="s">
        <v>7</v>
      </c>
      <c r="IC5069" s="4" t="s">
        <v>7</v>
      </c>
      <c r="ID5069" s="4" t="s">
        <v>7</v>
      </c>
      <c r="IE5069" s="4" t="s">
        <v>7</v>
      </c>
      <c r="IF5069" s="4" t="s">
        <v>7</v>
      </c>
      <c r="IG5069" s="4" t="s">
        <v>7</v>
      </c>
      <c r="IH5069" s="4" t="s">
        <v>7</v>
      </c>
      <c r="II5069" s="4" t="s">
        <v>7</v>
      </c>
      <c r="IJ5069" s="4" t="s">
        <v>37</v>
      </c>
      <c r="IK5069" s="4" t="s">
        <v>28</v>
      </c>
      <c r="IL5069" s="4" t="s">
        <v>7</v>
      </c>
      <c r="IM5069" s="4" t="s">
        <v>7</v>
      </c>
      <c r="IN5069" s="4" t="s">
        <v>7</v>
      </c>
      <c r="IO5069" s="4" t="s">
        <v>50</v>
      </c>
      <c r="IP5069" s="4" t="s">
        <v>65</v>
      </c>
      <c r="IQ5069" s="4" t="s">
        <v>119</v>
      </c>
      <c r="IR5069" s="4" t="s">
        <v>143</v>
      </c>
      <c r="IS5069" s="4" t="s">
        <v>101</v>
      </c>
      <c r="IT5069" s="4" t="s">
        <v>144</v>
      </c>
      <c r="IU5069" s="4" t="s">
        <v>74</v>
      </c>
      <c r="IV5069" s="4" t="s">
        <v>171</v>
      </c>
    </row>
    <row r="5070" spans="1:256" x14ac:dyDescent="0.25">
      <c r="A5070" s="4" t="s">
        <v>1973</v>
      </c>
      <c r="B5070" s="4" t="s">
        <v>2264</v>
      </c>
      <c r="C5070" s="4" t="s">
        <v>25</v>
      </c>
      <c r="D5070" s="5">
        <v>730</v>
      </c>
      <c r="E5070" s="6">
        <v>0.1</v>
      </c>
      <c r="F5070" s="6" t="s">
        <v>87</v>
      </c>
      <c r="G5070" s="6" t="s">
        <v>2417</v>
      </c>
      <c r="H5070" s="6" t="s">
        <v>2420</v>
      </c>
      <c r="I5070" s="6" t="s">
        <v>231</v>
      </c>
      <c r="J5070" s="9">
        <v>10</v>
      </c>
      <c r="K5070" s="4" t="s">
        <v>7</v>
      </c>
      <c r="L5070" s="4" t="s">
        <v>38</v>
      </c>
      <c r="M5070" s="4" t="s">
        <v>54</v>
      </c>
      <c r="N5070" s="4" t="s">
        <v>34</v>
      </c>
      <c r="O5070" s="4" t="s">
        <v>7</v>
      </c>
      <c r="P5070">
        <v>4</v>
      </c>
      <c r="Q5070">
        <v>1</v>
      </c>
      <c r="R5070">
        <v>0</v>
      </c>
      <c r="S5070">
        <v>1</v>
      </c>
      <c r="T5070">
        <v>4</v>
      </c>
      <c r="U5070">
        <v>0</v>
      </c>
      <c r="V5070">
        <v>3</v>
      </c>
      <c r="W5070">
        <v>1</v>
      </c>
      <c r="X5070" s="4" t="s">
        <v>74</v>
      </c>
      <c r="Y5070" s="4" t="s">
        <v>7</v>
      </c>
      <c r="Z5070" s="4" t="s">
        <v>12</v>
      </c>
      <c r="AA5070" s="4" t="s">
        <v>7</v>
      </c>
      <c r="AB5070" s="4" t="s">
        <v>7</v>
      </c>
      <c r="AC5070" s="4" t="s">
        <v>14</v>
      </c>
      <c r="AD5070" s="4" t="s">
        <v>8</v>
      </c>
      <c r="AE5070" s="4" t="s">
        <v>4</v>
      </c>
      <c r="AF5070" s="4" t="s">
        <v>7</v>
      </c>
      <c r="AG5070" s="4" t="s">
        <v>7</v>
      </c>
      <c r="AH5070" s="4" t="s">
        <v>7</v>
      </c>
      <c r="AI5070" s="4" t="s">
        <v>8</v>
      </c>
      <c r="AJ5070" s="4" t="s">
        <v>40</v>
      </c>
      <c r="AK5070" s="4" t="s">
        <v>14</v>
      </c>
      <c r="AL5070" s="4" t="s">
        <v>90</v>
      </c>
      <c r="AM5070" s="4" t="s">
        <v>7</v>
      </c>
      <c r="AN5070" s="4" t="s">
        <v>14</v>
      </c>
      <c r="AO5070" s="4" t="s">
        <v>7</v>
      </c>
      <c r="AP5070" s="4" t="s">
        <v>8</v>
      </c>
      <c r="AQ5070" s="4" t="s">
        <v>8</v>
      </c>
      <c r="AR5070" s="4" t="s">
        <v>7</v>
      </c>
      <c r="AS5070" s="4" t="s">
        <v>14</v>
      </c>
      <c r="AT5070" s="4" t="s">
        <v>7</v>
      </c>
      <c r="AU5070" s="4" t="s">
        <v>14</v>
      </c>
      <c r="AV5070" s="4" t="s">
        <v>8</v>
      </c>
      <c r="AW5070" s="4" t="s">
        <v>8</v>
      </c>
      <c r="AX5070" s="4" t="s">
        <v>74</v>
      </c>
      <c r="AY5070" s="4" t="s">
        <v>7</v>
      </c>
      <c r="AZ5070" s="4" t="s">
        <v>7</v>
      </c>
      <c r="BA5070" s="4" t="s">
        <v>7</v>
      </c>
      <c r="BB5070" s="4" t="s">
        <v>7</v>
      </c>
      <c r="BC5070" s="4" t="s">
        <v>7</v>
      </c>
      <c r="BD5070" s="4" t="s">
        <v>7</v>
      </c>
      <c r="BE5070" s="4" t="s">
        <v>7</v>
      </c>
      <c r="BF5070" s="4" t="s">
        <v>59</v>
      </c>
      <c r="BG5070" s="4" t="s">
        <v>8</v>
      </c>
      <c r="BH5070" s="4" t="s">
        <v>7</v>
      </c>
      <c r="BI5070" s="4" t="s">
        <v>7</v>
      </c>
      <c r="BJ5070" s="4" t="s">
        <v>7</v>
      </c>
      <c r="BK5070" s="4" t="s">
        <v>7</v>
      </c>
      <c r="BL5070" s="4" t="s">
        <v>7</v>
      </c>
      <c r="BM5070" s="4" t="s">
        <v>7</v>
      </c>
      <c r="BN5070" s="4" t="s">
        <v>7</v>
      </c>
      <c r="BO5070" s="4" t="s">
        <v>7</v>
      </c>
      <c r="BP5070" s="4" t="s">
        <v>7</v>
      </c>
      <c r="BQ5070" s="4" t="s">
        <v>7</v>
      </c>
      <c r="BR5070" s="4" t="s">
        <v>7</v>
      </c>
      <c r="BS5070" s="4" t="s">
        <v>7</v>
      </c>
      <c r="BT5070" s="4" t="s">
        <v>7</v>
      </c>
      <c r="BU5070" s="4" t="s">
        <v>7</v>
      </c>
      <c r="BV5070" s="4" t="s">
        <v>7</v>
      </c>
      <c r="BW5070" s="4" t="s">
        <v>7</v>
      </c>
      <c r="BX5070" s="4" t="s">
        <v>7</v>
      </c>
      <c r="BY5070" s="4" t="s">
        <v>7</v>
      </c>
      <c r="BZ5070" s="4" t="s">
        <v>7</v>
      </c>
      <c r="CA5070" s="4" t="s">
        <v>7</v>
      </c>
      <c r="CB5070" s="4" t="s">
        <v>7</v>
      </c>
      <c r="CC5070" s="4" t="s">
        <v>7</v>
      </c>
      <c r="CD5070" s="4" t="s">
        <v>7</v>
      </c>
      <c r="CE5070" s="4" t="s">
        <v>7</v>
      </c>
      <c r="CF5070" s="4" t="s">
        <v>7</v>
      </c>
      <c r="CG5070" s="4" t="s">
        <v>7</v>
      </c>
      <c r="CH5070" s="4" t="s">
        <v>7</v>
      </c>
      <c r="CI5070" s="4" t="s">
        <v>7</v>
      </c>
      <c r="CJ5070" s="4" t="s">
        <v>7</v>
      </c>
      <c r="CK5070" s="4" t="s">
        <v>7</v>
      </c>
      <c r="CL5070" s="4" t="s">
        <v>7</v>
      </c>
      <c r="CM5070" s="4" t="s">
        <v>7</v>
      </c>
      <c r="CN5070" s="4" t="s">
        <v>7</v>
      </c>
      <c r="CO5070" s="4" t="s">
        <v>7</v>
      </c>
      <c r="CP5070" s="4" t="s">
        <v>7</v>
      </c>
      <c r="CQ5070" s="4" t="s">
        <v>7</v>
      </c>
      <c r="CR5070" s="4" t="s">
        <v>7</v>
      </c>
      <c r="CS5070" s="4" t="s">
        <v>7</v>
      </c>
      <c r="CT5070" s="4" t="s">
        <v>7</v>
      </c>
      <c r="CU5070" s="4" t="s">
        <v>7</v>
      </c>
      <c r="CV5070" s="4" t="s">
        <v>7</v>
      </c>
      <c r="CW5070" s="4" t="s">
        <v>7</v>
      </c>
      <c r="CX5070" s="4" t="s">
        <v>7</v>
      </c>
      <c r="CY5070" s="4" t="s">
        <v>7</v>
      </c>
      <c r="CZ5070" s="4" t="s">
        <v>7</v>
      </c>
      <c r="DA5070" s="4" t="s">
        <v>7</v>
      </c>
      <c r="DB5070" s="4" t="s">
        <v>7</v>
      </c>
      <c r="DC5070" s="4" t="s">
        <v>7</v>
      </c>
      <c r="DD5070" s="4" t="s">
        <v>7</v>
      </c>
      <c r="DE5070" s="4" t="s">
        <v>7</v>
      </c>
      <c r="DF5070" s="4" t="s">
        <v>7</v>
      </c>
      <c r="DG5070" s="4" t="s">
        <v>7</v>
      </c>
      <c r="DH5070" s="4" t="s">
        <v>7</v>
      </c>
      <c r="DI5070" s="4" t="s">
        <v>7</v>
      </c>
      <c r="DJ5070" s="4" t="s">
        <v>7</v>
      </c>
      <c r="DK5070" s="4" t="s">
        <v>7</v>
      </c>
      <c r="DL5070" s="4" t="s">
        <v>7</v>
      </c>
      <c r="DM5070" s="4" t="s">
        <v>7</v>
      </c>
      <c r="DN5070" s="4" t="s">
        <v>7</v>
      </c>
      <c r="DO5070" s="4" t="s">
        <v>7</v>
      </c>
      <c r="DP5070" s="4" t="s">
        <v>7</v>
      </c>
      <c r="DQ5070" s="4" t="s">
        <v>7</v>
      </c>
      <c r="DR5070" s="4" t="s">
        <v>7</v>
      </c>
      <c r="DS5070" s="4" t="s">
        <v>7</v>
      </c>
      <c r="DT5070" s="4" t="s">
        <v>7</v>
      </c>
      <c r="DU5070" s="4" t="s">
        <v>7</v>
      </c>
      <c r="DV5070" s="4" t="s">
        <v>7</v>
      </c>
      <c r="DW5070" s="4" t="s">
        <v>7</v>
      </c>
      <c r="DX5070" s="4" t="s">
        <v>7</v>
      </c>
      <c r="DY5070" s="4" t="s">
        <v>7</v>
      </c>
      <c r="DZ5070" s="4" t="s">
        <v>7</v>
      </c>
      <c r="EA5070" s="4" t="s">
        <v>7</v>
      </c>
      <c r="EB5070" s="4" t="s">
        <v>7</v>
      </c>
      <c r="EC5070" s="4" t="s">
        <v>7</v>
      </c>
      <c r="ED5070" s="4" t="s">
        <v>7</v>
      </c>
      <c r="EE5070" s="4" t="s">
        <v>7</v>
      </c>
      <c r="EF5070" s="4" t="s">
        <v>7</v>
      </c>
      <c r="EG5070" s="4" t="s">
        <v>7</v>
      </c>
      <c r="EH5070" s="4" t="s">
        <v>7</v>
      </c>
      <c r="EI5070" s="4" t="s">
        <v>3</v>
      </c>
      <c r="EJ5070" s="4" t="s">
        <v>8</v>
      </c>
      <c r="EK5070" s="4" t="s">
        <v>7</v>
      </c>
      <c r="EL5070" s="4" t="s">
        <v>7</v>
      </c>
      <c r="EM5070" s="4" t="s">
        <v>7</v>
      </c>
      <c r="EN5070" s="4" t="s">
        <v>7</v>
      </c>
      <c r="EO5070" s="4" t="s">
        <v>7</v>
      </c>
      <c r="EP5070" s="4" t="s">
        <v>7</v>
      </c>
      <c r="EQ5070" s="4" t="s">
        <v>7</v>
      </c>
      <c r="ER5070" s="4" t="s">
        <v>7</v>
      </c>
      <c r="ES5070" s="4" t="s">
        <v>7</v>
      </c>
      <c r="ET5070" s="4" t="s">
        <v>7</v>
      </c>
      <c r="EU5070" s="4" t="s">
        <v>7</v>
      </c>
      <c r="EV5070" s="4" t="s">
        <v>7</v>
      </c>
      <c r="EW5070" s="4" t="s">
        <v>7</v>
      </c>
      <c r="EX5070" s="4" t="s">
        <v>7</v>
      </c>
      <c r="EY5070" s="4" t="s">
        <v>7</v>
      </c>
      <c r="EZ5070" s="4" t="s">
        <v>7</v>
      </c>
      <c r="FA5070" s="4" t="s">
        <v>7</v>
      </c>
      <c r="FB5070" s="4" t="s">
        <v>7</v>
      </c>
      <c r="FC5070" s="4" t="s">
        <v>7</v>
      </c>
      <c r="FD5070" s="4" t="s">
        <v>7</v>
      </c>
      <c r="FE5070" s="4" t="s">
        <v>7</v>
      </c>
      <c r="FF5070" s="4" t="s">
        <v>7</v>
      </c>
      <c r="FG5070" s="4" t="s">
        <v>7</v>
      </c>
      <c r="FH5070" s="4" t="s">
        <v>7</v>
      </c>
      <c r="FI5070" s="4" t="s">
        <v>7</v>
      </c>
      <c r="FJ5070" s="4" t="s">
        <v>7</v>
      </c>
      <c r="FK5070" s="4" t="s">
        <v>7</v>
      </c>
      <c r="FL5070" s="4" t="s">
        <v>7</v>
      </c>
      <c r="FM5070" s="4" t="s">
        <v>7</v>
      </c>
      <c r="FN5070" s="4" t="s">
        <v>7</v>
      </c>
      <c r="FO5070" s="4" t="s">
        <v>7</v>
      </c>
      <c r="FP5070" s="4" t="s">
        <v>7</v>
      </c>
      <c r="FQ5070" s="4" t="s">
        <v>7</v>
      </c>
      <c r="FR5070" s="4" t="s">
        <v>7</v>
      </c>
      <c r="FS5070" s="4" t="s">
        <v>7</v>
      </c>
      <c r="FT5070" s="4" t="s">
        <v>7</v>
      </c>
      <c r="FU5070" s="4" t="s">
        <v>7</v>
      </c>
      <c r="FV5070" s="4" t="s">
        <v>7</v>
      </c>
      <c r="FW5070" s="4" t="s">
        <v>7</v>
      </c>
      <c r="FX5070" s="4" t="s">
        <v>7</v>
      </c>
      <c r="FY5070" s="4" t="s">
        <v>7</v>
      </c>
      <c r="FZ5070" s="4" t="s">
        <v>7</v>
      </c>
      <c r="GA5070" s="4" t="s">
        <v>7</v>
      </c>
      <c r="GB5070" s="4" t="s">
        <v>7</v>
      </c>
      <c r="GC5070" s="4" t="s">
        <v>7</v>
      </c>
      <c r="GD5070" s="4" t="s">
        <v>7</v>
      </c>
      <c r="GE5070" s="4" t="s">
        <v>7</v>
      </c>
      <c r="GF5070" s="4" t="s">
        <v>7</v>
      </c>
      <c r="GG5070" s="4" t="s">
        <v>7</v>
      </c>
      <c r="GH5070" s="4" t="s">
        <v>7</v>
      </c>
      <c r="GI5070" s="4" t="s">
        <v>7</v>
      </c>
      <c r="GJ5070" s="4" t="s">
        <v>7</v>
      </c>
      <c r="GK5070" s="4" t="s">
        <v>7</v>
      </c>
      <c r="GL5070" s="4" t="s">
        <v>7</v>
      </c>
      <c r="GM5070" s="4" t="s">
        <v>7</v>
      </c>
      <c r="GN5070" s="4" t="s">
        <v>7</v>
      </c>
      <c r="GO5070" s="4" t="s">
        <v>7</v>
      </c>
      <c r="GP5070" s="4" t="s">
        <v>7</v>
      </c>
      <c r="GQ5070" s="4" t="s">
        <v>7</v>
      </c>
      <c r="GR5070" s="4" t="s">
        <v>7</v>
      </c>
      <c r="GS5070" s="4" t="s">
        <v>7</v>
      </c>
      <c r="GT5070" s="4" t="s">
        <v>7</v>
      </c>
      <c r="GU5070" s="4" t="s">
        <v>7</v>
      </c>
      <c r="GV5070" s="4" t="s">
        <v>15</v>
      </c>
      <c r="GW5070" s="4" t="s">
        <v>46</v>
      </c>
      <c r="GX5070" s="4" t="s">
        <v>48</v>
      </c>
      <c r="GY5070" s="4" t="s">
        <v>47</v>
      </c>
      <c r="GZ5070" s="4" t="s">
        <v>3</v>
      </c>
      <c r="HA5070" s="4" t="s">
        <v>40</v>
      </c>
      <c r="HB5070" s="4" t="s">
        <v>7</v>
      </c>
      <c r="HC5070" s="4" t="s">
        <v>7</v>
      </c>
      <c r="HD5070" s="4" t="s">
        <v>7</v>
      </c>
      <c r="HE5070" s="4" t="s">
        <v>7</v>
      </c>
      <c r="HF5070" s="4" t="s">
        <v>7</v>
      </c>
      <c r="HG5070" s="4" t="s">
        <v>7</v>
      </c>
      <c r="HH5070" s="4" t="s">
        <v>7</v>
      </c>
      <c r="HI5070" s="4" t="s">
        <v>7</v>
      </c>
      <c r="HJ5070" s="4" t="s">
        <v>7</v>
      </c>
      <c r="HK5070" s="4" t="s">
        <v>7</v>
      </c>
      <c r="HL5070" s="4" t="s">
        <v>7</v>
      </c>
      <c r="HM5070" s="4" t="s">
        <v>7</v>
      </c>
      <c r="HN5070" s="4" t="s">
        <v>7</v>
      </c>
      <c r="HO5070" s="4" t="s">
        <v>7</v>
      </c>
      <c r="HP5070" s="4" t="s">
        <v>7</v>
      </c>
      <c r="HQ5070" s="4" t="s">
        <v>7</v>
      </c>
      <c r="HR5070" s="4" t="s">
        <v>59</v>
      </c>
      <c r="HS5070" s="4" t="s">
        <v>43</v>
      </c>
      <c r="HT5070" s="4" t="s">
        <v>39</v>
      </c>
      <c r="HU5070" s="4" t="s">
        <v>39</v>
      </c>
      <c r="HV5070" s="4" t="s">
        <v>59</v>
      </c>
      <c r="HW5070" s="4" t="s">
        <v>19</v>
      </c>
      <c r="HX5070" s="4" t="s">
        <v>7</v>
      </c>
      <c r="HY5070" s="4" t="s">
        <v>7</v>
      </c>
      <c r="HZ5070" s="4" t="s">
        <v>7</v>
      </c>
      <c r="IA5070" s="4" t="s">
        <v>7</v>
      </c>
      <c r="IB5070" s="4" t="s">
        <v>7</v>
      </c>
      <c r="IC5070" s="4" t="s">
        <v>7</v>
      </c>
      <c r="ID5070" s="4" t="s">
        <v>7</v>
      </c>
      <c r="IE5070" s="4" t="s">
        <v>7</v>
      </c>
      <c r="IF5070" s="4" t="s">
        <v>7</v>
      </c>
      <c r="IG5070" s="4" t="s">
        <v>7</v>
      </c>
      <c r="IH5070" s="4" t="s">
        <v>7</v>
      </c>
      <c r="II5070" s="4" t="s">
        <v>7</v>
      </c>
      <c r="IJ5070" s="4" t="s">
        <v>99</v>
      </c>
      <c r="IK5070" s="4" t="s">
        <v>100</v>
      </c>
      <c r="IL5070" s="4" t="s">
        <v>7</v>
      </c>
      <c r="IM5070" s="4" t="s">
        <v>7</v>
      </c>
      <c r="IN5070" s="4" t="s">
        <v>7</v>
      </c>
      <c r="IO5070" s="4" t="s">
        <v>67</v>
      </c>
      <c r="IP5070" s="4" t="s">
        <v>120</v>
      </c>
      <c r="IQ5070" s="4" t="s">
        <v>74</v>
      </c>
      <c r="IR5070" s="4" t="s">
        <v>109</v>
      </c>
      <c r="IS5070" s="4" t="s">
        <v>5</v>
      </c>
      <c r="IT5070" s="4" t="s">
        <v>109</v>
      </c>
      <c r="IU5070" s="4" t="s">
        <v>118</v>
      </c>
      <c r="IV5070" s="4" t="s">
        <v>38</v>
      </c>
    </row>
    <row r="5071" spans="1:256" x14ac:dyDescent="0.25">
      <c r="A5071" s="4" t="s">
        <v>1973</v>
      </c>
      <c r="B5071" s="4" t="s">
        <v>2265</v>
      </c>
      <c r="C5071" s="4" t="s">
        <v>12</v>
      </c>
      <c r="D5071" s="5">
        <v>730</v>
      </c>
      <c r="E5071" s="6">
        <v>2.7397260273972603E-3</v>
      </c>
      <c r="F5071" s="6" t="s">
        <v>87</v>
      </c>
      <c r="G5071" s="6" t="s">
        <v>2417</v>
      </c>
      <c r="H5071" s="6" t="s">
        <v>2420</v>
      </c>
      <c r="I5071" s="6" t="s">
        <v>231</v>
      </c>
      <c r="J5071" s="9">
        <v>10</v>
      </c>
      <c r="K5071" s="4" t="s">
        <v>7</v>
      </c>
      <c r="L5071" s="4" t="s">
        <v>7</v>
      </c>
      <c r="M5071" s="4" t="s">
        <v>7</v>
      </c>
      <c r="N5071" s="4" t="s">
        <v>7</v>
      </c>
      <c r="O5071" s="4" t="s">
        <v>7</v>
      </c>
      <c r="P5071">
        <v>0</v>
      </c>
      <c r="Q5071">
        <v>1</v>
      </c>
      <c r="R5071">
        <v>0</v>
      </c>
      <c r="S5071">
        <v>0</v>
      </c>
      <c r="T5071">
        <v>1</v>
      </c>
      <c r="U5071">
        <v>0</v>
      </c>
      <c r="V5071">
        <v>0</v>
      </c>
      <c r="W5071">
        <v>0</v>
      </c>
      <c r="X5071" s="4" t="s">
        <v>7</v>
      </c>
      <c r="Y5071" s="4" t="s">
        <v>7</v>
      </c>
      <c r="Z5071" s="4" t="s">
        <v>7</v>
      </c>
      <c r="AA5071" s="4" t="s">
        <v>7</v>
      </c>
      <c r="AB5071" s="4" t="s">
        <v>7</v>
      </c>
      <c r="AC5071" s="4" t="s">
        <v>7</v>
      </c>
      <c r="AD5071" s="4" t="s">
        <v>7</v>
      </c>
      <c r="AE5071" s="4" t="s">
        <v>12</v>
      </c>
      <c r="AF5071" s="4" t="s">
        <v>7</v>
      </c>
      <c r="AG5071" s="4" t="s">
        <v>7</v>
      </c>
      <c r="AH5071" s="4" t="s">
        <v>7</v>
      </c>
      <c r="AI5071" s="4" t="s">
        <v>7</v>
      </c>
      <c r="AJ5071" s="4" t="s">
        <v>7</v>
      </c>
      <c r="AK5071" s="4" t="s">
        <v>7</v>
      </c>
      <c r="AL5071" s="4" t="s">
        <v>7</v>
      </c>
      <c r="AM5071" s="4" t="s">
        <v>7</v>
      </c>
      <c r="AN5071" s="4" t="s">
        <v>8</v>
      </c>
      <c r="AO5071" s="4" t="s">
        <v>7</v>
      </c>
      <c r="AP5071" s="4" t="s">
        <v>8</v>
      </c>
      <c r="AQ5071" s="4" t="s">
        <v>7</v>
      </c>
      <c r="AR5071" s="4" t="s">
        <v>7</v>
      </c>
      <c r="AS5071" s="4" t="s">
        <v>7</v>
      </c>
      <c r="AT5071" s="4" t="s">
        <v>7</v>
      </c>
      <c r="AU5071" s="4" t="s">
        <v>7</v>
      </c>
      <c r="AV5071" s="4" t="s">
        <v>7</v>
      </c>
      <c r="AW5071" s="4" t="s">
        <v>7</v>
      </c>
      <c r="AX5071" s="4" t="s">
        <v>7</v>
      </c>
      <c r="AY5071" s="4" t="s">
        <v>7</v>
      </c>
      <c r="AZ5071" s="4" t="s">
        <v>7</v>
      </c>
      <c r="BA5071" s="4" t="s">
        <v>7</v>
      </c>
      <c r="BB5071" s="4" t="s">
        <v>7</v>
      </c>
      <c r="BC5071" s="4" t="s">
        <v>7</v>
      </c>
      <c r="BD5071" s="4" t="s">
        <v>7</v>
      </c>
      <c r="BE5071" s="4" t="s">
        <v>7</v>
      </c>
      <c r="BF5071" s="4" t="s">
        <v>8</v>
      </c>
      <c r="BG5071" s="4" t="s">
        <v>7</v>
      </c>
      <c r="BH5071" s="4" t="s">
        <v>7</v>
      </c>
      <c r="BI5071" s="4" t="s">
        <v>7</v>
      </c>
      <c r="BJ5071" s="4" t="s">
        <v>7</v>
      </c>
      <c r="BK5071" s="4" t="s">
        <v>7</v>
      </c>
      <c r="BL5071" s="4" t="s">
        <v>7</v>
      </c>
      <c r="BM5071" s="4" t="s">
        <v>7</v>
      </c>
      <c r="BN5071" s="4" t="s">
        <v>7</v>
      </c>
      <c r="BO5071" s="4" t="s">
        <v>7</v>
      </c>
      <c r="BP5071" s="4" t="s">
        <v>7</v>
      </c>
      <c r="BQ5071" s="4" t="s">
        <v>7</v>
      </c>
      <c r="BR5071" s="4" t="s">
        <v>7</v>
      </c>
      <c r="BS5071" s="4" t="s">
        <v>7</v>
      </c>
      <c r="BT5071" s="4" t="s">
        <v>7</v>
      </c>
      <c r="BU5071" s="4" t="s">
        <v>7</v>
      </c>
      <c r="BV5071" s="4" t="s">
        <v>7</v>
      </c>
      <c r="BW5071" s="4" t="s">
        <v>7</v>
      </c>
      <c r="BX5071" s="4" t="s">
        <v>7</v>
      </c>
      <c r="BY5071" s="4" t="s">
        <v>7</v>
      </c>
      <c r="BZ5071" s="4" t="s">
        <v>7</v>
      </c>
      <c r="CA5071" s="4" t="s">
        <v>7</v>
      </c>
      <c r="CB5071" s="4" t="s">
        <v>7</v>
      </c>
      <c r="CC5071" s="4" t="s">
        <v>7</v>
      </c>
      <c r="CD5071" s="4" t="s">
        <v>7</v>
      </c>
      <c r="CE5071" s="4" t="s">
        <v>7</v>
      </c>
      <c r="CF5071" s="4" t="s">
        <v>7</v>
      </c>
      <c r="CG5071" s="4" t="s">
        <v>7</v>
      </c>
      <c r="CH5071" s="4" t="s">
        <v>7</v>
      </c>
      <c r="CI5071" s="4" t="s">
        <v>7</v>
      </c>
      <c r="CJ5071" s="4" t="s">
        <v>7</v>
      </c>
      <c r="CK5071" s="4" t="s">
        <v>7</v>
      </c>
      <c r="CL5071" s="4" t="s">
        <v>7</v>
      </c>
      <c r="CM5071" s="4" t="s">
        <v>7</v>
      </c>
      <c r="CN5071" s="4" t="s">
        <v>7</v>
      </c>
      <c r="CO5071" s="4" t="s">
        <v>7</v>
      </c>
      <c r="CP5071" s="4" t="s">
        <v>7</v>
      </c>
      <c r="CQ5071" s="4" t="s">
        <v>7</v>
      </c>
      <c r="CR5071" s="4" t="s">
        <v>7</v>
      </c>
      <c r="CS5071" s="4" t="s">
        <v>7</v>
      </c>
      <c r="CT5071" s="4" t="s">
        <v>7</v>
      </c>
      <c r="CU5071" s="4" t="s">
        <v>7</v>
      </c>
      <c r="CV5071" s="4" t="s">
        <v>7</v>
      </c>
      <c r="CW5071" s="4" t="s">
        <v>7</v>
      </c>
      <c r="CX5071" s="4" t="s">
        <v>7</v>
      </c>
      <c r="CY5071" s="4" t="s">
        <v>7</v>
      </c>
      <c r="CZ5071" s="4" t="s">
        <v>7</v>
      </c>
      <c r="DA5071" s="4" t="s">
        <v>7</v>
      </c>
      <c r="DB5071" s="4" t="s">
        <v>7</v>
      </c>
      <c r="DC5071" s="4" t="s">
        <v>7</v>
      </c>
      <c r="DD5071" s="4" t="s">
        <v>7</v>
      </c>
      <c r="DE5071" s="4" t="s">
        <v>7</v>
      </c>
      <c r="DF5071" s="4" t="s">
        <v>7</v>
      </c>
      <c r="DG5071" s="4" t="s">
        <v>7</v>
      </c>
      <c r="DH5071" s="4" t="s">
        <v>7</v>
      </c>
      <c r="DI5071" s="4" t="s">
        <v>7</v>
      </c>
      <c r="DJ5071" s="4" t="s">
        <v>7</v>
      </c>
      <c r="DK5071" s="4" t="s">
        <v>7</v>
      </c>
      <c r="DL5071" s="4" t="s">
        <v>7</v>
      </c>
      <c r="DM5071" s="4" t="s">
        <v>7</v>
      </c>
      <c r="DN5071" s="4" t="s">
        <v>7</v>
      </c>
      <c r="DO5071" s="4" t="s">
        <v>7</v>
      </c>
      <c r="DP5071" s="4" t="s">
        <v>7</v>
      </c>
      <c r="DQ5071" s="4" t="s">
        <v>7</v>
      </c>
      <c r="DR5071" s="4" t="s">
        <v>7</v>
      </c>
      <c r="DS5071" s="4" t="s">
        <v>7</v>
      </c>
      <c r="DT5071" s="4" t="s">
        <v>7</v>
      </c>
      <c r="DU5071" s="4" t="s">
        <v>7</v>
      </c>
      <c r="DV5071" s="4" t="s">
        <v>7</v>
      </c>
      <c r="DW5071" s="4" t="s">
        <v>7</v>
      </c>
      <c r="DX5071" s="4" t="s">
        <v>7</v>
      </c>
      <c r="DY5071" s="4" t="s">
        <v>7</v>
      </c>
      <c r="DZ5071" s="4" t="s">
        <v>7</v>
      </c>
      <c r="EA5071" s="4" t="s">
        <v>7</v>
      </c>
      <c r="EB5071" s="4" t="s">
        <v>7</v>
      </c>
      <c r="EC5071" s="4" t="s">
        <v>7</v>
      </c>
      <c r="ED5071" s="4" t="s">
        <v>7</v>
      </c>
      <c r="EE5071" s="4" t="s">
        <v>7</v>
      </c>
      <c r="EF5071" s="4" t="s">
        <v>7</v>
      </c>
      <c r="EG5071" s="4" t="s">
        <v>7</v>
      </c>
      <c r="EH5071" s="4" t="s">
        <v>7</v>
      </c>
      <c r="EI5071" s="4" t="s">
        <v>12</v>
      </c>
      <c r="EJ5071" s="4" t="s">
        <v>7</v>
      </c>
      <c r="EK5071" s="4" t="s">
        <v>7</v>
      </c>
      <c r="EL5071" s="4" t="s">
        <v>7</v>
      </c>
      <c r="EM5071" s="4" t="s">
        <v>7</v>
      </c>
      <c r="EN5071" s="4" t="s">
        <v>7</v>
      </c>
      <c r="EO5071" s="4" t="s">
        <v>7</v>
      </c>
      <c r="EP5071" s="4" t="s">
        <v>7</v>
      </c>
      <c r="EQ5071" s="4" t="s">
        <v>7</v>
      </c>
      <c r="ER5071" s="4" t="s">
        <v>7</v>
      </c>
      <c r="ES5071" s="4" t="s">
        <v>7</v>
      </c>
      <c r="ET5071" s="4" t="s">
        <v>7</v>
      </c>
      <c r="EU5071" s="4" t="s">
        <v>7</v>
      </c>
      <c r="EV5071" s="4" t="s">
        <v>7</v>
      </c>
      <c r="EW5071" s="4" t="s">
        <v>7</v>
      </c>
      <c r="EX5071" s="4" t="s">
        <v>7</v>
      </c>
      <c r="EY5071" s="4" t="s">
        <v>7</v>
      </c>
      <c r="EZ5071" s="4" t="s">
        <v>7</v>
      </c>
      <c r="FA5071" s="4" t="s">
        <v>7</v>
      </c>
      <c r="FB5071" s="4" t="s">
        <v>7</v>
      </c>
      <c r="FC5071" s="4" t="s">
        <v>7</v>
      </c>
      <c r="FD5071" s="4" t="s">
        <v>7</v>
      </c>
      <c r="FE5071" s="4" t="s">
        <v>7</v>
      </c>
      <c r="FF5071" s="4" t="s">
        <v>7</v>
      </c>
      <c r="FG5071" s="4" t="s">
        <v>7</v>
      </c>
      <c r="FH5071" s="4" t="s">
        <v>7</v>
      </c>
      <c r="FI5071" s="4" t="s">
        <v>7</v>
      </c>
      <c r="FJ5071" s="4" t="s">
        <v>7</v>
      </c>
      <c r="FK5071" s="4" t="s">
        <v>7</v>
      </c>
      <c r="FL5071" s="4" t="s">
        <v>7</v>
      </c>
      <c r="FM5071" s="4" t="s">
        <v>7</v>
      </c>
      <c r="FN5071" s="4" t="s">
        <v>7</v>
      </c>
      <c r="FO5071" s="4" t="s">
        <v>7</v>
      </c>
      <c r="FP5071" s="4" t="s">
        <v>7</v>
      </c>
      <c r="FQ5071" s="4" t="s">
        <v>7</v>
      </c>
      <c r="FR5071" s="4" t="s">
        <v>7</v>
      </c>
      <c r="FS5071" s="4" t="s">
        <v>7</v>
      </c>
      <c r="FT5071" s="4" t="s">
        <v>7</v>
      </c>
      <c r="FU5071" s="4" t="s">
        <v>7</v>
      </c>
      <c r="FV5071" s="4" t="s">
        <v>7</v>
      </c>
      <c r="FW5071" s="4" t="s">
        <v>7</v>
      </c>
      <c r="FX5071" s="4" t="s">
        <v>7</v>
      </c>
      <c r="FY5071" s="4" t="s">
        <v>7</v>
      </c>
      <c r="FZ5071" s="4" t="s">
        <v>7</v>
      </c>
      <c r="GA5071" s="4" t="s">
        <v>7</v>
      </c>
      <c r="GB5071" s="4" t="s">
        <v>7</v>
      </c>
      <c r="GC5071" s="4" t="s">
        <v>7</v>
      </c>
      <c r="GD5071" s="4" t="s">
        <v>7</v>
      </c>
      <c r="GE5071" s="4" t="s">
        <v>7</v>
      </c>
      <c r="GF5071" s="4" t="s">
        <v>7</v>
      </c>
      <c r="GG5071" s="4" t="s">
        <v>7</v>
      </c>
      <c r="GH5071" s="4" t="s">
        <v>7</v>
      </c>
      <c r="GI5071" s="4" t="s">
        <v>7</v>
      </c>
      <c r="GJ5071" s="4" t="s">
        <v>7</v>
      </c>
      <c r="GK5071" s="4" t="s">
        <v>7</v>
      </c>
      <c r="GL5071" s="4" t="s">
        <v>7</v>
      </c>
      <c r="GM5071" s="4" t="s">
        <v>7</v>
      </c>
      <c r="GN5071" s="4" t="s">
        <v>7</v>
      </c>
      <c r="GO5071" s="4" t="s">
        <v>7</v>
      </c>
      <c r="GP5071" s="4" t="s">
        <v>7</v>
      </c>
      <c r="GQ5071" s="4" t="s">
        <v>7</v>
      </c>
      <c r="GR5071" s="4" t="s">
        <v>7</v>
      </c>
      <c r="GS5071" s="4" t="s">
        <v>7</v>
      </c>
      <c r="GT5071" s="4" t="s">
        <v>7</v>
      </c>
      <c r="GU5071" s="4" t="s">
        <v>7</v>
      </c>
      <c r="GV5071" s="4" t="s">
        <v>7</v>
      </c>
      <c r="GW5071" s="4" t="s">
        <v>7</v>
      </c>
      <c r="GX5071" s="4" t="s">
        <v>7</v>
      </c>
      <c r="GY5071" s="4" t="s">
        <v>7</v>
      </c>
      <c r="GZ5071" s="4" t="s">
        <v>7</v>
      </c>
      <c r="HA5071" s="4" t="s">
        <v>7</v>
      </c>
      <c r="HB5071" s="4" t="s">
        <v>7</v>
      </c>
      <c r="HC5071" s="4" t="s">
        <v>7</v>
      </c>
      <c r="HD5071" s="4" t="s">
        <v>7</v>
      </c>
      <c r="HE5071" s="4" t="s">
        <v>7</v>
      </c>
      <c r="HF5071" s="4" t="s">
        <v>7</v>
      </c>
      <c r="HG5071" s="4" t="s">
        <v>7</v>
      </c>
      <c r="HH5071" s="4" t="s">
        <v>7</v>
      </c>
      <c r="HI5071" s="4" t="s">
        <v>7</v>
      </c>
      <c r="HJ5071" s="4" t="s">
        <v>7</v>
      </c>
      <c r="HK5071" s="4" t="s">
        <v>7</v>
      </c>
      <c r="HL5071" s="4" t="s">
        <v>7</v>
      </c>
      <c r="HM5071" s="4" t="s">
        <v>7</v>
      </c>
      <c r="HN5071" s="4" t="s">
        <v>7</v>
      </c>
      <c r="HO5071" s="4" t="s">
        <v>7</v>
      </c>
      <c r="HP5071" s="4" t="s">
        <v>7</v>
      </c>
      <c r="HQ5071" s="4" t="s">
        <v>7</v>
      </c>
      <c r="HR5071" s="4" t="s">
        <v>8</v>
      </c>
      <c r="HS5071" s="4" t="s">
        <v>8</v>
      </c>
      <c r="HT5071" s="4" t="s">
        <v>8</v>
      </c>
      <c r="HU5071" s="4" t="s">
        <v>8</v>
      </c>
      <c r="HV5071" s="4" t="s">
        <v>12</v>
      </c>
      <c r="HW5071" s="4" t="s">
        <v>8</v>
      </c>
      <c r="HX5071" s="4" t="s">
        <v>7</v>
      </c>
      <c r="HY5071" s="4" t="s">
        <v>7</v>
      </c>
      <c r="HZ5071" s="4" t="s">
        <v>7</v>
      </c>
      <c r="IA5071" s="4" t="s">
        <v>7</v>
      </c>
      <c r="IB5071" s="4" t="s">
        <v>7</v>
      </c>
      <c r="IC5071" s="4" t="s">
        <v>7</v>
      </c>
      <c r="ID5071" s="4" t="s">
        <v>7</v>
      </c>
      <c r="IE5071" s="4" t="s">
        <v>7</v>
      </c>
      <c r="IF5071" s="4" t="s">
        <v>7</v>
      </c>
      <c r="IG5071" s="4" t="s">
        <v>7</v>
      </c>
      <c r="IH5071" s="4" t="s">
        <v>7</v>
      </c>
      <c r="II5071" s="4" t="s">
        <v>7</v>
      </c>
      <c r="IJ5071" s="4" t="s">
        <v>8</v>
      </c>
      <c r="IK5071" s="4" t="s">
        <v>8</v>
      </c>
      <c r="IL5071" s="4" t="s">
        <v>7</v>
      </c>
      <c r="IM5071" s="4" t="s">
        <v>7</v>
      </c>
      <c r="IN5071" s="4" t="s">
        <v>7</v>
      </c>
      <c r="IO5071" s="4" t="s">
        <v>7</v>
      </c>
      <c r="IP5071" s="4" t="s">
        <v>12</v>
      </c>
      <c r="IQ5071" s="4" t="s">
        <v>8</v>
      </c>
      <c r="IR5071" s="4" t="s">
        <v>8</v>
      </c>
      <c r="IS5071" s="4" t="s">
        <v>7</v>
      </c>
      <c r="IT5071" s="4" t="s">
        <v>12</v>
      </c>
      <c r="IU5071" s="4" t="s">
        <v>7</v>
      </c>
      <c r="IV5071" s="4" t="s">
        <v>12</v>
      </c>
    </row>
    <row r="5072" spans="1:256" x14ac:dyDescent="0.25">
      <c r="A5072" s="4" t="s">
        <v>1974</v>
      </c>
      <c r="B5072" s="4" t="s">
        <v>2263</v>
      </c>
      <c r="C5072" s="4" t="s">
        <v>191</v>
      </c>
      <c r="D5072" s="5">
        <v>535</v>
      </c>
      <c r="E5072" s="6">
        <v>0.25046728971962617</v>
      </c>
      <c r="F5072" s="6" t="s">
        <v>87</v>
      </c>
      <c r="G5072" s="6" t="s">
        <v>2417</v>
      </c>
      <c r="H5072" s="6" t="s">
        <v>2420</v>
      </c>
      <c r="I5072" s="6" t="s">
        <v>231</v>
      </c>
      <c r="J5072" s="9">
        <v>10</v>
      </c>
      <c r="K5072" s="4" t="s">
        <v>12</v>
      </c>
      <c r="L5072" s="4" t="s">
        <v>100</v>
      </c>
      <c r="M5072" s="4" t="s">
        <v>59</v>
      </c>
      <c r="N5072" s="4" t="s">
        <v>38</v>
      </c>
      <c r="O5072" s="4" t="s">
        <v>8</v>
      </c>
      <c r="P5072">
        <v>14</v>
      </c>
      <c r="Q5072">
        <v>31</v>
      </c>
      <c r="R5072">
        <v>9</v>
      </c>
      <c r="S5072">
        <v>2</v>
      </c>
      <c r="T5072">
        <v>27</v>
      </c>
      <c r="U5072">
        <v>0</v>
      </c>
      <c r="V5072">
        <v>1</v>
      </c>
      <c r="W5072">
        <v>0</v>
      </c>
      <c r="X5072" s="4" t="s">
        <v>48</v>
      </c>
      <c r="Y5072" s="4" t="s">
        <v>8</v>
      </c>
      <c r="Z5072" s="4" t="s">
        <v>12</v>
      </c>
      <c r="AA5072" s="4" t="s">
        <v>32</v>
      </c>
      <c r="AB5072" s="4" t="s">
        <v>8</v>
      </c>
      <c r="AC5072" s="4" t="s">
        <v>39</v>
      </c>
      <c r="AD5072" s="4" t="s">
        <v>8</v>
      </c>
      <c r="AE5072" s="4" t="s">
        <v>67</v>
      </c>
      <c r="AF5072" s="4" t="s">
        <v>7</v>
      </c>
      <c r="AG5072" s="4" t="s">
        <v>7</v>
      </c>
      <c r="AH5072" s="4" t="s">
        <v>8</v>
      </c>
      <c r="AI5072" s="4" t="s">
        <v>7</v>
      </c>
      <c r="AJ5072" s="4" t="s">
        <v>3</v>
      </c>
      <c r="AK5072" s="4" t="s">
        <v>11</v>
      </c>
      <c r="AL5072" s="4" t="s">
        <v>76</v>
      </c>
      <c r="AM5072" s="4" t="s">
        <v>12</v>
      </c>
      <c r="AN5072" s="4" t="s">
        <v>17</v>
      </c>
      <c r="AO5072" s="4" t="s">
        <v>9</v>
      </c>
      <c r="AP5072" s="4" t="s">
        <v>39</v>
      </c>
      <c r="AQ5072" s="4" t="s">
        <v>19</v>
      </c>
      <c r="AR5072" s="4" t="s">
        <v>7</v>
      </c>
      <c r="AS5072" s="4" t="s">
        <v>12</v>
      </c>
      <c r="AT5072" s="4" t="s">
        <v>7</v>
      </c>
      <c r="AU5072" s="4" t="s">
        <v>59</v>
      </c>
      <c r="AV5072" s="4" t="s">
        <v>12</v>
      </c>
      <c r="AW5072" s="4" t="s">
        <v>7</v>
      </c>
      <c r="AX5072" s="4" t="s">
        <v>119</v>
      </c>
      <c r="AY5072" s="4" t="s">
        <v>8</v>
      </c>
      <c r="AZ5072" s="4" t="s">
        <v>7</v>
      </c>
      <c r="BA5072" s="4" t="s">
        <v>7</v>
      </c>
      <c r="BB5072" s="4" t="s">
        <v>7</v>
      </c>
      <c r="BC5072" s="4" t="s">
        <v>7</v>
      </c>
      <c r="BD5072" s="4" t="s">
        <v>7</v>
      </c>
      <c r="BE5072" s="4" t="s">
        <v>7</v>
      </c>
      <c r="BF5072" s="4" t="s">
        <v>104</v>
      </c>
      <c r="BG5072" s="4" t="s">
        <v>7</v>
      </c>
      <c r="BH5072" s="4" t="s">
        <v>7</v>
      </c>
      <c r="BI5072" s="4" t="s">
        <v>7</v>
      </c>
      <c r="BJ5072" s="4" t="s">
        <v>7</v>
      </c>
      <c r="BK5072" s="4" t="s">
        <v>7</v>
      </c>
      <c r="BL5072" s="4" t="s">
        <v>7</v>
      </c>
      <c r="BM5072" s="4" t="s">
        <v>7</v>
      </c>
      <c r="BN5072" s="4" t="s">
        <v>7</v>
      </c>
      <c r="BO5072" s="4" t="s">
        <v>7</v>
      </c>
      <c r="BP5072" s="4" t="s">
        <v>7</v>
      </c>
      <c r="BQ5072" s="4" t="s">
        <v>7</v>
      </c>
      <c r="BR5072" s="4" t="s">
        <v>7</v>
      </c>
      <c r="BS5072" s="4" t="s">
        <v>7</v>
      </c>
      <c r="BT5072" s="4" t="s">
        <v>7</v>
      </c>
      <c r="BU5072" s="4" t="s">
        <v>7</v>
      </c>
      <c r="BV5072" s="4" t="s">
        <v>7</v>
      </c>
      <c r="BW5072" s="4" t="s">
        <v>7</v>
      </c>
      <c r="BX5072" s="4" t="s">
        <v>7</v>
      </c>
      <c r="BY5072" s="4" t="s">
        <v>12</v>
      </c>
      <c r="BZ5072" s="4" t="s">
        <v>7</v>
      </c>
      <c r="CA5072" s="4" t="s">
        <v>7</v>
      </c>
      <c r="CB5072" s="4" t="s">
        <v>7</v>
      </c>
      <c r="CC5072" s="4" t="s">
        <v>7</v>
      </c>
      <c r="CD5072" s="4" t="s">
        <v>7</v>
      </c>
      <c r="CE5072" s="4" t="s">
        <v>7</v>
      </c>
      <c r="CF5072" s="4" t="s">
        <v>7</v>
      </c>
      <c r="CG5072" s="4" t="s">
        <v>7</v>
      </c>
      <c r="CH5072" s="4" t="s">
        <v>7</v>
      </c>
      <c r="CI5072" s="4" t="s">
        <v>7</v>
      </c>
      <c r="CJ5072" s="4" t="s">
        <v>7</v>
      </c>
      <c r="CK5072" s="4" t="s">
        <v>7</v>
      </c>
      <c r="CL5072" s="4" t="s">
        <v>7</v>
      </c>
      <c r="CM5072" s="4" t="s">
        <v>7</v>
      </c>
      <c r="CN5072" s="4" t="s">
        <v>7</v>
      </c>
      <c r="CO5072" s="4" t="s">
        <v>7</v>
      </c>
      <c r="CP5072" s="4" t="s">
        <v>7</v>
      </c>
      <c r="CQ5072" s="4" t="s">
        <v>7</v>
      </c>
      <c r="CR5072" s="4" t="s">
        <v>7</v>
      </c>
      <c r="CS5072" s="4" t="s">
        <v>7</v>
      </c>
      <c r="CT5072" s="4" t="s">
        <v>7</v>
      </c>
      <c r="CU5072" s="4" t="s">
        <v>7</v>
      </c>
      <c r="CV5072" s="4" t="s">
        <v>7</v>
      </c>
      <c r="CW5072" s="4" t="s">
        <v>7</v>
      </c>
      <c r="CX5072" s="4" t="s">
        <v>7</v>
      </c>
      <c r="CY5072" s="4" t="s">
        <v>7</v>
      </c>
      <c r="CZ5072" s="4" t="s">
        <v>7</v>
      </c>
      <c r="DA5072" s="4" t="s">
        <v>7</v>
      </c>
      <c r="DB5072" s="4" t="s">
        <v>7</v>
      </c>
      <c r="DC5072" s="4" t="s">
        <v>7</v>
      </c>
      <c r="DD5072" s="4" t="s">
        <v>7</v>
      </c>
      <c r="DE5072" s="4" t="s">
        <v>7</v>
      </c>
      <c r="DF5072" s="4" t="s">
        <v>7</v>
      </c>
      <c r="DG5072" s="4" t="s">
        <v>7</v>
      </c>
      <c r="DH5072" s="4" t="s">
        <v>7</v>
      </c>
      <c r="DI5072" s="4" t="s">
        <v>7</v>
      </c>
      <c r="DJ5072" s="4" t="s">
        <v>7</v>
      </c>
      <c r="DK5072" s="4" t="s">
        <v>7</v>
      </c>
      <c r="DL5072" s="4" t="s">
        <v>7</v>
      </c>
      <c r="DM5072" s="4" t="s">
        <v>7</v>
      </c>
      <c r="DN5072" s="4" t="s">
        <v>7</v>
      </c>
      <c r="DO5072" s="4" t="s">
        <v>7</v>
      </c>
      <c r="DP5072" s="4" t="s">
        <v>7</v>
      </c>
      <c r="DQ5072" s="4" t="s">
        <v>7</v>
      </c>
      <c r="DR5072" s="4" t="s">
        <v>7</v>
      </c>
      <c r="DS5072" s="4" t="s">
        <v>7</v>
      </c>
      <c r="DT5072" s="4" t="s">
        <v>7</v>
      </c>
      <c r="DU5072" s="4" t="s">
        <v>7</v>
      </c>
      <c r="DV5072" s="4" t="s">
        <v>7</v>
      </c>
      <c r="DW5072" s="4" t="s">
        <v>7</v>
      </c>
      <c r="DX5072" s="4" t="s">
        <v>7</v>
      </c>
      <c r="DY5072" s="4" t="s">
        <v>7</v>
      </c>
      <c r="DZ5072" s="4" t="s">
        <v>7</v>
      </c>
      <c r="EA5072" s="4" t="s">
        <v>7</v>
      </c>
      <c r="EB5072" s="4" t="s">
        <v>7</v>
      </c>
      <c r="EC5072" s="4" t="s">
        <v>7</v>
      </c>
      <c r="ED5072" s="4" t="s">
        <v>7</v>
      </c>
      <c r="EE5072" s="4" t="s">
        <v>7</v>
      </c>
      <c r="EF5072" s="4" t="s">
        <v>7</v>
      </c>
      <c r="EG5072" s="4" t="s">
        <v>7</v>
      </c>
      <c r="EH5072" s="4" t="s">
        <v>7</v>
      </c>
      <c r="EI5072" s="4" t="s">
        <v>63</v>
      </c>
      <c r="EJ5072" s="4" t="s">
        <v>7</v>
      </c>
      <c r="EK5072" s="4" t="s">
        <v>7</v>
      </c>
      <c r="EL5072" s="4" t="s">
        <v>7</v>
      </c>
      <c r="EM5072" s="4" t="s">
        <v>7</v>
      </c>
      <c r="EN5072" s="4" t="s">
        <v>7</v>
      </c>
      <c r="EO5072" s="4" t="s">
        <v>7</v>
      </c>
      <c r="EP5072" s="4" t="s">
        <v>7</v>
      </c>
      <c r="EQ5072" s="4" t="s">
        <v>7</v>
      </c>
      <c r="ER5072" s="4" t="s">
        <v>7</v>
      </c>
      <c r="ES5072" s="4" t="s">
        <v>7</v>
      </c>
      <c r="ET5072" s="4" t="s">
        <v>7</v>
      </c>
      <c r="EU5072" s="4" t="s">
        <v>7</v>
      </c>
      <c r="EV5072" s="4" t="s">
        <v>7</v>
      </c>
      <c r="EW5072" s="4" t="s">
        <v>7</v>
      </c>
      <c r="EX5072" s="4" t="s">
        <v>7</v>
      </c>
      <c r="EY5072" s="4" t="s">
        <v>7</v>
      </c>
      <c r="EZ5072" s="4" t="s">
        <v>7</v>
      </c>
      <c r="FA5072" s="4" t="s">
        <v>7</v>
      </c>
      <c r="FB5072" s="4" t="s">
        <v>7</v>
      </c>
      <c r="FC5072" s="4" t="s">
        <v>7</v>
      </c>
      <c r="FD5072" s="4" t="s">
        <v>7</v>
      </c>
      <c r="FE5072" s="4" t="s">
        <v>7</v>
      </c>
      <c r="FF5072" s="4" t="s">
        <v>7</v>
      </c>
      <c r="FG5072" s="4" t="s">
        <v>7</v>
      </c>
      <c r="FH5072" s="4" t="s">
        <v>7</v>
      </c>
      <c r="FI5072" s="4" t="s">
        <v>7</v>
      </c>
      <c r="FJ5072" s="4" t="s">
        <v>7</v>
      </c>
      <c r="FK5072" s="4" t="s">
        <v>7</v>
      </c>
      <c r="FL5072" s="4" t="s">
        <v>7</v>
      </c>
      <c r="FM5072" s="4" t="s">
        <v>7</v>
      </c>
      <c r="FN5072" s="4" t="s">
        <v>7</v>
      </c>
      <c r="FO5072" s="4" t="s">
        <v>7</v>
      </c>
      <c r="FP5072" s="4" t="s">
        <v>7</v>
      </c>
      <c r="FQ5072" s="4" t="s">
        <v>7</v>
      </c>
      <c r="FR5072" s="4" t="s">
        <v>7</v>
      </c>
      <c r="FS5072" s="4" t="s">
        <v>7</v>
      </c>
      <c r="FT5072" s="4" t="s">
        <v>7</v>
      </c>
      <c r="FU5072" s="4" t="s">
        <v>7</v>
      </c>
      <c r="FV5072" s="4" t="s">
        <v>7</v>
      </c>
      <c r="FW5072" s="4" t="s">
        <v>7</v>
      </c>
      <c r="FX5072" s="4" t="s">
        <v>7</v>
      </c>
      <c r="FY5072" s="4" t="s">
        <v>7</v>
      </c>
      <c r="FZ5072" s="4" t="s">
        <v>7</v>
      </c>
      <c r="GA5072" s="4" t="s">
        <v>7</v>
      </c>
      <c r="GB5072" s="4" t="s">
        <v>7</v>
      </c>
      <c r="GC5072" s="4" t="s">
        <v>7</v>
      </c>
      <c r="GD5072" s="4" t="s">
        <v>7</v>
      </c>
      <c r="GE5072" s="4" t="s">
        <v>7</v>
      </c>
      <c r="GF5072" s="4" t="s">
        <v>7</v>
      </c>
      <c r="GG5072" s="4" t="s">
        <v>7</v>
      </c>
      <c r="GH5072" s="4" t="s">
        <v>7</v>
      </c>
      <c r="GI5072" s="4" t="s">
        <v>7</v>
      </c>
      <c r="GJ5072" s="4" t="s">
        <v>7</v>
      </c>
      <c r="GK5072" s="4" t="s">
        <v>7</v>
      </c>
      <c r="GL5072" s="4" t="s">
        <v>7</v>
      </c>
      <c r="GM5072" s="4" t="s">
        <v>7</v>
      </c>
      <c r="GN5072" s="4" t="s">
        <v>7</v>
      </c>
      <c r="GO5072" s="4" t="s">
        <v>7</v>
      </c>
      <c r="GP5072" s="4" t="s">
        <v>7</v>
      </c>
      <c r="GQ5072" s="4" t="s">
        <v>7</v>
      </c>
      <c r="GR5072" s="4" t="s">
        <v>7</v>
      </c>
      <c r="GS5072" s="4" t="s">
        <v>7</v>
      </c>
      <c r="GT5072" s="4" t="s">
        <v>7</v>
      </c>
      <c r="GU5072" s="4" t="s">
        <v>7</v>
      </c>
      <c r="GV5072" s="4" t="s">
        <v>120</v>
      </c>
      <c r="GW5072" s="4" t="s">
        <v>107</v>
      </c>
      <c r="GX5072" s="4" t="s">
        <v>109</v>
      </c>
      <c r="GY5072" s="4" t="s">
        <v>76</v>
      </c>
      <c r="GZ5072" s="4" t="s">
        <v>45</v>
      </c>
      <c r="HA5072" s="4" t="s">
        <v>35</v>
      </c>
      <c r="HB5072" s="4" t="s">
        <v>19</v>
      </c>
      <c r="HC5072" s="4" t="s">
        <v>7</v>
      </c>
      <c r="HD5072" s="4" t="s">
        <v>7</v>
      </c>
      <c r="HE5072" s="4" t="s">
        <v>7</v>
      </c>
      <c r="HF5072" s="4" t="s">
        <v>7</v>
      </c>
      <c r="HG5072" s="4" t="s">
        <v>7</v>
      </c>
      <c r="HH5072" s="4" t="s">
        <v>7</v>
      </c>
      <c r="HI5072" s="4" t="s">
        <v>7</v>
      </c>
      <c r="HJ5072" s="4" t="s">
        <v>7</v>
      </c>
      <c r="HK5072" s="4" t="s">
        <v>7</v>
      </c>
      <c r="HL5072" s="4" t="s">
        <v>7</v>
      </c>
      <c r="HM5072" s="4" t="s">
        <v>7</v>
      </c>
      <c r="HN5072" s="4" t="s">
        <v>7</v>
      </c>
      <c r="HO5072" s="4" t="s">
        <v>7</v>
      </c>
      <c r="HP5072" s="4" t="s">
        <v>7</v>
      </c>
      <c r="HQ5072" s="4" t="s">
        <v>7</v>
      </c>
      <c r="HR5072" s="4" t="s">
        <v>47</v>
      </c>
      <c r="HS5072" s="4" t="s">
        <v>15</v>
      </c>
      <c r="HT5072" s="4" t="s">
        <v>15</v>
      </c>
      <c r="HU5072" s="4" t="s">
        <v>73</v>
      </c>
      <c r="HV5072" s="4" t="s">
        <v>70</v>
      </c>
      <c r="HW5072" s="4" t="s">
        <v>46</v>
      </c>
      <c r="HX5072" s="4" t="s">
        <v>7</v>
      </c>
      <c r="HY5072" s="4" t="s">
        <v>7</v>
      </c>
      <c r="HZ5072" s="4" t="s">
        <v>7</v>
      </c>
      <c r="IA5072" s="4" t="s">
        <v>7</v>
      </c>
      <c r="IB5072" s="4" t="s">
        <v>7</v>
      </c>
      <c r="IC5072" s="4" t="s">
        <v>7</v>
      </c>
      <c r="ID5072" s="4" t="s">
        <v>7</v>
      </c>
      <c r="IE5072" s="4" t="s">
        <v>7</v>
      </c>
      <c r="IF5072" s="4" t="s">
        <v>7</v>
      </c>
      <c r="IG5072" s="4" t="s">
        <v>7</v>
      </c>
      <c r="IH5072" s="4" t="s">
        <v>7</v>
      </c>
      <c r="II5072" s="4" t="s">
        <v>7</v>
      </c>
      <c r="IJ5072" s="4" t="s">
        <v>119</v>
      </c>
      <c r="IK5072" s="4" t="s">
        <v>23</v>
      </c>
      <c r="IL5072" s="4" t="s">
        <v>7</v>
      </c>
      <c r="IM5072" s="4" t="s">
        <v>7</v>
      </c>
      <c r="IN5072" s="4" t="s">
        <v>7</v>
      </c>
      <c r="IO5072" s="4" t="s">
        <v>48</v>
      </c>
      <c r="IP5072" s="4" t="s">
        <v>64</v>
      </c>
      <c r="IQ5072" s="4" t="s">
        <v>46</v>
      </c>
      <c r="IR5072" s="4" t="s">
        <v>65</v>
      </c>
      <c r="IS5072" s="4" t="s">
        <v>15</v>
      </c>
      <c r="IT5072" s="4" t="s">
        <v>212</v>
      </c>
      <c r="IU5072" s="4" t="s">
        <v>75</v>
      </c>
      <c r="IV5072" s="4" t="s">
        <v>131</v>
      </c>
    </row>
    <row r="5073" spans="1:256" x14ac:dyDescent="0.25">
      <c r="A5073" s="4" t="s">
        <v>1974</v>
      </c>
      <c r="B5073" s="4" t="s">
        <v>2264</v>
      </c>
      <c r="C5073" s="4" t="s">
        <v>73</v>
      </c>
      <c r="D5073" s="5">
        <v>535</v>
      </c>
      <c r="E5073" s="6">
        <v>5.6074766355140186E-2</v>
      </c>
      <c r="F5073" s="6" t="s">
        <v>87</v>
      </c>
      <c r="G5073" s="6" t="s">
        <v>2417</v>
      </c>
      <c r="H5073" s="6" t="s">
        <v>2420</v>
      </c>
      <c r="I5073" s="6" t="s">
        <v>231</v>
      </c>
      <c r="J5073" s="9">
        <v>10</v>
      </c>
      <c r="K5073" s="4" t="s">
        <v>7</v>
      </c>
      <c r="L5073" s="4" t="s">
        <v>59</v>
      </c>
      <c r="M5073" s="4" t="s">
        <v>12</v>
      </c>
      <c r="N5073" s="4" t="s">
        <v>3</v>
      </c>
      <c r="O5073" s="4" t="s">
        <v>7</v>
      </c>
      <c r="P5073">
        <v>0</v>
      </c>
      <c r="Q5073">
        <v>0</v>
      </c>
      <c r="R5073">
        <v>0</v>
      </c>
      <c r="S5073">
        <v>0</v>
      </c>
      <c r="T5073">
        <v>1</v>
      </c>
      <c r="U5073">
        <v>0</v>
      </c>
      <c r="V5073">
        <v>0</v>
      </c>
      <c r="W5073">
        <v>0</v>
      </c>
      <c r="X5073" s="4" t="s">
        <v>120</v>
      </c>
      <c r="Y5073" s="4" t="s">
        <v>7</v>
      </c>
      <c r="Z5073" s="4" t="s">
        <v>7</v>
      </c>
      <c r="AA5073" s="4" t="s">
        <v>7</v>
      </c>
      <c r="AB5073" s="4" t="s">
        <v>7</v>
      </c>
      <c r="AC5073" s="4" t="s">
        <v>7</v>
      </c>
      <c r="AD5073" s="4" t="s">
        <v>7</v>
      </c>
      <c r="AE5073" s="4" t="s">
        <v>8</v>
      </c>
      <c r="AF5073" s="4" t="s">
        <v>7</v>
      </c>
      <c r="AG5073" s="4" t="s">
        <v>7</v>
      </c>
      <c r="AH5073" s="4" t="s">
        <v>7</v>
      </c>
      <c r="AI5073" s="4" t="s">
        <v>7</v>
      </c>
      <c r="AJ5073" s="4" t="s">
        <v>54</v>
      </c>
      <c r="AK5073" s="4" t="s">
        <v>12</v>
      </c>
      <c r="AL5073" s="4" t="s">
        <v>39</v>
      </c>
      <c r="AM5073" s="4" t="s">
        <v>7</v>
      </c>
      <c r="AN5073" s="4" t="s">
        <v>7</v>
      </c>
      <c r="AO5073" s="4" t="s">
        <v>7</v>
      </c>
      <c r="AP5073" s="4" t="s">
        <v>7</v>
      </c>
      <c r="AQ5073" s="4" t="s">
        <v>7</v>
      </c>
      <c r="AR5073" s="4" t="s">
        <v>7</v>
      </c>
      <c r="AS5073" s="4" t="s">
        <v>8</v>
      </c>
      <c r="AT5073" s="4" t="s">
        <v>7</v>
      </c>
      <c r="AU5073" s="4" t="s">
        <v>7</v>
      </c>
      <c r="AV5073" s="4" t="s">
        <v>7</v>
      </c>
      <c r="AW5073" s="4" t="s">
        <v>7</v>
      </c>
      <c r="AX5073" s="4" t="s">
        <v>98</v>
      </c>
      <c r="AY5073" s="4" t="s">
        <v>7</v>
      </c>
      <c r="AZ5073" s="4" t="s">
        <v>7</v>
      </c>
      <c r="BA5073" s="4" t="s">
        <v>7</v>
      </c>
      <c r="BB5073" s="4" t="s">
        <v>7</v>
      </c>
      <c r="BC5073" s="4" t="s">
        <v>7</v>
      </c>
      <c r="BD5073" s="4" t="s">
        <v>7</v>
      </c>
      <c r="BE5073" s="4" t="s">
        <v>7</v>
      </c>
      <c r="BF5073" s="4" t="s">
        <v>8</v>
      </c>
      <c r="BG5073" s="4" t="s">
        <v>7</v>
      </c>
      <c r="BH5073" s="4" t="s">
        <v>7</v>
      </c>
      <c r="BI5073" s="4" t="s">
        <v>7</v>
      </c>
      <c r="BJ5073" s="4" t="s">
        <v>7</v>
      </c>
      <c r="BK5073" s="4" t="s">
        <v>7</v>
      </c>
      <c r="BL5073" s="4" t="s">
        <v>7</v>
      </c>
      <c r="BM5073" s="4" t="s">
        <v>7</v>
      </c>
      <c r="BN5073" s="4" t="s">
        <v>7</v>
      </c>
      <c r="BO5073" s="4" t="s">
        <v>7</v>
      </c>
      <c r="BP5073" s="4" t="s">
        <v>7</v>
      </c>
      <c r="BQ5073" s="4" t="s">
        <v>7</v>
      </c>
      <c r="BR5073" s="4" t="s">
        <v>7</v>
      </c>
      <c r="BS5073" s="4" t="s">
        <v>7</v>
      </c>
      <c r="BT5073" s="4" t="s">
        <v>7</v>
      </c>
      <c r="BU5073" s="4" t="s">
        <v>7</v>
      </c>
      <c r="BV5073" s="4" t="s">
        <v>7</v>
      </c>
      <c r="BW5073" s="4" t="s">
        <v>7</v>
      </c>
      <c r="BX5073" s="4" t="s">
        <v>7</v>
      </c>
      <c r="BY5073" s="4" t="s">
        <v>8</v>
      </c>
      <c r="BZ5073" s="4" t="s">
        <v>7</v>
      </c>
      <c r="CA5073" s="4" t="s">
        <v>7</v>
      </c>
      <c r="CB5073" s="4" t="s">
        <v>7</v>
      </c>
      <c r="CC5073" s="4" t="s">
        <v>7</v>
      </c>
      <c r="CD5073" s="4" t="s">
        <v>7</v>
      </c>
      <c r="CE5073" s="4" t="s">
        <v>7</v>
      </c>
      <c r="CF5073" s="4" t="s">
        <v>7</v>
      </c>
      <c r="CG5073" s="4" t="s">
        <v>7</v>
      </c>
      <c r="CH5073" s="4" t="s">
        <v>7</v>
      </c>
      <c r="CI5073" s="4" t="s">
        <v>7</v>
      </c>
      <c r="CJ5073" s="4" t="s">
        <v>7</v>
      </c>
      <c r="CK5073" s="4" t="s">
        <v>7</v>
      </c>
      <c r="CL5073" s="4" t="s">
        <v>7</v>
      </c>
      <c r="CM5073" s="4" t="s">
        <v>7</v>
      </c>
      <c r="CN5073" s="4" t="s">
        <v>7</v>
      </c>
      <c r="CO5073" s="4" t="s">
        <v>7</v>
      </c>
      <c r="CP5073" s="4" t="s">
        <v>7</v>
      </c>
      <c r="CQ5073" s="4" t="s">
        <v>7</v>
      </c>
      <c r="CR5073" s="4" t="s">
        <v>7</v>
      </c>
      <c r="CS5073" s="4" t="s">
        <v>7</v>
      </c>
      <c r="CT5073" s="4" t="s">
        <v>7</v>
      </c>
      <c r="CU5073" s="4" t="s">
        <v>7</v>
      </c>
      <c r="CV5073" s="4" t="s">
        <v>7</v>
      </c>
      <c r="CW5073" s="4" t="s">
        <v>7</v>
      </c>
      <c r="CX5073" s="4" t="s">
        <v>7</v>
      </c>
      <c r="CY5073" s="4" t="s">
        <v>7</v>
      </c>
      <c r="CZ5073" s="4" t="s">
        <v>7</v>
      </c>
      <c r="DA5073" s="4" t="s">
        <v>7</v>
      </c>
      <c r="DB5073" s="4" t="s">
        <v>7</v>
      </c>
      <c r="DC5073" s="4" t="s">
        <v>7</v>
      </c>
      <c r="DD5073" s="4" t="s">
        <v>7</v>
      </c>
      <c r="DE5073" s="4" t="s">
        <v>7</v>
      </c>
      <c r="DF5073" s="4" t="s">
        <v>7</v>
      </c>
      <c r="DG5073" s="4" t="s">
        <v>7</v>
      </c>
      <c r="DH5073" s="4" t="s">
        <v>7</v>
      </c>
      <c r="DI5073" s="4" t="s">
        <v>7</v>
      </c>
      <c r="DJ5073" s="4" t="s">
        <v>7</v>
      </c>
      <c r="DK5073" s="4" t="s">
        <v>7</v>
      </c>
      <c r="DL5073" s="4" t="s">
        <v>7</v>
      </c>
      <c r="DM5073" s="4" t="s">
        <v>7</v>
      </c>
      <c r="DN5073" s="4" t="s">
        <v>7</v>
      </c>
      <c r="DO5073" s="4" t="s">
        <v>7</v>
      </c>
      <c r="DP5073" s="4" t="s">
        <v>7</v>
      </c>
      <c r="DQ5073" s="4" t="s">
        <v>7</v>
      </c>
      <c r="DR5073" s="4" t="s">
        <v>7</v>
      </c>
      <c r="DS5073" s="4" t="s">
        <v>7</v>
      </c>
      <c r="DT5073" s="4" t="s">
        <v>7</v>
      </c>
      <c r="DU5073" s="4" t="s">
        <v>7</v>
      </c>
      <c r="DV5073" s="4" t="s">
        <v>7</v>
      </c>
      <c r="DW5073" s="4" t="s">
        <v>7</v>
      </c>
      <c r="DX5073" s="4" t="s">
        <v>7</v>
      </c>
      <c r="DY5073" s="4" t="s">
        <v>7</v>
      </c>
      <c r="DZ5073" s="4" t="s">
        <v>7</v>
      </c>
      <c r="EA5073" s="4" t="s">
        <v>7</v>
      </c>
      <c r="EB5073" s="4" t="s">
        <v>7</v>
      </c>
      <c r="EC5073" s="4" t="s">
        <v>7</v>
      </c>
      <c r="ED5073" s="4" t="s">
        <v>7</v>
      </c>
      <c r="EE5073" s="4" t="s">
        <v>7</v>
      </c>
      <c r="EF5073" s="4" t="s">
        <v>7</v>
      </c>
      <c r="EG5073" s="4" t="s">
        <v>7</v>
      </c>
      <c r="EH5073" s="4" t="s">
        <v>7</v>
      </c>
      <c r="EI5073" s="4" t="s">
        <v>8</v>
      </c>
      <c r="EJ5073" s="4" t="s">
        <v>7</v>
      </c>
      <c r="EK5073" s="4" t="s">
        <v>7</v>
      </c>
      <c r="EL5073" s="4" t="s">
        <v>7</v>
      </c>
      <c r="EM5073" s="4" t="s">
        <v>7</v>
      </c>
      <c r="EN5073" s="4" t="s">
        <v>7</v>
      </c>
      <c r="EO5073" s="4" t="s">
        <v>7</v>
      </c>
      <c r="EP5073" s="4" t="s">
        <v>7</v>
      </c>
      <c r="EQ5073" s="4" t="s">
        <v>7</v>
      </c>
      <c r="ER5073" s="4" t="s">
        <v>7</v>
      </c>
      <c r="ES5073" s="4" t="s">
        <v>7</v>
      </c>
      <c r="ET5073" s="4" t="s">
        <v>7</v>
      </c>
      <c r="EU5073" s="4" t="s">
        <v>7</v>
      </c>
      <c r="EV5073" s="4" t="s">
        <v>7</v>
      </c>
      <c r="EW5073" s="4" t="s">
        <v>7</v>
      </c>
      <c r="EX5073" s="4" t="s">
        <v>7</v>
      </c>
      <c r="EY5073" s="4" t="s">
        <v>7</v>
      </c>
      <c r="EZ5073" s="4" t="s">
        <v>7</v>
      </c>
      <c r="FA5073" s="4" t="s">
        <v>7</v>
      </c>
      <c r="FB5073" s="4" t="s">
        <v>7</v>
      </c>
      <c r="FC5073" s="4" t="s">
        <v>7</v>
      </c>
      <c r="FD5073" s="4" t="s">
        <v>7</v>
      </c>
      <c r="FE5073" s="4" t="s">
        <v>7</v>
      </c>
      <c r="FF5073" s="4" t="s">
        <v>7</v>
      </c>
      <c r="FG5073" s="4" t="s">
        <v>7</v>
      </c>
      <c r="FH5073" s="4" t="s">
        <v>7</v>
      </c>
      <c r="FI5073" s="4" t="s">
        <v>7</v>
      </c>
      <c r="FJ5073" s="4" t="s">
        <v>7</v>
      </c>
      <c r="FK5073" s="4" t="s">
        <v>7</v>
      </c>
      <c r="FL5073" s="4" t="s">
        <v>7</v>
      </c>
      <c r="FM5073" s="4" t="s">
        <v>7</v>
      </c>
      <c r="FN5073" s="4" t="s">
        <v>7</v>
      </c>
      <c r="FO5073" s="4" t="s">
        <v>7</v>
      </c>
      <c r="FP5073" s="4" t="s">
        <v>7</v>
      </c>
      <c r="FQ5073" s="4" t="s">
        <v>7</v>
      </c>
      <c r="FR5073" s="4" t="s">
        <v>7</v>
      </c>
      <c r="FS5073" s="4" t="s">
        <v>7</v>
      </c>
      <c r="FT5073" s="4" t="s">
        <v>7</v>
      </c>
      <c r="FU5073" s="4" t="s">
        <v>7</v>
      </c>
      <c r="FV5073" s="4" t="s">
        <v>7</v>
      </c>
      <c r="FW5073" s="4" t="s">
        <v>7</v>
      </c>
      <c r="FX5073" s="4" t="s">
        <v>7</v>
      </c>
      <c r="FY5073" s="4" t="s">
        <v>7</v>
      </c>
      <c r="FZ5073" s="4" t="s">
        <v>7</v>
      </c>
      <c r="GA5073" s="4" t="s">
        <v>7</v>
      </c>
      <c r="GB5073" s="4" t="s">
        <v>7</v>
      </c>
      <c r="GC5073" s="4" t="s">
        <v>7</v>
      </c>
      <c r="GD5073" s="4" t="s">
        <v>7</v>
      </c>
      <c r="GE5073" s="4" t="s">
        <v>7</v>
      </c>
      <c r="GF5073" s="4" t="s">
        <v>7</v>
      </c>
      <c r="GG5073" s="4" t="s">
        <v>7</v>
      </c>
      <c r="GH5073" s="4" t="s">
        <v>7</v>
      </c>
      <c r="GI5073" s="4" t="s">
        <v>7</v>
      </c>
      <c r="GJ5073" s="4" t="s">
        <v>7</v>
      </c>
      <c r="GK5073" s="4" t="s">
        <v>7</v>
      </c>
      <c r="GL5073" s="4" t="s">
        <v>7</v>
      </c>
      <c r="GM5073" s="4" t="s">
        <v>7</v>
      </c>
      <c r="GN5073" s="4" t="s">
        <v>7</v>
      </c>
      <c r="GO5073" s="4" t="s">
        <v>7</v>
      </c>
      <c r="GP5073" s="4" t="s">
        <v>7</v>
      </c>
      <c r="GQ5073" s="4" t="s">
        <v>7</v>
      </c>
      <c r="GR5073" s="4" t="s">
        <v>7</v>
      </c>
      <c r="GS5073" s="4" t="s">
        <v>7</v>
      </c>
      <c r="GT5073" s="4" t="s">
        <v>7</v>
      </c>
      <c r="GU5073" s="4" t="s">
        <v>7</v>
      </c>
      <c r="GV5073" s="4" t="s">
        <v>35</v>
      </c>
      <c r="GW5073" s="4" t="s">
        <v>107</v>
      </c>
      <c r="GX5073" s="4" t="s">
        <v>35</v>
      </c>
      <c r="GY5073" s="4" t="s">
        <v>38</v>
      </c>
      <c r="GZ5073" s="4" t="s">
        <v>3</v>
      </c>
      <c r="HA5073" s="4" t="s">
        <v>54</v>
      </c>
      <c r="HB5073" s="4" t="s">
        <v>8</v>
      </c>
      <c r="HC5073" s="4" t="s">
        <v>7</v>
      </c>
      <c r="HD5073" s="4" t="s">
        <v>7</v>
      </c>
      <c r="HE5073" s="4" t="s">
        <v>7</v>
      </c>
      <c r="HF5073" s="4" t="s">
        <v>7</v>
      </c>
      <c r="HG5073" s="4" t="s">
        <v>7</v>
      </c>
      <c r="HH5073" s="4" t="s">
        <v>7</v>
      </c>
      <c r="HI5073" s="4" t="s">
        <v>7</v>
      </c>
      <c r="HJ5073" s="4" t="s">
        <v>7</v>
      </c>
      <c r="HK5073" s="4" t="s">
        <v>7</v>
      </c>
      <c r="HL5073" s="4" t="s">
        <v>7</v>
      </c>
      <c r="HM5073" s="4" t="s">
        <v>7</v>
      </c>
      <c r="HN5073" s="4" t="s">
        <v>7</v>
      </c>
      <c r="HO5073" s="4" t="s">
        <v>7</v>
      </c>
      <c r="HP5073" s="4" t="s">
        <v>7</v>
      </c>
      <c r="HQ5073" s="4" t="s">
        <v>7</v>
      </c>
      <c r="HR5073" s="4" t="s">
        <v>8</v>
      </c>
      <c r="HS5073" s="4" t="s">
        <v>8</v>
      </c>
      <c r="HT5073" s="4" t="s">
        <v>8</v>
      </c>
      <c r="HU5073" s="4" t="s">
        <v>8</v>
      </c>
      <c r="HV5073" s="4" t="s">
        <v>8</v>
      </c>
      <c r="HW5073" s="4" t="s">
        <v>8</v>
      </c>
      <c r="HX5073" s="4" t="s">
        <v>7</v>
      </c>
      <c r="HY5073" s="4" t="s">
        <v>7</v>
      </c>
      <c r="HZ5073" s="4" t="s">
        <v>7</v>
      </c>
      <c r="IA5073" s="4" t="s">
        <v>7</v>
      </c>
      <c r="IB5073" s="4" t="s">
        <v>7</v>
      </c>
      <c r="IC5073" s="4" t="s">
        <v>7</v>
      </c>
      <c r="ID5073" s="4" t="s">
        <v>7</v>
      </c>
      <c r="IE5073" s="4" t="s">
        <v>7</v>
      </c>
      <c r="IF5073" s="4" t="s">
        <v>7</v>
      </c>
      <c r="IG5073" s="4" t="s">
        <v>7</v>
      </c>
      <c r="IH5073" s="4" t="s">
        <v>7</v>
      </c>
      <c r="II5073" s="4" t="s">
        <v>7</v>
      </c>
      <c r="IJ5073" s="4" t="s">
        <v>98</v>
      </c>
      <c r="IK5073" s="4" t="s">
        <v>14</v>
      </c>
      <c r="IL5073" s="4" t="s">
        <v>7</v>
      </c>
      <c r="IM5073" s="4" t="s">
        <v>7</v>
      </c>
      <c r="IN5073" s="4" t="s">
        <v>7</v>
      </c>
      <c r="IO5073" s="4" t="s">
        <v>109</v>
      </c>
      <c r="IP5073" s="4" t="s">
        <v>39</v>
      </c>
      <c r="IQ5073" s="4" t="s">
        <v>109</v>
      </c>
      <c r="IR5073" s="4" t="s">
        <v>39</v>
      </c>
      <c r="IS5073" s="4" t="s">
        <v>42</v>
      </c>
      <c r="IT5073" s="4" t="s">
        <v>57</v>
      </c>
      <c r="IU5073" s="4" t="s">
        <v>109</v>
      </c>
      <c r="IV5073" s="4" t="s">
        <v>39</v>
      </c>
    </row>
    <row r="5074" spans="1:256" x14ac:dyDescent="0.25">
      <c r="A5074" s="4" t="s">
        <v>1974</v>
      </c>
      <c r="B5074" s="4" t="s">
        <v>2265</v>
      </c>
      <c r="C5074" s="4" t="s">
        <v>7</v>
      </c>
      <c r="D5074" s="5">
        <v>535</v>
      </c>
      <c r="E5074" s="6">
        <v>0</v>
      </c>
      <c r="F5074" s="6" t="s">
        <v>87</v>
      </c>
      <c r="G5074" s="6" t="s">
        <v>2417</v>
      </c>
      <c r="H5074" s="6" t="s">
        <v>2420</v>
      </c>
      <c r="I5074" s="6" t="s">
        <v>231</v>
      </c>
      <c r="J5074" s="9">
        <v>10</v>
      </c>
      <c r="K5074" s="4" t="s">
        <v>7</v>
      </c>
      <c r="L5074" s="4" t="s">
        <v>7</v>
      </c>
      <c r="M5074" s="4" t="s">
        <v>7</v>
      </c>
      <c r="N5074" s="4" t="s">
        <v>7</v>
      </c>
      <c r="O5074" s="4" t="s">
        <v>7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 s="4" t="s">
        <v>7</v>
      </c>
      <c r="Y5074" s="4" t="s">
        <v>7</v>
      </c>
      <c r="Z5074" s="4" t="s">
        <v>7</v>
      </c>
      <c r="AA5074" s="4" t="s">
        <v>7</v>
      </c>
      <c r="AB5074" s="4" t="s">
        <v>7</v>
      </c>
      <c r="AC5074" s="4" t="s">
        <v>7</v>
      </c>
      <c r="AD5074" s="4" t="s">
        <v>7</v>
      </c>
      <c r="AE5074" s="4" t="s">
        <v>7</v>
      </c>
      <c r="AF5074" s="4" t="s">
        <v>7</v>
      </c>
      <c r="AG5074" s="4" t="s">
        <v>7</v>
      </c>
      <c r="AH5074" s="4" t="s">
        <v>7</v>
      </c>
      <c r="AI5074" s="4" t="s">
        <v>7</v>
      </c>
      <c r="AJ5074" s="4" t="s">
        <v>7</v>
      </c>
      <c r="AK5074" s="4" t="s">
        <v>7</v>
      </c>
      <c r="AL5074" s="4" t="s">
        <v>7</v>
      </c>
      <c r="AM5074" s="4" t="s">
        <v>7</v>
      </c>
      <c r="AN5074" s="4" t="s">
        <v>7</v>
      </c>
      <c r="AO5074" s="4" t="s">
        <v>7</v>
      </c>
      <c r="AP5074" s="4" t="s">
        <v>7</v>
      </c>
      <c r="AQ5074" s="4" t="s">
        <v>7</v>
      </c>
      <c r="AR5074" s="4" t="s">
        <v>7</v>
      </c>
      <c r="AS5074" s="4" t="s">
        <v>7</v>
      </c>
      <c r="AT5074" s="4" t="s">
        <v>7</v>
      </c>
      <c r="AU5074" s="4" t="s">
        <v>7</v>
      </c>
      <c r="AV5074" s="4" t="s">
        <v>7</v>
      </c>
      <c r="AW5074" s="4" t="s">
        <v>7</v>
      </c>
      <c r="AX5074" s="4" t="s">
        <v>7</v>
      </c>
      <c r="AY5074" s="4" t="s">
        <v>7</v>
      </c>
      <c r="AZ5074" s="4" t="s">
        <v>7</v>
      </c>
      <c r="BA5074" s="4" t="s">
        <v>7</v>
      </c>
      <c r="BB5074" s="4" t="s">
        <v>7</v>
      </c>
      <c r="BC5074" s="4" t="s">
        <v>7</v>
      </c>
      <c r="BD5074" s="4" t="s">
        <v>7</v>
      </c>
      <c r="BE5074" s="4" t="s">
        <v>7</v>
      </c>
      <c r="BF5074" s="4" t="s">
        <v>7</v>
      </c>
      <c r="BG5074" s="4" t="s">
        <v>7</v>
      </c>
      <c r="BH5074" s="4" t="s">
        <v>7</v>
      </c>
      <c r="BI5074" s="4" t="s">
        <v>7</v>
      </c>
      <c r="BJ5074" s="4" t="s">
        <v>7</v>
      </c>
      <c r="BK5074" s="4" t="s">
        <v>7</v>
      </c>
      <c r="BL5074" s="4" t="s">
        <v>7</v>
      </c>
      <c r="BM5074" s="4" t="s">
        <v>7</v>
      </c>
      <c r="BN5074" s="4" t="s">
        <v>7</v>
      </c>
      <c r="BO5074" s="4" t="s">
        <v>7</v>
      </c>
      <c r="BP5074" s="4" t="s">
        <v>7</v>
      </c>
      <c r="BQ5074" s="4" t="s">
        <v>7</v>
      </c>
      <c r="BR5074" s="4" t="s">
        <v>7</v>
      </c>
      <c r="BS5074" s="4" t="s">
        <v>7</v>
      </c>
      <c r="BT5074" s="4" t="s">
        <v>7</v>
      </c>
      <c r="BU5074" s="4" t="s">
        <v>7</v>
      </c>
      <c r="BV5074" s="4" t="s">
        <v>7</v>
      </c>
      <c r="BW5074" s="4" t="s">
        <v>7</v>
      </c>
      <c r="BX5074" s="4" t="s">
        <v>7</v>
      </c>
      <c r="BY5074" s="4" t="s">
        <v>7</v>
      </c>
      <c r="BZ5074" s="4" t="s">
        <v>7</v>
      </c>
      <c r="CA5074" s="4" t="s">
        <v>7</v>
      </c>
      <c r="CB5074" s="4" t="s">
        <v>7</v>
      </c>
      <c r="CC5074" s="4" t="s">
        <v>7</v>
      </c>
      <c r="CD5074" s="4" t="s">
        <v>7</v>
      </c>
      <c r="CE5074" s="4" t="s">
        <v>7</v>
      </c>
      <c r="CF5074" s="4" t="s">
        <v>7</v>
      </c>
      <c r="CG5074" s="4" t="s">
        <v>7</v>
      </c>
      <c r="CH5074" s="4" t="s">
        <v>7</v>
      </c>
      <c r="CI5074" s="4" t="s">
        <v>7</v>
      </c>
      <c r="CJ5074" s="4" t="s">
        <v>7</v>
      </c>
      <c r="CK5074" s="4" t="s">
        <v>7</v>
      </c>
      <c r="CL5074" s="4" t="s">
        <v>7</v>
      </c>
      <c r="CM5074" s="4" t="s">
        <v>7</v>
      </c>
      <c r="CN5074" s="4" t="s">
        <v>7</v>
      </c>
      <c r="CO5074" s="4" t="s">
        <v>7</v>
      </c>
      <c r="CP5074" s="4" t="s">
        <v>7</v>
      </c>
      <c r="CQ5074" s="4" t="s">
        <v>7</v>
      </c>
      <c r="CR5074" s="4" t="s">
        <v>7</v>
      </c>
      <c r="CS5074" s="4" t="s">
        <v>7</v>
      </c>
      <c r="CT5074" s="4" t="s">
        <v>7</v>
      </c>
      <c r="CU5074" s="4" t="s">
        <v>7</v>
      </c>
      <c r="CV5074" s="4" t="s">
        <v>7</v>
      </c>
      <c r="CW5074" s="4" t="s">
        <v>7</v>
      </c>
      <c r="CX5074" s="4" t="s">
        <v>7</v>
      </c>
      <c r="CY5074" s="4" t="s">
        <v>7</v>
      </c>
      <c r="CZ5074" s="4" t="s">
        <v>7</v>
      </c>
      <c r="DA5074" s="4" t="s">
        <v>7</v>
      </c>
      <c r="DB5074" s="4" t="s">
        <v>7</v>
      </c>
      <c r="DC5074" s="4" t="s">
        <v>7</v>
      </c>
      <c r="DD5074" s="4" t="s">
        <v>7</v>
      </c>
      <c r="DE5074" s="4" t="s">
        <v>7</v>
      </c>
      <c r="DF5074" s="4" t="s">
        <v>7</v>
      </c>
      <c r="DG5074" s="4" t="s">
        <v>7</v>
      </c>
      <c r="DH5074" s="4" t="s">
        <v>7</v>
      </c>
      <c r="DI5074" s="4" t="s">
        <v>7</v>
      </c>
      <c r="DJ5074" s="4" t="s">
        <v>7</v>
      </c>
      <c r="DK5074" s="4" t="s">
        <v>7</v>
      </c>
      <c r="DL5074" s="4" t="s">
        <v>7</v>
      </c>
      <c r="DM5074" s="4" t="s">
        <v>7</v>
      </c>
      <c r="DN5074" s="4" t="s">
        <v>7</v>
      </c>
      <c r="DO5074" s="4" t="s">
        <v>7</v>
      </c>
      <c r="DP5074" s="4" t="s">
        <v>7</v>
      </c>
      <c r="DQ5074" s="4" t="s">
        <v>7</v>
      </c>
      <c r="DR5074" s="4" t="s">
        <v>7</v>
      </c>
      <c r="DS5074" s="4" t="s">
        <v>7</v>
      </c>
      <c r="DT5074" s="4" t="s">
        <v>7</v>
      </c>
      <c r="DU5074" s="4" t="s">
        <v>7</v>
      </c>
      <c r="DV5074" s="4" t="s">
        <v>7</v>
      </c>
      <c r="DW5074" s="4" t="s">
        <v>7</v>
      </c>
      <c r="DX5074" s="4" t="s">
        <v>7</v>
      </c>
      <c r="DY5074" s="4" t="s">
        <v>7</v>
      </c>
      <c r="DZ5074" s="4" t="s">
        <v>7</v>
      </c>
      <c r="EA5074" s="4" t="s">
        <v>7</v>
      </c>
      <c r="EB5074" s="4" t="s">
        <v>7</v>
      </c>
      <c r="EC5074" s="4" t="s">
        <v>7</v>
      </c>
      <c r="ED5074" s="4" t="s">
        <v>7</v>
      </c>
      <c r="EE5074" s="4" t="s">
        <v>7</v>
      </c>
      <c r="EF5074" s="4" t="s">
        <v>7</v>
      </c>
      <c r="EG5074" s="4" t="s">
        <v>7</v>
      </c>
      <c r="EH5074" s="4" t="s">
        <v>7</v>
      </c>
      <c r="EI5074" s="4" t="s">
        <v>7</v>
      </c>
      <c r="EJ5074" s="4" t="s">
        <v>7</v>
      </c>
      <c r="EK5074" s="4" t="s">
        <v>7</v>
      </c>
      <c r="EL5074" s="4" t="s">
        <v>7</v>
      </c>
      <c r="EM5074" s="4" t="s">
        <v>7</v>
      </c>
      <c r="EN5074" s="4" t="s">
        <v>7</v>
      </c>
      <c r="EO5074" s="4" t="s">
        <v>7</v>
      </c>
      <c r="EP5074" s="4" t="s">
        <v>7</v>
      </c>
      <c r="EQ5074" s="4" t="s">
        <v>7</v>
      </c>
      <c r="ER5074" s="4" t="s">
        <v>7</v>
      </c>
      <c r="ES5074" s="4" t="s">
        <v>7</v>
      </c>
      <c r="ET5074" s="4" t="s">
        <v>7</v>
      </c>
      <c r="EU5074" s="4" t="s">
        <v>7</v>
      </c>
      <c r="EV5074" s="4" t="s">
        <v>7</v>
      </c>
      <c r="EW5074" s="4" t="s">
        <v>7</v>
      </c>
      <c r="EX5074" s="4" t="s">
        <v>7</v>
      </c>
      <c r="EY5074" s="4" t="s">
        <v>7</v>
      </c>
      <c r="EZ5074" s="4" t="s">
        <v>7</v>
      </c>
      <c r="FA5074" s="4" t="s">
        <v>7</v>
      </c>
      <c r="FB5074" s="4" t="s">
        <v>7</v>
      </c>
      <c r="FC5074" s="4" t="s">
        <v>7</v>
      </c>
      <c r="FD5074" s="4" t="s">
        <v>7</v>
      </c>
      <c r="FE5074" s="4" t="s">
        <v>7</v>
      </c>
      <c r="FF5074" s="4" t="s">
        <v>7</v>
      </c>
      <c r="FG5074" s="4" t="s">
        <v>7</v>
      </c>
      <c r="FH5074" s="4" t="s">
        <v>7</v>
      </c>
      <c r="FI5074" s="4" t="s">
        <v>7</v>
      </c>
      <c r="FJ5074" s="4" t="s">
        <v>7</v>
      </c>
      <c r="FK5074" s="4" t="s">
        <v>7</v>
      </c>
      <c r="FL5074" s="4" t="s">
        <v>7</v>
      </c>
      <c r="FM5074" s="4" t="s">
        <v>7</v>
      </c>
      <c r="FN5074" s="4" t="s">
        <v>7</v>
      </c>
      <c r="FO5074" s="4" t="s">
        <v>7</v>
      </c>
      <c r="FP5074" s="4" t="s">
        <v>7</v>
      </c>
      <c r="FQ5074" s="4" t="s">
        <v>7</v>
      </c>
      <c r="FR5074" s="4" t="s">
        <v>7</v>
      </c>
      <c r="FS5074" s="4" t="s">
        <v>7</v>
      </c>
      <c r="FT5074" s="4" t="s">
        <v>7</v>
      </c>
      <c r="FU5074" s="4" t="s">
        <v>7</v>
      </c>
      <c r="FV5074" s="4" t="s">
        <v>7</v>
      </c>
      <c r="FW5074" s="4" t="s">
        <v>7</v>
      </c>
      <c r="FX5074" s="4" t="s">
        <v>7</v>
      </c>
      <c r="FY5074" s="4" t="s">
        <v>7</v>
      </c>
      <c r="FZ5074" s="4" t="s">
        <v>7</v>
      </c>
      <c r="GA5074" s="4" t="s">
        <v>7</v>
      </c>
      <c r="GB5074" s="4" t="s">
        <v>7</v>
      </c>
      <c r="GC5074" s="4" t="s">
        <v>7</v>
      </c>
      <c r="GD5074" s="4" t="s">
        <v>7</v>
      </c>
      <c r="GE5074" s="4" t="s">
        <v>7</v>
      </c>
      <c r="GF5074" s="4" t="s">
        <v>7</v>
      </c>
      <c r="GG5074" s="4" t="s">
        <v>7</v>
      </c>
      <c r="GH5074" s="4" t="s">
        <v>7</v>
      </c>
      <c r="GI5074" s="4" t="s">
        <v>7</v>
      </c>
      <c r="GJ5074" s="4" t="s">
        <v>7</v>
      </c>
      <c r="GK5074" s="4" t="s">
        <v>7</v>
      </c>
      <c r="GL5074" s="4" t="s">
        <v>7</v>
      </c>
      <c r="GM5074" s="4" t="s">
        <v>7</v>
      </c>
      <c r="GN5074" s="4" t="s">
        <v>7</v>
      </c>
      <c r="GO5074" s="4" t="s">
        <v>7</v>
      </c>
      <c r="GP5074" s="4" t="s">
        <v>7</v>
      </c>
      <c r="GQ5074" s="4" t="s">
        <v>7</v>
      </c>
      <c r="GR5074" s="4" t="s">
        <v>7</v>
      </c>
      <c r="GS5074" s="4" t="s">
        <v>7</v>
      </c>
      <c r="GT5074" s="4" t="s">
        <v>7</v>
      </c>
      <c r="GU5074" s="4" t="s">
        <v>7</v>
      </c>
      <c r="GV5074" s="4" t="s">
        <v>7</v>
      </c>
      <c r="GW5074" s="4" t="s">
        <v>7</v>
      </c>
      <c r="GX5074" s="4" t="s">
        <v>7</v>
      </c>
      <c r="GY5074" s="4" t="s">
        <v>7</v>
      </c>
      <c r="GZ5074" s="4" t="s">
        <v>7</v>
      </c>
      <c r="HA5074" s="4" t="s">
        <v>7</v>
      </c>
      <c r="HB5074" s="4" t="s">
        <v>7</v>
      </c>
      <c r="HC5074" s="4" t="s">
        <v>7</v>
      </c>
      <c r="HD5074" s="4" t="s">
        <v>7</v>
      </c>
      <c r="HE5074" s="4" t="s">
        <v>7</v>
      </c>
      <c r="HF5074" s="4" t="s">
        <v>7</v>
      </c>
      <c r="HG5074" s="4" t="s">
        <v>7</v>
      </c>
      <c r="HH5074" s="4" t="s">
        <v>7</v>
      </c>
      <c r="HI5074" s="4" t="s">
        <v>7</v>
      </c>
      <c r="HJ5074" s="4" t="s">
        <v>7</v>
      </c>
      <c r="HK5074" s="4" t="s">
        <v>7</v>
      </c>
      <c r="HL5074" s="4" t="s">
        <v>7</v>
      </c>
      <c r="HM5074" s="4" t="s">
        <v>7</v>
      </c>
      <c r="HN5074" s="4" t="s">
        <v>7</v>
      </c>
      <c r="HO5074" s="4" t="s">
        <v>7</v>
      </c>
      <c r="HP5074" s="4" t="s">
        <v>7</v>
      </c>
      <c r="HQ5074" s="4" t="s">
        <v>7</v>
      </c>
      <c r="HR5074" s="4" t="s">
        <v>7</v>
      </c>
      <c r="HS5074" s="4" t="s">
        <v>7</v>
      </c>
      <c r="HT5074" s="4" t="s">
        <v>7</v>
      </c>
      <c r="HU5074" s="4" t="s">
        <v>7</v>
      </c>
      <c r="HV5074" s="4" t="s">
        <v>7</v>
      </c>
      <c r="HW5074" s="4" t="s">
        <v>7</v>
      </c>
      <c r="HX5074" s="4" t="s">
        <v>7</v>
      </c>
      <c r="HY5074" s="4" t="s">
        <v>7</v>
      </c>
      <c r="HZ5074" s="4" t="s">
        <v>7</v>
      </c>
      <c r="IA5074" s="4" t="s">
        <v>7</v>
      </c>
      <c r="IB5074" s="4" t="s">
        <v>7</v>
      </c>
      <c r="IC5074" s="4" t="s">
        <v>7</v>
      </c>
      <c r="ID5074" s="4" t="s">
        <v>7</v>
      </c>
      <c r="IE5074" s="4" t="s">
        <v>7</v>
      </c>
      <c r="IF5074" s="4" t="s">
        <v>7</v>
      </c>
      <c r="IG5074" s="4" t="s">
        <v>7</v>
      </c>
      <c r="IH5074" s="4" t="s">
        <v>7</v>
      </c>
      <c r="II5074" s="4" t="s">
        <v>7</v>
      </c>
      <c r="IJ5074" s="4" t="s">
        <v>7</v>
      </c>
      <c r="IK5074" s="4" t="s">
        <v>7</v>
      </c>
      <c r="IL5074" s="4" t="s">
        <v>7</v>
      </c>
      <c r="IM5074" s="4" t="s">
        <v>7</v>
      </c>
      <c r="IN5074" s="4" t="s">
        <v>7</v>
      </c>
      <c r="IO5074" s="4" t="s">
        <v>7</v>
      </c>
      <c r="IP5074" s="4" t="s">
        <v>7</v>
      </c>
      <c r="IQ5074" s="4" t="s">
        <v>7</v>
      </c>
      <c r="IR5074" s="4" t="s">
        <v>7</v>
      </c>
      <c r="IS5074" s="4" t="s">
        <v>7</v>
      </c>
      <c r="IT5074" s="4" t="s">
        <v>7</v>
      </c>
      <c r="IU5074" s="4" t="s">
        <v>7</v>
      </c>
      <c r="IV5074" s="4" t="s">
        <v>7</v>
      </c>
    </row>
    <row r="5075" spans="1:256" x14ac:dyDescent="0.25">
      <c r="A5075" s="4" t="s">
        <v>1975</v>
      </c>
      <c r="B5075" s="4" t="s">
        <v>2263</v>
      </c>
      <c r="C5075" s="4" t="s">
        <v>191</v>
      </c>
      <c r="D5075" s="5">
        <v>699</v>
      </c>
      <c r="E5075" s="6">
        <v>0.19170243204577969</v>
      </c>
      <c r="F5075" s="6" t="s">
        <v>87</v>
      </c>
      <c r="G5075" s="6" t="s">
        <v>2417</v>
      </c>
      <c r="H5075" s="6" t="s">
        <v>2420</v>
      </c>
      <c r="I5075" s="6" t="s">
        <v>231</v>
      </c>
      <c r="J5075" s="9">
        <v>10</v>
      </c>
      <c r="K5075" s="4" t="s">
        <v>14</v>
      </c>
      <c r="L5075" s="4" t="s">
        <v>76</v>
      </c>
      <c r="M5075" s="4" t="s">
        <v>59</v>
      </c>
      <c r="N5075" s="4" t="s">
        <v>32</v>
      </c>
      <c r="O5075" s="4" t="s">
        <v>8</v>
      </c>
      <c r="P5075">
        <v>11</v>
      </c>
      <c r="Q5075">
        <v>33</v>
      </c>
      <c r="R5075">
        <v>5</v>
      </c>
      <c r="S5075">
        <v>1</v>
      </c>
      <c r="T5075">
        <v>19</v>
      </c>
      <c r="U5075">
        <v>0</v>
      </c>
      <c r="V5075">
        <v>1</v>
      </c>
      <c r="W5075">
        <v>0</v>
      </c>
      <c r="X5075" s="4" t="s">
        <v>58</v>
      </c>
      <c r="Y5075" s="4" t="s">
        <v>7</v>
      </c>
      <c r="Z5075" s="4" t="s">
        <v>9</v>
      </c>
      <c r="AA5075" s="4" t="s">
        <v>70</v>
      </c>
      <c r="AB5075" s="4" t="s">
        <v>7</v>
      </c>
      <c r="AC5075" s="4" t="s">
        <v>59</v>
      </c>
      <c r="AD5075" s="4" t="s">
        <v>14</v>
      </c>
      <c r="AE5075" s="4" t="s">
        <v>76</v>
      </c>
      <c r="AF5075" s="4" t="s">
        <v>7</v>
      </c>
      <c r="AG5075" s="4" t="s">
        <v>7</v>
      </c>
      <c r="AH5075" s="4" t="s">
        <v>7</v>
      </c>
      <c r="AI5075" s="4" t="s">
        <v>7</v>
      </c>
      <c r="AJ5075" s="4" t="s">
        <v>76</v>
      </c>
      <c r="AK5075" s="4" t="s">
        <v>11</v>
      </c>
      <c r="AL5075" s="4" t="s">
        <v>42</v>
      </c>
      <c r="AM5075" s="4" t="s">
        <v>7</v>
      </c>
      <c r="AN5075" s="4" t="s">
        <v>109</v>
      </c>
      <c r="AO5075" s="4" t="s">
        <v>14</v>
      </c>
      <c r="AP5075" s="4" t="s">
        <v>59</v>
      </c>
      <c r="AQ5075" s="4" t="s">
        <v>11</v>
      </c>
      <c r="AR5075" s="4" t="s">
        <v>12</v>
      </c>
      <c r="AS5075" s="4" t="s">
        <v>9</v>
      </c>
      <c r="AT5075" s="4" t="s">
        <v>7</v>
      </c>
      <c r="AU5075" s="4" t="s">
        <v>39</v>
      </c>
      <c r="AV5075" s="4" t="s">
        <v>14</v>
      </c>
      <c r="AW5075" s="4" t="s">
        <v>7</v>
      </c>
      <c r="AX5075" s="4" t="s">
        <v>58</v>
      </c>
      <c r="AY5075" s="4" t="s">
        <v>8</v>
      </c>
      <c r="AZ5075" s="4" t="s">
        <v>7</v>
      </c>
      <c r="BA5075" s="4" t="s">
        <v>7</v>
      </c>
      <c r="BB5075" s="4" t="s">
        <v>7</v>
      </c>
      <c r="BC5075" s="4" t="s">
        <v>7</v>
      </c>
      <c r="BD5075" s="4" t="s">
        <v>7</v>
      </c>
      <c r="BE5075" s="4" t="s">
        <v>7</v>
      </c>
      <c r="BF5075" s="4" t="s">
        <v>46</v>
      </c>
      <c r="BG5075" s="4" t="s">
        <v>7</v>
      </c>
      <c r="BH5075" s="4" t="s">
        <v>7</v>
      </c>
      <c r="BI5075" s="4" t="s">
        <v>7</v>
      </c>
      <c r="BJ5075" s="4" t="s">
        <v>7</v>
      </c>
      <c r="BK5075" s="4" t="s">
        <v>7</v>
      </c>
      <c r="BL5075" s="4" t="s">
        <v>7</v>
      </c>
      <c r="BM5075" s="4" t="s">
        <v>7</v>
      </c>
      <c r="BN5075" s="4" t="s">
        <v>7</v>
      </c>
      <c r="BO5075" s="4" t="s">
        <v>7</v>
      </c>
      <c r="BP5075" s="4" t="s">
        <v>7</v>
      </c>
      <c r="BQ5075" s="4" t="s">
        <v>7</v>
      </c>
      <c r="BR5075" s="4" t="s">
        <v>7</v>
      </c>
      <c r="BS5075" s="4" t="s">
        <v>7</v>
      </c>
      <c r="BT5075" s="4" t="s">
        <v>7</v>
      </c>
      <c r="BU5075" s="4" t="s">
        <v>7</v>
      </c>
      <c r="BV5075" s="4" t="s">
        <v>7</v>
      </c>
      <c r="BW5075" s="4" t="s">
        <v>7</v>
      </c>
      <c r="BX5075" s="4" t="s">
        <v>7</v>
      </c>
      <c r="BY5075" s="4" t="s">
        <v>9</v>
      </c>
      <c r="BZ5075" s="4" t="s">
        <v>7</v>
      </c>
      <c r="CA5075" s="4" t="s">
        <v>7</v>
      </c>
      <c r="CB5075" s="4" t="s">
        <v>7</v>
      </c>
      <c r="CC5075" s="4" t="s">
        <v>7</v>
      </c>
      <c r="CD5075" s="4" t="s">
        <v>7</v>
      </c>
      <c r="CE5075" s="4" t="s">
        <v>7</v>
      </c>
      <c r="CF5075" s="4" t="s">
        <v>7</v>
      </c>
      <c r="CG5075" s="4" t="s">
        <v>7</v>
      </c>
      <c r="CH5075" s="4" t="s">
        <v>7</v>
      </c>
      <c r="CI5075" s="4" t="s">
        <v>7</v>
      </c>
      <c r="CJ5075" s="4" t="s">
        <v>7</v>
      </c>
      <c r="CK5075" s="4" t="s">
        <v>7</v>
      </c>
      <c r="CL5075" s="4" t="s">
        <v>7</v>
      </c>
      <c r="CM5075" s="4" t="s">
        <v>7</v>
      </c>
      <c r="CN5075" s="4" t="s">
        <v>7</v>
      </c>
      <c r="CO5075" s="4" t="s">
        <v>7</v>
      </c>
      <c r="CP5075" s="4" t="s">
        <v>7</v>
      </c>
      <c r="CQ5075" s="4" t="s">
        <v>7</v>
      </c>
      <c r="CR5075" s="4" t="s">
        <v>7</v>
      </c>
      <c r="CS5075" s="4" t="s">
        <v>7</v>
      </c>
      <c r="CT5075" s="4" t="s">
        <v>7</v>
      </c>
      <c r="CU5075" s="4" t="s">
        <v>7</v>
      </c>
      <c r="CV5075" s="4" t="s">
        <v>7</v>
      </c>
      <c r="CW5075" s="4" t="s">
        <v>7</v>
      </c>
      <c r="CX5075" s="4" t="s">
        <v>7</v>
      </c>
      <c r="CY5075" s="4" t="s">
        <v>7</v>
      </c>
      <c r="CZ5075" s="4" t="s">
        <v>7</v>
      </c>
      <c r="DA5075" s="4" t="s">
        <v>7</v>
      </c>
      <c r="DB5075" s="4" t="s">
        <v>7</v>
      </c>
      <c r="DC5075" s="4" t="s">
        <v>7</v>
      </c>
      <c r="DD5075" s="4" t="s">
        <v>7</v>
      </c>
      <c r="DE5075" s="4" t="s">
        <v>7</v>
      </c>
      <c r="DF5075" s="4" t="s">
        <v>7</v>
      </c>
      <c r="DG5075" s="4" t="s">
        <v>7</v>
      </c>
      <c r="DH5075" s="4" t="s">
        <v>7</v>
      </c>
      <c r="DI5075" s="4" t="s">
        <v>7</v>
      </c>
      <c r="DJ5075" s="4" t="s">
        <v>7</v>
      </c>
      <c r="DK5075" s="4" t="s">
        <v>7</v>
      </c>
      <c r="DL5075" s="4" t="s">
        <v>7</v>
      </c>
      <c r="DM5075" s="4" t="s">
        <v>7</v>
      </c>
      <c r="DN5075" s="4" t="s">
        <v>7</v>
      </c>
      <c r="DO5075" s="4" t="s">
        <v>7</v>
      </c>
      <c r="DP5075" s="4" t="s">
        <v>7</v>
      </c>
      <c r="DQ5075" s="4" t="s">
        <v>7</v>
      </c>
      <c r="DR5075" s="4" t="s">
        <v>7</v>
      </c>
      <c r="DS5075" s="4" t="s">
        <v>7</v>
      </c>
      <c r="DT5075" s="4" t="s">
        <v>7</v>
      </c>
      <c r="DU5075" s="4" t="s">
        <v>7</v>
      </c>
      <c r="DV5075" s="4" t="s">
        <v>7</v>
      </c>
      <c r="DW5075" s="4" t="s">
        <v>7</v>
      </c>
      <c r="DX5075" s="4" t="s">
        <v>7</v>
      </c>
      <c r="DY5075" s="4" t="s">
        <v>7</v>
      </c>
      <c r="DZ5075" s="4" t="s">
        <v>7</v>
      </c>
      <c r="EA5075" s="4" t="s">
        <v>7</v>
      </c>
      <c r="EB5075" s="4" t="s">
        <v>7</v>
      </c>
      <c r="EC5075" s="4" t="s">
        <v>7</v>
      </c>
      <c r="ED5075" s="4" t="s">
        <v>7</v>
      </c>
      <c r="EE5075" s="4" t="s">
        <v>7</v>
      </c>
      <c r="EF5075" s="4" t="s">
        <v>7</v>
      </c>
      <c r="EG5075" s="4" t="s">
        <v>7</v>
      </c>
      <c r="EH5075" s="4" t="s">
        <v>7</v>
      </c>
      <c r="EI5075" s="4" t="s">
        <v>118</v>
      </c>
      <c r="EJ5075" s="4" t="s">
        <v>7</v>
      </c>
      <c r="EK5075" s="4" t="s">
        <v>7</v>
      </c>
      <c r="EL5075" s="4" t="s">
        <v>7</v>
      </c>
      <c r="EM5075" s="4" t="s">
        <v>7</v>
      </c>
      <c r="EN5075" s="4" t="s">
        <v>7</v>
      </c>
      <c r="EO5075" s="4" t="s">
        <v>7</v>
      </c>
      <c r="EP5075" s="4" t="s">
        <v>7</v>
      </c>
      <c r="EQ5075" s="4" t="s">
        <v>7</v>
      </c>
      <c r="ER5075" s="4" t="s">
        <v>7</v>
      </c>
      <c r="ES5075" s="4" t="s">
        <v>7</v>
      </c>
      <c r="ET5075" s="4" t="s">
        <v>7</v>
      </c>
      <c r="EU5075" s="4" t="s">
        <v>7</v>
      </c>
      <c r="EV5075" s="4" t="s">
        <v>7</v>
      </c>
      <c r="EW5075" s="4" t="s">
        <v>7</v>
      </c>
      <c r="EX5075" s="4" t="s">
        <v>7</v>
      </c>
      <c r="EY5075" s="4" t="s">
        <v>7</v>
      </c>
      <c r="EZ5075" s="4" t="s">
        <v>7</v>
      </c>
      <c r="FA5075" s="4" t="s">
        <v>7</v>
      </c>
      <c r="FB5075" s="4" t="s">
        <v>7</v>
      </c>
      <c r="FC5075" s="4" t="s">
        <v>7</v>
      </c>
      <c r="FD5075" s="4" t="s">
        <v>7</v>
      </c>
      <c r="FE5075" s="4" t="s">
        <v>7</v>
      </c>
      <c r="FF5075" s="4" t="s">
        <v>7</v>
      </c>
      <c r="FG5075" s="4" t="s">
        <v>7</v>
      </c>
      <c r="FH5075" s="4" t="s">
        <v>7</v>
      </c>
      <c r="FI5075" s="4" t="s">
        <v>7</v>
      </c>
      <c r="FJ5075" s="4" t="s">
        <v>7</v>
      </c>
      <c r="FK5075" s="4" t="s">
        <v>7</v>
      </c>
      <c r="FL5075" s="4" t="s">
        <v>7</v>
      </c>
      <c r="FM5075" s="4" t="s">
        <v>7</v>
      </c>
      <c r="FN5075" s="4" t="s">
        <v>7</v>
      </c>
      <c r="FO5075" s="4" t="s">
        <v>7</v>
      </c>
      <c r="FP5075" s="4" t="s">
        <v>7</v>
      </c>
      <c r="FQ5075" s="4" t="s">
        <v>7</v>
      </c>
      <c r="FR5075" s="4" t="s">
        <v>7</v>
      </c>
      <c r="FS5075" s="4" t="s">
        <v>7</v>
      </c>
      <c r="FT5075" s="4" t="s">
        <v>7</v>
      </c>
      <c r="FU5075" s="4" t="s">
        <v>7</v>
      </c>
      <c r="FV5075" s="4" t="s">
        <v>7</v>
      </c>
      <c r="FW5075" s="4" t="s">
        <v>7</v>
      </c>
      <c r="FX5075" s="4" t="s">
        <v>7</v>
      </c>
      <c r="FY5075" s="4" t="s">
        <v>7</v>
      </c>
      <c r="FZ5075" s="4" t="s">
        <v>7</v>
      </c>
      <c r="GA5075" s="4" t="s">
        <v>7</v>
      </c>
      <c r="GB5075" s="4" t="s">
        <v>7</v>
      </c>
      <c r="GC5075" s="4" t="s">
        <v>7</v>
      </c>
      <c r="GD5075" s="4" t="s">
        <v>7</v>
      </c>
      <c r="GE5075" s="4" t="s">
        <v>7</v>
      </c>
      <c r="GF5075" s="4" t="s">
        <v>7</v>
      </c>
      <c r="GG5075" s="4" t="s">
        <v>7</v>
      </c>
      <c r="GH5075" s="4" t="s">
        <v>7</v>
      </c>
      <c r="GI5075" s="4" t="s">
        <v>7</v>
      </c>
      <c r="GJ5075" s="4" t="s">
        <v>7</v>
      </c>
      <c r="GK5075" s="4" t="s">
        <v>7</v>
      </c>
      <c r="GL5075" s="4" t="s">
        <v>7</v>
      </c>
      <c r="GM5075" s="4" t="s">
        <v>7</v>
      </c>
      <c r="GN5075" s="4" t="s">
        <v>7</v>
      </c>
      <c r="GO5075" s="4" t="s">
        <v>7</v>
      </c>
      <c r="GP5075" s="4" t="s">
        <v>7</v>
      </c>
      <c r="GQ5075" s="4" t="s">
        <v>7</v>
      </c>
      <c r="GR5075" s="4" t="s">
        <v>7</v>
      </c>
      <c r="GS5075" s="4" t="s">
        <v>7</v>
      </c>
      <c r="GT5075" s="4" t="s">
        <v>7</v>
      </c>
      <c r="GU5075" s="4" t="s">
        <v>7</v>
      </c>
      <c r="GV5075" s="4" t="s">
        <v>30</v>
      </c>
      <c r="GW5075" s="4" t="s">
        <v>120</v>
      </c>
      <c r="GX5075" s="4" t="s">
        <v>32</v>
      </c>
      <c r="GY5075" s="4" t="s">
        <v>40</v>
      </c>
      <c r="GZ5075" s="4" t="s">
        <v>121</v>
      </c>
      <c r="HA5075" s="4" t="s">
        <v>107</v>
      </c>
      <c r="HB5075" s="4" t="s">
        <v>8</v>
      </c>
      <c r="HC5075" s="4" t="s">
        <v>7</v>
      </c>
      <c r="HD5075" s="4" t="s">
        <v>7</v>
      </c>
      <c r="HE5075" s="4" t="s">
        <v>7</v>
      </c>
      <c r="HF5075" s="4" t="s">
        <v>7</v>
      </c>
      <c r="HG5075" s="4" t="s">
        <v>7</v>
      </c>
      <c r="HH5075" s="4" t="s">
        <v>7</v>
      </c>
      <c r="HI5075" s="4" t="s">
        <v>7</v>
      </c>
      <c r="HJ5075" s="4" t="s">
        <v>7</v>
      </c>
      <c r="HK5075" s="4" t="s">
        <v>7</v>
      </c>
      <c r="HL5075" s="4" t="s">
        <v>7</v>
      </c>
      <c r="HM5075" s="4" t="s">
        <v>7</v>
      </c>
      <c r="HN5075" s="4" t="s">
        <v>7</v>
      </c>
      <c r="HO5075" s="4" t="s">
        <v>7</v>
      </c>
      <c r="HP5075" s="4" t="s">
        <v>7</v>
      </c>
      <c r="HQ5075" s="4" t="s">
        <v>7</v>
      </c>
      <c r="HR5075" s="4" t="s">
        <v>34</v>
      </c>
      <c r="HS5075" s="4" t="s">
        <v>45</v>
      </c>
      <c r="HT5075" s="4" t="s">
        <v>40</v>
      </c>
      <c r="HU5075" s="4" t="s">
        <v>42</v>
      </c>
      <c r="HV5075" s="4" t="s">
        <v>32</v>
      </c>
      <c r="HW5075" s="4" t="s">
        <v>109</v>
      </c>
      <c r="HX5075" s="4" t="s">
        <v>7</v>
      </c>
      <c r="HY5075" s="4" t="s">
        <v>7</v>
      </c>
      <c r="HZ5075" s="4" t="s">
        <v>7</v>
      </c>
      <c r="IA5075" s="4" t="s">
        <v>7</v>
      </c>
      <c r="IB5075" s="4" t="s">
        <v>7</v>
      </c>
      <c r="IC5075" s="4" t="s">
        <v>7</v>
      </c>
      <c r="ID5075" s="4" t="s">
        <v>7</v>
      </c>
      <c r="IE5075" s="4" t="s">
        <v>7</v>
      </c>
      <c r="IF5075" s="4" t="s">
        <v>7</v>
      </c>
      <c r="IG5075" s="4" t="s">
        <v>7</v>
      </c>
      <c r="IH5075" s="4" t="s">
        <v>7</v>
      </c>
      <c r="II5075" s="4" t="s">
        <v>7</v>
      </c>
      <c r="IJ5075" s="4" t="s">
        <v>37</v>
      </c>
      <c r="IK5075" s="4" t="s">
        <v>55</v>
      </c>
      <c r="IL5075" s="4" t="s">
        <v>7</v>
      </c>
      <c r="IM5075" s="4" t="s">
        <v>7</v>
      </c>
      <c r="IN5075" s="4" t="s">
        <v>7</v>
      </c>
      <c r="IO5075" s="4" t="s">
        <v>74</v>
      </c>
      <c r="IP5075" s="4" t="s">
        <v>117</v>
      </c>
      <c r="IQ5075" s="4" t="s">
        <v>46</v>
      </c>
      <c r="IR5075" s="4" t="s">
        <v>27</v>
      </c>
      <c r="IS5075" s="4" t="s">
        <v>70</v>
      </c>
      <c r="IT5075" s="4" t="s">
        <v>27</v>
      </c>
      <c r="IU5075" s="4" t="s">
        <v>79</v>
      </c>
      <c r="IV5075" s="4" t="s">
        <v>67</v>
      </c>
    </row>
    <row r="5076" spans="1:256" x14ac:dyDescent="0.25">
      <c r="A5076" s="4" t="s">
        <v>1975</v>
      </c>
      <c r="B5076" s="4" t="s">
        <v>2264</v>
      </c>
      <c r="C5076" s="4" t="s">
        <v>75</v>
      </c>
      <c r="D5076" s="5">
        <v>699</v>
      </c>
      <c r="E5076" s="6">
        <v>7.8683834048640919E-2</v>
      </c>
      <c r="F5076" s="6" t="s">
        <v>87</v>
      </c>
      <c r="G5076" s="6" t="s">
        <v>2417</v>
      </c>
      <c r="H5076" s="6" t="s">
        <v>2420</v>
      </c>
      <c r="I5076" s="6" t="s">
        <v>231</v>
      </c>
      <c r="J5076" s="9">
        <v>10</v>
      </c>
      <c r="K5076" s="4" t="s">
        <v>7</v>
      </c>
      <c r="L5076" s="4" t="s">
        <v>109</v>
      </c>
      <c r="M5076" s="4" t="s">
        <v>8</v>
      </c>
      <c r="N5076" s="4" t="s">
        <v>42</v>
      </c>
      <c r="O5076" s="4" t="s">
        <v>7</v>
      </c>
      <c r="P5076">
        <v>0</v>
      </c>
      <c r="Q5076">
        <v>0</v>
      </c>
      <c r="R5076">
        <v>2</v>
      </c>
      <c r="S5076">
        <v>1</v>
      </c>
      <c r="T5076">
        <v>1</v>
      </c>
      <c r="U5076">
        <v>0</v>
      </c>
      <c r="V5076">
        <v>1</v>
      </c>
      <c r="W5076">
        <v>0</v>
      </c>
      <c r="X5076" s="4" t="s">
        <v>83</v>
      </c>
      <c r="Y5076" s="4" t="s">
        <v>7</v>
      </c>
      <c r="Z5076" s="4" t="s">
        <v>8</v>
      </c>
      <c r="AA5076" s="4" t="s">
        <v>7</v>
      </c>
      <c r="AB5076" s="4" t="s">
        <v>7</v>
      </c>
      <c r="AC5076" s="4" t="s">
        <v>8</v>
      </c>
      <c r="AD5076" s="4" t="s">
        <v>8</v>
      </c>
      <c r="AE5076" s="4" t="s">
        <v>7</v>
      </c>
      <c r="AF5076" s="4" t="s">
        <v>7</v>
      </c>
      <c r="AG5076" s="4" t="s">
        <v>12</v>
      </c>
      <c r="AH5076" s="4" t="s">
        <v>8</v>
      </c>
      <c r="AI5076" s="4" t="s">
        <v>7</v>
      </c>
      <c r="AJ5076" s="4" t="s">
        <v>120</v>
      </c>
      <c r="AK5076" s="4" t="s">
        <v>8</v>
      </c>
      <c r="AL5076" s="4" t="s">
        <v>3</v>
      </c>
      <c r="AM5076" s="4" t="s">
        <v>7</v>
      </c>
      <c r="AN5076" s="4" t="s">
        <v>8</v>
      </c>
      <c r="AO5076" s="4" t="s">
        <v>7</v>
      </c>
      <c r="AP5076" s="4" t="s">
        <v>7</v>
      </c>
      <c r="AQ5076" s="4" t="s">
        <v>7</v>
      </c>
      <c r="AR5076" s="4" t="s">
        <v>7</v>
      </c>
      <c r="AS5076" s="4" t="s">
        <v>7</v>
      </c>
      <c r="AT5076" s="4" t="s">
        <v>7</v>
      </c>
      <c r="AU5076" s="4" t="s">
        <v>8</v>
      </c>
      <c r="AV5076" s="4" t="s">
        <v>8</v>
      </c>
      <c r="AW5076" s="4" t="s">
        <v>7</v>
      </c>
      <c r="AX5076" s="4" t="s">
        <v>101</v>
      </c>
      <c r="AY5076" s="4" t="s">
        <v>7</v>
      </c>
      <c r="AZ5076" s="4" t="s">
        <v>7</v>
      </c>
      <c r="BA5076" s="4" t="s">
        <v>7</v>
      </c>
      <c r="BB5076" s="4" t="s">
        <v>7</v>
      </c>
      <c r="BC5076" s="4" t="s">
        <v>7</v>
      </c>
      <c r="BD5076" s="4" t="s">
        <v>7</v>
      </c>
      <c r="BE5076" s="4" t="s">
        <v>7</v>
      </c>
      <c r="BF5076" s="4" t="s">
        <v>14</v>
      </c>
      <c r="BG5076" s="4" t="s">
        <v>7</v>
      </c>
      <c r="BH5076" s="4" t="s">
        <v>7</v>
      </c>
      <c r="BI5076" s="4" t="s">
        <v>7</v>
      </c>
      <c r="BJ5076" s="4" t="s">
        <v>7</v>
      </c>
      <c r="BK5076" s="4" t="s">
        <v>7</v>
      </c>
      <c r="BL5076" s="4" t="s">
        <v>7</v>
      </c>
      <c r="BM5076" s="4" t="s">
        <v>7</v>
      </c>
      <c r="BN5076" s="4" t="s">
        <v>7</v>
      </c>
      <c r="BO5076" s="4" t="s">
        <v>7</v>
      </c>
      <c r="BP5076" s="4" t="s">
        <v>7</v>
      </c>
      <c r="BQ5076" s="4" t="s">
        <v>7</v>
      </c>
      <c r="BR5076" s="4" t="s">
        <v>7</v>
      </c>
      <c r="BS5076" s="4" t="s">
        <v>7</v>
      </c>
      <c r="BT5076" s="4" t="s">
        <v>7</v>
      </c>
      <c r="BU5076" s="4" t="s">
        <v>7</v>
      </c>
      <c r="BV5076" s="4" t="s">
        <v>7</v>
      </c>
      <c r="BW5076" s="4" t="s">
        <v>7</v>
      </c>
      <c r="BX5076" s="4" t="s">
        <v>7</v>
      </c>
      <c r="BY5076" s="4" t="s">
        <v>14</v>
      </c>
      <c r="BZ5076" s="4" t="s">
        <v>7</v>
      </c>
      <c r="CA5076" s="4" t="s">
        <v>7</v>
      </c>
      <c r="CB5076" s="4" t="s">
        <v>7</v>
      </c>
      <c r="CC5076" s="4" t="s">
        <v>7</v>
      </c>
      <c r="CD5076" s="4" t="s">
        <v>7</v>
      </c>
      <c r="CE5076" s="4" t="s">
        <v>7</v>
      </c>
      <c r="CF5076" s="4" t="s">
        <v>7</v>
      </c>
      <c r="CG5076" s="4" t="s">
        <v>7</v>
      </c>
      <c r="CH5076" s="4" t="s">
        <v>7</v>
      </c>
      <c r="CI5076" s="4" t="s">
        <v>7</v>
      </c>
      <c r="CJ5076" s="4" t="s">
        <v>7</v>
      </c>
      <c r="CK5076" s="4" t="s">
        <v>7</v>
      </c>
      <c r="CL5076" s="4" t="s">
        <v>7</v>
      </c>
      <c r="CM5076" s="4" t="s">
        <v>7</v>
      </c>
      <c r="CN5076" s="4" t="s">
        <v>7</v>
      </c>
      <c r="CO5076" s="4" t="s">
        <v>7</v>
      </c>
      <c r="CP5076" s="4" t="s">
        <v>7</v>
      </c>
      <c r="CQ5076" s="4" t="s">
        <v>7</v>
      </c>
      <c r="CR5076" s="4" t="s">
        <v>7</v>
      </c>
      <c r="CS5076" s="4" t="s">
        <v>7</v>
      </c>
      <c r="CT5076" s="4" t="s">
        <v>7</v>
      </c>
      <c r="CU5076" s="4" t="s">
        <v>7</v>
      </c>
      <c r="CV5076" s="4" t="s">
        <v>7</v>
      </c>
      <c r="CW5076" s="4" t="s">
        <v>7</v>
      </c>
      <c r="CX5076" s="4" t="s">
        <v>7</v>
      </c>
      <c r="CY5076" s="4" t="s">
        <v>7</v>
      </c>
      <c r="CZ5076" s="4" t="s">
        <v>7</v>
      </c>
      <c r="DA5076" s="4" t="s">
        <v>7</v>
      </c>
      <c r="DB5076" s="4" t="s">
        <v>7</v>
      </c>
      <c r="DC5076" s="4" t="s">
        <v>7</v>
      </c>
      <c r="DD5076" s="4" t="s">
        <v>7</v>
      </c>
      <c r="DE5076" s="4" t="s">
        <v>7</v>
      </c>
      <c r="DF5076" s="4" t="s">
        <v>7</v>
      </c>
      <c r="DG5076" s="4" t="s">
        <v>7</v>
      </c>
      <c r="DH5076" s="4" t="s">
        <v>7</v>
      </c>
      <c r="DI5076" s="4" t="s">
        <v>7</v>
      </c>
      <c r="DJ5076" s="4" t="s">
        <v>7</v>
      </c>
      <c r="DK5076" s="4" t="s">
        <v>7</v>
      </c>
      <c r="DL5076" s="4" t="s">
        <v>7</v>
      </c>
      <c r="DM5076" s="4" t="s">
        <v>7</v>
      </c>
      <c r="DN5076" s="4" t="s">
        <v>7</v>
      </c>
      <c r="DO5076" s="4" t="s">
        <v>7</v>
      </c>
      <c r="DP5076" s="4" t="s">
        <v>7</v>
      </c>
      <c r="DQ5076" s="4" t="s">
        <v>7</v>
      </c>
      <c r="DR5076" s="4" t="s">
        <v>7</v>
      </c>
      <c r="DS5076" s="4" t="s">
        <v>7</v>
      </c>
      <c r="DT5076" s="4" t="s">
        <v>7</v>
      </c>
      <c r="DU5076" s="4" t="s">
        <v>7</v>
      </c>
      <c r="DV5076" s="4" t="s">
        <v>7</v>
      </c>
      <c r="DW5076" s="4" t="s">
        <v>7</v>
      </c>
      <c r="DX5076" s="4" t="s">
        <v>7</v>
      </c>
      <c r="DY5076" s="4" t="s">
        <v>7</v>
      </c>
      <c r="DZ5076" s="4" t="s">
        <v>7</v>
      </c>
      <c r="EA5076" s="4" t="s">
        <v>7</v>
      </c>
      <c r="EB5076" s="4" t="s">
        <v>7</v>
      </c>
      <c r="EC5076" s="4" t="s">
        <v>7</v>
      </c>
      <c r="ED5076" s="4" t="s">
        <v>7</v>
      </c>
      <c r="EE5076" s="4" t="s">
        <v>7</v>
      </c>
      <c r="EF5076" s="4" t="s">
        <v>7</v>
      </c>
      <c r="EG5076" s="4" t="s">
        <v>7</v>
      </c>
      <c r="EH5076" s="4" t="s">
        <v>7</v>
      </c>
      <c r="EI5076" s="4" t="s">
        <v>9</v>
      </c>
      <c r="EJ5076" s="4" t="s">
        <v>7</v>
      </c>
      <c r="EK5076" s="4" t="s">
        <v>7</v>
      </c>
      <c r="EL5076" s="4" t="s">
        <v>7</v>
      </c>
      <c r="EM5076" s="4" t="s">
        <v>7</v>
      </c>
      <c r="EN5076" s="4" t="s">
        <v>7</v>
      </c>
      <c r="EO5076" s="4" t="s">
        <v>7</v>
      </c>
      <c r="EP5076" s="4" t="s">
        <v>7</v>
      </c>
      <c r="EQ5076" s="4" t="s">
        <v>7</v>
      </c>
      <c r="ER5076" s="4" t="s">
        <v>7</v>
      </c>
      <c r="ES5076" s="4" t="s">
        <v>7</v>
      </c>
      <c r="ET5076" s="4" t="s">
        <v>7</v>
      </c>
      <c r="EU5076" s="4" t="s">
        <v>7</v>
      </c>
      <c r="EV5076" s="4" t="s">
        <v>7</v>
      </c>
      <c r="EW5076" s="4" t="s">
        <v>7</v>
      </c>
      <c r="EX5076" s="4" t="s">
        <v>7</v>
      </c>
      <c r="EY5076" s="4" t="s">
        <v>7</v>
      </c>
      <c r="EZ5076" s="4" t="s">
        <v>7</v>
      </c>
      <c r="FA5076" s="4" t="s">
        <v>7</v>
      </c>
      <c r="FB5076" s="4" t="s">
        <v>7</v>
      </c>
      <c r="FC5076" s="4" t="s">
        <v>7</v>
      </c>
      <c r="FD5076" s="4" t="s">
        <v>7</v>
      </c>
      <c r="FE5076" s="4" t="s">
        <v>7</v>
      </c>
      <c r="FF5076" s="4" t="s">
        <v>7</v>
      </c>
      <c r="FG5076" s="4" t="s">
        <v>7</v>
      </c>
      <c r="FH5076" s="4" t="s">
        <v>7</v>
      </c>
      <c r="FI5076" s="4" t="s">
        <v>7</v>
      </c>
      <c r="FJ5076" s="4" t="s">
        <v>7</v>
      </c>
      <c r="FK5076" s="4" t="s">
        <v>7</v>
      </c>
      <c r="FL5076" s="4" t="s">
        <v>7</v>
      </c>
      <c r="FM5076" s="4" t="s">
        <v>7</v>
      </c>
      <c r="FN5076" s="4" t="s">
        <v>7</v>
      </c>
      <c r="FO5076" s="4" t="s">
        <v>7</v>
      </c>
      <c r="FP5076" s="4" t="s">
        <v>7</v>
      </c>
      <c r="FQ5076" s="4" t="s">
        <v>7</v>
      </c>
      <c r="FR5076" s="4" t="s">
        <v>7</v>
      </c>
      <c r="FS5076" s="4" t="s">
        <v>7</v>
      </c>
      <c r="FT5076" s="4" t="s">
        <v>7</v>
      </c>
      <c r="FU5076" s="4" t="s">
        <v>7</v>
      </c>
      <c r="FV5076" s="4" t="s">
        <v>7</v>
      </c>
      <c r="FW5076" s="4" t="s">
        <v>7</v>
      </c>
      <c r="FX5076" s="4" t="s">
        <v>7</v>
      </c>
      <c r="FY5076" s="4" t="s">
        <v>7</v>
      </c>
      <c r="FZ5076" s="4" t="s">
        <v>7</v>
      </c>
      <c r="GA5076" s="4" t="s">
        <v>7</v>
      </c>
      <c r="GB5076" s="4" t="s">
        <v>7</v>
      </c>
      <c r="GC5076" s="4" t="s">
        <v>7</v>
      </c>
      <c r="GD5076" s="4" t="s">
        <v>7</v>
      </c>
      <c r="GE5076" s="4" t="s">
        <v>7</v>
      </c>
      <c r="GF5076" s="4" t="s">
        <v>7</v>
      </c>
      <c r="GG5076" s="4" t="s">
        <v>7</v>
      </c>
      <c r="GH5076" s="4" t="s">
        <v>7</v>
      </c>
      <c r="GI5076" s="4" t="s">
        <v>7</v>
      </c>
      <c r="GJ5076" s="4" t="s">
        <v>7</v>
      </c>
      <c r="GK5076" s="4" t="s">
        <v>7</v>
      </c>
      <c r="GL5076" s="4" t="s">
        <v>7</v>
      </c>
      <c r="GM5076" s="4" t="s">
        <v>7</v>
      </c>
      <c r="GN5076" s="4" t="s">
        <v>7</v>
      </c>
      <c r="GO5076" s="4" t="s">
        <v>7</v>
      </c>
      <c r="GP5076" s="4" t="s">
        <v>7</v>
      </c>
      <c r="GQ5076" s="4" t="s">
        <v>7</v>
      </c>
      <c r="GR5076" s="4" t="s">
        <v>7</v>
      </c>
      <c r="GS5076" s="4" t="s">
        <v>7</v>
      </c>
      <c r="GT5076" s="4" t="s">
        <v>7</v>
      </c>
      <c r="GU5076" s="4" t="s">
        <v>7</v>
      </c>
      <c r="GV5076" s="4" t="s">
        <v>76</v>
      </c>
      <c r="GW5076" s="4" t="s">
        <v>109</v>
      </c>
      <c r="GX5076" s="4" t="s">
        <v>107</v>
      </c>
      <c r="GY5076" s="4" t="s">
        <v>35</v>
      </c>
      <c r="GZ5076" s="4" t="s">
        <v>76</v>
      </c>
      <c r="HA5076" s="4" t="s">
        <v>35</v>
      </c>
      <c r="HB5076" s="4" t="s">
        <v>7</v>
      </c>
      <c r="HC5076" s="4" t="s">
        <v>7</v>
      </c>
      <c r="HD5076" s="4" t="s">
        <v>7</v>
      </c>
      <c r="HE5076" s="4" t="s">
        <v>7</v>
      </c>
      <c r="HF5076" s="4" t="s">
        <v>7</v>
      </c>
      <c r="HG5076" s="4" t="s">
        <v>7</v>
      </c>
      <c r="HH5076" s="4" t="s">
        <v>7</v>
      </c>
      <c r="HI5076" s="4" t="s">
        <v>7</v>
      </c>
      <c r="HJ5076" s="4" t="s">
        <v>7</v>
      </c>
      <c r="HK5076" s="4" t="s">
        <v>7</v>
      </c>
      <c r="HL5076" s="4" t="s">
        <v>7</v>
      </c>
      <c r="HM5076" s="4" t="s">
        <v>7</v>
      </c>
      <c r="HN5076" s="4" t="s">
        <v>7</v>
      </c>
      <c r="HO5076" s="4" t="s">
        <v>7</v>
      </c>
      <c r="HP5076" s="4" t="s">
        <v>7</v>
      </c>
      <c r="HQ5076" s="4" t="s">
        <v>7</v>
      </c>
      <c r="HR5076" s="4" t="s">
        <v>12</v>
      </c>
      <c r="HS5076" s="4" t="s">
        <v>12</v>
      </c>
      <c r="HT5076" s="4" t="s">
        <v>12</v>
      </c>
      <c r="HU5076" s="4" t="s">
        <v>12</v>
      </c>
      <c r="HV5076" s="4" t="s">
        <v>14</v>
      </c>
      <c r="HW5076" s="4" t="s">
        <v>14</v>
      </c>
      <c r="HX5076" s="4" t="s">
        <v>7</v>
      </c>
      <c r="HY5076" s="4" t="s">
        <v>7</v>
      </c>
      <c r="HZ5076" s="4" t="s">
        <v>7</v>
      </c>
      <c r="IA5076" s="4" t="s">
        <v>7</v>
      </c>
      <c r="IB5076" s="4" t="s">
        <v>7</v>
      </c>
      <c r="IC5076" s="4" t="s">
        <v>7</v>
      </c>
      <c r="ID5076" s="4" t="s">
        <v>7</v>
      </c>
      <c r="IE5076" s="4" t="s">
        <v>7</v>
      </c>
      <c r="IF5076" s="4" t="s">
        <v>7</v>
      </c>
      <c r="IG5076" s="4" t="s">
        <v>7</v>
      </c>
      <c r="IH5076" s="4" t="s">
        <v>7</v>
      </c>
      <c r="II5076" s="4" t="s">
        <v>7</v>
      </c>
      <c r="IJ5076" s="4" t="s">
        <v>67</v>
      </c>
      <c r="IK5076" s="4" t="s">
        <v>11</v>
      </c>
      <c r="IL5076" s="4" t="s">
        <v>7</v>
      </c>
      <c r="IM5076" s="4" t="s">
        <v>7</v>
      </c>
      <c r="IN5076" s="4" t="s">
        <v>7</v>
      </c>
      <c r="IO5076" s="4" t="s">
        <v>115</v>
      </c>
      <c r="IP5076" s="4" t="s">
        <v>57</v>
      </c>
      <c r="IQ5076" s="4" t="s">
        <v>115</v>
      </c>
      <c r="IR5076" s="4" t="s">
        <v>57</v>
      </c>
      <c r="IS5076" s="4" t="s">
        <v>83</v>
      </c>
      <c r="IT5076" s="4" t="s">
        <v>57</v>
      </c>
      <c r="IU5076" s="4" t="s">
        <v>114</v>
      </c>
      <c r="IV5076" s="4" t="s">
        <v>19</v>
      </c>
    </row>
    <row r="5077" spans="1:256" x14ac:dyDescent="0.25">
      <c r="A5077" s="4" t="s">
        <v>1975</v>
      </c>
      <c r="B5077" s="4" t="s">
        <v>2265</v>
      </c>
      <c r="C5077" s="4" t="s">
        <v>14</v>
      </c>
      <c r="D5077" s="5">
        <v>699</v>
      </c>
      <c r="E5077" s="6">
        <v>4.2918454935622317E-3</v>
      </c>
      <c r="F5077" s="6" t="s">
        <v>87</v>
      </c>
      <c r="G5077" s="6" t="s">
        <v>2417</v>
      </c>
      <c r="H5077" s="6" t="s">
        <v>2420</v>
      </c>
      <c r="I5077" s="6" t="s">
        <v>231</v>
      </c>
      <c r="J5077" s="9">
        <v>10</v>
      </c>
      <c r="K5077" s="4" t="s">
        <v>7</v>
      </c>
      <c r="L5077" s="4" t="s">
        <v>7</v>
      </c>
      <c r="M5077" s="4" t="s">
        <v>8</v>
      </c>
      <c r="N5077" s="4" t="s">
        <v>7</v>
      </c>
      <c r="O5077" s="4" t="s">
        <v>7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 s="4" t="s">
        <v>12</v>
      </c>
      <c r="Y5077" s="4" t="s">
        <v>7</v>
      </c>
      <c r="Z5077" s="4" t="s">
        <v>7</v>
      </c>
      <c r="AA5077" s="4" t="s">
        <v>7</v>
      </c>
      <c r="AB5077" s="4" t="s">
        <v>7</v>
      </c>
      <c r="AC5077" s="4" t="s">
        <v>7</v>
      </c>
      <c r="AD5077" s="4" t="s">
        <v>7</v>
      </c>
      <c r="AE5077" s="4" t="s">
        <v>7</v>
      </c>
      <c r="AF5077" s="4" t="s">
        <v>7</v>
      </c>
      <c r="AG5077" s="4" t="s">
        <v>7</v>
      </c>
      <c r="AH5077" s="4" t="s">
        <v>7</v>
      </c>
      <c r="AI5077" s="4" t="s">
        <v>7</v>
      </c>
      <c r="AJ5077" s="4" t="s">
        <v>7</v>
      </c>
      <c r="AK5077" s="4" t="s">
        <v>7</v>
      </c>
      <c r="AL5077" s="4" t="s">
        <v>8</v>
      </c>
      <c r="AM5077" s="4" t="s">
        <v>7</v>
      </c>
      <c r="AN5077" s="4" t="s">
        <v>7</v>
      </c>
      <c r="AO5077" s="4" t="s">
        <v>7</v>
      </c>
      <c r="AP5077" s="4" t="s">
        <v>7</v>
      </c>
      <c r="AQ5077" s="4" t="s">
        <v>7</v>
      </c>
      <c r="AR5077" s="4" t="s">
        <v>7</v>
      </c>
      <c r="AS5077" s="4" t="s">
        <v>7</v>
      </c>
      <c r="AT5077" s="4" t="s">
        <v>7</v>
      </c>
      <c r="AU5077" s="4" t="s">
        <v>7</v>
      </c>
      <c r="AV5077" s="4" t="s">
        <v>7</v>
      </c>
      <c r="AW5077" s="4" t="s">
        <v>7</v>
      </c>
      <c r="AX5077" s="4" t="s">
        <v>8</v>
      </c>
      <c r="AY5077" s="4" t="s">
        <v>7</v>
      </c>
      <c r="AZ5077" s="4" t="s">
        <v>7</v>
      </c>
      <c r="BA5077" s="4" t="s">
        <v>7</v>
      </c>
      <c r="BB5077" s="4" t="s">
        <v>7</v>
      </c>
      <c r="BC5077" s="4" t="s">
        <v>7</v>
      </c>
      <c r="BD5077" s="4" t="s">
        <v>7</v>
      </c>
      <c r="BE5077" s="4" t="s">
        <v>7</v>
      </c>
      <c r="BF5077" s="4" t="s">
        <v>7</v>
      </c>
      <c r="BG5077" s="4" t="s">
        <v>7</v>
      </c>
      <c r="BH5077" s="4" t="s">
        <v>7</v>
      </c>
      <c r="BI5077" s="4" t="s">
        <v>7</v>
      </c>
      <c r="BJ5077" s="4" t="s">
        <v>7</v>
      </c>
      <c r="BK5077" s="4" t="s">
        <v>7</v>
      </c>
      <c r="BL5077" s="4" t="s">
        <v>7</v>
      </c>
      <c r="BM5077" s="4" t="s">
        <v>7</v>
      </c>
      <c r="BN5077" s="4" t="s">
        <v>7</v>
      </c>
      <c r="BO5077" s="4" t="s">
        <v>7</v>
      </c>
      <c r="BP5077" s="4" t="s">
        <v>7</v>
      </c>
      <c r="BQ5077" s="4" t="s">
        <v>7</v>
      </c>
      <c r="BR5077" s="4" t="s">
        <v>7</v>
      </c>
      <c r="BS5077" s="4" t="s">
        <v>7</v>
      </c>
      <c r="BT5077" s="4" t="s">
        <v>7</v>
      </c>
      <c r="BU5077" s="4" t="s">
        <v>7</v>
      </c>
      <c r="BV5077" s="4" t="s">
        <v>7</v>
      </c>
      <c r="BW5077" s="4" t="s">
        <v>7</v>
      </c>
      <c r="BX5077" s="4" t="s">
        <v>7</v>
      </c>
      <c r="BY5077" s="4" t="s">
        <v>7</v>
      </c>
      <c r="BZ5077" s="4" t="s">
        <v>7</v>
      </c>
      <c r="CA5077" s="4" t="s">
        <v>7</v>
      </c>
      <c r="CB5077" s="4" t="s">
        <v>7</v>
      </c>
      <c r="CC5077" s="4" t="s">
        <v>7</v>
      </c>
      <c r="CD5077" s="4" t="s">
        <v>7</v>
      </c>
      <c r="CE5077" s="4" t="s">
        <v>7</v>
      </c>
      <c r="CF5077" s="4" t="s">
        <v>7</v>
      </c>
      <c r="CG5077" s="4" t="s">
        <v>7</v>
      </c>
      <c r="CH5077" s="4" t="s">
        <v>7</v>
      </c>
      <c r="CI5077" s="4" t="s">
        <v>7</v>
      </c>
      <c r="CJ5077" s="4" t="s">
        <v>7</v>
      </c>
      <c r="CK5077" s="4" t="s">
        <v>7</v>
      </c>
      <c r="CL5077" s="4" t="s">
        <v>7</v>
      </c>
      <c r="CM5077" s="4" t="s">
        <v>7</v>
      </c>
      <c r="CN5077" s="4" t="s">
        <v>7</v>
      </c>
      <c r="CO5077" s="4" t="s">
        <v>7</v>
      </c>
      <c r="CP5077" s="4" t="s">
        <v>7</v>
      </c>
      <c r="CQ5077" s="4" t="s">
        <v>7</v>
      </c>
      <c r="CR5077" s="4" t="s">
        <v>7</v>
      </c>
      <c r="CS5077" s="4" t="s">
        <v>7</v>
      </c>
      <c r="CT5077" s="4" t="s">
        <v>7</v>
      </c>
      <c r="CU5077" s="4" t="s">
        <v>7</v>
      </c>
      <c r="CV5077" s="4" t="s">
        <v>7</v>
      </c>
      <c r="CW5077" s="4" t="s">
        <v>7</v>
      </c>
      <c r="CX5077" s="4" t="s">
        <v>7</v>
      </c>
      <c r="CY5077" s="4" t="s">
        <v>7</v>
      </c>
      <c r="CZ5077" s="4" t="s">
        <v>7</v>
      </c>
      <c r="DA5077" s="4" t="s">
        <v>7</v>
      </c>
      <c r="DB5077" s="4" t="s">
        <v>7</v>
      </c>
      <c r="DC5077" s="4" t="s">
        <v>7</v>
      </c>
      <c r="DD5077" s="4" t="s">
        <v>7</v>
      </c>
      <c r="DE5077" s="4" t="s">
        <v>7</v>
      </c>
      <c r="DF5077" s="4" t="s">
        <v>7</v>
      </c>
      <c r="DG5077" s="4" t="s">
        <v>7</v>
      </c>
      <c r="DH5077" s="4" t="s">
        <v>7</v>
      </c>
      <c r="DI5077" s="4" t="s">
        <v>7</v>
      </c>
      <c r="DJ5077" s="4" t="s">
        <v>7</v>
      </c>
      <c r="DK5077" s="4" t="s">
        <v>7</v>
      </c>
      <c r="DL5077" s="4" t="s">
        <v>7</v>
      </c>
      <c r="DM5077" s="4" t="s">
        <v>7</v>
      </c>
      <c r="DN5077" s="4" t="s">
        <v>7</v>
      </c>
      <c r="DO5077" s="4" t="s">
        <v>7</v>
      </c>
      <c r="DP5077" s="4" t="s">
        <v>7</v>
      </c>
      <c r="DQ5077" s="4" t="s">
        <v>7</v>
      </c>
      <c r="DR5077" s="4" t="s">
        <v>7</v>
      </c>
      <c r="DS5077" s="4" t="s">
        <v>7</v>
      </c>
      <c r="DT5077" s="4" t="s">
        <v>7</v>
      </c>
      <c r="DU5077" s="4" t="s">
        <v>7</v>
      </c>
      <c r="DV5077" s="4" t="s">
        <v>7</v>
      </c>
      <c r="DW5077" s="4" t="s">
        <v>7</v>
      </c>
      <c r="DX5077" s="4" t="s">
        <v>7</v>
      </c>
      <c r="DY5077" s="4" t="s">
        <v>7</v>
      </c>
      <c r="DZ5077" s="4" t="s">
        <v>7</v>
      </c>
      <c r="EA5077" s="4" t="s">
        <v>7</v>
      </c>
      <c r="EB5077" s="4" t="s">
        <v>7</v>
      </c>
      <c r="EC5077" s="4" t="s">
        <v>7</v>
      </c>
      <c r="ED5077" s="4" t="s">
        <v>7</v>
      </c>
      <c r="EE5077" s="4" t="s">
        <v>7</v>
      </c>
      <c r="EF5077" s="4" t="s">
        <v>7</v>
      </c>
      <c r="EG5077" s="4" t="s">
        <v>7</v>
      </c>
      <c r="EH5077" s="4" t="s">
        <v>7</v>
      </c>
      <c r="EI5077" s="4" t="s">
        <v>7</v>
      </c>
      <c r="EJ5077" s="4" t="s">
        <v>7</v>
      </c>
      <c r="EK5077" s="4" t="s">
        <v>7</v>
      </c>
      <c r="EL5077" s="4" t="s">
        <v>7</v>
      </c>
      <c r="EM5077" s="4" t="s">
        <v>7</v>
      </c>
      <c r="EN5077" s="4" t="s">
        <v>7</v>
      </c>
      <c r="EO5077" s="4" t="s">
        <v>7</v>
      </c>
      <c r="EP5077" s="4" t="s">
        <v>7</v>
      </c>
      <c r="EQ5077" s="4" t="s">
        <v>7</v>
      </c>
      <c r="ER5077" s="4" t="s">
        <v>7</v>
      </c>
      <c r="ES5077" s="4" t="s">
        <v>7</v>
      </c>
      <c r="ET5077" s="4" t="s">
        <v>7</v>
      </c>
      <c r="EU5077" s="4" t="s">
        <v>7</v>
      </c>
      <c r="EV5077" s="4" t="s">
        <v>7</v>
      </c>
      <c r="EW5077" s="4" t="s">
        <v>7</v>
      </c>
      <c r="EX5077" s="4" t="s">
        <v>7</v>
      </c>
      <c r="EY5077" s="4" t="s">
        <v>7</v>
      </c>
      <c r="EZ5077" s="4" t="s">
        <v>7</v>
      </c>
      <c r="FA5077" s="4" t="s">
        <v>7</v>
      </c>
      <c r="FB5077" s="4" t="s">
        <v>7</v>
      </c>
      <c r="FC5077" s="4" t="s">
        <v>7</v>
      </c>
      <c r="FD5077" s="4" t="s">
        <v>7</v>
      </c>
      <c r="FE5077" s="4" t="s">
        <v>7</v>
      </c>
      <c r="FF5077" s="4" t="s">
        <v>7</v>
      </c>
      <c r="FG5077" s="4" t="s">
        <v>7</v>
      </c>
      <c r="FH5077" s="4" t="s">
        <v>7</v>
      </c>
      <c r="FI5077" s="4" t="s">
        <v>7</v>
      </c>
      <c r="FJ5077" s="4" t="s">
        <v>7</v>
      </c>
      <c r="FK5077" s="4" t="s">
        <v>7</v>
      </c>
      <c r="FL5077" s="4" t="s">
        <v>7</v>
      </c>
      <c r="FM5077" s="4" t="s">
        <v>7</v>
      </c>
      <c r="FN5077" s="4" t="s">
        <v>7</v>
      </c>
      <c r="FO5077" s="4" t="s">
        <v>7</v>
      </c>
      <c r="FP5077" s="4" t="s">
        <v>7</v>
      </c>
      <c r="FQ5077" s="4" t="s">
        <v>7</v>
      </c>
      <c r="FR5077" s="4" t="s">
        <v>7</v>
      </c>
      <c r="FS5077" s="4" t="s">
        <v>7</v>
      </c>
      <c r="FT5077" s="4" t="s">
        <v>7</v>
      </c>
      <c r="FU5077" s="4" t="s">
        <v>7</v>
      </c>
      <c r="FV5077" s="4" t="s">
        <v>7</v>
      </c>
      <c r="FW5077" s="4" t="s">
        <v>7</v>
      </c>
      <c r="FX5077" s="4" t="s">
        <v>7</v>
      </c>
      <c r="FY5077" s="4" t="s">
        <v>7</v>
      </c>
      <c r="FZ5077" s="4" t="s">
        <v>7</v>
      </c>
      <c r="GA5077" s="4" t="s">
        <v>7</v>
      </c>
      <c r="GB5077" s="4" t="s">
        <v>7</v>
      </c>
      <c r="GC5077" s="4" t="s">
        <v>7</v>
      </c>
      <c r="GD5077" s="4" t="s">
        <v>7</v>
      </c>
      <c r="GE5077" s="4" t="s">
        <v>7</v>
      </c>
      <c r="GF5077" s="4" t="s">
        <v>7</v>
      </c>
      <c r="GG5077" s="4" t="s">
        <v>7</v>
      </c>
      <c r="GH5077" s="4" t="s">
        <v>7</v>
      </c>
      <c r="GI5077" s="4" t="s">
        <v>7</v>
      </c>
      <c r="GJ5077" s="4" t="s">
        <v>7</v>
      </c>
      <c r="GK5077" s="4" t="s">
        <v>7</v>
      </c>
      <c r="GL5077" s="4" t="s">
        <v>7</v>
      </c>
      <c r="GM5077" s="4" t="s">
        <v>7</v>
      </c>
      <c r="GN5077" s="4" t="s">
        <v>7</v>
      </c>
      <c r="GO5077" s="4" t="s">
        <v>7</v>
      </c>
      <c r="GP5077" s="4" t="s">
        <v>7</v>
      </c>
      <c r="GQ5077" s="4" t="s">
        <v>7</v>
      </c>
      <c r="GR5077" s="4" t="s">
        <v>7</v>
      </c>
      <c r="GS5077" s="4" t="s">
        <v>7</v>
      </c>
      <c r="GT5077" s="4" t="s">
        <v>7</v>
      </c>
      <c r="GU5077" s="4" t="s">
        <v>7</v>
      </c>
      <c r="GV5077" s="4" t="s">
        <v>7</v>
      </c>
      <c r="GW5077" s="4" t="s">
        <v>7</v>
      </c>
      <c r="GX5077" s="4" t="s">
        <v>7</v>
      </c>
      <c r="GY5077" s="4" t="s">
        <v>7</v>
      </c>
      <c r="GZ5077" s="4" t="s">
        <v>7</v>
      </c>
      <c r="HA5077" s="4" t="s">
        <v>7</v>
      </c>
      <c r="HB5077" s="4" t="s">
        <v>7</v>
      </c>
      <c r="HC5077" s="4" t="s">
        <v>7</v>
      </c>
      <c r="HD5077" s="4" t="s">
        <v>7</v>
      </c>
      <c r="HE5077" s="4" t="s">
        <v>7</v>
      </c>
      <c r="HF5077" s="4" t="s">
        <v>7</v>
      </c>
      <c r="HG5077" s="4" t="s">
        <v>7</v>
      </c>
      <c r="HH5077" s="4" t="s">
        <v>7</v>
      </c>
      <c r="HI5077" s="4" t="s">
        <v>7</v>
      </c>
      <c r="HJ5077" s="4" t="s">
        <v>7</v>
      </c>
      <c r="HK5077" s="4" t="s">
        <v>7</v>
      </c>
      <c r="HL5077" s="4" t="s">
        <v>7</v>
      </c>
      <c r="HM5077" s="4" t="s">
        <v>7</v>
      </c>
      <c r="HN5077" s="4" t="s">
        <v>7</v>
      </c>
      <c r="HO5077" s="4" t="s">
        <v>7</v>
      </c>
      <c r="HP5077" s="4" t="s">
        <v>7</v>
      </c>
      <c r="HQ5077" s="4" t="s">
        <v>7</v>
      </c>
      <c r="HR5077" s="4" t="s">
        <v>7</v>
      </c>
      <c r="HS5077" s="4" t="s">
        <v>7</v>
      </c>
      <c r="HT5077" s="4" t="s">
        <v>7</v>
      </c>
      <c r="HU5077" s="4" t="s">
        <v>7</v>
      </c>
      <c r="HV5077" s="4" t="s">
        <v>7</v>
      </c>
      <c r="HW5077" s="4" t="s">
        <v>7</v>
      </c>
      <c r="HX5077" s="4" t="s">
        <v>7</v>
      </c>
      <c r="HY5077" s="4" t="s">
        <v>7</v>
      </c>
      <c r="HZ5077" s="4" t="s">
        <v>7</v>
      </c>
      <c r="IA5077" s="4" t="s">
        <v>7</v>
      </c>
      <c r="IB5077" s="4" t="s">
        <v>7</v>
      </c>
      <c r="IC5077" s="4" t="s">
        <v>7</v>
      </c>
      <c r="ID5077" s="4" t="s">
        <v>7</v>
      </c>
      <c r="IE5077" s="4" t="s">
        <v>7</v>
      </c>
      <c r="IF5077" s="4" t="s">
        <v>7</v>
      </c>
      <c r="IG5077" s="4" t="s">
        <v>7</v>
      </c>
      <c r="IH5077" s="4" t="s">
        <v>7</v>
      </c>
      <c r="II5077" s="4" t="s">
        <v>7</v>
      </c>
      <c r="IJ5077" s="4" t="s">
        <v>8</v>
      </c>
      <c r="IK5077" s="4" t="s">
        <v>8</v>
      </c>
      <c r="IL5077" s="4" t="s">
        <v>7</v>
      </c>
      <c r="IM5077" s="4" t="s">
        <v>7</v>
      </c>
      <c r="IN5077" s="4" t="s">
        <v>7</v>
      </c>
      <c r="IO5077" s="4" t="s">
        <v>12</v>
      </c>
      <c r="IP5077" s="4" t="s">
        <v>8</v>
      </c>
      <c r="IQ5077" s="4" t="s">
        <v>8</v>
      </c>
      <c r="IR5077" s="4" t="s">
        <v>8</v>
      </c>
      <c r="IS5077" s="4" t="s">
        <v>8</v>
      </c>
      <c r="IT5077" s="4" t="s">
        <v>8</v>
      </c>
      <c r="IU5077" s="4" t="s">
        <v>12</v>
      </c>
      <c r="IV5077" s="4" t="s">
        <v>8</v>
      </c>
    </row>
    <row r="5078" spans="1:256" x14ac:dyDescent="0.25">
      <c r="A5078" s="4" t="s">
        <v>1976</v>
      </c>
      <c r="B5078" s="4" t="s">
        <v>2263</v>
      </c>
      <c r="C5078" s="4" t="s">
        <v>179</v>
      </c>
      <c r="D5078" s="5">
        <v>807</v>
      </c>
      <c r="E5078" s="6">
        <v>0.24287484510532836</v>
      </c>
      <c r="F5078" s="6" t="s">
        <v>87</v>
      </c>
      <c r="G5078" s="6" t="s">
        <v>2417</v>
      </c>
      <c r="H5078" s="6" t="s">
        <v>2420</v>
      </c>
      <c r="I5078" s="6" t="s">
        <v>231</v>
      </c>
      <c r="J5078" s="9">
        <v>10</v>
      </c>
      <c r="K5078" s="4" t="s">
        <v>8</v>
      </c>
      <c r="L5078" s="4" t="s">
        <v>96</v>
      </c>
      <c r="M5078" s="4" t="s">
        <v>4</v>
      </c>
      <c r="N5078" s="4" t="s">
        <v>96</v>
      </c>
      <c r="O5078" s="4" t="s">
        <v>7</v>
      </c>
      <c r="P5078">
        <v>19</v>
      </c>
      <c r="Q5078">
        <v>52</v>
      </c>
      <c r="R5078">
        <v>7</v>
      </c>
      <c r="S5078">
        <v>3</v>
      </c>
      <c r="T5078">
        <v>30</v>
      </c>
      <c r="U5078">
        <v>1</v>
      </c>
      <c r="V5078">
        <v>1</v>
      </c>
      <c r="W5078">
        <v>0</v>
      </c>
      <c r="X5078" s="4" t="s">
        <v>79</v>
      </c>
      <c r="Y5078" s="4" t="s">
        <v>8</v>
      </c>
      <c r="Z5078" s="4" t="s">
        <v>100</v>
      </c>
      <c r="AA5078" s="4" t="s">
        <v>104</v>
      </c>
      <c r="AB5078" s="4" t="s">
        <v>7</v>
      </c>
      <c r="AC5078" s="4" t="s">
        <v>59</v>
      </c>
      <c r="AD5078" s="4" t="s">
        <v>12</v>
      </c>
      <c r="AE5078" s="4" t="s">
        <v>40</v>
      </c>
      <c r="AF5078" s="4" t="s">
        <v>8</v>
      </c>
      <c r="AG5078" s="4" t="s">
        <v>12</v>
      </c>
      <c r="AH5078" s="4" t="s">
        <v>8</v>
      </c>
      <c r="AI5078" s="4" t="s">
        <v>7</v>
      </c>
      <c r="AJ5078" s="4" t="s">
        <v>83</v>
      </c>
      <c r="AK5078" s="4" t="s">
        <v>11</v>
      </c>
      <c r="AL5078" s="4" t="s">
        <v>98</v>
      </c>
      <c r="AM5078" s="4" t="s">
        <v>7</v>
      </c>
      <c r="AN5078" s="4" t="s">
        <v>98</v>
      </c>
      <c r="AO5078" s="4" t="s">
        <v>39</v>
      </c>
      <c r="AP5078" s="4" t="s">
        <v>109</v>
      </c>
      <c r="AQ5078" s="4" t="s">
        <v>4</v>
      </c>
      <c r="AR5078" s="4" t="s">
        <v>11</v>
      </c>
      <c r="AS5078" s="4" t="s">
        <v>12</v>
      </c>
      <c r="AT5078" s="4" t="s">
        <v>14</v>
      </c>
      <c r="AU5078" s="4" t="s">
        <v>38</v>
      </c>
      <c r="AV5078" s="4" t="s">
        <v>11</v>
      </c>
      <c r="AW5078" s="4" t="s">
        <v>7</v>
      </c>
      <c r="AX5078" s="4" t="s">
        <v>117</v>
      </c>
      <c r="AY5078" s="4" t="s">
        <v>7</v>
      </c>
      <c r="AZ5078" s="4" t="s">
        <v>7</v>
      </c>
      <c r="BA5078" s="4" t="s">
        <v>7</v>
      </c>
      <c r="BB5078" s="4" t="s">
        <v>7</v>
      </c>
      <c r="BC5078" s="4" t="s">
        <v>7</v>
      </c>
      <c r="BD5078" s="4" t="s">
        <v>7</v>
      </c>
      <c r="BE5078" s="4" t="s">
        <v>7</v>
      </c>
      <c r="BF5078" s="4" t="s">
        <v>124</v>
      </c>
      <c r="BG5078" s="4" t="s">
        <v>7</v>
      </c>
      <c r="BH5078" s="4" t="s">
        <v>7</v>
      </c>
      <c r="BI5078" s="4" t="s">
        <v>7</v>
      </c>
      <c r="BJ5078" s="4" t="s">
        <v>7</v>
      </c>
      <c r="BK5078" s="4" t="s">
        <v>7</v>
      </c>
      <c r="BL5078" s="4" t="s">
        <v>7</v>
      </c>
      <c r="BM5078" s="4" t="s">
        <v>7</v>
      </c>
      <c r="BN5078" s="4" t="s">
        <v>7</v>
      </c>
      <c r="BO5078" s="4" t="s">
        <v>7</v>
      </c>
      <c r="BP5078" s="4" t="s">
        <v>7</v>
      </c>
      <c r="BQ5078" s="4" t="s">
        <v>7</v>
      </c>
      <c r="BR5078" s="4" t="s">
        <v>7</v>
      </c>
      <c r="BS5078" s="4" t="s">
        <v>7</v>
      </c>
      <c r="BT5078" s="4" t="s">
        <v>7</v>
      </c>
      <c r="BU5078" s="4" t="s">
        <v>7</v>
      </c>
      <c r="BV5078" s="4" t="s">
        <v>7</v>
      </c>
      <c r="BW5078" s="4" t="s">
        <v>7</v>
      </c>
      <c r="BX5078" s="4" t="s">
        <v>7</v>
      </c>
      <c r="BY5078" s="4" t="s">
        <v>12</v>
      </c>
      <c r="BZ5078" s="4" t="s">
        <v>7</v>
      </c>
      <c r="CA5078" s="4" t="s">
        <v>7</v>
      </c>
      <c r="CB5078" s="4" t="s">
        <v>7</v>
      </c>
      <c r="CC5078" s="4" t="s">
        <v>7</v>
      </c>
      <c r="CD5078" s="4" t="s">
        <v>7</v>
      </c>
      <c r="CE5078" s="4" t="s">
        <v>7</v>
      </c>
      <c r="CF5078" s="4" t="s">
        <v>7</v>
      </c>
      <c r="CG5078" s="4" t="s">
        <v>7</v>
      </c>
      <c r="CH5078" s="4" t="s">
        <v>7</v>
      </c>
      <c r="CI5078" s="4" t="s">
        <v>7</v>
      </c>
      <c r="CJ5078" s="4" t="s">
        <v>7</v>
      </c>
      <c r="CK5078" s="4" t="s">
        <v>7</v>
      </c>
      <c r="CL5078" s="4" t="s">
        <v>7</v>
      </c>
      <c r="CM5078" s="4" t="s">
        <v>7</v>
      </c>
      <c r="CN5078" s="4" t="s">
        <v>7</v>
      </c>
      <c r="CO5078" s="4" t="s">
        <v>7</v>
      </c>
      <c r="CP5078" s="4" t="s">
        <v>7</v>
      </c>
      <c r="CQ5078" s="4" t="s">
        <v>7</v>
      </c>
      <c r="CR5078" s="4" t="s">
        <v>7</v>
      </c>
      <c r="CS5078" s="4" t="s">
        <v>7</v>
      </c>
      <c r="CT5078" s="4" t="s">
        <v>7</v>
      </c>
      <c r="CU5078" s="4" t="s">
        <v>7</v>
      </c>
      <c r="CV5078" s="4" t="s">
        <v>7</v>
      </c>
      <c r="CW5078" s="4" t="s">
        <v>7</v>
      </c>
      <c r="CX5078" s="4" t="s">
        <v>7</v>
      </c>
      <c r="CY5078" s="4" t="s">
        <v>7</v>
      </c>
      <c r="CZ5078" s="4" t="s">
        <v>7</v>
      </c>
      <c r="DA5078" s="4" t="s">
        <v>7</v>
      </c>
      <c r="DB5078" s="4" t="s">
        <v>7</v>
      </c>
      <c r="DC5078" s="4" t="s">
        <v>7</v>
      </c>
      <c r="DD5078" s="4" t="s">
        <v>7</v>
      </c>
      <c r="DE5078" s="4" t="s">
        <v>7</v>
      </c>
      <c r="DF5078" s="4" t="s">
        <v>7</v>
      </c>
      <c r="DG5078" s="4" t="s">
        <v>7</v>
      </c>
      <c r="DH5078" s="4" t="s">
        <v>7</v>
      </c>
      <c r="DI5078" s="4" t="s">
        <v>7</v>
      </c>
      <c r="DJ5078" s="4" t="s">
        <v>7</v>
      </c>
      <c r="DK5078" s="4" t="s">
        <v>7</v>
      </c>
      <c r="DL5078" s="4" t="s">
        <v>7</v>
      </c>
      <c r="DM5078" s="4" t="s">
        <v>7</v>
      </c>
      <c r="DN5078" s="4" t="s">
        <v>7</v>
      </c>
      <c r="DO5078" s="4" t="s">
        <v>7</v>
      </c>
      <c r="DP5078" s="4" t="s">
        <v>7</v>
      </c>
      <c r="DQ5078" s="4" t="s">
        <v>7</v>
      </c>
      <c r="DR5078" s="4" t="s">
        <v>7</v>
      </c>
      <c r="DS5078" s="4" t="s">
        <v>7</v>
      </c>
      <c r="DT5078" s="4" t="s">
        <v>7</v>
      </c>
      <c r="DU5078" s="4" t="s">
        <v>7</v>
      </c>
      <c r="DV5078" s="4" t="s">
        <v>7</v>
      </c>
      <c r="DW5078" s="4" t="s">
        <v>7</v>
      </c>
      <c r="DX5078" s="4" t="s">
        <v>7</v>
      </c>
      <c r="DY5078" s="4" t="s">
        <v>7</v>
      </c>
      <c r="DZ5078" s="4" t="s">
        <v>7</v>
      </c>
      <c r="EA5078" s="4" t="s">
        <v>7</v>
      </c>
      <c r="EB5078" s="4" t="s">
        <v>7</v>
      </c>
      <c r="EC5078" s="4" t="s">
        <v>7</v>
      </c>
      <c r="ED5078" s="4" t="s">
        <v>7</v>
      </c>
      <c r="EE5078" s="4" t="s">
        <v>7</v>
      </c>
      <c r="EF5078" s="4" t="s">
        <v>7</v>
      </c>
      <c r="EG5078" s="4" t="s">
        <v>7</v>
      </c>
      <c r="EH5078" s="4" t="s">
        <v>7</v>
      </c>
      <c r="EI5078" s="4" t="s">
        <v>213</v>
      </c>
      <c r="EJ5078" s="4" t="s">
        <v>7</v>
      </c>
      <c r="EK5078" s="4" t="s">
        <v>7</v>
      </c>
      <c r="EL5078" s="4" t="s">
        <v>7</v>
      </c>
      <c r="EM5078" s="4" t="s">
        <v>7</v>
      </c>
      <c r="EN5078" s="4" t="s">
        <v>7</v>
      </c>
      <c r="EO5078" s="4" t="s">
        <v>7</v>
      </c>
      <c r="EP5078" s="4" t="s">
        <v>7</v>
      </c>
      <c r="EQ5078" s="4" t="s">
        <v>7</v>
      </c>
      <c r="ER5078" s="4" t="s">
        <v>7</v>
      </c>
      <c r="ES5078" s="4" t="s">
        <v>7</v>
      </c>
      <c r="ET5078" s="4" t="s">
        <v>7</v>
      </c>
      <c r="EU5078" s="4" t="s">
        <v>7</v>
      </c>
      <c r="EV5078" s="4" t="s">
        <v>7</v>
      </c>
      <c r="EW5078" s="4" t="s">
        <v>7</v>
      </c>
      <c r="EX5078" s="4" t="s">
        <v>7</v>
      </c>
      <c r="EY5078" s="4" t="s">
        <v>7</v>
      </c>
      <c r="EZ5078" s="4" t="s">
        <v>7</v>
      </c>
      <c r="FA5078" s="4" t="s">
        <v>7</v>
      </c>
      <c r="FB5078" s="4" t="s">
        <v>7</v>
      </c>
      <c r="FC5078" s="4" t="s">
        <v>7</v>
      </c>
      <c r="FD5078" s="4" t="s">
        <v>7</v>
      </c>
      <c r="FE5078" s="4" t="s">
        <v>7</v>
      </c>
      <c r="FF5078" s="4" t="s">
        <v>7</v>
      </c>
      <c r="FG5078" s="4" t="s">
        <v>7</v>
      </c>
      <c r="FH5078" s="4" t="s">
        <v>7</v>
      </c>
      <c r="FI5078" s="4" t="s">
        <v>7</v>
      </c>
      <c r="FJ5078" s="4" t="s">
        <v>7</v>
      </c>
      <c r="FK5078" s="4" t="s">
        <v>7</v>
      </c>
      <c r="FL5078" s="4" t="s">
        <v>7</v>
      </c>
      <c r="FM5078" s="4" t="s">
        <v>7</v>
      </c>
      <c r="FN5078" s="4" t="s">
        <v>7</v>
      </c>
      <c r="FO5078" s="4" t="s">
        <v>7</v>
      </c>
      <c r="FP5078" s="4" t="s">
        <v>7</v>
      </c>
      <c r="FQ5078" s="4" t="s">
        <v>7</v>
      </c>
      <c r="FR5078" s="4" t="s">
        <v>7</v>
      </c>
      <c r="FS5078" s="4" t="s">
        <v>7</v>
      </c>
      <c r="FT5078" s="4" t="s">
        <v>7</v>
      </c>
      <c r="FU5078" s="4" t="s">
        <v>7</v>
      </c>
      <c r="FV5078" s="4" t="s">
        <v>7</v>
      </c>
      <c r="FW5078" s="4" t="s">
        <v>7</v>
      </c>
      <c r="FX5078" s="4" t="s">
        <v>7</v>
      </c>
      <c r="FY5078" s="4" t="s">
        <v>7</v>
      </c>
      <c r="FZ5078" s="4" t="s">
        <v>7</v>
      </c>
      <c r="GA5078" s="4" t="s">
        <v>7</v>
      </c>
      <c r="GB5078" s="4" t="s">
        <v>7</v>
      </c>
      <c r="GC5078" s="4" t="s">
        <v>7</v>
      </c>
      <c r="GD5078" s="4" t="s">
        <v>7</v>
      </c>
      <c r="GE5078" s="4" t="s">
        <v>7</v>
      </c>
      <c r="GF5078" s="4" t="s">
        <v>7</v>
      </c>
      <c r="GG5078" s="4" t="s">
        <v>7</v>
      </c>
      <c r="GH5078" s="4" t="s">
        <v>7</v>
      </c>
      <c r="GI5078" s="4" t="s">
        <v>7</v>
      </c>
      <c r="GJ5078" s="4" t="s">
        <v>7</v>
      </c>
      <c r="GK5078" s="4" t="s">
        <v>7</v>
      </c>
      <c r="GL5078" s="4" t="s">
        <v>7</v>
      </c>
      <c r="GM5078" s="4" t="s">
        <v>7</v>
      </c>
      <c r="GN5078" s="4" t="s">
        <v>7</v>
      </c>
      <c r="GO5078" s="4" t="s">
        <v>7</v>
      </c>
      <c r="GP5078" s="4" t="s">
        <v>7</v>
      </c>
      <c r="GQ5078" s="4" t="s">
        <v>7</v>
      </c>
      <c r="GR5078" s="4" t="s">
        <v>7</v>
      </c>
      <c r="GS5078" s="4" t="s">
        <v>7</v>
      </c>
      <c r="GT5078" s="4" t="s">
        <v>7</v>
      </c>
      <c r="GU5078" s="4" t="s">
        <v>7</v>
      </c>
      <c r="GV5078" s="4" t="s">
        <v>46</v>
      </c>
      <c r="GW5078" s="4" t="s">
        <v>119</v>
      </c>
      <c r="GX5078" s="4" t="s">
        <v>15</v>
      </c>
      <c r="GY5078" s="4" t="s">
        <v>48</v>
      </c>
      <c r="GZ5078" s="4" t="s">
        <v>46</v>
      </c>
      <c r="HA5078" s="4" t="s">
        <v>30</v>
      </c>
      <c r="HB5078" s="4" t="s">
        <v>9</v>
      </c>
      <c r="HC5078" s="4" t="s">
        <v>7</v>
      </c>
      <c r="HD5078" s="4" t="s">
        <v>7</v>
      </c>
      <c r="HE5078" s="4" t="s">
        <v>7</v>
      </c>
      <c r="HF5078" s="4" t="s">
        <v>7</v>
      </c>
      <c r="HG5078" s="4" t="s">
        <v>7</v>
      </c>
      <c r="HH5078" s="4" t="s">
        <v>7</v>
      </c>
      <c r="HI5078" s="4" t="s">
        <v>7</v>
      </c>
      <c r="HJ5078" s="4" t="s">
        <v>7</v>
      </c>
      <c r="HK5078" s="4" t="s">
        <v>7</v>
      </c>
      <c r="HL5078" s="4" t="s">
        <v>7</v>
      </c>
      <c r="HM5078" s="4" t="s">
        <v>7</v>
      </c>
      <c r="HN5078" s="4" t="s">
        <v>7</v>
      </c>
      <c r="HO5078" s="4" t="s">
        <v>7</v>
      </c>
      <c r="HP5078" s="4" t="s">
        <v>7</v>
      </c>
      <c r="HQ5078" s="4" t="s">
        <v>7</v>
      </c>
      <c r="HR5078" s="4" t="s">
        <v>67</v>
      </c>
      <c r="HS5078" s="4" t="s">
        <v>44</v>
      </c>
      <c r="HT5078" s="4" t="s">
        <v>104</v>
      </c>
      <c r="HU5078" s="4" t="s">
        <v>58</v>
      </c>
      <c r="HV5078" s="4" t="s">
        <v>67</v>
      </c>
      <c r="HW5078" s="4" t="s">
        <v>17</v>
      </c>
      <c r="HX5078" s="4" t="s">
        <v>7</v>
      </c>
      <c r="HY5078" s="4" t="s">
        <v>7</v>
      </c>
      <c r="HZ5078" s="4" t="s">
        <v>7</v>
      </c>
      <c r="IA5078" s="4" t="s">
        <v>7</v>
      </c>
      <c r="IB5078" s="4" t="s">
        <v>7</v>
      </c>
      <c r="IC5078" s="4" t="s">
        <v>7</v>
      </c>
      <c r="ID5078" s="4" t="s">
        <v>7</v>
      </c>
      <c r="IE5078" s="4" t="s">
        <v>7</v>
      </c>
      <c r="IF5078" s="4" t="s">
        <v>7</v>
      </c>
      <c r="IG5078" s="4" t="s">
        <v>7</v>
      </c>
      <c r="IH5078" s="4" t="s">
        <v>7</v>
      </c>
      <c r="II5078" s="4" t="s">
        <v>7</v>
      </c>
      <c r="IJ5078" s="4" t="s">
        <v>113</v>
      </c>
      <c r="IK5078" s="4" t="s">
        <v>143</v>
      </c>
      <c r="IL5078" s="4" t="s">
        <v>8</v>
      </c>
      <c r="IM5078" s="4" t="s">
        <v>7</v>
      </c>
      <c r="IN5078" s="4" t="s">
        <v>7</v>
      </c>
      <c r="IO5078" s="4" t="s">
        <v>79</v>
      </c>
      <c r="IP5078" s="4" t="s">
        <v>135</v>
      </c>
      <c r="IQ5078" s="4" t="s">
        <v>55</v>
      </c>
      <c r="IR5078" s="4" t="s">
        <v>193</v>
      </c>
      <c r="IS5078" s="4" t="s">
        <v>36</v>
      </c>
      <c r="IT5078" s="4" t="s">
        <v>29</v>
      </c>
      <c r="IU5078" s="4" t="s">
        <v>21</v>
      </c>
      <c r="IV5078" s="4" t="s">
        <v>21</v>
      </c>
    </row>
    <row r="5079" spans="1:256" x14ac:dyDescent="0.25">
      <c r="A5079" s="4" t="s">
        <v>1976</v>
      </c>
      <c r="B5079" s="4" t="s">
        <v>2264</v>
      </c>
      <c r="C5079" s="4" t="s">
        <v>124</v>
      </c>
      <c r="D5079" s="5">
        <v>807</v>
      </c>
      <c r="E5079" s="6">
        <v>7.5588599752168528E-2</v>
      </c>
      <c r="F5079" s="6" t="s">
        <v>87</v>
      </c>
      <c r="G5079" s="6" t="s">
        <v>2417</v>
      </c>
      <c r="H5079" s="6" t="s">
        <v>2420</v>
      </c>
      <c r="I5079" s="6" t="s">
        <v>231</v>
      </c>
      <c r="J5079" s="9">
        <v>10</v>
      </c>
      <c r="K5079" s="4" t="s">
        <v>7</v>
      </c>
      <c r="L5079" s="4" t="s">
        <v>39</v>
      </c>
      <c r="M5079" s="4" t="s">
        <v>11</v>
      </c>
      <c r="N5079" s="4" t="s">
        <v>40</v>
      </c>
      <c r="O5079" s="4" t="s">
        <v>7</v>
      </c>
      <c r="P5079">
        <v>2</v>
      </c>
      <c r="Q5079">
        <v>5</v>
      </c>
      <c r="R5079">
        <v>2</v>
      </c>
      <c r="S5079">
        <v>1</v>
      </c>
      <c r="T5079">
        <v>5</v>
      </c>
      <c r="U5079">
        <v>0</v>
      </c>
      <c r="V5079">
        <v>1</v>
      </c>
      <c r="W5079">
        <v>0</v>
      </c>
      <c r="X5079" s="4" t="s">
        <v>119</v>
      </c>
      <c r="Y5079" s="4" t="s">
        <v>7</v>
      </c>
      <c r="Z5079" s="4" t="s">
        <v>8</v>
      </c>
      <c r="AA5079" s="4" t="s">
        <v>14</v>
      </c>
      <c r="AB5079" s="4" t="s">
        <v>8</v>
      </c>
      <c r="AC5079" s="4" t="s">
        <v>19</v>
      </c>
      <c r="AD5079" s="4" t="s">
        <v>8</v>
      </c>
      <c r="AE5079" s="4" t="s">
        <v>12</v>
      </c>
      <c r="AF5079" s="4" t="s">
        <v>7</v>
      </c>
      <c r="AG5079" s="4" t="s">
        <v>7</v>
      </c>
      <c r="AH5079" s="4" t="s">
        <v>8</v>
      </c>
      <c r="AI5079" s="4" t="s">
        <v>7</v>
      </c>
      <c r="AJ5079" s="4" t="s">
        <v>109</v>
      </c>
      <c r="AK5079" s="4" t="s">
        <v>12</v>
      </c>
      <c r="AL5079" s="4" t="s">
        <v>107</v>
      </c>
      <c r="AM5079" s="4" t="s">
        <v>7</v>
      </c>
      <c r="AN5079" s="4" t="s">
        <v>14</v>
      </c>
      <c r="AO5079" s="4" t="s">
        <v>8</v>
      </c>
      <c r="AP5079" s="4" t="s">
        <v>9</v>
      </c>
      <c r="AQ5079" s="4" t="s">
        <v>12</v>
      </c>
      <c r="AR5079" s="4" t="s">
        <v>7</v>
      </c>
      <c r="AS5079" s="4" t="s">
        <v>8</v>
      </c>
      <c r="AT5079" s="4" t="s">
        <v>7</v>
      </c>
      <c r="AU5079" s="4" t="s">
        <v>14</v>
      </c>
      <c r="AV5079" s="4" t="s">
        <v>8</v>
      </c>
      <c r="AW5079" s="4" t="s">
        <v>7</v>
      </c>
      <c r="AX5079" s="4" t="s">
        <v>114</v>
      </c>
      <c r="AY5079" s="4" t="s">
        <v>7</v>
      </c>
      <c r="AZ5079" s="4" t="s">
        <v>7</v>
      </c>
      <c r="BA5079" s="4" t="s">
        <v>7</v>
      </c>
      <c r="BB5079" s="4" t="s">
        <v>7</v>
      </c>
      <c r="BC5079" s="4" t="s">
        <v>7</v>
      </c>
      <c r="BD5079" s="4" t="s">
        <v>7</v>
      </c>
      <c r="BE5079" s="4" t="s">
        <v>7</v>
      </c>
      <c r="BF5079" s="4" t="s">
        <v>39</v>
      </c>
      <c r="BG5079" s="4" t="s">
        <v>7</v>
      </c>
      <c r="BH5079" s="4" t="s">
        <v>7</v>
      </c>
      <c r="BI5079" s="4" t="s">
        <v>7</v>
      </c>
      <c r="BJ5079" s="4" t="s">
        <v>7</v>
      </c>
      <c r="BK5079" s="4" t="s">
        <v>7</v>
      </c>
      <c r="BL5079" s="4" t="s">
        <v>7</v>
      </c>
      <c r="BM5079" s="4" t="s">
        <v>7</v>
      </c>
      <c r="BN5079" s="4" t="s">
        <v>7</v>
      </c>
      <c r="BO5079" s="4" t="s">
        <v>7</v>
      </c>
      <c r="BP5079" s="4" t="s">
        <v>7</v>
      </c>
      <c r="BQ5079" s="4" t="s">
        <v>7</v>
      </c>
      <c r="BR5079" s="4" t="s">
        <v>7</v>
      </c>
      <c r="BS5079" s="4" t="s">
        <v>7</v>
      </c>
      <c r="BT5079" s="4" t="s">
        <v>7</v>
      </c>
      <c r="BU5079" s="4" t="s">
        <v>7</v>
      </c>
      <c r="BV5079" s="4" t="s">
        <v>7</v>
      </c>
      <c r="BW5079" s="4" t="s">
        <v>7</v>
      </c>
      <c r="BX5079" s="4" t="s">
        <v>7</v>
      </c>
      <c r="BY5079" s="4" t="s">
        <v>14</v>
      </c>
      <c r="BZ5079" s="4" t="s">
        <v>7</v>
      </c>
      <c r="CA5079" s="4" t="s">
        <v>7</v>
      </c>
      <c r="CB5079" s="4" t="s">
        <v>7</v>
      </c>
      <c r="CC5079" s="4" t="s">
        <v>7</v>
      </c>
      <c r="CD5079" s="4" t="s">
        <v>7</v>
      </c>
      <c r="CE5079" s="4" t="s">
        <v>7</v>
      </c>
      <c r="CF5079" s="4" t="s">
        <v>7</v>
      </c>
      <c r="CG5079" s="4" t="s">
        <v>7</v>
      </c>
      <c r="CH5079" s="4" t="s">
        <v>7</v>
      </c>
      <c r="CI5079" s="4" t="s">
        <v>7</v>
      </c>
      <c r="CJ5079" s="4" t="s">
        <v>7</v>
      </c>
      <c r="CK5079" s="4" t="s">
        <v>7</v>
      </c>
      <c r="CL5079" s="4" t="s">
        <v>7</v>
      </c>
      <c r="CM5079" s="4" t="s">
        <v>7</v>
      </c>
      <c r="CN5079" s="4" t="s">
        <v>7</v>
      </c>
      <c r="CO5079" s="4" t="s">
        <v>7</v>
      </c>
      <c r="CP5079" s="4" t="s">
        <v>7</v>
      </c>
      <c r="CQ5079" s="4" t="s">
        <v>7</v>
      </c>
      <c r="CR5079" s="4" t="s">
        <v>7</v>
      </c>
      <c r="CS5079" s="4" t="s">
        <v>7</v>
      </c>
      <c r="CT5079" s="4" t="s">
        <v>7</v>
      </c>
      <c r="CU5079" s="4" t="s">
        <v>7</v>
      </c>
      <c r="CV5079" s="4" t="s">
        <v>7</v>
      </c>
      <c r="CW5079" s="4" t="s">
        <v>7</v>
      </c>
      <c r="CX5079" s="4" t="s">
        <v>7</v>
      </c>
      <c r="CY5079" s="4" t="s">
        <v>7</v>
      </c>
      <c r="CZ5079" s="4" t="s">
        <v>7</v>
      </c>
      <c r="DA5079" s="4" t="s">
        <v>7</v>
      </c>
      <c r="DB5079" s="4" t="s">
        <v>7</v>
      </c>
      <c r="DC5079" s="4" t="s">
        <v>7</v>
      </c>
      <c r="DD5079" s="4" t="s">
        <v>7</v>
      </c>
      <c r="DE5079" s="4" t="s">
        <v>7</v>
      </c>
      <c r="DF5079" s="4" t="s">
        <v>7</v>
      </c>
      <c r="DG5079" s="4" t="s">
        <v>7</v>
      </c>
      <c r="DH5079" s="4" t="s">
        <v>7</v>
      </c>
      <c r="DI5079" s="4" t="s">
        <v>7</v>
      </c>
      <c r="DJ5079" s="4" t="s">
        <v>7</v>
      </c>
      <c r="DK5079" s="4" t="s">
        <v>7</v>
      </c>
      <c r="DL5079" s="4" t="s">
        <v>7</v>
      </c>
      <c r="DM5079" s="4" t="s">
        <v>7</v>
      </c>
      <c r="DN5079" s="4" t="s">
        <v>7</v>
      </c>
      <c r="DO5079" s="4" t="s">
        <v>7</v>
      </c>
      <c r="DP5079" s="4" t="s">
        <v>7</v>
      </c>
      <c r="DQ5079" s="4" t="s">
        <v>7</v>
      </c>
      <c r="DR5079" s="4" t="s">
        <v>7</v>
      </c>
      <c r="DS5079" s="4" t="s">
        <v>7</v>
      </c>
      <c r="DT5079" s="4" t="s">
        <v>7</v>
      </c>
      <c r="DU5079" s="4" t="s">
        <v>7</v>
      </c>
      <c r="DV5079" s="4" t="s">
        <v>7</v>
      </c>
      <c r="DW5079" s="4" t="s">
        <v>7</v>
      </c>
      <c r="DX5079" s="4" t="s">
        <v>7</v>
      </c>
      <c r="DY5079" s="4" t="s">
        <v>7</v>
      </c>
      <c r="DZ5079" s="4" t="s">
        <v>7</v>
      </c>
      <c r="EA5079" s="4" t="s">
        <v>7</v>
      </c>
      <c r="EB5079" s="4" t="s">
        <v>7</v>
      </c>
      <c r="EC5079" s="4" t="s">
        <v>7</v>
      </c>
      <c r="ED5079" s="4" t="s">
        <v>7</v>
      </c>
      <c r="EE5079" s="4" t="s">
        <v>7</v>
      </c>
      <c r="EF5079" s="4" t="s">
        <v>7</v>
      </c>
      <c r="EG5079" s="4" t="s">
        <v>7</v>
      </c>
      <c r="EH5079" s="4" t="s">
        <v>7</v>
      </c>
      <c r="EI5079" s="4" t="s">
        <v>100</v>
      </c>
      <c r="EJ5079" s="4" t="s">
        <v>7</v>
      </c>
      <c r="EK5079" s="4" t="s">
        <v>7</v>
      </c>
      <c r="EL5079" s="4" t="s">
        <v>7</v>
      </c>
      <c r="EM5079" s="4" t="s">
        <v>7</v>
      </c>
      <c r="EN5079" s="4" t="s">
        <v>7</v>
      </c>
      <c r="EO5079" s="4" t="s">
        <v>7</v>
      </c>
      <c r="EP5079" s="4" t="s">
        <v>7</v>
      </c>
      <c r="EQ5079" s="4" t="s">
        <v>7</v>
      </c>
      <c r="ER5079" s="4" t="s">
        <v>7</v>
      </c>
      <c r="ES5079" s="4" t="s">
        <v>7</v>
      </c>
      <c r="ET5079" s="4" t="s">
        <v>7</v>
      </c>
      <c r="EU5079" s="4" t="s">
        <v>7</v>
      </c>
      <c r="EV5079" s="4" t="s">
        <v>7</v>
      </c>
      <c r="EW5079" s="4" t="s">
        <v>7</v>
      </c>
      <c r="EX5079" s="4" t="s">
        <v>7</v>
      </c>
      <c r="EY5079" s="4" t="s">
        <v>7</v>
      </c>
      <c r="EZ5079" s="4" t="s">
        <v>7</v>
      </c>
      <c r="FA5079" s="4" t="s">
        <v>7</v>
      </c>
      <c r="FB5079" s="4" t="s">
        <v>7</v>
      </c>
      <c r="FC5079" s="4" t="s">
        <v>7</v>
      </c>
      <c r="FD5079" s="4" t="s">
        <v>7</v>
      </c>
      <c r="FE5079" s="4" t="s">
        <v>7</v>
      </c>
      <c r="FF5079" s="4" t="s">
        <v>7</v>
      </c>
      <c r="FG5079" s="4" t="s">
        <v>7</v>
      </c>
      <c r="FH5079" s="4" t="s">
        <v>7</v>
      </c>
      <c r="FI5079" s="4" t="s">
        <v>7</v>
      </c>
      <c r="FJ5079" s="4" t="s">
        <v>7</v>
      </c>
      <c r="FK5079" s="4" t="s">
        <v>7</v>
      </c>
      <c r="FL5079" s="4" t="s">
        <v>7</v>
      </c>
      <c r="FM5079" s="4" t="s">
        <v>7</v>
      </c>
      <c r="FN5079" s="4" t="s">
        <v>7</v>
      </c>
      <c r="FO5079" s="4" t="s">
        <v>7</v>
      </c>
      <c r="FP5079" s="4" t="s">
        <v>7</v>
      </c>
      <c r="FQ5079" s="4" t="s">
        <v>7</v>
      </c>
      <c r="FR5079" s="4" t="s">
        <v>7</v>
      </c>
      <c r="FS5079" s="4" t="s">
        <v>7</v>
      </c>
      <c r="FT5079" s="4" t="s">
        <v>7</v>
      </c>
      <c r="FU5079" s="4" t="s">
        <v>7</v>
      </c>
      <c r="FV5079" s="4" t="s">
        <v>7</v>
      </c>
      <c r="FW5079" s="4" t="s">
        <v>7</v>
      </c>
      <c r="FX5079" s="4" t="s">
        <v>7</v>
      </c>
      <c r="FY5079" s="4" t="s">
        <v>7</v>
      </c>
      <c r="FZ5079" s="4" t="s">
        <v>7</v>
      </c>
      <c r="GA5079" s="4" t="s">
        <v>7</v>
      </c>
      <c r="GB5079" s="4" t="s">
        <v>7</v>
      </c>
      <c r="GC5079" s="4" t="s">
        <v>7</v>
      </c>
      <c r="GD5079" s="4" t="s">
        <v>7</v>
      </c>
      <c r="GE5079" s="4" t="s">
        <v>7</v>
      </c>
      <c r="GF5079" s="4" t="s">
        <v>7</v>
      </c>
      <c r="GG5079" s="4" t="s">
        <v>7</v>
      </c>
      <c r="GH5079" s="4" t="s">
        <v>7</v>
      </c>
      <c r="GI5079" s="4" t="s">
        <v>7</v>
      </c>
      <c r="GJ5079" s="4" t="s">
        <v>7</v>
      </c>
      <c r="GK5079" s="4" t="s">
        <v>7</v>
      </c>
      <c r="GL5079" s="4" t="s">
        <v>7</v>
      </c>
      <c r="GM5079" s="4" t="s">
        <v>7</v>
      </c>
      <c r="GN5079" s="4" t="s">
        <v>7</v>
      </c>
      <c r="GO5079" s="4" t="s">
        <v>7</v>
      </c>
      <c r="GP5079" s="4" t="s">
        <v>7</v>
      </c>
      <c r="GQ5079" s="4" t="s">
        <v>7</v>
      </c>
      <c r="GR5079" s="4" t="s">
        <v>7</v>
      </c>
      <c r="GS5079" s="4" t="s">
        <v>7</v>
      </c>
      <c r="GT5079" s="4" t="s">
        <v>7</v>
      </c>
      <c r="GU5079" s="4" t="s">
        <v>7</v>
      </c>
      <c r="GV5079" s="4" t="s">
        <v>32</v>
      </c>
      <c r="GW5079" s="4" t="s">
        <v>40</v>
      </c>
      <c r="GX5079" s="4" t="s">
        <v>121</v>
      </c>
      <c r="GY5079" s="4" t="s">
        <v>42</v>
      </c>
      <c r="GZ5079" s="4" t="s">
        <v>120</v>
      </c>
      <c r="HA5079" s="4" t="s">
        <v>107</v>
      </c>
      <c r="HB5079" s="4" t="s">
        <v>8</v>
      </c>
      <c r="HC5079" s="4" t="s">
        <v>7</v>
      </c>
      <c r="HD5079" s="4" t="s">
        <v>7</v>
      </c>
      <c r="HE5079" s="4" t="s">
        <v>7</v>
      </c>
      <c r="HF5079" s="4" t="s">
        <v>7</v>
      </c>
      <c r="HG5079" s="4" t="s">
        <v>7</v>
      </c>
      <c r="HH5079" s="4" t="s">
        <v>7</v>
      </c>
      <c r="HI5079" s="4" t="s">
        <v>7</v>
      </c>
      <c r="HJ5079" s="4" t="s">
        <v>7</v>
      </c>
      <c r="HK5079" s="4" t="s">
        <v>7</v>
      </c>
      <c r="HL5079" s="4" t="s">
        <v>7</v>
      </c>
      <c r="HM5079" s="4" t="s">
        <v>7</v>
      </c>
      <c r="HN5079" s="4" t="s">
        <v>7</v>
      </c>
      <c r="HO5079" s="4" t="s">
        <v>7</v>
      </c>
      <c r="HP5079" s="4" t="s">
        <v>7</v>
      </c>
      <c r="HQ5079" s="4" t="s">
        <v>7</v>
      </c>
      <c r="HR5079" s="4" t="s">
        <v>43</v>
      </c>
      <c r="HS5079" s="4" t="s">
        <v>59</v>
      </c>
      <c r="HT5079" s="4" t="s">
        <v>19</v>
      </c>
      <c r="HU5079" s="4" t="s">
        <v>43</v>
      </c>
      <c r="HV5079" s="4" t="s">
        <v>57</v>
      </c>
      <c r="HW5079" s="4" t="s">
        <v>59</v>
      </c>
      <c r="HX5079" s="4" t="s">
        <v>7</v>
      </c>
      <c r="HY5079" s="4" t="s">
        <v>7</v>
      </c>
      <c r="HZ5079" s="4" t="s">
        <v>7</v>
      </c>
      <c r="IA5079" s="4" t="s">
        <v>7</v>
      </c>
      <c r="IB5079" s="4" t="s">
        <v>7</v>
      </c>
      <c r="IC5079" s="4" t="s">
        <v>7</v>
      </c>
      <c r="ID5079" s="4" t="s">
        <v>7</v>
      </c>
      <c r="IE5079" s="4" t="s">
        <v>7</v>
      </c>
      <c r="IF5079" s="4" t="s">
        <v>7</v>
      </c>
      <c r="IG5079" s="4" t="s">
        <v>7</v>
      </c>
      <c r="IH5079" s="4" t="s">
        <v>7</v>
      </c>
      <c r="II5079" s="4" t="s">
        <v>7</v>
      </c>
      <c r="IJ5079" s="4" t="s">
        <v>114</v>
      </c>
      <c r="IK5079" s="4" t="s">
        <v>100</v>
      </c>
      <c r="IL5079" s="4" t="s">
        <v>8</v>
      </c>
      <c r="IM5079" s="4" t="s">
        <v>7</v>
      </c>
      <c r="IN5079" s="4" t="s">
        <v>7</v>
      </c>
      <c r="IO5079" s="4" t="s">
        <v>15</v>
      </c>
      <c r="IP5079" s="4" t="s">
        <v>32</v>
      </c>
      <c r="IQ5079" s="4" t="s">
        <v>70</v>
      </c>
      <c r="IR5079" s="4" t="s">
        <v>98</v>
      </c>
      <c r="IS5079" s="4" t="s">
        <v>48</v>
      </c>
      <c r="IT5079" s="4" t="s">
        <v>98</v>
      </c>
      <c r="IU5079" s="4" t="s">
        <v>44</v>
      </c>
      <c r="IV5079" s="4" t="s">
        <v>38</v>
      </c>
    </row>
    <row r="5080" spans="1:256" x14ac:dyDescent="0.25">
      <c r="A5080" s="4" t="s">
        <v>1976</v>
      </c>
      <c r="B5080" s="4" t="s">
        <v>2265</v>
      </c>
      <c r="C5080" s="4" t="s">
        <v>7</v>
      </c>
      <c r="D5080" s="5">
        <v>807</v>
      </c>
      <c r="E5080" s="6">
        <v>0</v>
      </c>
      <c r="F5080" s="6" t="s">
        <v>87</v>
      </c>
      <c r="G5080" s="6" t="s">
        <v>2417</v>
      </c>
      <c r="H5080" s="6" t="s">
        <v>2420</v>
      </c>
      <c r="I5080" s="6" t="s">
        <v>231</v>
      </c>
      <c r="J5080" s="9">
        <v>10</v>
      </c>
      <c r="K5080" s="4" t="s">
        <v>7</v>
      </c>
      <c r="L5080" s="4" t="s">
        <v>7</v>
      </c>
      <c r="M5080" s="4" t="s">
        <v>7</v>
      </c>
      <c r="N5080" s="4" t="s">
        <v>7</v>
      </c>
      <c r="O5080" s="4" t="s">
        <v>7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 s="4" t="s">
        <v>7</v>
      </c>
      <c r="Y5080" s="4" t="s">
        <v>7</v>
      </c>
      <c r="Z5080" s="4" t="s">
        <v>7</v>
      </c>
      <c r="AA5080" s="4" t="s">
        <v>7</v>
      </c>
      <c r="AB5080" s="4" t="s">
        <v>7</v>
      </c>
      <c r="AC5080" s="4" t="s">
        <v>7</v>
      </c>
      <c r="AD5080" s="4" t="s">
        <v>7</v>
      </c>
      <c r="AE5080" s="4" t="s">
        <v>7</v>
      </c>
      <c r="AF5080" s="4" t="s">
        <v>7</v>
      </c>
      <c r="AG5080" s="4" t="s">
        <v>7</v>
      </c>
      <c r="AH5080" s="4" t="s">
        <v>7</v>
      </c>
      <c r="AI5080" s="4" t="s">
        <v>7</v>
      </c>
      <c r="AJ5080" s="4" t="s">
        <v>7</v>
      </c>
      <c r="AK5080" s="4" t="s">
        <v>7</v>
      </c>
      <c r="AL5080" s="4" t="s">
        <v>7</v>
      </c>
      <c r="AM5080" s="4" t="s">
        <v>7</v>
      </c>
      <c r="AN5080" s="4" t="s">
        <v>7</v>
      </c>
      <c r="AO5080" s="4" t="s">
        <v>7</v>
      </c>
      <c r="AP5080" s="4" t="s">
        <v>7</v>
      </c>
      <c r="AQ5080" s="4" t="s">
        <v>7</v>
      </c>
      <c r="AR5080" s="4" t="s">
        <v>7</v>
      </c>
      <c r="AS5080" s="4" t="s">
        <v>7</v>
      </c>
      <c r="AT5080" s="4" t="s">
        <v>7</v>
      </c>
      <c r="AU5080" s="4" t="s">
        <v>7</v>
      </c>
      <c r="AV5080" s="4" t="s">
        <v>7</v>
      </c>
      <c r="AW5080" s="4" t="s">
        <v>7</v>
      </c>
      <c r="AX5080" s="4" t="s">
        <v>7</v>
      </c>
      <c r="AY5080" s="4" t="s">
        <v>7</v>
      </c>
      <c r="AZ5080" s="4" t="s">
        <v>7</v>
      </c>
      <c r="BA5080" s="4" t="s">
        <v>7</v>
      </c>
      <c r="BB5080" s="4" t="s">
        <v>7</v>
      </c>
      <c r="BC5080" s="4" t="s">
        <v>7</v>
      </c>
      <c r="BD5080" s="4" t="s">
        <v>7</v>
      </c>
      <c r="BE5080" s="4" t="s">
        <v>7</v>
      </c>
      <c r="BF5080" s="4" t="s">
        <v>7</v>
      </c>
      <c r="BG5080" s="4" t="s">
        <v>7</v>
      </c>
      <c r="BH5080" s="4" t="s">
        <v>7</v>
      </c>
      <c r="BI5080" s="4" t="s">
        <v>7</v>
      </c>
      <c r="BJ5080" s="4" t="s">
        <v>7</v>
      </c>
      <c r="BK5080" s="4" t="s">
        <v>7</v>
      </c>
      <c r="BL5080" s="4" t="s">
        <v>7</v>
      </c>
      <c r="BM5080" s="4" t="s">
        <v>7</v>
      </c>
      <c r="BN5080" s="4" t="s">
        <v>7</v>
      </c>
      <c r="BO5080" s="4" t="s">
        <v>7</v>
      </c>
      <c r="BP5080" s="4" t="s">
        <v>7</v>
      </c>
      <c r="BQ5080" s="4" t="s">
        <v>7</v>
      </c>
      <c r="BR5080" s="4" t="s">
        <v>7</v>
      </c>
      <c r="BS5080" s="4" t="s">
        <v>7</v>
      </c>
      <c r="BT5080" s="4" t="s">
        <v>7</v>
      </c>
      <c r="BU5080" s="4" t="s">
        <v>7</v>
      </c>
      <c r="BV5080" s="4" t="s">
        <v>7</v>
      </c>
      <c r="BW5080" s="4" t="s">
        <v>7</v>
      </c>
      <c r="BX5080" s="4" t="s">
        <v>7</v>
      </c>
      <c r="BY5080" s="4" t="s">
        <v>7</v>
      </c>
      <c r="BZ5080" s="4" t="s">
        <v>7</v>
      </c>
      <c r="CA5080" s="4" t="s">
        <v>7</v>
      </c>
      <c r="CB5080" s="4" t="s">
        <v>7</v>
      </c>
      <c r="CC5080" s="4" t="s">
        <v>7</v>
      </c>
      <c r="CD5080" s="4" t="s">
        <v>7</v>
      </c>
      <c r="CE5080" s="4" t="s">
        <v>7</v>
      </c>
      <c r="CF5080" s="4" t="s">
        <v>7</v>
      </c>
      <c r="CG5080" s="4" t="s">
        <v>7</v>
      </c>
      <c r="CH5080" s="4" t="s">
        <v>7</v>
      </c>
      <c r="CI5080" s="4" t="s">
        <v>7</v>
      </c>
      <c r="CJ5080" s="4" t="s">
        <v>7</v>
      </c>
      <c r="CK5080" s="4" t="s">
        <v>7</v>
      </c>
      <c r="CL5080" s="4" t="s">
        <v>7</v>
      </c>
      <c r="CM5080" s="4" t="s">
        <v>7</v>
      </c>
      <c r="CN5080" s="4" t="s">
        <v>7</v>
      </c>
      <c r="CO5080" s="4" t="s">
        <v>7</v>
      </c>
      <c r="CP5080" s="4" t="s">
        <v>7</v>
      </c>
      <c r="CQ5080" s="4" t="s">
        <v>7</v>
      </c>
      <c r="CR5080" s="4" t="s">
        <v>7</v>
      </c>
      <c r="CS5080" s="4" t="s">
        <v>7</v>
      </c>
      <c r="CT5080" s="4" t="s">
        <v>7</v>
      </c>
      <c r="CU5080" s="4" t="s">
        <v>7</v>
      </c>
      <c r="CV5080" s="4" t="s">
        <v>7</v>
      </c>
      <c r="CW5080" s="4" t="s">
        <v>7</v>
      </c>
      <c r="CX5080" s="4" t="s">
        <v>7</v>
      </c>
      <c r="CY5080" s="4" t="s">
        <v>7</v>
      </c>
      <c r="CZ5080" s="4" t="s">
        <v>7</v>
      </c>
      <c r="DA5080" s="4" t="s">
        <v>7</v>
      </c>
      <c r="DB5080" s="4" t="s">
        <v>7</v>
      </c>
      <c r="DC5080" s="4" t="s">
        <v>7</v>
      </c>
      <c r="DD5080" s="4" t="s">
        <v>7</v>
      </c>
      <c r="DE5080" s="4" t="s">
        <v>7</v>
      </c>
      <c r="DF5080" s="4" t="s">
        <v>7</v>
      </c>
      <c r="DG5080" s="4" t="s">
        <v>7</v>
      </c>
      <c r="DH5080" s="4" t="s">
        <v>7</v>
      </c>
      <c r="DI5080" s="4" t="s">
        <v>7</v>
      </c>
      <c r="DJ5080" s="4" t="s">
        <v>7</v>
      </c>
      <c r="DK5080" s="4" t="s">
        <v>7</v>
      </c>
      <c r="DL5080" s="4" t="s">
        <v>7</v>
      </c>
      <c r="DM5080" s="4" t="s">
        <v>7</v>
      </c>
      <c r="DN5080" s="4" t="s">
        <v>7</v>
      </c>
      <c r="DO5080" s="4" t="s">
        <v>7</v>
      </c>
      <c r="DP5080" s="4" t="s">
        <v>7</v>
      </c>
      <c r="DQ5080" s="4" t="s">
        <v>7</v>
      </c>
      <c r="DR5080" s="4" t="s">
        <v>7</v>
      </c>
      <c r="DS5080" s="4" t="s">
        <v>7</v>
      </c>
      <c r="DT5080" s="4" t="s">
        <v>7</v>
      </c>
      <c r="DU5080" s="4" t="s">
        <v>7</v>
      </c>
      <c r="DV5080" s="4" t="s">
        <v>7</v>
      </c>
      <c r="DW5080" s="4" t="s">
        <v>7</v>
      </c>
      <c r="DX5080" s="4" t="s">
        <v>7</v>
      </c>
      <c r="DY5080" s="4" t="s">
        <v>7</v>
      </c>
      <c r="DZ5080" s="4" t="s">
        <v>7</v>
      </c>
      <c r="EA5080" s="4" t="s">
        <v>7</v>
      </c>
      <c r="EB5080" s="4" t="s">
        <v>7</v>
      </c>
      <c r="EC5080" s="4" t="s">
        <v>7</v>
      </c>
      <c r="ED5080" s="4" t="s">
        <v>7</v>
      </c>
      <c r="EE5080" s="4" t="s">
        <v>7</v>
      </c>
      <c r="EF5080" s="4" t="s">
        <v>7</v>
      </c>
      <c r="EG5080" s="4" t="s">
        <v>7</v>
      </c>
      <c r="EH5080" s="4" t="s">
        <v>7</v>
      </c>
      <c r="EI5080" s="4" t="s">
        <v>7</v>
      </c>
      <c r="EJ5080" s="4" t="s">
        <v>7</v>
      </c>
      <c r="EK5080" s="4" t="s">
        <v>7</v>
      </c>
      <c r="EL5080" s="4" t="s">
        <v>7</v>
      </c>
      <c r="EM5080" s="4" t="s">
        <v>7</v>
      </c>
      <c r="EN5080" s="4" t="s">
        <v>7</v>
      </c>
      <c r="EO5080" s="4" t="s">
        <v>7</v>
      </c>
      <c r="EP5080" s="4" t="s">
        <v>7</v>
      </c>
      <c r="EQ5080" s="4" t="s">
        <v>7</v>
      </c>
      <c r="ER5080" s="4" t="s">
        <v>7</v>
      </c>
      <c r="ES5080" s="4" t="s">
        <v>7</v>
      </c>
      <c r="ET5080" s="4" t="s">
        <v>7</v>
      </c>
      <c r="EU5080" s="4" t="s">
        <v>7</v>
      </c>
      <c r="EV5080" s="4" t="s">
        <v>7</v>
      </c>
      <c r="EW5080" s="4" t="s">
        <v>7</v>
      </c>
      <c r="EX5080" s="4" t="s">
        <v>7</v>
      </c>
      <c r="EY5080" s="4" t="s">
        <v>7</v>
      </c>
      <c r="EZ5080" s="4" t="s">
        <v>7</v>
      </c>
      <c r="FA5080" s="4" t="s">
        <v>7</v>
      </c>
      <c r="FB5080" s="4" t="s">
        <v>7</v>
      </c>
      <c r="FC5080" s="4" t="s">
        <v>7</v>
      </c>
      <c r="FD5080" s="4" t="s">
        <v>7</v>
      </c>
      <c r="FE5080" s="4" t="s">
        <v>7</v>
      </c>
      <c r="FF5080" s="4" t="s">
        <v>7</v>
      </c>
      <c r="FG5080" s="4" t="s">
        <v>7</v>
      </c>
      <c r="FH5080" s="4" t="s">
        <v>7</v>
      </c>
      <c r="FI5080" s="4" t="s">
        <v>7</v>
      </c>
      <c r="FJ5080" s="4" t="s">
        <v>7</v>
      </c>
      <c r="FK5080" s="4" t="s">
        <v>7</v>
      </c>
      <c r="FL5080" s="4" t="s">
        <v>7</v>
      </c>
      <c r="FM5080" s="4" t="s">
        <v>7</v>
      </c>
      <c r="FN5080" s="4" t="s">
        <v>7</v>
      </c>
      <c r="FO5080" s="4" t="s">
        <v>7</v>
      </c>
      <c r="FP5080" s="4" t="s">
        <v>7</v>
      </c>
      <c r="FQ5080" s="4" t="s">
        <v>7</v>
      </c>
      <c r="FR5080" s="4" t="s">
        <v>7</v>
      </c>
      <c r="FS5080" s="4" t="s">
        <v>7</v>
      </c>
      <c r="FT5080" s="4" t="s">
        <v>7</v>
      </c>
      <c r="FU5080" s="4" t="s">
        <v>7</v>
      </c>
      <c r="FV5080" s="4" t="s">
        <v>7</v>
      </c>
      <c r="FW5080" s="4" t="s">
        <v>7</v>
      </c>
      <c r="FX5080" s="4" t="s">
        <v>7</v>
      </c>
      <c r="FY5080" s="4" t="s">
        <v>7</v>
      </c>
      <c r="FZ5080" s="4" t="s">
        <v>7</v>
      </c>
      <c r="GA5080" s="4" t="s">
        <v>7</v>
      </c>
      <c r="GB5080" s="4" t="s">
        <v>7</v>
      </c>
      <c r="GC5080" s="4" t="s">
        <v>7</v>
      </c>
      <c r="GD5080" s="4" t="s">
        <v>7</v>
      </c>
      <c r="GE5080" s="4" t="s">
        <v>7</v>
      </c>
      <c r="GF5080" s="4" t="s">
        <v>7</v>
      </c>
      <c r="GG5080" s="4" t="s">
        <v>7</v>
      </c>
      <c r="GH5080" s="4" t="s">
        <v>7</v>
      </c>
      <c r="GI5080" s="4" t="s">
        <v>7</v>
      </c>
      <c r="GJ5080" s="4" t="s">
        <v>7</v>
      </c>
      <c r="GK5080" s="4" t="s">
        <v>7</v>
      </c>
      <c r="GL5080" s="4" t="s">
        <v>7</v>
      </c>
      <c r="GM5080" s="4" t="s">
        <v>7</v>
      </c>
      <c r="GN5080" s="4" t="s">
        <v>7</v>
      </c>
      <c r="GO5080" s="4" t="s">
        <v>7</v>
      </c>
      <c r="GP5080" s="4" t="s">
        <v>7</v>
      </c>
      <c r="GQ5080" s="4" t="s">
        <v>7</v>
      </c>
      <c r="GR5080" s="4" t="s">
        <v>7</v>
      </c>
      <c r="GS5080" s="4" t="s">
        <v>7</v>
      </c>
      <c r="GT5080" s="4" t="s">
        <v>7</v>
      </c>
      <c r="GU5080" s="4" t="s">
        <v>7</v>
      </c>
      <c r="GV5080" s="4" t="s">
        <v>7</v>
      </c>
      <c r="GW5080" s="4" t="s">
        <v>7</v>
      </c>
      <c r="GX5080" s="4" t="s">
        <v>7</v>
      </c>
      <c r="GY5080" s="4" t="s">
        <v>7</v>
      </c>
      <c r="GZ5080" s="4" t="s">
        <v>7</v>
      </c>
      <c r="HA5080" s="4" t="s">
        <v>7</v>
      </c>
      <c r="HB5080" s="4" t="s">
        <v>7</v>
      </c>
      <c r="HC5080" s="4" t="s">
        <v>7</v>
      </c>
      <c r="HD5080" s="4" t="s">
        <v>7</v>
      </c>
      <c r="HE5080" s="4" t="s">
        <v>7</v>
      </c>
      <c r="HF5080" s="4" t="s">
        <v>7</v>
      </c>
      <c r="HG5080" s="4" t="s">
        <v>7</v>
      </c>
      <c r="HH5080" s="4" t="s">
        <v>7</v>
      </c>
      <c r="HI5080" s="4" t="s">
        <v>7</v>
      </c>
      <c r="HJ5080" s="4" t="s">
        <v>7</v>
      </c>
      <c r="HK5080" s="4" t="s">
        <v>7</v>
      </c>
      <c r="HL5080" s="4" t="s">
        <v>7</v>
      </c>
      <c r="HM5080" s="4" t="s">
        <v>7</v>
      </c>
      <c r="HN5080" s="4" t="s">
        <v>7</v>
      </c>
      <c r="HO5080" s="4" t="s">
        <v>7</v>
      </c>
      <c r="HP5080" s="4" t="s">
        <v>7</v>
      </c>
      <c r="HQ5080" s="4" t="s">
        <v>7</v>
      </c>
      <c r="HR5080" s="4" t="s">
        <v>7</v>
      </c>
      <c r="HS5080" s="4" t="s">
        <v>7</v>
      </c>
      <c r="HT5080" s="4" t="s">
        <v>7</v>
      </c>
      <c r="HU5080" s="4" t="s">
        <v>7</v>
      </c>
      <c r="HV5080" s="4" t="s">
        <v>7</v>
      </c>
      <c r="HW5080" s="4" t="s">
        <v>7</v>
      </c>
      <c r="HX5080" s="4" t="s">
        <v>7</v>
      </c>
      <c r="HY5080" s="4" t="s">
        <v>7</v>
      </c>
      <c r="HZ5080" s="4" t="s">
        <v>7</v>
      </c>
      <c r="IA5080" s="4" t="s">
        <v>7</v>
      </c>
      <c r="IB5080" s="4" t="s">
        <v>7</v>
      </c>
      <c r="IC5080" s="4" t="s">
        <v>7</v>
      </c>
      <c r="ID5080" s="4" t="s">
        <v>7</v>
      </c>
      <c r="IE5080" s="4" t="s">
        <v>7</v>
      </c>
      <c r="IF5080" s="4" t="s">
        <v>7</v>
      </c>
      <c r="IG5080" s="4" t="s">
        <v>7</v>
      </c>
      <c r="IH5080" s="4" t="s">
        <v>7</v>
      </c>
      <c r="II5080" s="4" t="s">
        <v>7</v>
      </c>
      <c r="IJ5080" s="4" t="s">
        <v>7</v>
      </c>
      <c r="IK5080" s="4" t="s">
        <v>7</v>
      </c>
      <c r="IL5080" s="4" t="s">
        <v>7</v>
      </c>
      <c r="IM5080" s="4" t="s">
        <v>7</v>
      </c>
      <c r="IN5080" s="4" t="s">
        <v>7</v>
      </c>
      <c r="IO5080" s="4" t="s">
        <v>7</v>
      </c>
      <c r="IP5080" s="4" t="s">
        <v>7</v>
      </c>
      <c r="IQ5080" s="4" t="s">
        <v>7</v>
      </c>
      <c r="IR5080" s="4" t="s">
        <v>7</v>
      </c>
      <c r="IS5080" s="4" t="s">
        <v>7</v>
      </c>
      <c r="IT5080" s="4" t="s">
        <v>7</v>
      </c>
      <c r="IU5080" s="4" t="s">
        <v>7</v>
      </c>
      <c r="IV5080" s="4" t="s">
        <v>7</v>
      </c>
    </row>
    <row r="5081" spans="1:256" x14ac:dyDescent="0.25">
      <c r="A5081" s="4" t="s">
        <v>1977</v>
      </c>
      <c r="B5081" s="4" t="s">
        <v>2263</v>
      </c>
      <c r="C5081" s="4" t="s">
        <v>155</v>
      </c>
      <c r="D5081" s="5">
        <v>657</v>
      </c>
      <c r="E5081" s="6">
        <v>0.12785388127853881</v>
      </c>
      <c r="F5081" s="6" t="s">
        <v>87</v>
      </c>
      <c r="G5081" s="6" t="s">
        <v>2417</v>
      </c>
      <c r="H5081" s="6" t="s">
        <v>2420</v>
      </c>
      <c r="I5081" s="6" t="s">
        <v>174</v>
      </c>
      <c r="J5081" s="9">
        <v>10</v>
      </c>
      <c r="K5081" s="4" t="s">
        <v>8</v>
      </c>
      <c r="L5081" s="4" t="s">
        <v>54</v>
      </c>
      <c r="M5081" s="4" t="s">
        <v>39</v>
      </c>
      <c r="N5081" s="4" t="s">
        <v>42</v>
      </c>
      <c r="O5081" s="4" t="s">
        <v>8</v>
      </c>
      <c r="P5081">
        <v>0</v>
      </c>
      <c r="Q5081">
        <v>20</v>
      </c>
      <c r="R5081">
        <v>3</v>
      </c>
      <c r="S5081">
        <v>2</v>
      </c>
      <c r="T5081">
        <v>3</v>
      </c>
      <c r="U5081">
        <v>1</v>
      </c>
      <c r="V5081">
        <v>2</v>
      </c>
      <c r="W5081">
        <v>0</v>
      </c>
      <c r="X5081" s="4" t="s">
        <v>115</v>
      </c>
      <c r="Y5081" s="4" t="s">
        <v>7</v>
      </c>
      <c r="Z5081" s="4" t="s">
        <v>19</v>
      </c>
      <c r="AA5081" s="4" t="s">
        <v>19</v>
      </c>
      <c r="AB5081" s="4" t="s">
        <v>7</v>
      </c>
      <c r="AC5081" s="4" t="s">
        <v>59</v>
      </c>
      <c r="AD5081" s="4" t="s">
        <v>7</v>
      </c>
      <c r="AE5081" s="4" t="s">
        <v>4</v>
      </c>
      <c r="AF5081" s="4" t="s">
        <v>8</v>
      </c>
      <c r="AG5081" s="4" t="s">
        <v>7</v>
      </c>
      <c r="AH5081" s="4" t="s">
        <v>8</v>
      </c>
      <c r="AI5081" s="4" t="s">
        <v>7</v>
      </c>
      <c r="AJ5081" s="4" t="s">
        <v>57</v>
      </c>
      <c r="AK5081" s="4" t="s">
        <v>12</v>
      </c>
      <c r="AL5081" s="4" t="s">
        <v>34</v>
      </c>
      <c r="AM5081" s="4" t="s">
        <v>7</v>
      </c>
      <c r="AN5081" s="4" t="s">
        <v>9</v>
      </c>
      <c r="AO5081" s="4" t="s">
        <v>12</v>
      </c>
      <c r="AP5081" s="4" t="s">
        <v>9</v>
      </c>
      <c r="AQ5081" s="4" t="s">
        <v>4</v>
      </c>
      <c r="AR5081" s="4" t="s">
        <v>8</v>
      </c>
      <c r="AS5081" s="4" t="s">
        <v>12</v>
      </c>
      <c r="AT5081" s="4" t="s">
        <v>8</v>
      </c>
      <c r="AU5081" s="4" t="s">
        <v>12</v>
      </c>
      <c r="AV5081" s="4" t="s">
        <v>12</v>
      </c>
      <c r="AW5081" s="4" t="s">
        <v>7</v>
      </c>
      <c r="AX5081" s="4" t="s">
        <v>119</v>
      </c>
      <c r="AY5081" s="4" t="s">
        <v>7</v>
      </c>
      <c r="AZ5081" s="4" t="s">
        <v>7</v>
      </c>
      <c r="BA5081" s="4" t="s">
        <v>7</v>
      </c>
      <c r="BB5081" s="4" t="s">
        <v>7</v>
      </c>
      <c r="BC5081" s="4" t="s">
        <v>7</v>
      </c>
      <c r="BD5081" s="4" t="s">
        <v>7</v>
      </c>
      <c r="BE5081" s="4" t="s">
        <v>7</v>
      </c>
      <c r="BF5081" s="4" t="s">
        <v>3</v>
      </c>
      <c r="BG5081" s="4" t="s">
        <v>7</v>
      </c>
      <c r="BH5081" s="4" t="s">
        <v>7</v>
      </c>
      <c r="BI5081" s="4" t="s">
        <v>7</v>
      </c>
      <c r="BJ5081" s="4" t="s">
        <v>7</v>
      </c>
      <c r="BK5081" s="4" t="s">
        <v>7</v>
      </c>
      <c r="BL5081" s="4" t="s">
        <v>7</v>
      </c>
      <c r="BM5081" s="4" t="s">
        <v>7</v>
      </c>
      <c r="BN5081" s="4" t="s">
        <v>7</v>
      </c>
      <c r="BO5081" s="4" t="s">
        <v>7</v>
      </c>
      <c r="BP5081" s="4" t="s">
        <v>7</v>
      </c>
      <c r="BQ5081" s="4" t="s">
        <v>7</v>
      </c>
      <c r="BR5081" s="4" t="s">
        <v>7</v>
      </c>
      <c r="BS5081" s="4" t="s">
        <v>7</v>
      </c>
      <c r="BT5081" s="4" t="s">
        <v>7</v>
      </c>
      <c r="BU5081" s="4" t="s">
        <v>7</v>
      </c>
      <c r="BV5081" s="4" t="s">
        <v>7</v>
      </c>
      <c r="BW5081" s="4" t="s">
        <v>7</v>
      </c>
      <c r="BX5081" s="4" t="s">
        <v>7</v>
      </c>
      <c r="BY5081" s="4" t="s">
        <v>7</v>
      </c>
      <c r="BZ5081" s="4" t="s">
        <v>7</v>
      </c>
      <c r="CA5081" s="4" t="s">
        <v>7</v>
      </c>
      <c r="CB5081" s="4" t="s">
        <v>7</v>
      </c>
      <c r="CC5081" s="4" t="s">
        <v>7</v>
      </c>
      <c r="CD5081" s="4" t="s">
        <v>7</v>
      </c>
      <c r="CE5081" s="4" t="s">
        <v>7</v>
      </c>
      <c r="CF5081" s="4" t="s">
        <v>101</v>
      </c>
      <c r="CG5081" s="4" t="s">
        <v>7</v>
      </c>
      <c r="CH5081" s="4" t="s">
        <v>7</v>
      </c>
      <c r="CI5081" s="4" t="s">
        <v>7</v>
      </c>
      <c r="CJ5081" s="4" t="s">
        <v>7</v>
      </c>
      <c r="CK5081" s="4" t="s">
        <v>7</v>
      </c>
      <c r="CL5081" s="4" t="s">
        <v>7</v>
      </c>
      <c r="CM5081" s="4" t="s">
        <v>7</v>
      </c>
      <c r="CN5081" s="4" t="s">
        <v>7</v>
      </c>
      <c r="CO5081" s="4" t="s">
        <v>7</v>
      </c>
      <c r="CP5081" s="4" t="s">
        <v>7</v>
      </c>
      <c r="CQ5081" s="4" t="s">
        <v>7</v>
      </c>
      <c r="CR5081" s="4" t="s">
        <v>7</v>
      </c>
      <c r="CS5081" s="4" t="s">
        <v>7</v>
      </c>
      <c r="CT5081" s="4" t="s">
        <v>7</v>
      </c>
      <c r="CU5081" s="4" t="s">
        <v>7</v>
      </c>
      <c r="CV5081" s="4" t="s">
        <v>7</v>
      </c>
      <c r="CW5081" s="4" t="s">
        <v>7</v>
      </c>
      <c r="CX5081" s="4" t="s">
        <v>7</v>
      </c>
      <c r="CY5081" s="4" t="s">
        <v>7</v>
      </c>
      <c r="CZ5081" s="4" t="s">
        <v>7</v>
      </c>
      <c r="DA5081" s="4" t="s">
        <v>7</v>
      </c>
      <c r="DB5081" s="4" t="s">
        <v>7</v>
      </c>
      <c r="DC5081" s="4" t="s">
        <v>7</v>
      </c>
      <c r="DD5081" s="4" t="s">
        <v>7</v>
      </c>
      <c r="DE5081" s="4" t="s">
        <v>7</v>
      </c>
      <c r="DF5081" s="4" t="s">
        <v>7</v>
      </c>
      <c r="DG5081" s="4" t="s">
        <v>7</v>
      </c>
      <c r="DH5081" s="4" t="s">
        <v>7</v>
      </c>
      <c r="DI5081" s="4" t="s">
        <v>7</v>
      </c>
      <c r="DJ5081" s="4" t="s">
        <v>7</v>
      </c>
      <c r="DK5081" s="4" t="s">
        <v>7</v>
      </c>
      <c r="DL5081" s="4" t="s">
        <v>7</v>
      </c>
      <c r="DM5081" s="4" t="s">
        <v>7</v>
      </c>
      <c r="DN5081" s="4" t="s">
        <v>7</v>
      </c>
      <c r="DO5081" s="4" t="s">
        <v>7</v>
      </c>
      <c r="DP5081" s="4" t="s">
        <v>7</v>
      </c>
      <c r="DQ5081" s="4" t="s">
        <v>7</v>
      </c>
      <c r="DR5081" s="4" t="s">
        <v>7</v>
      </c>
      <c r="DS5081" s="4" t="s">
        <v>7</v>
      </c>
      <c r="DT5081" s="4" t="s">
        <v>7</v>
      </c>
      <c r="DU5081" s="4" t="s">
        <v>7</v>
      </c>
      <c r="DV5081" s="4" t="s">
        <v>7</v>
      </c>
      <c r="DW5081" s="4" t="s">
        <v>7</v>
      </c>
      <c r="DX5081" s="4" t="s">
        <v>7</v>
      </c>
      <c r="DY5081" s="4" t="s">
        <v>7</v>
      </c>
      <c r="DZ5081" s="4" t="s">
        <v>7</v>
      </c>
      <c r="EA5081" s="4" t="s">
        <v>7</v>
      </c>
      <c r="EB5081" s="4" t="s">
        <v>7</v>
      </c>
      <c r="EC5081" s="4" t="s">
        <v>7</v>
      </c>
      <c r="ED5081" s="4" t="s">
        <v>7</v>
      </c>
      <c r="EE5081" s="4" t="s">
        <v>7</v>
      </c>
      <c r="EF5081" s="4" t="s">
        <v>7</v>
      </c>
      <c r="EG5081" s="4" t="s">
        <v>7</v>
      </c>
      <c r="EH5081" s="4" t="s">
        <v>7</v>
      </c>
      <c r="EI5081" s="4" t="s">
        <v>7</v>
      </c>
      <c r="EJ5081" s="4" t="s">
        <v>7</v>
      </c>
      <c r="EK5081" s="4" t="s">
        <v>7</v>
      </c>
      <c r="EL5081" s="4" t="s">
        <v>7</v>
      </c>
      <c r="EM5081" s="4" t="s">
        <v>7</v>
      </c>
      <c r="EN5081" s="4" t="s">
        <v>7</v>
      </c>
      <c r="EO5081" s="4" t="s">
        <v>7</v>
      </c>
      <c r="EP5081" s="4" t="s">
        <v>7</v>
      </c>
      <c r="EQ5081" s="4" t="s">
        <v>7</v>
      </c>
      <c r="ER5081" s="4" t="s">
        <v>7</v>
      </c>
      <c r="ES5081" s="4" t="s">
        <v>7</v>
      </c>
      <c r="ET5081" s="4" t="s">
        <v>7</v>
      </c>
      <c r="EU5081" s="4" t="s">
        <v>7</v>
      </c>
      <c r="EV5081" s="4" t="s">
        <v>7</v>
      </c>
      <c r="EW5081" s="4" t="s">
        <v>7</v>
      </c>
      <c r="EX5081" s="4" t="s">
        <v>7</v>
      </c>
      <c r="EY5081" s="4" t="s">
        <v>7</v>
      </c>
      <c r="EZ5081" s="4" t="s">
        <v>7</v>
      </c>
      <c r="FA5081" s="4" t="s">
        <v>7</v>
      </c>
      <c r="FB5081" s="4" t="s">
        <v>7</v>
      </c>
      <c r="FC5081" s="4" t="s">
        <v>7</v>
      </c>
      <c r="FD5081" s="4" t="s">
        <v>7</v>
      </c>
      <c r="FE5081" s="4" t="s">
        <v>7</v>
      </c>
      <c r="FF5081" s="4" t="s">
        <v>7</v>
      </c>
      <c r="FG5081" s="4" t="s">
        <v>7</v>
      </c>
      <c r="FH5081" s="4" t="s">
        <v>7</v>
      </c>
      <c r="FI5081" s="4" t="s">
        <v>7</v>
      </c>
      <c r="FJ5081" s="4" t="s">
        <v>7</v>
      </c>
      <c r="FK5081" s="4" t="s">
        <v>7</v>
      </c>
      <c r="FL5081" s="4" t="s">
        <v>7</v>
      </c>
      <c r="FM5081" s="4" t="s">
        <v>7</v>
      </c>
      <c r="FN5081" s="4" t="s">
        <v>7</v>
      </c>
      <c r="FO5081" s="4" t="s">
        <v>7</v>
      </c>
      <c r="FP5081" s="4" t="s">
        <v>7</v>
      </c>
      <c r="FQ5081" s="4" t="s">
        <v>7</v>
      </c>
      <c r="FR5081" s="4" t="s">
        <v>7</v>
      </c>
      <c r="FS5081" s="4" t="s">
        <v>7</v>
      </c>
      <c r="FT5081" s="4" t="s">
        <v>7</v>
      </c>
      <c r="FU5081" s="4" t="s">
        <v>7</v>
      </c>
      <c r="FV5081" s="4" t="s">
        <v>7</v>
      </c>
      <c r="FW5081" s="4" t="s">
        <v>7</v>
      </c>
      <c r="FX5081" s="4" t="s">
        <v>7</v>
      </c>
      <c r="FY5081" s="4" t="s">
        <v>7</v>
      </c>
      <c r="FZ5081" s="4" t="s">
        <v>7</v>
      </c>
      <c r="GA5081" s="4" t="s">
        <v>7</v>
      </c>
      <c r="GB5081" s="4" t="s">
        <v>7</v>
      </c>
      <c r="GC5081" s="4" t="s">
        <v>7</v>
      </c>
      <c r="GD5081" s="4" t="s">
        <v>7</v>
      </c>
      <c r="GE5081" s="4" t="s">
        <v>7</v>
      </c>
      <c r="GF5081" s="4" t="s">
        <v>7</v>
      </c>
      <c r="GG5081" s="4" t="s">
        <v>7</v>
      </c>
      <c r="GH5081" s="4" t="s">
        <v>7</v>
      </c>
      <c r="GI5081" s="4" t="s">
        <v>7</v>
      </c>
      <c r="GJ5081" s="4" t="s">
        <v>7</v>
      </c>
      <c r="GK5081" s="4" t="s">
        <v>7</v>
      </c>
      <c r="GL5081" s="4" t="s">
        <v>7</v>
      </c>
      <c r="GM5081" s="4" t="s">
        <v>7</v>
      </c>
      <c r="GN5081" s="4" t="s">
        <v>7</v>
      </c>
      <c r="GO5081" s="4" t="s">
        <v>7</v>
      </c>
      <c r="GP5081" s="4" t="s">
        <v>7</v>
      </c>
      <c r="GQ5081" s="4" t="s">
        <v>7</v>
      </c>
      <c r="GR5081" s="4" t="s">
        <v>7</v>
      </c>
      <c r="GS5081" s="4" t="s">
        <v>7</v>
      </c>
      <c r="GT5081" s="4" t="s">
        <v>7</v>
      </c>
      <c r="GU5081" s="4" t="s">
        <v>7</v>
      </c>
      <c r="GV5081" s="4" t="s">
        <v>30</v>
      </c>
      <c r="GW5081" s="4" t="s">
        <v>32</v>
      </c>
      <c r="GX5081" s="4" t="s">
        <v>109</v>
      </c>
      <c r="GY5081" s="4" t="s">
        <v>34</v>
      </c>
      <c r="GZ5081" s="4" t="s">
        <v>35</v>
      </c>
      <c r="HA5081" s="4" t="s">
        <v>76</v>
      </c>
      <c r="HB5081" s="4" t="s">
        <v>7</v>
      </c>
      <c r="HC5081" s="4" t="s">
        <v>7</v>
      </c>
      <c r="HD5081" s="4" t="s">
        <v>7</v>
      </c>
      <c r="HE5081" s="4" t="s">
        <v>7</v>
      </c>
      <c r="HF5081" s="4" t="s">
        <v>7</v>
      </c>
      <c r="HG5081" s="4" t="s">
        <v>7</v>
      </c>
      <c r="HH5081" s="4" t="s">
        <v>7</v>
      </c>
      <c r="HI5081" s="4" t="s">
        <v>7</v>
      </c>
      <c r="HJ5081" s="4" t="s">
        <v>7</v>
      </c>
      <c r="HK5081" s="4" t="s">
        <v>7</v>
      </c>
      <c r="HL5081" s="4" t="s">
        <v>7</v>
      </c>
      <c r="HM5081" s="4" t="s">
        <v>7</v>
      </c>
      <c r="HN5081" s="4" t="s">
        <v>7</v>
      </c>
      <c r="HO5081" s="4" t="s">
        <v>7</v>
      </c>
      <c r="HP5081" s="4" t="s">
        <v>7</v>
      </c>
      <c r="HQ5081" s="4" t="s">
        <v>7</v>
      </c>
      <c r="HR5081" s="4" t="s">
        <v>57</v>
      </c>
      <c r="HS5081" s="4" t="s">
        <v>3</v>
      </c>
      <c r="HT5081" s="4" t="s">
        <v>54</v>
      </c>
      <c r="HU5081" s="4" t="s">
        <v>39</v>
      </c>
      <c r="HV5081" s="4" t="s">
        <v>57</v>
      </c>
      <c r="HW5081" s="4" t="s">
        <v>19</v>
      </c>
      <c r="HX5081" s="4" t="s">
        <v>7</v>
      </c>
      <c r="HY5081" s="4" t="s">
        <v>7</v>
      </c>
      <c r="HZ5081" s="4" t="s">
        <v>7</v>
      </c>
      <c r="IA5081" s="4" t="s">
        <v>7</v>
      </c>
      <c r="IB5081" s="4" t="s">
        <v>7</v>
      </c>
      <c r="IC5081" s="4" t="s">
        <v>7</v>
      </c>
      <c r="ID5081" s="4" t="s">
        <v>7</v>
      </c>
      <c r="IE5081" s="4" t="s">
        <v>7</v>
      </c>
      <c r="IF5081" s="4" t="s">
        <v>7</v>
      </c>
      <c r="IG5081" s="4" t="s">
        <v>7</v>
      </c>
      <c r="IH5081" s="4" t="s">
        <v>7</v>
      </c>
      <c r="II5081" s="4" t="s">
        <v>7</v>
      </c>
      <c r="IJ5081" s="4" t="s">
        <v>58</v>
      </c>
      <c r="IK5081" s="4" t="s">
        <v>30</v>
      </c>
      <c r="IL5081" s="4" t="s">
        <v>7</v>
      </c>
      <c r="IM5081" s="4" t="s">
        <v>7</v>
      </c>
      <c r="IN5081" s="4" t="s">
        <v>7</v>
      </c>
      <c r="IO5081" s="4" t="s">
        <v>47</v>
      </c>
      <c r="IP5081" s="4" t="s">
        <v>119</v>
      </c>
      <c r="IQ5081" s="4" t="s">
        <v>47</v>
      </c>
      <c r="IR5081" s="4" t="s">
        <v>58</v>
      </c>
      <c r="IS5081" s="4" t="s">
        <v>45</v>
      </c>
      <c r="IT5081" s="4" t="s">
        <v>111</v>
      </c>
      <c r="IU5081" s="4" t="s">
        <v>50</v>
      </c>
      <c r="IV5081" s="4" t="s">
        <v>120</v>
      </c>
    </row>
    <row r="5082" spans="1:256" x14ac:dyDescent="0.25">
      <c r="A5082" s="4" t="s">
        <v>1977</v>
      </c>
      <c r="B5082" s="4" t="s">
        <v>2264</v>
      </c>
      <c r="C5082" s="4" t="s">
        <v>30</v>
      </c>
      <c r="D5082" s="5">
        <v>657</v>
      </c>
      <c r="E5082" s="6">
        <v>4.2617960426179602E-2</v>
      </c>
      <c r="F5082" s="6" t="s">
        <v>87</v>
      </c>
      <c r="G5082" s="6" t="s">
        <v>2417</v>
      </c>
      <c r="H5082" s="6" t="s">
        <v>2420</v>
      </c>
      <c r="I5082" s="6" t="s">
        <v>174</v>
      </c>
      <c r="J5082" s="9">
        <v>10</v>
      </c>
      <c r="K5082" s="4" t="s">
        <v>7</v>
      </c>
      <c r="L5082" s="4" t="s">
        <v>9</v>
      </c>
      <c r="M5082" s="4" t="s">
        <v>11</v>
      </c>
      <c r="N5082" s="4" t="s">
        <v>54</v>
      </c>
      <c r="O5082" s="4" t="s">
        <v>8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1</v>
      </c>
      <c r="V5082">
        <v>0</v>
      </c>
      <c r="W5082">
        <v>0</v>
      </c>
      <c r="X5082" s="4" t="s">
        <v>109</v>
      </c>
      <c r="Y5082" s="4" t="s">
        <v>8</v>
      </c>
      <c r="Z5082" s="4" t="s">
        <v>7</v>
      </c>
      <c r="AA5082" s="4" t="s">
        <v>7</v>
      </c>
      <c r="AB5082" s="4" t="s">
        <v>7</v>
      </c>
      <c r="AC5082" s="4" t="s">
        <v>7</v>
      </c>
      <c r="AD5082" s="4" t="s">
        <v>7</v>
      </c>
      <c r="AE5082" s="4" t="s">
        <v>8</v>
      </c>
      <c r="AF5082" s="4" t="s">
        <v>7</v>
      </c>
      <c r="AG5082" s="4" t="s">
        <v>7</v>
      </c>
      <c r="AH5082" s="4" t="s">
        <v>7</v>
      </c>
      <c r="AI5082" s="4" t="s">
        <v>7</v>
      </c>
      <c r="AJ5082" s="4" t="s">
        <v>4</v>
      </c>
      <c r="AK5082" s="4" t="s">
        <v>7</v>
      </c>
      <c r="AL5082" s="4" t="s">
        <v>3</v>
      </c>
      <c r="AM5082" s="4" t="s">
        <v>8</v>
      </c>
      <c r="AN5082" s="4" t="s">
        <v>7</v>
      </c>
      <c r="AO5082" s="4" t="s">
        <v>7</v>
      </c>
      <c r="AP5082" s="4" t="s">
        <v>7</v>
      </c>
      <c r="AQ5082" s="4" t="s">
        <v>7</v>
      </c>
      <c r="AR5082" s="4" t="s">
        <v>7</v>
      </c>
      <c r="AS5082" s="4" t="s">
        <v>8</v>
      </c>
      <c r="AT5082" s="4" t="s">
        <v>7</v>
      </c>
      <c r="AU5082" s="4" t="s">
        <v>7</v>
      </c>
      <c r="AV5082" s="4" t="s">
        <v>7</v>
      </c>
      <c r="AW5082" s="4" t="s">
        <v>7</v>
      </c>
      <c r="AX5082" s="4" t="s">
        <v>90</v>
      </c>
      <c r="AY5082" s="4" t="s">
        <v>8</v>
      </c>
      <c r="AZ5082" s="4" t="s">
        <v>7</v>
      </c>
      <c r="BA5082" s="4" t="s">
        <v>7</v>
      </c>
      <c r="BB5082" s="4" t="s">
        <v>7</v>
      </c>
      <c r="BC5082" s="4" t="s">
        <v>7</v>
      </c>
      <c r="BD5082" s="4" t="s">
        <v>7</v>
      </c>
      <c r="BE5082" s="4" t="s">
        <v>7</v>
      </c>
      <c r="BF5082" s="4" t="s">
        <v>7</v>
      </c>
      <c r="BG5082" s="4" t="s">
        <v>7</v>
      </c>
      <c r="BH5082" s="4" t="s">
        <v>7</v>
      </c>
      <c r="BI5082" s="4" t="s">
        <v>7</v>
      </c>
      <c r="BJ5082" s="4" t="s">
        <v>7</v>
      </c>
      <c r="BK5082" s="4" t="s">
        <v>7</v>
      </c>
      <c r="BL5082" s="4" t="s">
        <v>7</v>
      </c>
      <c r="BM5082" s="4" t="s">
        <v>7</v>
      </c>
      <c r="BN5082" s="4" t="s">
        <v>7</v>
      </c>
      <c r="BO5082" s="4" t="s">
        <v>7</v>
      </c>
      <c r="BP5082" s="4" t="s">
        <v>7</v>
      </c>
      <c r="BQ5082" s="4" t="s">
        <v>7</v>
      </c>
      <c r="BR5082" s="4" t="s">
        <v>7</v>
      </c>
      <c r="BS5082" s="4" t="s">
        <v>7</v>
      </c>
      <c r="BT5082" s="4" t="s">
        <v>7</v>
      </c>
      <c r="BU5082" s="4" t="s">
        <v>7</v>
      </c>
      <c r="BV5082" s="4" t="s">
        <v>7</v>
      </c>
      <c r="BW5082" s="4" t="s">
        <v>7</v>
      </c>
      <c r="BX5082" s="4" t="s">
        <v>7</v>
      </c>
      <c r="BY5082" s="4" t="s">
        <v>7</v>
      </c>
      <c r="BZ5082" s="4" t="s">
        <v>7</v>
      </c>
      <c r="CA5082" s="4" t="s">
        <v>7</v>
      </c>
      <c r="CB5082" s="4" t="s">
        <v>7</v>
      </c>
      <c r="CC5082" s="4" t="s">
        <v>7</v>
      </c>
      <c r="CD5082" s="4" t="s">
        <v>7</v>
      </c>
      <c r="CE5082" s="4" t="s">
        <v>7</v>
      </c>
      <c r="CF5082" s="4" t="s">
        <v>90</v>
      </c>
      <c r="CG5082" s="4" t="s">
        <v>8</v>
      </c>
      <c r="CH5082" s="4" t="s">
        <v>7</v>
      </c>
      <c r="CI5082" s="4" t="s">
        <v>7</v>
      </c>
      <c r="CJ5082" s="4" t="s">
        <v>7</v>
      </c>
      <c r="CK5082" s="4" t="s">
        <v>7</v>
      </c>
      <c r="CL5082" s="4" t="s">
        <v>7</v>
      </c>
      <c r="CM5082" s="4" t="s">
        <v>7</v>
      </c>
      <c r="CN5082" s="4" t="s">
        <v>7</v>
      </c>
      <c r="CO5082" s="4" t="s">
        <v>7</v>
      </c>
      <c r="CP5082" s="4" t="s">
        <v>7</v>
      </c>
      <c r="CQ5082" s="4" t="s">
        <v>7</v>
      </c>
      <c r="CR5082" s="4" t="s">
        <v>7</v>
      </c>
      <c r="CS5082" s="4" t="s">
        <v>7</v>
      </c>
      <c r="CT5082" s="4" t="s">
        <v>7</v>
      </c>
      <c r="CU5082" s="4" t="s">
        <v>7</v>
      </c>
      <c r="CV5082" s="4" t="s">
        <v>7</v>
      </c>
      <c r="CW5082" s="4" t="s">
        <v>7</v>
      </c>
      <c r="CX5082" s="4" t="s">
        <v>7</v>
      </c>
      <c r="CY5082" s="4" t="s">
        <v>7</v>
      </c>
      <c r="CZ5082" s="4" t="s">
        <v>7</v>
      </c>
      <c r="DA5082" s="4" t="s">
        <v>7</v>
      </c>
      <c r="DB5082" s="4" t="s">
        <v>7</v>
      </c>
      <c r="DC5082" s="4" t="s">
        <v>7</v>
      </c>
      <c r="DD5082" s="4" t="s">
        <v>7</v>
      </c>
      <c r="DE5082" s="4" t="s">
        <v>7</v>
      </c>
      <c r="DF5082" s="4" t="s">
        <v>7</v>
      </c>
      <c r="DG5082" s="4" t="s">
        <v>7</v>
      </c>
      <c r="DH5082" s="4" t="s">
        <v>7</v>
      </c>
      <c r="DI5082" s="4" t="s">
        <v>7</v>
      </c>
      <c r="DJ5082" s="4" t="s">
        <v>7</v>
      </c>
      <c r="DK5082" s="4" t="s">
        <v>7</v>
      </c>
      <c r="DL5082" s="4" t="s">
        <v>7</v>
      </c>
      <c r="DM5082" s="4" t="s">
        <v>7</v>
      </c>
      <c r="DN5082" s="4" t="s">
        <v>7</v>
      </c>
      <c r="DO5082" s="4" t="s">
        <v>7</v>
      </c>
      <c r="DP5082" s="4" t="s">
        <v>7</v>
      </c>
      <c r="DQ5082" s="4" t="s">
        <v>7</v>
      </c>
      <c r="DR5082" s="4" t="s">
        <v>7</v>
      </c>
      <c r="DS5082" s="4" t="s">
        <v>7</v>
      </c>
      <c r="DT5082" s="4" t="s">
        <v>7</v>
      </c>
      <c r="DU5082" s="4" t="s">
        <v>7</v>
      </c>
      <c r="DV5082" s="4" t="s">
        <v>7</v>
      </c>
      <c r="DW5082" s="4" t="s">
        <v>7</v>
      </c>
      <c r="DX5082" s="4" t="s">
        <v>7</v>
      </c>
      <c r="DY5082" s="4" t="s">
        <v>7</v>
      </c>
      <c r="DZ5082" s="4" t="s">
        <v>7</v>
      </c>
      <c r="EA5082" s="4" t="s">
        <v>7</v>
      </c>
      <c r="EB5082" s="4" t="s">
        <v>7</v>
      </c>
      <c r="EC5082" s="4" t="s">
        <v>7</v>
      </c>
      <c r="ED5082" s="4" t="s">
        <v>7</v>
      </c>
      <c r="EE5082" s="4" t="s">
        <v>7</v>
      </c>
      <c r="EF5082" s="4" t="s">
        <v>7</v>
      </c>
      <c r="EG5082" s="4" t="s">
        <v>7</v>
      </c>
      <c r="EH5082" s="4" t="s">
        <v>7</v>
      </c>
      <c r="EI5082" s="4" t="s">
        <v>7</v>
      </c>
      <c r="EJ5082" s="4" t="s">
        <v>7</v>
      </c>
      <c r="EK5082" s="4" t="s">
        <v>7</v>
      </c>
      <c r="EL5082" s="4" t="s">
        <v>7</v>
      </c>
      <c r="EM5082" s="4" t="s">
        <v>7</v>
      </c>
      <c r="EN5082" s="4" t="s">
        <v>7</v>
      </c>
      <c r="EO5082" s="4" t="s">
        <v>7</v>
      </c>
      <c r="EP5082" s="4" t="s">
        <v>7</v>
      </c>
      <c r="EQ5082" s="4" t="s">
        <v>7</v>
      </c>
      <c r="ER5082" s="4" t="s">
        <v>7</v>
      </c>
      <c r="ES5082" s="4" t="s">
        <v>7</v>
      </c>
      <c r="ET5082" s="4" t="s">
        <v>7</v>
      </c>
      <c r="EU5082" s="4" t="s">
        <v>7</v>
      </c>
      <c r="EV5082" s="4" t="s">
        <v>7</v>
      </c>
      <c r="EW5082" s="4" t="s">
        <v>7</v>
      </c>
      <c r="EX5082" s="4" t="s">
        <v>7</v>
      </c>
      <c r="EY5082" s="4" t="s">
        <v>7</v>
      </c>
      <c r="EZ5082" s="4" t="s">
        <v>7</v>
      </c>
      <c r="FA5082" s="4" t="s">
        <v>7</v>
      </c>
      <c r="FB5082" s="4" t="s">
        <v>7</v>
      </c>
      <c r="FC5082" s="4" t="s">
        <v>7</v>
      </c>
      <c r="FD5082" s="4" t="s">
        <v>7</v>
      </c>
      <c r="FE5082" s="4" t="s">
        <v>7</v>
      </c>
      <c r="FF5082" s="4" t="s">
        <v>7</v>
      </c>
      <c r="FG5082" s="4" t="s">
        <v>7</v>
      </c>
      <c r="FH5082" s="4" t="s">
        <v>7</v>
      </c>
      <c r="FI5082" s="4" t="s">
        <v>7</v>
      </c>
      <c r="FJ5082" s="4" t="s">
        <v>7</v>
      </c>
      <c r="FK5082" s="4" t="s">
        <v>7</v>
      </c>
      <c r="FL5082" s="4" t="s">
        <v>7</v>
      </c>
      <c r="FM5082" s="4" t="s">
        <v>7</v>
      </c>
      <c r="FN5082" s="4" t="s">
        <v>7</v>
      </c>
      <c r="FO5082" s="4" t="s">
        <v>7</v>
      </c>
      <c r="FP5082" s="4" t="s">
        <v>7</v>
      </c>
      <c r="FQ5082" s="4" t="s">
        <v>7</v>
      </c>
      <c r="FR5082" s="4" t="s">
        <v>7</v>
      </c>
      <c r="FS5082" s="4" t="s">
        <v>7</v>
      </c>
      <c r="FT5082" s="4" t="s">
        <v>7</v>
      </c>
      <c r="FU5082" s="4" t="s">
        <v>7</v>
      </c>
      <c r="FV5082" s="4" t="s">
        <v>7</v>
      </c>
      <c r="FW5082" s="4" t="s">
        <v>7</v>
      </c>
      <c r="FX5082" s="4" t="s">
        <v>7</v>
      </c>
      <c r="FY5082" s="4" t="s">
        <v>7</v>
      </c>
      <c r="FZ5082" s="4" t="s">
        <v>7</v>
      </c>
      <c r="GA5082" s="4" t="s">
        <v>7</v>
      </c>
      <c r="GB5082" s="4" t="s">
        <v>7</v>
      </c>
      <c r="GC5082" s="4" t="s">
        <v>7</v>
      </c>
      <c r="GD5082" s="4" t="s">
        <v>7</v>
      </c>
      <c r="GE5082" s="4" t="s">
        <v>7</v>
      </c>
      <c r="GF5082" s="4" t="s">
        <v>7</v>
      </c>
      <c r="GG5082" s="4" t="s">
        <v>7</v>
      </c>
      <c r="GH5082" s="4" t="s">
        <v>7</v>
      </c>
      <c r="GI5082" s="4" t="s">
        <v>7</v>
      </c>
      <c r="GJ5082" s="4" t="s">
        <v>7</v>
      </c>
      <c r="GK5082" s="4" t="s">
        <v>7</v>
      </c>
      <c r="GL5082" s="4" t="s">
        <v>7</v>
      </c>
      <c r="GM5082" s="4" t="s">
        <v>7</v>
      </c>
      <c r="GN5082" s="4" t="s">
        <v>7</v>
      </c>
      <c r="GO5082" s="4" t="s">
        <v>7</v>
      </c>
      <c r="GP5082" s="4" t="s">
        <v>7</v>
      </c>
      <c r="GQ5082" s="4" t="s">
        <v>7</v>
      </c>
      <c r="GR5082" s="4" t="s">
        <v>7</v>
      </c>
      <c r="GS5082" s="4" t="s">
        <v>7</v>
      </c>
      <c r="GT5082" s="4" t="s">
        <v>7</v>
      </c>
      <c r="GU5082" s="4" t="s">
        <v>7</v>
      </c>
      <c r="GV5082" s="4" t="s">
        <v>100</v>
      </c>
      <c r="GW5082" s="4" t="s">
        <v>107</v>
      </c>
      <c r="GX5082" s="4" t="s">
        <v>100</v>
      </c>
      <c r="GY5082" s="4" t="s">
        <v>100</v>
      </c>
      <c r="GZ5082" s="4" t="s">
        <v>19</v>
      </c>
      <c r="HA5082" s="4" t="s">
        <v>57</v>
      </c>
      <c r="HB5082" s="4" t="s">
        <v>9</v>
      </c>
      <c r="HC5082" s="4" t="s">
        <v>7</v>
      </c>
      <c r="HD5082" s="4" t="s">
        <v>7</v>
      </c>
      <c r="HE5082" s="4" t="s">
        <v>7</v>
      </c>
      <c r="HF5082" s="4" t="s">
        <v>7</v>
      </c>
      <c r="HG5082" s="4" t="s">
        <v>7</v>
      </c>
      <c r="HH5082" s="4" t="s">
        <v>7</v>
      </c>
      <c r="HI5082" s="4" t="s">
        <v>7</v>
      </c>
      <c r="HJ5082" s="4" t="s">
        <v>7</v>
      </c>
      <c r="HK5082" s="4" t="s">
        <v>7</v>
      </c>
      <c r="HL5082" s="4" t="s">
        <v>7</v>
      </c>
      <c r="HM5082" s="4" t="s">
        <v>7</v>
      </c>
      <c r="HN5082" s="4" t="s">
        <v>7</v>
      </c>
      <c r="HO5082" s="4" t="s">
        <v>7</v>
      </c>
      <c r="HP5082" s="4" t="s">
        <v>7</v>
      </c>
      <c r="HQ5082" s="4" t="s">
        <v>7</v>
      </c>
      <c r="HR5082" s="4" t="s">
        <v>7</v>
      </c>
      <c r="HS5082" s="4" t="s">
        <v>7</v>
      </c>
      <c r="HT5082" s="4" t="s">
        <v>8</v>
      </c>
      <c r="HU5082" s="4" t="s">
        <v>7</v>
      </c>
      <c r="HV5082" s="4" t="s">
        <v>7</v>
      </c>
      <c r="HW5082" s="4" t="s">
        <v>7</v>
      </c>
      <c r="HX5082" s="4" t="s">
        <v>7</v>
      </c>
      <c r="HY5082" s="4" t="s">
        <v>7</v>
      </c>
      <c r="HZ5082" s="4" t="s">
        <v>7</v>
      </c>
      <c r="IA5082" s="4" t="s">
        <v>7</v>
      </c>
      <c r="IB5082" s="4" t="s">
        <v>7</v>
      </c>
      <c r="IC5082" s="4" t="s">
        <v>7</v>
      </c>
      <c r="ID5082" s="4" t="s">
        <v>7</v>
      </c>
      <c r="IE5082" s="4" t="s">
        <v>7</v>
      </c>
      <c r="IF5082" s="4" t="s">
        <v>7</v>
      </c>
      <c r="IG5082" s="4" t="s">
        <v>7</v>
      </c>
      <c r="IH5082" s="4" t="s">
        <v>7</v>
      </c>
      <c r="II5082" s="4" t="s">
        <v>7</v>
      </c>
      <c r="IJ5082" s="4" t="s">
        <v>90</v>
      </c>
      <c r="IK5082" s="4" t="s">
        <v>9</v>
      </c>
      <c r="IL5082" s="4" t="s">
        <v>8</v>
      </c>
      <c r="IM5082" s="4" t="s">
        <v>7</v>
      </c>
      <c r="IN5082" s="4" t="s">
        <v>7</v>
      </c>
      <c r="IO5082" s="4" t="s">
        <v>34</v>
      </c>
      <c r="IP5082" s="4" t="s">
        <v>9</v>
      </c>
      <c r="IQ5082" s="4" t="s">
        <v>34</v>
      </c>
      <c r="IR5082" s="4" t="s">
        <v>11</v>
      </c>
      <c r="IS5082" s="4" t="s">
        <v>109</v>
      </c>
      <c r="IT5082" s="4" t="s">
        <v>4</v>
      </c>
      <c r="IU5082" s="4" t="s">
        <v>90</v>
      </c>
      <c r="IV5082" s="4" t="s">
        <v>11</v>
      </c>
    </row>
    <row r="5083" spans="1:256" x14ac:dyDescent="0.25">
      <c r="A5083" s="4" t="s">
        <v>1977</v>
      </c>
      <c r="B5083" s="4" t="s">
        <v>2265</v>
      </c>
      <c r="C5083" s="4" t="s">
        <v>14</v>
      </c>
      <c r="D5083" s="5">
        <v>657</v>
      </c>
      <c r="E5083" s="6">
        <v>4.5662100456621002E-3</v>
      </c>
      <c r="F5083" s="6" t="s">
        <v>87</v>
      </c>
      <c r="G5083" s="6" t="s">
        <v>2417</v>
      </c>
      <c r="H5083" s="6" t="s">
        <v>2420</v>
      </c>
      <c r="I5083" s="6" t="s">
        <v>174</v>
      </c>
      <c r="J5083" s="9">
        <v>10</v>
      </c>
      <c r="K5083" s="4" t="s">
        <v>7</v>
      </c>
      <c r="L5083" s="4" t="s">
        <v>7</v>
      </c>
      <c r="M5083" s="4" t="s">
        <v>7</v>
      </c>
      <c r="N5083" s="4" t="s">
        <v>8</v>
      </c>
      <c r="O5083" s="4" t="s">
        <v>7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0</v>
      </c>
      <c r="V5083">
        <v>0</v>
      </c>
      <c r="W5083">
        <v>0</v>
      </c>
      <c r="X5083" s="4" t="s">
        <v>8</v>
      </c>
      <c r="Y5083" s="4" t="s">
        <v>7</v>
      </c>
      <c r="Z5083" s="4" t="s">
        <v>7</v>
      </c>
      <c r="AA5083" s="4" t="s">
        <v>7</v>
      </c>
      <c r="AB5083" s="4" t="s">
        <v>7</v>
      </c>
      <c r="AC5083" s="4" t="s">
        <v>7</v>
      </c>
      <c r="AD5083" s="4" t="s">
        <v>8</v>
      </c>
      <c r="AE5083" s="4" t="s">
        <v>7</v>
      </c>
      <c r="AF5083" s="4" t="s">
        <v>7</v>
      </c>
      <c r="AG5083" s="4" t="s">
        <v>7</v>
      </c>
      <c r="AH5083" s="4" t="s">
        <v>7</v>
      </c>
      <c r="AI5083" s="4" t="s">
        <v>7</v>
      </c>
      <c r="AJ5083" s="4" t="s">
        <v>8</v>
      </c>
      <c r="AK5083" s="4" t="s">
        <v>7</v>
      </c>
      <c r="AL5083" s="4" t="s">
        <v>7</v>
      </c>
      <c r="AM5083" s="4" t="s">
        <v>7</v>
      </c>
      <c r="AN5083" s="4" t="s">
        <v>7</v>
      </c>
      <c r="AO5083" s="4" t="s">
        <v>7</v>
      </c>
      <c r="AP5083" s="4" t="s">
        <v>7</v>
      </c>
      <c r="AQ5083" s="4" t="s">
        <v>7</v>
      </c>
      <c r="AR5083" s="4" t="s">
        <v>7</v>
      </c>
      <c r="AS5083" s="4" t="s">
        <v>7</v>
      </c>
      <c r="AT5083" s="4" t="s">
        <v>7</v>
      </c>
      <c r="AU5083" s="4" t="s">
        <v>8</v>
      </c>
      <c r="AV5083" s="4" t="s">
        <v>7</v>
      </c>
      <c r="AW5083" s="4" t="s">
        <v>7</v>
      </c>
      <c r="AX5083" s="4" t="s">
        <v>8</v>
      </c>
      <c r="AY5083" s="4" t="s">
        <v>7</v>
      </c>
      <c r="AZ5083" s="4" t="s">
        <v>7</v>
      </c>
      <c r="BA5083" s="4" t="s">
        <v>7</v>
      </c>
      <c r="BB5083" s="4" t="s">
        <v>7</v>
      </c>
      <c r="BC5083" s="4" t="s">
        <v>7</v>
      </c>
      <c r="BD5083" s="4" t="s">
        <v>7</v>
      </c>
      <c r="BE5083" s="4" t="s">
        <v>7</v>
      </c>
      <c r="BF5083" s="4" t="s">
        <v>7</v>
      </c>
      <c r="BG5083" s="4" t="s">
        <v>7</v>
      </c>
      <c r="BH5083" s="4" t="s">
        <v>7</v>
      </c>
      <c r="BI5083" s="4" t="s">
        <v>7</v>
      </c>
      <c r="BJ5083" s="4" t="s">
        <v>7</v>
      </c>
      <c r="BK5083" s="4" t="s">
        <v>7</v>
      </c>
      <c r="BL5083" s="4" t="s">
        <v>7</v>
      </c>
      <c r="BM5083" s="4" t="s">
        <v>7</v>
      </c>
      <c r="BN5083" s="4" t="s">
        <v>7</v>
      </c>
      <c r="BO5083" s="4" t="s">
        <v>7</v>
      </c>
      <c r="BP5083" s="4" t="s">
        <v>7</v>
      </c>
      <c r="BQ5083" s="4" t="s">
        <v>7</v>
      </c>
      <c r="BR5083" s="4" t="s">
        <v>7</v>
      </c>
      <c r="BS5083" s="4" t="s">
        <v>7</v>
      </c>
      <c r="BT5083" s="4" t="s">
        <v>7</v>
      </c>
      <c r="BU5083" s="4" t="s">
        <v>7</v>
      </c>
      <c r="BV5083" s="4" t="s">
        <v>7</v>
      </c>
      <c r="BW5083" s="4" t="s">
        <v>7</v>
      </c>
      <c r="BX5083" s="4" t="s">
        <v>7</v>
      </c>
      <c r="BY5083" s="4" t="s">
        <v>7</v>
      </c>
      <c r="BZ5083" s="4" t="s">
        <v>7</v>
      </c>
      <c r="CA5083" s="4" t="s">
        <v>7</v>
      </c>
      <c r="CB5083" s="4" t="s">
        <v>7</v>
      </c>
      <c r="CC5083" s="4" t="s">
        <v>7</v>
      </c>
      <c r="CD5083" s="4" t="s">
        <v>7</v>
      </c>
      <c r="CE5083" s="4" t="s">
        <v>7</v>
      </c>
      <c r="CF5083" s="4" t="s">
        <v>8</v>
      </c>
      <c r="CG5083" s="4" t="s">
        <v>7</v>
      </c>
      <c r="CH5083" s="4" t="s">
        <v>7</v>
      </c>
      <c r="CI5083" s="4" t="s">
        <v>7</v>
      </c>
      <c r="CJ5083" s="4" t="s">
        <v>7</v>
      </c>
      <c r="CK5083" s="4" t="s">
        <v>7</v>
      </c>
      <c r="CL5083" s="4" t="s">
        <v>7</v>
      </c>
      <c r="CM5083" s="4" t="s">
        <v>7</v>
      </c>
      <c r="CN5083" s="4" t="s">
        <v>7</v>
      </c>
      <c r="CO5083" s="4" t="s">
        <v>7</v>
      </c>
      <c r="CP5083" s="4" t="s">
        <v>7</v>
      </c>
      <c r="CQ5083" s="4" t="s">
        <v>7</v>
      </c>
      <c r="CR5083" s="4" t="s">
        <v>7</v>
      </c>
      <c r="CS5083" s="4" t="s">
        <v>7</v>
      </c>
      <c r="CT5083" s="4" t="s">
        <v>7</v>
      </c>
      <c r="CU5083" s="4" t="s">
        <v>7</v>
      </c>
      <c r="CV5083" s="4" t="s">
        <v>7</v>
      </c>
      <c r="CW5083" s="4" t="s">
        <v>7</v>
      </c>
      <c r="CX5083" s="4" t="s">
        <v>7</v>
      </c>
      <c r="CY5083" s="4" t="s">
        <v>7</v>
      </c>
      <c r="CZ5083" s="4" t="s">
        <v>7</v>
      </c>
      <c r="DA5083" s="4" t="s">
        <v>7</v>
      </c>
      <c r="DB5083" s="4" t="s">
        <v>7</v>
      </c>
      <c r="DC5083" s="4" t="s">
        <v>7</v>
      </c>
      <c r="DD5083" s="4" t="s">
        <v>7</v>
      </c>
      <c r="DE5083" s="4" t="s">
        <v>7</v>
      </c>
      <c r="DF5083" s="4" t="s">
        <v>7</v>
      </c>
      <c r="DG5083" s="4" t="s">
        <v>7</v>
      </c>
      <c r="DH5083" s="4" t="s">
        <v>7</v>
      </c>
      <c r="DI5083" s="4" t="s">
        <v>7</v>
      </c>
      <c r="DJ5083" s="4" t="s">
        <v>7</v>
      </c>
      <c r="DK5083" s="4" t="s">
        <v>7</v>
      </c>
      <c r="DL5083" s="4" t="s">
        <v>7</v>
      </c>
      <c r="DM5083" s="4" t="s">
        <v>7</v>
      </c>
      <c r="DN5083" s="4" t="s">
        <v>7</v>
      </c>
      <c r="DO5083" s="4" t="s">
        <v>7</v>
      </c>
      <c r="DP5083" s="4" t="s">
        <v>7</v>
      </c>
      <c r="DQ5083" s="4" t="s">
        <v>7</v>
      </c>
      <c r="DR5083" s="4" t="s">
        <v>7</v>
      </c>
      <c r="DS5083" s="4" t="s">
        <v>7</v>
      </c>
      <c r="DT5083" s="4" t="s">
        <v>7</v>
      </c>
      <c r="DU5083" s="4" t="s">
        <v>7</v>
      </c>
      <c r="DV5083" s="4" t="s">
        <v>7</v>
      </c>
      <c r="DW5083" s="4" t="s">
        <v>7</v>
      </c>
      <c r="DX5083" s="4" t="s">
        <v>7</v>
      </c>
      <c r="DY5083" s="4" t="s">
        <v>7</v>
      </c>
      <c r="DZ5083" s="4" t="s">
        <v>7</v>
      </c>
      <c r="EA5083" s="4" t="s">
        <v>7</v>
      </c>
      <c r="EB5083" s="4" t="s">
        <v>7</v>
      </c>
      <c r="EC5083" s="4" t="s">
        <v>7</v>
      </c>
      <c r="ED5083" s="4" t="s">
        <v>7</v>
      </c>
      <c r="EE5083" s="4" t="s">
        <v>7</v>
      </c>
      <c r="EF5083" s="4" t="s">
        <v>7</v>
      </c>
      <c r="EG5083" s="4" t="s">
        <v>7</v>
      </c>
      <c r="EH5083" s="4" t="s">
        <v>7</v>
      </c>
      <c r="EI5083" s="4" t="s">
        <v>7</v>
      </c>
      <c r="EJ5083" s="4" t="s">
        <v>7</v>
      </c>
      <c r="EK5083" s="4" t="s">
        <v>7</v>
      </c>
      <c r="EL5083" s="4" t="s">
        <v>7</v>
      </c>
      <c r="EM5083" s="4" t="s">
        <v>7</v>
      </c>
      <c r="EN5083" s="4" t="s">
        <v>7</v>
      </c>
      <c r="EO5083" s="4" t="s">
        <v>7</v>
      </c>
      <c r="EP5083" s="4" t="s">
        <v>7</v>
      </c>
      <c r="EQ5083" s="4" t="s">
        <v>7</v>
      </c>
      <c r="ER5083" s="4" t="s">
        <v>7</v>
      </c>
      <c r="ES5083" s="4" t="s">
        <v>7</v>
      </c>
      <c r="ET5083" s="4" t="s">
        <v>7</v>
      </c>
      <c r="EU5083" s="4" t="s">
        <v>7</v>
      </c>
      <c r="EV5083" s="4" t="s">
        <v>7</v>
      </c>
      <c r="EW5083" s="4" t="s">
        <v>7</v>
      </c>
      <c r="EX5083" s="4" t="s">
        <v>7</v>
      </c>
      <c r="EY5083" s="4" t="s">
        <v>7</v>
      </c>
      <c r="EZ5083" s="4" t="s">
        <v>7</v>
      </c>
      <c r="FA5083" s="4" t="s">
        <v>7</v>
      </c>
      <c r="FB5083" s="4" t="s">
        <v>7</v>
      </c>
      <c r="FC5083" s="4" t="s">
        <v>7</v>
      </c>
      <c r="FD5083" s="4" t="s">
        <v>7</v>
      </c>
      <c r="FE5083" s="4" t="s">
        <v>7</v>
      </c>
      <c r="FF5083" s="4" t="s">
        <v>7</v>
      </c>
      <c r="FG5083" s="4" t="s">
        <v>7</v>
      </c>
      <c r="FH5083" s="4" t="s">
        <v>7</v>
      </c>
      <c r="FI5083" s="4" t="s">
        <v>7</v>
      </c>
      <c r="FJ5083" s="4" t="s">
        <v>7</v>
      </c>
      <c r="FK5083" s="4" t="s">
        <v>7</v>
      </c>
      <c r="FL5083" s="4" t="s">
        <v>7</v>
      </c>
      <c r="FM5083" s="4" t="s">
        <v>7</v>
      </c>
      <c r="FN5083" s="4" t="s">
        <v>7</v>
      </c>
      <c r="FO5083" s="4" t="s">
        <v>7</v>
      </c>
      <c r="FP5083" s="4" t="s">
        <v>7</v>
      </c>
      <c r="FQ5083" s="4" t="s">
        <v>7</v>
      </c>
      <c r="FR5083" s="4" t="s">
        <v>7</v>
      </c>
      <c r="FS5083" s="4" t="s">
        <v>7</v>
      </c>
      <c r="FT5083" s="4" t="s">
        <v>7</v>
      </c>
      <c r="FU5083" s="4" t="s">
        <v>7</v>
      </c>
      <c r="FV5083" s="4" t="s">
        <v>7</v>
      </c>
      <c r="FW5083" s="4" t="s">
        <v>7</v>
      </c>
      <c r="FX5083" s="4" t="s">
        <v>7</v>
      </c>
      <c r="FY5083" s="4" t="s">
        <v>7</v>
      </c>
      <c r="FZ5083" s="4" t="s">
        <v>7</v>
      </c>
      <c r="GA5083" s="4" t="s">
        <v>7</v>
      </c>
      <c r="GB5083" s="4" t="s">
        <v>7</v>
      </c>
      <c r="GC5083" s="4" t="s">
        <v>7</v>
      </c>
      <c r="GD5083" s="4" t="s">
        <v>7</v>
      </c>
      <c r="GE5083" s="4" t="s">
        <v>7</v>
      </c>
      <c r="GF5083" s="4" t="s">
        <v>7</v>
      </c>
      <c r="GG5083" s="4" t="s">
        <v>7</v>
      </c>
      <c r="GH5083" s="4" t="s">
        <v>7</v>
      </c>
      <c r="GI5083" s="4" t="s">
        <v>7</v>
      </c>
      <c r="GJ5083" s="4" t="s">
        <v>7</v>
      </c>
      <c r="GK5083" s="4" t="s">
        <v>7</v>
      </c>
      <c r="GL5083" s="4" t="s">
        <v>7</v>
      </c>
      <c r="GM5083" s="4" t="s">
        <v>7</v>
      </c>
      <c r="GN5083" s="4" t="s">
        <v>7</v>
      </c>
      <c r="GO5083" s="4" t="s">
        <v>7</v>
      </c>
      <c r="GP5083" s="4" t="s">
        <v>7</v>
      </c>
      <c r="GQ5083" s="4" t="s">
        <v>7</v>
      </c>
      <c r="GR5083" s="4" t="s">
        <v>7</v>
      </c>
      <c r="GS5083" s="4" t="s">
        <v>7</v>
      </c>
      <c r="GT5083" s="4" t="s">
        <v>7</v>
      </c>
      <c r="GU5083" s="4" t="s">
        <v>7</v>
      </c>
      <c r="GV5083" s="4" t="s">
        <v>8</v>
      </c>
      <c r="GW5083" s="4" t="s">
        <v>7</v>
      </c>
      <c r="GX5083" s="4" t="s">
        <v>7</v>
      </c>
      <c r="GY5083" s="4" t="s">
        <v>7</v>
      </c>
      <c r="GZ5083" s="4" t="s">
        <v>7</v>
      </c>
      <c r="HA5083" s="4" t="s">
        <v>7</v>
      </c>
      <c r="HB5083" s="4" t="s">
        <v>7</v>
      </c>
      <c r="HC5083" s="4" t="s">
        <v>7</v>
      </c>
      <c r="HD5083" s="4" t="s">
        <v>7</v>
      </c>
      <c r="HE5083" s="4" t="s">
        <v>7</v>
      </c>
      <c r="HF5083" s="4" t="s">
        <v>7</v>
      </c>
      <c r="HG5083" s="4" t="s">
        <v>7</v>
      </c>
      <c r="HH5083" s="4" t="s">
        <v>7</v>
      </c>
      <c r="HI5083" s="4" t="s">
        <v>7</v>
      </c>
      <c r="HJ5083" s="4" t="s">
        <v>7</v>
      </c>
      <c r="HK5083" s="4" t="s">
        <v>7</v>
      </c>
      <c r="HL5083" s="4" t="s">
        <v>7</v>
      </c>
      <c r="HM5083" s="4" t="s">
        <v>7</v>
      </c>
      <c r="HN5083" s="4" t="s">
        <v>7</v>
      </c>
      <c r="HO5083" s="4" t="s">
        <v>7</v>
      </c>
      <c r="HP5083" s="4" t="s">
        <v>7</v>
      </c>
      <c r="HQ5083" s="4" t="s">
        <v>7</v>
      </c>
      <c r="HR5083" s="4" t="s">
        <v>7</v>
      </c>
      <c r="HS5083" s="4" t="s">
        <v>7</v>
      </c>
      <c r="HT5083" s="4" t="s">
        <v>7</v>
      </c>
      <c r="HU5083" s="4" t="s">
        <v>7</v>
      </c>
      <c r="HV5083" s="4" t="s">
        <v>8</v>
      </c>
      <c r="HW5083" s="4" t="s">
        <v>7</v>
      </c>
      <c r="HX5083" s="4" t="s">
        <v>7</v>
      </c>
      <c r="HY5083" s="4" t="s">
        <v>7</v>
      </c>
      <c r="HZ5083" s="4" t="s">
        <v>7</v>
      </c>
      <c r="IA5083" s="4" t="s">
        <v>7</v>
      </c>
      <c r="IB5083" s="4" t="s">
        <v>7</v>
      </c>
      <c r="IC5083" s="4" t="s">
        <v>7</v>
      </c>
      <c r="ID5083" s="4" t="s">
        <v>7</v>
      </c>
      <c r="IE5083" s="4" t="s">
        <v>7</v>
      </c>
      <c r="IF5083" s="4" t="s">
        <v>7</v>
      </c>
      <c r="IG5083" s="4" t="s">
        <v>7</v>
      </c>
      <c r="IH5083" s="4" t="s">
        <v>7</v>
      </c>
      <c r="II5083" s="4" t="s">
        <v>7</v>
      </c>
      <c r="IJ5083" s="4" t="s">
        <v>12</v>
      </c>
      <c r="IK5083" s="4" t="s">
        <v>8</v>
      </c>
      <c r="IL5083" s="4" t="s">
        <v>7</v>
      </c>
      <c r="IM5083" s="4" t="s">
        <v>7</v>
      </c>
      <c r="IN5083" s="4" t="s">
        <v>7</v>
      </c>
      <c r="IO5083" s="4" t="s">
        <v>8</v>
      </c>
      <c r="IP5083" s="4" t="s">
        <v>8</v>
      </c>
      <c r="IQ5083" s="4" t="s">
        <v>12</v>
      </c>
      <c r="IR5083" s="4" t="s">
        <v>8</v>
      </c>
      <c r="IS5083" s="4" t="s">
        <v>8</v>
      </c>
      <c r="IT5083" s="4" t="s">
        <v>12</v>
      </c>
      <c r="IU5083" s="4" t="s">
        <v>8</v>
      </c>
      <c r="IV5083" s="4" t="s">
        <v>8</v>
      </c>
    </row>
    <row r="5084" spans="1:256" x14ac:dyDescent="0.25">
      <c r="A5084" s="4" t="s">
        <v>1978</v>
      </c>
      <c r="B5084" s="4" t="s">
        <v>2263</v>
      </c>
      <c r="C5084" s="4" t="s">
        <v>128</v>
      </c>
      <c r="D5084" s="5">
        <v>658</v>
      </c>
      <c r="E5084" s="6">
        <v>0.18237082066869301</v>
      </c>
      <c r="F5084" s="6" t="s">
        <v>87</v>
      </c>
      <c r="G5084" s="6" t="s">
        <v>2417</v>
      </c>
      <c r="H5084" s="6" t="s">
        <v>2420</v>
      </c>
      <c r="I5084" s="6" t="s">
        <v>231</v>
      </c>
      <c r="J5084" s="9">
        <v>10</v>
      </c>
      <c r="K5084" s="4" t="s">
        <v>8</v>
      </c>
      <c r="L5084" s="4" t="s">
        <v>3</v>
      </c>
      <c r="M5084" s="4" t="s">
        <v>59</v>
      </c>
      <c r="N5084" s="4" t="s">
        <v>109</v>
      </c>
      <c r="O5084" s="4" t="s">
        <v>7</v>
      </c>
      <c r="P5084">
        <v>13</v>
      </c>
      <c r="Q5084">
        <v>31</v>
      </c>
      <c r="R5084">
        <v>1</v>
      </c>
      <c r="S5084">
        <v>1</v>
      </c>
      <c r="T5084">
        <v>21</v>
      </c>
      <c r="U5084">
        <v>0</v>
      </c>
      <c r="V5084">
        <v>1</v>
      </c>
      <c r="W5084">
        <v>0</v>
      </c>
      <c r="X5084" s="4" t="s">
        <v>83</v>
      </c>
      <c r="Y5084" s="4" t="s">
        <v>7</v>
      </c>
      <c r="Z5084" s="4" t="s">
        <v>19</v>
      </c>
      <c r="AA5084" s="4" t="s">
        <v>120</v>
      </c>
      <c r="AB5084" s="4" t="s">
        <v>7</v>
      </c>
      <c r="AC5084" s="4" t="s">
        <v>4</v>
      </c>
      <c r="AD5084" s="4" t="s">
        <v>12</v>
      </c>
      <c r="AE5084" s="4" t="s">
        <v>45</v>
      </c>
      <c r="AF5084" s="4" t="s">
        <v>7</v>
      </c>
      <c r="AG5084" s="4" t="s">
        <v>8</v>
      </c>
      <c r="AH5084" s="4" t="s">
        <v>7</v>
      </c>
      <c r="AI5084" s="4" t="s">
        <v>7</v>
      </c>
      <c r="AJ5084" s="4" t="s">
        <v>90</v>
      </c>
      <c r="AK5084" s="4" t="s">
        <v>12</v>
      </c>
      <c r="AL5084" s="4" t="s">
        <v>42</v>
      </c>
      <c r="AM5084" s="4" t="s">
        <v>7</v>
      </c>
      <c r="AN5084" s="4" t="s">
        <v>83</v>
      </c>
      <c r="AO5084" s="4" t="s">
        <v>8</v>
      </c>
      <c r="AP5084" s="4" t="s">
        <v>11</v>
      </c>
      <c r="AQ5084" s="4" t="s">
        <v>9</v>
      </c>
      <c r="AR5084" s="4" t="s">
        <v>8</v>
      </c>
      <c r="AS5084" s="4" t="s">
        <v>14</v>
      </c>
      <c r="AT5084" s="4" t="s">
        <v>8</v>
      </c>
      <c r="AU5084" s="4" t="s">
        <v>43</v>
      </c>
      <c r="AV5084" s="4" t="s">
        <v>14</v>
      </c>
      <c r="AW5084" s="4" t="s">
        <v>7</v>
      </c>
      <c r="AX5084" s="4" t="s">
        <v>17</v>
      </c>
      <c r="AY5084" s="4" t="s">
        <v>7</v>
      </c>
      <c r="AZ5084" s="4" t="s">
        <v>7</v>
      </c>
      <c r="BA5084" s="4" t="s">
        <v>7</v>
      </c>
      <c r="BB5084" s="4" t="s">
        <v>7</v>
      </c>
      <c r="BC5084" s="4" t="s">
        <v>7</v>
      </c>
      <c r="BD5084" s="4" t="s">
        <v>7</v>
      </c>
      <c r="BE5084" s="4" t="s">
        <v>7</v>
      </c>
      <c r="BF5084" s="4" t="s">
        <v>46</v>
      </c>
      <c r="BG5084" s="4" t="s">
        <v>7</v>
      </c>
      <c r="BH5084" s="4" t="s">
        <v>7</v>
      </c>
      <c r="BI5084" s="4" t="s">
        <v>7</v>
      </c>
      <c r="BJ5084" s="4" t="s">
        <v>7</v>
      </c>
      <c r="BK5084" s="4" t="s">
        <v>7</v>
      </c>
      <c r="BL5084" s="4" t="s">
        <v>7</v>
      </c>
      <c r="BM5084" s="4" t="s">
        <v>7</v>
      </c>
      <c r="BN5084" s="4" t="s">
        <v>7</v>
      </c>
      <c r="BO5084" s="4" t="s">
        <v>7</v>
      </c>
      <c r="BP5084" s="4" t="s">
        <v>7</v>
      </c>
      <c r="BQ5084" s="4" t="s">
        <v>7</v>
      </c>
      <c r="BR5084" s="4" t="s">
        <v>7</v>
      </c>
      <c r="BS5084" s="4" t="s">
        <v>7</v>
      </c>
      <c r="BT5084" s="4" t="s">
        <v>7</v>
      </c>
      <c r="BU5084" s="4" t="s">
        <v>7</v>
      </c>
      <c r="BV5084" s="4" t="s">
        <v>7</v>
      </c>
      <c r="BW5084" s="4" t="s">
        <v>7</v>
      </c>
      <c r="BX5084" s="4" t="s">
        <v>7</v>
      </c>
      <c r="BY5084" s="4" t="s">
        <v>4</v>
      </c>
      <c r="BZ5084" s="4" t="s">
        <v>7</v>
      </c>
      <c r="CA5084" s="4" t="s">
        <v>7</v>
      </c>
      <c r="CB5084" s="4" t="s">
        <v>7</v>
      </c>
      <c r="CC5084" s="4" t="s">
        <v>7</v>
      </c>
      <c r="CD5084" s="4" t="s">
        <v>7</v>
      </c>
      <c r="CE5084" s="4" t="s">
        <v>7</v>
      </c>
      <c r="CF5084" s="4" t="s">
        <v>7</v>
      </c>
      <c r="CG5084" s="4" t="s">
        <v>7</v>
      </c>
      <c r="CH5084" s="4" t="s">
        <v>7</v>
      </c>
      <c r="CI5084" s="4" t="s">
        <v>7</v>
      </c>
      <c r="CJ5084" s="4" t="s">
        <v>7</v>
      </c>
      <c r="CK5084" s="4" t="s">
        <v>7</v>
      </c>
      <c r="CL5084" s="4" t="s">
        <v>7</v>
      </c>
      <c r="CM5084" s="4" t="s">
        <v>7</v>
      </c>
      <c r="CN5084" s="4" t="s">
        <v>7</v>
      </c>
      <c r="CO5084" s="4" t="s">
        <v>7</v>
      </c>
      <c r="CP5084" s="4" t="s">
        <v>7</v>
      </c>
      <c r="CQ5084" s="4" t="s">
        <v>7</v>
      </c>
      <c r="CR5084" s="4" t="s">
        <v>7</v>
      </c>
      <c r="CS5084" s="4" t="s">
        <v>7</v>
      </c>
      <c r="CT5084" s="4" t="s">
        <v>7</v>
      </c>
      <c r="CU5084" s="4" t="s">
        <v>7</v>
      </c>
      <c r="CV5084" s="4" t="s">
        <v>7</v>
      </c>
      <c r="CW5084" s="4" t="s">
        <v>7</v>
      </c>
      <c r="CX5084" s="4" t="s">
        <v>7</v>
      </c>
      <c r="CY5084" s="4" t="s">
        <v>7</v>
      </c>
      <c r="CZ5084" s="4" t="s">
        <v>7</v>
      </c>
      <c r="DA5084" s="4" t="s">
        <v>7</v>
      </c>
      <c r="DB5084" s="4" t="s">
        <v>7</v>
      </c>
      <c r="DC5084" s="4" t="s">
        <v>7</v>
      </c>
      <c r="DD5084" s="4" t="s">
        <v>7</v>
      </c>
      <c r="DE5084" s="4" t="s">
        <v>7</v>
      </c>
      <c r="DF5084" s="4" t="s">
        <v>7</v>
      </c>
      <c r="DG5084" s="4" t="s">
        <v>7</v>
      </c>
      <c r="DH5084" s="4" t="s">
        <v>7</v>
      </c>
      <c r="DI5084" s="4" t="s">
        <v>7</v>
      </c>
      <c r="DJ5084" s="4" t="s">
        <v>7</v>
      </c>
      <c r="DK5084" s="4" t="s">
        <v>7</v>
      </c>
      <c r="DL5084" s="4" t="s">
        <v>7</v>
      </c>
      <c r="DM5084" s="4" t="s">
        <v>7</v>
      </c>
      <c r="DN5084" s="4" t="s">
        <v>7</v>
      </c>
      <c r="DO5084" s="4" t="s">
        <v>7</v>
      </c>
      <c r="DP5084" s="4" t="s">
        <v>7</v>
      </c>
      <c r="DQ5084" s="4" t="s">
        <v>7</v>
      </c>
      <c r="DR5084" s="4" t="s">
        <v>7</v>
      </c>
      <c r="DS5084" s="4" t="s">
        <v>7</v>
      </c>
      <c r="DT5084" s="4" t="s">
        <v>7</v>
      </c>
      <c r="DU5084" s="4" t="s">
        <v>7</v>
      </c>
      <c r="DV5084" s="4" t="s">
        <v>7</v>
      </c>
      <c r="DW5084" s="4" t="s">
        <v>7</v>
      </c>
      <c r="DX5084" s="4" t="s">
        <v>7</v>
      </c>
      <c r="DY5084" s="4" t="s">
        <v>7</v>
      </c>
      <c r="DZ5084" s="4" t="s">
        <v>7</v>
      </c>
      <c r="EA5084" s="4" t="s">
        <v>7</v>
      </c>
      <c r="EB5084" s="4" t="s">
        <v>7</v>
      </c>
      <c r="EC5084" s="4" t="s">
        <v>7</v>
      </c>
      <c r="ED5084" s="4" t="s">
        <v>7</v>
      </c>
      <c r="EE5084" s="4" t="s">
        <v>7</v>
      </c>
      <c r="EF5084" s="4" t="s">
        <v>7</v>
      </c>
      <c r="EG5084" s="4" t="s">
        <v>7</v>
      </c>
      <c r="EH5084" s="4" t="s">
        <v>7</v>
      </c>
      <c r="EI5084" s="4" t="s">
        <v>87</v>
      </c>
      <c r="EJ5084" s="4" t="s">
        <v>8</v>
      </c>
      <c r="EK5084" s="4" t="s">
        <v>7</v>
      </c>
      <c r="EL5084" s="4" t="s">
        <v>7</v>
      </c>
      <c r="EM5084" s="4" t="s">
        <v>7</v>
      </c>
      <c r="EN5084" s="4" t="s">
        <v>7</v>
      </c>
      <c r="EO5084" s="4" t="s">
        <v>7</v>
      </c>
      <c r="EP5084" s="4" t="s">
        <v>7</v>
      </c>
      <c r="EQ5084" s="4" t="s">
        <v>7</v>
      </c>
      <c r="ER5084" s="4" t="s">
        <v>7</v>
      </c>
      <c r="ES5084" s="4" t="s">
        <v>7</v>
      </c>
      <c r="ET5084" s="4" t="s">
        <v>7</v>
      </c>
      <c r="EU5084" s="4" t="s">
        <v>7</v>
      </c>
      <c r="EV5084" s="4" t="s">
        <v>7</v>
      </c>
      <c r="EW5084" s="4" t="s">
        <v>7</v>
      </c>
      <c r="EX5084" s="4" t="s">
        <v>7</v>
      </c>
      <c r="EY5084" s="4" t="s">
        <v>7</v>
      </c>
      <c r="EZ5084" s="4" t="s">
        <v>7</v>
      </c>
      <c r="FA5084" s="4" t="s">
        <v>7</v>
      </c>
      <c r="FB5084" s="4" t="s">
        <v>7</v>
      </c>
      <c r="FC5084" s="4" t="s">
        <v>7</v>
      </c>
      <c r="FD5084" s="4" t="s">
        <v>7</v>
      </c>
      <c r="FE5084" s="4" t="s">
        <v>7</v>
      </c>
      <c r="FF5084" s="4" t="s">
        <v>7</v>
      </c>
      <c r="FG5084" s="4" t="s">
        <v>7</v>
      </c>
      <c r="FH5084" s="4" t="s">
        <v>7</v>
      </c>
      <c r="FI5084" s="4" t="s">
        <v>7</v>
      </c>
      <c r="FJ5084" s="4" t="s">
        <v>7</v>
      </c>
      <c r="FK5084" s="4" t="s">
        <v>7</v>
      </c>
      <c r="FL5084" s="4" t="s">
        <v>7</v>
      </c>
      <c r="FM5084" s="4" t="s">
        <v>7</v>
      </c>
      <c r="FN5084" s="4" t="s">
        <v>7</v>
      </c>
      <c r="FO5084" s="4" t="s">
        <v>7</v>
      </c>
      <c r="FP5084" s="4" t="s">
        <v>7</v>
      </c>
      <c r="FQ5084" s="4" t="s">
        <v>7</v>
      </c>
      <c r="FR5084" s="4" t="s">
        <v>7</v>
      </c>
      <c r="FS5084" s="4" t="s">
        <v>7</v>
      </c>
      <c r="FT5084" s="4" t="s">
        <v>7</v>
      </c>
      <c r="FU5084" s="4" t="s">
        <v>7</v>
      </c>
      <c r="FV5084" s="4" t="s">
        <v>7</v>
      </c>
      <c r="FW5084" s="4" t="s">
        <v>7</v>
      </c>
      <c r="FX5084" s="4" t="s">
        <v>7</v>
      </c>
      <c r="FY5084" s="4" t="s">
        <v>7</v>
      </c>
      <c r="FZ5084" s="4" t="s">
        <v>7</v>
      </c>
      <c r="GA5084" s="4" t="s">
        <v>7</v>
      </c>
      <c r="GB5084" s="4" t="s">
        <v>7</v>
      </c>
      <c r="GC5084" s="4" t="s">
        <v>7</v>
      </c>
      <c r="GD5084" s="4" t="s">
        <v>7</v>
      </c>
      <c r="GE5084" s="4" t="s">
        <v>7</v>
      </c>
      <c r="GF5084" s="4" t="s">
        <v>7</v>
      </c>
      <c r="GG5084" s="4" t="s">
        <v>7</v>
      </c>
      <c r="GH5084" s="4" t="s">
        <v>7</v>
      </c>
      <c r="GI5084" s="4" t="s">
        <v>7</v>
      </c>
      <c r="GJ5084" s="4" t="s">
        <v>7</v>
      </c>
      <c r="GK5084" s="4" t="s">
        <v>7</v>
      </c>
      <c r="GL5084" s="4" t="s">
        <v>7</v>
      </c>
      <c r="GM5084" s="4" t="s">
        <v>7</v>
      </c>
      <c r="GN5084" s="4" t="s">
        <v>7</v>
      </c>
      <c r="GO5084" s="4" t="s">
        <v>7</v>
      </c>
      <c r="GP5084" s="4" t="s">
        <v>7</v>
      </c>
      <c r="GQ5084" s="4" t="s">
        <v>7</v>
      </c>
      <c r="GR5084" s="4" t="s">
        <v>7</v>
      </c>
      <c r="GS5084" s="4" t="s">
        <v>7</v>
      </c>
      <c r="GT5084" s="4" t="s">
        <v>7</v>
      </c>
      <c r="GU5084" s="4" t="s">
        <v>7</v>
      </c>
      <c r="GV5084" s="4" t="s">
        <v>32</v>
      </c>
      <c r="GW5084" s="4" t="s">
        <v>32</v>
      </c>
      <c r="GX5084" s="4" t="s">
        <v>109</v>
      </c>
      <c r="GY5084" s="4" t="s">
        <v>120</v>
      </c>
      <c r="GZ5084" s="4" t="s">
        <v>40</v>
      </c>
      <c r="HA5084" s="4" t="s">
        <v>3</v>
      </c>
      <c r="HB5084" s="4" t="s">
        <v>7</v>
      </c>
      <c r="HC5084" s="4" t="s">
        <v>7</v>
      </c>
      <c r="HD5084" s="4" t="s">
        <v>7</v>
      </c>
      <c r="HE5084" s="4" t="s">
        <v>7</v>
      </c>
      <c r="HF5084" s="4" t="s">
        <v>7</v>
      </c>
      <c r="HG5084" s="4" t="s">
        <v>7</v>
      </c>
      <c r="HH5084" s="4" t="s">
        <v>7</v>
      </c>
      <c r="HI5084" s="4" t="s">
        <v>7</v>
      </c>
      <c r="HJ5084" s="4" t="s">
        <v>7</v>
      </c>
      <c r="HK5084" s="4" t="s">
        <v>7</v>
      </c>
      <c r="HL5084" s="4" t="s">
        <v>7</v>
      </c>
      <c r="HM5084" s="4" t="s">
        <v>7</v>
      </c>
      <c r="HN5084" s="4" t="s">
        <v>7</v>
      </c>
      <c r="HO5084" s="4" t="s">
        <v>7</v>
      </c>
      <c r="HP5084" s="4" t="s">
        <v>7</v>
      </c>
      <c r="HQ5084" s="4" t="s">
        <v>7</v>
      </c>
      <c r="HR5084" s="4" t="s">
        <v>109</v>
      </c>
      <c r="HS5084" s="4" t="s">
        <v>40</v>
      </c>
      <c r="HT5084" s="4" t="s">
        <v>73</v>
      </c>
      <c r="HU5084" s="4" t="s">
        <v>32</v>
      </c>
      <c r="HV5084" s="4" t="s">
        <v>98</v>
      </c>
      <c r="HW5084" s="4" t="s">
        <v>34</v>
      </c>
      <c r="HX5084" s="4" t="s">
        <v>7</v>
      </c>
      <c r="HY5084" s="4" t="s">
        <v>7</v>
      </c>
      <c r="HZ5084" s="4" t="s">
        <v>7</v>
      </c>
      <c r="IA5084" s="4" t="s">
        <v>7</v>
      </c>
      <c r="IB5084" s="4" t="s">
        <v>7</v>
      </c>
      <c r="IC5084" s="4" t="s">
        <v>7</v>
      </c>
      <c r="ID5084" s="4" t="s">
        <v>7</v>
      </c>
      <c r="IE5084" s="4" t="s">
        <v>7</v>
      </c>
      <c r="IF5084" s="4" t="s">
        <v>7</v>
      </c>
      <c r="IG5084" s="4" t="s">
        <v>7</v>
      </c>
      <c r="IH5084" s="4" t="s">
        <v>7</v>
      </c>
      <c r="II5084" s="4" t="s">
        <v>7</v>
      </c>
      <c r="IJ5084" s="4" t="s">
        <v>83</v>
      </c>
      <c r="IK5084" s="4" t="s">
        <v>77</v>
      </c>
      <c r="IL5084" s="4" t="s">
        <v>7</v>
      </c>
      <c r="IM5084" s="4" t="s">
        <v>7</v>
      </c>
      <c r="IN5084" s="4" t="s">
        <v>7</v>
      </c>
      <c r="IO5084" s="4" t="s">
        <v>17</v>
      </c>
      <c r="IP5084" s="4" t="s">
        <v>113</v>
      </c>
      <c r="IQ5084" s="4" t="s">
        <v>15</v>
      </c>
      <c r="IR5084" s="4" t="s">
        <v>20</v>
      </c>
      <c r="IS5084" s="4" t="s">
        <v>15</v>
      </c>
      <c r="IT5084" s="4" t="s">
        <v>87</v>
      </c>
      <c r="IU5084" s="4" t="s">
        <v>41</v>
      </c>
      <c r="IV5084" s="4" t="s">
        <v>44</v>
      </c>
    </row>
    <row r="5085" spans="1:256" x14ac:dyDescent="0.25">
      <c r="A5085" s="4" t="s">
        <v>1978</v>
      </c>
      <c r="B5085" s="4" t="s">
        <v>2264</v>
      </c>
      <c r="C5085" s="4" t="s">
        <v>55</v>
      </c>
      <c r="D5085" s="5">
        <v>658</v>
      </c>
      <c r="E5085" s="6">
        <v>8.9665653495440728E-2</v>
      </c>
      <c r="F5085" s="6" t="s">
        <v>87</v>
      </c>
      <c r="G5085" s="6" t="s">
        <v>2417</v>
      </c>
      <c r="H5085" s="6" t="s">
        <v>2420</v>
      </c>
      <c r="I5085" s="6" t="s">
        <v>231</v>
      </c>
      <c r="J5085" s="9">
        <v>10</v>
      </c>
      <c r="K5085" s="4" t="s">
        <v>8</v>
      </c>
      <c r="L5085" s="4" t="s">
        <v>107</v>
      </c>
      <c r="M5085" s="4" t="s">
        <v>38</v>
      </c>
      <c r="N5085" s="4" t="s">
        <v>54</v>
      </c>
      <c r="O5085" s="4" t="s">
        <v>7</v>
      </c>
      <c r="P5085">
        <v>2</v>
      </c>
      <c r="Q5085">
        <v>0</v>
      </c>
      <c r="R5085">
        <v>4</v>
      </c>
      <c r="S5085">
        <v>3</v>
      </c>
      <c r="T5085">
        <v>4</v>
      </c>
      <c r="U5085">
        <v>1</v>
      </c>
      <c r="V5085">
        <v>0</v>
      </c>
      <c r="W5085">
        <v>0</v>
      </c>
      <c r="X5085" s="4" t="s">
        <v>17</v>
      </c>
      <c r="Y5085" s="4" t="s">
        <v>8</v>
      </c>
      <c r="Z5085" s="4" t="s">
        <v>7</v>
      </c>
      <c r="AA5085" s="4" t="s">
        <v>8</v>
      </c>
      <c r="AB5085" s="4" t="s">
        <v>7</v>
      </c>
      <c r="AC5085" s="4" t="s">
        <v>14</v>
      </c>
      <c r="AD5085" s="4" t="s">
        <v>14</v>
      </c>
      <c r="AE5085" s="4" t="s">
        <v>11</v>
      </c>
      <c r="AF5085" s="4" t="s">
        <v>7</v>
      </c>
      <c r="AG5085" s="4" t="s">
        <v>7</v>
      </c>
      <c r="AH5085" s="4" t="s">
        <v>8</v>
      </c>
      <c r="AI5085" s="4" t="s">
        <v>7</v>
      </c>
      <c r="AJ5085" s="4" t="s">
        <v>76</v>
      </c>
      <c r="AK5085" s="4" t="s">
        <v>12</v>
      </c>
      <c r="AL5085" s="4" t="s">
        <v>34</v>
      </c>
      <c r="AM5085" s="4" t="s">
        <v>7</v>
      </c>
      <c r="AN5085" s="4" t="s">
        <v>12</v>
      </c>
      <c r="AO5085" s="4" t="s">
        <v>7</v>
      </c>
      <c r="AP5085" s="4" t="s">
        <v>8</v>
      </c>
      <c r="AQ5085" s="4" t="s">
        <v>7</v>
      </c>
      <c r="AR5085" s="4" t="s">
        <v>7</v>
      </c>
      <c r="AS5085" s="4" t="s">
        <v>12</v>
      </c>
      <c r="AT5085" s="4" t="s">
        <v>7</v>
      </c>
      <c r="AU5085" s="4" t="s">
        <v>19</v>
      </c>
      <c r="AV5085" s="4" t="s">
        <v>7</v>
      </c>
      <c r="AW5085" s="4" t="s">
        <v>7</v>
      </c>
      <c r="AX5085" s="4" t="s">
        <v>58</v>
      </c>
      <c r="AY5085" s="4" t="s">
        <v>7</v>
      </c>
      <c r="AZ5085" s="4" t="s">
        <v>7</v>
      </c>
      <c r="BA5085" s="4" t="s">
        <v>7</v>
      </c>
      <c r="BB5085" s="4" t="s">
        <v>7</v>
      </c>
      <c r="BC5085" s="4" t="s">
        <v>7</v>
      </c>
      <c r="BD5085" s="4" t="s">
        <v>7</v>
      </c>
      <c r="BE5085" s="4" t="s">
        <v>7</v>
      </c>
      <c r="BF5085" s="4" t="s">
        <v>54</v>
      </c>
      <c r="BG5085" s="4" t="s">
        <v>7</v>
      </c>
      <c r="BH5085" s="4" t="s">
        <v>7</v>
      </c>
      <c r="BI5085" s="4" t="s">
        <v>7</v>
      </c>
      <c r="BJ5085" s="4" t="s">
        <v>7</v>
      </c>
      <c r="BK5085" s="4" t="s">
        <v>7</v>
      </c>
      <c r="BL5085" s="4" t="s">
        <v>7</v>
      </c>
      <c r="BM5085" s="4" t="s">
        <v>7</v>
      </c>
      <c r="BN5085" s="4" t="s">
        <v>7</v>
      </c>
      <c r="BO5085" s="4" t="s">
        <v>7</v>
      </c>
      <c r="BP5085" s="4" t="s">
        <v>7</v>
      </c>
      <c r="BQ5085" s="4" t="s">
        <v>7</v>
      </c>
      <c r="BR5085" s="4" t="s">
        <v>7</v>
      </c>
      <c r="BS5085" s="4" t="s">
        <v>7</v>
      </c>
      <c r="BT5085" s="4" t="s">
        <v>7</v>
      </c>
      <c r="BU5085" s="4" t="s">
        <v>7</v>
      </c>
      <c r="BV5085" s="4" t="s">
        <v>7</v>
      </c>
      <c r="BW5085" s="4" t="s">
        <v>7</v>
      </c>
      <c r="BX5085" s="4" t="s">
        <v>7</v>
      </c>
      <c r="BY5085" s="4" t="s">
        <v>7</v>
      </c>
      <c r="BZ5085" s="4" t="s">
        <v>7</v>
      </c>
      <c r="CA5085" s="4" t="s">
        <v>7</v>
      </c>
      <c r="CB5085" s="4" t="s">
        <v>7</v>
      </c>
      <c r="CC5085" s="4" t="s">
        <v>7</v>
      </c>
      <c r="CD5085" s="4" t="s">
        <v>7</v>
      </c>
      <c r="CE5085" s="4" t="s">
        <v>7</v>
      </c>
      <c r="CF5085" s="4" t="s">
        <v>7</v>
      </c>
      <c r="CG5085" s="4" t="s">
        <v>7</v>
      </c>
      <c r="CH5085" s="4" t="s">
        <v>7</v>
      </c>
      <c r="CI5085" s="4" t="s">
        <v>7</v>
      </c>
      <c r="CJ5085" s="4" t="s">
        <v>7</v>
      </c>
      <c r="CK5085" s="4" t="s">
        <v>7</v>
      </c>
      <c r="CL5085" s="4" t="s">
        <v>7</v>
      </c>
      <c r="CM5085" s="4" t="s">
        <v>7</v>
      </c>
      <c r="CN5085" s="4" t="s">
        <v>7</v>
      </c>
      <c r="CO5085" s="4" t="s">
        <v>7</v>
      </c>
      <c r="CP5085" s="4" t="s">
        <v>7</v>
      </c>
      <c r="CQ5085" s="4" t="s">
        <v>7</v>
      </c>
      <c r="CR5085" s="4" t="s">
        <v>7</v>
      </c>
      <c r="CS5085" s="4" t="s">
        <v>7</v>
      </c>
      <c r="CT5085" s="4" t="s">
        <v>7</v>
      </c>
      <c r="CU5085" s="4" t="s">
        <v>7</v>
      </c>
      <c r="CV5085" s="4" t="s">
        <v>7</v>
      </c>
      <c r="CW5085" s="4" t="s">
        <v>7</v>
      </c>
      <c r="CX5085" s="4" t="s">
        <v>7</v>
      </c>
      <c r="CY5085" s="4" t="s">
        <v>7</v>
      </c>
      <c r="CZ5085" s="4" t="s">
        <v>7</v>
      </c>
      <c r="DA5085" s="4" t="s">
        <v>7</v>
      </c>
      <c r="DB5085" s="4" t="s">
        <v>7</v>
      </c>
      <c r="DC5085" s="4" t="s">
        <v>7</v>
      </c>
      <c r="DD5085" s="4" t="s">
        <v>7</v>
      </c>
      <c r="DE5085" s="4" t="s">
        <v>7</v>
      </c>
      <c r="DF5085" s="4" t="s">
        <v>7</v>
      </c>
      <c r="DG5085" s="4" t="s">
        <v>7</v>
      </c>
      <c r="DH5085" s="4" t="s">
        <v>7</v>
      </c>
      <c r="DI5085" s="4" t="s">
        <v>7</v>
      </c>
      <c r="DJ5085" s="4" t="s">
        <v>7</v>
      </c>
      <c r="DK5085" s="4" t="s">
        <v>7</v>
      </c>
      <c r="DL5085" s="4" t="s">
        <v>7</v>
      </c>
      <c r="DM5085" s="4" t="s">
        <v>7</v>
      </c>
      <c r="DN5085" s="4" t="s">
        <v>7</v>
      </c>
      <c r="DO5085" s="4" t="s">
        <v>7</v>
      </c>
      <c r="DP5085" s="4" t="s">
        <v>7</v>
      </c>
      <c r="DQ5085" s="4" t="s">
        <v>7</v>
      </c>
      <c r="DR5085" s="4" t="s">
        <v>7</v>
      </c>
      <c r="DS5085" s="4" t="s">
        <v>7</v>
      </c>
      <c r="DT5085" s="4" t="s">
        <v>7</v>
      </c>
      <c r="DU5085" s="4" t="s">
        <v>7</v>
      </c>
      <c r="DV5085" s="4" t="s">
        <v>7</v>
      </c>
      <c r="DW5085" s="4" t="s">
        <v>7</v>
      </c>
      <c r="DX5085" s="4" t="s">
        <v>7</v>
      </c>
      <c r="DY5085" s="4" t="s">
        <v>7</v>
      </c>
      <c r="DZ5085" s="4" t="s">
        <v>7</v>
      </c>
      <c r="EA5085" s="4" t="s">
        <v>7</v>
      </c>
      <c r="EB5085" s="4" t="s">
        <v>7</v>
      </c>
      <c r="EC5085" s="4" t="s">
        <v>7</v>
      </c>
      <c r="ED5085" s="4" t="s">
        <v>7</v>
      </c>
      <c r="EE5085" s="4" t="s">
        <v>7</v>
      </c>
      <c r="EF5085" s="4" t="s">
        <v>7</v>
      </c>
      <c r="EG5085" s="4" t="s">
        <v>7</v>
      </c>
      <c r="EH5085" s="4" t="s">
        <v>7</v>
      </c>
      <c r="EI5085" s="4" t="s">
        <v>3</v>
      </c>
      <c r="EJ5085" s="4" t="s">
        <v>7</v>
      </c>
      <c r="EK5085" s="4" t="s">
        <v>7</v>
      </c>
      <c r="EL5085" s="4" t="s">
        <v>7</v>
      </c>
      <c r="EM5085" s="4" t="s">
        <v>7</v>
      </c>
      <c r="EN5085" s="4" t="s">
        <v>7</v>
      </c>
      <c r="EO5085" s="4" t="s">
        <v>7</v>
      </c>
      <c r="EP5085" s="4" t="s">
        <v>7</v>
      </c>
      <c r="EQ5085" s="4" t="s">
        <v>7</v>
      </c>
      <c r="ER5085" s="4" t="s">
        <v>7</v>
      </c>
      <c r="ES5085" s="4" t="s">
        <v>7</v>
      </c>
      <c r="ET5085" s="4" t="s">
        <v>7</v>
      </c>
      <c r="EU5085" s="4" t="s">
        <v>7</v>
      </c>
      <c r="EV5085" s="4" t="s">
        <v>7</v>
      </c>
      <c r="EW5085" s="4" t="s">
        <v>7</v>
      </c>
      <c r="EX5085" s="4" t="s">
        <v>7</v>
      </c>
      <c r="EY5085" s="4" t="s">
        <v>7</v>
      </c>
      <c r="EZ5085" s="4" t="s">
        <v>7</v>
      </c>
      <c r="FA5085" s="4" t="s">
        <v>7</v>
      </c>
      <c r="FB5085" s="4" t="s">
        <v>7</v>
      </c>
      <c r="FC5085" s="4" t="s">
        <v>7</v>
      </c>
      <c r="FD5085" s="4" t="s">
        <v>7</v>
      </c>
      <c r="FE5085" s="4" t="s">
        <v>7</v>
      </c>
      <c r="FF5085" s="4" t="s">
        <v>7</v>
      </c>
      <c r="FG5085" s="4" t="s">
        <v>7</v>
      </c>
      <c r="FH5085" s="4" t="s">
        <v>7</v>
      </c>
      <c r="FI5085" s="4" t="s">
        <v>7</v>
      </c>
      <c r="FJ5085" s="4" t="s">
        <v>7</v>
      </c>
      <c r="FK5085" s="4" t="s">
        <v>7</v>
      </c>
      <c r="FL5085" s="4" t="s">
        <v>7</v>
      </c>
      <c r="FM5085" s="4" t="s">
        <v>7</v>
      </c>
      <c r="FN5085" s="4" t="s">
        <v>7</v>
      </c>
      <c r="FO5085" s="4" t="s">
        <v>7</v>
      </c>
      <c r="FP5085" s="4" t="s">
        <v>7</v>
      </c>
      <c r="FQ5085" s="4" t="s">
        <v>7</v>
      </c>
      <c r="FR5085" s="4" t="s">
        <v>7</v>
      </c>
      <c r="FS5085" s="4" t="s">
        <v>7</v>
      </c>
      <c r="FT5085" s="4" t="s">
        <v>7</v>
      </c>
      <c r="FU5085" s="4" t="s">
        <v>7</v>
      </c>
      <c r="FV5085" s="4" t="s">
        <v>7</v>
      </c>
      <c r="FW5085" s="4" t="s">
        <v>7</v>
      </c>
      <c r="FX5085" s="4" t="s">
        <v>7</v>
      </c>
      <c r="FY5085" s="4" t="s">
        <v>7</v>
      </c>
      <c r="FZ5085" s="4" t="s">
        <v>7</v>
      </c>
      <c r="GA5085" s="4" t="s">
        <v>7</v>
      </c>
      <c r="GB5085" s="4" t="s">
        <v>7</v>
      </c>
      <c r="GC5085" s="4" t="s">
        <v>7</v>
      </c>
      <c r="GD5085" s="4" t="s">
        <v>7</v>
      </c>
      <c r="GE5085" s="4" t="s">
        <v>7</v>
      </c>
      <c r="GF5085" s="4" t="s">
        <v>7</v>
      </c>
      <c r="GG5085" s="4" t="s">
        <v>7</v>
      </c>
      <c r="GH5085" s="4" t="s">
        <v>7</v>
      </c>
      <c r="GI5085" s="4" t="s">
        <v>7</v>
      </c>
      <c r="GJ5085" s="4" t="s">
        <v>7</v>
      </c>
      <c r="GK5085" s="4" t="s">
        <v>7</v>
      </c>
      <c r="GL5085" s="4" t="s">
        <v>7</v>
      </c>
      <c r="GM5085" s="4" t="s">
        <v>7</v>
      </c>
      <c r="GN5085" s="4" t="s">
        <v>7</v>
      </c>
      <c r="GO5085" s="4" t="s">
        <v>7</v>
      </c>
      <c r="GP5085" s="4" t="s">
        <v>7</v>
      </c>
      <c r="GQ5085" s="4" t="s">
        <v>7</v>
      </c>
      <c r="GR5085" s="4" t="s">
        <v>7</v>
      </c>
      <c r="GS5085" s="4" t="s">
        <v>7</v>
      </c>
      <c r="GT5085" s="4" t="s">
        <v>7</v>
      </c>
      <c r="GU5085" s="4" t="s">
        <v>7</v>
      </c>
      <c r="GV5085" s="4" t="s">
        <v>40</v>
      </c>
      <c r="GW5085" s="4" t="s">
        <v>30</v>
      </c>
      <c r="GX5085" s="4" t="s">
        <v>30</v>
      </c>
      <c r="GY5085" s="4" t="s">
        <v>34</v>
      </c>
      <c r="GZ5085" s="4" t="s">
        <v>42</v>
      </c>
      <c r="HA5085" s="4" t="s">
        <v>120</v>
      </c>
      <c r="HB5085" s="4" t="s">
        <v>12</v>
      </c>
      <c r="HC5085" s="4" t="s">
        <v>7</v>
      </c>
      <c r="HD5085" s="4" t="s">
        <v>7</v>
      </c>
      <c r="HE5085" s="4" t="s">
        <v>7</v>
      </c>
      <c r="HF5085" s="4" t="s">
        <v>7</v>
      </c>
      <c r="HG5085" s="4" t="s">
        <v>7</v>
      </c>
      <c r="HH5085" s="4" t="s">
        <v>7</v>
      </c>
      <c r="HI5085" s="4" t="s">
        <v>7</v>
      </c>
      <c r="HJ5085" s="4" t="s">
        <v>7</v>
      </c>
      <c r="HK5085" s="4" t="s">
        <v>7</v>
      </c>
      <c r="HL5085" s="4" t="s">
        <v>7</v>
      </c>
      <c r="HM5085" s="4" t="s">
        <v>7</v>
      </c>
      <c r="HN5085" s="4" t="s">
        <v>7</v>
      </c>
      <c r="HO5085" s="4" t="s">
        <v>7</v>
      </c>
      <c r="HP5085" s="4" t="s">
        <v>7</v>
      </c>
      <c r="HQ5085" s="4" t="s">
        <v>7</v>
      </c>
      <c r="HR5085" s="4" t="s">
        <v>39</v>
      </c>
      <c r="HS5085" s="4" t="s">
        <v>43</v>
      </c>
      <c r="HT5085" s="4" t="s">
        <v>43</v>
      </c>
      <c r="HU5085" s="4" t="s">
        <v>43</v>
      </c>
      <c r="HV5085" s="4" t="s">
        <v>54</v>
      </c>
      <c r="HW5085" s="4" t="s">
        <v>59</v>
      </c>
      <c r="HX5085" s="4" t="s">
        <v>7</v>
      </c>
      <c r="HY5085" s="4" t="s">
        <v>7</v>
      </c>
      <c r="HZ5085" s="4" t="s">
        <v>7</v>
      </c>
      <c r="IA5085" s="4" t="s">
        <v>7</v>
      </c>
      <c r="IB5085" s="4" t="s">
        <v>7</v>
      </c>
      <c r="IC5085" s="4" t="s">
        <v>7</v>
      </c>
      <c r="ID5085" s="4" t="s">
        <v>7</v>
      </c>
      <c r="IE5085" s="4" t="s">
        <v>7</v>
      </c>
      <c r="IF5085" s="4" t="s">
        <v>7</v>
      </c>
      <c r="IG5085" s="4" t="s">
        <v>7</v>
      </c>
      <c r="IH5085" s="4" t="s">
        <v>7</v>
      </c>
      <c r="II5085" s="4" t="s">
        <v>7</v>
      </c>
      <c r="IJ5085" s="4" t="s">
        <v>67</v>
      </c>
      <c r="IK5085" s="4" t="s">
        <v>57</v>
      </c>
      <c r="IL5085" s="4" t="s">
        <v>7</v>
      </c>
      <c r="IM5085" s="4" t="s">
        <v>7</v>
      </c>
      <c r="IN5085" s="4" t="s">
        <v>7</v>
      </c>
      <c r="IO5085" s="4" t="s">
        <v>119</v>
      </c>
      <c r="IP5085" s="4" t="s">
        <v>3</v>
      </c>
      <c r="IQ5085" s="4" t="s">
        <v>17</v>
      </c>
      <c r="IR5085" s="4" t="s">
        <v>100</v>
      </c>
      <c r="IS5085" s="4" t="s">
        <v>83</v>
      </c>
      <c r="IT5085" s="4" t="s">
        <v>107</v>
      </c>
      <c r="IU5085" s="4" t="s">
        <v>58</v>
      </c>
      <c r="IV5085" s="4" t="s">
        <v>59</v>
      </c>
    </row>
    <row r="5086" spans="1:256" x14ac:dyDescent="0.25">
      <c r="A5086" s="4" t="s">
        <v>1978</v>
      </c>
      <c r="B5086" s="4" t="s">
        <v>2265</v>
      </c>
      <c r="C5086" s="4" t="s">
        <v>7</v>
      </c>
      <c r="D5086" s="5">
        <v>658</v>
      </c>
      <c r="E5086" s="6">
        <v>0</v>
      </c>
      <c r="F5086" s="6" t="s">
        <v>87</v>
      </c>
      <c r="G5086" s="6" t="s">
        <v>2417</v>
      </c>
      <c r="H5086" s="6" t="s">
        <v>2420</v>
      </c>
      <c r="I5086" s="6" t="s">
        <v>231</v>
      </c>
      <c r="J5086" s="9">
        <v>10</v>
      </c>
      <c r="K5086" s="4" t="s">
        <v>7</v>
      </c>
      <c r="L5086" s="4" t="s">
        <v>7</v>
      </c>
      <c r="M5086" s="4" t="s">
        <v>7</v>
      </c>
      <c r="N5086" s="4" t="s">
        <v>7</v>
      </c>
      <c r="O5086" s="4" t="s">
        <v>7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 s="4" t="s">
        <v>7</v>
      </c>
      <c r="Y5086" s="4" t="s">
        <v>7</v>
      </c>
      <c r="Z5086" s="4" t="s">
        <v>7</v>
      </c>
      <c r="AA5086" s="4" t="s">
        <v>7</v>
      </c>
      <c r="AB5086" s="4" t="s">
        <v>7</v>
      </c>
      <c r="AC5086" s="4" t="s">
        <v>7</v>
      </c>
      <c r="AD5086" s="4" t="s">
        <v>7</v>
      </c>
      <c r="AE5086" s="4" t="s">
        <v>7</v>
      </c>
      <c r="AF5086" s="4" t="s">
        <v>7</v>
      </c>
      <c r="AG5086" s="4" t="s">
        <v>7</v>
      </c>
      <c r="AH5086" s="4" t="s">
        <v>7</v>
      </c>
      <c r="AI5086" s="4" t="s">
        <v>7</v>
      </c>
      <c r="AJ5086" s="4" t="s">
        <v>7</v>
      </c>
      <c r="AK5086" s="4" t="s">
        <v>7</v>
      </c>
      <c r="AL5086" s="4" t="s">
        <v>7</v>
      </c>
      <c r="AM5086" s="4" t="s">
        <v>7</v>
      </c>
      <c r="AN5086" s="4" t="s">
        <v>7</v>
      </c>
      <c r="AO5086" s="4" t="s">
        <v>7</v>
      </c>
      <c r="AP5086" s="4" t="s">
        <v>7</v>
      </c>
      <c r="AQ5086" s="4" t="s">
        <v>7</v>
      </c>
      <c r="AR5086" s="4" t="s">
        <v>7</v>
      </c>
      <c r="AS5086" s="4" t="s">
        <v>7</v>
      </c>
      <c r="AT5086" s="4" t="s">
        <v>7</v>
      </c>
      <c r="AU5086" s="4" t="s">
        <v>7</v>
      </c>
      <c r="AV5086" s="4" t="s">
        <v>7</v>
      </c>
      <c r="AW5086" s="4" t="s">
        <v>7</v>
      </c>
      <c r="AX5086" s="4" t="s">
        <v>7</v>
      </c>
      <c r="AY5086" s="4" t="s">
        <v>7</v>
      </c>
      <c r="AZ5086" s="4" t="s">
        <v>7</v>
      </c>
      <c r="BA5086" s="4" t="s">
        <v>7</v>
      </c>
      <c r="BB5086" s="4" t="s">
        <v>7</v>
      </c>
      <c r="BC5086" s="4" t="s">
        <v>7</v>
      </c>
      <c r="BD5086" s="4" t="s">
        <v>7</v>
      </c>
      <c r="BE5086" s="4" t="s">
        <v>7</v>
      </c>
      <c r="BF5086" s="4" t="s">
        <v>7</v>
      </c>
      <c r="BG5086" s="4" t="s">
        <v>7</v>
      </c>
      <c r="BH5086" s="4" t="s">
        <v>7</v>
      </c>
      <c r="BI5086" s="4" t="s">
        <v>7</v>
      </c>
      <c r="BJ5086" s="4" t="s">
        <v>7</v>
      </c>
      <c r="BK5086" s="4" t="s">
        <v>7</v>
      </c>
      <c r="BL5086" s="4" t="s">
        <v>7</v>
      </c>
      <c r="BM5086" s="4" t="s">
        <v>7</v>
      </c>
      <c r="BN5086" s="4" t="s">
        <v>7</v>
      </c>
      <c r="BO5086" s="4" t="s">
        <v>7</v>
      </c>
      <c r="BP5086" s="4" t="s">
        <v>7</v>
      </c>
      <c r="BQ5086" s="4" t="s">
        <v>7</v>
      </c>
      <c r="BR5086" s="4" t="s">
        <v>7</v>
      </c>
      <c r="BS5086" s="4" t="s">
        <v>7</v>
      </c>
      <c r="BT5086" s="4" t="s">
        <v>7</v>
      </c>
      <c r="BU5086" s="4" t="s">
        <v>7</v>
      </c>
      <c r="BV5086" s="4" t="s">
        <v>7</v>
      </c>
      <c r="BW5086" s="4" t="s">
        <v>7</v>
      </c>
      <c r="BX5086" s="4" t="s">
        <v>7</v>
      </c>
      <c r="BY5086" s="4" t="s">
        <v>7</v>
      </c>
      <c r="BZ5086" s="4" t="s">
        <v>7</v>
      </c>
      <c r="CA5086" s="4" t="s">
        <v>7</v>
      </c>
      <c r="CB5086" s="4" t="s">
        <v>7</v>
      </c>
      <c r="CC5086" s="4" t="s">
        <v>7</v>
      </c>
      <c r="CD5086" s="4" t="s">
        <v>7</v>
      </c>
      <c r="CE5086" s="4" t="s">
        <v>7</v>
      </c>
      <c r="CF5086" s="4" t="s">
        <v>7</v>
      </c>
      <c r="CG5086" s="4" t="s">
        <v>7</v>
      </c>
      <c r="CH5086" s="4" t="s">
        <v>7</v>
      </c>
      <c r="CI5086" s="4" t="s">
        <v>7</v>
      </c>
      <c r="CJ5086" s="4" t="s">
        <v>7</v>
      </c>
      <c r="CK5086" s="4" t="s">
        <v>7</v>
      </c>
      <c r="CL5086" s="4" t="s">
        <v>7</v>
      </c>
      <c r="CM5086" s="4" t="s">
        <v>7</v>
      </c>
      <c r="CN5086" s="4" t="s">
        <v>7</v>
      </c>
      <c r="CO5086" s="4" t="s">
        <v>7</v>
      </c>
      <c r="CP5086" s="4" t="s">
        <v>7</v>
      </c>
      <c r="CQ5086" s="4" t="s">
        <v>7</v>
      </c>
      <c r="CR5086" s="4" t="s">
        <v>7</v>
      </c>
      <c r="CS5086" s="4" t="s">
        <v>7</v>
      </c>
      <c r="CT5086" s="4" t="s">
        <v>7</v>
      </c>
      <c r="CU5086" s="4" t="s">
        <v>7</v>
      </c>
      <c r="CV5086" s="4" t="s">
        <v>7</v>
      </c>
      <c r="CW5086" s="4" t="s">
        <v>7</v>
      </c>
      <c r="CX5086" s="4" t="s">
        <v>7</v>
      </c>
      <c r="CY5086" s="4" t="s">
        <v>7</v>
      </c>
      <c r="CZ5086" s="4" t="s">
        <v>7</v>
      </c>
      <c r="DA5086" s="4" t="s">
        <v>7</v>
      </c>
      <c r="DB5086" s="4" t="s">
        <v>7</v>
      </c>
      <c r="DC5086" s="4" t="s">
        <v>7</v>
      </c>
      <c r="DD5086" s="4" t="s">
        <v>7</v>
      </c>
      <c r="DE5086" s="4" t="s">
        <v>7</v>
      </c>
      <c r="DF5086" s="4" t="s">
        <v>7</v>
      </c>
      <c r="DG5086" s="4" t="s">
        <v>7</v>
      </c>
      <c r="DH5086" s="4" t="s">
        <v>7</v>
      </c>
      <c r="DI5086" s="4" t="s">
        <v>7</v>
      </c>
      <c r="DJ5086" s="4" t="s">
        <v>7</v>
      </c>
      <c r="DK5086" s="4" t="s">
        <v>7</v>
      </c>
      <c r="DL5086" s="4" t="s">
        <v>7</v>
      </c>
      <c r="DM5086" s="4" t="s">
        <v>7</v>
      </c>
      <c r="DN5086" s="4" t="s">
        <v>7</v>
      </c>
      <c r="DO5086" s="4" t="s">
        <v>7</v>
      </c>
      <c r="DP5086" s="4" t="s">
        <v>7</v>
      </c>
      <c r="DQ5086" s="4" t="s">
        <v>7</v>
      </c>
      <c r="DR5086" s="4" t="s">
        <v>7</v>
      </c>
      <c r="DS5086" s="4" t="s">
        <v>7</v>
      </c>
      <c r="DT5086" s="4" t="s">
        <v>7</v>
      </c>
      <c r="DU5086" s="4" t="s">
        <v>7</v>
      </c>
      <c r="DV5086" s="4" t="s">
        <v>7</v>
      </c>
      <c r="DW5086" s="4" t="s">
        <v>7</v>
      </c>
      <c r="DX5086" s="4" t="s">
        <v>7</v>
      </c>
      <c r="DY5086" s="4" t="s">
        <v>7</v>
      </c>
      <c r="DZ5086" s="4" t="s">
        <v>7</v>
      </c>
      <c r="EA5086" s="4" t="s">
        <v>7</v>
      </c>
      <c r="EB5086" s="4" t="s">
        <v>7</v>
      </c>
      <c r="EC5086" s="4" t="s">
        <v>7</v>
      </c>
      <c r="ED5086" s="4" t="s">
        <v>7</v>
      </c>
      <c r="EE5086" s="4" t="s">
        <v>7</v>
      </c>
      <c r="EF5086" s="4" t="s">
        <v>7</v>
      </c>
      <c r="EG5086" s="4" t="s">
        <v>7</v>
      </c>
      <c r="EH5086" s="4" t="s">
        <v>7</v>
      </c>
      <c r="EI5086" s="4" t="s">
        <v>7</v>
      </c>
      <c r="EJ5086" s="4" t="s">
        <v>7</v>
      </c>
      <c r="EK5086" s="4" t="s">
        <v>7</v>
      </c>
      <c r="EL5086" s="4" t="s">
        <v>7</v>
      </c>
      <c r="EM5086" s="4" t="s">
        <v>7</v>
      </c>
      <c r="EN5086" s="4" t="s">
        <v>7</v>
      </c>
      <c r="EO5086" s="4" t="s">
        <v>7</v>
      </c>
      <c r="EP5086" s="4" t="s">
        <v>7</v>
      </c>
      <c r="EQ5086" s="4" t="s">
        <v>7</v>
      </c>
      <c r="ER5086" s="4" t="s">
        <v>7</v>
      </c>
      <c r="ES5086" s="4" t="s">
        <v>7</v>
      </c>
      <c r="ET5086" s="4" t="s">
        <v>7</v>
      </c>
      <c r="EU5086" s="4" t="s">
        <v>7</v>
      </c>
      <c r="EV5086" s="4" t="s">
        <v>7</v>
      </c>
      <c r="EW5086" s="4" t="s">
        <v>7</v>
      </c>
      <c r="EX5086" s="4" t="s">
        <v>7</v>
      </c>
      <c r="EY5086" s="4" t="s">
        <v>7</v>
      </c>
      <c r="EZ5086" s="4" t="s">
        <v>7</v>
      </c>
      <c r="FA5086" s="4" t="s">
        <v>7</v>
      </c>
      <c r="FB5086" s="4" t="s">
        <v>7</v>
      </c>
      <c r="FC5086" s="4" t="s">
        <v>7</v>
      </c>
      <c r="FD5086" s="4" t="s">
        <v>7</v>
      </c>
      <c r="FE5086" s="4" t="s">
        <v>7</v>
      </c>
      <c r="FF5086" s="4" t="s">
        <v>7</v>
      </c>
      <c r="FG5086" s="4" t="s">
        <v>7</v>
      </c>
      <c r="FH5086" s="4" t="s">
        <v>7</v>
      </c>
      <c r="FI5086" s="4" t="s">
        <v>7</v>
      </c>
      <c r="FJ5086" s="4" t="s">
        <v>7</v>
      </c>
      <c r="FK5086" s="4" t="s">
        <v>7</v>
      </c>
      <c r="FL5086" s="4" t="s">
        <v>7</v>
      </c>
      <c r="FM5086" s="4" t="s">
        <v>7</v>
      </c>
      <c r="FN5086" s="4" t="s">
        <v>7</v>
      </c>
      <c r="FO5086" s="4" t="s">
        <v>7</v>
      </c>
      <c r="FP5086" s="4" t="s">
        <v>7</v>
      </c>
      <c r="FQ5086" s="4" t="s">
        <v>7</v>
      </c>
      <c r="FR5086" s="4" t="s">
        <v>7</v>
      </c>
      <c r="FS5086" s="4" t="s">
        <v>7</v>
      </c>
      <c r="FT5086" s="4" t="s">
        <v>7</v>
      </c>
      <c r="FU5086" s="4" t="s">
        <v>7</v>
      </c>
      <c r="FV5086" s="4" t="s">
        <v>7</v>
      </c>
      <c r="FW5086" s="4" t="s">
        <v>7</v>
      </c>
      <c r="FX5086" s="4" t="s">
        <v>7</v>
      </c>
      <c r="FY5086" s="4" t="s">
        <v>7</v>
      </c>
      <c r="FZ5086" s="4" t="s">
        <v>7</v>
      </c>
      <c r="GA5086" s="4" t="s">
        <v>7</v>
      </c>
      <c r="GB5086" s="4" t="s">
        <v>7</v>
      </c>
      <c r="GC5086" s="4" t="s">
        <v>7</v>
      </c>
      <c r="GD5086" s="4" t="s">
        <v>7</v>
      </c>
      <c r="GE5086" s="4" t="s">
        <v>7</v>
      </c>
      <c r="GF5086" s="4" t="s">
        <v>7</v>
      </c>
      <c r="GG5086" s="4" t="s">
        <v>7</v>
      </c>
      <c r="GH5086" s="4" t="s">
        <v>7</v>
      </c>
      <c r="GI5086" s="4" t="s">
        <v>7</v>
      </c>
      <c r="GJ5086" s="4" t="s">
        <v>7</v>
      </c>
      <c r="GK5086" s="4" t="s">
        <v>7</v>
      </c>
      <c r="GL5086" s="4" t="s">
        <v>7</v>
      </c>
      <c r="GM5086" s="4" t="s">
        <v>7</v>
      </c>
      <c r="GN5086" s="4" t="s">
        <v>7</v>
      </c>
      <c r="GO5086" s="4" t="s">
        <v>7</v>
      </c>
      <c r="GP5086" s="4" t="s">
        <v>7</v>
      </c>
      <c r="GQ5086" s="4" t="s">
        <v>7</v>
      </c>
      <c r="GR5086" s="4" t="s">
        <v>7</v>
      </c>
      <c r="GS5086" s="4" t="s">
        <v>7</v>
      </c>
      <c r="GT5086" s="4" t="s">
        <v>7</v>
      </c>
      <c r="GU5086" s="4" t="s">
        <v>7</v>
      </c>
      <c r="GV5086" s="4" t="s">
        <v>7</v>
      </c>
      <c r="GW5086" s="4" t="s">
        <v>7</v>
      </c>
      <c r="GX5086" s="4" t="s">
        <v>7</v>
      </c>
      <c r="GY5086" s="4" t="s">
        <v>7</v>
      </c>
      <c r="GZ5086" s="4" t="s">
        <v>7</v>
      </c>
      <c r="HA5086" s="4" t="s">
        <v>7</v>
      </c>
      <c r="HB5086" s="4" t="s">
        <v>7</v>
      </c>
      <c r="HC5086" s="4" t="s">
        <v>7</v>
      </c>
      <c r="HD5086" s="4" t="s">
        <v>7</v>
      </c>
      <c r="HE5086" s="4" t="s">
        <v>7</v>
      </c>
      <c r="HF5086" s="4" t="s">
        <v>7</v>
      </c>
      <c r="HG5086" s="4" t="s">
        <v>7</v>
      </c>
      <c r="HH5086" s="4" t="s">
        <v>7</v>
      </c>
      <c r="HI5086" s="4" t="s">
        <v>7</v>
      </c>
      <c r="HJ5086" s="4" t="s">
        <v>7</v>
      </c>
      <c r="HK5086" s="4" t="s">
        <v>7</v>
      </c>
      <c r="HL5086" s="4" t="s">
        <v>7</v>
      </c>
      <c r="HM5086" s="4" t="s">
        <v>7</v>
      </c>
      <c r="HN5086" s="4" t="s">
        <v>7</v>
      </c>
      <c r="HO5086" s="4" t="s">
        <v>7</v>
      </c>
      <c r="HP5086" s="4" t="s">
        <v>7</v>
      </c>
      <c r="HQ5086" s="4" t="s">
        <v>7</v>
      </c>
      <c r="HR5086" s="4" t="s">
        <v>7</v>
      </c>
      <c r="HS5086" s="4" t="s">
        <v>7</v>
      </c>
      <c r="HT5086" s="4" t="s">
        <v>7</v>
      </c>
      <c r="HU5086" s="4" t="s">
        <v>7</v>
      </c>
      <c r="HV5086" s="4" t="s">
        <v>7</v>
      </c>
      <c r="HW5086" s="4" t="s">
        <v>7</v>
      </c>
      <c r="HX5086" s="4" t="s">
        <v>7</v>
      </c>
      <c r="HY5086" s="4" t="s">
        <v>7</v>
      </c>
      <c r="HZ5086" s="4" t="s">
        <v>7</v>
      </c>
      <c r="IA5086" s="4" t="s">
        <v>7</v>
      </c>
      <c r="IB5086" s="4" t="s">
        <v>7</v>
      </c>
      <c r="IC5086" s="4" t="s">
        <v>7</v>
      </c>
      <c r="ID5086" s="4" t="s">
        <v>7</v>
      </c>
      <c r="IE5086" s="4" t="s">
        <v>7</v>
      </c>
      <c r="IF5086" s="4" t="s">
        <v>7</v>
      </c>
      <c r="IG5086" s="4" t="s">
        <v>7</v>
      </c>
      <c r="IH5086" s="4" t="s">
        <v>7</v>
      </c>
      <c r="II5086" s="4" t="s">
        <v>7</v>
      </c>
      <c r="IJ5086" s="4" t="s">
        <v>7</v>
      </c>
      <c r="IK5086" s="4" t="s">
        <v>7</v>
      </c>
      <c r="IL5086" s="4" t="s">
        <v>7</v>
      </c>
      <c r="IM5086" s="4" t="s">
        <v>7</v>
      </c>
      <c r="IN5086" s="4" t="s">
        <v>7</v>
      </c>
      <c r="IO5086" s="4" t="s">
        <v>7</v>
      </c>
      <c r="IP5086" s="4" t="s">
        <v>7</v>
      </c>
      <c r="IQ5086" s="4" t="s">
        <v>7</v>
      </c>
      <c r="IR5086" s="4" t="s">
        <v>7</v>
      </c>
      <c r="IS5086" s="4" t="s">
        <v>7</v>
      </c>
      <c r="IT5086" s="4" t="s">
        <v>7</v>
      </c>
      <c r="IU5086" s="4" t="s">
        <v>7</v>
      </c>
      <c r="IV5086" s="4" t="s">
        <v>7</v>
      </c>
    </row>
    <row r="5087" spans="1:256" x14ac:dyDescent="0.25">
      <c r="A5087" s="4" t="s">
        <v>1979</v>
      </c>
      <c r="B5087" s="4" t="s">
        <v>2263</v>
      </c>
      <c r="C5087" s="4" t="s">
        <v>193</v>
      </c>
      <c r="D5087" s="5">
        <v>544</v>
      </c>
      <c r="E5087" s="6">
        <v>0.23713235294117646</v>
      </c>
      <c r="F5087" s="6" t="s">
        <v>87</v>
      </c>
      <c r="G5087" s="6" t="s">
        <v>2417</v>
      </c>
      <c r="H5087" s="6" t="s">
        <v>2420</v>
      </c>
      <c r="I5087" s="6" t="s">
        <v>231</v>
      </c>
      <c r="J5087" s="9">
        <v>10</v>
      </c>
      <c r="K5087" s="4" t="s">
        <v>11</v>
      </c>
      <c r="L5087" s="4" t="s">
        <v>42</v>
      </c>
      <c r="M5087" s="4" t="s">
        <v>39</v>
      </c>
      <c r="N5087" s="4" t="s">
        <v>107</v>
      </c>
      <c r="O5087" s="4" t="s">
        <v>12</v>
      </c>
      <c r="P5087">
        <v>9</v>
      </c>
      <c r="Q5087">
        <v>30</v>
      </c>
      <c r="R5087">
        <v>6</v>
      </c>
      <c r="S5087">
        <v>3</v>
      </c>
      <c r="T5087">
        <v>10</v>
      </c>
      <c r="U5087">
        <v>1</v>
      </c>
      <c r="V5087">
        <v>0</v>
      </c>
      <c r="W5087">
        <v>0</v>
      </c>
      <c r="X5087" s="4" t="s">
        <v>58</v>
      </c>
      <c r="Y5087" s="4" t="s">
        <v>11</v>
      </c>
      <c r="Z5087" s="4" t="s">
        <v>4</v>
      </c>
      <c r="AA5087" s="4" t="s">
        <v>73</v>
      </c>
      <c r="AB5087" s="4" t="s">
        <v>7</v>
      </c>
      <c r="AC5087" s="4" t="s">
        <v>14</v>
      </c>
      <c r="AD5087" s="4" t="s">
        <v>7</v>
      </c>
      <c r="AE5087" s="4" t="s">
        <v>38</v>
      </c>
      <c r="AF5087" s="4" t="s">
        <v>8</v>
      </c>
      <c r="AG5087" s="4" t="s">
        <v>12</v>
      </c>
      <c r="AH5087" s="4" t="s">
        <v>8</v>
      </c>
      <c r="AI5087" s="4" t="s">
        <v>8</v>
      </c>
      <c r="AJ5087" s="4" t="s">
        <v>121</v>
      </c>
      <c r="AK5087" s="4" t="s">
        <v>11</v>
      </c>
      <c r="AL5087" s="4" t="s">
        <v>76</v>
      </c>
      <c r="AM5087" s="4" t="s">
        <v>12</v>
      </c>
      <c r="AN5087" s="4" t="s">
        <v>38</v>
      </c>
      <c r="AO5087" s="4" t="s">
        <v>57</v>
      </c>
      <c r="AP5087" s="4" t="s">
        <v>38</v>
      </c>
      <c r="AQ5087" s="4" t="s">
        <v>8</v>
      </c>
      <c r="AR5087" s="4" t="s">
        <v>12</v>
      </c>
      <c r="AS5087" s="4" t="s">
        <v>7</v>
      </c>
      <c r="AT5087" s="4" t="s">
        <v>12</v>
      </c>
      <c r="AU5087" s="4" t="s">
        <v>11</v>
      </c>
      <c r="AV5087" s="4" t="s">
        <v>12</v>
      </c>
      <c r="AW5087" s="4" t="s">
        <v>7</v>
      </c>
      <c r="AX5087" s="4" t="s">
        <v>58</v>
      </c>
      <c r="AY5087" s="4" t="s">
        <v>8</v>
      </c>
      <c r="AZ5087" s="4" t="s">
        <v>7</v>
      </c>
      <c r="BA5087" s="4" t="s">
        <v>7</v>
      </c>
      <c r="BB5087" s="4" t="s">
        <v>7</v>
      </c>
      <c r="BC5087" s="4" t="s">
        <v>7</v>
      </c>
      <c r="BD5087" s="4" t="s">
        <v>7</v>
      </c>
      <c r="BE5087" s="4" t="s">
        <v>7</v>
      </c>
      <c r="BF5087" s="4" t="s">
        <v>47</v>
      </c>
      <c r="BG5087" s="4" t="s">
        <v>7</v>
      </c>
      <c r="BH5087" s="4" t="s">
        <v>7</v>
      </c>
      <c r="BI5087" s="4" t="s">
        <v>7</v>
      </c>
      <c r="BJ5087" s="4" t="s">
        <v>7</v>
      </c>
      <c r="BK5087" s="4" t="s">
        <v>7</v>
      </c>
      <c r="BL5087" s="4" t="s">
        <v>7</v>
      </c>
      <c r="BM5087" s="4" t="s">
        <v>7</v>
      </c>
      <c r="BN5087" s="4" t="s">
        <v>7</v>
      </c>
      <c r="BO5087" s="4" t="s">
        <v>7</v>
      </c>
      <c r="BP5087" s="4" t="s">
        <v>7</v>
      </c>
      <c r="BQ5087" s="4" t="s">
        <v>7</v>
      </c>
      <c r="BR5087" s="4" t="s">
        <v>7</v>
      </c>
      <c r="BS5087" s="4" t="s">
        <v>7</v>
      </c>
      <c r="BT5087" s="4" t="s">
        <v>7</v>
      </c>
      <c r="BU5087" s="4" t="s">
        <v>7</v>
      </c>
      <c r="BV5087" s="4" t="s">
        <v>7</v>
      </c>
      <c r="BW5087" s="4" t="s">
        <v>7</v>
      </c>
      <c r="BX5087" s="4" t="s">
        <v>7</v>
      </c>
      <c r="BY5087" s="4" t="s">
        <v>19</v>
      </c>
      <c r="BZ5087" s="4" t="s">
        <v>7</v>
      </c>
      <c r="CA5087" s="4" t="s">
        <v>7</v>
      </c>
      <c r="CB5087" s="4" t="s">
        <v>7</v>
      </c>
      <c r="CC5087" s="4" t="s">
        <v>7</v>
      </c>
      <c r="CD5087" s="4" t="s">
        <v>7</v>
      </c>
      <c r="CE5087" s="4" t="s">
        <v>7</v>
      </c>
      <c r="CF5087" s="4" t="s">
        <v>7</v>
      </c>
      <c r="CG5087" s="4" t="s">
        <v>7</v>
      </c>
      <c r="CH5087" s="4" t="s">
        <v>7</v>
      </c>
      <c r="CI5087" s="4" t="s">
        <v>7</v>
      </c>
      <c r="CJ5087" s="4" t="s">
        <v>7</v>
      </c>
      <c r="CK5087" s="4" t="s">
        <v>7</v>
      </c>
      <c r="CL5087" s="4" t="s">
        <v>7</v>
      </c>
      <c r="CM5087" s="4" t="s">
        <v>7</v>
      </c>
      <c r="CN5087" s="4" t="s">
        <v>7</v>
      </c>
      <c r="CO5087" s="4" t="s">
        <v>7</v>
      </c>
      <c r="CP5087" s="4" t="s">
        <v>7</v>
      </c>
      <c r="CQ5087" s="4" t="s">
        <v>7</v>
      </c>
      <c r="CR5087" s="4" t="s">
        <v>7</v>
      </c>
      <c r="CS5087" s="4" t="s">
        <v>7</v>
      </c>
      <c r="CT5087" s="4" t="s">
        <v>7</v>
      </c>
      <c r="CU5087" s="4" t="s">
        <v>7</v>
      </c>
      <c r="CV5087" s="4" t="s">
        <v>7</v>
      </c>
      <c r="CW5087" s="4" t="s">
        <v>7</v>
      </c>
      <c r="CX5087" s="4" t="s">
        <v>7</v>
      </c>
      <c r="CY5087" s="4" t="s">
        <v>7</v>
      </c>
      <c r="CZ5087" s="4" t="s">
        <v>7</v>
      </c>
      <c r="DA5087" s="4" t="s">
        <v>7</v>
      </c>
      <c r="DB5087" s="4" t="s">
        <v>7</v>
      </c>
      <c r="DC5087" s="4" t="s">
        <v>7</v>
      </c>
      <c r="DD5087" s="4" t="s">
        <v>7</v>
      </c>
      <c r="DE5087" s="4" t="s">
        <v>7</v>
      </c>
      <c r="DF5087" s="4" t="s">
        <v>7</v>
      </c>
      <c r="DG5087" s="4" t="s">
        <v>7</v>
      </c>
      <c r="DH5087" s="4" t="s">
        <v>7</v>
      </c>
      <c r="DI5087" s="4" t="s">
        <v>7</v>
      </c>
      <c r="DJ5087" s="4" t="s">
        <v>7</v>
      </c>
      <c r="DK5087" s="4" t="s">
        <v>7</v>
      </c>
      <c r="DL5087" s="4" t="s">
        <v>7</v>
      </c>
      <c r="DM5087" s="4" t="s">
        <v>7</v>
      </c>
      <c r="DN5087" s="4" t="s">
        <v>7</v>
      </c>
      <c r="DO5087" s="4" t="s">
        <v>7</v>
      </c>
      <c r="DP5087" s="4" t="s">
        <v>7</v>
      </c>
      <c r="DQ5087" s="4" t="s">
        <v>7</v>
      </c>
      <c r="DR5087" s="4" t="s">
        <v>7</v>
      </c>
      <c r="DS5087" s="4" t="s">
        <v>7</v>
      </c>
      <c r="DT5087" s="4" t="s">
        <v>7</v>
      </c>
      <c r="DU5087" s="4" t="s">
        <v>7</v>
      </c>
      <c r="DV5087" s="4" t="s">
        <v>7</v>
      </c>
      <c r="DW5087" s="4" t="s">
        <v>7</v>
      </c>
      <c r="DX5087" s="4" t="s">
        <v>7</v>
      </c>
      <c r="DY5087" s="4" t="s">
        <v>7</v>
      </c>
      <c r="DZ5087" s="4" t="s">
        <v>7</v>
      </c>
      <c r="EA5087" s="4" t="s">
        <v>7</v>
      </c>
      <c r="EB5087" s="4" t="s">
        <v>7</v>
      </c>
      <c r="EC5087" s="4" t="s">
        <v>7</v>
      </c>
      <c r="ED5087" s="4" t="s">
        <v>7</v>
      </c>
      <c r="EE5087" s="4" t="s">
        <v>7</v>
      </c>
      <c r="EF5087" s="4" t="s">
        <v>7</v>
      </c>
      <c r="EG5087" s="4" t="s">
        <v>7</v>
      </c>
      <c r="EH5087" s="4" t="s">
        <v>7</v>
      </c>
      <c r="EI5087" s="4" t="s">
        <v>75</v>
      </c>
      <c r="EJ5087" s="4" t="s">
        <v>7</v>
      </c>
      <c r="EK5087" s="4" t="s">
        <v>7</v>
      </c>
      <c r="EL5087" s="4" t="s">
        <v>7</v>
      </c>
      <c r="EM5087" s="4" t="s">
        <v>7</v>
      </c>
      <c r="EN5087" s="4" t="s">
        <v>7</v>
      </c>
      <c r="EO5087" s="4" t="s">
        <v>7</v>
      </c>
      <c r="EP5087" s="4" t="s">
        <v>7</v>
      </c>
      <c r="EQ5087" s="4" t="s">
        <v>7</v>
      </c>
      <c r="ER5087" s="4" t="s">
        <v>7</v>
      </c>
      <c r="ES5087" s="4" t="s">
        <v>7</v>
      </c>
      <c r="ET5087" s="4" t="s">
        <v>7</v>
      </c>
      <c r="EU5087" s="4" t="s">
        <v>7</v>
      </c>
      <c r="EV5087" s="4" t="s">
        <v>7</v>
      </c>
      <c r="EW5087" s="4" t="s">
        <v>7</v>
      </c>
      <c r="EX5087" s="4" t="s">
        <v>7</v>
      </c>
      <c r="EY5087" s="4" t="s">
        <v>7</v>
      </c>
      <c r="EZ5087" s="4" t="s">
        <v>7</v>
      </c>
      <c r="FA5087" s="4" t="s">
        <v>7</v>
      </c>
      <c r="FB5087" s="4" t="s">
        <v>7</v>
      </c>
      <c r="FC5087" s="4" t="s">
        <v>7</v>
      </c>
      <c r="FD5087" s="4" t="s">
        <v>7</v>
      </c>
      <c r="FE5087" s="4" t="s">
        <v>7</v>
      </c>
      <c r="FF5087" s="4" t="s">
        <v>7</v>
      </c>
      <c r="FG5087" s="4" t="s">
        <v>7</v>
      </c>
      <c r="FH5087" s="4" t="s">
        <v>7</v>
      </c>
      <c r="FI5087" s="4" t="s">
        <v>7</v>
      </c>
      <c r="FJ5087" s="4" t="s">
        <v>7</v>
      </c>
      <c r="FK5087" s="4" t="s">
        <v>7</v>
      </c>
      <c r="FL5087" s="4" t="s">
        <v>7</v>
      </c>
      <c r="FM5087" s="4" t="s">
        <v>7</v>
      </c>
      <c r="FN5087" s="4" t="s">
        <v>7</v>
      </c>
      <c r="FO5087" s="4" t="s">
        <v>7</v>
      </c>
      <c r="FP5087" s="4" t="s">
        <v>7</v>
      </c>
      <c r="FQ5087" s="4" t="s">
        <v>7</v>
      </c>
      <c r="FR5087" s="4" t="s">
        <v>7</v>
      </c>
      <c r="FS5087" s="4" t="s">
        <v>7</v>
      </c>
      <c r="FT5087" s="4" t="s">
        <v>7</v>
      </c>
      <c r="FU5087" s="4" t="s">
        <v>7</v>
      </c>
      <c r="FV5087" s="4" t="s">
        <v>7</v>
      </c>
      <c r="FW5087" s="4" t="s">
        <v>7</v>
      </c>
      <c r="FX5087" s="4" t="s">
        <v>7</v>
      </c>
      <c r="FY5087" s="4" t="s">
        <v>7</v>
      </c>
      <c r="FZ5087" s="4" t="s">
        <v>7</v>
      </c>
      <c r="GA5087" s="4" t="s">
        <v>7</v>
      </c>
      <c r="GB5087" s="4" t="s">
        <v>7</v>
      </c>
      <c r="GC5087" s="4" t="s">
        <v>7</v>
      </c>
      <c r="GD5087" s="4" t="s">
        <v>7</v>
      </c>
      <c r="GE5087" s="4" t="s">
        <v>7</v>
      </c>
      <c r="GF5087" s="4" t="s">
        <v>7</v>
      </c>
      <c r="GG5087" s="4" t="s">
        <v>7</v>
      </c>
      <c r="GH5087" s="4" t="s">
        <v>7</v>
      </c>
      <c r="GI5087" s="4" t="s">
        <v>7</v>
      </c>
      <c r="GJ5087" s="4" t="s">
        <v>7</v>
      </c>
      <c r="GK5087" s="4" t="s">
        <v>7</v>
      </c>
      <c r="GL5087" s="4" t="s">
        <v>7</v>
      </c>
      <c r="GM5087" s="4" t="s">
        <v>7</v>
      </c>
      <c r="GN5087" s="4" t="s">
        <v>7</v>
      </c>
      <c r="GO5087" s="4" t="s">
        <v>7</v>
      </c>
      <c r="GP5087" s="4" t="s">
        <v>7</v>
      </c>
      <c r="GQ5087" s="4" t="s">
        <v>7</v>
      </c>
      <c r="GR5087" s="4" t="s">
        <v>7</v>
      </c>
      <c r="GS5087" s="4" t="s">
        <v>7</v>
      </c>
      <c r="GT5087" s="4" t="s">
        <v>7</v>
      </c>
      <c r="GU5087" s="4" t="s">
        <v>7</v>
      </c>
      <c r="GV5087" s="4" t="s">
        <v>73</v>
      </c>
      <c r="GW5087" s="4" t="s">
        <v>98</v>
      </c>
      <c r="GX5087" s="4" t="s">
        <v>30</v>
      </c>
      <c r="GY5087" s="4" t="s">
        <v>40</v>
      </c>
      <c r="GZ5087" s="4" t="s">
        <v>96</v>
      </c>
      <c r="HA5087" s="4" t="s">
        <v>42</v>
      </c>
      <c r="HB5087" s="4" t="s">
        <v>8</v>
      </c>
      <c r="HC5087" s="4" t="s">
        <v>7</v>
      </c>
      <c r="HD5087" s="4" t="s">
        <v>7</v>
      </c>
      <c r="HE5087" s="4" t="s">
        <v>7</v>
      </c>
      <c r="HF5087" s="4" t="s">
        <v>7</v>
      </c>
      <c r="HG5087" s="4" t="s">
        <v>7</v>
      </c>
      <c r="HH5087" s="4" t="s">
        <v>7</v>
      </c>
      <c r="HI5087" s="4" t="s">
        <v>7</v>
      </c>
      <c r="HJ5087" s="4" t="s">
        <v>7</v>
      </c>
      <c r="HK5087" s="4" t="s">
        <v>7</v>
      </c>
      <c r="HL5087" s="4" t="s">
        <v>7</v>
      </c>
      <c r="HM5087" s="4" t="s">
        <v>7</v>
      </c>
      <c r="HN5087" s="4" t="s">
        <v>7</v>
      </c>
      <c r="HO5087" s="4" t="s">
        <v>7</v>
      </c>
      <c r="HP5087" s="4" t="s">
        <v>7</v>
      </c>
      <c r="HQ5087" s="4" t="s">
        <v>7</v>
      </c>
      <c r="HR5087" s="4" t="s">
        <v>90</v>
      </c>
      <c r="HS5087" s="4" t="s">
        <v>98</v>
      </c>
      <c r="HT5087" s="4" t="s">
        <v>98</v>
      </c>
      <c r="HU5087" s="4" t="s">
        <v>34</v>
      </c>
      <c r="HV5087" s="4" t="s">
        <v>32</v>
      </c>
      <c r="HW5087" s="4" t="s">
        <v>32</v>
      </c>
      <c r="HX5087" s="4" t="s">
        <v>7</v>
      </c>
      <c r="HY5087" s="4" t="s">
        <v>7</v>
      </c>
      <c r="HZ5087" s="4" t="s">
        <v>7</v>
      </c>
      <c r="IA5087" s="4" t="s">
        <v>7</v>
      </c>
      <c r="IB5087" s="4" t="s">
        <v>7</v>
      </c>
      <c r="IC5087" s="4" t="s">
        <v>7</v>
      </c>
      <c r="ID5087" s="4" t="s">
        <v>7</v>
      </c>
      <c r="IE5087" s="4" t="s">
        <v>7</v>
      </c>
      <c r="IF5087" s="4" t="s">
        <v>7</v>
      </c>
      <c r="IG5087" s="4" t="s">
        <v>7</v>
      </c>
      <c r="IH5087" s="4" t="s">
        <v>7</v>
      </c>
      <c r="II5087" s="4" t="s">
        <v>7</v>
      </c>
      <c r="IJ5087" s="4" t="s">
        <v>75</v>
      </c>
      <c r="IK5087" s="4" t="s">
        <v>105</v>
      </c>
      <c r="IL5087" s="4" t="s">
        <v>8</v>
      </c>
      <c r="IM5087" s="4" t="s">
        <v>7</v>
      </c>
      <c r="IN5087" s="4" t="s">
        <v>7</v>
      </c>
      <c r="IO5087" s="4" t="s">
        <v>78</v>
      </c>
      <c r="IP5087" s="4" t="s">
        <v>25</v>
      </c>
      <c r="IQ5087" s="4" t="s">
        <v>119</v>
      </c>
      <c r="IR5087" s="4" t="s">
        <v>27</v>
      </c>
      <c r="IS5087" s="4" t="s">
        <v>17</v>
      </c>
      <c r="IT5087" s="4" t="s">
        <v>63</v>
      </c>
      <c r="IU5087" s="4" t="s">
        <v>37</v>
      </c>
      <c r="IV5087" s="4" t="s">
        <v>113</v>
      </c>
    </row>
    <row r="5088" spans="1:256" x14ac:dyDescent="0.25">
      <c r="A5088" s="4" t="s">
        <v>1979</v>
      </c>
      <c r="B5088" s="4" t="s">
        <v>2264</v>
      </c>
      <c r="C5088" s="4" t="s">
        <v>67</v>
      </c>
      <c r="D5088" s="5">
        <v>544</v>
      </c>
      <c r="E5088" s="6">
        <v>8.639705882352941E-2</v>
      </c>
      <c r="F5088" s="6" t="s">
        <v>87</v>
      </c>
      <c r="G5088" s="6" t="s">
        <v>2417</v>
      </c>
      <c r="H5088" s="6" t="s">
        <v>2420</v>
      </c>
      <c r="I5088" s="6" t="s">
        <v>231</v>
      </c>
      <c r="J5088" s="9">
        <v>10</v>
      </c>
      <c r="K5088" s="4" t="s">
        <v>7</v>
      </c>
      <c r="L5088" s="4" t="s">
        <v>35</v>
      </c>
      <c r="M5088" s="4" t="s">
        <v>11</v>
      </c>
      <c r="N5088" s="4" t="s">
        <v>109</v>
      </c>
      <c r="O5088" s="4" t="s">
        <v>7</v>
      </c>
      <c r="P5088">
        <v>1</v>
      </c>
      <c r="Q5088">
        <v>2</v>
      </c>
      <c r="R5088">
        <v>0</v>
      </c>
      <c r="S5088">
        <v>0</v>
      </c>
      <c r="T5088">
        <v>3</v>
      </c>
      <c r="U5088">
        <v>0</v>
      </c>
      <c r="V5088">
        <v>0</v>
      </c>
      <c r="W5088">
        <v>0</v>
      </c>
      <c r="X5088" s="4" t="s">
        <v>119</v>
      </c>
      <c r="Y5088" s="4" t="s">
        <v>7</v>
      </c>
      <c r="Z5088" s="4" t="s">
        <v>7</v>
      </c>
      <c r="AA5088" s="4" t="s">
        <v>7</v>
      </c>
      <c r="AB5088" s="4" t="s">
        <v>7</v>
      </c>
      <c r="AC5088" s="4" t="s">
        <v>12</v>
      </c>
      <c r="AD5088" s="4" t="s">
        <v>8</v>
      </c>
      <c r="AE5088" s="4" t="s">
        <v>14</v>
      </c>
      <c r="AF5088" s="4" t="s">
        <v>7</v>
      </c>
      <c r="AG5088" s="4" t="s">
        <v>7</v>
      </c>
      <c r="AH5088" s="4" t="s">
        <v>7</v>
      </c>
      <c r="AI5088" s="4" t="s">
        <v>7</v>
      </c>
      <c r="AJ5088" s="4" t="s">
        <v>109</v>
      </c>
      <c r="AK5088" s="4" t="s">
        <v>14</v>
      </c>
      <c r="AL5088" s="4" t="s">
        <v>35</v>
      </c>
      <c r="AM5088" s="4" t="s">
        <v>7</v>
      </c>
      <c r="AN5088" s="4" t="s">
        <v>12</v>
      </c>
      <c r="AO5088" s="4" t="s">
        <v>14</v>
      </c>
      <c r="AP5088" s="4" t="s">
        <v>7</v>
      </c>
      <c r="AQ5088" s="4" t="s">
        <v>8</v>
      </c>
      <c r="AR5088" s="4" t="s">
        <v>7</v>
      </c>
      <c r="AS5088" s="4" t="s">
        <v>7</v>
      </c>
      <c r="AT5088" s="4" t="s">
        <v>7</v>
      </c>
      <c r="AU5088" s="4" t="s">
        <v>7</v>
      </c>
      <c r="AV5088" s="4" t="s">
        <v>7</v>
      </c>
      <c r="AW5088" s="4" t="s">
        <v>7</v>
      </c>
      <c r="AX5088" s="4" t="s">
        <v>83</v>
      </c>
      <c r="AY5088" s="4" t="s">
        <v>7</v>
      </c>
      <c r="AZ5088" s="4" t="s">
        <v>7</v>
      </c>
      <c r="BA5088" s="4" t="s">
        <v>7</v>
      </c>
      <c r="BB5088" s="4" t="s">
        <v>7</v>
      </c>
      <c r="BC5088" s="4" t="s">
        <v>7</v>
      </c>
      <c r="BD5088" s="4" t="s">
        <v>7</v>
      </c>
      <c r="BE5088" s="4" t="s">
        <v>7</v>
      </c>
      <c r="BF5088" s="4" t="s">
        <v>9</v>
      </c>
      <c r="BG5088" s="4" t="s">
        <v>7</v>
      </c>
      <c r="BH5088" s="4" t="s">
        <v>7</v>
      </c>
      <c r="BI5088" s="4" t="s">
        <v>7</v>
      </c>
      <c r="BJ5088" s="4" t="s">
        <v>7</v>
      </c>
      <c r="BK5088" s="4" t="s">
        <v>7</v>
      </c>
      <c r="BL5088" s="4" t="s">
        <v>7</v>
      </c>
      <c r="BM5088" s="4" t="s">
        <v>7</v>
      </c>
      <c r="BN5088" s="4" t="s">
        <v>7</v>
      </c>
      <c r="BO5088" s="4" t="s">
        <v>7</v>
      </c>
      <c r="BP5088" s="4" t="s">
        <v>7</v>
      </c>
      <c r="BQ5088" s="4" t="s">
        <v>7</v>
      </c>
      <c r="BR5088" s="4" t="s">
        <v>7</v>
      </c>
      <c r="BS5088" s="4" t="s">
        <v>7</v>
      </c>
      <c r="BT5088" s="4" t="s">
        <v>7</v>
      </c>
      <c r="BU5088" s="4" t="s">
        <v>7</v>
      </c>
      <c r="BV5088" s="4" t="s">
        <v>7</v>
      </c>
      <c r="BW5088" s="4" t="s">
        <v>7</v>
      </c>
      <c r="BX5088" s="4" t="s">
        <v>7</v>
      </c>
      <c r="BY5088" s="4" t="s">
        <v>7</v>
      </c>
      <c r="BZ5088" s="4" t="s">
        <v>7</v>
      </c>
      <c r="CA5088" s="4" t="s">
        <v>7</v>
      </c>
      <c r="CB5088" s="4" t="s">
        <v>7</v>
      </c>
      <c r="CC5088" s="4" t="s">
        <v>7</v>
      </c>
      <c r="CD5088" s="4" t="s">
        <v>7</v>
      </c>
      <c r="CE5088" s="4" t="s">
        <v>7</v>
      </c>
      <c r="CF5088" s="4" t="s">
        <v>7</v>
      </c>
      <c r="CG5088" s="4" t="s">
        <v>7</v>
      </c>
      <c r="CH5088" s="4" t="s">
        <v>7</v>
      </c>
      <c r="CI5088" s="4" t="s">
        <v>7</v>
      </c>
      <c r="CJ5088" s="4" t="s">
        <v>7</v>
      </c>
      <c r="CK5088" s="4" t="s">
        <v>7</v>
      </c>
      <c r="CL5088" s="4" t="s">
        <v>7</v>
      </c>
      <c r="CM5088" s="4" t="s">
        <v>7</v>
      </c>
      <c r="CN5088" s="4" t="s">
        <v>7</v>
      </c>
      <c r="CO5088" s="4" t="s">
        <v>7</v>
      </c>
      <c r="CP5088" s="4" t="s">
        <v>7</v>
      </c>
      <c r="CQ5088" s="4" t="s">
        <v>7</v>
      </c>
      <c r="CR5088" s="4" t="s">
        <v>7</v>
      </c>
      <c r="CS5088" s="4" t="s">
        <v>7</v>
      </c>
      <c r="CT5088" s="4" t="s">
        <v>7</v>
      </c>
      <c r="CU5088" s="4" t="s">
        <v>7</v>
      </c>
      <c r="CV5088" s="4" t="s">
        <v>7</v>
      </c>
      <c r="CW5088" s="4" t="s">
        <v>7</v>
      </c>
      <c r="CX5088" s="4" t="s">
        <v>7</v>
      </c>
      <c r="CY5088" s="4" t="s">
        <v>7</v>
      </c>
      <c r="CZ5088" s="4" t="s">
        <v>7</v>
      </c>
      <c r="DA5088" s="4" t="s">
        <v>7</v>
      </c>
      <c r="DB5088" s="4" t="s">
        <v>7</v>
      </c>
      <c r="DC5088" s="4" t="s">
        <v>7</v>
      </c>
      <c r="DD5088" s="4" t="s">
        <v>7</v>
      </c>
      <c r="DE5088" s="4" t="s">
        <v>7</v>
      </c>
      <c r="DF5088" s="4" t="s">
        <v>7</v>
      </c>
      <c r="DG5088" s="4" t="s">
        <v>7</v>
      </c>
      <c r="DH5088" s="4" t="s">
        <v>7</v>
      </c>
      <c r="DI5088" s="4" t="s">
        <v>7</v>
      </c>
      <c r="DJ5088" s="4" t="s">
        <v>7</v>
      </c>
      <c r="DK5088" s="4" t="s">
        <v>7</v>
      </c>
      <c r="DL5088" s="4" t="s">
        <v>7</v>
      </c>
      <c r="DM5088" s="4" t="s">
        <v>7</v>
      </c>
      <c r="DN5088" s="4" t="s">
        <v>7</v>
      </c>
      <c r="DO5088" s="4" t="s">
        <v>7</v>
      </c>
      <c r="DP5088" s="4" t="s">
        <v>7</v>
      </c>
      <c r="DQ5088" s="4" t="s">
        <v>7</v>
      </c>
      <c r="DR5088" s="4" t="s">
        <v>7</v>
      </c>
      <c r="DS5088" s="4" t="s">
        <v>7</v>
      </c>
      <c r="DT5088" s="4" t="s">
        <v>7</v>
      </c>
      <c r="DU5088" s="4" t="s">
        <v>7</v>
      </c>
      <c r="DV5088" s="4" t="s">
        <v>7</v>
      </c>
      <c r="DW5088" s="4" t="s">
        <v>7</v>
      </c>
      <c r="DX5088" s="4" t="s">
        <v>7</v>
      </c>
      <c r="DY5088" s="4" t="s">
        <v>7</v>
      </c>
      <c r="DZ5088" s="4" t="s">
        <v>7</v>
      </c>
      <c r="EA5088" s="4" t="s">
        <v>7</v>
      </c>
      <c r="EB5088" s="4" t="s">
        <v>7</v>
      </c>
      <c r="EC5088" s="4" t="s">
        <v>7</v>
      </c>
      <c r="ED5088" s="4" t="s">
        <v>7</v>
      </c>
      <c r="EE5088" s="4" t="s">
        <v>7</v>
      </c>
      <c r="EF5088" s="4" t="s">
        <v>7</v>
      </c>
      <c r="EG5088" s="4" t="s">
        <v>7</v>
      </c>
      <c r="EH5088" s="4" t="s">
        <v>7</v>
      </c>
      <c r="EI5088" s="4" t="s">
        <v>4</v>
      </c>
      <c r="EJ5088" s="4" t="s">
        <v>7</v>
      </c>
      <c r="EK5088" s="4" t="s">
        <v>7</v>
      </c>
      <c r="EL5088" s="4" t="s">
        <v>7</v>
      </c>
      <c r="EM5088" s="4" t="s">
        <v>7</v>
      </c>
      <c r="EN5088" s="4" t="s">
        <v>7</v>
      </c>
      <c r="EO5088" s="4" t="s">
        <v>7</v>
      </c>
      <c r="EP5088" s="4" t="s">
        <v>7</v>
      </c>
      <c r="EQ5088" s="4" t="s">
        <v>7</v>
      </c>
      <c r="ER5088" s="4" t="s">
        <v>7</v>
      </c>
      <c r="ES5088" s="4" t="s">
        <v>7</v>
      </c>
      <c r="ET5088" s="4" t="s">
        <v>7</v>
      </c>
      <c r="EU5088" s="4" t="s">
        <v>7</v>
      </c>
      <c r="EV5088" s="4" t="s">
        <v>7</v>
      </c>
      <c r="EW5088" s="4" t="s">
        <v>7</v>
      </c>
      <c r="EX5088" s="4" t="s">
        <v>7</v>
      </c>
      <c r="EY5088" s="4" t="s">
        <v>7</v>
      </c>
      <c r="EZ5088" s="4" t="s">
        <v>7</v>
      </c>
      <c r="FA5088" s="4" t="s">
        <v>7</v>
      </c>
      <c r="FB5088" s="4" t="s">
        <v>7</v>
      </c>
      <c r="FC5088" s="4" t="s">
        <v>7</v>
      </c>
      <c r="FD5088" s="4" t="s">
        <v>7</v>
      </c>
      <c r="FE5088" s="4" t="s">
        <v>7</v>
      </c>
      <c r="FF5088" s="4" t="s">
        <v>7</v>
      </c>
      <c r="FG5088" s="4" t="s">
        <v>7</v>
      </c>
      <c r="FH5088" s="4" t="s">
        <v>7</v>
      </c>
      <c r="FI5088" s="4" t="s">
        <v>7</v>
      </c>
      <c r="FJ5088" s="4" t="s">
        <v>7</v>
      </c>
      <c r="FK5088" s="4" t="s">
        <v>7</v>
      </c>
      <c r="FL5088" s="4" t="s">
        <v>7</v>
      </c>
      <c r="FM5088" s="4" t="s">
        <v>7</v>
      </c>
      <c r="FN5088" s="4" t="s">
        <v>7</v>
      </c>
      <c r="FO5088" s="4" t="s">
        <v>7</v>
      </c>
      <c r="FP5088" s="4" t="s">
        <v>7</v>
      </c>
      <c r="FQ5088" s="4" t="s">
        <v>7</v>
      </c>
      <c r="FR5088" s="4" t="s">
        <v>7</v>
      </c>
      <c r="FS5088" s="4" t="s">
        <v>7</v>
      </c>
      <c r="FT5088" s="4" t="s">
        <v>7</v>
      </c>
      <c r="FU5088" s="4" t="s">
        <v>7</v>
      </c>
      <c r="FV5088" s="4" t="s">
        <v>7</v>
      </c>
      <c r="FW5088" s="4" t="s">
        <v>7</v>
      </c>
      <c r="FX5088" s="4" t="s">
        <v>7</v>
      </c>
      <c r="FY5088" s="4" t="s">
        <v>7</v>
      </c>
      <c r="FZ5088" s="4" t="s">
        <v>7</v>
      </c>
      <c r="GA5088" s="4" t="s">
        <v>7</v>
      </c>
      <c r="GB5088" s="4" t="s">
        <v>7</v>
      </c>
      <c r="GC5088" s="4" t="s">
        <v>7</v>
      </c>
      <c r="GD5088" s="4" t="s">
        <v>7</v>
      </c>
      <c r="GE5088" s="4" t="s">
        <v>7</v>
      </c>
      <c r="GF5088" s="4" t="s">
        <v>7</v>
      </c>
      <c r="GG5088" s="4" t="s">
        <v>7</v>
      </c>
      <c r="GH5088" s="4" t="s">
        <v>7</v>
      </c>
      <c r="GI5088" s="4" t="s">
        <v>7</v>
      </c>
      <c r="GJ5088" s="4" t="s">
        <v>7</v>
      </c>
      <c r="GK5088" s="4" t="s">
        <v>7</v>
      </c>
      <c r="GL5088" s="4" t="s">
        <v>7</v>
      </c>
      <c r="GM5088" s="4" t="s">
        <v>7</v>
      </c>
      <c r="GN5088" s="4" t="s">
        <v>7</v>
      </c>
      <c r="GO5088" s="4" t="s">
        <v>7</v>
      </c>
      <c r="GP5088" s="4" t="s">
        <v>7</v>
      </c>
      <c r="GQ5088" s="4" t="s">
        <v>7</v>
      </c>
      <c r="GR5088" s="4" t="s">
        <v>7</v>
      </c>
      <c r="GS5088" s="4" t="s">
        <v>7</v>
      </c>
      <c r="GT5088" s="4" t="s">
        <v>7</v>
      </c>
      <c r="GU5088" s="4" t="s">
        <v>7</v>
      </c>
      <c r="GV5088" s="4" t="s">
        <v>121</v>
      </c>
      <c r="GW5088" s="4" t="s">
        <v>30</v>
      </c>
      <c r="GX5088" s="4" t="s">
        <v>30</v>
      </c>
      <c r="GY5088" s="4" t="s">
        <v>32</v>
      </c>
      <c r="GZ5088" s="4" t="s">
        <v>54</v>
      </c>
      <c r="HA5088" s="4" t="s">
        <v>76</v>
      </c>
      <c r="HB5088" s="4" t="s">
        <v>7</v>
      </c>
      <c r="HC5088" s="4" t="s">
        <v>7</v>
      </c>
      <c r="HD5088" s="4" t="s">
        <v>7</v>
      </c>
      <c r="HE5088" s="4" t="s">
        <v>7</v>
      </c>
      <c r="HF5088" s="4" t="s">
        <v>7</v>
      </c>
      <c r="HG5088" s="4" t="s">
        <v>7</v>
      </c>
      <c r="HH5088" s="4" t="s">
        <v>7</v>
      </c>
      <c r="HI5088" s="4" t="s">
        <v>7</v>
      </c>
      <c r="HJ5088" s="4" t="s">
        <v>7</v>
      </c>
      <c r="HK5088" s="4" t="s">
        <v>7</v>
      </c>
      <c r="HL5088" s="4" t="s">
        <v>7</v>
      </c>
      <c r="HM5088" s="4" t="s">
        <v>7</v>
      </c>
      <c r="HN5088" s="4" t="s">
        <v>7</v>
      </c>
      <c r="HO5088" s="4" t="s">
        <v>7</v>
      </c>
      <c r="HP5088" s="4" t="s">
        <v>7</v>
      </c>
      <c r="HQ5088" s="4" t="s">
        <v>7</v>
      </c>
      <c r="HR5088" s="4" t="s">
        <v>14</v>
      </c>
      <c r="HS5088" s="4" t="s">
        <v>11</v>
      </c>
      <c r="HT5088" s="4" t="s">
        <v>11</v>
      </c>
      <c r="HU5088" s="4" t="s">
        <v>11</v>
      </c>
      <c r="HV5088" s="4" t="s">
        <v>11</v>
      </c>
      <c r="HW5088" s="4" t="s">
        <v>14</v>
      </c>
      <c r="HX5088" s="4" t="s">
        <v>7</v>
      </c>
      <c r="HY5088" s="4" t="s">
        <v>7</v>
      </c>
      <c r="HZ5088" s="4" t="s">
        <v>7</v>
      </c>
      <c r="IA5088" s="4" t="s">
        <v>7</v>
      </c>
      <c r="IB5088" s="4" t="s">
        <v>7</v>
      </c>
      <c r="IC5088" s="4" t="s">
        <v>7</v>
      </c>
      <c r="ID5088" s="4" t="s">
        <v>7</v>
      </c>
      <c r="IE5088" s="4" t="s">
        <v>7</v>
      </c>
      <c r="IF5088" s="4" t="s">
        <v>7</v>
      </c>
      <c r="IG5088" s="4" t="s">
        <v>7</v>
      </c>
      <c r="IH5088" s="4" t="s">
        <v>7</v>
      </c>
      <c r="II5088" s="4" t="s">
        <v>7</v>
      </c>
      <c r="IJ5088" s="4" t="s">
        <v>17</v>
      </c>
      <c r="IK5088" s="4" t="s">
        <v>43</v>
      </c>
      <c r="IL5088" s="4" t="s">
        <v>7</v>
      </c>
      <c r="IM5088" s="4" t="s">
        <v>7</v>
      </c>
      <c r="IN5088" s="4" t="s">
        <v>7</v>
      </c>
      <c r="IO5088" s="4" t="s">
        <v>30</v>
      </c>
      <c r="IP5088" s="4" t="s">
        <v>107</v>
      </c>
      <c r="IQ5088" s="4" t="s">
        <v>40</v>
      </c>
      <c r="IR5088" s="4" t="s">
        <v>109</v>
      </c>
      <c r="IS5088" s="4" t="s">
        <v>40</v>
      </c>
      <c r="IT5088" s="4" t="s">
        <v>109</v>
      </c>
      <c r="IU5088" s="4" t="s">
        <v>96</v>
      </c>
      <c r="IV5088" s="4" t="s">
        <v>3</v>
      </c>
    </row>
    <row r="5089" spans="1:256" x14ac:dyDescent="0.25">
      <c r="A5089" s="4" t="s">
        <v>1979</v>
      </c>
      <c r="B5089" s="4" t="s">
        <v>2265</v>
      </c>
      <c r="C5089" s="4" t="s">
        <v>7</v>
      </c>
      <c r="D5089" s="5">
        <v>544</v>
      </c>
      <c r="E5089" s="6">
        <v>0</v>
      </c>
      <c r="F5089" s="6" t="s">
        <v>87</v>
      </c>
      <c r="G5089" s="6" t="s">
        <v>2417</v>
      </c>
      <c r="H5089" s="6" t="s">
        <v>2420</v>
      </c>
      <c r="I5089" s="6" t="s">
        <v>231</v>
      </c>
      <c r="J5089" s="9">
        <v>10</v>
      </c>
      <c r="K5089" s="4" t="s">
        <v>7</v>
      </c>
      <c r="L5089" s="4" t="s">
        <v>7</v>
      </c>
      <c r="M5089" s="4" t="s">
        <v>7</v>
      </c>
      <c r="N5089" s="4" t="s">
        <v>7</v>
      </c>
      <c r="O5089" s="4" t="s">
        <v>7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 s="4" t="s">
        <v>7</v>
      </c>
      <c r="Y5089" s="4" t="s">
        <v>7</v>
      </c>
      <c r="Z5089" s="4" t="s">
        <v>7</v>
      </c>
      <c r="AA5089" s="4" t="s">
        <v>7</v>
      </c>
      <c r="AB5089" s="4" t="s">
        <v>7</v>
      </c>
      <c r="AC5089" s="4" t="s">
        <v>7</v>
      </c>
      <c r="AD5089" s="4" t="s">
        <v>7</v>
      </c>
      <c r="AE5089" s="4" t="s">
        <v>7</v>
      </c>
      <c r="AF5089" s="4" t="s">
        <v>7</v>
      </c>
      <c r="AG5089" s="4" t="s">
        <v>7</v>
      </c>
      <c r="AH5089" s="4" t="s">
        <v>7</v>
      </c>
      <c r="AI5089" s="4" t="s">
        <v>7</v>
      </c>
      <c r="AJ5089" s="4" t="s">
        <v>7</v>
      </c>
      <c r="AK5089" s="4" t="s">
        <v>7</v>
      </c>
      <c r="AL5089" s="4" t="s">
        <v>7</v>
      </c>
      <c r="AM5089" s="4" t="s">
        <v>7</v>
      </c>
      <c r="AN5089" s="4" t="s">
        <v>7</v>
      </c>
      <c r="AO5089" s="4" t="s">
        <v>7</v>
      </c>
      <c r="AP5089" s="4" t="s">
        <v>7</v>
      </c>
      <c r="AQ5089" s="4" t="s">
        <v>7</v>
      </c>
      <c r="AR5089" s="4" t="s">
        <v>7</v>
      </c>
      <c r="AS5089" s="4" t="s">
        <v>7</v>
      </c>
      <c r="AT5089" s="4" t="s">
        <v>7</v>
      </c>
      <c r="AU5089" s="4" t="s">
        <v>7</v>
      </c>
      <c r="AV5089" s="4" t="s">
        <v>7</v>
      </c>
      <c r="AW5089" s="4" t="s">
        <v>7</v>
      </c>
      <c r="AX5089" s="4" t="s">
        <v>7</v>
      </c>
      <c r="AY5089" s="4" t="s">
        <v>7</v>
      </c>
      <c r="AZ5089" s="4" t="s">
        <v>7</v>
      </c>
      <c r="BA5089" s="4" t="s">
        <v>7</v>
      </c>
      <c r="BB5089" s="4" t="s">
        <v>7</v>
      </c>
      <c r="BC5089" s="4" t="s">
        <v>7</v>
      </c>
      <c r="BD5089" s="4" t="s">
        <v>7</v>
      </c>
      <c r="BE5089" s="4" t="s">
        <v>7</v>
      </c>
      <c r="BF5089" s="4" t="s">
        <v>7</v>
      </c>
      <c r="BG5089" s="4" t="s">
        <v>7</v>
      </c>
      <c r="BH5089" s="4" t="s">
        <v>7</v>
      </c>
      <c r="BI5089" s="4" t="s">
        <v>7</v>
      </c>
      <c r="BJ5089" s="4" t="s">
        <v>7</v>
      </c>
      <c r="BK5089" s="4" t="s">
        <v>7</v>
      </c>
      <c r="BL5089" s="4" t="s">
        <v>7</v>
      </c>
      <c r="BM5089" s="4" t="s">
        <v>7</v>
      </c>
      <c r="BN5089" s="4" t="s">
        <v>7</v>
      </c>
      <c r="BO5089" s="4" t="s">
        <v>7</v>
      </c>
      <c r="BP5089" s="4" t="s">
        <v>7</v>
      </c>
      <c r="BQ5089" s="4" t="s">
        <v>7</v>
      </c>
      <c r="BR5089" s="4" t="s">
        <v>7</v>
      </c>
      <c r="BS5089" s="4" t="s">
        <v>7</v>
      </c>
      <c r="BT5089" s="4" t="s">
        <v>7</v>
      </c>
      <c r="BU5089" s="4" t="s">
        <v>7</v>
      </c>
      <c r="BV5089" s="4" t="s">
        <v>7</v>
      </c>
      <c r="BW5089" s="4" t="s">
        <v>7</v>
      </c>
      <c r="BX5089" s="4" t="s">
        <v>7</v>
      </c>
      <c r="BY5089" s="4" t="s">
        <v>7</v>
      </c>
      <c r="BZ5089" s="4" t="s">
        <v>7</v>
      </c>
      <c r="CA5089" s="4" t="s">
        <v>7</v>
      </c>
      <c r="CB5089" s="4" t="s">
        <v>7</v>
      </c>
      <c r="CC5089" s="4" t="s">
        <v>7</v>
      </c>
      <c r="CD5089" s="4" t="s">
        <v>7</v>
      </c>
      <c r="CE5089" s="4" t="s">
        <v>7</v>
      </c>
      <c r="CF5089" s="4" t="s">
        <v>7</v>
      </c>
      <c r="CG5089" s="4" t="s">
        <v>7</v>
      </c>
      <c r="CH5089" s="4" t="s">
        <v>7</v>
      </c>
      <c r="CI5089" s="4" t="s">
        <v>7</v>
      </c>
      <c r="CJ5089" s="4" t="s">
        <v>7</v>
      </c>
      <c r="CK5089" s="4" t="s">
        <v>7</v>
      </c>
      <c r="CL5089" s="4" t="s">
        <v>7</v>
      </c>
      <c r="CM5089" s="4" t="s">
        <v>7</v>
      </c>
      <c r="CN5089" s="4" t="s">
        <v>7</v>
      </c>
      <c r="CO5089" s="4" t="s">
        <v>7</v>
      </c>
      <c r="CP5089" s="4" t="s">
        <v>7</v>
      </c>
      <c r="CQ5089" s="4" t="s">
        <v>7</v>
      </c>
      <c r="CR5089" s="4" t="s">
        <v>7</v>
      </c>
      <c r="CS5089" s="4" t="s">
        <v>7</v>
      </c>
      <c r="CT5089" s="4" t="s">
        <v>7</v>
      </c>
      <c r="CU5089" s="4" t="s">
        <v>7</v>
      </c>
      <c r="CV5089" s="4" t="s">
        <v>7</v>
      </c>
      <c r="CW5089" s="4" t="s">
        <v>7</v>
      </c>
      <c r="CX5089" s="4" t="s">
        <v>7</v>
      </c>
      <c r="CY5089" s="4" t="s">
        <v>7</v>
      </c>
      <c r="CZ5089" s="4" t="s">
        <v>7</v>
      </c>
      <c r="DA5089" s="4" t="s">
        <v>7</v>
      </c>
      <c r="DB5089" s="4" t="s">
        <v>7</v>
      </c>
      <c r="DC5089" s="4" t="s">
        <v>7</v>
      </c>
      <c r="DD5089" s="4" t="s">
        <v>7</v>
      </c>
      <c r="DE5089" s="4" t="s">
        <v>7</v>
      </c>
      <c r="DF5089" s="4" t="s">
        <v>7</v>
      </c>
      <c r="DG5089" s="4" t="s">
        <v>7</v>
      </c>
      <c r="DH5089" s="4" t="s">
        <v>7</v>
      </c>
      <c r="DI5089" s="4" t="s">
        <v>7</v>
      </c>
      <c r="DJ5089" s="4" t="s">
        <v>7</v>
      </c>
      <c r="DK5089" s="4" t="s">
        <v>7</v>
      </c>
      <c r="DL5089" s="4" t="s">
        <v>7</v>
      </c>
      <c r="DM5089" s="4" t="s">
        <v>7</v>
      </c>
      <c r="DN5089" s="4" t="s">
        <v>7</v>
      </c>
      <c r="DO5089" s="4" t="s">
        <v>7</v>
      </c>
      <c r="DP5089" s="4" t="s">
        <v>7</v>
      </c>
      <c r="DQ5089" s="4" t="s">
        <v>7</v>
      </c>
      <c r="DR5089" s="4" t="s">
        <v>7</v>
      </c>
      <c r="DS5089" s="4" t="s">
        <v>7</v>
      </c>
      <c r="DT5089" s="4" t="s">
        <v>7</v>
      </c>
      <c r="DU5089" s="4" t="s">
        <v>7</v>
      </c>
      <c r="DV5089" s="4" t="s">
        <v>7</v>
      </c>
      <c r="DW5089" s="4" t="s">
        <v>7</v>
      </c>
      <c r="DX5089" s="4" t="s">
        <v>7</v>
      </c>
      <c r="DY5089" s="4" t="s">
        <v>7</v>
      </c>
      <c r="DZ5089" s="4" t="s">
        <v>7</v>
      </c>
      <c r="EA5089" s="4" t="s">
        <v>7</v>
      </c>
      <c r="EB5089" s="4" t="s">
        <v>7</v>
      </c>
      <c r="EC5089" s="4" t="s">
        <v>7</v>
      </c>
      <c r="ED5089" s="4" t="s">
        <v>7</v>
      </c>
      <c r="EE5089" s="4" t="s">
        <v>7</v>
      </c>
      <c r="EF5089" s="4" t="s">
        <v>7</v>
      </c>
      <c r="EG5089" s="4" t="s">
        <v>7</v>
      </c>
      <c r="EH5089" s="4" t="s">
        <v>7</v>
      </c>
      <c r="EI5089" s="4" t="s">
        <v>7</v>
      </c>
      <c r="EJ5089" s="4" t="s">
        <v>7</v>
      </c>
      <c r="EK5089" s="4" t="s">
        <v>7</v>
      </c>
      <c r="EL5089" s="4" t="s">
        <v>7</v>
      </c>
      <c r="EM5089" s="4" t="s">
        <v>7</v>
      </c>
      <c r="EN5089" s="4" t="s">
        <v>7</v>
      </c>
      <c r="EO5089" s="4" t="s">
        <v>7</v>
      </c>
      <c r="EP5089" s="4" t="s">
        <v>7</v>
      </c>
      <c r="EQ5089" s="4" t="s">
        <v>7</v>
      </c>
      <c r="ER5089" s="4" t="s">
        <v>7</v>
      </c>
      <c r="ES5089" s="4" t="s">
        <v>7</v>
      </c>
      <c r="ET5089" s="4" t="s">
        <v>7</v>
      </c>
      <c r="EU5089" s="4" t="s">
        <v>7</v>
      </c>
      <c r="EV5089" s="4" t="s">
        <v>7</v>
      </c>
      <c r="EW5089" s="4" t="s">
        <v>7</v>
      </c>
      <c r="EX5089" s="4" t="s">
        <v>7</v>
      </c>
      <c r="EY5089" s="4" t="s">
        <v>7</v>
      </c>
      <c r="EZ5089" s="4" t="s">
        <v>7</v>
      </c>
      <c r="FA5089" s="4" t="s">
        <v>7</v>
      </c>
      <c r="FB5089" s="4" t="s">
        <v>7</v>
      </c>
      <c r="FC5089" s="4" t="s">
        <v>7</v>
      </c>
      <c r="FD5089" s="4" t="s">
        <v>7</v>
      </c>
      <c r="FE5089" s="4" t="s">
        <v>7</v>
      </c>
      <c r="FF5089" s="4" t="s">
        <v>7</v>
      </c>
      <c r="FG5089" s="4" t="s">
        <v>7</v>
      </c>
      <c r="FH5089" s="4" t="s">
        <v>7</v>
      </c>
      <c r="FI5089" s="4" t="s">
        <v>7</v>
      </c>
      <c r="FJ5089" s="4" t="s">
        <v>7</v>
      </c>
      <c r="FK5089" s="4" t="s">
        <v>7</v>
      </c>
      <c r="FL5089" s="4" t="s">
        <v>7</v>
      </c>
      <c r="FM5089" s="4" t="s">
        <v>7</v>
      </c>
      <c r="FN5089" s="4" t="s">
        <v>7</v>
      </c>
      <c r="FO5089" s="4" t="s">
        <v>7</v>
      </c>
      <c r="FP5089" s="4" t="s">
        <v>7</v>
      </c>
      <c r="FQ5089" s="4" t="s">
        <v>7</v>
      </c>
      <c r="FR5089" s="4" t="s">
        <v>7</v>
      </c>
      <c r="FS5089" s="4" t="s">
        <v>7</v>
      </c>
      <c r="FT5089" s="4" t="s">
        <v>7</v>
      </c>
      <c r="FU5089" s="4" t="s">
        <v>7</v>
      </c>
      <c r="FV5089" s="4" t="s">
        <v>7</v>
      </c>
      <c r="FW5089" s="4" t="s">
        <v>7</v>
      </c>
      <c r="FX5089" s="4" t="s">
        <v>7</v>
      </c>
      <c r="FY5089" s="4" t="s">
        <v>7</v>
      </c>
      <c r="FZ5089" s="4" t="s">
        <v>7</v>
      </c>
      <c r="GA5089" s="4" t="s">
        <v>7</v>
      </c>
      <c r="GB5089" s="4" t="s">
        <v>7</v>
      </c>
      <c r="GC5089" s="4" t="s">
        <v>7</v>
      </c>
      <c r="GD5089" s="4" t="s">
        <v>7</v>
      </c>
      <c r="GE5089" s="4" t="s">
        <v>7</v>
      </c>
      <c r="GF5089" s="4" t="s">
        <v>7</v>
      </c>
      <c r="GG5089" s="4" t="s">
        <v>7</v>
      </c>
      <c r="GH5089" s="4" t="s">
        <v>7</v>
      </c>
      <c r="GI5089" s="4" t="s">
        <v>7</v>
      </c>
      <c r="GJ5089" s="4" t="s">
        <v>7</v>
      </c>
      <c r="GK5089" s="4" t="s">
        <v>7</v>
      </c>
      <c r="GL5089" s="4" t="s">
        <v>7</v>
      </c>
      <c r="GM5089" s="4" t="s">
        <v>7</v>
      </c>
      <c r="GN5089" s="4" t="s">
        <v>7</v>
      </c>
      <c r="GO5089" s="4" t="s">
        <v>7</v>
      </c>
      <c r="GP5089" s="4" t="s">
        <v>7</v>
      </c>
      <c r="GQ5089" s="4" t="s">
        <v>7</v>
      </c>
      <c r="GR5089" s="4" t="s">
        <v>7</v>
      </c>
      <c r="GS5089" s="4" t="s">
        <v>7</v>
      </c>
      <c r="GT5089" s="4" t="s">
        <v>7</v>
      </c>
      <c r="GU5089" s="4" t="s">
        <v>7</v>
      </c>
      <c r="GV5089" s="4" t="s">
        <v>7</v>
      </c>
      <c r="GW5089" s="4" t="s">
        <v>7</v>
      </c>
      <c r="GX5089" s="4" t="s">
        <v>7</v>
      </c>
      <c r="GY5089" s="4" t="s">
        <v>7</v>
      </c>
      <c r="GZ5089" s="4" t="s">
        <v>7</v>
      </c>
      <c r="HA5089" s="4" t="s">
        <v>7</v>
      </c>
      <c r="HB5089" s="4" t="s">
        <v>7</v>
      </c>
      <c r="HC5089" s="4" t="s">
        <v>7</v>
      </c>
      <c r="HD5089" s="4" t="s">
        <v>7</v>
      </c>
      <c r="HE5089" s="4" t="s">
        <v>7</v>
      </c>
      <c r="HF5089" s="4" t="s">
        <v>7</v>
      </c>
      <c r="HG5089" s="4" t="s">
        <v>7</v>
      </c>
      <c r="HH5089" s="4" t="s">
        <v>7</v>
      </c>
      <c r="HI5089" s="4" t="s">
        <v>7</v>
      </c>
      <c r="HJ5089" s="4" t="s">
        <v>7</v>
      </c>
      <c r="HK5089" s="4" t="s">
        <v>7</v>
      </c>
      <c r="HL5089" s="4" t="s">
        <v>7</v>
      </c>
      <c r="HM5089" s="4" t="s">
        <v>7</v>
      </c>
      <c r="HN5089" s="4" t="s">
        <v>7</v>
      </c>
      <c r="HO5089" s="4" t="s">
        <v>7</v>
      </c>
      <c r="HP5089" s="4" t="s">
        <v>7</v>
      </c>
      <c r="HQ5089" s="4" t="s">
        <v>7</v>
      </c>
      <c r="HR5089" s="4" t="s">
        <v>7</v>
      </c>
      <c r="HS5089" s="4" t="s">
        <v>7</v>
      </c>
      <c r="HT5089" s="4" t="s">
        <v>7</v>
      </c>
      <c r="HU5089" s="4" t="s">
        <v>7</v>
      </c>
      <c r="HV5089" s="4" t="s">
        <v>7</v>
      </c>
      <c r="HW5089" s="4" t="s">
        <v>7</v>
      </c>
      <c r="HX5089" s="4" t="s">
        <v>7</v>
      </c>
      <c r="HY5089" s="4" t="s">
        <v>7</v>
      </c>
      <c r="HZ5089" s="4" t="s">
        <v>7</v>
      </c>
      <c r="IA5089" s="4" t="s">
        <v>7</v>
      </c>
      <c r="IB5089" s="4" t="s">
        <v>7</v>
      </c>
      <c r="IC5089" s="4" t="s">
        <v>7</v>
      </c>
      <c r="ID5089" s="4" t="s">
        <v>7</v>
      </c>
      <c r="IE5089" s="4" t="s">
        <v>7</v>
      </c>
      <c r="IF5089" s="4" t="s">
        <v>7</v>
      </c>
      <c r="IG5089" s="4" t="s">
        <v>7</v>
      </c>
      <c r="IH5089" s="4" t="s">
        <v>7</v>
      </c>
      <c r="II5089" s="4" t="s">
        <v>7</v>
      </c>
      <c r="IJ5089" s="4" t="s">
        <v>7</v>
      </c>
      <c r="IK5089" s="4" t="s">
        <v>7</v>
      </c>
      <c r="IL5089" s="4" t="s">
        <v>7</v>
      </c>
      <c r="IM5089" s="4" t="s">
        <v>7</v>
      </c>
      <c r="IN5089" s="4" t="s">
        <v>7</v>
      </c>
      <c r="IO5089" s="4" t="s">
        <v>7</v>
      </c>
      <c r="IP5089" s="4" t="s">
        <v>7</v>
      </c>
      <c r="IQ5089" s="4" t="s">
        <v>7</v>
      </c>
      <c r="IR5089" s="4" t="s">
        <v>7</v>
      </c>
      <c r="IS5089" s="4" t="s">
        <v>7</v>
      </c>
      <c r="IT5089" s="4" t="s">
        <v>7</v>
      </c>
      <c r="IU5089" s="4" t="s">
        <v>7</v>
      </c>
      <c r="IV5089" s="4" t="s">
        <v>7</v>
      </c>
    </row>
    <row r="5090" spans="1:256" x14ac:dyDescent="0.25">
      <c r="A5090" s="4" t="s">
        <v>1980</v>
      </c>
      <c r="B5090" s="4" t="s">
        <v>2263</v>
      </c>
      <c r="C5090" s="4" t="s">
        <v>21</v>
      </c>
      <c r="D5090" s="5">
        <v>460</v>
      </c>
      <c r="E5090" s="6">
        <v>0.19565217391304349</v>
      </c>
      <c r="F5090" s="6" t="s">
        <v>87</v>
      </c>
      <c r="G5090" s="6" t="s">
        <v>2417</v>
      </c>
      <c r="H5090" s="6" t="s">
        <v>2420</v>
      </c>
      <c r="I5090" s="6" t="s">
        <v>174</v>
      </c>
      <c r="J5090" s="9">
        <v>10</v>
      </c>
      <c r="K5090" s="4" t="s">
        <v>7</v>
      </c>
      <c r="L5090" s="4" t="s">
        <v>35</v>
      </c>
      <c r="M5090" s="4" t="s">
        <v>14</v>
      </c>
      <c r="N5090" s="4" t="s">
        <v>100</v>
      </c>
      <c r="O5090" s="4" t="s">
        <v>7</v>
      </c>
      <c r="P5090">
        <v>11</v>
      </c>
      <c r="Q5090">
        <v>19</v>
      </c>
      <c r="R5090">
        <v>3</v>
      </c>
      <c r="S5090">
        <v>1</v>
      </c>
      <c r="T5090">
        <v>11</v>
      </c>
      <c r="U5090">
        <v>2</v>
      </c>
      <c r="V5090">
        <v>1</v>
      </c>
      <c r="W5090">
        <v>0</v>
      </c>
      <c r="X5090" s="4" t="s">
        <v>45</v>
      </c>
      <c r="Y5090" s="4" t="s">
        <v>7</v>
      </c>
      <c r="Z5090" s="4" t="s">
        <v>4</v>
      </c>
      <c r="AA5090" s="4" t="s">
        <v>107</v>
      </c>
      <c r="AB5090" s="4" t="s">
        <v>7</v>
      </c>
      <c r="AC5090" s="4" t="s">
        <v>4</v>
      </c>
      <c r="AD5090" s="4" t="s">
        <v>14</v>
      </c>
      <c r="AE5090" s="4" t="s">
        <v>57</v>
      </c>
      <c r="AF5090" s="4" t="s">
        <v>7</v>
      </c>
      <c r="AG5090" s="4" t="s">
        <v>12</v>
      </c>
      <c r="AH5090" s="4" t="s">
        <v>7</v>
      </c>
      <c r="AI5090" s="4" t="s">
        <v>8</v>
      </c>
      <c r="AJ5090" s="4" t="s">
        <v>35</v>
      </c>
      <c r="AK5090" s="4" t="s">
        <v>8</v>
      </c>
      <c r="AL5090" s="4" t="s">
        <v>3</v>
      </c>
      <c r="AM5090" s="4" t="s">
        <v>7</v>
      </c>
      <c r="AN5090" s="4" t="s">
        <v>19</v>
      </c>
      <c r="AO5090" s="4" t="s">
        <v>43</v>
      </c>
      <c r="AP5090" s="4" t="s">
        <v>9</v>
      </c>
      <c r="AQ5090" s="4" t="s">
        <v>11</v>
      </c>
      <c r="AR5090" s="4" t="s">
        <v>8</v>
      </c>
      <c r="AS5090" s="4" t="s">
        <v>7</v>
      </c>
      <c r="AT5090" s="4" t="s">
        <v>8</v>
      </c>
      <c r="AU5090" s="4" t="s">
        <v>59</v>
      </c>
      <c r="AV5090" s="4" t="s">
        <v>14</v>
      </c>
      <c r="AW5090" s="4" t="s">
        <v>8</v>
      </c>
      <c r="AX5090" s="4" t="s">
        <v>47</v>
      </c>
      <c r="AY5090" s="4" t="s">
        <v>8</v>
      </c>
      <c r="AZ5090" s="4" t="s">
        <v>7</v>
      </c>
      <c r="BA5090" s="4" t="s">
        <v>7</v>
      </c>
      <c r="BB5090" s="4" t="s">
        <v>7</v>
      </c>
      <c r="BC5090" s="4" t="s">
        <v>7</v>
      </c>
      <c r="BD5090" s="4" t="s">
        <v>7</v>
      </c>
      <c r="BE5090" s="4" t="s">
        <v>7</v>
      </c>
      <c r="BF5090" s="4" t="s">
        <v>90</v>
      </c>
      <c r="BG5090" s="4" t="s">
        <v>7</v>
      </c>
      <c r="BH5090" s="4" t="s">
        <v>7</v>
      </c>
      <c r="BI5090" s="4" t="s">
        <v>7</v>
      </c>
      <c r="BJ5090" s="4" t="s">
        <v>7</v>
      </c>
      <c r="BK5090" s="4" t="s">
        <v>7</v>
      </c>
      <c r="BL5090" s="4" t="s">
        <v>7</v>
      </c>
      <c r="BM5090" s="4" t="s">
        <v>7</v>
      </c>
      <c r="BN5090" s="4" t="s">
        <v>7</v>
      </c>
      <c r="BO5090" s="4" t="s">
        <v>7</v>
      </c>
      <c r="BP5090" s="4" t="s">
        <v>7</v>
      </c>
      <c r="BQ5090" s="4" t="s">
        <v>7</v>
      </c>
      <c r="BR5090" s="4" t="s">
        <v>7</v>
      </c>
      <c r="BS5090" s="4" t="s">
        <v>7</v>
      </c>
      <c r="BT5090" s="4" t="s">
        <v>7</v>
      </c>
      <c r="BU5090" s="4" t="s">
        <v>7</v>
      </c>
      <c r="BV5090" s="4" t="s">
        <v>7</v>
      </c>
      <c r="BW5090" s="4" t="s">
        <v>7</v>
      </c>
      <c r="BX5090" s="4" t="s">
        <v>7</v>
      </c>
      <c r="BY5090" s="4" t="s">
        <v>7</v>
      </c>
      <c r="BZ5090" s="4" t="s">
        <v>7</v>
      </c>
      <c r="CA5090" s="4" t="s">
        <v>7</v>
      </c>
      <c r="CB5090" s="4" t="s">
        <v>7</v>
      </c>
      <c r="CC5090" s="4" t="s">
        <v>7</v>
      </c>
      <c r="CD5090" s="4" t="s">
        <v>7</v>
      </c>
      <c r="CE5090" s="4" t="s">
        <v>7</v>
      </c>
      <c r="CF5090" s="4" t="s">
        <v>73</v>
      </c>
      <c r="CG5090" s="4" t="s">
        <v>7</v>
      </c>
      <c r="CH5090" s="4" t="s">
        <v>7</v>
      </c>
      <c r="CI5090" s="4" t="s">
        <v>7</v>
      </c>
      <c r="CJ5090" s="4" t="s">
        <v>7</v>
      </c>
      <c r="CK5090" s="4" t="s">
        <v>7</v>
      </c>
      <c r="CL5090" s="4" t="s">
        <v>7</v>
      </c>
      <c r="CM5090" s="4" t="s">
        <v>7</v>
      </c>
      <c r="CN5090" s="4" t="s">
        <v>7</v>
      </c>
      <c r="CO5090" s="4" t="s">
        <v>7</v>
      </c>
      <c r="CP5090" s="4" t="s">
        <v>7</v>
      </c>
      <c r="CQ5090" s="4" t="s">
        <v>7</v>
      </c>
      <c r="CR5090" s="4" t="s">
        <v>7</v>
      </c>
      <c r="CS5090" s="4" t="s">
        <v>7</v>
      </c>
      <c r="CT5090" s="4" t="s">
        <v>7</v>
      </c>
      <c r="CU5090" s="4" t="s">
        <v>7</v>
      </c>
      <c r="CV5090" s="4" t="s">
        <v>7</v>
      </c>
      <c r="CW5090" s="4" t="s">
        <v>7</v>
      </c>
      <c r="CX5090" s="4" t="s">
        <v>7</v>
      </c>
      <c r="CY5090" s="4" t="s">
        <v>7</v>
      </c>
      <c r="CZ5090" s="4" t="s">
        <v>7</v>
      </c>
      <c r="DA5090" s="4" t="s">
        <v>7</v>
      </c>
      <c r="DB5090" s="4" t="s">
        <v>7</v>
      </c>
      <c r="DC5090" s="4" t="s">
        <v>7</v>
      </c>
      <c r="DD5090" s="4" t="s">
        <v>7</v>
      </c>
      <c r="DE5090" s="4" t="s">
        <v>7</v>
      </c>
      <c r="DF5090" s="4" t="s">
        <v>7</v>
      </c>
      <c r="DG5090" s="4" t="s">
        <v>7</v>
      </c>
      <c r="DH5090" s="4" t="s">
        <v>7</v>
      </c>
      <c r="DI5090" s="4" t="s">
        <v>7</v>
      </c>
      <c r="DJ5090" s="4" t="s">
        <v>7</v>
      </c>
      <c r="DK5090" s="4" t="s">
        <v>7</v>
      </c>
      <c r="DL5090" s="4" t="s">
        <v>7</v>
      </c>
      <c r="DM5090" s="4" t="s">
        <v>7</v>
      </c>
      <c r="DN5090" s="4" t="s">
        <v>7</v>
      </c>
      <c r="DO5090" s="4" t="s">
        <v>7</v>
      </c>
      <c r="DP5090" s="4" t="s">
        <v>7</v>
      </c>
      <c r="DQ5090" s="4" t="s">
        <v>7</v>
      </c>
      <c r="DR5090" s="4" t="s">
        <v>7</v>
      </c>
      <c r="DS5090" s="4" t="s">
        <v>7</v>
      </c>
      <c r="DT5090" s="4" t="s">
        <v>7</v>
      </c>
      <c r="DU5090" s="4" t="s">
        <v>7</v>
      </c>
      <c r="DV5090" s="4" t="s">
        <v>7</v>
      </c>
      <c r="DW5090" s="4" t="s">
        <v>7</v>
      </c>
      <c r="DX5090" s="4" t="s">
        <v>7</v>
      </c>
      <c r="DY5090" s="4" t="s">
        <v>7</v>
      </c>
      <c r="DZ5090" s="4" t="s">
        <v>7</v>
      </c>
      <c r="EA5090" s="4" t="s">
        <v>7</v>
      </c>
      <c r="EB5090" s="4" t="s">
        <v>7</v>
      </c>
      <c r="EC5090" s="4" t="s">
        <v>7</v>
      </c>
      <c r="ED5090" s="4" t="s">
        <v>7</v>
      </c>
      <c r="EE5090" s="4" t="s">
        <v>7</v>
      </c>
      <c r="EF5090" s="4" t="s">
        <v>7</v>
      </c>
      <c r="EG5090" s="4" t="s">
        <v>7</v>
      </c>
      <c r="EH5090" s="4" t="s">
        <v>7</v>
      </c>
      <c r="EI5090" s="4" t="s">
        <v>7</v>
      </c>
      <c r="EJ5090" s="4" t="s">
        <v>7</v>
      </c>
      <c r="EK5090" s="4" t="s">
        <v>7</v>
      </c>
      <c r="EL5090" s="4" t="s">
        <v>7</v>
      </c>
      <c r="EM5090" s="4" t="s">
        <v>7</v>
      </c>
      <c r="EN5090" s="4" t="s">
        <v>8</v>
      </c>
      <c r="EO5090" s="4" t="s">
        <v>7</v>
      </c>
      <c r="EP5090" s="4" t="s">
        <v>7</v>
      </c>
      <c r="EQ5090" s="4" t="s">
        <v>7</v>
      </c>
      <c r="ER5090" s="4" t="s">
        <v>7</v>
      </c>
      <c r="ES5090" s="4" t="s">
        <v>7</v>
      </c>
      <c r="ET5090" s="4" t="s">
        <v>7</v>
      </c>
      <c r="EU5090" s="4" t="s">
        <v>7</v>
      </c>
      <c r="EV5090" s="4" t="s">
        <v>7</v>
      </c>
      <c r="EW5090" s="4" t="s">
        <v>7</v>
      </c>
      <c r="EX5090" s="4" t="s">
        <v>7</v>
      </c>
      <c r="EY5090" s="4" t="s">
        <v>7</v>
      </c>
      <c r="EZ5090" s="4" t="s">
        <v>7</v>
      </c>
      <c r="FA5090" s="4" t="s">
        <v>7</v>
      </c>
      <c r="FB5090" s="4" t="s">
        <v>7</v>
      </c>
      <c r="FC5090" s="4" t="s">
        <v>7</v>
      </c>
      <c r="FD5090" s="4" t="s">
        <v>7</v>
      </c>
      <c r="FE5090" s="4" t="s">
        <v>7</v>
      </c>
      <c r="FF5090" s="4" t="s">
        <v>7</v>
      </c>
      <c r="FG5090" s="4" t="s">
        <v>7</v>
      </c>
      <c r="FH5090" s="4" t="s">
        <v>7</v>
      </c>
      <c r="FI5090" s="4" t="s">
        <v>7</v>
      </c>
      <c r="FJ5090" s="4" t="s">
        <v>7</v>
      </c>
      <c r="FK5090" s="4" t="s">
        <v>7</v>
      </c>
      <c r="FL5090" s="4" t="s">
        <v>7</v>
      </c>
      <c r="FM5090" s="4" t="s">
        <v>7</v>
      </c>
      <c r="FN5090" s="4" t="s">
        <v>7</v>
      </c>
      <c r="FO5090" s="4" t="s">
        <v>7</v>
      </c>
      <c r="FP5090" s="4" t="s">
        <v>7</v>
      </c>
      <c r="FQ5090" s="4" t="s">
        <v>7</v>
      </c>
      <c r="FR5090" s="4" t="s">
        <v>7</v>
      </c>
      <c r="FS5090" s="4" t="s">
        <v>7</v>
      </c>
      <c r="FT5090" s="4" t="s">
        <v>7</v>
      </c>
      <c r="FU5090" s="4" t="s">
        <v>7</v>
      </c>
      <c r="FV5090" s="4" t="s">
        <v>7</v>
      </c>
      <c r="FW5090" s="4" t="s">
        <v>7</v>
      </c>
      <c r="FX5090" s="4" t="s">
        <v>7</v>
      </c>
      <c r="FY5090" s="4" t="s">
        <v>7</v>
      </c>
      <c r="FZ5090" s="4" t="s">
        <v>7</v>
      </c>
      <c r="GA5090" s="4" t="s">
        <v>7</v>
      </c>
      <c r="GB5090" s="4" t="s">
        <v>7</v>
      </c>
      <c r="GC5090" s="4" t="s">
        <v>7</v>
      </c>
      <c r="GD5090" s="4" t="s">
        <v>7</v>
      </c>
      <c r="GE5090" s="4" t="s">
        <v>7</v>
      </c>
      <c r="GF5090" s="4" t="s">
        <v>7</v>
      </c>
      <c r="GG5090" s="4" t="s">
        <v>7</v>
      </c>
      <c r="GH5090" s="4" t="s">
        <v>7</v>
      </c>
      <c r="GI5090" s="4" t="s">
        <v>7</v>
      </c>
      <c r="GJ5090" s="4" t="s">
        <v>7</v>
      </c>
      <c r="GK5090" s="4" t="s">
        <v>7</v>
      </c>
      <c r="GL5090" s="4" t="s">
        <v>7</v>
      </c>
      <c r="GM5090" s="4" t="s">
        <v>7</v>
      </c>
      <c r="GN5090" s="4" t="s">
        <v>7</v>
      </c>
      <c r="GO5090" s="4" t="s">
        <v>7</v>
      </c>
      <c r="GP5090" s="4" t="s">
        <v>7</v>
      </c>
      <c r="GQ5090" s="4" t="s">
        <v>7</v>
      </c>
      <c r="GR5090" s="4" t="s">
        <v>7</v>
      </c>
      <c r="GS5090" s="4" t="s">
        <v>7</v>
      </c>
      <c r="GT5090" s="4" t="s">
        <v>7</v>
      </c>
      <c r="GU5090" s="4" t="s">
        <v>7</v>
      </c>
      <c r="GV5090" s="4" t="s">
        <v>100</v>
      </c>
      <c r="GW5090" s="4" t="s">
        <v>38</v>
      </c>
      <c r="GX5090" s="4" t="s">
        <v>54</v>
      </c>
      <c r="GY5090" s="4" t="s">
        <v>57</v>
      </c>
      <c r="GZ5090" s="4" t="s">
        <v>100</v>
      </c>
      <c r="HA5090" s="4" t="s">
        <v>57</v>
      </c>
      <c r="HB5090" s="4" t="s">
        <v>7</v>
      </c>
      <c r="HC5090" s="4" t="s">
        <v>7</v>
      </c>
      <c r="HD5090" s="4" t="s">
        <v>7</v>
      </c>
      <c r="HE5090" s="4" t="s">
        <v>7</v>
      </c>
      <c r="HF5090" s="4" t="s">
        <v>7</v>
      </c>
      <c r="HG5090" s="4" t="s">
        <v>7</v>
      </c>
      <c r="HH5090" s="4" t="s">
        <v>7</v>
      </c>
      <c r="HI5090" s="4" t="s">
        <v>7</v>
      </c>
      <c r="HJ5090" s="4" t="s">
        <v>7</v>
      </c>
      <c r="HK5090" s="4" t="s">
        <v>7</v>
      </c>
      <c r="HL5090" s="4" t="s">
        <v>7</v>
      </c>
      <c r="HM5090" s="4" t="s">
        <v>7</v>
      </c>
      <c r="HN5090" s="4" t="s">
        <v>7</v>
      </c>
      <c r="HO5090" s="4" t="s">
        <v>7</v>
      </c>
      <c r="HP5090" s="4" t="s">
        <v>7</v>
      </c>
      <c r="HQ5090" s="4" t="s">
        <v>7</v>
      </c>
      <c r="HR5090" s="4" t="s">
        <v>107</v>
      </c>
      <c r="HS5090" s="4" t="s">
        <v>109</v>
      </c>
      <c r="HT5090" s="4" t="s">
        <v>42</v>
      </c>
      <c r="HU5090" s="4" t="s">
        <v>35</v>
      </c>
      <c r="HV5090" s="4" t="s">
        <v>35</v>
      </c>
      <c r="HW5090" s="4" t="s">
        <v>35</v>
      </c>
      <c r="HX5090" s="4" t="s">
        <v>4</v>
      </c>
      <c r="HY5090" s="4" t="s">
        <v>7</v>
      </c>
      <c r="HZ5090" s="4" t="s">
        <v>7</v>
      </c>
      <c r="IA5090" s="4" t="s">
        <v>7</v>
      </c>
      <c r="IB5090" s="4" t="s">
        <v>7</v>
      </c>
      <c r="IC5090" s="4" t="s">
        <v>7</v>
      </c>
      <c r="ID5090" s="4" t="s">
        <v>7</v>
      </c>
      <c r="IE5090" s="4" t="s">
        <v>7</v>
      </c>
      <c r="IF5090" s="4" t="s">
        <v>7</v>
      </c>
      <c r="IG5090" s="4" t="s">
        <v>7</v>
      </c>
      <c r="IH5090" s="4" t="s">
        <v>7</v>
      </c>
      <c r="II5090" s="4" t="s">
        <v>7</v>
      </c>
      <c r="IJ5090" s="4" t="s">
        <v>119</v>
      </c>
      <c r="IK5090" s="4" t="s">
        <v>115</v>
      </c>
      <c r="IL5090" s="4" t="s">
        <v>8</v>
      </c>
      <c r="IM5090" s="4" t="s">
        <v>7</v>
      </c>
      <c r="IN5090" s="4" t="s">
        <v>7</v>
      </c>
      <c r="IO5090" s="4" t="s">
        <v>32</v>
      </c>
      <c r="IP5090" s="4" t="s">
        <v>99</v>
      </c>
      <c r="IQ5090" s="4" t="s">
        <v>45</v>
      </c>
      <c r="IR5090" s="4" t="s">
        <v>37</v>
      </c>
      <c r="IS5090" s="4" t="s">
        <v>73</v>
      </c>
      <c r="IT5090" s="4" t="s">
        <v>41</v>
      </c>
      <c r="IU5090" s="4" t="s">
        <v>58</v>
      </c>
      <c r="IV5090" s="4" t="s">
        <v>15</v>
      </c>
    </row>
    <row r="5091" spans="1:256" x14ac:dyDescent="0.25">
      <c r="A5091" s="4" t="s">
        <v>1980</v>
      </c>
      <c r="B5091" s="4" t="s">
        <v>2264</v>
      </c>
      <c r="C5091" s="4" t="s">
        <v>98</v>
      </c>
      <c r="D5091" s="5">
        <v>460</v>
      </c>
      <c r="E5091" s="6">
        <v>5.6521739130434782E-2</v>
      </c>
      <c r="F5091" s="6" t="s">
        <v>87</v>
      </c>
      <c r="G5091" s="6" t="s">
        <v>2417</v>
      </c>
      <c r="H5091" s="6" t="s">
        <v>2420</v>
      </c>
      <c r="I5091" s="6" t="s">
        <v>174</v>
      </c>
      <c r="J5091" s="9">
        <v>10</v>
      </c>
      <c r="K5091" s="4" t="s">
        <v>8</v>
      </c>
      <c r="L5091" s="4" t="s">
        <v>4</v>
      </c>
      <c r="M5091" s="4" t="s">
        <v>8</v>
      </c>
      <c r="N5091" s="4" t="s">
        <v>59</v>
      </c>
      <c r="O5091" s="4" t="s">
        <v>7</v>
      </c>
      <c r="P5091">
        <v>0</v>
      </c>
      <c r="Q5091">
        <v>1</v>
      </c>
      <c r="R5091">
        <v>2</v>
      </c>
      <c r="S5091">
        <v>0</v>
      </c>
      <c r="T5091">
        <v>0</v>
      </c>
      <c r="U5091">
        <v>0</v>
      </c>
      <c r="V5091">
        <v>0</v>
      </c>
      <c r="W5091">
        <v>0</v>
      </c>
      <c r="X5091" s="4" t="s">
        <v>107</v>
      </c>
      <c r="Y5091" s="4" t="s">
        <v>7</v>
      </c>
      <c r="Z5091" s="4" t="s">
        <v>7</v>
      </c>
      <c r="AA5091" s="4" t="s">
        <v>7</v>
      </c>
      <c r="AB5091" s="4" t="s">
        <v>7</v>
      </c>
      <c r="AC5091" s="4" t="s">
        <v>8</v>
      </c>
      <c r="AD5091" s="4" t="s">
        <v>7</v>
      </c>
      <c r="AE5091" s="4" t="s">
        <v>12</v>
      </c>
      <c r="AF5091" s="4" t="s">
        <v>7</v>
      </c>
      <c r="AG5091" s="4" t="s">
        <v>8</v>
      </c>
      <c r="AH5091" s="4" t="s">
        <v>7</v>
      </c>
      <c r="AI5091" s="4" t="s">
        <v>7</v>
      </c>
      <c r="AJ5091" s="4" t="s">
        <v>19</v>
      </c>
      <c r="AK5091" s="4" t="s">
        <v>8</v>
      </c>
      <c r="AL5091" s="4" t="s">
        <v>59</v>
      </c>
      <c r="AM5091" s="4" t="s">
        <v>7</v>
      </c>
      <c r="AN5091" s="4" t="s">
        <v>12</v>
      </c>
      <c r="AO5091" s="4" t="s">
        <v>8</v>
      </c>
      <c r="AP5091" s="4" t="s">
        <v>7</v>
      </c>
      <c r="AQ5091" s="4" t="s">
        <v>7</v>
      </c>
      <c r="AR5091" s="4" t="s">
        <v>7</v>
      </c>
      <c r="AS5091" s="4" t="s">
        <v>7</v>
      </c>
      <c r="AT5091" s="4" t="s">
        <v>7</v>
      </c>
      <c r="AU5091" s="4" t="s">
        <v>7</v>
      </c>
      <c r="AV5091" s="4" t="s">
        <v>7</v>
      </c>
      <c r="AW5091" s="4" t="s">
        <v>7</v>
      </c>
      <c r="AX5091" s="4" t="s">
        <v>35</v>
      </c>
      <c r="AY5091" s="4" t="s">
        <v>7</v>
      </c>
      <c r="AZ5091" s="4" t="s">
        <v>7</v>
      </c>
      <c r="BA5091" s="4" t="s">
        <v>7</v>
      </c>
      <c r="BB5091" s="4" t="s">
        <v>7</v>
      </c>
      <c r="BC5091" s="4" t="s">
        <v>7</v>
      </c>
      <c r="BD5091" s="4" t="s">
        <v>7</v>
      </c>
      <c r="BE5091" s="4" t="s">
        <v>7</v>
      </c>
      <c r="BF5091" s="4" t="s">
        <v>7</v>
      </c>
      <c r="BG5091" s="4" t="s">
        <v>8</v>
      </c>
      <c r="BH5091" s="4" t="s">
        <v>7</v>
      </c>
      <c r="BI5091" s="4" t="s">
        <v>7</v>
      </c>
      <c r="BJ5091" s="4" t="s">
        <v>7</v>
      </c>
      <c r="BK5091" s="4" t="s">
        <v>7</v>
      </c>
      <c r="BL5091" s="4" t="s">
        <v>7</v>
      </c>
      <c r="BM5091" s="4" t="s">
        <v>7</v>
      </c>
      <c r="BN5091" s="4" t="s">
        <v>7</v>
      </c>
      <c r="BO5091" s="4" t="s">
        <v>7</v>
      </c>
      <c r="BP5091" s="4" t="s">
        <v>7</v>
      </c>
      <c r="BQ5091" s="4" t="s">
        <v>7</v>
      </c>
      <c r="BR5091" s="4" t="s">
        <v>7</v>
      </c>
      <c r="BS5091" s="4" t="s">
        <v>7</v>
      </c>
      <c r="BT5091" s="4" t="s">
        <v>7</v>
      </c>
      <c r="BU5091" s="4" t="s">
        <v>7</v>
      </c>
      <c r="BV5091" s="4" t="s">
        <v>7</v>
      </c>
      <c r="BW5091" s="4" t="s">
        <v>7</v>
      </c>
      <c r="BX5091" s="4" t="s">
        <v>7</v>
      </c>
      <c r="BY5091" s="4" t="s">
        <v>7</v>
      </c>
      <c r="BZ5091" s="4" t="s">
        <v>7</v>
      </c>
      <c r="CA5091" s="4" t="s">
        <v>7</v>
      </c>
      <c r="CB5091" s="4" t="s">
        <v>7</v>
      </c>
      <c r="CC5091" s="4" t="s">
        <v>7</v>
      </c>
      <c r="CD5091" s="4" t="s">
        <v>7</v>
      </c>
      <c r="CE5091" s="4" t="s">
        <v>7</v>
      </c>
      <c r="CF5091" s="4" t="s">
        <v>100</v>
      </c>
      <c r="CG5091" s="4" t="s">
        <v>7</v>
      </c>
      <c r="CH5091" s="4" t="s">
        <v>7</v>
      </c>
      <c r="CI5091" s="4" t="s">
        <v>7</v>
      </c>
      <c r="CJ5091" s="4" t="s">
        <v>7</v>
      </c>
      <c r="CK5091" s="4" t="s">
        <v>7</v>
      </c>
      <c r="CL5091" s="4" t="s">
        <v>7</v>
      </c>
      <c r="CM5091" s="4" t="s">
        <v>7</v>
      </c>
      <c r="CN5091" s="4" t="s">
        <v>7</v>
      </c>
      <c r="CO5091" s="4" t="s">
        <v>7</v>
      </c>
      <c r="CP5091" s="4" t="s">
        <v>7</v>
      </c>
      <c r="CQ5091" s="4" t="s">
        <v>7</v>
      </c>
      <c r="CR5091" s="4" t="s">
        <v>7</v>
      </c>
      <c r="CS5091" s="4" t="s">
        <v>7</v>
      </c>
      <c r="CT5091" s="4" t="s">
        <v>7</v>
      </c>
      <c r="CU5091" s="4" t="s">
        <v>7</v>
      </c>
      <c r="CV5091" s="4" t="s">
        <v>7</v>
      </c>
      <c r="CW5091" s="4" t="s">
        <v>7</v>
      </c>
      <c r="CX5091" s="4" t="s">
        <v>7</v>
      </c>
      <c r="CY5091" s="4" t="s">
        <v>7</v>
      </c>
      <c r="CZ5091" s="4" t="s">
        <v>7</v>
      </c>
      <c r="DA5091" s="4" t="s">
        <v>7</v>
      </c>
      <c r="DB5091" s="4" t="s">
        <v>7</v>
      </c>
      <c r="DC5091" s="4" t="s">
        <v>7</v>
      </c>
      <c r="DD5091" s="4" t="s">
        <v>7</v>
      </c>
      <c r="DE5091" s="4" t="s">
        <v>7</v>
      </c>
      <c r="DF5091" s="4" t="s">
        <v>7</v>
      </c>
      <c r="DG5091" s="4" t="s">
        <v>7</v>
      </c>
      <c r="DH5091" s="4" t="s">
        <v>7</v>
      </c>
      <c r="DI5091" s="4" t="s">
        <v>7</v>
      </c>
      <c r="DJ5091" s="4" t="s">
        <v>7</v>
      </c>
      <c r="DK5091" s="4" t="s">
        <v>7</v>
      </c>
      <c r="DL5091" s="4" t="s">
        <v>7</v>
      </c>
      <c r="DM5091" s="4" t="s">
        <v>7</v>
      </c>
      <c r="DN5091" s="4" t="s">
        <v>7</v>
      </c>
      <c r="DO5091" s="4" t="s">
        <v>7</v>
      </c>
      <c r="DP5091" s="4" t="s">
        <v>7</v>
      </c>
      <c r="DQ5091" s="4" t="s">
        <v>7</v>
      </c>
      <c r="DR5091" s="4" t="s">
        <v>7</v>
      </c>
      <c r="DS5091" s="4" t="s">
        <v>7</v>
      </c>
      <c r="DT5091" s="4" t="s">
        <v>7</v>
      </c>
      <c r="DU5091" s="4" t="s">
        <v>7</v>
      </c>
      <c r="DV5091" s="4" t="s">
        <v>7</v>
      </c>
      <c r="DW5091" s="4" t="s">
        <v>7</v>
      </c>
      <c r="DX5091" s="4" t="s">
        <v>7</v>
      </c>
      <c r="DY5091" s="4" t="s">
        <v>7</v>
      </c>
      <c r="DZ5091" s="4" t="s">
        <v>7</v>
      </c>
      <c r="EA5091" s="4" t="s">
        <v>7</v>
      </c>
      <c r="EB5091" s="4" t="s">
        <v>7</v>
      </c>
      <c r="EC5091" s="4" t="s">
        <v>7</v>
      </c>
      <c r="ED5091" s="4" t="s">
        <v>7</v>
      </c>
      <c r="EE5091" s="4" t="s">
        <v>7</v>
      </c>
      <c r="EF5091" s="4" t="s">
        <v>7</v>
      </c>
      <c r="EG5091" s="4" t="s">
        <v>7</v>
      </c>
      <c r="EH5091" s="4" t="s">
        <v>7</v>
      </c>
      <c r="EI5091" s="4" t="s">
        <v>7</v>
      </c>
      <c r="EJ5091" s="4" t="s">
        <v>7</v>
      </c>
      <c r="EK5091" s="4" t="s">
        <v>7</v>
      </c>
      <c r="EL5091" s="4" t="s">
        <v>7</v>
      </c>
      <c r="EM5091" s="4" t="s">
        <v>7</v>
      </c>
      <c r="EN5091" s="4" t="s">
        <v>7</v>
      </c>
      <c r="EO5091" s="4" t="s">
        <v>7</v>
      </c>
      <c r="EP5091" s="4" t="s">
        <v>7</v>
      </c>
      <c r="EQ5091" s="4" t="s">
        <v>7</v>
      </c>
      <c r="ER5091" s="4" t="s">
        <v>7</v>
      </c>
      <c r="ES5091" s="4" t="s">
        <v>7</v>
      </c>
      <c r="ET5091" s="4" t="s">
        <v>7</v>
      </c>
      <c r="EU5091" s="4" t="s">
        <v>7</v>
      </c>
      <c r="EV5091" s="4" t="s">
        <v>7</v>
      </c>
      <c r="EW5091" s="4" t="s">
        <v>7</v>
      </c>
      <c r="EX5091" s="4" t="s">
        <v>7</v>
      </c>
      <c r="EY5091" s="4" t="s">
        <v>7</v>
      </c>
      <c r="EZ5091" s="4" t="s">
        <v>7</v>
      </c>
      <c r="FA5091" s="4" t="s">
        <v>7</v>
      </c>
      <c r="FB5091" s="4" t="s">
        <v>7</v>
      </c>
      <c r="FC5091" s="4" t="s">
        <v>7</v>
      </c>
      <c r="FD5091" s="4" t="s">
        <v>7</v>
      </c>
      <c r="FE5091" s="4" t="s">
        <v>7</v>
      </c>
      <c r="FF5091" s="4" t="s">
        <v>7</v>
      </c>
      <c r="FG5091" s="4" t="s">
        <v>7</v>
      </c>
      <c r="FH5091" s="4" t="s">
        <v>7</v>
      </c>
      <c r="FI5091" s="4" t="s">
        <v>7</v>
      </c>
      <c r="FJ5091" s="4" t="s">
        <v>7</v>
      </c>
      <c r="FK5091" s="4" t="s">
        <v>7</v>
      </c>
      <c r="FL5091" s="4" t="s">
        <v>7</v>
      </c>
      <c r="FM5091" s="4" t="s">
        <v>7</v>
      </c>
      <c r="FN5091" s="4" t="s">
        <v>7</v>
      </c>
      <c r="FO5091" s="4" t="s">
        <v>7</v>
      </c>
      <c r="FP5091" s="4" t="s">
        <v>7</v>
      </c>
      <c r="FQ5091" s="4" t="s">
        <v>7</v>
      </c>
      <c r="FR5091" s="4" t="s">
        <v>7</v>
      </c>
      <c r="FS5091" s="4" t="s">
        <v>7</v>
      </c>
      <c r="FT5091" s="4" t="s">
        <v>7</v>
      </c>
      <c r="FU5091" s="4" t="s">
        <v>7</v>
      </c>
      <c r="FV5091" s="4" t="s">
        <v>7</v>
      </c>
      <c r="FW5091" s="4" t="s">
        <v>7</v>
      </c>
      <c r="FX5091" s="4" t="s">
        <v>7</v>
      </c>
      <c r="FY5091" s="4" t="s">
        <v>7</v>
      </c>
      <c r="FZ5091" s="4" t="s">
        <v>7</v>
      </c>
      <c r="GA5091" s="4" t="s">
        <v>7</v>
      </c>
      <c r="GB5091" s="4" t="s">
        <v>7</v>
      </c>
      <c r="GC5091" s="4" t="s">
        <v>7</v>
      </c>
      <c r="GD5091" s="4" t="s">
        <v>7</v>
      </c>
      <c r="GE5091" s="4" t="s">
        <v>7</v>
      </c>
      <c r="GF5091" s="4" t="s">
        <v>7</v>
      </c>
      <c r="GG5091" s="4" t="s">
        <v>7</v>
      </c>
      <c r="GH5091" s="4" t="s">
        <v>7</v>
      </c>
      <c r="GI5091" s="4" t="s">
        <v>7</v>
      </c>
      <c r="GJ5091" s="4" t="s">
        <v>7</v>
      </c>
      <c r="GK5091" s="4" t="s">
        <v>7</v>
      </c>
      <c r="GL5091" s="4" t="s">
        <v>7</v>
      </c>
      <c r="GM5091" s="4" t="s">
        <v>7</v>
      </c>
      <c r="GN5091" s="4" t="s">
        <v>7</v>
      </c>
      <c r="GO5091" s="4" t="s">
        <v>7</v>
      </c>
      <c r="GP5091" s="4" t="s">
        <v>7</v>
      </c>
      <c r="GQ5091" s="4" t="s">
        <v>7</v>
      </c>
      <c r="GR5091" s="4" t="s">
        <v>7</v>
      </c>
      <c r="GS5091" s="4" t="s">
        <v>7</v>
      </c>
      <c r="GT5091" s="4" t="s">
        <v>7</v>
      </c>
      <c r="GU5091" s="4" t="s">
        <v>7</v>
      </c>
      <c r="GV5091" s="4" t="s">
        <v>59</v>
      </c>
      <c r="GW5091" s="4" t="s">
        <v>57</v>
      </c>
      <c r="GX5091" s="4" t="s">
        <v>59</v>
      </c>
      <c r="GY5091" s="4" t="s">
        <v>59</v>
      </c>
      <c r="GZ5091" s="4" t="s">
        <v>59</v>
      </c>
      <c r="HA5091" s="4" t="s">
        <v>19</v>
      </c>
      <c r="HB5091" s="4" t="s">
        <v>7</v>
      </c>
      <c r="HC5091" s="4" t="s">
        <v>7</v>
      </c>
      <c r="HD5091" s="4" t="s">
        <v>7</v>
      </c>
      <c r="HE5091" s="4" t="s">
        <v>7</v>
      </c>
      <c r="HF5091" s="4" t="s">
        <v>7</v>
      </c>
      <c r="HG5091" s="4" t="s">
        <v>7</v>
      </c>
      <c r="HH5091" s="4" t="s">
        <v>7</v>
      </c>
      <c r="HI5091" s="4" t="s">
        <v>7</v>
      </c>
      <c r="HJ5091" s="4" t="s">
        <v>7</v>
      </c>
      <c r="HK5091" s="4" t="s">
        <v>7</v>
      </c>
      <c r="HL5091" s="4" t="s">
        <v>7</v>
      </c>
      <c r="HM5091" s="4" t="s">
        <v>7</v>
      </c>
      <c r="HN5091" s="4" t="s">
        <v>7</v>
      </c>
      <c r="HO5091" s="4" t="s">
        <v>7</v>
      </c>
      <c r="HP5091" s="4" t="s">
        <v>7</v>
      </c>
      <c r="HQ5091" s="4" t="s">
        <v>7</v>
      </c>
      <c r="HR5091" s="4" t="s">
        <v>12</v>
      </c>
      <c r="HS5091" s="4" t="s">
        <v>12</v>
      </c>
      <c r="HT5091" s="4" t="s">
        <v>12</v>
      </c>
      <c r="HU5091" s="4" t="s">
        <v>7</v>
      </c>
      <c r="HV5091" s="4" t="s">
        <v>8</v>
      </c>
      <c r="HW5091" s="4" t="s">
        <v>7</v>
      </c>
      <c r="HX5091" s="4" t="s">
        <v>7</v>
      </c>
      <c r="HY5091" s="4" t="s">
        <v>7</v>
      </c>
      <c r="HZ5091" s="4" t="s">
        <v>7</v>
      </c>
      <c r="IA5091" s="4" t="s">
        <v>7</v>
      </c>
      <c r="IB5091" s="4" t="s">
        <v>7</v>
      </c>
      <c r="IC5091" s="4" t="s">
        <v>7</v>
      </c>
      <c r="ID5091" s="4" t="s">
        <v>7</v>
      </c>
      <c r="IE5091" s="4" t="s">
        <v>7</v>
      </c>
      <c r="IF5091" s="4" t="s">
        <v>7</v>
      </c>
      <c r="IG5091" s="4" t="s">
        <v>7</v>
      </c>
      <c r="IH5091" s="4" t="s">
        <v>7</v>
      </c>
      <c r="II5091" s="4" t="s">
        <v>7</v>
      </c>
      <c r="IJ5091" s="4" t="s">
        <v>107</v>
      </c>
      <c r="IK5091" s="4" t="s">
        <v>11</v>
      </c>
      <c r="IL5091" s="4" t="s">
        <v>7</v>
      </c>
      <c r="IM5091" s="4" t="s">
        <v>7</v>
      </c>
      <c r="IN5091" s="4" t="s">
        <v>7</v>
      </c>
      <c r="IO5091" s="4" t="s">
        <v>38</v>
      </c>
      <c r="IP5091" s="4" t="s">
        <v>57</v>
      </c>
      <c r="IQ5091" s="4" t="s">
        <v>38</v>
      </c>
      <c r="IR5091" s="4" t="s">
        <v>57</v>
      </c>
      <c r="IS5091" s="4" t="s">
        <v>38</v>
      </c>
      <c r="IT5091" s="4" t="s">
        <v>39</v>
      </c>
      <c r="IU5091" s="4" t="s">
        <v>76</v>
      </c>
      <c r="IV5091" s="4" t="s">
        <v>19</v>
      </c>
    </row>
    <row r="5092" spans="1:256" x14ac:dyDescent="0.25">
      <c r="A5092" s="4" t="s">
        <v>1980</v>
      </c>
      <c r="B5092" s="4" t="s">
        <v>2265</v>
      </c>
      <c r="C5092" s="4" t="s">
        <v>8</v>
      </c>
      <c r="D5092" s="5">
        <v>460</v>
      </c>
      <c r="E5092" s="6">
        <v>2.1739130434782609E-3</v>
      </c>
      <c r="F5092" s="6" t="s">
        <v>87</v>
      </c>
      <c r="G5092" s="6" t="s">
        <v>2417</v>
      </c>
      <c r="H5092" s="6" t="s">
        <v>2420</v>
      </c>
      <c r="I5092" s="6" t="s">
        <v>174</v>
      </c>
      <c r="J5092" s="9">
        <v>10</v>
      </c>
      <c r="K5092" s="4" t="s">
        <v>7</v>
      </c>
      <c r="L5092" s="4" t="s">
        <v>7</v>
      </c>
      <c r="M5092" s="4" t="s">
        <v>7</v>
      </c>
      <c r="N5092" s="4" t="s">
        <v>7</v>
      </c>
      <c r="O5092" s="4" t="s">
        <v>7</v>
      </c>
      <c r="P5092">
        <v>1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 s="4" t="s">
        <v>7</v>
      </c>
      <c r="Y5092" s="4" t="s">
        <v>7</v>
      </c>
      <c r="Z5092" s="4" t="s">
        <v>7</v>
      </c>
      <c r="AA5092" s="4" t="s">
        <v>8</v>
      </c>
      <c r="AB5092" s="4" t="s">
        <v>7</v>
      </c>
      <c r="AC5092" s="4" t="s">
        <v>7</v>
      </c>
      <c r="AD5092" s="4" t="s">
        <v>7</v>
      </c>
      <c r="AE5092" s="4" t="s">
        <v>7</v>
      </c>
      <c r="AF5092" s="4" t="s">
        <v>7</v>
      </c>
      <c r="AG5092" s="4" t="s">
        <v>7</v>
      </c>
      <c r="AH5092" s="4" t="s">
        <v>7</v>
      </c>
      <c r="AI5092" s="4" t="s">
        <v>7</v>
      </c>
      <c r="AJ5092" s="4" t="s">
        <v>7</v>
      </c>
      <c r="AK5092" s="4" t="s">
        <v>7</v>
      </c>
      <c r="AL5092" s="4" t="s">
        <v>7</v>
      </c>
      <c r="AM5092" s="4" t="s">
        <v>7</v>
      </c>
      <c r="AN5092" s="4" t="s">
        <v>7</v>
      </c>
      <c r="AO5092" s="4" t="s">
        <v>7</v>
      </c>
      <c r="AP5092" s="4" t="s">
        <v>7</v>
      </c>
      <c r="AQ5092" s="4" t="s">
        <v>7</v>
      </c>
      <c r="AR5092" s="4" t="s">
        <v>7</v>
      </c>
      <c r="AS5092" s="4" t="s">
        <v>7</v>
      </c>
      <c r="AT5092" s="4" t="s">
        <v>7</v>
      </c>
      <c r="AU5092" s="4" t="s">
        <v>8</v>
      </c>
      <c r="AV5092" s="4" t="s">
        <v>7</v>
      </c>
      <c r="AW5092" s="4" t="s">
        <v>7</v>
      </c>
      <c r="AX5092" s="4" t="s">
        <v>7</v>
      </c>
      <c r="AY5092" s="4" t="s">
        <v>7</v>
      </c>
      <c r="AZ5092" s="4" t="s">
        <v>7</v>
      </c>
      <c r="BA5092" s="4" t="s">
        <v>7</v>
      </c>
      <c r="BB5092" s="4" t="s">
        <v>7</v>
      </c>
      <c r="BC5092" s="4" t="s">
        <v>7</v>
      </c>
      <c r="BD5092" s="4" t="s">
        <v>7</v>
      </c>
      <c r="BE5092" s="4" t="s">
        <v>7</v>
      </c>
      <c r="BF5092" s="4" t="s">
        <v>8</v>
      </c>
      <c r="BG5092" s="4" t="s">
        <v>7</v>
      </c>
      <c r="BH5092" s="4" t="s">
        <v>7</v>
      </c>
      <c r="BI5092" s="4" t="s">
        <v>7</v>
      </c>
      <c r="BJ5092" s="4" t="s">
        <v>7</v>
      </c>
      <c r="BK5092" s="4" t="s">
        <v>7</v>
      </c>
      <c r="BL5092" s="4" t="s">
        <v>7</v>
      </c>
      <c r="BM5092" s="4" t="s">
        <v>7</v>
      </c>
      <c r="BN5092" s="4" t="s">
        <v>7</v>
      </c>
      <c r="BO5092" s="4" t="s">
        <v>7</v>
      </c>
      <c r="BP5092" s="4" t="s">
        <v>7</v>
      </c>
      <c r="BQ5092" s="4" t="s">
        <v>7</v>
      </c>
      <c r="BR5092" s="4" t="s">
        <v>7</v>
      </c>
      <c r="BS5092" s="4" t="s">
        <v>7</v>
      </c>
      <c r="BT5092" s="4" t="s">
        <v>7</v>
      </c>
      <c r="BU5092" s="4" t="s">
        <v>7</v>
      </c>
      <c r="BV5092" s="4" t="s">
        <v>7</v>
      </c>
      <c r="BW5092" s="4" t="s">
        <v>7</v>
      </c>
      <c r="BX5092" s="4" t="s">
        <v>7</v>
      </c>
      <c r="BY5092" s="4" t="s">
        <v>7</v>
      </c>
      <c r="BZ5092" s="4" t="s">
        <v>7</v>
      </c>
      <c r="CA5092" s="4" t="s">
        <v>7</v>
      </c>
      <c r="CB5092" s="4" t="s">
        <v>7</v>
      </c>
      <c r="CC5092" s="4" t="s">
        <v>7</v>
      </c>
      <c r="CD5092" s="4" t="s">
        <v>7</v>
      </c>
      <c r="CE5092" s="4" t="s">
        <v>7</v>
      </c>
      <c r="CF5092" s="4" t="s">
        <v>7</v>
      </c>
      <c r="CG5092" s="4" t="s">
        <v>7</v>
      </c>
      <c r="CH5092" s="4" t="s">
        <v>7</v>
      </c>
      <c r="CI5092" s="4" t="s">
        <v>7</v>
      </c>
      <c r="CJ5092" s="4" t="s">
        <v>7</v>
      </c>
      <c r="CK5092" s="4" t="s">
        <v>7</v>
      </c>
      <c r="CL5092" s="4" t="s">
        <v>7</v>
      </c>
      <c r="CM5092" s="4" t="s">
        <v>7</v>
      </c>
      <c r="CN5092" s="4" t="s">
        <v>7</v>
      </c>
      <c r="CO5092" s="4" t="s">
        <v>7</v>
      </c>
      <c r="CP5092" s="4" t="s">
        <v>7</v>
      </c>
      <c r="CQ5092" s="4" t="s">
        <v>7</v>
      </c>
      <c r="CR5092" s="4" t="s">
        <v>7</v>
      </c>
      <c r="CS5092" s="4" t="s">
        <v>7</v>
      </c>
      <c r="CT5092" s="4" t="s">
        <v>7</v>
      </c>
      <c r="CU5092" s="4" t="s">
        <v>7</v>
      </c>
      <c r="CV5092" s="4" t="s">
        <v>7</v>
      </c>
      <c r="CW5092" s="4" t="s">
        <v>7</v>
      </c>
      <c r="CX5092" s="4" t="s">
        <v>7</v>
      </c>
      <c r="CY5092" s="4" t="s">
        <v>7</v>
      </c>
      <c r="CZ5092" s="4" t="s">
        <v>7</v>
      </c>
      <c r="DA5092" s="4" t="s">
        <v>7</v>
      </c>
      <c r="DB5092" s="4" t="s">
        <v>7</v>
      </c>
      <c r="DC5092" s="4" t="s">
        <v>7</v>
      </c>
      <c r="DD5092" s="4" t="s">
        <v>7</v>
      </c>
      <c r="DE5092" s="4" t="s">
        <v>7</v>
      </c>
      <c r="DF5092" s="4" t="s">
        <v>7</v>
      </c>
      <c r="DG5092" s="4" t="s">
        <v>7</v>
      </c>
      <c r="DH5092" s="4" t="s">
        <v>7</v>
      </c>
      <c r="DI5092" s="4" t="s">
        <v>7</v>
      </c>
      <c r="DJ5092" s="4" t="s">
        <v>7</v>
      </c>
      <c r="DK5092" s="4" t="s">
        <v>7</v>
      </c>
      <c r="DL5092" s="4" t="s">
        <v>7</v>
      </c>
      <c r="DM5092" s="4" t="s">
        <v>7</v>
      </c>
      <c r="DN5092" s="4" t="s">
        <v>7</v>
      </c>
      <c r="DO5092" s="4" t="s">
        <v>7</v>
      </c>
      <c r="DP5092" s="4" t="s">
        <v>7</v>
      </c>
      <c r="DQ5092" s="4" t="s">
        <v>7</v>
      </c>
      <c r="DR5092" s="4" t="s">
        <v>7</v>
      </c>
      <c r="DS5092" s="4" t="s">
        <v>7</v>
      </c>
      <c r="DT5092" s="4" t="s">
        <v>7</v>
      </c>
      <c r="DU5092" s="4" t="s">
        <v>7</v>
      </c>
      <c r="DV5092" s="4" t="s">
        <v>7</v>
      </c>
      <c r="DW5092" s="4" t="s">
        <v>7</v>
      </c>
      <c r="DX5092" s="4" t="s">
        <v>7</v>
      </c>
      <c r="DY5092" s="4" t="s">
        <v>7</v>
      </c>
      <c r="DZ5092" s="4" t="s">
        <v>7</v>
      </c>
      <c r="EA5092" s="4" t="s">
        <v>7</v>
      </c>
      <c r="EB5092" s="4" t="s">
        <v>7</v>
      </c>
      <c r="EC5092" s="4" t="s">
        <v>7</v>
      </c>
      <c r="ED5092" s="4" t="s">
        <v>7</v>
      </c>
      <c r="EE5092" s="4" t="s">
        <v>7</v>
      </c>
      <c r="EF5092" s="4" t="s">
        <v>7</v>
      </c>
      <c r="EG5092" s="4" t="s">
        <v>7</v>
      </c>
      <c r="EH5092" s="4" t="s">
        <v>7</v>
      </c>
      <c r="EI5092" s="4" t="s">
        <v>7</v>
      </c>
      <c r="EJ5092" s="4" t="s">
        <v>7</v>
      </c>
      <c r="EK5092" s="4" t="s">
        <v>7</v>
      </c>
      <c r="EL5092" s="4" t="s">
        <v>7</v>
      </c>
      <c r="EM5092" s="4" t="s">
        <v>7</v>
      </c>
      <c r="EN5092" s="4" t="s">
        <v>7</v>
      </c>
      <c r="EO5092" s="4" t="s">
        <v>7</v>
      </c>
      <c r="EP5092" s="4" t="s">
        <v>7</v>
      </c>
      <c r="EQ5092" s="4" t="s">
        <v>7</v>
      </c>
      <c r="ER5092" s="4" t="s">
        <v>7</v>
      </c>
      <c r="ES5092" s="4" t="s">
        <v>7</v>
      </c>
      <c r="ET5092" s="4" t="s">
        <v>7</v>
      </c>
      <c r="EU5092" s="4" t="s">
        <v>7</v>
      </c>
      <c r="EV5092" s="4" t="s">
        <v>7</v>
      </c>
      <c r="EW5092" s="4" t="s">
        <v>7</v>
      </c>
      <c r="EX5092" s="4" t="s">
        <v>7</v>
      </c>
      <c r="EY5092" s="4" t="s">
        <v>7</v>
      </c>
      <c r="EZ5092" s="4" t="s">
        <v>7</v>
      </c>
      <c r="FA5092" s="4" t="s">
        <v>7</v>
      </c>
      <c r="FB5092" s="4" t="s">
        <v>7</v>
      </c>
      <c r="FC5092" s="4" t="s">
        <v>7</v>
      </c>
      <c r="FD5092" s="4" t="s">
        <v>7</v>
      </c>
      <c r="FE5092" s="4" t="s">
        <v>7</v>
      </c>
      <c r="FF5092" s="4" t="s">
        <v>7</v>
      </c>
      <c r="FG5092" s="4" t="s">
        <v>7</v>
      </c>
      <c r="FH5092" s="4" t="s">
        <v>7</v>
      </c>
      <c r="FI5092" s="4" t="s">
        <v>7</v>
      </c>
      <c r="FJ5092" s="4" t="s">
        <v>7</v>
      </c>
      <c r="FK5092" s="4" t="s">
        <v>7</v>
      </c>
      <c r="FL5092" s="4" t="s">
        <v>7</v>
      </c>
      <c r="FM5092" s="4" t="s">
        <v>7</v>
      </c>
      <c r="FN5092" s="4" t="s">
        <v>7</v>
      </c>
      <c r="FO5092" s="4" t="s">
        <v>7</v>
      </c>
      <c r="FP5092" s="4" t="s">
        <v>7</v>
      </c>
      <c r="FQ5092" s="4" t="s">
        <v>7</v>
      </c>
      <c r="FR5092" s="4" t="s">
        <v>7</v>
      </c>
      <c r="FS5092" s="4" t="s">
        <v>7</v>
      </c>
      <c r="FT5092" s="4" t="s">
        <v>7</v>
      </c>
      <c r="FU5092" s="4" t="s">
        <v>7</v>
      </c>
      <c r="FV5092" s="4" t="s">
        <v>7</v>
      </c>
      <c r="FW5092" s="4" t="s">
        <v>7</v>
      </c>
      <c r="FX5092" s="4" t="s">
        <v>7</v>
      </c>
      <c r="FY5092" s="4" t="s">
        <v>7</v>
      </c>
      <c r="FZ5092" s="4" t="s">
        <v>7</v>
      </c>
      <c r="GA5092" s="4" t="s">
        <v>7</v>
      </c>
      <c r="GB5092" s="4" t="s">
        <v>7</v>
      </c>
      <c r="GC5092" s="4" t="s">
        <v>7</v>
      </c>
      <c r="GD5092" s="4" t="s">
        <v>7</v>
      </c>
      <c r="GE5092" s="4" t="s">
        <v>7</v>
      </c>
      <c r="GF5092" s="4" t="s">
        <v>7</v>
      </c>
      <c r="GG5092" s="4" t="s">
        <v>7</v>
      </c>
      <c r="GH5092" s="4" t="s">
        <v>7</v>
      </c>
      <c r="GI5092" s="4" t="s">
        <v>7</v>
      </c>
      <c r="GJ5092" s="4" t="s">
        <v>7</v>
      </c>
      <c r="GK5092" s="4" t="s">
        <v>7</v>
      </c>
      <c r="GL5092" s="4" t="s">
        <v>7</v>
      </c>
      <c r="GM5092" s="4" t="s">
        <v>7</v>
      </c>
      <c r="GN5092" s="4" t="s">
        <v>7</v>
      </c>
      <c r="GO5092" s="4" t="s">
        <v>7</v>
      </c>
      <c r="GP5092" s="4" t="s">
        <v>7</v>
      </c>
      <c r="GQ5092" s="4" t="s">
        <v>7</v>
      </c>
      <c r="GR5092" s="4" t="s">
        <v>7</v>
      </c>
      <c r="GS5092" s="4" t="s">
        <v>7</v>
      </c>
      <c r="GT5092" s="4" t="s">
        <v>7</v>
      </c>
      <c r="GU5092" s="4" t="s">
        <v>7</v>
      </c>
      <c r="GV5092" s="4" t="s">
        <v>7</v>
      </c>
      <c r="GW5092" s="4" t="s">
        <v>7</v>
      </c>
      <c r="GX5092" s="4" t="s">
        <v>7</v>
      </c>
      <c r="GY5092" s="4" t="s">
        <v>7</v>
      </c>
      <c r="GZ5092" s="4" t="s">
        <v>7</v>
      </c>
      <c r="HA5092" s="4" t="s">
        <v>7</v>
      </c>
      <c r="HB5092" s="4" t="s">
        <v>7</v>
      </c>
      <c r="HC5092" s="4" t="s">
        <v>7</v>
      </c>
      <c r="HD5092" s="4" t="s">
        <v>7</v>
      </c>
      <c r="HE5092" s="4" t="s">
        <v>7</v>
      </c>
      <c r="HF5092" s="4" t="s">
        <v>7</v>
      </c>
      <c r="HG5092" s="4" t="s">
        <v>7</v>
      </c>
      <c r="HH5092" s="4" t="s">
        <v>7</v>
      </c>
      <c r="HI5092" s="4" t="s">
        <v>7</v>
      </c>
      <c r="HJ5092" s="4" t="s">
        <v>7</v>
      </c>
      <c r="HK5092" s="4" t="s">
        <v>7</v>
      </c>
      <c r="HL5092" s="4" t="s">
        <v>7</v>
      </c>
      <c r="HM5092" s="4" t="s">
        <v>7</v>
      </c>
      <c r="HN5092" s="4" t="s">
        <v>7</v>
      </c>
      <c r="HO5092" s="4" t="s">
        <v>7</v>
      </c>
      <c r="HP5092" s="4" t="s">
        <v>7</v>
      </c>
      <c r="HQ5092" s="4" t="s">
        <v>7</v>
      </c>
      <c r="HR5092" s="4" t="s">
        <v>7</v>
      </c>
      <c r="HS5092" s="4" t="s">
        <v>7</v>
      </c>
      <c r="HT5092" s="4" t="s">
        <v>8</v>
      </c>
      <c r="HU5092" s="4" t="s">
        <v>7</v>
      </c>
      <c r="HV5092" s="4" t="s">
        <v>7</v>
      </c>
      <c r="HW5092" s="4" t="s">
        <v>7</v>
      </c>
      <c r="HX5092" s="4" t="s">
        <v>7</v>
      </c>
      <c r="HY5092" s="4" t="s">
        <v>7</v>
      </c>
      <c r="HZ5092" s="4" t="s">
        <v>7</v>
      </c>
      <c r="IA5092" s="4" t="s">
        <v>7</v>
      </c>
      <c r="IB5092" s="4" t="s">
        <v>7</v>
      </c>
      <c r="IC5092" s="4" t="s">
        <v>7</v>
      </c>
      <c r="ID5092" s="4" t="s">
        <v>7</v>
      </c>
      <c r="IE5092" s="4" t="s">
        <v>7</v>
      </c>
      <c r="IF5092" s="4" t="s">
        <v>7</v>
      </c>
      <c r="IG5092" s="4" t="s">
        <v>7</v>
      </c>
      <c r="IH5092" s="4" t="s">
        <v>7</v>
      </c>
      <c r="II5092" s="4" t="s">
        <v>7</v>
      </c>
      <c r="IJ5092" s="4" t="s">
        <v>7</v>
      </c>
      <c r="IK5092" s="4" t="s">
        <v>8</v>
      </c>
      <c r="IL5092" s="4" t="s">
        <v>7</v>
      </c>
      <c r="IM5092" s="4" t="s">
        <v>7</v>
      </c>
      <c r="IN5092" s="4" t="s">
        <v>7</v>
      </c>
      <c r="IO5092" s="4" t="s">
        <v>8</v>
      </c>
      <c r="IP5092" s="4" t="s">
        <v>7</v>
      </c>
      <c r="IQ5092" s="4" t="s">
        <v>7</v>
      </c>
      <c r="IR5092" s="4" t="s">
        <v>8</v>
      </c>
      <c r="IS5092" s="4" t="s">
        <v>8</v>
      </c>
      <c r="IT5092" s="4" t="s">
        <v>7</v>
      </c>
      <c r="IU5092" s="4" t="s">
        <v>7</v>
      </c>
      <c r="IV5092" s="4" t="s">
        <v>8</v>
      </c>
    </row>
    <row r="5093" spans="1:256" x14ac:dyDescent="0.25">
      <c r="A5093" s="4" t="s">
        <v>1981</v>
      </c>
      <c r="B5093" s="4" t="s">
        <v>2263</v>
      </c>
      <c r="C5093" s="4" t="s">
        <v>60</v>
      </c>
      <c r="D5093" s="5">
        <v>775</v>
      </c>
      <c r="E5093" s="6">
        <v>0.13806451612903226</v>
      </c>
      <c r="F5093" s="6" t="s">
        <v>87</v>
      </c>
      <c r="G5093" s="6" t="s">
        <v>2417</v>
      </c>
      <c r="H5093" s="6" t="s">
        <v>2420</v>
      </c>
      <c r="I5093" s="6" t="s">
        <v>231</v>
      </c>
      <c r="J5093" s="9">
        <v>10</v>
      </c>
      <c r="K5093" s="4" t="s">
        <v>14</v>
      </c>
      <c r="L5093" s="4" t="s">
        <v>107</v>
      </c>
      <c r="M5093" s="4" t="s">
        <v>107</v>
      </c>
      <c r="N5093" s="4" t="s">
        <v>73</v>
      </c>
      <c r="O5093" s="4" t="s">
        <v>7</v>
      </c>
      <c r="P5093">
        <v>9</v>
      </c>
      <c r="Q5093">
        <v>9</v>
      </c>
      <c r="R5093">
        <v>5</v>
      </c>
      <c r="S5093">
        <v>0</v>
      </c>
      <c r="T5093">
        <v>11</v>
      </c>
      <c r="U5093">
        <v>0</v>
      </c>
      <c r="V5093">
        <v>1</v>
      </c>
      <c r="W5093">
        <v>0</v>
      </c>
      <c r="X5093" s="4" t="s">
        <v>105</v>
      </c>
      <c r="Y5093" s="4" t="s">
        <v>7</v>
      </c>
      <c r="Z5093" s="4" t="s">
        <v>14</v>
      </c>
      <c r="AA5093" s="4" t="s">
        <v>76</v>
      </c>
      <c r="AB5093" s="4" t="s">
        <v>7</v>
      </c>
      <c r="AC5093" s="4" t="s">
        <v>12</v>
      </c>
      <c r="AD5093" s="4" t="s">
        <v>12</v>
      </c>
      <c r="AE5093" s="4" t="s">
        <v>19</v>
      </c>
      <c r="AF5093" s="4" t="s">
        <v>7</v>
      </c>
      <c r="AG5093" s="4" t="s">
        <v>12</v>
      </c>
      <c r="AH5093" s="4" t="s">
        <v>7</v>
      </c>
      <c r="AI5093" s="4" t="s">
        <v>7</v>
      </c>
      <c r="AJ5093" s="4" t="s">
        <v>32</v>
      </c>
      <c r="AK5093" s="4" t="s">
        <v>9</v>
      </c>
      <c r="AL5093" s="4" t="s">
        <v>48</v>
      </c>
      <c r="AM5093" s="4" t="s">
        <v>7</v>
      </c>
      <c r="AN5093" s="4" t="s">
        <v>35</v>
      </c>
      <c r="AO5093" s="4" t="s">
        <v>11</v>
      </c>
      <c r="AP5093" s="4" t="s">
        <v>8</v>
      </c>
      <c r="AQ5093" s="4" t="s">
        <v>8</v>
      </c>
      <c r="AR5093" s="4" t="s">
        <v>8</v>
      </c>
      <c r="AS5093" s="4" t="s">
        <v>8</v>
      </c>
      <c r="AT5093" s="4" t="s">
        <v>7</v>
      </c>
      <c r="AU5093" s="4" t="s">
        <v>4</v>
      </c>
      <c r="AV5093" s="4" t="s">
        <v>8</v>
      </c>
      <c r="AW5093" s="4" t="s">
        <v>7</v>
      </c>
      <c r="AX5093" s="4" t="s">
        <v>75</v>
      </c>
      <c r="AY5093" s="4" t="s">
        <v>8</v>
      </c>
      <c r="AZ5093" s="4" t="s">
        <v>7</v>
      </c>
      <c r="BA5093" s="4" t="s">
        <v>7</v>
      </c>
      <c r="BB5093" s="4" t="s">
        <v>7</v>
      </c>
      <c r="BC5093" s="4" t="s">
        <v>7</v>
      </c>
      <c r="BD5093" s="4" t="s">
        <v>7</v>
      </c>
      <c r="BE5093" s="4" t="s">
        <v>7</v>
      </c>
      <c r="BF5093" s="4" t="s">
        <v>42</v>
      </c>
      <c r="BG5093" s="4" t="s">
        <v>8</v>
      </c>
      <c r="BH5093" s="4" t="s">
        <v>7</v>
      </c>
      <c r="BI5093" s="4" t="s">
        <v>7</v>
      </c>
      <c r="BJ5093" s="4" t="s">
        <v>7</v>
      </c>
      <c r="BK5093" s="4" t="s">
        <v>7</v>
      </c>
      <c r="BL5093" s="4" t="s">
        <v>7</v>
      </c>
      <c r="BM5093" s="4" t="s">
        <v>7</v>
      </c>
      <c r="BN5093" s="4" t="s">
        <v>7</v>
      </c>
      <c r="BO5093" s="4" t="s">
        <v>7</v>
      </c>
      <c r="BP5093" s="4" t="s">
        <v>7</v>
      </c>
      <c r="BQ5093" s="4" t="s">
        <v>7</v>
      </c>
      <c r="BR5093" s="4" t="s">
        <v>7</v>
      </c>
      <c r="BS5093" s="4" t="s">
        <v>7</v>
      </c>
      <c r="BT5093" s="4" t="s">
        <v>7</v>
      </c>
      <c r="BU5093" s="4" t="s">
        <v>7</v>
      </c>
      <c r="BV5093" s="4" t="s">
        <v>7</v>
      </c>
      <c r="BW5093" s="4" t="s">
        <v>7</v>
      </c>
      <c r="BX5093" s="4" t="s">
        <v>7</v>
      </c>
      <c r="BY5093" s="4" t="s">
        <v>12</v>
      </c>
      <c r="BZ5093" s="4" t="s">
        <v>7</v>
      </c>
      <c r="CA5093" s="4" t="s">
        <v>7</v>
      </c>
      <c r="CB5093" s="4" t="s">
        <v>7</v>
      </c>
      <c r="CC5093" s="4" t="s">
        <v>7</v>
      </c>
      <c r="CD5093" s="4" t="s">
        <v>7</v>
      </c>
      <c r="CE5093" s="4" t="s">
        <v>7</v>
      </c>
      <c r="CF5093" s="4" t="s">
        <v>7</v>
      </c>
      <c r="CG5093" s="4" t="s">
        <v>7</v>
      </c>
      <c r="CH5093" s="4" t="s">
        <v>7</v>
      </c>
      <c r="CI5093" s="4" t="s">
        <v>7</v>
      </c>
      <c r="CJ5093" s="4" t="s">
        <v>7</v>
      </c>
      <c r="CK5093" s="4" t="s">
        <v>7</v>
      </c>
      <c r="CL5093" s="4" t="s">
        <v>7</v>
      </c>
      <c r="CM5093" s="4" t="s">
        <v>7</v>
      </c>
      <c r="CN5093" s="4" t="s">
        <v>7</v>
      </c>
      <c r="CO5093" s="4" t="s">
        <v>7</v>
      </c>
      <c r="CP5093" s="4" t="s">
        <v>7</v>
      </c>
      <c r="CQ5093" s="4" t="s">
        <v>7</v>
      </c>
      <c r="CR5093" s="4" t="s">
        <v>7</v>
      </c>
      <c r="CS5093" s="4" t="s">
        <v>7</v>
      </c>
      <c r="CT5093" s="4" t="s">
        <v>7</v>
      </c>
      <c r="CU5093" s="4" t="s">
        <v>7</v>
      </c>
      <c r="CV5093" s="4" t="s">
        <v>7</v>
      </c>
      <c r="CW5093" s="4" t="s">
        <v>7</v>
      </c>
      <c r="CX5093" s="4" t="s">
        <v>7</v>
      </c>
      <c r="CY5093" s="4" t="s">
        <v>7</v>
      </c>
      <c r="CZ5093" s="4" t="s">
        <v>7</v>
      </c>
      <c r="DA5093" s="4" t="s">
        <v>7</v>
      </c>
      <c r="DB5093" s="4" t="s">
        <v>7</v>
      </c>
      <c r="DC5093" s="4" t="s">
        <v>7</v>
      </c>
      <c r="DD5093" s="4" t="s">
        <v>7</v>
      </c>
      <c r="DE5093" s="4" t="s">
        <v>7</v>
      </c>
      <c r="DF5093" s="4" t="s">
        <v>7</v>
      </c>
      <c r="DG5093" s="4" t="s">
        <v>7</v>
      </c>
      <c r="DH5093" s="4" t="s">
        <v>7</v>
      </c>
      <c r="DI5093" s="4" t="s">
        <v>7</v>
      </c>
      <c r="DJ5093" s="4" t="s">
        <v>7</v>
      </c>
      <c r="DK5093" s="4" t="s">
        <v>7</v>
      </c>
      <c r="DL5093" s="4" t="s">
        <v>7</v>
      </c>
      <c r="DM5093" s="4" t="s">
        <v>7</v>
      </c>
      <c r="DN5093" s="4" t="s">
        <v>7</v>
      </c>
      <c r="DO5093" s="4" t="s">
        <v>7</v>
      </c>
      <c r="DP5093" s="4" t="s">
        <v>7</v>
      </c>
      <c r="DQ5093" s="4" t="s">
        <v>7</v>
      </c>
      <c r="DR5093" s="4" t="s">
        <v>7</v>
      </c>
      <c r="DS5093" s="4" t="s">
        <v>7</v>
      </c>
      <c r="DT5093" s="4" t="s">
        <v>7</v>
      </c>
      <c r="DU5093" s="4" t="s">
        <v>7</v>
      </c>
      <c r="DV5093" s="4" t="s">
        <v>7</v>
      </c>
      <c r="DW5093" s="4" t="s">
        <v>7</v>
      </c>
      <c r="DX5093" s="4" t="s">
        <v>7</v>
      </c>
      <c r="DY5093" s="4" t="s">
        <v>7</v>
      </c>
      <c r="DZ5093" s="4" t="s">
        <v>7</v>
      </c>
      <c r="EA5093" s="4" t="s">
        <v>7</v>
      </c>
      <c r="EB5093" s="4" t="s">
        <v>7</v>
      </c>
      <c r="EC5093" s="4" t="s">
        <v>7</v>
      </c>
      <c r="ED5093" s="4" t="s">
        <v>7</v>
      </c>
      <c r="EE5093" s="4" t="s">
        <v>7</v>
      </c>
      <c r="EF5093" s="4" t="s">
        <v>7</v>
      </c>
      <c r="EG5093" s="4" t="s">
        <v>7</v>
      </c>
      <c r="EH5093" s="4" t="s">
        <v>7</v>
      </c>
      <c r="EI5093" s="4" t="s">
        <v>96</v>
      </c>
      <c r="EJ5093" s="4" t="s">
        <v>7</v>
      </c>
      <c r="EK5093" s="4" t="s">
        <v>7</v>
      </c>
      <c r="EL5093" s="4" t="s">
        <v>7</v>
      </c>
      <c r="EM5093" s="4" t="s">
        <v>7</v>
      </c>
      <c r="EN5093" s="4" t="s">
        <v>7</v>
      </c>
      <c r="EO5093" s="4" t="s">
        <v>7</v>
      </c>
      <c r="EP5093" s="4" t="s">
        <v>7</v>
      </c>
      <c r="EQ5093" s="4" t="s">
        <v>7</v>
      </c>
      <c r="ER5093" s="4" t="s">
        <v>7</v>
      </c>
      <c r="ES5093" s="4" t="s">
        <v>7</v>
      </c>
      <c r="ET5093" s="4" t="s">
        <v>7</v>
      </c>
      <c r="EU5093" s="4" t="s">
        <v>7</v>
      </c>
      <c r="EV5093" s="4" t="s">
        <v>7</v>
      </c>
      <c r="EW5093" s="4" t="s">
        <v>7</v>
      </c>
      <c r="EX5093" s="4" t="s">
        <v>7</v>
      </c>
      <c r="EY5093" s="4" t="s">
        <v>7</v>
      </c>
      <c r="EZ5093" s="4" t="s">
        <v>7</v>
      </c>
      <c r="FA5093" s="4" t="s">
        <v>7</v>
      </c>
      <c r="FB5093" s="4" t="s">
        <v>7</v>
      </c>
      <c r="FC5093" s="4" t="s">
        <v>7</v>
      </c>
      <c r="FD5093" s="4" t="s">
        <v>7</v>
      </c>
      <c r="FE5093" s="4" t="s">
        <v>7</v>
      </c>
      <c r="FF5093" s="4" t="s">
        <v>7</v>
      </c>
      <c r="FG5093" s="4" t="s">
        <v>7</v>
      </c>
      <c r="FH5093" s="4" t="s">
        <v>7</v>
      </c>
      <c r="FI5093" s="4" t="s">
        <v>7</v>
      </c>
      <c r="FJ5093" s="4" t="s">
        <v>7</v>
      </c>
      <c r="FK5093" s="4" t="s">
        <v>7</v>
      </c>
      <c r="FL5093" s="4" t="s">
        <v>7</v>
      </c>
      <c r="FM5093" s="4" t="s">
        <v>7</v>
      </c>
      <c r="FN5093" s="4" t="s">
        <v>7</v>
      </c>
      <c r="FO5093" s="4" t="s">
        <v>7</v>
      </c>
      <c r="FP5093" s="4" t="s">
        <v>7</v>
      </c>
      <c r="FQ5093" s="4" t="s">
        <v>7</v>
      </c>
      <c r="FR5093" s="4" t="s">
        <v>7</v>
      </c>
      <c r="FS5093" s="4" t="s">
        <v>7</v>
      </c>
      <c r="FT5093" s="4" t="s">
        <v>7</v>
      </c>
      <c r="FU5093" s="4" t="s">
        <v>7</v>
      </c>
      <c r="FV5093" s="4" t="s">
        <v>7</v>
      </c>
      <c r="FW5093" s="4" t="s">
        <v>7</v>
      </c>
      <c r="FX5093" s="4" t="s">
        <v>7</v>
      </c>
      <c r="FY5093" s="4" t="s">
        <v>7</v>
      </c>
      <c r="FZ5093" s="4" t="s">
        <v>7</v>
      </c>
      <c r="GA5093" s="4" t="s">
        <v>7</v>
      </c>
      <c r="GB5093" s="4" t="s">
        <v>7</v>
      </c>
      <c r="GC5093" s="4" t="s">
        <v>7</v>
      </c>
      <c r="GD5093" s="4" t="s">
        <v>7</v>
      </c>
      <c r="GE5093" s="4" t="s">
        <v>7</v>
      </c>
      <c r="GF5093" s="4" t="s">
        <v>7</v>
      </c>
      <c r="GG5093" s="4" t="s">
        <v>7</v>
      </c>
      <c r="GH5093" s="4" t="s">
        <v>7</v>
      </c>
      <c r="GI5093" s="4" t="s">
        <v>7</v>
      </c>
      <c r="GJ5093" s="4" t="s">
        <v>7</v>
      </c>
      <c r="GK5093" s="4" t="s">
        <v>7</v>
      </c>
      <c r="GL5093" s="4" t="s">
        <v>7</v>
      </c>
      <c r="GM5093" s="4" t="s">
        <v>7</v>
      </c>
      <c r="GN5093" s="4" t="s">
        <v>7</v>
      </c>
      <c r="GO5093" s="4" t="s">
        <v>7</v>
      </c>
      <c r="GP5093" s="4" t="s">
        <v>7</v>
      </c>
      <c r="GQ5093" s="4" t="s">
        <v>7</v>
      </c>
      <c r="GR5093" s="4" t="s">
        <v>7</v>
      </c>
      <c r="GS5093" s="4" t="s">
        <v>7</v>
      </c>
      <c r="GT5093" s="4" t="s">
        <v>7</v>
      </c>
      <c r="GU5093" s="4" t="s">
        <v>7</v>
      </c>
      <c r="GV5093" s="4" t="s">
        <v>101</v>
      </c>
      <c r="GW5093" s="4" t="s">
        <v>47</v>
      </c>
      <c r="GX5093" s="4" t="s">
        <v>73</v>
      </c>
      <c r="GY5093" s="4" t="s">
        <v>96</v>
      </c>
      <c r="GZ5093" s="4" t="s">
        <v>48</v>
      </c>
      <c r="HA5093" s="4" t="s">
        <v>107</v>
      </c>
      <c r="HB5093" s="4" t="s">
        <v>7</v>
      </c>
      <c r="HC5093" s="4" t="s">
        <v>7</v>
      </c>
      <c r="HD5093" s="4" t="s">
        <v>7</v>
      </c>
      <c r="HE5093" s="4" t="s">
        <v>7</v>
      </c>
      <c r="HF5093" s="4" t="s">
        <v>7</v>
      </c>
      <c r="HG5093" s="4" t="s">
        <v>7</v>
      </c>
      <c r="HH5093" s="4" t="s">
        <v>7</v>
      </c>
      <c r="HI5093" s="4" t="s">
        <v>7</v>
      </c>
      <c r="HJ5093" s="4" t="s">
        <v>7</v>
      </c>
      <c r="HK5093" s="4" t="s">
        <v>7</v>
      </c>
      <c r="HL5093" s="4" t="s">
        <v>7</v>
      </c>
      <c r="HM5093" s="4" t="s">
        <v>7</v>
      </c>
      <c r="HN5093" s="4" t="s">
        <v>7</v>
      </c>
      <c r="HO5093" s="4" t="s">
        <v>7</v>
      </c>
      <c r="HP5093" s="4" t="s">
        <v>7</v>
      </c>
      <c r="HQ5093" s="4" t="s">
        <v>7</v>
      </c>
      <c r="HR5093" s="4" t="s">
        <v>57</v>
      </c>
      <c r="HS5093" s="4" t="s">
        <v>38</v>
      </c>
      <c r="HT5093" s="4" t="s">
        <v>38</v>
      </c>
      <c r="HU5093" s="4" t="s">
        <v>57</v>
      </c>
      <c r="HV5093" s="4" t="s">
        <v>100</v>
      </c>
      <c r="HW5093" s="4" t="s">
        <v>57</v>
      </c>
      <c r="HX5093" s="4" t="s">
        <v>7</v>
      </c>
      <c r="HY5093" s="4" t="s">
        <v>7</v>
      </c>
      <c r="HZ5093" s="4" t="s">
        <v>7</v>
      </c>
      <c r="IA5093" s="4" t="s">
        <v>7</v>
      </c>
      <c r="IB5093" s="4" t="s">
        <v>7</v>
      </c>
      <c r="IC5093" s="4" t="s">
        <v>7</v>
      </c>
      <c r="ID5093" s="4" t="s">
        <v>7</v>
      </c>
      <c r="IE5093" s="4" t="s">
        <v>7</v>
      </c>
      <c r="IF5093" s="4" t="s">
        <v>7</v>
      </c>
      <c r="IG5093" s="4" t="s">
        <v>7</v>
      </c>
      <c r="IH5093" s="4" t="s">
        <v>7</v>
      </c>
      <c r="II5093" s="4" t="s">
        <v>7</v>
      </c>
      <c r="IJ5093" s="4" t="s">
        <v>118</v>
      </c>
      <c r="IK5093" s="4" t="s">
        <v>17</v>
      </c>
      <c r="IL5093" s="4" t="s">
        <v>7</v>
      </c>
      <c r="IM5093" s="4" t="s">
        <v>7</v>
      </c>
      <c r="IN5093" s="4" t="s">
        <v>7</v>
      </c>
      <c r="IO5093" s="4" t="s">
        <v>37</v>
      </c>
      <c r="IP5093" s="4" t="s">
        <v>78</v>
      </c>
      <c r="IQ5093" s="4" t="s">
        <v>50</v>
      </c>
      <c r="IR5093" s="4" t="s">
        <v>5</v>
      </c>
      <c r="IS5093" s="4" t="s">
        <v>74</v>
      </c>
      <c r="IT5093" s="4" t="s">
        <v>104</v>
      </c>
      <c r="IU5093" s="4" t="s">
        <v>84</v>
      </c>
      <c r="IV5093" s="4" t="s">
        <v>47</v>
      </c>
    </row>
    <row r="5094" spans="1:256" x14ac:dyDescent="0.25">
      <c r="A5094" s="4" t="s">
        <v>1981</v>
      </c>
      <c r="B5094" s="4" t="s">
        <v>2264</v>
      </c>
      <c r="C5094" s="4" t="s">
        <v>130</v>
      </c>
      <c r="D5094" s="5">
        <v>775</v>
      </c>
      <c r="E5094" s="6">
        <v>0.08</v>
      </c>
      <c r="F5094" s="6" t="s">
        <v>87</v>
      </c>
      <c r="G5094" s="6" t="s">
        <v>2417</v>
      </c>
      <c r="H5094" s="6" t="s">
        <v>2420</v>
      </c>
      <c r="I5094" s="6" t="s">
        <v>231</v>
      </c>
      <c r="J5094" s="9">
        <v>10</v>
      </c>
      <c r="K5094" s="4" t="s">
        <v>8</v>
      </c>
      <c r="L5094" s="4" t="s">
        <v>100</v>
      </c>
      <c r="M5094" s="4" t="s">
        <v>54</v>
      </c>
      <c r="N5094" s="4" t="s">
        <v>34</v>
      </c>
      <c r="O5094" s="4" t="s">
        <v>7</v>
      </c>
      <c r="P5094">
        <v>0</v>
      </c>
      <c r="Q5094">
        <v>1</v>
      </c>
      <c r="R5094">
        <v>3</v>
      </c>
      <c r="S5094">
        <v>0</v>
      </c>
      <c r="T5094">
        <v>1</v>
      </c>
      <c r="U5094">
        <v>0</v>
      </c>
      <c r="V5094">
        <v>0</v>
      </c>
      <c r="W5094">
        <v>0</v>
      </c>
      <c r="X5094" s="4" t="s">
        <v>67</v>
      </c>
      <c r="Y5094" s="4" t="s">
        <v>7</v>
      </c>
      <c r="Z5094" s="4" t="s">
        <v>8</v>
      </c>
      <c r="AA5094" s="4" t="s">
        <v>7</v>
      </c>
      <c r="AB5094" s="4" t="s">
        <v>7</v>
      </c>
      <c r="AC5094" s="4" t="s">
        <v>8</v>
      </c>
      <c r="AD5094" s="4" t="s">
        <v>8</v>
      </c>
      <c r="AE5094" s="4" t="s">
        <v>12</v>
      </c>
      <c r="AF5094" s="4" t="s">
        <v>7</v>
      </c>
      <c r="AG5094" s="4" t="s">
        <v>7</v>
      </c>
      <c r="AH5094" s="4" t="s">
        <v>7</v>
      </c>
      <c r="AI5094" s="4" t="s">
        <v>7</v>
      </c>
      <c r="AJ5094" s="4" t="s">
        <v>76</v>
      </c>
      <c r="AK5094" s="4" t="s">
        <v>9</v>
      </c>
      <c r="AL5094" s="4" t="s">
        <v>40</v>
      </c>
      <c r="AM5094" s="4" t="s">
        <v>7</v>
      </c>
      <c r="AN5094" s="4" t="s">
        <v>7</v>
      </c>
      <c r="AO5094" s="4" t="s">
        <v>7</v>
      </c>
      <c r="AP5094" s="4" t="s">
        <v>7</v>
      </c>
      <c r="AQ5094" s="4" t="s">
        <v>8</v>
      </c>
      <c r="AR5094" s="4" t="s">
        <v>8</v>
      </c>
      <c r="AS5094" s="4" t="s">
        <v>7</v>
      </c>
      <c r="AT5094" s="4" t="s">
        <v>7</v>
      </c>
      <c r="AU5094" s="4" t="s">
        <v>12</v>
      </c>
      <c r="AV5094" s="4" t="s">
        <v>7</v>
      </c>
      <c r="AW5094" s="4" t="s">
        <v>7</v>
      </c>
      <c r="AX5094" s="4" t="s">
        <v>49</v>
      </c>
      <c r="AY5094" s="4" t="s">
        <v>7</v>
      </c>
      <c r="AZ5094" s="4" t="s">
        <v>7</v>
      </c>
      <c r="BA5094" s="4" t="s">
        <v>7</v>
      </c>
      <c r="BB5094" s="4" t="s">
        <v>7</v>
      </c>
      <c r="BC5094" s="4" t="s">
        <v>7</v>
      </c>
      <c r="BD5094" s="4" t="s">
        <v>7</v>
      </c>
      <c r="BE5094" s="4" t="s">
        <v>7</v>
      </c>
      <c r="BF5094" s="4" t="s">
        <v>11</v>
      </c>
      <c r="BG5094" s="4" t="s">
        <v>7</v>
      </c>
      <c r="BH5094" s="4" t="s">
        <v>7</v>
      </c>
      <c r="BI5094" s="4" t="s">
        <v>7</v>
      </c>
      <c r="BJ5094" s="4" t="s">
        <v>7</v>
      </c>
      <c r="BK5094" s="4" t="s">
        <v>7</v>
      </c>
      <c r="BL5094" s="4" t="s">
        <v>7</v>
      </c>
      <c r="BM5094" s="4" t="s">
        <v>7</v>
      </c>
      <c r="BN5094" s="4" t="s">
        <v>7</v>
      </c>
      <c r="BO5094" s="4" t="s">
        <v>7</v>
      </c>
      <c r="BP5094" s="4" t="s">
        <v>7</v>
      </c>
      <c r="BQ5094" s="4" t="s">
        <v>7</v>
      </c>
      <c r="BR5094" s="4" t="s">
        <v>7</v>
      </c>
      <c r="BS5094" s="4" t="s">
        <v>7</v>
      </c>
      <c r="BT5094" s="4" t="s">
        <v>7</v>
      </c>
      <c r="BU5094" s="4" t="s">
        <v>7</v>
      </c>
      <c r="BV5094" s="4" t="s">
        <v>7</v>
      </c>
      <c r="BW5094" s="4" t="s">
        <v>7</v>
      </c>
      <c r="BX5094" s="4" t="s">
        <v>7</v>
      </c>
      <c r="BY5094" s="4" t="s">
        <v>11</v>
      </c>
      <c r="BZ5094" s="4" t="s">
        <v>7</v>
      </c>
      <c r="CA5094" s="4" t="s">
        <v>7</v>
      </c>
      <c r="CB5094" s="4" t="s">
        <v>7</v>
      </c>
      <c r="CC5094" s="4" t="s">
        <v>7</v>
      </c>
      <c r="CD5094" s="4" t="s">
        <v>7</v>
      </c>
      <c r="CE5094" s="4" t="s">
        <v>7</v>
      </c>
      <c r="CF5094" s="4" t="s">
        <v>7</v>
      </c>
      <c r="CG5094" s="4" t="s">
        <v>7</v>
      </c>
      <c r="CH5094" s="4" t="s">
        <v>7</v>
      </c>
      <c r="CI5094" s="4" t="s">
        <v>7</v>
      </c>
      <c r="CJ5094" s="4" t="s">
        <v>7</v>
      </c>
      <c r="CK5094" s="4" t="s">
        <v>7</v>
      </c>
      <c r="CL5094" s="4" t="s">
        <v>7</v>
      </c>
      <c r="CM5094" s="4" t="s">
        <v>7</v>
      </c>
      <c r="CN5094" s="4" t="s">
        <v>7</v>
      </c>
      <c r="CO5094" s="4" t="s">
        <v>7</v>
      </c>
      <c r="CP5094" s="4" t="s">
        <v>7</v>
      </c>
      <c r="CQ5094" s="4" t="s">
        <v>7</v>
      </c>
      <c r="CR5094" s="4" t="s">
        <v>7</v>
      </c>
      <c r="CS5094" s="4" t="s">
        <v>7</v>
      </c>
      <c r="CT5094" s="4" t="s">
        <v>7</v>
      </c>
      <c r="CU5094" s="4" t="s">
        <v>7</v>
      </c>
      <c r="CV5094" s="4" t="s">
        <v>7</v>
      </c>
      <c r="CW5094" s="4" t="s">
        <v>7</v>
      </c>
      <c r="CX5094" s="4" t="s">
        <v>7</v>
      </c>
      <c r="CY5094" s="4" t="s">
        <v>7</v>
      </c>
      <c r="CZ5094" s="4" t="s">
        <v>7</v>
      </c>
      <c r="DA5094" s="4" t="s">
        <v>7</v>
      </c>
      <c r="DB5094" s="4" t="s">
        <v>7</v>
      </c>
      <c r="DC5094" s="4" t="s">
        <v>7</v>
      </c>
      <c r="DD5094" s="4" t="s">
        <v>7</v>
      </c>
      <c r="DE5094" s="4" t="s">
        <v>7</v>
      </c>
      <c r="DF5094" s="4" t="s">
        <v>7</v>
      </c>
      <c r="DG5094" s="4" t="s">
        <v>7</v>
      </c>
      <c r="DH5094" s="4" t="s">
        <v>7</v>
      </c>
      <c r="DI5094" s="4" t="s">
        <v>7</v>
      </c>
      <c r="DJ5094" s="4" t="s">
        <v>7</v>
      </c>
      <c r="DK5094" s="4" t="s">
        <v>7</v>
      </c>
      <c r="DL5094" s="4" t="s">
        <v>7</v>
      </c>
      <c r="DM5094" s="4" t="s">
        <v>7</v>
      </c>
      <c r="DN5094" s="4" t="s">
        <v>7</v>
      </c>
      <c r="DO5094" s="4" t="s">
        <v>7</v>
      </c>
      <c r="DP5094" s="4" t="s">
        <v>7</v>
      </c>
      <c r="DQ5094" s="4" t="s">
        <v>7</v>
      </c>
      <c r="DR5094" s="4" t="s">
        <v>7</v>
      </c>
      <c r="DS5094" s="4" t="s">
        <v>7</v>
      </c>
      <c r="DT5094" s="4" t="s">
        <v>7</v>
      </c>
      <c r="DU5094" s="4" t="s">
        <v>7</v>
      </c>
      <c r="DV5094" s="4" t="s">
        <v>7</v>
      </c>
      <c r="DW5094" s="4" t="s">
        <v>7</v>
      </c>
      <c r="DX5094" s="4" t="s">
        <v>7</v>
      </c>
      <c r="DY5094" s="4" t="s">
        <v>7</v>
      </c>
      <c r="DZ5094" s="4" t="s">
        <v>7</v>
      </c>
      <c r="EA5094" s="4" t="s">
        <v>7</v>
      </c>
      <c r="EB5094" s="4" t="s">
        <v>7</v>
      </c>
      <c r="EC5094" s="4" t="s">
        <v>7</v>
      </c>
      <c r="ED5094" s="4" t="s">
        <v>7</v>
      </c>
      <c r="EE5094" s="4" t="s">
        <v>7</v>
      </c>
      <c r="EF5094" s="4" t="s">
        <v>7</v>
      </c>
      <c r="EG5094" s="4" t="s">
        <v>7</v>
      </c>
      <c r="EH5094" s="4" t="s">
        <v>7</v>
      </c>
      <c r="EI5094" s="4" t="s">
        <v>4</v>
      </c>
      <c r="EJ5094" s="4" t="s">
        <v>7</v>
      </c>
      <c r="EK5094" s="4" t="s">
        <v>7</v>
      </c>
      <c r="EL5094" s="4" t="s">
        <v>7</v>
      </c>
      <c r="EM5094" s="4" t="s">
        <v>7</v>
      </c>
      <c r="EN5094" s="4" t="s">
        <v>7</v>
      </c>
      <c r="EO5094" s="4" t="s">
        <v>7</v>
      </c>
      <c r="EP5094" s="4" t="s">
        <v>7</v>
      </c>
      <c r="EQ5094" s="4" t="s">
        <v>7</v>
      </c>
      <c r="ER5094" s="4" t="s">
        <v>7</v>
      </c>
      <c r="ES5094" s="4" t="s">
        <v>7</v>
      </c>
      <c r="ET5094" s="4" t="s">
        <v>7</v>
      </c>
      <c r="EU5094" s="4" t="s">
        <v>7</v>
      </c>
      <c r="EV5094" s="4" t="s">
        <v>7</v>
      </c>
      <c r="EW5094" s="4" t="s">
        <v>7</v>
      </c>
      <c r="EX5094" s="4" t="s">
        <v>7</v>
      </c>
      <c r="EY5094" s="4" t="s">
        <v>7</v>
      </c>
      <c r="EZ5094" s="4" t="s">
        <v>7</v>
      </c>
      <c r="FA5094" s="4" t="s">
        <v>7</v>
      </c>
      <c r="FB5094" s="4" t="s">
        <v>7</v>
      </c>
      <c r="FC5094" s="4" t="s">
        <v>7</v>
      </c>
      <c r="FD5094" s="4" t="s">
        <v>7</v>
      </c>
      <c r="FE5094" s="4" t="s">
        <v>7</v>
      </c>
      <c r="FF5094" s="4" t="s">
        <v>7</v>
      </c>
      <c r="FG5094" s="4" t="s">
        <v>7</v>
      </c>
      <c r="FH5094" s="4" t="s">
        <v>7</v>
      </c>
      <c r="FI5094" s="4" t="s">
        <v>7</v>
      </c>
      <c r="FJ5094" s="4" t="s">
        <v>7</v>
      </c>
      <c r="FK5094" s="4" t="s">
        <v>7</v>
      </c>
      <c r="FL5094" s="4" t="s">
        <v>7</v>
      </c>
      <c r="FM5094" s="4" t="s">
        <v>7</v>
      </c>
      <c r="FN5094" s="4" t="s">
        <v>7</v>
      </c>
      <c r="FO5094" s="4" t="s">
        <v>7</v>
      </c>
      <c r="FP5094" s="4" t="s">
        <v>7</v>
      </c>
      <c r="FQ5094" s="4" t="s">
        <v>7</v>
      </c>
      <c r="FR5094" s="4" t="s">
        <v>7</v>
      </c>
      <c r="FS5094" s="4" t="s">
        <v>7</v>
      </c>
      <c r="FT5094" s="4" t="s">
        <v>7</v>
      </c>
      <c r="FU5094" s="4" t="s">
        <v>7</v>
      </c>
      <c r="FV5094" s="4" t="s">
        <v>7</v>
      </c>
      <c r="FW5094" s="4" t="s">
        <v>7</v>
      </c>
      <c r="FX5094" s="4" t="s">
        <v>7</v>
      </c>
      <c r="FY5094" s="4" t="s">
        <v>7</v>
      </c>
      <c r="FZ5094" s="4" t="s">
        <v>7</v>
      </c>
      <c r="GA5094" s="4" t="s">
        <v>7</v>
      </c>
      <c r="GB5094" s="4" t="s">
        <v>7</v>
      </c>
      <c r="GC5094" s="4" t="s">
        <v>7</v>
      </c>
      <c r="GD5094" s="4" t="s">
        <v>7</v>
      </c>
      <c r="GE5094" s="4" t="s">
        <v>7</v>
      </c>
      <c r="GF5094" s="4" t="s">
        <v>7</v>
      </c>
      <c r="GG5094" s="4" t="s">
        <v>7</v>
      </c>
      <c r="GH5094" s="4" t="s">
        <v>7</v>
      </c>
      <c r="GI5094" s="4" t="s">
        <v>7</v>
      </c>
      <c r="GJ5094" s="4" t="s">
        <v>7</v>
      </c>
      <c r="GK5094" s="4" t="s">
        <v>7</v>
      </c>
      <c r="GL5094" s="4" t="s">
        <v>7</v>
      </c>
      <c r="GM5094" s="4" t="s">
        <v>7</v>
      </c>
      <c r="GN5094" s="4" t="s">
        <v>7</v>
      </c>
      <c r="GO5094" s="4" t="s">
        <v>7</v>
      </c>
      <c r="GP5094" s="4" t="s">
        <v>7</v>
      </c>
      <c r="GQ5094" s="4" t="s">
        <v>7</v>
      </c>
      <c r="GR5094" s="4" t="s">
        <v>7</v>
      </c>
      <c r="GS5094" s="4" t="s">
        <v>7</v>
      </c>
      <c r="GT5094" s="4" t="s">
        <v>7</v>
      </c>
      <c r="GU5094" s="4" t="s">
        <v>7</v>
      </c>
      <c r="GV5094" s="4" t="s">
        <v>96</v>
      </c>
      <c r="GW5094" s="4" t="s">
        <v>98</v>
      </c>
      <c r="GX5094" s="4" t="s">
        <v>34</v>
      </c>
      <c r="GY5094" s="4" t="s">
        <v>120</v>
      </c>
      <c r="GZ5094" s="4" t="s">
        <v>100</v>
      </c>
      <c r="HA5094" s="4" t="s">
        <v>120</v>
      </c>
      <c r="HB5094" s="4" t="s">
        <v>7</v>
      </c>
      <c r="HC5094" s="4" t="s">
        <v>7</v>
      </c>
      <c r="HD5094" s="4" t="s">
        <v>7</v>
      </c>
      <c r="HE5094" s="4" t="s">
        <v>7</v>
      </c>
      <c r="HF5094" s="4" t="s">
        <v>7</v>
      </c>
      <c r="HG5094" s="4" t="s">
        <v>7</v>
      </c>
      <c r="HH5094" s="4" t="s">
        <v>7</v>
      </c>
      <c r="HI5094" s="4" t="s">
        <v>7</v>
      </c>
      <c r="HJ5094" s="4" t="s">
        <v>7</v>
      </c>
      <c r="HK5094" s="4" t="s">
        <v>7</v>
      </c>
      <c r="HL5094" s="4" t="s">
        <v>7</v>
      </c>
      <c r="HM5094" s="4" t="s">
        <v>7</v>
      </c>
      <c r="HN5094" s="4" t="s">
        <v>7</v>
      </c>
      <c r="HO5094" s="4" t="s">
        <v>7</v>
      </c>
      <c r="HP5094" s="4" t="s">
        <v>7</v>
      </c>
      <c r="HQ5094" s="4" t="s">
        <v>7</v>
      </c>
      <c r="HR5094" s="4" t="s">
        <v>14</v>
      </c>
      <c r="HS5094" s="4" t="s">
        <v>12</v>
      </c>
      <c r="HT5094" s="4" t="s">
        <v>12</v>
      </c>
      <c r="HU5094" s="4" t="s">
        <v>12</v>
      </c>
      <c r="HV5094" s="4" t="s">
        <v>11</v>
      </c>
      <c r="HW5094" s="4" t="s">
        <v>12</v>
      </c>
      <c r="HX5094" s="4" t="s">
        <v>7</v>
      </c>
      <c r="HY5094" s="4" t="s">
        <v>7</v>
      </c>
      <c r="HZ5094" s="4" t="s">
        <v>7</v>
      </c>
      <c r="IA5094" s="4" t="s">
        <v>7</v>
      </c>
      <c r="IB5094" s="4" t="s">
        <v>7</v>
      </c>
      <c r="IC5094" s="4" t="s">
        <v>7</v>
      </c>
      <c r="ID5094" s="4" t="s">
        <v>7</v>
      </c>
      <c r="IE5094" s="4" t="s">
        <v>7</v>
      </c>
      <c r="IF5094" s="4" t="s">
        <v>7</v>
      </c>
      <c r="IG5094" s="4" t="s">
        <v>7</v>
      </c>
      <c r="IH5094" s="4" t="s">
        <v>7</v>
      </c>
      <c r="II5094" s="4" t="s">
        <v>7</v>
      </c>
      <c r="IJ5094" s="4" t="s">
        <v>41</v>
      </c>
      <c r="IK5094" s="4" t="s">
        <v>19</v>
      </c>
      <c r="IL5094" s="4" t="s">
        <v>7</v>
      </c>
      <c r="IM5094" s="4" t="s">
        <v>7</v>
      </c>
      <c r="IN5094" s="4" t="s">
        <v>7</v>
      </c>
      <c r="IO5094" s="4" t="s">
        <v>111</v>
      </c>
      <c r="IP5094" s="4" t="s">
        <v>38</v>
      </c>
      <c r="IQ5094" s="4" t="s">
        <v>119</v>
      </c>
      <c r="IR5094" s="4" t="s">
        <v>90</v>
      </c>
      <c r="IS5094" s="4" t="s">
        <v>119</v>
      </c>
      <c r="IT5094" s="4" t="s">
        <v>90</v>
      </c>
      <c r="IU5094" s="4" t="s">
        <v>104</v>
      </c>
      <c r="IV5094" s="4" t="s">
        <v>19</v>
      </c>
    </row>
    <row r="5095" spans="1:256" x14ac:dyDescent="0.25">
      <c r="A5095" s="4" t="s">
        <v>1981</v>
      </c>
      <c r="B5095" s="4" t="s">
        <v>2265</v>
      </c>
      <c r="C5095" s="4" t="s">
        <v>7</v>
      </c>
      <c r="D5095" s="5">
        <v>775</v>
      </c>
      <c r="E5095" s="6">
        <v>0</v>
      </c>
      <c r="F5095" s="6" t="s">
        <v>87</v>
      </c>
      <c r="G5095" s="6" t="s">
        <v>2417</v>
      </c>
      <c r="H5095" s="6" t="s">
        <v>2420</v>
      </c>
      <c r="I5095" s="6" t="s">
        <v>231</v>
      </c>
      <c r="J5095" s="9">
        <v>10</v>
      </c>
      <c r="K5095" s="4" t="s">
        <v>7</v>
      </c>
      <c r="L5095" s="4" t="s">
        <v>7</v>
      </c>
      <c r="M5095" s="4" t="s">
        <v>7</v>
      </c>
      <c r="N5095" s="4" t="s">
        <v>7</v>
      </c>
      <c r="O5095" s="4" t="s">
        <v>7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 s="4" t="s">
        <v>7</v>
      </c>
      <c r="Y5095" s="4" t="s">
        <v>7</v>
      </c>
      <c r="Z5095" s="4" t="s">
        <v>7</v>
      </c>
      <c r="AA5095" s="4" t="s">
        <v>7</v>
      </c>
      <c r="AB5095" s="4" t="s">
        <v>7</v>
      </c>
      <c r="AC5095" s="4" t="s">
        <v>7</v>
      </c>
      <c r="AD5095" s="4" t="s">
        <v>7</v>
      </c>
      <c r="AE5095" s="4" t="s">
        <v>7</v>
      </c>
      <c r="AF5095" s="4" t="s">
        <v>7</v>
      </c>
      <c r="AG5095" s="4" t="s">
        <v>7</v>
      </c>
      <c r="AH5095" s="4" t="s">
        <v>7</v>
      </c>
      <c r="AI5095" s="4" t="s">
        <v>7</v>
      </c>
      <c r="AJ5095" s="4" t="s">
        <v>7</v>
      </c>
      <c r="AK5095" s="4" t="s">
        <v>7</v>
      </c>
      <c r="AL5095" s="4" t="s">
        <v>7</v>
      </c>
      <c r="AM5095" s="4" t="s">
        <v>7</v>
      </c>
      <c r="AN5095" s="4" t="s">
        <v>7</v>
      </c>
      <c r="AO5095" s="4" t="s">
        <v>7</v>
      </c>
      <c r="AP5095" s="4" t="s">
        <v>7</v>
      </c>
      <c r="AQ5095" s="4" t="s">
        <v>7</v>
      </c>
      <c r="AR5095" s="4" t="s">
        <v>7</v>
      </c>
      <c r="AS5095" s="4" t="s">
        <v>7</v>
      </c>
      <c r="AT5095" s="4" t="s">
        <v>7</v>
      </c>
      <c r="AU5095" s="4" t="s">
        <v>7</v>
      </c>
      <c r="AV5095" s="4" t="s">
        <v>7</v>
      </c>
      <c r="AW5095" s="4" t="s">
        <v>7</v>
      </c>
      <c r="AX5095" s="4" t="s">
        <v>7</v>
      </c>
      <c r="AY5095" s="4" t="s">
        <v>7</v>
      </c>
      <c r="AZ5095" s="4" t="s">
        <v>7</v>
      </c>
      <c r="BA5095" s="4" t="s">
        <v>7</v>
      </c>
      <c r="BB5095" s="4" t="s">
        <v>7</v>
      </c>
      <c r="BC5095" s="4" t="s">
        <v>7</v>
      </c>
      <c r="BD5095" s="4" t="s">
        <v>7</v>
      </c>
      <c r="BE5095" s="4" t="s">
        <v>7</v>
      </c>
      <c r="BF5095" s="4" t="s">
        <v>7</v>
      </c>
      <c r="BG5095" s="4" t="s">
        <v>7</v>
      </c>
      <c r="BH5095" s="4" t="s">
        <v>7</v>
      </c>
      <c r="BI5095" s="4" t="s">
        <v>7</v>
      </c>
      <c r="BJ5095" s="4" t="s">
        <v>7</v>
      </c>
      <c r="BK5095" s="4" t="s">
        <v>7</v>
      </c>
      <c r="BL5095" s="4" t="s">
        <v>7</v>
      </c>
      <c r="BM5095" s="4" t="s">
        <v>7</v>
      </c>
      <c r="BN5095" s="4" t="s">
        <v>7</v>
      </c>
      <c r="BO5095" s="4" t="s">
        <v>7</v>
      </c>
      <c r="BP5095" s="4" t="s">
        <v>7</v>
      </c>
      <c r="BQ5095" s="4" t="s">
        <v>7</v>
      </c>
      <c r="BR5095" s="4" t="s">
        <v>7</v>
      </c>
      <c r="BS5095" s="4" t="s">
        <v>7</v>
      </c>
      <c r="BT5095" s="4" t="s">
        <v>7</v>
      </c>
      <c r="BU5095" s="4" t="s">
        <v>7</v>
      </c>
      <c r="BV5095" s="4" t="s">
        <v>7</v>
      </c>
      <c r="BW5095" s="4" t="s">
        <v>7</v>
      </c>
      <c r="BX5095" s="4" t="s">
        <v>7</v>
      </c>
      <c r="BY5095" s="4" t="s">
        <v>7</v>
      </c>
      <c r="BZ5095" s="4" t="s">
        <v>7</v>
      </c>
      <c r="CA5095" s="4" t="s">
        <v>7</v>
      </c>
      <c r="CB5095" s="4" t="s">
        <v>7</v>
      </c>
      <c r="CC5095" s="4" t="s">
        <v>7</v>
      </c>
      <c r="CD5095" s="4" t="s">
        <v>7</v>
      </c>
      <c r="CE5095" s="4" t="s">
        <v>7</v>
      </c>
      <c r="CF5095" s="4" t="s">
        <v>7</v>
      </c>
      <c r="CG5095" s="4" t="s">
        <v>7</v>
      </c>
      <c r="CH5095" s="4" t="s">
        <v>7</v>
      </c>
      <c r="CI5095" s="4" t="s">
        <v>7</v>
      </c>
      <c r="CJ5095" s="4" t="s">
        <v>7</v>
      </c>
      <c r="CK5095" s="4" t="s">
        <v>7</v>
      </c>
      <c r="CL5095" s="4" t="s">
        <v>7</v>
      </c>
      <c r="CM5095" s="4" t="s">
        <v>7</v>
      </c>
      <c r="CN5095" s="4" t="s">
        <v>7</v>
      </c>
      <c r="CO5095" s="4" t="s">
        <v>7</v>
      </c>
      <c r="CP5095" s="4" t="s">
        <v>7</v>
      </c>
      <c r="CQ5095" s="4" t="s">
        <v>7</v>
      </c>
      <c r="CR5095" s="4" t="s">
        <v>7</v>
      </c>
      <c r="CS5095" s="4" t="s">
        <v>7</v>
      </c>
      <c r="CT5095" s="4" t="s">
        <v>7</v>
      </c>
      <c r="CU5095" s="4" t="s">
        <v>7</v>
      </c>
      <c r="CV5095" s="4" t="s">
        <v>7</v>
      </c>
      <c r="CW5095" s="4" t="s">
        <v>7</v>
      </c>
      <c r="CX5095" s="4" t="s">
        <v>7</v>
      </c>
      <c r="CY5095" s="4" t="s">
        <v>7</v>
      </c>
      <c r="CZ5095" s="4" t="s">
        <v>7</v>
      </c>
      <c r="DA5095" s="4" t="s">
        <v>7</v>
      </c>
      <c r="DB5095" s="4" t="s">
        <v>7</v>
      </c>
      <c r="DC5095" s="4" t="s">
        <v>7</v>
      </c>
      <c r="DD5095" s="4" t="s">
        <v>7</v>
      </c>
      <c r="DE5095" s="4" t="s">
        <v>7</v>
      </c>
      <c r="DF5095" s="4" t="s">
        <v>7</v>
      </c>
      <c r="DG5095" s="4" t="s">
        <v>7</v>
      </c>
      <c r="DH5095" s="4" t="s">
        <v>7</v>
      </c>
      <c r="DI5095" s="4" t="s">
        <v>7</v>
      </c>
      <c r="DJ5095" s="4" t="s">
        <v>7</v>
      </c>
      <c r="DK5095" s="4" t="s">
        <v>7</v>
      </c>
      <c r="DL5095" s="4" t="s">
        <v>7</v>
      </c>
      <c r="DM5095" s="4" t="s">
        <v>7</v>
      </c>
      <c r="DN5095" s="4" t="s">
        <v>7</v>
      </c>
      <c r="DO5095" s="4" t="s">
        <v>7</v>
      </c>
      <c r="DP5095" s="4" t="s">
        <v>7</v>
      </c>
      <c r="DQ5095" s="4" t="s">
        <v>7</v>
      </c>
      <c r="DR5095" s="4" t="s">
        <v>7</v>
      </c>
      <c r="DS5095" s="4" t="s">
        <v>7</v>
      </c>
      <c r="DT5095" s="4" t="s">
        <v>7</v>
      </c>
      <c r="DU5095" s="4" t="s">
        <v>7</v>
      </c>
      <c r="DV5095" s="4" t="s">
        <v>7</v>
      </c>
      <c r="DW5095" s="4" t="s">
        <v>7</v>
      </c>
      <c r="DX5095" s="4" t="s">
        <v>7</v>
      </c>
      <c r="DY5095" s="4" t="s">
        <v>7</v>
      </c>
      <c r="DZ5095" s="4" t="s">
        <v>7</v>
      </c>
      <c r="EA5095" s="4" t="s">
        <v>7</v>
      </c>
      <c r="EB5095" s="4" t="s">
        <v>7</v>
      </c>
      <c r="EC5095" s="4" t="s">
        <v>7</v>
      </c>
      <c r="ED5095" s="4" t="s">
        <v>7</v>
      </c>
      <c r="EE5095" s="4" t="s">
        <v>7</v>
      </c>
      <c r="EF5095" s="4" t="s">
        <v>7</v>
      </c>
      <c r="EG5095" s="4" t="s">
        <v>7</v>
      </c>
      <c r="EH5095" s="4" t="s">
        <v>7</v>
      </c>
      <c r="EI5095" s="4" t="s">
        <v>7</v>
      </c>
      <c r="EJ5095" s="4" t="s">
        <v>7</v>
      </c>
      <c r="EK5095" s="4" t="s">
        <v>7</v>
      </c>
      <c r="EL5095" s="4" t="s">
        <v>7</v>
      </c>
      <c r="EM5095" s="4" t="s">
        <v>7</v>
      </c>
      <c r="EN5095" s="4" t="s">
        <v>7</v>
      </c>
      <c r="EO5095" s="4" t="s">
        <v>7</v>
      </c>
      <c r="EP5095" s="4" t="s">
        <v>7</v>
      </c>
      <c r="EQ5095" s="4" t="s">
        <v>7</v>
      </c>
      <c r="ER5095" s="4" t="s">
        <v>7</v>
      </c>
      <c r="ES5095" s="4" t="s">
        <v>7</v>
      </c>
      <c r="ET5095" s="4" t="s">
        <v>7</v>
      </c>
      <c r="EU5095" s="4" t="s">
        <v>7</v>
      </c>
      <c r="EV5095" s="4" t="s">
        <v>7</v>
      </c>
      <c r="EW5095" s="4" t="s">
        <v>7</v>
      </c>
      <c r="EX5095" s="4" t="s">
        <v>7</v>
      </c>
      <c r="EY5095" s="4" t="s">
        <v>7</v>
      </c>
      <c r="EZ5095" s="4" t="s">
        <v>7</v>
      </c>
      <c r="FA5095" s="4" t="s">
        <v>7</v>
      </c>
      <c r="FB5095" s="4" t="s">
        <v>7</v>
      </c>
      <c r="FC5095" s="4" t="s">
        <v>7</v>
      </c>
      <c r="FD5095" s="4" t="s">
        <v>7</v>
      </c>
      <c r="FE5095" s="4" t="s">
        <v>7</v>
      </c>
      <c r="FF5095" s="4" t="s">
        <v>7</v>
      </c>
      <c r="FG5095" s="4" t="s">
        <v>7</v>
      </c>
      <c r="FH5095" s="4" t="s">
        <v>7</v>
      </c>
      <c r="FI5095" s="4" t="s">
        <v>7</v>
      </c>
      <c r="FJ5095" s="4" t="s">
        <v>7</v>
      </c>
      <c r="FK5095" s="4" t="s">
        <v>7</v>
      </c>
      <c r="FL5095" s="4" t="s">
        <v>7</v>
      </c>
      <c r="FM5095" s="4" t="s">
        <v>7</v>
      </c>
      <c r="FN5095" s="4" t="s">
        <v>7</v>
      </c>
      <c r="FO5095" s="4" t="s">
        <v>7</v>
      </c>
      <c r="FP5095" s="4" t="s">
        <v>7</v>
      </c>
      <c r="FQ5095" s="4" t="s">
        <v>7</v>
      </c>
      <c r="FR5095" s="4" t="s">
        <v>7</v>
      </c>
      <c r="FS5095" s="4" t="s">
        <v>7</v>
      </c>
      <c r="FT5095" s="4" t="s">
        <v>7</v>
      </c>
      <c r="FU5095" s="4" t="s">
        <v>7</v>
      </c>
      <c r="FV5095" s="4" t="s">
        <v>7</v>
      </c>
      <c r="FW5095" s="4" t="s">
        <v>7</v>
      </c>
      <c r="FX5095" s="4" t="s">
        <v>7</v>
      </c>
      <c r="FY5095" s="4" t="s">
        <v>7</v>
      </c>
      <c r="FZ5095" s="4" t="s">
        <v>7</v>
      </c>
      <c r="GA5095" s="4" t="s">
        <v>7</v>
      </c>
      <c r="GB5095" s="4" t="s">
        <v>7</v>
      </c>
      <c r="GC5095" s="4" t="s">
        <v>7</v>
      </c>
      <c r="GD5095" s="4" t="s">
        <v>7</v>
      </c>
      <c r="GE5095" s="4" t="s">
        <v>7</v>
      </c>
      <c r="GF5095" s="4" t="s">
        <v>7</v>
      </c>
      <c r="GG5095" s="4" t="s">
        <v>7</v>
      </c>
      <c r="GH5095" s="4" t="s">
        <v>7</v>
      </c>
      <c r="GI5095" s="4" t="s">
        <v>7</v>
      </c>
      <c r="GJ5095" s="4" t="s">
        <v>7</v>
      </c>
      <c r="GK5095" s="4" t="s">
        <v>7</v>
      </c>
      <c r="GL5095" s="4" t="s">
        <v>7</v>
      </c>
      <c r="GM5095" s="4" t="s">
        <v>7</v>
      </c>
      <c r="GN5095" s="4" t="s">
        <v>7</v>
      </c>
      <c r="GO5095" s="4" t="s">
        <v>7</v>
      </c>
      <c r="GP5095" s="4" t="s">
        <v>7</v>
      </c>
      <c r="GQ5095" s="4" t="s">
        <v>7</v>
      </c>
      <c r="GR5095" s="4" t="s">
        <v>7</v>
      </c>
      <c r="GS5095" s="4" t="s">
        <v>7</v>
      </c>
      <c r="GT5095" s="4" t="s">
        <v>7</v>
      </c>
      <c r="GU5095" s="4" t="s">
        <v>7</v>
      </c>
      <c r="GV5095" s="4" t="s">
        <v>7</v>
      </c>
      <c r="GW5095" s="4" t="s">
        <v>7</v>
      </c>
      <c r="GX5095" s="4" t="s">
        <v>7</v>
      </c>
      <c r="GY5095" s="4" t="s">
        <v>7</v>
      </c>
      <c r="GZ5095" s="4" t="s">
        <v>7</v>
      </c>
      <c r="HA5095" s="4" t="s">
        <v>7</v>
      </c>
      <c r="HB5095" s="4" t="s">
        <v>7</v>
      </c>
      <c r="HC5095" s="4" t="s">
        <v>7</v>
      </c>
      <c r="HD5095" s="4" t="s">
        <v>7</v>
      </c>
      <c r="HE5095" s="4" t="s">
        <v>7</v>
      </c>
      <c r="HF5095" s="4" t="s">
        <v>7</v>
      </c>
      <c r="HG5095" s="4" t="s">
        <v>7</v>
      </c>
      <c r="HH5095" s="4" t="s">
        <v>7</v>
      </c>
      <c r="HI5095" s="4" t="s">
        <v>7</v>
      </c>
      <c r="HJ5095" s="4" t="s">
        <v>7</v>
      </c>
      <c r="HK5095" s="4" t="s">
        <v>7</v>
      </c>
      <c r="HL5095" s="4" t="s">
        <v>7</v>
      </c>
      <c r="HM5095" s="4" t="s">
        <v>7</v>
      </c>
      <c r="HN5095" s="4" t="s">
        <v>7</v>
      </c>
      <c r="HO5095" s="4" t="s">
        <v>7</v>
      </c>
      <c r="HP5095" s="4" t="s">
        <v>7</v>
      </c>
      <c r="HQ5095" s="4" t="s">
        <v>7</v>
      </c>
      <c r="HR5095" s="4" t="s">
        <v>7</v>
      </c>
      <c r="HS5095" s="4" t="s">
        <v>7</v>
      </c>
      <c r="HT5095" s="4" t="s">
        <v>7</v>
      </c>
      <c r="HU5095" s="4" t="s">
        <v>7</v>
      </c>
      <c r="HV5095" s="4" t="s">
        <v>7</v>
      </c>
      <c r="HW5095" s="4" t="s">
        <v>7</v>
      </c>
      <c r="HX5095" s="4" t="s">
        <v>7</v>
      </c>
      <c r="HY5095" s="4" t="s">
        <v>7</v>
      </c>
      <c r="HZ5095" s="4" t="s">
        <v>7</v>
      </c>
      <c r="IA5095" s="4" t="s">
        <v>7</v>
      </c>
      <c r="IB5095" s="4" t="s">
        <v>7</v>
      </c>
      <c r="IC5095" s="4" t="s">
        <v>7</v>
      </c>
      <c r="ID5095" s="4" t="s">
        <v>7</v>
      </c>
      <c r="IE5095" s="4" t="s">
        <v>7</v>
      </c>
      <c r="IF5095" s="4" t="s">
        <v>7</v>
      </c>
      <c r="IG5095" s="4" t="s">
        <v>7</v>
      </c>
      <c r="IH5095" s="4" t="s">
        <v>7</v>
      </c>
      <c r="II5095" s="4" t="s">
        <v>7</v>
      </c>
      <c r="IJ5095" s="4" t="s">
        <v>7</v>
      </c>
      <c r="IK5095" s="4" t="s">
        <v>7</v>
      </c>
      <c r="IL5095" s="4" t="s">
        <v>7</v>
      </c>
      <c r="IM5095" s="4" t="s">
        <v>7</v>
      </c>
      <c r="IN5095" s="4" t="s">
        <v>7</v>
      </c>
      <c r="IO5095" s="4" t="s">
        <v>7</v>
      </c>
      <c r="IP5095" s="4" t="s">
        <v>7</v>
      </c>
      <c r="IQ5095" s="4" t="s">
        <v>7</v>
      </c>
      <c r="IR5095" s="4" t="s">
        <v>7</v>
      </c>
      <c r="IS5095" s="4" t="s">
        <v>7</v>
      </c>
      <c r="IT5095" s="4" t="s">
        <v>7</v>
      </c>
      <c r="IU5095" s="4" t="s">
        <v>7</v>
      </c>
      <c r="IV5095" s="4" t="s">
        <v>7</v>
      </c>
    </row>
    <row r="5096" spans="1:256" x14ac:dyDescent="0.25">
      <c r="A5096" s="4" t="s">
        <v>1982</v>
      </c>
      <c r="B5096" s="4" t="s">
        <v>2263</v>
      </c>
      <c r="C5096" s="4" t="s">
        <v>10</v>
      </c>
      <c r="D5096" s="5">
        <v>533</v>
      </c>
      <c r="E5096" s="6">
        <v>0.25891181988742962</v>
      </c>
      <c r="F5096" s="6" t="s">
        <v>87</v>
      </c>
      <c r="G5096" s="6" t="s">
        <v>2417</v>
      </c>
      <c r="H5096" s="6" t="s">
        <v>2420</v>
      </c>
      <c r="I5096" s="6" t="s">
        <v>231</v>
      </c>
      <c r="J5096" s="9">
        <v>10</v>
      </c>
      <c r="K5096" s="4" t="s">
        <v>11</v>
      </c>
      <c r="L5096" s="4" t="s">
        <v>42</v>
      </c>
      <c r="M5096" s="4" t="s">
        <v>11</v>
      </c>
      <c r="N5096" s="4" t="s">
        <v>30</v>
      </c>
      <c r="O5096" s="4" t="s">
        <v>7</v>
      </c>
      <c r="P5096">
        <v>12</v>
      </c>
      <c r="Q5096">
        <v>27</v>
      </c>
      <c r="R5096">
        <v>4</v>
      </c>
      <c r="S5096">
        <v>3</v>
      </c>
      <c r="T5096">
        <v>20</v>
      </c>
      <c r="U5096">
        <v>1</v>
      </c>
      <c r="V5096">
        <v>1</v>
      </c>
      <c r="W5096">
        <v>0</v>
      </c>
      <c r="X5096" s="4" t="s">
        <v>58</v>
      </c>
      <c r="Y5096" s="4" t="s">
        <v>7</v>
      </c>
      <c r="Z5096" s="4" t="s">
        <v>59</v>
      </c>
      <c r="AA5096" s="4" t="s">
        <v>90</v>
      </c>
      <c r="AB5096" s="4" t="s">
        <v>8</v>
      </c>
      <c r="AC5096" s="4" t="s">
        <v>12</v>
      </c>
      <c r="AD5096" s="4" t="s">
        <v>7</v>
      </c>
      <c r="AE5096" s="4" t="s">
        <v>121</v>
      </c>
      <c r="AF5096" s="4" t="s">
        <v>12</v>
      </c>
      <c r="AG5096" s="4" t="s">
        <v>14</v>
      </c>
      <c r="AH5096" s="4" t="s">
        <v>7</v>
      </c>
      <c r="AI5096" s="4" t="s">
        <v>7</v>
      </c>
      <c r="AJ5096" s="4" t="s">
        <v>76</v>
      </c>
      <c r="AK5096" s="4" t="s">
        <v>11</v>
      </c>
      <c r="AL5096" s="4" t="s">
        <v>120</v>
      </c>
      <c r="AM5096" s="4" t="s">
        <v>7</v>
      </c>
      <c r="AN5096" s="4" t="s">
        <v>54</v>
      </c>
      <c r="AO5096" s="4" t="s">
        <v>4</v>
      </c>
      <c r="AP5096" s="4" t="s">
        <v>59</v>
      </c>
      <c r="AQ5096" s="4" t="s">
        <v>14</v>
      </c>
      <c r="AR5096" s="4" t="s">
        <v>7</v>
      </c>
      <c r="AS5096" s="4" t="s">
        <v>4</v>
      </c>
      <c r="AT5096" s="4" t="s">
        <v>8</v>
      </c>
      <c r="AU5096" s="4" t="s">
        <v>43</v>
      </c>
      <c r="AV5096" s="4" t="s">
        <v>12</v>
      </c>
      <c r="AW5096" s="4" t="s">
        <v>7</v>
      </c>
      <c r="AX5096" s="4" t="s">
        <v>78</v>
      </c>
      <c r="AY5096" s="4" t="s">
        <v>8</v>
      </c>
      <c r="AZ5096" s="4" t="s">
        <v>7</v>
      </c>
      <c r="BA5096" s="4" t="s">
        <v>7</v>
      </c>
      <c r="BB5096" s="4" t="s">
        <v>7</v>
      </c>
      <c r="BC5096" s="4" t="s">
        <v>7</v>
      </c>
      <c r="BD5096" s="4" t="s">
        <v>7</v>
      </c>
      <c r="BE5096" s="4" t="s">
        <v>7</v>
      </c>
      <c r="BF5096" s="4" t="s">
        <v>45</v>
      </c>
      <c r="BG5096" s="4" t="s">
        <v>8</v>
      </c>
      <c r="BH5096" s="4" t="s">
        <v>7</v>
      </c>
      <c r="BI5096" s="4" t="s">
        <v>7</v>
      </c>
      <c r="BJ5096" s="4" t="s">
        <v>7</v>
      </c>
      <c r="BK5096" s="4" t="s">
        <v>7</v>
      </c>
      <c r="BL5096" s="4" t="s">
        <v>7</v>
      </c>
      <c r="BM5096" s="4" t="s">
        <v>7</v>
      </c>
      <c r="BN5096" s="4" t="s">
        <v>7</v>
      </c>
      <c r="BO5096" s="4" t="s">
        <v>7</v>
      </c>
      <c r="BP5096" s="4" t="s">
        <v>7</v>
      </c>
      <c r="BQ5096" s="4" t="s">
        <v>7</v>
      </c>
      <c r="BR5096" s="4" t="s">
        <v>7</v>
      </c>
      <c r="BS5096" s="4" t="s">
        <v>7</v>
      </c>
      <c r="BT5096" s="4" t="s">
        <v>7</v>
      </c>
      <c r="BU5096" s="4" t="s">
        <v>7</v>
      </c>
      <c r="BV5096" s="4" t="s">
        <v>7</v>
      </c>
      <c r="BW5096" s="4" t="s">
        <v>7</v>
      </c>
      <c r="BX5096" s="4" t="s">
        <v>7</v>
      </c>
      <c r="BY5096" s="4" t="s">
        <v>12</v>
      </c>
      <c r="BZ5096" s="4" t="s">
        <v>7</v>
      </c>
      <c r="CA5096" s="4" t="s">
        <v>7</v>
      </c>
      <c r="CB5096" s="4" t="s">
        <v>7</v>
      </c>
      <c r="CC5096" s="4" t="s">
        <v>7</v>
      </c>
      <c r="CD5096" s="4" t="s">
        <v>7</v>
      </c>
      <c r="CE5096" s="4" t="s">
        <v>7</v>
      </c>
      <c r="CF5096" s="4" t="s">
        <v>7</v>
      </c>
      <c r="CG5096" s="4" t="s">
        <v>7</v>
      </c>
      <c r="CH5096" s="4" t="s">
        <v>7</v>
      </c>
      <c r="CI5096" s="4" t="s">
        <v>7</v>
      </c>
      <c r="CJ5096" s="4" t="s">
        <v>7</v>
      </c>
      <c r="CK5096" s="4" t="s">
        <v>7</v>
      </c>
      <c r="CL5096" s="4" t="s">
        <v>7</v>
      </c>
      <c r="CM5096" s="4" t="s">
        <v>7</v>
      </c>
      <c r="CN5096" s="4" t="s">
        <v>7</v>
      </c>
      <c r="CO5096" s="4" t="s">
        <v>7</v>
      </c>
      <c r="CP5096" s="4" t="s">
        <v>7</v>
      </c>
      <c r="CQ5096" s="4" t="s">
        <v>7</v>
      </c>
      <c r="CR5096" s="4" t="s">
        <v>7</v>
      </c>
      <c r="CS5096" s="4" t="s">
        <v>7</v>
      </c>
      <c r="CT5096" s="4" t="s">
        <v>7</v>
      </c>
      <c r="CU5096" s="4" t="s">
        <v>7</v>
      </c>
      <c r="CV5096" s="4" t="s">
        <v>7</v>
      </c>
      <c r="CW5096" s="4" t="s">
        <v>7</v>
      </c>
      <c r="CX5096" s="4" t="s">
        <v>7</v>
      </c>
      <c r="CY5096" s="4" t="s">
        <v>7</v>
      </c>
      <c r="CZ5096" s="4" t="s">
        <v>7</v>
      </c>
      <c r="DA5096" s="4" t="s">
        <v>7</v>
      </c>
      <c r="DB5096" s="4" t="s">
        <v>7</v>
      </c>
      <c r="DC5096" s="4" t="s">
        <v>7</v>
      </c>
      <c r="DD5096" s="4" t="s">
        <v>7</v>
      </c>
      <c r="DE5096" s="4" t="s">
        <v>7</v>
      </c>
      <c r="DF5096" s="4" t="s">
        <v>7</v>
      </c>
      <c r="DG5096" s="4" t="s">
        <v>7</v>
      </c>
      <c r="DH5096" s="4" t="s">
        <v>7</v>
      </c>
      <c r="DI5096" s="4" t="s">
        <v>7</v>
      </c>
      <c r="DJ5096" s="4" t="s">
        <v>7</v>
      </c>
      <c r="DK5096" s="4" t="s">
        <v>7</v>
      </c>
      <c r="DL5096" s="4" t="s">
        <v>7</v>
      </c>
      <c r="DM5096" s="4" t="s">
        <v>7</v>
      </c>
      <c r="DN5096" s="4" t="s">
        <v>7</v>
      </c>
      <c r="DO5096" s="4" t="s">
        <v>7</v>
      </c>
      <c r="DP5096" s="4" t="s">
        <v>7</v>
      </c>
      <c r="DQ5096" s="4" t="s">
        <v>7</v>
      </c>
      <c r="DR5096" s="4" t="s">
        <v>7</v>
      </c>
      <c r="DS5096" s="4" t="s">
        <v>7</v>
      </c>
      <c r="DT5096" s="4" t="s">
        <v>7</v>
      </c>
      <c r="DU5096" s="4" t="s">
        <v>7</v>
      </c>
      <c r="DV5096" s="4" t="s">
        <v>7</v>
      </c>
      <c r="DW5096" s="4" t="s">
        <v>7</v>
      </c>
      <c r="DX5096" s="4" t="s">
        <v>7</v>
      </c>
      <c r="DY5096" s="4" t="s">
        <v>7</v>
      </c>
      <c r="DZ5096" s="4" t="s">
        <v>7</v>
      </c>
      <c r="EA5096" s="4" t="s">
        <v>7</v>
      </c>
      <c r="EB5096" s="4" t="s">
        <v>7</v>
      </c>
      <c r="EC5096" s="4" t="s">
        <v>7</v>
      </c>
      <c r="ED5096" s="4" t="s">
        <v>7</v>
      </c>
      <c r="EE5096" s="4" t="s">
        <v>7</v>
      </c>
      <c r="EF5096" s="4" t="s">
        <v>7</v>
      </c>
      <c r="EG5096" s="4" t="s">
        <v>7</v>
      </c>
      <c r="EH5096" s="4" t="s">
        <v>7</v>
      </c>
      <c r="EI5096" s="4" t="s">
        <v>74</v>
      </c>
      <c r="EJ5096" s="4" t="s">
        <v>8</v>
      </c>
      <c r="EK5096" s="4" t="s">
        <v>7</v>
      </c>
      <c r="EL5096" s="4" t="s">
        <v>7</v>
      </c>
      <c r="EM5096" s="4" t="s">
        <v>7</v>
      </c>
      <c r="EN5096" s="4" t="s">
        <v>7</v>
      </c>
      <c r="EO5096" s="4" t="s">
        <v>7</v>
      </c>
      <c r="EP5096" s="4" t="s">
        <v>7</v>
      </c>
      <c r="EQ5096" s="4" t="s">
        <v>7</v>
      </c>
      <c r="ER5096" s="4" t="s">
        <v>7</v>
      </c>
      <c r="ES5096" s="4" t="s">
        <v>7</v>
      </c>
      <c r="ET5096" s="4" t="s">
        <v>7</v>
      </c>
      <c r="EU5096" s="4" t="s">
        <v>7</v>
      </c>
      <c r="EV5096" s="4" t="s">
        <v>7</v>
      </c>
      <c r="EW5096" s="4" t="s">
        <v>7</v>
      </c>
      <c r="EX5096" s="4" t="s">
        <v>7</v>
      </c>
      <c r="EY5096" s="4" t="s">
        <v>7</v>
      </c>
      <c r="EZ5096" s="4" t="s">
        <v>7</v>
      </c>
      <c r="FA5096" s="4" t="s">
        <v>7</v>
      </c>
      <c r="FB5096" s="4" t="s">
        <v>7</v>
      </c>
      <c r="FC5096" s="4" t="s">
        <v>7</v>
      </c>
      <c r="FD5096" s="4" t="s">
        <v>7</v>
      </c>
      <c r="FE5096" s="4" t="s">
        <v>7</v>
      </c>
      <c r="FF5096" s="4" t="s">
        <v>7</v>
      </c>
      <c r="FG5096" s="4" t="s">
        <v>7</v>
      </c>
      <c r="FH5096" s="4" t="s">
        <v>7</v>
      </c>
      <c r="FI5096" s="4" t="s">
        <v>7</v>
      </c>
      <c r="FJ5096" s="4" t="s">
        <v>7</v>
      </c>
      <c r="FK5096" s="4" t="s">
        <v>7</v>
      </c>
      <c r="FL5096" s="4" t="s">
        <v>7</v>
      </c>
      <c r="FM5096" s="4" t="s">
        <v>7</v>
      </c>
      <c r="FN5096" s="4" t="s">
        <v>7</v>
      </c>
      <c r="FO5096" s="4" t="s">
        <v>7</v>
      </c>
      <c r="FP5096" s="4" t="s">
        <v>7</v>
      </c>
      <c r="FQ5096" s="4" t="s">
        <v>7</v>
      </c>
      <c r="FR5096" s="4" t="s">
        <v>7</v>
      </c>
      <c r="FS5096" s="4" t="s">
        <v>7</v>
      </c>
      <c r="FT5096" s="4" t="s">
        <v>7</v>
      </c>
      <c r="FU5096" s="4" t="s">
        <v>7</v>
      </c>
      <c r="FV5096" s="4" t="s">
        <v>7</v>
      </c>
      <c r="FW5096" s="4" t="s">
        <v>7</v>
      </c>
      <c r="FX5096" s="4" t="s">
        <v>7</v>
      </c>
      <c r="FY5096" s="4" t="s">
        <v>7</v>
      </c>
      <c r="FZ5096" s="4" t="s">
        <v>7</v>
      </c>
      <c r="GA5096" s="4" t="s">
        <v>7</v>
      </c>
      <c r="GB5096" s="4" t="s">
        <v>7</v>
      </c>
      <c r="GC5096" s="4" t="s">
        <v>7</v>
      </c>
      <c r="GD5096" s="4" t="s">
        <v>7</v>
      </c>
      <c r="GE5096" s="4" t="s">
        <v>7</v>
      </c>
      <c r="GF5096" s="4" t="s">
        <v>7</v>
      </c>
      <c r="GG5096" s="4" t="s">
        <v>7</v>
      </c>
      <c r="GH5096" s="4" t="s">
        <v>7</v>
      </c>
      <c r="GI5096" s="4" t="s">
        <v>7</v>
      </c>
      <c r="GJ5096" s="4" t="s">
        <v>7</v>
      </c>
      <c r="GK5096" s="4" t="s">
        <v>7</v>
      </c>
      <c r="GL5096" s="4" t="s">
        <v>7</v>
      </c>
      <c r="GM5096" s="4" t="s">
        <v>7</v>
      </c>
      <c r="GN5096" s="4" t="s">
        <v>7</v>
      </c>
      <c r="GO5096" s="4" t="s">
        <v>7</v>
      </c>
      <c r="GP5096" s="4" t="s">
        <v>7</v>
      </c>
      <c r="GQ5096" s="4" t="s">
        <v>7</v>
      </c>
      <c r="GR5096" s="4" t="s">
        <v>7</v>
      </c>
      <c r="GS5096" s="4" t="s">
        <v>7</v>
      </c>
      <c r="GT5096" s="4" t="s">
        <v>7</v>
      </c>
      <c r="GU5096" s="4" t="s">
        <v>7</v>
      </c>
      <c r="GV5096" s="4" t="s">
        <v>32</v>
      </c>
      <c r="GW5096" s="4" t="s">
        <v>47</v>
      </c>
      <c r="GX5096" s="4" t="s">
        <v>120</v>
      </c>
      <c r="GY5096" s="4" t="s">
        <v>42</v>
      </c>
      <c r="GZ5096" s="4" t="s">
        <v>96</v>
      </c>
      <c r="HA5096" s="4" t="s">
        <v>3</v>
      </c>
      <c r="HB5096" s="4" t="s">
        <v>7</v>
      </c>
      <c r="HC5096" s="4" t="s">
        <v>7</v>
      </c>
      <c r="HD5096" s="4" t="s">
        <v>7</v>
      </c>
      <c r="HE5096" s="4" t="s">
        <v>7</v>
      </c>
      <c r="HF5096" s="4" t="s">
        <v>7</v>
      </c>
      <c r="HG5096" s="4" t="s">
        <v>7</v>
      </c>
      <c r="HH5096" s="4" t="s">
        <v>7</v>
      </c>
      <c r="HI5096" s="4" t="s">
        <v>7</v>
      </c>
      <c r="HJ5096" s="4" t="s">
        <v>7</v>
      </c>
      <c r="HK5096" s="4" t="s">
        <v>7</v>
      </c>
      <c r="HL5096" s="4" t="s">
        <v>7</v>
      </c>
      <c r="HM5096" s="4" t="s">
        <v>7</v>
      </c>
      <c r="HN5096" s="4" t="s">
        <v>7</v>
      </c>
      <c r="HO5096" s="4" t="s">
        <v>7</v>
      </c>
      <c r="HP5096" s="4" t="s">
        <v>7</v>
      </c>
      <c r="HQ5096" s="4" t="s">
        <v>7</v>
      </c>
      <c r="HR5096" s="4" t="s">
        <v>42</v>
      </c>
      <c r="HS5096" s="4" t="s">
        <v>109</v>
      </c>
      <c r="HT5096" s="4" t="s">
        <v>120</v>
      </c>
      <c r="HU5096" s="4" t="s">
        <v>120</v>
      </c>
      <c r="HV5096" s="4" t="s">
        <v>32</v>
      </c>
      <c r="HW5096" s="4" t="s">
        <v>32</v>
      </c>
      <c r="HX5096" s="4" t="s">
        <v>14</v>
      </c>
      <c r="HY5096" s="4" t="s">
        <v>7</v>
      </c>
      <c r="HZ5096" s="4" t="s">
        <v>7</v>
      </c>
      <c r="IA5096" s="4" t="s">
        <v>7</v>
      </c>
      <c r="IB5096" s="4" t="s">
        <v>7</v>
      </c>
      <c r="IC5096" s="4" t="s">
        <v>7</v>
      </c>
      <c r="ID5096" s="4" t="s">
        <v>7</v>
      </c>
      <c r="IE5096" s="4" t="s">
        <v>7</v>
      </c>
      <c r="IF5096" s="4" t="s">
        <v>7</v>
      </c>
      <c r="IG5096" s="4" t="s">
        <v>7</v>
      </c>
      <c r="IH5096" s="4" t="s">
        <v>7</v>
      </c>
      <c r="II5096" s="4" t="s">
        <v>7</v>
      </c>
      <c r="IJ5096" s="4" t="s">
        <v>118</v>
      </c>
      <c r="IK5096" s="4" t="s">
        <v>79</v>
      </c>
      <c r="IL5096" s="4" t="s">
        <v>8</v>
      </c>
      <c r="IM5096" s="4" t="s">
        <v>7</v>
      </c>
      <c r="IN5096" s="4" t="s">
        <v>7</v>
      </c>
      <c r="IO5096" s="4" t="s">
        <v>114</v>
      </c>
      <c r="IP5096" s="4" t="s">
        <v>22</v>
      </c>
      <c r="IQ5096" s="4" t="s">
        <v>119</v>
      </c>
      <c r="IR5096" s="4" t="s">
        <v>91</v>
      </c>
      <c r="IS5096" s="4" t="s">
        <v>119</v>
      </c>
      <c r="IT5096" s="4" t="s">
        <v>136</v>
      </c>
      <c r="IU5096" s="4" t="s">
        <v>99</v>
      </c>
      <c r="IV5096" s="4" t="s">
        <v>124</v>
      </c>
    </row>
    <row r="5097" spans="1:256" x14ac:dyDescent="0.25">
      <c r="A5097" s="4" t="s">
        <v>1982</v>
      </c>
      <c r="B5097" s="4" t="s">
        <v>2264</v>
      </c>
      <c r="C5097" s="4" t="s">
        <v>96</v>
      </c>
      <c r="D5097" s="5">
        <v>533</v>
      </c>
      <c r="E5097" s="6">
        <v>6.0037523452157598E-2</v>
      </c>
      <c r="F5097" s="6" t="s">
        <v>87</v>
      </c>
      <c r="G5097" s="6" t="s">
        <v>2417</v>
      </c>
      <c r="H5097" s="6" t="s">
        <v>2420</v>
      </c>
      <c r="I5097" s="6" t="s">
        <v>231</v>
      </c>
      <c r="J5097" s="9">
        <v>10</v>
      </c>
      <c r="K5097" s="4" t="s">
        <v>7</v>
      </c>
      <c r="L5097" s="4" t="s">
        <v>39</v>
      </c>
      <c r="M5097" s="4" t="s">
        <v>14</v>
      </c>
      <c r="N5097" s="4" t="s">
        <v>57</v>
      </c>
      <c r="O5097" s="4" t="s">
        <v>7</v>
      </c>
      <c r="P5097">
        <v>2</v>
      </c>
      <c r="Q5097">
        <v>2</v>
      </c>
      <c r="R5097">
        <v>0</v>
      </c>
      <c r="S5097">
        <v>1</v>
      </c>
      <c r="T5097">
        <v>0</v>
      </c>
      <c r="U5097">
        <v>0</v>
      </c>
      <c r="V5097">
        <v>0</v>
      </c>
      <c r="W5097">
        <v>0</v>
      </c>
      <c r="X5097" s="4" t="s">
        <v>120</v>
      </c>
      <c r="Y5097" s="4" t="s">
        <v>7</v>
      </c>
      <c r="Z5097" s="4" t="s">
        <v>7</v>
      </c>
      <c r="AA5097" s="4" t="s">
        <v>8</v>
      </c>
      <c r="AB5097" s="4" t="s">
        <v>7</v>
      </c>
      <c r="AC5097" s="4" t="s">
        <v>8</v>
      </c>
      <c r="AD5097" s="4" t="s">
        <v>8</v>
      </c>
      <c r="AE5097" s="4" t="s">
        <v>12</v>
      </c>
      <c r="AF5097" s="4" t="s">
        <v>7</v>
      </c>
      <c r="AG5097" s="4" t="s">
        <v>7</v>
      </c>
      <c r="AH5097" s="4" t="s">
        <v>7</v>
      </c>
      <c r="AI5097" s="4" t="s">
        <v>8</v>
      </c>
      <c r="AJ5097" s="4" t="s">
        <v>39</v>
      </c>
      <c r="AK5097" s="4" t="s">
        <v>12</v>
      </c>
      <c r="AL5097" s="4" t="s">
        <v>54</v>
      </c>
      <c r="AM5097" s="4" t="s">
        <v>7</v>
      </c>
      <c r="AN5097" s="4" t="s">
        <v>8</v>
      </c>
      <c r="AO5097" s="4" t="s">
        <v>8</v>
      </c>
      <c r="AP5097" s="4" t="s">
        <v>7</v>
      </c>
      <c r="AQ5097" s="4" t="s">
        <v>8</v>
      </c>
      <c r="AR5097" s="4" t="s">
        <v>8</v>
      </c>
      <c r="AS5097" s="4" t="s">
        <v>7</v>
      </c>
      <c r="AT5097" s="4" t="s">
        <v>8</v>
      </c>
      <c r="AU5097" s="4" t="s">
        <v>7</v>
      </c>
      <c r="AV5097" s="4" t="s">
        <v>7</v>
      </c>
      <c r="AW5097" s="4" t="s">
        <v>8</v>
      </c>
      <c r="AX5097" s="4" t="s">
        <v>34</v>
      </c>
      <c r="AY5097" s="4" t="s">
        <v>8</v>
      </c>
      <c r="AZ5097" s="4" t="s">
        <v>7</v>
      </c>
      <c r="BA5097" s="4" t="s">
        <v>7</v>
      </c>
      <c r="BB5097" s="4" t="s">
        <v>7</v>
      </c>
      <c r="BC5097" s="4" t="s">
        <v>7</v>
      </c>
      <c r="BD5097" s="4" t="s">
        <v>7</v>
      </c>
      <c r="BE5097" s="4" t="s">
        <v>7</v>
      </c>
      <c r="BF5097" s="4" t="s">
        <v>9</v>
      </c>
      <c r="BG5097" s="4" t="s">
        <v>7</v>
      </c>
      <c r="BH5097" s="4" t="s">
        <v>7</v>
      </c>
      <c r="BI5097" s="4" t="s">
        <v>7</v>
      </c>
      <c r="BJ5097" s="4" t="s">
        <v>7</v>
      </c>
      <c r="BK5097" s="4" t="s">
        <v>7</v>
      </c>
      <c r="BL5097" s="4" t="s">
        <v>7</v>
      </c>
      <c r="BM5097" s="4" t="s">
        <v>7</v>
      </c>
      <c r="BN5097" s="4" t="s">
        <v>7</v>
      </c>
      <c r="BO5097" s="4" t="s">
        <v>7</v>
      </c>
      <c r="BP5097" s="4" t="s">
        <v>7</v>
      </c>
      <c r="BQ5097" s="4" t="s">
        <v>7</v>
      </c>
      <c r="BR5097" s="4" t="s">
        <v>7</v>
      </c>
      <c r="BS5097" s="4" t="s">
        <v>7</v>
      </c>
      <c r="BT5097" s="4" t="s">
        <v>7</v>
      </c>
      <c r="BU5097" s="4" t="s">
        <v>7</v>
      </c>
      <c r="BV5097" s="4" t="s">
        <v>7</v>
      </c>
      <c r="BW5097" s="4" t="s">
        <v>7</v>
      </c>
      <c r="BX5097" s="4" t="s">
        <v>7</v>
      </c>
      <c r="BY5097" s="4" t="s">
        <v>7</v>
      </c>
      <c r="BZ5097" s="4" t="s">
        <v>7</v>
      </c>
      <c r="CA5097" s="4" t="s">
        <v>7</v>
      </c>
      <c r="CB5097" s="4" t="s">
        <v>7</v>
      </c>
      <c r="CC5097" s="4" t="s">
        <v>7</v>
      </c>
      <c r="CD5097" s="4" t="s">
        <v>7</v>
      </c>
      <c r="CE5097" s="4" t="s">
        <v>7</v>
      </c>
      <c r="CF5097" s="4" t="s">
        <v>7</v>
      </c>
      <c r="CG5097" s="4" t="s">
        <v>7</v>
      </c>
      <c r="CH5097" s="4" t="s">
        <v>7</v>
      </c>
      <c r="CI5097" s="4" t="s">
        <v>7</v>
      </c>
      <c r="CJ5097" s="4" t="s">
        <v>7</v>
      </c>
      <c r="CK5097" s="4" t="s">
        <v>7</v>
      </c>
      <c r="CL5097" s="4" t="s">
        <v>7</v>
      </c>
      <c r="CM5097" s="4" t="s">
        <v>7</v>
      </c>
      <c r="CN5097" s="4" t="s">
        <v>7</v>
      </c>
      <c r="CO5097" s="4" t="s">
        <v>7</v>
      </c>
      <c r="CP5097" s="4" t="s">
        <v>7</v>
      </c>
      <c r="CQ5097" s="4" t="s">
        <v>7</v>
      </c>
      <c r="CR5097" s="4" t="s">
        <v>7</v>
      </c>
      <c r="CS5097" s="4" t="s">
        <v>7</v>
      </c>
      <c r="CT5097" s="4" t="s">
        <v>7</v>
      </c>
      <c r="CU5097" s="4" t="s">
        <v>7</v>
      </c>
      <c r="CV5097" s="4" t="s">
        <v>7</v>
      </c>
      <c r="CW5097" s="4" t="s">
        <v>7</v>
      </c>
      <c r="CX5097" s="4" t="s">
        <v>7</v>
      </c>
      <c r="CY5097" s="4" t="s">
        <v>7</v>
      </c>
      <c r="CZ5097" s="4" t="s">
        <v>7</v>
      </c>
      <c r="DA5097" s="4" t="s">
        <v>7</v>
      </c>
      <c r="DB5097" s="4" t="s">
        <v>7</v>
      </c>
      <c r="DC5097" s="4" t="s">
        <v>7</v>
      </c>
      <c r="DD5097" s="4" t="s">
        <v>7</v>
      </c>
      <c r="DE5097" s="4" t="s">
        <v>7</v>
      </c>
      <c r="DF5097" s="4" t="s">
        <v>7</v>
      </c>
      <c r="DG5097" s="4" t="s">
        <v>7</v>
      </c>
      <c r="DH5097" s="4" t="s">
        <v>7</v>
      </c>
      <c r="DI5097" s="4" t="s">
        <v>7</v>
      </c>
      <c r="DJ5097" s="4" t="s">
        <v>7</v>
      </c>
      <c r="DK5097" s="4" t="s">
        <v>7</v>
      </c>
      <c r="DL5097" s="4" t="s">
        <v>7</v>
      </c>
      <c r="DM5097" s="4" t="s">
        <v>7</v>
      </c>
      <c r="DN5097" s="4" t="s">
        <v>7</v>
      </c>
      <c r="DO5097" s="4" t="s">
        <v>7</v>
      </c>
      <c r="DP5097" s="4" t="s">
        <v>7</v>
      </c>
      <c r="DQ5097" s="4" t="s">
        <v>7</v>
      </c>
      <c r="DR5097" s="4" t="s">
        <v>7</v>
      </c>
      <c r="DS5097" s="4" t="s">
        <v>7</v>
      </c>
      <c r="DT5097" s="4" t="s">
        <v>7</v>
      </c>
      <c r="DU5097" s="4" t="s">
        <v>7</v>
      </c>
      <c r="DV5097" s="4" t="s">
        <v>7</v>
      </c>
      <c r="DW5097" s="4" t="s">
        <v>7</v>
      </c>
      <c r="DX5097" s="4" t="s">
        <v>7</v>
      </c>
      <c r="DY5097" s="4" t="s">
        <v>7</v>
      </c>
      <c r="DZ5097" s="4" t="s">
        <v>7</v>
      </c>
      <c r="EA5097" s="4" t="s">
        <v>7</v>
      </c>
      <c r="EB5097" s="4" t="s">
        <v>7</v>
      </c>
      <c r="EC5097" s="4" t="s">
        <v>7</v>
      </c>
      <c r="ED5097" s="4" t="s">
        <v>7</v>
      </c>
      <c r="EE5097" s="4" t="s">
        <v>7</v>
      </c>
      <c r="EF5097" s="4" t="s">
        <v>7</v>
      </c>
      <c r="EG5097" s="4" t="s">
        <v>7</v>
      </c>
      <c r="EH5097" s="4" t="s">
        <v>7</v>
      </c>
      <c r="EI5097" s="4" t="s">
        <v>9</v>
      </c>
      <c r="EJ5097" s="4" t="s">
        <v>7</v>
      </c>
      <c r="EK5097" s="4" t="s">
        <v>7</v>
      </c>
      <c r="EL5097" s="4" t="s">
        <v>7</v>
      </c>
      <c r="EM5097" s="4" t="s">
        <v>7</v>
      </c>
      <c r="EN5097" s="4" t="s">
        <v>7</v>
      </c>
      <c r="EO5097" s="4" t="s">
        <v>7</v>
      </c>
      <c r="EP5097" s="4" t="s">
        <v>7</v>
      </c>
      <c r="EQ5097" s="4" t="s">
        <v>7</v>
      </c>
      <c r="ER5097" s="4" t="s">
        <v>7</v>
      </c>
      <c r="ES5097" s="4" t="s">
        <v>7</v>
      </c>
      <c r="ET5097" s="4" t="s">
        <v>7</v>
      </c>
      <c r="EU5097" s="4" t="s">
        <v>7</v>
      </c>
      <c r="EV5097" s="4" t="s">
        <v>7</v>
      </c>
      <c r="EW5097" s="4" t="s">
        <v>7</v>
      </c>
      <c r="EX5097" s="4" t="s">
        <v>7</v>
      </c>
      <c r="EY5097" s="4" t="s">
        <v>7</v>
      </c>
      <c r="EZ5097" s="4" t="s">
        <v>7</v>
      </c>
      <c r="FA5097" s="4" t="s">
        <v>7</v>
      </c>
      <c r="FB5097" s="4" t="s">
        <v>7</v>
      </c>
      <c r="FC5097" s="4" t="s">
        <v>7</v>
      </c>
      <c r="FD5097" s="4" t="s">
        <v>7</v>
      </c>
      <c r="FE5097" s="4" t="s">
        <v>7</v>
      </c>
      <c r="FF5097" s="4" t="s">
        <v>7</v>
      </c>
      <c r="FG5097" s="4" t="s">
        <v>7</v>
      </c>
      <c r="FH5097" s="4" t="s">
        <v>7</v>
      </c>
      <c r="FI5097" s="4" t="s">
        <v>7</v>
      </c>
      <c r="FJ5097" s="4" t="s">
        <v>7</v>
      </c>
      <c r="FK5097" s="4" t="s">
        <v>7</v>
      </c>
      <c r="FL5097" s="4" t="s">
        <v>7</v>
      </c>
      <c r="FM5097" s="4" t="s">
        <v>7</v>
      </c>
      <c r="FN5097" s="4" t="s">
        <v>7</v>
      </c>
      <c r="FO5097" s="4" t="s">
        <v>7</v>
      </c>
      <c r="FP5097" s="4" t="s">
        <v>7</v>
      </c>
      <c r="FQ5097" s="4" t="s">
        <v>7</v>
      </c>
      <c r="FR5097" s="4" t="s">
        <v>7</v>
      </c>
      <c r="FS5097" s="4" t="s">
        <v>7</v>
      </c>
      <c r="FT5097" s="4" t="s">
        <v>7</v>
      </c>
      <c r="FU5097" s="4" t="s">
        <v>7</v>
      </c>
      <c r="FV5097" s="4" t="s">
        <v>7</v>
      </c>
      <c r="FW5097" s="4" t="s">
        <v>7</v>
      </c>
      <c r="FX5097" s="4" t="s">
        <v>7</v>
      </c>
      <c r="FY5097" s="4" t="s">
        <v>7</v>
      </c>
      <c r="FZ5097" s="4" t="s">
        <v>7</v>
      </c>
      <c r="GA5097" s="4" t="s">
        <v>7</v>
      </c>
      <c r="GB5097" s="4" t="s">
        <v>7</v>
      </c>
      <c r="GC5097" s="4" t="s">
        <v>7</v>
      </c>
      <c r="GD5097" s="4" t="s">
        <v>7</v>
      </c>
      <c r="GE5097" s="4" t="s">
        <v>7</v>
      </c>
      <c r="GF5097" s="4" t="s">
        <v>7</v>
      </c>
      <c r="GG5097" s="4" t="s">
        <v>7</v>
      </c>
      <c r="GH5097" s="4" t="s">
        <v>7</v>
      </c>
      <c r="GI5097" s="4" t="s">
        <v>7</v>
      </c>
      <c r="GJ5097" s="4" t="s">
        <v>7</v>
      </c>
      <c r="GK5097" s="4" t="s">
        <v>7</v>
      </c>
      <c r="GL5097" s="4" t="s">
        <v>7</v>
      </c>
      <c r="GM5097" s="4" t="s">
        <v>7</v>
      </c>
      <c r="GN5097" s="4" t="s">
        <v>7</v>
      </c>
      <c r="GO5097" s="4" t="s">
        <v>7</v>
      </c>
      <c r="GP5097" s="4" t="s">
        <v>7</v>
      </c>
      <c r="GQ5097" s="4" t="s">
        <v>7</v>
      </c>
      <c r="GR5097" s="4" t="s">
        <v>7</v>
      </c>
      <c r="GS5097" s="4" t="s">
        <v>7</v>
      </c>
      <c r="GT5097" s="4" t="s">
        <v>7</v>
      </c>
      <c r="GU5097" s="4" t="s">
        <v>7</v>
      </c>
      <c r="GV5097" s="4" t="s">
        <v>107</v>
      </c>
      <c r="GW5097" s="4" t="s">
        <v>54</v>
      </c>
      <c r="GX5097" s="4" t="s">
        <v>107</v>
      </c>
      <c r="GY5097" s="4" t="s">
        <v>54</v>
      </c>
      <c r="GZ5097" s="4" t="s">
        <v>57</v>
      </c>
      <c r="HA5097" s="4" t="s">
        <v>39</v>
      </c>
      <c r="HB5097" s="4" t="s">
        <v>7</v>
      </c>
      <c r="HC5097" s="4" t="s">
        <v>7</v>
      </c>
      <c r="HD5097" s="4" t="s">
        <v>7</v>
      </c>
      <c r="HE5097" s="4" t="s">
        <v>7</v>
      </c>
      <c r="HF5097" s="4" t="s">
        <v>7</v>
      </c>
      <c r="HG5097" s="4" t="s">
        <v>7</v>
      </c>
      <c r="HH5097" s="4" t="s">
        <v>7</v>
      </c>
      <c r="HI5097" s="4" t="s">
        <v>7</v>
      </c>
      <c r="HJ5097" s="4" t="s">
        <v>7</v>
      </c>
      <c r="HK5097" s="4" t="s">
        <v>7</v>
      </c>
      <c r="HL5097" s="4" t="s">
        <v>7</v>
      </c>
      <c r="HM5097" s="4" t="s">
        <v>7</v>
      </c>
      <c r="HN5097" s="4" t="s">
        <v>7</v>
      </c>
      <c r="HO5097" s="4" t="s">
        <v>7</v>
      </c>
      <c r="HP5097" s="4" t="s">
        <v>7</v>
      </c>
      <c r="HQ5097" s="4" t="s">
        <v>7</v>
      </c>
      <c r="HR5097" s="4" t="s">
        <v>11</v>
      </c>
      <c r="HS5097" s="4" t="s">
        <v>9</v>
      </c>
      <c r="HT5097" s="4" t="s">
        <v>11</v>
      </c>
      <c r="HU5097" s="4" t="s">
        <v>9</v>
      </c>
      <c r="HV5097" s="4" t="s">
        <v>11</v>
      </c>
      <c r="HW5097" s="4" t="s">
        <v>11</v>
      </c>
      <c r="HX5097" s="4" t="s">
        <v>7</v>
      </c>
      <c r="HY5097" s="4" t="s">
        <v>7</v>
      </c>
      <c r="HZ5097" s="4" t="s">
        <v>7</v>
      </c>
      <c r="IA5097" s="4" t="s">
        <v>7</v>
      </c>
      <c r="IB5097" s="4" t="s">
        <v>7</v>
      </c>
      <c r="IC5097" s="4" t="s">
        <v>7</v>
      </c>
      <c r="ID5097" s="4" t="s">
        <v>7</v>
      </c>
      <c r="IE5097" s="4" t="s">
        <v>7</v>
      </c>
      <c r="IF5097" s="4" t="s">
        <v>7</v>
      </c>
      <c r="IG5097" s="4" t="s">
        <v>7</v>
      </c>
      <c r="IH5097" s="4" t="s">
        <v>7</v>
      </c>
      <c r="II5097" s="4" t="s">
        <v>7</v>
      </c>
      <c r="IJ5097" s="4" t="s">
        <v>120</v>
      </c>
      <c r="IK5097" s="4" t="s">
        <v>43</v>
      </c>
      <c r="IL5097" s="4" t="s">
        <v>7</v>
      </c>
      <c r="IM5097" s="4" t="s">
        <v>7</v>
      </c>
      <c r="IN5097" s="4" t="s">
        <v>7</v>
      </c>
      <c r="IO5097" s="4" t="s">
        <v>107</v>
      </c>
      <c r="IP5097" s="4" t="s">
        <v>57</v>
      </c>
      <c r="IQ5097" s="4" t="s">
        <v>35</v>
      </c>
      <c r="IR5097" s="4" t="s">
        <v>57</v>
      </c>
      <c r="IS5097" s="4" t="s">
        <v>100</v>
      </c>
      <c r="IT5097" s="4" t="s">
        <v>54</v>
      </c>
      <c r="IU5097" s="4" t="s">
        <v>120</v>
      </c>
      <c r="IV5097" s="4" t="s">
        <v>14</v>
      </c>
    </row>
    <row r="5098" spans="1:256" x14ac:dyDescent="0.25">
      <c r="A5098" s="4" t="s">
        <v>1982</v>
      </c>
      <c r="B5098" s="4" t="s">
        <v>2265</v>
      </c>
      <c r="C5098" s="4" t="s">
        <v>7</v>
      </c>
      <c r="D5098" s="5">
        <v>533</v>
      </c>
      <c r="E5098" s="6">
        <v>0</v>
      </c>
      <c r="F5098" s="6" t="s">
        <v>87</v>
      </c>
      <c r="G5098" s="6" t="s">
        <v>2417</v>
      </c>
      <c r="H5098" s="6" t="s">
        <v>2420</v>
      </c>
      <c r="I5098" s="6" t="s">
        <v>231</v>
      </c>
      <c r="J5098" s="9">
        <v>10</v>
      </c>
      <c r="K5098" s="4" t="s">
        <v>7</v>
      </c>
      <c r="L5098" s="4" t="s">
        <v>7</v>
      </c>
      <c r="M5098" s="4" t="s">
        <v>7</v>
      </c>
      <c r="N5098" s="4" t="s">
        <v>7</v>
      </c>
      <c r="O5098" s="4" t="s">
        <v>7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 s="4" t="s">
        <v>7</v>
      </c>
      <c r="Y5098" s="4" t="s">
        <v>7</v>
      </c>
      <c r="Z5098" s="4" t="s">
        <v>7</v>
      </c>
      <c r="AA5098" s="4" t="s">
        <v>7</v>
      </c>
      <c r="AB5098" s="4" t="s">
        <v>7</v>
      </c>
      <c r="AC5098" s="4" t="s">
        <v>7</v>
      </c>
      <c r="AD5098" s="4" t="s">
        <v>7</v>
      </c>
      <c r="AE5098" s="4" t="s">
        <v>7</v>
      </c>
      <c r="AF5098" s="4" t="s">
        <v>7</v>
      </c>
      <c r="AG5098" s="4" t="s">
        <v>7</v>
      </c>
      <c r="AH5098" s="4" t="s">
        <v>7</v>
      </c>
      <c r="AI5098" s="4" t="s">
        <v>7</v>
      </c>
      <c r="AJ5098" s="4" t="s">
        <v>7</v>
      </c>
      <c r="AK5098" s="4" t="s">
        <v>7</v>
      </c>
      <c r="AL5098" s="4" t="s">
        <v>7</v>
      </c>
      <c r="AM5098" s="4" t="s">
        <v>7</v>
      </c>
      <c r="AN5098" s="4" t="s">
        <v>7</v>
      </c>
      <c r="AO5098" s="4" t="s">
        <v>7</v>
      </c>
      <c r="AP5098" s="4" t="s">
        <v>7</v>
      </c>
      <c r="AQ5098" s="4" t="s">
        <v>7</v>
      </c>
      <c r="AR5098" s="4" t="s">
        <v>7</v>
      </c>
      <c r="AS5098" s="4" t="s">
        <v>7</v>
      </c>
      <c r="AT5098" s="4" t="s">
        <v>7</v>
      </c>
      <c r="AU5098" s="4" t="s">
        <v>7</v>
      </c>
      <c r="AV5098" s="4" t="s">
        <v>7</v>
      </c>
      <c r="AW5098" s="4" t="s">
        <v>7</v>
      </c>
      <c r="AX5098" s="4" t="s">
        <v>7</v>
      </c>
      <c r="AY5098" s="4" t="s">
        <v>7</v>
      </c>
      <c r="AZ5098" s="4" t="s">
        <v>7</v>
      </c>
      <c r="BA5098" s="4" t="s">
        <v>7</v>
      </c>
      <c r="BB5098" s="4" t="s">
        <v>7</v>
      </c>
      <c r="BC5098" s="4" t="s">
        <v>7</v>
      </c>
      <c r="BD5098" s="4" t="s">
        <v>7</v>
      </c>
      <c r="BE5098" s="4" t="s">
        <v>7</v>
      </c>
      <c r="BF5098" s="4" t="s">
        <v>7</v>
      </c>
      <c r="BG5098" s="4" t="s">
        <v>7</v>
      </c>
      <c r="BH5098" s="4" t="s">
        <v>7</v>
      </c>
      <c r="BI5098" s="4" t="s">
        <v>7</v>
      </c>
      <c r="BJ5098" s="4" t="s">
        <v>7</v>
      </c>
      <c r="BK5098" s="4" t="s">
        <v>7</v>
      </c>
      <c r="BL5098" s="4" t="s">
        <v>7</v>
      </c>
      <c r="BM5098" s="4" t="s">
        <v>7</v>
      </c>
      <c r="BN5098" s="4" t="s">
        <v>7</v>
      </c>
      <c r="BO5098" s="4" t="s">
        <v>7</v>
      </c>
      <c r="BP5098" s="4" t="s">
        <v>7</v>
      </c>
      <c r="BQ5098" s="4" t="s">
        <v>7</v>
      </c>
      <c r="BR5098" s="4" t="s">
        <v>7</v>
      </c>
      <c r="BS5098" s="4" t="s">
        <v>7</v>
      </c>
      <c r="BT5098" s="4" t="s">
        <v>7</v>
      </c>
      <c r="BU5098" s="4" t="s">
        <v>7</v>
      </c>
      <c r="BV5098" s="4" t="s">
        <v>7</v>
      </c>
      <c r="BW5098" s="4" t="s">
        <v>7</v>
      </c>
      <c r="BX5098" s="4" t="s">
        <v>7</v>
      </c>
      <c r="BY5098" s="4" t="s">
        <v>7</v>
      </c>
      <c r="BZ5098" s="4" t="s">
        <v>7</v>
      </c>
      <c r="CA5098" s="4" t="s">
        <v>7</v>
      </c>
      <c r="CB5098" s="4" t="s">
        <v>7</v>
      </c>
      <c r="CC5098" s="4" t="s">
        <v>7</v>
      </c>
      <c r="CD5098" s="4" t="s">
        <v>7</v>
      </c>
      <c r="CE5098" s="4" t="s">
        <v>7</v>
      </c>
      <c r="CF5098" s="4" t="s">
        <v>7</v>
      </c>
      <c r="CG5098" s="4" t="s">
        <v>7</v>
      </c>
      <c r="CH5098" s="4" t="s">
        <v>7</v>
      </c>
      <c r="CI5098" s="4" t="s">
        <v>7</v>
      </c>
      <c r="CJ5098" s="4" t="s">
        <v>7</v>
      </c>
      <c r="CK5098" s="4" t="s">
        <v>7</v>
      </c>
      <c r="CL5098" s="4" t="s">
        <v>7</v>
      </c>
      <c r="CM5098" s="4" t="s">
        <v>7</v>
      </c>
      <c r="CN5098" s="4" t="s">
        <v>7</v>
      </c>
      <c r="CO5098" s="4" t="s">
        <v>7</v>
      </c>
      <c r="CP5098" s="4" t="s">
        <v>7</v>
      </c>
      <c r="CQ5098" s="4" t="s">
        <v>7</v>
      </c>
      <c r="CR5098" s="4" t="s">
        <v>7</v>
      </c>
      <c r="CS5098" s="4" t="s">
        <v>7</v>
      </c>
      <c r="CT5098" s="4" t="s">
        <v>7</v>
      </c>
      <c r="CU5098" s="4" t="s">
        <v>7</v>
      </c>
      <c r="CV5098" s="4" t="s">
        <v>7</v>
      </c>
      <c r="CW5098" s="4" t="s">
        <v>7</v>
      </c>
      <c r="CX5098" s="4" t="s">
        <v>7</v>
      </c>
      <c r="CY5098" s="4" t="s">
        <v>7</v>
      </c>
      <c r="CZ5098" s="4" t="s">
        <v>7</v>
      </c>
      <c r="DA5098" s="4" t="s">
        <v>7</v>
      </c>
      <c r="DB5098" s="4" t="s">
        <v>7</v>
      </c>
      <c r="DC5098" s="4" t="s">
        <v>7</v>
      </c>
      <c r="DD5098" s="4" t="s">
        <v>7</v>
      </c>
      <c r="DE5098" s="4" t="s">
        <v>7</v>
      </c>
      <c r="DF5098" s="4" t="s">
        <v>7</v>
      </c>
      <c r="DG5098" s="4" t="s">
        <v>7</v>
      </c>
      <c r="DH5098" s="4" t="s">
        <v>7</v>
      </c>
      <c r="DI5098" s="4" t="s">
        <v>7</v>
      </c>
      <c r="DJ5098" s="4" t="s">
        <v>7</v>
      </c>
      <c r="DK5098" s="4" t="s">
        <v>7</v>
      </c>
      <c r="DL5098" s="4" t="s">
        <v>7</v>
      </c>
      <c r="DM5098" s="4" t="s">
        <v>7</v>
      </c>
      <c r="DN5098" s="4" t="s">
        <v>7</v>
      </c>
      <c r="DO5098" s="4" t="s">
        <v>7</v>
      </c>
      <c r="DP5098" s="4" t="s">
        <v>7</v>
      </c>
      <c r="DQ5098" s="4" t="s">
        <v>7</v>
      </c>
      <c r="DR5098" s="4" t="s">
        <v>7</v>
      </c>
      <c r="DS5098" s="4" t="s">
        <v>7</v>
      </c>
      <c r="DT5098" s="4" t="s">
        <v>7</v>
      </c>
      <c r="DU5098" s="4" t="s">
        <v>7</v>
      </c>
      <c r="DV5098" s="4" t="s">
        <v>7</v>
      </c>
      <c r="DW5098" s="4" t="s">
        <v>7</v>
      </c>
      <c r="DX5098" s="4" t="s">
        <v>7</v>
      </c>
      <c r="DY5098" s="4" t="s">
        <v>7</v>
      </c>
      <c r="DZ5098" s="4" t="s">
        <v>7</v>
      </c>
      <c r="EA5098" s="4" t="s">
        <v>7</v>
      </c>
      <c r="EB5098" s="4" t="s">
        <v>7</v>
      </c>
      <c r="EC5098" s="4" t="s">
        <v>7</v>
      </c>
      <c r="ED5098" s="4" t="s">
        <v>7</v>
      </c>
      <c r="EE5098" s="4" t="s">
        <v>7</v>
      </c>
      <c r="EF5098" s="4" t="s">
        <v>7</v>
      </c>
      <c r="EG5098" s="4" t="s">
        <v>7</v>
      </c>
      <c r="EH5098" s="4" t="s">
        <v>7</v>
      </c>
      <c r="EI5098" s="4" t="s">
        <v>7</v>
      </c>
      <c r="EJ5098" s="4" t="s">
        <v>7</v>
      </c>
      <c r="EK5098" s="4" t="s">
        <v>7</v>
      </c>
      <c r="EL5098" s="4" t="s">
        <v>7</v>
      </c>
      <c r="EM5098" s="4" t="s">
        <v>7</v>
      </c>
      <c r="EN5098" s="4" t="s">
        <v>7</v>
      </c>
      <c r="EO5098" s="4" t="s">
        <v>7</v>
      </c>
      <c r="EP5098" s="4" t="s">
        <v>7</v>
      </c>
      <c r="EQ5098" s="4" t="s">
        <v>7</v>
      </c>
      <c r="ER5098" s="4" t="s">
        <v>7</v>
      </c>
      <c r="ES5098" s="4" t="s">
        <v>7</v>
      </c>
      <c r="ET5098" s="4" t="s">
        <v>7</v>
      </c>
      <c r="EU5098" s="4" t="s">
        <v>7</v>
      </c>
      <c r="EV5098" s="4" t="s">
        <v>7</v>
      </c>
      <c r="EW5098" s="4" t="s">
        <v>7</v>
      </c>
      <c r="EX5098" s="4" t="s">
        <v>7</v>
      </c>
      <c r="EY5098" s="4" t="s">
        <v>7</v>
      </c>
      <c r="EZ5098" s="4" t="s">
        <v>7</v>
      </c>
      <c r="FA5098" s="4" t="s">
        <v>7</v>
      </c>
      <c r="FB5098" s="4" t="s">
        <v>7</v>
      </c>
      <c r="FC5098" s="4" t="s">
        <v>7</v>
      </c>
      <c r="FD5098" s="4" t="s">
        <v>7</v>
      </c>
      <c r="FE5098" s="4" t="s">
        <v>7</v>
      </c>
      <c r="FF5098" s="4" t="s">
        <v>7</v>
      </c>
      <c r="FG5098" s="4" t="s">
        <v>7</v>
      </c>
      <c r="FH5098" s="4" t="s">
        <v>7</v>
      </c>
      <c r="FI5098" s="4" t="s">
        <v>7</v>
      </c>
      <c r="FJ5098" s="4" t="s">
        <v>7</v>
      </c>
      <c r="FK5098" s="4" t="s">
        <v>7</v>
      </c>
      <c r="FL5098" s="4" t="s">
        <v>7</v>
      </c>
      <c r="FM5098" s="4" t="s">
        <v>7</v>
      </c>
      <c r="FN5098" s="4" t="s">
        <v>7</v>
      </c>
      <c r="FO5098" s="4" t="s">
        <v>7</v>
      </c>
      <c r="FP5098" s="4" t="s">
        <v>7</v>
      </c>
      <c r="FQ5098" s="4" t="s">
        <v>7</v>
      </c>
      <c r="FR5098" s="4" t="s">
        <v>7</v>
      </c>
      <c r="FS5098" s="4" t="s">
        <v>7</v>
      </c>
      <c r="FT5098" s="4" t="s">
        <v>7</v>
      </c>
      <c r="FU5098" s="4" t="s">
        <v>7</v>
      </c>
      <c r="FV5098" s="4" t="s">
        <v>7</v>
      </c>
      <c r="FW5098" s="4" t="s">
        <v>7</v>
      </c>
      <c r="FX5098" s="4" t="s">
        <v>7</v>
      </c>
      <c r="FY5098" s="4" t="s">
        <v>7</v>
      </c>
      <c r="FZ5098" s="4" t="s">
        <v>7</v>
      </c>
      <c r="GA5098" s="4" t="s">
        <v>7</v>
      </c>
      <c r="GB5098" s="4" t="s">
        <v>7</v>
      </c>
      <c r="GC5098" s="4" t="s">
        <v>7</v>
      </c>
      <c r="GD5098" s="4" t="s">
        <v>7</v>
      </c>
      <c r="GE5098" s="4" t="s">
        <v>7</v>
      </c>
      <c r="GF5098" s="4" t="s">
        <v>7</v>
      </c>
      <c r="GG5098" s="4" t="s">
        <v>7</v>
      </c>
      <c r="GH5098" s="4" t="s">
        <v>7</v>
      </c>
      <c r="GI5098" s="4" t="s">
        <v>7</v>
      </c>
      <c r="GJ5098" s="4" t="s">
        <v>7</v>
      </c>
      <c r="GK5098" s="4" t="s">
        <v>7</v>
      </c>
      <c r="GL5098" s="4" t="s">
        <v>7</v>
      </c>
      <c r="GM5098" s="4" t="s">
        <v>7</v>
      </c>
      <c r="GN5098" s="4" t="s">
        <v>7</v>
      </c>
      <c r="GO5098" s="4" t="s">
        <v>7</v>
      </c>
      <c r="GP5098" s="4" t="s">
        <v>7</v>
      </c>
      <c r="GQ5098" s="4" t="s">
        <v>7</v>
      </c>
      <c r="GR5098" s="4" t="s">
        <v>7</v>
      </c>
      <c r="GS5098" s="4" t="s">
        <v>7</v>
      </c>
      <c r="GT5098" s="4" t="s">
        <v>7</v>
      </c>
      <c r="GU5098" s="4" t="s">
        <v>7</v>
      </c>
      <c r="GV5098" s="4" t="s">
        <v>7</v>
      </c>
      <c r="GW5098" s="4" t="s">
        <v>7</v>
      </c>
      <c r="GX5098" s="4" t="s">
        <v>7</v>
      </c>
      <c r="GY5098" s="4" t="s">
        <v>7</v>
      </c>
      <c r="GZ5098" s="4" t="s">
        <v>7</v>
      </c>
      <c r="HA5098" s="4" t="s">
        <v>7</v>
      </c>
      <c r="HB5098" s="4" t="s">
        <v>7</v>
      </c>
      <c r="HC5098" s="4" t="s">
        <v>7</v>
      </c>
      <c r="HD5098" s="4" t="s">
        <v>7</v>
      </c>
      <c r="HE5098" s="4" t="s">
        <v>7</v>
      </c>
      <c r="HF5098" s="4" t="s">
        <v>7</v>
      </c>
      <c r="HG5098" s="4" t="s">
        <v>7</v>
      </c>
      <c r="HH5098" s="4" t="s">
        <v>7</v>
      </c>
      <c r="HI5098" s="4" t="s">
        <v>7</v>
      </c>
      <c r="HJ5098" s="4" t="s">
        <v>7</v>
      </c>
      <c r="HK5098" s="4" t="s">
        <v>7</v>
      </c>
      <c r="HL5098" s="4" t="s">
        <v>7</v>
      </c>
      <c r="HM5098" s="4" t="s">
        <v>7</v>
      </c>
      <c r="HN5098" s="4" t="s">
        <v>7</v>
      </c>
      <c r="HO5098" s="4" t="s">
        <v>7</v>
      </c>
      <c r="HP5098" s="4" t="s">
        <v>7</v>
      </c>
      <c r="HQ5098" s="4" t="s">
        <v>7</v>
      </c>
      <c r="HR5098" s="4" t="s">
        <v>7</v>
      </c>
      <c r="HS5098" s="4" t="s">
        <v>7</v>
      </c>
      <c r="HT5098" s="4" t="s">
        <v>7</v>
      </c>
      <c r="HU5098" s="4" t="s">
        <v>7</v>
      </c>
      <c r="HV5098" s="4" t="s">
        <v>7</v>
      </c>
      <c r="HW5098" s="4" t="s">
        <v>7</v>
      </c>
      <c r="HX5098" s="4" t="s">
        <v>7</v>
      </c>
      <c r="HY5098" s="4" t="s">
        <v>7</v>
      </c>
      <c r="HZ5098" s="4" t="s">
        <v>7</v>
      </c>
      <c r="IA5098" s="4" t="s">
        <v>7</v>
      </c>
      <c r="IB5098" s="4" t="s">
        <v>7</v>
      </c>
      <c r="IC5098" s="4" t="s">
        <v>7</v>
      </c>
      <c r="ID5098" s="4" t="s">
        <v>7</v>
      </c>
      <c r="IE5098" s="4" t="s">
        <v>7</v>
      </c>
      <c r="IF5098" s="4" t="s">
        <v>7</v>
      </c>
      <c r="IG5098" s="4" t="s">
        <v>7</v>
      </c>
      <c r="IH5098" s="4" t="s">
        <v>7</v>
      </c>
      <c r="II5098" s="4" t="s">
        <v>7</v>
      </c>
      <c r="IJ5098" s="4" t="s">
        <v>7</v>
      </c>
      <c r="IK5098" s="4" t="s">
        <v>7</v>
      </c>
      <c r="IL5098" s="4" t="s">
        <v>7</v>
      </c>
      <c r="IM5098" s="4" t="s">
        <v>7</v>
      </c>
      <c r="IN5098" s="4" t="s">
        <v>7</v>
      </c>
      <c r="IO5098" s="4" t="s">
        <v>7</v>
      </c>
      <c r="IP5098" s="4" t="s">
        <v>7</v>
      </c>
      <c r="IQ5098" s="4" t="s">
        <v>7</v>
      </c>
      <c r="IR5098" s="4" t="s">
        <v>7</v>
      </c>
      <c r="IS5098" s="4" t="s">
        <v>7</v>
      </c>
      <c r="IT5098" s="4" t="s">
        <v>7</v>
      </c>
      <c r="IU5098" s="4" t="s">
        <v>7</v>
      </c>
      <c r="IV5098" s="4" t="s">
        <v>7</v>
      </c>
    </row>
    <row r="5099" spans="1:256" x14ac:dyDescent="0.25">
      <c r="A5099" s="4" t="s">
        <v>1983</v>
      </c>
      <c r="B5099" s="4" t="s">
        <v>2263</v>
      </c>
      <c r="C5099" s="4" t="s">
        <v>255</v>
      </c>
      <c r="D5099" s="5">
        <v>754</v>
      </c>
      <c r="E5099" s="6">
        <v>0.30503978779840851</v>
      </c>
      <c r="F5099" s="6" t="s">
        <v>87</v>
      </c>
      <c r="G5099" s="6" t="s">
        <v>2417</v>
      </c>
      <c r="H5099" s="6" t="s">
        <v>2420</v>
      </c>
      <c r="I5099" s="6" t="s">
        <v>174</v>
      </c>
      <c r="J5099" s="9">
        <v>10</v>
      </c>
      <c r="K5099" s="4" t="s">
        <v>4</v>
      </c>
      <c r="L5099" s="4" t="s">
        <v>45</v>
      </c>
      <c r="M5099" s="4" t="s">
        <v>4</v>
      </c>
      <c r="N5099" s="4" t="s">
        <v>48</v>
      </c>
      <c r="O5099" s="4" t="s">
        <v>8</v>
      </c>
      <c r="P5099">
        <v>24</v>
      </c>
      <c r="Q5099">
        <v>60</v>
      </c>
      <c r="R5099">
        <v>8</v>
      </c>
      <c r="S5099">
        <v>4</v>
      </c>
      <c r="T5099">
        <v>26</v>
      </c>
      <c r="U5099">
        <v>2</v>
      </c>
      <c r="V5099">
        <v>4</v>
      </c>
      <c r="W5099">
        <v>0</v>
      </c>
      <c r="X5099" s="4" t="s">
        <v>26</v>
      </c>
      <c r="Y5099" s="4" t="s">
        <v>7</v>
      </c>
      <c r="Z5099" s="4" t="s">
        <v>32</v>
      </c>
      <c r="AA5099" s="4" t="s">
        <v>113</v>
      </c>
      <c r="AB5099" s="4" t="s">
        <v>7</v>
      </c>
      <c r="AC5099" s="4" t="s">
        <v>4</v>
      </c>
      <c r="AD5099" s="4" t="s">
        <v>11</v>
      </c>
      <c r="AE5099" s="4" t="s">
        <v>47</v>
      </c>
      <c r="AF5099" s="4" t="s">
        <v>7</v>
      </c>
      <c r="AG5099" s="4" t="s">
        <v>8</v>
      </c>
      <c r="AH5099" s="4" t="s">
        <v>8</v>
      </c>
      <c r="AI5099" s="4" t="s">
        <v>7</v>
      </c>
      <c r="AJ5099" s="4" t="s">
        <v>47</v>
      </c>
      <c r="AK5099" s="4" t="s">
        <v>4</v>
      </c>
      <c r="AL5099" s="4" t="s">
        <v>70</v>
      </c>
      <c r="AM5099" s="4" t="s">
        <v>8</v>
      </c>
      <c r="AN5099" s="4" t="s">
        <v>47</v>
      </c>
      <c r="AO5099" s="4" t="s">
        <v>3</v>
      </c>
      <c r="AP5099" s="4" t="s">
        <v>98</v>
      </c>
      <c r="AQ5099" s="4" t="s">
        <v>19</v>
      </c>
      <c r="AR5099" s="4" t="s">
        <v>11</v>
      </c>
      <c r="AS5099" s="4" t="s">
        <v>14</v>
      </c>
      <c r="AT5099" s="4" t="s">
        <v>7</v>
      </c>
      <c r="AU5099" s="4" t="s">
        <v>54</v>
      </c>
      <c r="AV5099" s="4" t="s">
        <v>4</v>
      </c>
      <c r="AW5099" s="4" t="s">
        <v>8</v>
      </c>
      <c r="AX5099" s="4" t="s">
        <v>26</v>
      </c>
      <c r="AY5099" s="4" t="s">
        <v>7</v>
      </c>
      <c r="AZ5099" s="4" t="s">
        <v>7</v>
      </c>
      <c r="BA5099" s="4" t="s">
        <v>7</v>
      </c>
      <c r="BB5099" s="4" t="s">
        <v>7</v>
      </c>
      <c r="BC5099" s="4" t="s">
        <v>7</v>
      </c>
      <c r="BD5099" s="4" t="s">
        <v>7</v>
      </c>
      <c r="BE5099" s="4" t="s">
        <v>7</v>
      </c>
      <c r="BF5099" s="4" t="s">
        <v>22</v>
      </c>
      <c r="BG5099" s="4" t="s">
        <v>11</v>
      </c>
      <c r="BH5099" s="4" t="s">
        <v>7</v>
      </c>
      <c r="BI5099" s="4" t="s">
        <v>7</v>
      </c>
      <c r="BJ5099" s="4" t="s">
        <v>7</v>
      </c>
      <c r="BK5099" s="4" t="s">
        <v>7</v>
      </c>
      <c r="BL5099" s="4" t="s">
        <v>7</v>
      </c>
      <c r="BM5099" s="4" t="s">
        <v>7</v>
      </c>
      <c r="BN5099" s="4" t="s">
        <v>7</v>
      </c>
      <c r="BO5099" s="4" t="s">
        <v>7</v>
      </c>
      <c r="BP5099" s="4" t="s">
        <v>7</v>
      </c>
      <c r="BQ5099" s="4" t="s">
        <v>7</v>
      </c>
      <c r="BR5099" s="4" t="s">
        <v>7</v>
      </c>
      <c r="BS5099" s="4" t="s">
        <v>7</v>
      </c>
      <c r="BT5099" s="4" t="s">
        <v>7</v>
      </c>
      <c r="BU5099" s="4" t="s">
        <v>7</v>
      </c>
      <c r="BV5099" s="4" t="s">
        <v>7</v>
      </c>
      <c r="BW5099" s="4" t="s">
        <v>7</v>
      </c>
      <c r="BX5099" s="4" t="s">
        <v>7</v>
      </c>
      <c r="BY5099" s="4" t="s">
        <v>7</v>
      </c>
      <c r="BZ5099" s="4" t="s">
        <v>7</v>
      </c>
      <c r="CA5099" s="4" t="s">
        <v>7</v>
      </c>
      <c r="CB5099" s="4" t="s">
        <v>7</v>
      </c>
      <c r="CC5099" s="4" t="s">
        <v>7</v>
      </c>
      <c r="CD5099" s="4" t="s">
        <v>7</v>
      </c>
      <c r="CE5099" s="4" t="s">
        <v>7</v>
      </c>
      <c r="CF5099" s="4" t="s">
        <v>77</v>
      </c>
      <c r="CG5099" s="4" t="s">
        <v>7</v>
      </c>
      <c r="CH5099" s="4" t="s">
        <v>7</v>
      </c>
      <c r="CI5099" s="4" t="s">
        <v>7</v>
      </c>
      <c r="CJ5099" s="4" t="s">
        <v>7</v>
      </c>
      <c r="CK5099" s="4" t="s">
        <v>7</v>
      </c>
      <c r="CL5099" s="4" t="s">
        <v>7</v>
      </c>
      <c r="CM5099" s="4" t="s">
        <v>7</v>
      </c>
      <c r="CN5099" s="4" t="s">
        <v>7</v>
      </c>
      <c r="CO5099" s="4" t="s">
        <v>7</v>
      </c>
      <c r="CP5099" s="4" t="s">
        <v>7</v>
      </c>
      <c r="CQ5099" s="4" t="s">
        <v>7</v>
      </c>
      <c r="CR5099" s="4" t="s">
        <v>7</v>
      </c>
      <c r="CS5099" s="4" t="s">
        <v>7</v>
      </c>
      <c r="CT5099" s="4" t="s">
        <v>7</v>
      </c>
      <c r="CU5099" s="4" t="s">
        <v>7</v>
      </c>
      <c r="CV5099" s="4" t="s">
        <v>7</v>
      </c>
      <c r="CW5099" s="4" t="s">
        <v>7</v>
      </c>
      <c r="CX5099" s="4" t="s">
        <v>7</v>
      </c>
      <c r="CY5099" s="4" t="s">
        <v>7</v>
      </c>
      <c r="CZ5099" s="4" t="s">
        <v>7</v>
      </c>
      <c r="DA5099" s="4" t="s">
        <v>7</v>
      </c>
      <c r="DB5099" s="4" t="s">
        <v>7</v>
      </c>
      <c r="DC5099" s="4" t="s">
        <v>7</v>
      </c>
      <c r="DD5099" s="4" t="s">
        <v>7</v>
      </c>
      <c r="DE5099" s="4" t="s">
        <v>7</v>
      </c>
      <c r="DF5099" s="4" t="s">
        <v>7</v>
      </c>
      <c r="DG5099" s="4" t="s">
        <v>7</v>
      </c>
      <c r="DH5099" s="4" t="s">
        <v>7</v>
      </c>
      <c r="DI5099" s="4" t="s">
        <v>7</v>
      </c>
      <c r="DJ5099" s="4" t="s">
        <v>7</v>
      </c>
      <c r="DK5099" s="4" t="s">
        <v>7</v>
      </c>
      <c r="DL5099" s="4" t="s">
        <v>7</v>
      </c>
      <c r="DM5099" s="4" t="s">
        <v>7</v>
      </c>
      <c r="DN5099" s="4" t="s">
        <v>7</v>
      </c>
      <c r="DO5099" s="4" t="s">
        <v>7</v>
      </c>
      <c r="DP5099" s="4" t="s">
        <v>7</v>
      </c>
      <c r="DQ5099" s="4" t="s">
        <v>7</v>
      </c>
      <c r="DR5099" s="4" t="s">
        <v>7</v>
      </c>
      <c r="DS5099" s="4" t="s">
        <v>7</v>
      </c>
      <c r="DT5099" s="4" t="s">
        <v>7</v>
      </c>
      <c r="DU5099" s="4" t="s">
        <v>7</v>
      </c>
      <c r="DV5099" s="4" t="s">
        <v>7</v>
      </c>
      <c r="DW5099" s="4" t="s">
        <v>7</v>
      </c>
      <c r="DX5099" s="4" t="s">
        <v>7</v>
      </c>
      <c r="DY5099" s="4" t="s">
        <v>7</v>
      </c>
      <c r="DZ5099" s="4" t="s">
        <v>7</v>
      </c>
      <c r="EA5099" s="4" t="s">
        <v>7</v>
      </c>
      <c r="EB5099" s="4" t="s">
        <v>7</v>
      </c>
      <c r="EC5099" s="4" t="s">
        <v>7</v>
      </c>
      <c r="ED5099" s="4" t="s">
        <v>7</v>
      </c>
      <c r="EE5099" s="4" t="s">
        <v>7</v>
      </c>
      <c r="EF5099" s="4" t="s">
        <v>7</v>
      </c>
      <c r="EG5099" s="4" t="s">
        <v>7</v>
      </c>
      <c r="EH5099" s="4" t="s">
        <v>7</v>
      </c>
      <c r="EI5099" s="4" t="s">
        <v>7</v>
      </c>
      <c r="EJ5099" s="4" t="s">
        <v>7</v>
      </c>
      <c r="EK5099" s="4" t="s">
        <v>7</v>
      </c>
      <c r="EL5099" s="4" t="s">
        <v>7</v>
      </c>
      <c r="EM5099" s="4" t="s">
        <v>7</v>
      </c>
      <c r="EN5099" s="4" t="s">
        <v>9</v>
      </c>
      <c r="EO5099" s="4" t="s">
        <v>7</v>
      </c>
      <c r="EP5099" s="4" t="s">
        <v>7</v>
      </c>
      <c r="EQ5099" s="4" t="s">
        <v>7</v>
      </c>
      <c r="ER5099" s="4" t="s">
        <v>7</v>
      </c>
      <c r="ES5099" s="4" t="s">
        <v>7</v>
      </c>
      <c r="ET5099" s="4" t="s">
        <v>7</v>
      </c>
      <c r="EU5099" s="4" t="s">
        <v>7</v>
      </c>
      <c r="EV5099" s="4" t="s">
        <v>7</v>
      </c>
      <c r="EW5099" s="4" t="s">
        <v>7</v>
      </c>
      <c r="EX5099" s="4" t="s">
        <v>7</v>
      </c>
      <c r="EY5099" s="4" t="s">
        <v>7</v>
      </c>
      <c r="EZ5099" s="4" t="s">
        <v>7</v>
      </c>
      <c r="FA5099" s="4" t="s">
        <v>7</v>
      </c>
      <c r="FB5099" s="4" t="s">
        <v>7</v>
      </c>
      <c r="FC5099" s="4" t="s">
        <v>7</v>
      </c>
      <c r="FD5099" s="4" t="s">
        <v>7</v>
      </c>
      <c r="FE5099" s="4" t="s">
        <v>7</v>
      </c>
      <c r="FF5099" s="4" t="s">
        <v>7</v>
      </c>
      <c r="FG5099" s="4" t="s">
        <v>7</v>
      </c>
      <c r="FH5099" s="4" t="s">
        <v>7</v>
      </c>
      <c r="FI5099" s="4" t="s">
        <v>7</v>
      </c>
      <c r="FJ5099" s="4" t="s">
        <v>7</v>
      </c>
      <c r="FK5099" s="4" t="s">
        <v>7</v>
      </c>
      <c r="FL5099" s="4" t="s">
        <v>7</v>
      </c>
      <c r="FM5099" s="4" t="s">
        <v>7</v>
      </c>
      <c r="FN5099" s="4" t="s">
        <v>7</v>
      </c>
      <c r="FO5099" s="4" t="s">
        <v>7</v>
      </c>
      <c r="FP5099" s="4" t="s">
        <v>7</v>
      </c>
      <c r="FQ5099" s="4" t="s">
        <v>7</v>
      </c>
      <c r="FR5099" s="4" t="s">
        <v>7</v>
      </c>
      <c r="FS5099" s="4" t="s">
        <v>7</v>
      </c>
      <c r="FT5099" s="4" t="s">
        <v>7</v>
      </c>
      <c r="FU5099" s="4" t="s">
        <v>7</v>
      </c>
      <c r="FV5099" s="4" t="s">
        <v>7</v>
      </c>
      <c r="FW5099" s="4" t="s">
        <v>7</v>
      </c>
      <c r="FX5099" s="4" t="s">
        <v>7</v>
      </c>
      <c r="FY5099" s="4" t="s">
        <v>7</v>
      </c>
      <c r="FZ5099" s="4" t="s">
        <v>7</v>
      </c>
      <c r="GA5099" s="4" t="s">
        <v>7</v>
      </c>
      <c r="GB5099" s="4" t="s">
        <v>7</v>
      </c>
      <c r="GC5099" s="4" t="s">
        <v>7</v>
      </c>
      <c r="GD5099" s="4" t="s">
        <v>7</v>
      </c>
      <c r="GE5099" s="4" t="s">
        <v>7</v>
      </c>
      <c r="GF5099" s="4" t="s">
        <v>7</v>
      </c>
      <c r="GG5099" s="4" t="s">
        <v>7</v>
      </c>
      <c r="GH5099" s="4" t="s">
        <v>7</v>
      </c>
      <c r="GI5099" s="4" t="s">
        <v>7</v>
      </c>
      <c r="GJ5099" s="4" t="s">
        <v>7</v>
      </c>
      <c r="GK5099" s="4" t="s">
        <v>7</v>
      </c>
      <c r="GL5099" s="4" t="s">
        <v>7</v>
      </c>
      <c r="GM5099" s="4" t="s">
        <v>7</v>
      </c>
      <c r="GN5099" s="4" t="s">
        <v>7</v>
      </c>
      <c r="GO5099" s="4" t="s">
        <v>7</v>
      </c>
      <c r="GP5099" s="4" t="s">
        <v>7</v>
      </c>
      <c r="GQ5099" s="4" t="s">
        <v>7</v>
      </c>
      <c r="GR5099" s="4" t="s">
        <v>7</v>
      </c>
      <c r="GS5099" s="4" t="s">
        <v>7</v>
      </c>
      <c r="GT5099" s="4" t="s">
        <v>7</v>
      </c>
      <c r="GU5099" s="4" t="s">
        <v>7</v>
      </c>
      <c r="GV5099" s="4" t="s">
        <v>111</v>
      </c>
      <c r="GW5099" s="4" t="s">
        <v>58</v>
      </c>
      <c r="GX5099" s="4" t="s">
        <v>58</v>
      </c>
      <c r="GY5099" s="4" t="s">
        <v>70</v>
      </c>
      <c r="GZ5099" s="4" t="s">
        <v>101</v>
      </c>
      <c r="HA5099" s="4" t="s">
        <v>42</v>
      </c>
      <c r="HB5099" s="4" t="s">
        <v>7</v>
      </c>
      <c r="HC5099" s="4" t="s">
        <v>7</v>
      </c>
      <c r="HD5099" s="4" t="s">
        <v>7</v>
      </c>
      <c r="HE5099" s="4" t="s">
        <v>7</v>
      </c>
      <c r="HF5099" s="4" t="s">
        <v>7</v>
      </c>
      <c r="HG5099" s="4" t="s">
        <v>7</v>
      </c>
      <c r="HH5099" s="4" t="s">
        <v>7</v>
      </c>
      <c r="HI5099" s="4" t="s">
        <v>7</v>
      </c>
      <c r="HJ5099" s="4" t="s">
        <v>7</v>
      </c>
      <c r="HK5099" s="4" t="s">
        <v>7</v>
      </c>
      <c r="HL5099" s="4" t="s">
        <v>7</v>
      </c>
      <c r="HM5099" s="4" t="s">
        <v>7</v>
      </c>
      <c r="HN5099" s="4" t="s">
        <v>7</v>
      </c>
      <c r="HO5099" s="4" t="s">
        <v>7</v>
      </c>
      <c r="HP5099" s="4" t="s">
        <v>7</v>
      </c>
      <c r="HQ5099" s="4" t="s">
        <v>7</v>
      </c>
      <c r="HR5099" s="4" t="s">
        <v>74</v>
      </c>
      <c r="HS5099" s="4" t="s">
        <v>58</v>
      </c>
      <c r="HT5099" s="4" t="s">
        <v>49</v>
      </c>
      <c r="HU5099" s="4" t="s">
        <v>44</v>
      </c>
      <c r="HV5099" s="4" t="s">
        <v>58</v>
      </c>
      <c r="HW5099" s="4" t="s">
        <v>119</v>
      </c>
      <c r="HX5099" s="4" t="s">
        <v>12</v>
      </c>
      <c r="HY5099" s="4" t="s">
        <v>7</v>
      </c>
      <c r="HZ5099" s="4" t="s">
        <v>7</v>
      </c>
      <c r="IA5099" s="4" t="s">
        <v>7</v>
      </c>
      <c r="IB5099" s="4" t="s">
        <v>7</v>
      </c>
      <c r="IC5099" s="4" t="s">
        <v>7</v>
      </c>
      <c r="ID5099" s="4" t="s">
        <v>7</v>
      </c>
      <c r="IE5099" s="4" t="s">
        <v>7</v>
      </c>
      <c r="IF5099" s="4" t="s">
        <v>7</v>
      </c>
      <c r="IG5099" s="4" t="s">
        <v>7</v>
      </c>
      <c r="IH5099" s="4" t="s">
        <v>7</v>
      </c>
      <c r="II5099" s="4" t="s">
        <v>7</v>
      </c>
      <c r="IJ5099" s="4" t="s">
        <v>136</v>
      </c>
      <c r="IK5099" s="4" t="s">
        <v>216</v>
      </c>
      <c r="IL5099" s="4" t="s">
        <v>8</v>
      </c>
      <c r="IM5099" s="4" t="s">
        <v>7</v>
      </c>
      <c r="IN5099" s="4" t="s">
        <v>7</v>
      </c>
      <c r="IO5099" s="4" t="s">
        <v>77</v>
      </c>
      <c r="IP5099" s="4" t="s">
        <v>18</v>
      </c>
      <c r="IQ5099" s="4" t="s">
        <v>111</v>
      </c>
      <c r="IR5099" s="4" t="s">
        <v>89</v>
      </c>
      <c r="IS5099" s="4" t="s">
        <v>49</v>
      </c>
      <c r="IT5099" s="4" t="s">
        <v>198</v>
      </c>
      <c r="IU5099" s="4" t="s">
        <v>154</v>
      </c>
      <c r="IV5099" s="4" t="s">
        <v>128</v>
      </c>
    </row>
    <row r="5100" spans="1:256" x14ac:dyDescent="0.25">
      <c r="A5100" s="4" t="s">
        <v>1983</v>
      </c>
      <c r="B5100" s="4" t="s">
        <v>2264</v>
      </c>
      <c r="C5100" s="4" t="s">
        <v>136</v>
      </c>
      <c r="D5100" s="5">
        <v>754</v>
      </c>
      <c r="E5100" s="6">
        <v>0.10079575596816977</v>
      </c>
      <c r="F5100" s="6" t="s">
        <v>87</v>
      </c>
      <c r="G5100" s="6" t="s">
        <v>2417</v>
      </c>
      <c r="H5100" s="6" t="s">
        <v>2420</v>
      </c>
      <c r="I5100" s="6" t="s">
        <v>174</v>
      </c>
      <c r="J5100" s="9">
        <v>10</v>
      </c>
      <c r="K5100" s="4" t="s">
        <v>14</v>
      </c>
      <c r="L5100" s="4" t="s">
        <v>42</v>
      </c>
      <c r="M5100" s="4" t="s">
        <v>11</v>
      </c>
      <c r="N5100" s="4" t="s">
        <v>73</v>
      </c>
      <c r="O5100" s="4" t="s">
        <v>7</v>
      </c>
      <c r="P5100">
        <v>5</v>
      </c>
      <c r="Q5100">
        <v>3</v>
      </c>
      <c r="R5100">
        <v>2</v>
      </c>
      <c r="S5100">
        <v>2</v>
      </c>
      <c r="T5100">
        <v>3</v>
      </c>
      <c r="U5100">
        <v>0</v>
      </c>
      <c r="V5100">
        <v>1</v>
      </c>
      <c r="W5100">
        <v>0</v>
      </c>
      <c r="X5100" s="4" t="s">
        <v>50</v>
      </c>
      <c r="Y5100" s="4" t="s">
        <v>7</v>
      </c>
      <c r="Z5100" s="4" t="s">
        <v>8</v>
      </c>
      <c r="AA5100" s="4" t="s">
        <v>7</v>
      </c>
      <c r="AB5100" s="4" t="s">
        <v>7</v>
      </c>
      <c r="AC5100" s="4" t="s">
        <v>7</v>
      </c>
      <c r="AD5100" s="4" t="s">
        <v>8</v>
      </c>
      <c r="AE5100" s="4" t="s">
        <v>54</v>
      </c>
      <c r="AF5100" s="4" t="s">
        <v>7</v>
      </c>
      <c r="AG5100" s="4" t="s">
        <v>8</v>
      </c>
      <c r="AH5100" s="4" t="s">
        <v>8</v>
      </c>
      <c r="AI5100" s="4" t="s">
        <v>7</v>
      </c>
      <c r="AJ5100" s="4" t="s">
        <v>76</v>
      </c>
      <c r="AK5100" s="4" t="s">
        <v>19</v>
      </c>
      <c r="AL5100" s="4" t="s">
        <v>121</v>
      </c>
      <c r="AM5100" s="4" t="s">
        <v>7</v>
      </c>
      <c r="AN5100" s="4" t="s">
        <v>9</v>
      </c>
      <c r="AO5100" s="4" t="s">
        <v>8</v>
      </c>
      <c r="AP5100" s="4" t="s">
        <v>8</v>
      </c>
      <c r="AQ5100" s="4" t="s">
        <v>8</v>
      </c>
      <c r="AR5100" s="4" t="s">
        <v>8</v>
      </c>
      <c r="AS5100" s="4" t="s">
        <v>7</v>
      </c>
      <c r="AT5100" s="4" t="s">
        <v>7</v>
      </c>
      <c r="AU5100" s="4" t="s">
        <v>9</v>
      </c>
      <c r="AV5100" s="4" t="s">
        <v>7</v>
      </c>
      <c r="AW5100" s="4" t="s">
        <v>7</v>
      </c>
      <c r="AX5100" s="4" t="s">
        <v>104</v>
      </c>
      <c r="AY5100" s="4" t="s">
        <v>7</v>
      </c>
      <c r="AZ5100" s="4" t="s">
        <v>7</v>
      </c>
      <c r="BA5100" s="4" t="s">
        <v>7</v>
      </c>
      <c r="BB5100" s="4" t="s">
        <v>7</v>
      </c>
      <c r="BC5100" s="4" t="s">
        <v>7</v>
      </c>
      <c r="BD5100" s="4" t="s">
        <v>7</v>
      </c>
      <c r="BE5100" s="4" t="s">
        <v>7</v>
      </c>
      <c r="BF5100" s="4" t="s">
        <v>59</v>
      </c>
      <c r="BG5100" s="4" t="s">
        <v>7</v>
      </c>
      <c r="BH5100" s="4" t="s">
        <v>7</v>
      </c>
      <c r="BI5100" s="4" t="s">
        <v>7</v>
      </c>
      <c r="BJ5100" s="4" t="s">
        <v>7</v>
      </c>
      <c r="BK5100" s="4" t="s">
        <v>7</v>
      </c>
      <c r="BL5100" s="4" t="s">
        <v>7</v>
      </c>
      <c r="BM5100" s="4" t="s">
        <v>7</v>
      </c>
      <c r="BN5100" s="4" t="s">
        <v>7</v>
      </c>
      <c r="BO5100" s="4" t="s">
        <v>7</v>
      </c>
      <c r="BP5100" s="4" t="s">
        <v>7</v>
      </c>
      <c r="BQ5100" s="4" t="s">
        <v>7</v>
      </c>
      <c r="BR5100" s="4" t="s">
        <v>7</v>
      </c>
      <c r="BS5100" s="4" t="s">
        <v>7</v>
      </c>
      <c r="BT5100" s="4" t="s">
        <v>7</v>
      </c>
      <c r="BU5100" s="4" t="s">
        <v>7</v>
      </c>
      <c r="BV5100" s="4" t="s">
        <v>7</v>
      </c>
      <c r="BW5100" s="4" t="s">
        <v>7</v>
      </c>
      <c r="BX5100" s="4" t="s">
        <v>7</v>
      </c>
      <c r="BY5100" s="4" t="s">
        <v>7</v>
      </c>
      <c r="BZ5100" s="4" t="s">
        <v>7</v>
      </c>
      <c r="CA5100" s="4" t="s">
        <v>7</v>
      </c>
      <c r="CB5100" s="4" t="s">
        <v>7</v>
      </c>
      <c r="CC5100" s="4" t="s">
        <v>7</v>
      </c>
      <c r="CD5100" s="4" t="s">
        <v>7</v>
      </c>
      <c r="CE5100" s="4" t="s">
        <v>7</v>
      </c>
      <c r="CF5100" s="4" t="s">
        <v>41</v>
      </c>
      <c r="CG5100" s="4" t="s">
        <v>7</v>
      </c>
      <c r="CH5100" s="4" t="s">
        <v>7</v>
      </c>
      <c r="CI5100" s="4" t="s">
        <v>7</v>
      </c>
      <c r="CJ5100" s="4" t="s">
        <v>7</v>
      </c>
      <c r="CK5100" s="4" t="s">
        <v>7</v>
      </c>
      <c r="CL5100" s="4" t="s">
        <v>7</v>
      </c>
      <c r="CM5100" s="4" t="s">
        <v>7</v>
      </c>
      <c r="CN5100" s="4" t="s">
        <v>7</v>
      </c>
      <c r="CO5100" s="4" t="s">
        <v>7</v>
      </c>
      <c r="CP5100" s="4" t="s">
        <v>7</v>
      </c>
      <c r="CQ5100" s="4" t="s">
        <v>7</v>
      </c>
      <c r="CR5100" s="4" t="s">
        <v>7</v>
      </c>
      <c r="CS5100" s="4" t="s">
        <v>7</v>
      </c>
      <c r="CT5100" s="4" t="s">
        <v>7</v>
      </c>
      <c r="CU5100" s="4" t="s">
        <v>7</v>
      </c>
      <c r="CV5100" s="4" t="s">
        <v>7</v>
      </c>
      <c r="CW5100" s="4" t="s">
        <v>7</v>
      </c>
      <c r="CX5100" s="4" t="s">
        <v>7</v>
      </c>
      <c r="CY5100" s="4" t="s">
        <v>7</v>
      </c>
      <c r="CZ5100" s="4" t="s">
        <v>7</v>
      </c>
      <c r="DA5100" s="4" t="s">
        <v>7</v>
      </c>
      <c r="DB5100" s="4" t="s">
        <v>7</v>
      </c>
      <c r="DC5100" s="4" t="s">
        <v>7</v>
      </c>
      <c r="DD5100" s="4" t="s">
        <v>7</v>
      </c>
      <c r="DE5100" s="4" t="s">
        <v>7</v>
      </c>
      <c r="DF5100" s="4" t="s">
        <v>7</v>
      </c>
      <c r="DG5100" s="4" t="s">
        <v>7</v>
      </c>
      <c r="DH5100" s="4" t="s">
        <v>7</v>
      </c>
      <c r="DI5100" s="4" t="s">
        <v>7</v>
      </c>
      <c r="DJ5100" s="4" t="s">
        <v>7</v>
      </c>
      <c r="DK5100" s="4" t="s">
        <v>7</v>
      </c>
      <c r="DL5100" s="4" t="s">
        <v>7</v>
      </c>
      <c r="DM5100" s="4" t="s">
        <v>7</v>
      </c>
      <c r="DN5100" s="4" t="s">
        <v>7</v>
      </c>
      <c r="DO5100" s="4" t="s">
        <v>7</v>
      </c>
      <c r="DP5100" s="4" t="s">
        <v>7</v>
      </c>
      <c r="DQ5100" s="4" t="s">
        <v>7</v>
      </c>
      <c r="DR5100" s="4" t="s">
        <v>7</v>
      </c>
      <c r="DS5100" s="4" t="s">
        <v>7</v>
      </c>
      <c r="DT5100" s="4" t="s">
        <v>7</v>
      </c>
      <c r="DU5100" s="4" t="s">
        <v>7</v>
      </c>
      <c r="DV5100" s="4" t="s">
        <v>7</v>
      </c>
      <c r="DW5100" s="4" t="s">
        <v>7</v>
      </c>
      <c r="DX5100" s="4" t="s">
        <v>7</v>
      </c>
      <c r="DY5100" s="4" t="s">
        <v>7</v>
      </c>
      <c r="DZ5100" s="4" t="s">
        <v>7</v>
      </c>
      <c r="EA5100" s="4" t="s">
        <v>7</v>
      </c>
      <c r="EB5100" s="4" t="s">
        <v>7</v>
      </c>
      <c r="EC5100" s="4" t="s">
        <v>7</v>
      </c>
      <c r="ED5100" s="4" t="s">
        <v>7</v>
      </c>
      <c r="EE5100" s="4" t="s">
        <v>7</v>
      </c>
      <c r="EF5100" s="4" t="s">
        <v>7</v>
      </c>
      <c r="EG5100" s="4" t="s">
        <v>7</v>
      </c>
      <c r="EH5100" s="4" t="s">
        <v>7</v>
      </c>
      <c r="EI5100" s="4" t="s">
        <v>7</v>
      </c>
      <c r="EJ5100" s="4" t="s">
        <v>7</v>
      </c>
      <c r="EK5100" s="4" t="s">
        <v>7</v>
      </c>
      <c r="EL5100" s="4" t="s">
        <v>7</v>
      </c>
      <c r="EM5100" s="4" t="s">
        <v>7</v>
      </c>
      <c r="EN5100" s="4" t="s">
        <v>7</v>
      </c>
      <c r="EO5100" s="4" t="s">
        <v>7</v>
      </c>
      <c r="EP5100" s="4" t="s">
        <v>7</v>
      </c>
      <c r="EQ5100" s="4" t="s">
        <v>7</v>
      </c>
      <c r="ER5100" s="4" t="s">
        <v>7</v>
      </c>
      <c r="ES5100" s="4" t="s">
        <v>7</v>
      </c>
      <c r="ET5100" s="4" t="s">
        <v>7</v>
      </c>
      <c r="EU5100" s="4" t="s">
        <v>7</v>
      </c>
      <c r="EV5100" s="4" t="s">
        <v>7</v>
      </c>
      <c r="EW5100" s="4" t="s">
        <v>7</v>
      </c>
      <c r="EX5100" s="4" t="s">
        <v>7</v>
      </c>
      <c r="EY5100" s="4" t="s">
        <v>7</v>
      </c>
      <c r="EZ5100" s="4" t="s">
        <v>7</v>
      </c>
      <c r="FA5100" s="4" t="s">
        <v>7</v>
      </c>
      <c r="FB5100" s="4" t="s">
        <v>7</v>
      </c>
      <c r="FC5100" s="4" t="s">
        <v>7</v>
      </c>
      <c r="FD5100" s="4" t="s">
        <v>7</v>
      </c>
      <c r="FE5100" s="4" t="s">
        <v>7</v>
      </c>
      <c r="FF5100" s="4" t="s">
        <v>7</v>
      </c>
      <c r="FG5100" s="4" t="s">
        <v>7</v>
      </c>
      <c r="FH5100" s="4" t="s">
        <v>7</v>
      </c>
      <c r="FI5100" s="4" t="s">
        <v>7</v>
      </c>
      <c r="FJ5100" s="4" t="s">
        <v>7</v>
      </c>
      <c r="FK5100" s="4" t="s">
        <v>7</v>
      </c>
      <c r="FL5100" s="4" t="s">
        <v>7</v>
      </c>
      <c r="FM5100" s="4" t="s">
        <v>7</v>
      </c>
      <c r="FN5100" s="4" t="s">
        <v>7</v>
      </c>
      <c r="FO5100" s="4" t="s">
        <v>7</v>
      </c>
      <c r="FP5100" s="4" t="s">
        <v>7</v>
      </c>
      <c r="FQ5100" s="4" t="s">
        <v>7</v>
      </c>
      <c r="FR5100" s="4" t="s">
        <v>7</v>
      </c>
      <c r="FS5100" s="4" t="s">
        <v>7</v>
      </c>
      <c r="FT5100" s="4" t="s">
        <v>7</v>
      </c>
      <c r="FU5100" s="4" t="s">
        <v>7</v>
      </c>
      <c r="FV5100" s="4" t="s">
        <v>7</v>
      </c>
      <c r="FW5100" s="4" t="s">
        <v>7</v>
      </c>
      <c r="FX5100" s="4" t="s">
        <v>7</v>
      </c>
      <c r="FY5100" s="4" t="s">
        <v>7</v>
      </c>
      <c r="FZ5100" s="4" t="s">
        <v>7</v>
      </c>
      <c r="GA5100" s="4" t="s">
        <v>7</v>
      </c>
      <c r="GB5100" s="4" t="s">
        <v>7</v>
      </c>
      <c r="GC5100" s="4" t="s">
        <v>7</v>
      </c>
      <c r="GD5100" s="4" t="s">
        <v>7</v>
      </c>
      <c r="GE5100" s="4" t="s">
        <v>7</v>
      </c>
      <c r="GF5100" s="4" t="s">
        <v>7</v>
      </c>
      <c r="GG5100" s="4" t="s">
        <v>7</v>
      </c>
      <c r="GH5100" s="4" t="s">
        <v>7</v>
      </c>
      <c r="GI5100" s="4" t="s">
        <v>7</v>
      </c>
      <c r="GJ5100" s="4" t="s">
        <v>7</v>
      </c>
      <c r="GK5100" s="4" t="s">
        <v>7</v>
      </c>
      <c r="GL5100" s="4" t="s">
        <v>7</v>
      </c>
      <c r="GM5100" s="4" t="s">
        <v>7</v>
      </c>
      <c r="GN5100" s="4" t="s">
        <v>7</v>
      </c>
      <c r="GO5100" s="4" t="s">
        <v>7</v>
      </c>
      <c r="GP5100" s="4" t="s">
        <v>7</v>
      </c>
      <c r="GQ5100" s="4" t="s">
        <v>7</v>
      </c>
      <c r="GR5100" s="4" t="s">
        <v>7</v>
      </c>
      <c r="GS5100" s="4" t="s">
        <v>7</v>
      </c>
      <c r="GT5100" s="4" t="s">
        <v>7</v>
      </c>
      <c r="GU5100" s="4" t="s">
        <v>7</v>
      </c>
      <c r="GV5100" s="4" t="s">
        <v>96</v>
      </c>
      <c r="GW5100" s="4" t="s">
        <v>15</v>
      </c>
      <c r="GX5100" s="4" t="s">
        <v>48</v>
      </c>
      <c r="GY5100" s="4" t="s">
        <v>121</v>
      </c>
      <c r="GZ5100" s="4" t="s">
        <v>32</v>
      </c>
      <c r="HA5100" s="4" t="s">
        <v>32</v>
      </c>
      <c r="HB5100" s="4" t="s">
        <v>7</v>
      </c>
      <c r="HC5100" s="4" t="s">
        <v>7</v>
      </c>
      <c r="HD5100" s="4" t="s">
        <v>7</v>
      </c>
      <c r="HE5100" s="4" t="s">
        <v>7</v>
      </c>
      <c r="HF5100" s="4" t="s">
        <v>7</v>
      </c>
      <c r="HG5100" s="4" t="s">
        <v>7</v>
      </c>
      <c r="HH5100" s="4" t="s">
        <v>7</v>
      </c>
      <c r="HI5100" s="4" t="s">
        <v>7</v>
      </c>
      <c r="HJ5100" s="4" t="s">
        <v>7</v>
      </c>
      <c r="HK5100" s="4" t="s">
        <v>7</v>
      </c>
      <c r="HL5100" s="4" t="s">
        <v>7</v>
      </c>
      <c r="HM5100" s="4" t="s">
        <v>7</v>
      </c>
      <c r="HN5100" s="4" t="s">
        <v>7</v>
      </c>
      <c r="HO5100" s="4" t="s">
        <v>7</v>
      </c>
      <c r="HP5100" s="4" t="s">
        <v>7</v>
      </c>
      <c r="HQ5100" s="4" t="s">
        <v>7</v>
      </c>
      <c r="HR5100" s="4" t="s">
        <v>43</v>
      </c>
      <c r="HS5100" s="4" t="s">
        <v>4</v>
      </c>
      <c r="HT5100" s="4" t="s">
        <v>59</v>
      </c>
      <c r="HU5100" s="4" t="s">
        <v>43</v>
      </c>
      <c r="HV5100" s="4" t="s">
        <v>54</v>
      </c>
      <c r="HW5100" s="4" t="s">
        <v>59</v>
      </c>
      <c r="HX5100" s="4" t="s">
        <v>7</v>
      </c>
      <c r="HY5100" s="4" t="s">
        <v>7</v>
      </c>
      <c r="HZ5100" s="4" t="s">
        <v>7</v>
      </c>
      <c r="IA5100" s="4" t="s">
        <v>7</v>
      </c>
      <c r="IB5100" s="4" t="s">
        <v>7</v>
      </c>
      <c r="IC5100" s="4" t="s">
        <v>7</v>
      </c>
      <c r="ID5100" s="4" t="s">
        <v>7</v>
      </c>
      <c r="IE5100" s="4" t="s">
        <v>7</v>
      </c>
      <c r="IF5100" s="4" t="s">
        <v>7</v>
      </c>
      <c r="IG5100" s="4" t="s">
        <v>7</v>
      </c>
      <c r="IH5100" s="4" t="s">
        <v>7</v>
      </c>
      <c r="II5100" s="4" t="s">
        <v>7</v>
      </c>
      <c r="IJ5100" s="4" t="s">
        <v>118</v>
      </c>
      <c r="IK5100" s="4" t="s">
        <v>100</v>
      </c>
      <c r="IL5100" s="4" t="s">
        <v>7</v>
      </c>
      <c r="IM5100" s="4" t="s">
        <v>7</v>
      </c>
      <c r="IN5100" s="4" t="s">
        <v>7</v>
      </c>
      <c r="IO5100" s="4" t="s">
        <v>44</v>
      </c>
      <c r="IP5100" s="4" t="s">
        <v>45</v>
      </c>
      <c r="IQ5100" s="4" t="s">
        <v>111</v>
      </c>
      <c r="IR5100" s="4" t="s">
        <v>45</v>
      </c>
      <c r="IS5100" s="4" t="s">
        <v>78</v>
      </c>
      <c r="IT5100" s="4" t="s">
        <v>73</v>
      </c>
      <c r="IU5100" s="4" t="s">
        <v>36</v>
      </c>
      <c r="IV5100" s="4" t="s">
        <v>3</v>
      </c>
    </row>
    <row r="5101" spans="1:256" x14ac:dyDescent="0.25">
      <c r="A5101" s="4" t="s">
        <v>1983</v>
      </c>
      <c r="B5101" s="4" t="s">
        <v>2265</v>
      </c>
      <c r="C5101" s="4" t="s">
        <v>7</v>
      </c>
      <c r="D5101" s="5">
        <v>754</v>
      </c>
      <c r="E5101" s="6">
        <v>0</v>
      </c>
      <c r="F5101" s="6" t="s">
        <v>87</v>
      </c>
      <c r="G5101" s="6" t="s">
        <v>2417</v>
      </c>
      <c r="H5101" s="6" t="s">
        <v>2420</v>
      </c>
      <c r="I5101" s="6" t="s">
        <v>174</v>
      </c>
      <c r="J5101" s="9">
        <v>10</v>
      </c>
      <c r="K5101" s="4" t="s">
        <v>7</v>
      </c>
      <c r="L5101" s="4" t="s">
        <v>7</v>
      </c>
      <c r="M5101" s="4" t="s">
        <v>7</v>
      </c>
      <c r="N5101" s="4" t="s">
        <v>7</v>
      </c>
      <c r="O5101" s="4" t="s">
        <v>7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 s="4" t="s">
        <v>7</v>
      </c>
      <c r="Y5101" s="4" t="s">
        <v>7</v>
      </c>
      <c r="Z5101" s="4" t="s">
        <v>7</v>
      </c>
      <c r="AA5101" s="4" t="s">
        <v>7</v>
      </c>
      <c r="AB5101" s="4" t="s">
        <v>7</v>
      </c>
      <c r="AC5101" s="4" t="s">
        <v>7</v>
      </c>
      <c r="AD5101" s="4" t="s">
        <v>7</v>
      </c>
      <c r="AE5101" s="4" t="s">
        <v>7</v>
      </c>
      <c r="AF5101" s="4" t="s">
        <v>7</v>
      </c>
      <c r="AG5101" s="4" t="s">
        <v>7</v>
      </c>
      <c r="AH5101" s="4" t="s">
        <v>7</v>
      </c>
      <c r="AI5101" s="4" t="s">
        <v>7</v>
      </c>
      <c r="AJ5101" s="4" t="s">
        <v>7</v>
      </c>
      <c r="AK5101" s="4" t="s">
        <v>7</v>
      </c>
      <c r="AL5101" s="4" t="s">
        <v>7</v>
      </c>
      <c r="AM5101" s="4" t="s">
        <v>7</v>
      </c>
      <c r="AN5101" s="4" t="s">
        <v>7</v>
      </c>
      <c r="AO5101" s="4" t="s">
        <v>7</v>
      </c>
      <c r="AP5101" s="4" t="s">
        <v>7</v>
      </c>
      <c r="AQ5101" s="4" t="s">
        <v>7</v>
      </c>
      <c r="AR5101" s="4" t="s">
        <v>7</v>
      </c>
      <c r="AS5101" s="4" t="s">
        <v>7</v>
      </c>
      <c r="AT5101" s="4" t="s">
        <v>7</v>
      </c>
      <c r="AU5101" s="4" t="s">
        <v>7</v>
      </c>
      <c r="AV5101" s="4" t="s">
        <v>7</v>
      </c>
      <c r="AW5101" s="4" t="s">
        <v>7</v>
      </c>
      <c r="AX5101" s="4" t="s">
        <v>7</v>
      </c>
      <c r="AY5101" s="4" t="s">
        <v>7</v>
      </c>
      <c r="AZ5101" s="4" t="s">
        <v>7</v>
      </c>
      <c r="BA5101" s="4" t="s">
        <v>7</v>
      </c>
      <c r="BB5101" s="4" t="s">
        <v>7</v>
      </c>
      <c r="BC5101" s="4" t="s">
        <v>7</v>
      </c>
      <c r="BD5101" s="4" t="s">
        <v>7</v>
      </c>
      <c r="BE5101" s="4" t="s">
        <v>7</v>
      </c>
      <c r="BF5101" s="4" t="s">
        <v>7</v>
      </c>
      <c r="BG5101" s="4" t="s">
        <v>7</v>
      </c>
      <c r="BH5101" s="4" t="s">
        <v>7</v>
      </c>
      <c r="BI5101" s="4" t="s">
        <v>7</v>
      </c>
      <c r="BJ5101" s="4" t="s">
        <v>7</v>
      </c>
      <c r="BK5101" s="4" t="s">
        <v>7</v>
      </c>
      <c r="BL5101" s="4" t="s">
        <v>7</v>
      </c>
      <c r="BM5101" s="4" t="s">
        <v>7</v>
      </c>
      <c r="BN5101" s="4" t="s">
        <v>7</v>
      </c>
      <c r="BO5101" s="4" t="s">
        <v>7</v>
      </c>
      <c r="BP5101" s="4" t="s">
        <v>7</v>
      </c>
      <c r="BQ5101" s="4" t="s">
        <v>7</v>
      </c>
      <c r="BR5101" s="4" t="s">
        <v>7</v>
      </c>
      <c r="BS5101" s="4" t="s">
        <v>7</v>
      </c>
      <c r="BT5101" s="4" t="s">
        <v>7</v>
      </c>
      <c r="BU5101" s="4" t="s">
        <v>7</v>
      </c>
      <c r="BV5101" s="4" t="s">
        <v>7</v>
      </c>
      <c r="BW5101" s="4" t="s">
        <v>7</v>
      </c>
      <c r="BX5101" s="4" t="s">
        <v>7</v>
      </c>
      <c r="BY5101" s="4" t="s">
        <v>7</v>
      </c>
      <c r="BZ5101" s="4" t="s">
        <v>7</v>
      </c>
      <c r="CA5101" s="4" t="s">
        <v>7</v>
      </c>
      <c r="CB5101" s="4" t="s">
        <v>7</v>
      </c>
      <c r="CC5101" s="4" t="s">
        <v>7</v>
      </c>
      <c r="CD5101" s="4" t="s">
        <v>7</v>
      </c>
      <c r="CE5101" s="4" t="s">
        <v>7</v>
      </c>
      <c r="CF5101" s="4" t="s">
        <v>7</v>
      </c>
      <c r="CG5101" s="4" t="s">
        <v>7</v>
      </c>
      <c r="CH5101" s="4" t="s">
        <v>7</v>
      </c>
      <c r="CI5101" s="4" t="s">
        <v>7</v>
      </c>
      <c r="CJ5101" s="4" t="s">
        <v>7</v>
      </c>
      <c r="CK5101" s="4" t="s">
        <v>7</v>
      </c>
      <c r="CL5101" s="4" t="s">
        <v>7</v>
      </c>
      <c r="CM5101" s="4" t="s">
        <v>7</v>
      </c>
      <c r="CN5101" s="4" t="s">
        <v>7</v>
      </c>
      <c r="CO5101" s="4" t="s">
        <v>7</v>
      </c>
      <c r="CP5101" s="4" t="s">
        <v>7</v>
      </c>
      <c r="CQ5101" s="4" t="s">
        <v>7</v>
      </c>
      <c r="CR5101" s="4" t="s">
        <v>7</v>
      </c>
      <c r="CS5101" s="4" t="s">
        <v>7</v>
      </c>
      <c r="CT5101" s="4" t="s">
        <v>7</v>
      </c>
      <c r="CU5101" s="4" t="s">
        <v>7</v>
      </c>
      <c r="CV5101" s="4" t="s">
        <v>7</v>
      </c>
      <c r="CW5101" s="4" t="s">
        <v>7</v>
      </c>
      <c r="CX5101" s="4" t="s">
        <v>7</v>
      </c>
      <c r="CY5101" s="4" t="s">
        <v>7</v>
      </c>
      <c r="CZ5101" s="4" t="s">
        <v>7</v>
      </c>
      <c r="DA5101" s="4" t="s">
        <v>7</v>
      </c>
      <c r="DB5101" s="4" t="s">
        <v>7</v>
      </c>
      <c r="DC5101" s="4" t="s">
        <v>7</v>
      </c>
      <c r="DD5101" s="4" t="s">
        <v>7</v>
      </c>
      <c r="DE5101" s="4" t="s">
        <v>7</v>
      </c>
      <c r="DF5101" s="4" t="s">
        <v>7</v>
      </c>
      <c r="DG5101" s="4" t="s">
        <v>7</v>
      </c>
      <c r="DH5101" s="4" t="s">
        <v>7</v>
      </c>
      <c r="DI5101" s="4" t="s">
        <v>7</v>
      </c>
      <c r="DJ5101" s="4" t="s">
        <v>7</v>
      </c>
      <c r="DK5101" s="4" t="s">
        <v>7</v>
      </c>
      <c r="DL5101" s="4" t="s">
        <v>7</v>
      </c>
      <c r="DM5101" s="4" t="s">
        <v>7</v>
      </c>
      <c r="DN5101" s="4" t="s">
        <v>7</v>
      </c>
      <c r="DO5101" s="4" t="s">
        <v>7</v>
      </c>
      <c r="DP5101" s="4" t="s">
        <v>7</v>
      </c>
      <c r="DQ5101" s="4" t="s">
        <v>7</v>
      </c>
      <c r="DR5101" s="4" t="s">
        <v>7</v>
      </c>
      <c r="DS5101" s="4" t="s">
        <v>7</v>
      </c>
      <c r="DT5101" s="4" t="s">
        <v>7</v>
      </c>
      <c r="DU5101" s="4" t="s">
        <v>7</v>
      </c>
      <c r="DV5101" s="4" t="s">
        <v>7</v>
      </c>
      <c r="DW5101" s="4" t="s">
        <v>7</v>
      </c>
      <c r="DX5101" s="4" t="s">
        <v>7</v>
      </c>
      <c r="DY5101" s="4" t="s">
        <v>7</v>
      </c>
      <c r="DZ5101" s="4" t="s">
        <v>7</v>
      </c>
      <c r="EA5101" s="4" t="s">
        <v>7</v>
      </c>
      <c r="EB5101" s="4" t="s">
        <v>7</v>
      </c>
      <c r="EC5101" s="4" t="s">
        <v>7</v>
      </c>
      <c r="ED5101" s="4" t="s">
        <v>7</v>
      </c>
      <c r="EE5101" s="4" t="s">
        <v>7</v>
      </c>
      <c r="EF5101" s="4" t="s">
        <v>7</v>
      </c>
      <c r="EG5101" s="4" t="s">
        <v>7</v>
      </c>
      <c r="EH5101" s="4" t="s">
        <v>7</v>
      </c>
      <c r="EI5101" s="4" t="s">
        <v>7</v>
      </c>
      <c r="EJ5101" s="4" t="s">
        <v>7</v>
      </c>
      <c r="EK5101" s="4" t="s">
        <v>7</v>
      </c>
      <c r="EL5101" s="4" t="s">
        <v>7</v>
      </c>
      <c r="EM5101" s="4" t="s">
        <v>7</v>
      </c>
      <c r="EN5101" s="4" t="s">
        <v>7</v>
      </c>
      <c r="EO5101" s="4" t="s">
        <v>7</v>
      </c>
      <c r="EP5101" s="4" t="s">
        <v>7</v>
      </c>
      <c r="EQ5101" s="4" t="s">
        <v>7</v>
      </c>
      <c r="ER5101" s="4" t="s">
        <v>7</v>
      </c>
      <c r="ES5101" s="4" t="s">
        <v>7</v>
      </c>
      <c r="ET5101" s="4" t="s">
        <v>7</v>
      </c>
      <c r="EU5101" s="4" t="s">
        <v>7</v>
      </c>
      <c r="EV5101" s="4" t="s">
        <v>7</v>
      </c>
      <c r="EW5101" s="4" t="s">
        <v>7</v>
      </c>
      <c r="EX5101" s="4" t="s">
        <v>7</v>
      </c>
      <c r="EY5101" s="4" t="s">
        <v>7</v>
      </c>
      <c r="EZ5101" s="4" t="s">
        <v>7</v>
      </c>
      <c r="FA5101" s="4" t="s">
        <v>7</v>
      </c>
      <c r="FB5101" s="4" t="s">
        <v>7</v>
      </c>
      <c r="FC5101" s="4" t="s">
        <v>7</v>
      </c>
      <c r="FD5101" s="4" t="s">
        <v>7</v>
      </c>
      <c r="FE5101" s="4" t="s">
        <v>7</v>
      </c>
      <c r="FF5101" s="4" t="s">
        <v>7</v>
      </c>
      <c r="FG5101" s="4" t="s">
        <v>7</v>
      </c>
      <c r="FH5101" s="4" t="s">
        <v>7</v>
      </c>
      <c r="FI5101" s="4" t="s">
        <v>7</v>
      </c>
      <c r="FJ5101" s="4" t="s">
        <v>7</v>
      </c>
      <c r="FK5101" s="4" t="s">
        <v>7</v>
      </c>
      <c r="FL5101" s="4" t="s">
        <v>7</v>
      </c>
      <c r="FM5101" s="4" t="s">
        <v>7</v>
      </c>
      <c r="FN5101" s="4" t="s">
        <v>7</v>
      </c>
      <c r="FO5101" s="4" t="s">
        <v>7</v>
      </c>
      <c r="FP5101" s="4" t="s">
        <v>7</v>
      </c>
      <c r="FQ5101" s="4" t="s">
        <v>7</v>
      </c>
      <c r="FR5101" s="4" t="s">
        <v>7</v>
      </c>
      <c r="FS5101" s="4" t="s">
        <v>7</v>
      </c>
      <c r="FT5101" s="4" t="s">
        <v>7</v>
      </c>
      <c r="FU5101" s="4" t="s">
        <v>7</v>
      </c>
      <c r="FV5101" s="4" t="s">
        <v>7</v>
      </c>
      <c r="FW5101" s="4" t="s">
        <v>7</v>
      </c>
      <c r="FX5101" s="4" t="s">
        <v>7</v>
      </c>
      <c r="FY5101" s="4" t="s">
        <v>7</v>
      </c>
      <c r="FZ5101" s="4" t="s">
        <v>7</v>
      </c>
      <c r="GA5101" s="4" t="s">
        <v>7</v>
      </c>
      <c r="GB5101" s="4" t="s">
        <v>7</v>
      </c>
      <c r="GC5101" s="4" t="s">
        <v>7</v>
      </c>
      <c r="GD5101" s="4" t="s">
        <v>7</v>
      </c>
      <c r="GE5101" s="4" t="s">
        <v>7</v>
      </c>
      <c r="GF5101" s="4" t="s">
        <v>7</v>
      </c>
      <c r="GG5101" s="4" t="s">
        <v>7</v>
      </c>
      <c r="GH5101" s="4" t="s">
        <v>7</v>
      </c>
      <c r="GI5101" s="4" t="s">
        <v>7</v>
      </c>
      <c r="GJ5101" s="4" t="s">
        <v>7</v>
      </c>
      <c r="GK5101" s="4" t="s">
        <v>7</v>
      </c>
      <c r="GL5101" s="4" t="s">
        <v>7</v>
      </c>
      <c r="GM5101" s="4" t="s">
        <v>7</v>
      </c>
      <c r="GN5101" s="4" t="s">
        <v>7</v>
      </c>
      <c r="GO5101" s="4" t="s">
        <v>7</v>
      </c>
      <c r="GP5101" s="4" t="s">
        <v>7</v>
      </c>
      <c r="GQ5101" s="4" t="s">
        <v>7</v>
      </c>
      <c r="GR5101" s="4" t="s">
        <v>7</v>
      </c>
      <c r="GS5101" s="4" t="s">
        <v>7</v>
      </c>
      <c r="GT5101" s="4" t="s">
        <v>7</v>
      </c>
      <c r="GU5101" s="4" t="s">
        <v>7</v>
      </c>
      <c r="GV5101" s="4" t="s">
        <v>7</v>
      </c>
      <c r="GW5101" s="4" t="s">
        <v>7</v>
      </c>
      <c r="GX5101" s="4" t="s">
        <v>7</v>
      </c>
      <c r="GY5101" s="4" t="s">
        <v>7</v>
      </c>
      <c r="GZ5101" s="4" t="s">
        <v>7</v>
      </c>
      <c r="HA5101" s="4" t="s">
        <v>7</v>
      </c>
      <c r="HB5101" s="4" t="s">
        <v>7</v>
      </c>
      <c r="HC5101" s="4" t="s">
        <v>7</v>
      </c>
      <c r="HD5101" s="4" t="s">
        <v>7</v>
      </c>
      <c r="HE5101" s="4" t="s">
        <v>7</v>
      </c>
      <c r="HF5101" s="4" t="s">
        <v>7</v>
      </c>
      <c r="HG5101" s="4" t="s">
        <v>7</v>
      </c>
      <c r="HH5101" s="4" t="s">
        <v>7</v>
      </c>
      <c r="HI5101" s="4" t="s">
        <v>7</v>
      </c>
      <c r="HJ5101" s="4" t="s">
        <v>7</v>
      </c>
      <c r="HK5101" s="4" t="s">
        <v>7</v>
      </c>
      <c r="HL5101" s="4" t="s">
        <v>7</v>
      </c>
      <c r="HM5101" s="4" t="s">
        <v>7</v>
      </c>
      <c r="HN5101" s="4" t="s">
        <v>7</v>
      </c>
      <c r="HO5101" s="4" t="s">
        <v>7</v>
      </c>
      <c r="HP5101" s="4" t="s">
        <v>7</v>
      </c>
      <c r="HQ5101" s="4" t="s">
        <v>7</v>
      </c>
      <c r="HR5101" s="4" t="s">
        <v>7</v>
      </c>
      <c r="HS5101" s="4" t="s">
        <v>7</v>
      </c>
      <c r="HT5101" s="4" t="s">
        <v>7</v>
      </c>
      <c r="HU5101" s="4" t="s">
        <v>7</v>
      </c>
      <c r="HV5101" s="4" t="s">
        <v>7</v>
      </c>
      <c r="HW5101" s="4" t="s">
        <v>7</v>
      </c>
      <c r="HX5101" s="4" t="s">
        <v>7</v>
      </c>
      <c r="HY5101" s="4" t="s">
        <v>7</v>
      </c>
      <c r="HZ5101" s="4" t="s">
        <v>7</v>
      </c>
      <c r="IA5101" s="4" t="s">
        <v>7</v>
      </c>
      <c r="IB5101" s="4" t="s">
        <v>7</v>
      </c>
      <c r="IC5101" s="4" t="s">
        <v>7</v>
      </c>
      <c r="ID5101" s="4" t="s">
        <v>7</v>
      </c>
      <c r="IE5101" s="4" t="s">
        <v>7</v>
      </c>
      <c r="IF5101" s="4" t="s">
        <v>7</v>
      </c>
      <c r="IG5101" s="4" t="s">
        <v>7</v>
      </c>
      <c r="IH5101" s="4" t="s">
        <v>7</v>
      </c>
      <c r="II5101" s="4" t="s">
        <v>7</v>
      </c>
      <c r="IJ5101" s="4" t="s">
        <v>7</v>
      </c>
      <c r="IK5101" s="4" t="s">
        <v>7</v>
      </c>
      <c r="IL5101" s="4" t="s">
        <v>7</v>
      </c>
      <c r="IM5101" s="4" t="s">
        <v>7</v>
      </c>
      <c r="IN5101" s="4" t="s">
        <v>7</v>
      </c>
      <c r="IO5101" s="4" t="s">
        <v>7</v>
      </c>
      <c r="IP5101" s="4" t="s">
        <v>7</v>
      </c>
      <c r="IQ5101" s="4" t="s">
        <v>7</v>
      </c>
      <c r="IR5101" s="4" t="s">
        <v>7</v>
      </c>
      <c r="IS5101" s="4" t="s">
        <v>7</v>
      </c>
      <c r="IT5101" s="4" t="s">
        <v>7</v>
      </c>
      <c r="IU5101" s="4" t="s">
        <v>7</v>
      </c>
      <c r="IV5101" s="4" t="s">
        <v>7</v>
      </c>
    </row>
    <row r="5102" spans="1:256" x14ac:dyDescent="0.25">
      <c r="A5102" s="4" t="s">
        <v>1984</v>
      </c>
      <c r="B5102" s="4" t="s">
        <v>2263</v>
      </c>
      <c r="C5102" s="4" t="s">
        <v>344</v>
      </c>
      <c r="D5102" s="5">
        <v>562</v>
      </c>
      <c r="E5102" s="6">
        <v>0.31138790035587188</v>
      </c>
      <c r="F5102" s="6" t="s">
        <v>87</v>
      </c>
      <c r="G5102" s="6" t="s">
        <v>2417</v>
      </c>
      <c r="H5102" s="6" t="s">
        <v>2420</v>
      </c>
      <c r="I5102" s="6" t="s">
        <v>231</v>
      </c>
      <c r="J5102" s="9">
        <v>10</v>
      </c>
      <c r="K5102" s="4" t="s">
        <v>39</v>
      </c>
      <c r="L5102" s="4" t="s">
        <v>45</v>
      </c>
      <c r="M5102" s="4" t="s">
        <v>43</v>
      </c>
      <c r="N5102" s="4" t="s">
        <v>47</v>
      </c>
      <c r="O5102" s="4" t="s">
        <v>7</v>
      </c>
      <c r="P5102">
        <v>16</v>
      </c>
      <c r="Q5102">
        <v>28</v>
      </c>
      <c r="R5102">
        <v>6</v>
      </c>
      <c r="S5102">
        <v>0</v>
      </c>
      <c r="T5102">
        <v>24</v>
      </c>
      <c r="U5102">
        <v>1</v>
      </c>
      <c r="V5102">
        <v>1</v>
      </c>
      <c r="W5102">
        <v>0</v>
      </c>
      <c r="X5102" s="4" t="s">
        <v>130</v>
      </c>
      <c r="Y5102" s="4" t="s">
        <v>7</v>
      </c>
      <c r="Z5102" s="4" t="s">
        <v>42</v>
      </c>
      <c r="AA5102" s="4" t="s">
        <v>34</v>
      </c>
      <c r="AB5102" s="4" t="s">
        <v>8</v>
      </c>
      <c r="AC5102" s="4" t="s">
        <v>9</v>
      </c>
      <c r="AD5102" s="4" t="s">
        <v>8</v>
      </c>
      <c r="AE5102" s="4" t="s">
        <v>120</v>
      </c>
      <c r="AF5102" s="4" t="s">
        <v>7</v>
      </c>
      <c r="AG5102" s="4" t="s">
        <v>12</v>
      </c>
      <c r="AH5102" s="4" t="s">
        <v>7</v>
      </c>
      <c r="AI5102" s="4" t="s">
        <v>7</v>
      </c>
      <c r="AJ5102" s="4" t="s">
        <v>34</v>
      </c>
      <c r="AK5102" s="4" t="s">
        <v>4</v>
      </c>
      <c r="AL5102" s="4" t="s">
        <v>101</v>
      </c>
      <c r="AM5102" s="4" t="s">
        <v>7</v>
      </c>
      <c r="AN5102" s="4" t="s">
        <v>38</v>
      </c>
      <c r="AO5102" s="4" t="s">
        <v>4</v>
      </c>
      <c r="AP5102" s="4" t="s">
        <v>35</v>
      </c>
      <c r="AQ5102" s="4" t="s">
        <v>19</v>
      </c>
      <c r="AR5102" s="4" t="s">
        <v>7</v>
      </c>
      <c r="AS5102" s="4" t="s">
        <v>4</v>
      </c>
      <c r="AT5102" s="4" t="s">
        <v>12</v>
      </c>
      <c r="AU5102" s="4" t="s">
        <v>54</v>
      </c>
      <c r="AV5102" s="4" t="s">
        <v>8</v>
      </c>
      <c r="AW5102" s="4" t="s">
        <v>7</v>
      </c>
      <c r="AX5102" s="4" t="s">
        <v>125</v>
      </c>
      <c r="AY5102" s="4" t="s">
        <v>7</v>
      </c>
      <c r="AZ5102" s="4" t="s">
        <v>7</v>
      </c>
      <c r="BA5102" s="4" t="s">
        <v>7</v>
      </c>
      <c r="BB5102" s="4" t="s">
        <v>7</v>
      </c>
      <c r="BC5102" s="4" t="s">
        <v>7</v>
      </c>
      <c r="BD5102" s="4" t="s">
        <v>7</v>
      </c>
      <c r="BE5102" s="4" t="s">
        <v>7</v>
      </c>
      <c r="BF5102" s="4" t="s">
        <v>111</v>
      </c>
      <c r="BG5102" s="4" t="s">
        <v>7</v>
      </c>
      <c r="BH5102" s="4" t="s">
        <v>7</v>
      </c>
      <c r="BI5102" s="4" t="s">
        <v>7</v>
      </c>
      <c r="BJ5102" s="4" t="s">
        <v>7</v>
      </c>
      <c r="BK5102" s="4" t="s">
        <v>7</v>
      </c>
      <c r="BL5102" s="4" t="s">
        <v>7</v>
      </c>
      <c r="BM5102" s="4" t="s">
        <v>7</v>
      </c>
      <c r="BN5102" s="4" t="s">
        <v>7</v>
      </c>
      <c r="BO5102" s="4" t="s">
        <v>7</v>
      </c>
      <c r="BP5102" s="4" t="s">
        <v>7</v>
      </c>
      <c r="BQ5102" s="4" t="s">
        <v>7</v>
      </c>
      <c r="BR5102" s="4" t="s">
        <v>7</v>
      </c>
      <c r="BS5102" s="4" t="s">
        <v>7</v>
      </c>
      <c r="BT5102" s="4" t="s">
        <v>7</v>
      </c>
      <c r="BU5102" s="4" t="s">
        <v>7</v>
      </c>
      <c r="BV5102" s="4" t="s">
        <v>7</v>
      </c>
      <c r="BW5102" s="4" t="s">
        <v>7</v>
      </c>
      <c r="BX5102" s="4" t="s">
        <v>7</v>
      </c>
      <c r="BY5102" s="4" t="s">
        <v>11</v>
      </c>
      <c r="BZ5102" s="4" t="s">
        <v>7</v>
      </c>
      <c r="CA5102" s="4" t="s">
        <v>7</v>
      </c>
      <c r="CB5102" s="4" t="s">
        <v>7</v>
      </c>
      <c r="CC5102" s="4" t="s">
        <v>7</v>
      </c>
      <c r="CD5102" s="4" t="s">
        <v>7</v>
      </c>
      <c r="CE5102" s="4" t="s">
        <v>7</v>
      </c>
      <c r="CF5102" s="4" t="s">
        <v>7</v>
      </c>
      <c r="CG5102" s="4" t="s">
        <v>7</v>
      </c>
      <c r="CH5102" s="4" t="s">
        <v>7</v>
      </c>
      <c r="CI5102" s="4" t="s">
        <v>7</v>
      </c>
      <c r="CJ5102" s="4" t="s">
        <v>7</v>
      </c>
      <c r="CK5102" s="4" t="s">
        <v>7</v>
      </c>
      <c r="CL5102" s="4" t="s">
        <v>7</v>
      </c>
      <c r="CM5102" s="4" t="s">
        <v>7</v>
      </c>
      <c r="CN5102" s="4" t="s">
        <v>7</v>
      </c>
      <c r="CO5102" s="4" t="s">
        <v>7</v>
      </c>
      <c r="CP5102" s="4" t="s">
        <v>7</v>
      </c>
      <c r="CQ5102" s="4" t="s">
        <v>7</v>
      </c>
      <c r="CR5102" s="4" t="s">
        <v>7</v>
      </c>
      <c r="CS5102" s="4" t="s">
        <v>7</v>
      </c>
      <c r="CT5102" s="4" t="s">
        <v>7</v>
      </c>
      <c r="CU5102" s="4" t="s">
        <v>7</v>
      </c>
      <c r="CV5102" s="4" t="s">
        <v>7</v>
      </c>
      <c r="CW5102" s="4" t="s">
        <v>7</v>
      </c>
      <c r="CX5102" s="4" t="s">
        <v>7</v>
      </c>
      <c r="CY5102" s="4" t="s">
        <v>7</v>
      </c>
      <c r="CZ5102" s="4" t="s">
        <v>7</v>
      </c>
      <c r="DA5102" s="4" t="s">
        <v>7</v>
      </c>
      <c r="DB5102" s="4" t="s">
        <v>7</v>
      </c>
      <c r="DC5102" s="4" t="s">
        <v>7</v>
      </c>
      <c r="DD5102" s="4" t="s">
        <v>7</v>
      </c>
      <c r="DE5102" s="4" t="s">
        <v>7</v>
      </c>
      <c r="DF5102" s="4" t="s">
        <v>7</v>
      </c>
      <c r="DG5102" s="4" t="s">
        <v>7</v>
      </c>
      <c r="DH5102" s="4" t="s">
        <v>7</v>
      </c>
      <c r="DI5102" s="4" t="s">
        <v>7</v>
      </c>
      <c r="DJ5102" s="4" t="s">
        <v>7</v>
      </c>
      <c r="DK5102" s="4" t="s">
        <v>7</v>
      </c>
      <c r="DL5102" s="4" t="s">
        <v>7</v>
      </c>
      <c r="DM5102" s="4" t="s">
        <v>7</v>
      </c>
      <c r="DN5102" s="4" t="s">
        <v>7</v>
      </c>
      <c r="DO5102" s="4" t="s">
        <v>7</v>
      </c>
      <c r="DP5102" s="4" t="s">
        <v>7</v>
      </c>
      <c r="DQ5102" s="4" t="s">
        <v>7</v>
      </c>
      <c r="DR5102" s="4" t="s">
        <v>7</v>
      </c>
      <c r="DS5102" s="4" t="s">
        <v>7</v>
      </c>
      <c r="DT5102" s="4" t="s">
        <v>7</v>
      </c>
      <c r="DU5102" s="4" t="s">
        <v>7</v>
      </c>
      <c r="DV5102" s="4" t="s">
        <v>7</v>
      </c>
      <c r="DW5102" s="4" t="s">
        <v>7</v>
      </c>
      <c r="DX5102" s="4" t="s">
        <v>7</v>
      </c>
      <c r="DY5102" s="4" t="s">
        <v>7</v>
      </c>
      <c r="DZ5102" s="4" t="s">
        <v>7</v>
      </c>
      <c r="EA5102" s="4" t="s">
        <v>7</v>
      </c>
      <c r="EB5102" s="4" t="s">
        <v>7</v>
      </c>
      <c r="EC5102" s="4" t="s">
        <v>7</v>
      </c>
      <c r="ED5102" s="4" t="s">
        <v>7</v>
      </c>
      <c r="EE5102" s="4" t="s">
        <v>7</v>
      </c>
      <c r="EF5102" s="4" t="s">
        <v>7</v>
      </c>
      <c r="EG5102" s="4" t="s">
        <v>7</v>
      </c>
      <c r="EH5102" s="4" t="s">
        <v>7</v>
      </c>
      <c r="EI5102" s="4" t="s">
        <v>20</v>
      </c>
      <c r="EJ5102" s="4" t="s">
        <v>8</v>
      </c>
      <c r="EK5102" s="4" t="s">
        <v>7</v>
      </c>
      <c r="EL5102" s="4" t="s">
        <v>7</v>
      </c>
      <c r="EM5102" s="4" t="s">
        <v>7</v>
      </c>
      <c r="EN5102" s="4" t="s">
        <v>7</v>
      </c>
      <c r="EO5102" s="4" t="s">
        <v>7</v>
      </c>
      <c r="EP5102" s="4" t="s">
        <v>7</v>
      </c>
      <c r="EQ5102" s="4" t="s">
        <v>7</v>
      </c>
      <c r="ER5102" s="4" t="s">
        <v>7</v>
      </c>
      <c r="ES5102" s="4" t="s">
        <v>7</v>
      </c>
      <c r="ET5102" s="4" t="s">
        <v>7</v>
      </c>
      <c r="EU5102" s="4" t="s">
        <v>7</v>
      </c>
      <c r="EV5102" s="4" t="s">
        <v>7</v>
      </c>
      <c r="EW5102" s="4" t="s">
        <v>7</v>
      </c>
      <c r="EX5102" s="4" t="s">
        <v>7</v>
      </c>
      <c r="EY5102" s="4" t="s">
        <v>7</v>
      </c>
      <c r="EZ5102" s="4" t="s">
        <v>7</v>
      </c>
      <c r="FA5102" s="4" t="s">
        <v>7</v>
      </c>
      <c r="FB5102" s="4" t="s">
        <v>7</v>
      </c>
      <c r="FC5102" s="4" t="s">
        <v>7</v>
      </c>
      <c r="FD5102" s="4" t="s">
        <v>7</v>
      </c>
      <c r="FE5102" s="4" t="s">
        <v>7</v>
      </c>
      <c r="FF5102" s="4" t="s">
        <v>7</v>
      </c>
      <c r="FG5102" s="4" t="s">
        <v>7</v>
      </c>
      <c r="FH5102" s="4" t="s">
        <v>7</v>
      </c>
      <c r="FI5102" s="4" t="s">
        <v>7</v>
      </c>
      <c r="FJ5102" s="4" t="s">
        <v>7</v>
      </c>
      <c r="FK5102" s="4" t="s">
        <v>7</v>
      </c>
      <c r="FL5102" s="4" t="s">
        <v>7</v>
      </c>
      <c r="FM5102" s="4" t="s">
        <v>7</v>
      </c>
      <c r="FN5102" s="4" t="s">
        <v>7</v>
      </c>
      <c r="FO5102" s="4" t="s">
        <v>7</v>
      </c>
      <c r="FP5102" s="4" t="s">
        <v>7</v>
      </c>
      <c r="FQ5102" s="4" t="s">
        <v>7</v>
      </c>
      <c r="FR5102" s="4" t="s">
        <v>7</v>
      </c>
      <c r="FS5102" s="4" t="s">
        <v>7</v>
      </c>
      <c r="FT5102" s="4" t="s">
        <v>7</v>
      </c>
      <c r="FU5102" s="4" t="s">
        <v>7</v>
      </c>
      <c r="FV5102" s="4" t="s">
        <v>7</v>
      </c>
      <c r="FW5102" s="4" t="s">
        <v>7</v>
      </c>
      <c r="FX5102" s="4" t="s">
        <v>7</v>
      </c>
      <c r="FY5102" s="4" t="s">
        <v>7</v>
      </c>
      <c r="FZ5102" s="4" t="s">
        <v>7</v>
      </c>
      <c r="GA5102" s="4" t="s">
        <v>7</v>
      </c>
      <c r="GB5102" s="4" t="s">
        <v>7</v>
      </c>
      <c r="GC5102" s="4" t="s">
        <v>7</v>
      </c>
      <c r="GD5102" s="4" t="s">
        <v>7</v>
      </c>
      <c r="GE5102" s="4" t="s">
        <v>7</v>
      </c>
      <c r="GF5102" s="4" t="s">
        <v>7</v>
      </c>
      <c r="GG5102" s="4" t="s">
        <v>7</v>
      </c>
      <c r="GH5102" s="4" t="s">
        <v>7</v>
      </c>
      <c r="GI5102" s="4" t="s">
        <v>7</v>
      </c>
      <c r="GJ5102" s="4" t="s">
        <v>7</v>
      </c>
      <c r="GK5102" s="4" t="s">
        <v>7</v>
      </c>
      <c r="GL5102" s="4" t="s">
        <v>7</v>
      </c>
      <c r="GM5102" s="4" t="s">
        <v>7</v>
      </c>
      <c r="GN5102" s="4" t="s">
        <v>7</v>
      </c>
      <c r="GO5102" s="4" t="s">
        <v>7</v>
      </c>
      <c r="GP5102" s="4" t="s">
        <v>7</v>
      </c>
      <c r="GQ5102" s="4" t="s">
        <v>7</v>
      </c>
      <c r="GR5102" s="4" t="s">
        <v>7</v>
      </c>
      <c r="GS5102" s="4" t="s">
        <v>7</v>
      </c>
      <c r="GT5102" s="4" t="s">
        <v>7</v>
      </c>
      <c r="GU5102" s="4" t="s">
        <v>7</v>
      </c>
      <c r="GV5102" s="4" t="s">
        <v>73</v>
      </c>
      <c r="GW5102" s="4" t="s">
        <v>73</v>
      </c>
      <c r="GX5102" s="4" t="s">
        <v>120</v>
      </c>
      <c r="GY5102" s="4" t="s">
        <v>109</v>
      </c>
      <c r="GZ5102" s="4" t="s">
        <v>78</v>
      </c>
      <c r="HA5102" s="4" t="s">
        <v>42</v>
      </c>
      <c r="HB5102" s="4" t="s">
        <v>7</v>
      </c>
      <c r="HC5102" s="4" t="s">
        <v>7</v>
      </c>
      <c r="HD5102" s="4" t="s">
        <v>7</v>
      </c>
      <c r="HE5102" s="4" t="s">
        <v>7</v>
      </c>
      <c r="HF5102" s="4" t="s">
        <v>7</v>
      </c>
      <c r="HG5102" s="4" t="s">
        <v>7</v>
      </c>
      <c r="HH5102" s="4" t="s">
        <v>7</v>
      </c>
      <c r="HI5102" s="4" t="s">
        <v>7</v>
      </c>
      <c r="HJ5102" s="4" t="s">
        <v>7</v>
      </c>
      <c r="HK5102" s="4" t="s">
        <v>7</v>
      </c>
      <c r="HL5102" s="4" t="s">
        <v>7</v>
      </c>
      <c r="HM5102" s="4" t="s">
        <v>7</v>
      </c>
      <c r="HN5102" s="4" t="s">
        <v>7</v>
      </c>
      <c r="HO5102" s="4" t="s">
        <v>7</v>
      </c>
      <c r="HP5102" s="4" t="s">
        <v>7</v>
      </c>
      <c r="HQ5102" s="4" t="s">
        <v>7</v>
      </c>
      <c r="HR5102" s="4" t="s">
        <v>45</v>
      </c>
      <c r="HS5102" s="4" t="s">
        <v>47</v>
      </c>
      <c r="HT5102" s="4" t="s">
        <v>73</v>
      </c>
      <c r="HU5102" s="4" t="s">
        <v>45</v>
      </c>
      <c r="HV5102" s="4" t="s">
        <v>83</v>
      </c>
      <c r="HW5102" s="4" t="s">
        <v>73</v>
      </c>
      <c r="HX5102" s="4" t="s">
        <v>7</v>
      </c>
      <c r="HY5102" s="4" t="s">
        <v>7</v>
      </c>
      <c r="HZ5102" s="4" t="s">
        <v>7</v>
      </c>
      <c r="IA5102" s="4" t="s">
        <v>7</v>
      </c>
      <c r="IB5102" s="4" t="s">
        <v>7</v>
      </c>
      <c r="IC5102" s="4" t="s">
        <v>7</v>
      </c>
      <c r="ID5102" s="4" t="s">
        <v>7</v>
      </c>
      <c r="IE5102" s="4" t="s">
        <v>7</v>
      </c>
      <c r="IF5102" s="4" t="s">
        <v>7</v>
      </c>
      <c r="IG5102" s="4" t="s">
        <v>7</v>
      </c>
      <c r="IH5102" s="4" t="s">
        <v>7</v>
      </c>
      <c r="II5102" s="4" t="s">
        <v>7</v>
      </c>
      <c r="IJ5102" s="4" t="s">
        <v>91</v>
      </c>
      <c r="IK5102" s="4" t="s">
        <v>77</v>
      </c>
      <c r="IL5102" s="4" t="s">
        <v>8</v>
      </c>
      <c r="IM5102" s="4" t="s">
        <v>7</v>
      </c>
      <c r="IN5102" s="4" t="s">
        <v>7</v>
      </c>
      <c r="IO5102" s="4" t="s">
        <v>37</v>
      </c>
      <c r="IP5102" s="4" t="s">
        <v>143</v>
      </c>
      <c r="IQ5102" s="4" t="s">
        <v>50</v>
      </c>
      <c r="IR5102" s="4" t="s">
        <v>127</v>
      </c>
      <c r="IS5102" s="4" t="s">
        <v>41</v>
      </c>
      <c r="IT5102" s="4" t="s">
        <v>126</v>
      </c>
      <c r="IU5102" s="4" t="s">
        <v>155</v>
      </c>
      <c r="IV5102" s="4" t="s">
        <v>6</v>
      </c>
    </row>
    <row r="5103" spans="1:256" x14ac:dyDescent="0.25">
      <c r="A5103" s="4" t="s">
        <v>1984</v>
      </c>
      <c r="B5103" s="4" t="s">
        <v>2264</v>
      </c>
      <c r="C5103" s="4" t="s">
        <v>49</v>
      </c>
      <c r="D5103" s="5">
        <v>562</v>
      </c>
      <c r="E5103" s="6">
        <v>8.7188612099644125E-2</v>
      </c>
      <c r="F5103" s="6" t="s">
        <v>87</v>
      </c>
      <c r="G5103" s="6" t="s">
        <v>2417</v>
      </c>
      <c r="H5103" s="6" t="s">
        <v>2420</v>
      </c>
      <c r="I5103" s="6" t="s">
        <v>231</v>
      </c>
      <c r="J5103" s="9">
        <v>10</v>
      </c>
      <c r="K5103" s="4" t="s">
        <v>7</v>
      </c>
      <c r="L5103" s="4" t="s">
        <v>19</v>
      </c>
      <c r="M5103" s="4" t="s">
        <v>59</v>
      </c>
      <c r="N5103" s="4" t="s">
        <v>34</v>
      </c>
      <c r="O5103" s="4" t="s">
        <v>7</v>
      </c>
      <c r="P5103">
        <v>1</v>
      </c>
      <c r="Q5103">
        <v>2</v>
      </c>
      <c r="R5103">
        <v>1</v>
      </c>
      <c r="S5103">
        <v>0</v>
      </c>
      <c r="T5103">
        <v>0</v>
      </c>
      <c r="U5103">
        <v>1</v>
      </c>
      <c r="V5103">
        <v>1</v>
      </c>
      <c r="W5103">
        <v>0</v>
      </c>
      <c r="X5103" s="4" t="s">
        <v>15</v>
      </c>
      <c r="Y5103" s="4" t="s">
        <v>7</v>
      </c>
      <c r="Z5103" s="4" t="s">
        <v>7</v>
      </c>
      <c r="AA5103" s="4" t="s">
        <v>7</v>
      </c>
      <c r="AB5103" s="4" t="s">
        <v>7</v>
      </c>
      <c r="AC5103" s="4" t="s">
        <v>8</v>
      </c>
      <c r="AD5103" s="4" t="s">
        <v>7</v>
      </c>
      <c r="AE5103" s="4" t="s">
        <v>14</v>
      </c>
      <c r="AF5103" s="4" t="s">
        <v>7</v>
      </c>
      <c r="AG5103" s="4" t="s">
        <v>12</v>
      </c>
      <c r="AH5103" s="4" t="s">
        <v>7</v>
      </c>
      <c r="AI5103" s="4" t="s">
        <v>7</v>
      </c>
      <c r="AJ5103" s="4" t="s">
        <v>100</v>
      </c>
      <c r="AK5103" s="4" t="s">
        <v>8</v>
      </c>
      <c r="AL5103" s="4" t="s">
        <v>109</v>
      </c>
      <c r="AM5103" s="4" t="s">
        <v>7</v>
      </c>
      <c r="AN5103" s="4" t="s">
        <v>14</v>
      </c>
      <c r="AO5103" s="4" t="s">
        <v>7</v>
      </c>
      <c r="AP5103" s="4" t="s">
        <v>7</v>
      </c>
      <c r="AQ5103" s="4" t="s">
        <v>7</v>
      </c>
      <c r="AR5103" s="4" t="s">
        <v>7</v>
      </c>
      <c r="AS5103" s="4" t="s">
        <v>7</v>
      </c>
      <c r="AT5103" s="4" t="s">
        <v>7</v>
      </c>
      <c r="AU5103" s="4" t="s">
        <v>14</v>
      </c>
      <c r="AV5103" s="4" t="s">
        <v>7</v>
      </c>
      <c r="AW5103" s="4" t="s">
        <v>7</v>
      </c>
      <c r="AX5103" s="4" t="s">
        <v>70</v>
      </c>
      <c r="AY5103" s="4" t="s">
        <v>7</v>
      </c>
      <c r="AZ5103" s="4" t="s">
        <v>7</v>
      </c>
      <c r="BA5103" s="4" t="s">
        <v>7</v>
      </c>
      <c r="BB5103" s="4" t="s">
        <v>7</v>
      </c>
      <c r="BC5103" s="4" t="s">
        <v>7</v>
      </c>
      <c r="BD5103" s="4" t="s">
        <v>7</v>
      </c>
      <c r="BE5103" s="4" t="s">
        <v>7</v>
      </c>
      <c r="BF5103" s="4" t="s">
        <v>12</v>
      </c>
      <c r="BG5103" s="4" t="s">
        <v>7</v>
      </c>
      <c r="BH5103" s="4" t="s">
        <v>7</v>
      </c>
      <c r="BI5103" s="4" t="s">
        <v>7</v>
      </c>
      <c r="BJ5103" s="4" t="s">
        <v>7</v>
      </c>
      <c r="BK5103" s="4" t="s">
        <v>7</v>
      </c>
      <c r="BL5103" s="4" t="s">
        <v>7</v>
      </c>
      <c r="BM5103" s="4" t="s">
        <v>7</v>
      </c>
      <c r="BN5103" s="4" t="s">
        <v>7</v>
      </c>
      <c r="BO5103" s="4" t="s">
        <v>7</v>
      </c>
      <c r="BP5103" s="4" t="s">
        <v>7</v>
      </c>
      <c r="BQ5103" s="4" t="s">
        <v>7</v>
      </c>
      <c r="BR5103" s="4" t="s">
        <v>7</v>
      </c>
      <c r="BS5103" s="4" t="s">
        <v>7</v>
      </c>
      <c r="BT5103" s="4" t="s">
        <v>7</v>
      </c>
      <c r="BU5103" s="4" t="s">
        <v>7</v>
      </c>
      <c r="BV5103" s="4" t="s">
        <v>7</v>
      </c>
      <c r="BW5103" s="4" t="s">
        <v>7</v>
      </c>
      <c r="BX5103" s="4" t="s">
        <v>7</v>
      </c>
      <c r="BY5103" s="4" t="s">
        <v>14</v>
      </c>
      <c r="BZ5103" s="4" t="s">
        <v>7</v>
      </c>
      <c r="CA5103" s="4" t="s">
        <v>7</v>
      </c>
      <c r="CB5103" s="4" t="s">
        <v>7</v>
      </c>
      <c r="CC5103" s="4" t="s">
        <v>7</v>
      </c>
      <c r="CD5103" s="4" t="s">
        <v>7</v>
      </c>
      <c r="CE5103" s="4" t="s">
        <v>7</v>
      </c>
      <c r="CF5103" s="4" t="s">
        <v>7</v>
      </c>
      <c r="CG5103" s="4" t="s">
        <v>7</v>
      </c>
      <c r="CH5103" s="4" t="s">
        <v>7</v>
      </c>
      <c r="CI5103" s="4" t="s">
        <v>7</v>
      </c>
      <c r="CJ5103" s="4" t="s">
        <v>7</v>
      </c>
      <c r="CK5103" s="4" t="s">
        <v>7</v>
      </c>
      <c r="CL5103" s="4" t="s">
        <v>7</v>
      </c>
      <c r="CM5103" s="4" t="s">
        <v>7</v>
      </c>
      <c r="CN5103" s="4" t="s">
        <v>7</v>
      </c>
      <c r="CO5103" s="4" t="s">
        <v>7</v>
      </c>
      <c r="CP5103" s="4" t="s">
        <v>7</v>
      </c>
      <c r="CQ5103" s="4" t="s">
        <v>7</v>
      </c>
      <c r="CR5103" s="4" t="s">
        <v>7</v>
      </c>
      <c r="CS5103" s="4" t="s">
        <v>7</v>
      </c>
      <c r="CT5103" s="4" t="s">
        <v>7</v>
      </c>
      <c r="CU5103" s="4" t="s">
        <v>7</v>
      </c>
      <c r="CV5103" s="4" t="s">
        <v>7</v>
      </c>
      <c r="CW5103" s="4" t="s">
        <v>7</v>
      </c>
      <c r="CX5103" s="4" t="s">
        <v>7</v>
      </c>
      <c r="CY5103" s="4" t="s">
        <v>7</v>
      </c>
      <c r="CZ5103" s="4" t="s">
        <v>7</v>
      </c>
      <c r="DA5103" s="4" t="s">
        <v>7</v>
      </c>
      <c r="DB5103" s="4" t="s">
        <v>7</v>
      </c>
      <c r="DC5103" s="4" t="s">
        <v>7</v>
      </c>
      <c r="DD5103" s="4" t="s">
        <v>7</v>
      </c>
      <c r="DE5103" s="4" t="s">
        <v>7</v>
      </c>
      <c r="DF5103" s="4" t="s">
        <v>7</v>
      </c>
      <c r="DG5103" s="4" t="s">
        <v>7</v>
      </c>
      <c r="DH5103" s="4" t="s">
        <v>7</v>
      </c>
      <c r="DI5103" s="4" t="s">
        <v>7</v>
      </c>
      <c r="DJ5103" s="4" t="s">
        <v>7</v>
      </c>
      <c r="DK5103" s="4" t="s">
        <v>7</v>
      </c>
      <c r="DL5103" s="4" t="s">
        <v>7</v>
      </c>
      <c r="DM5103" s="4" t="s">
        <v>7</v>
      </c>
      <c r="DN5103" s="4" t="s">
        <v>7</v>
      </c>
      <c r="DO5103" s="4" t="s">
        <v>7</v>
      </c>
      <c r="DP5103" s="4" t="s">
        <v>7</v>
      </c>
      <c r="DQ5103" s="4" t="s">
        <v>7</v>
      </c>
      <c r="DR5103" s="4" t="s">
        <v>7</v>
      </c>
      <c r="DS5103" s="4" t="s">
        <v>7</v>
      </c>
      <c r="DT5103" s="4" t="s">
        <v>7</v>
      </c>
      <c r="DU5103" s="4" t="s">
        <v>7</v>
      </c>
      <c r="DV5103" s="4" t="s">
        <v>7</v>
      </c>
      <c r="DW5103" s="4" t="s">
        <v>7</v>
      </c>
      <c r="DX5103" s="4" t="s">
        <v>7</v>
      </c>
      <c r="DY5103" s="4" t="s">
        <v>7</v>
      </c>
      <c r="DZ5103" s="4" t="s">
        <v>7</v>
      </c>
      <c r="EA5103" s="4" t="s">
        <v>7</v>
      </c>
      <c r="EB5103" s="4" t="s">
        <v>7</v>
      </c>
      <c r="EC5103" s="4" t="s">
        <v>7</v>
      </c>
      <c r="ED5103" s="4" t="s">
        <v>7</v>
      </c>
      <c r="EE5103" s="4" t="s">
        <v>7</v>
      </c>
      <c r="EF5103" s="4" t="s">
        <v>7</v>
      </c>
      <c r="EG5103" s="4" t="s">
        <v>7</v>
      </c>
      <c r="EH5103" s="4" t="s">
        <v>7</v>
      </c>
      <c r="EI5103" s="4" t="s">
        <v>4</v>
      </c>
      <c r="EJ5103" s="4" t="s">
        <v>7</v>
      </c>
      <c r="EK5103" s="4" t="s">
        <v>7</v>
      </c>
      <c r="EL5103" s="4" t="s">
        <v>7</v>
      </c>
      <c r="EM5103" s="4" t="s">
        <v>7</v>
      </c>
      <c r="EN5103" s="4" t="s">
        <v>7</v>
      </c>
      <c r="EO5103" s="4" t="s">
        <v>7</v>
      </c>
      <c r="EP5103" s="4" t="s">
        <v>7</v>
      </c>
      <c r="EQ5103" s="4" t="s">
        <v>7</v>
      </c>
      <c r="ER5103" s="4" t="s">
        <v>7</v>
      </c>
      <c r="ES5103" s="4" t="s">
        <v>7</v>
      </c>
      <c r="ET5103" s="4" t="s">
        <v>7</v>
      </c>
      <c r="EU5103" s="4" t="s">
        <v>7</v>
      </c>
      <c r="EV5103" s="4" t="s">
        <v>7</v>
      </c>
      <c r="EW5103" s="4" t="s">
        <v>7</v>
      </c>
      <c r="EX5103" s="4" t="s">
        <v>7</v>
      </c>
      <c r="EY5103" s="4" t="s">
        <v>7</v>
      </c>
      <c r="EZ5103" s="4" t="s">
        <v>7</v>
      </c>
      <c r="FA5103" s="4" t="s">
        <v>7</v>
      </c>
      <c r="FB5103" s="4" t="s">
        <v>7</v>
      </c>
      <c r="FC5103" s="4" t="s">
        <v>7</v>
      </c>
      <c r="FD5103" s="4" t="s">
        <v>7</v>
      </c>
      <c r="FE5103" s="4" t="s">
        <v>7</v>
      </c>
      <c r="FF5103" s="4" t="s">
        <v>7</v>
      </c>
      <c r="FG5103" s="4" t="s">
        <v>7</v>
      </c>
      <c r="FH5103" s="4" t="s">
        <v>7</v>
      </c>
      <c r="FI5103" s="4" t="s">
        <v>7</v>
      </c>
      <c r="FJ5103" s="4" t="s">
        <v>7</v>
      </c>
      <c r="FK5103" s="4" t="s">
        <v>7</v>
      </c>
      <c r="FL5103" s="4" t="s">
        <v>7</v>
      </c>
      <c r="FM5103" s="4" t="s">
        <v>7</v>
      </c>
      <c r="FN5103" s="4" t="s">
        <v>7</v>
      </c>
      <c r="FO5103" s="4" t="s">
        <v>7</v>
      </c>
      <c r="FP5103" s="4" t="s">
        <v>7</v>
      </c>
      <c r="FQ5103" s="4" t="s">
        <v>7</v>
      </c>
      <c r="FR5103" s="4" t="s">
        <v>7</v>
      </c>
      <c r="FS5103" s="4" t="s">
        <v>7</v>
      </c>
      <c r="FT5103" s="4" t="s">
        <v>7</v>
      </c>
      <c r="FU5103" s="4" t="s">
        <v>7</v>
      </c>
      <c r="FV5103" s="4" t="s">
        <v>7</v>
      </c>
      <c r="FW5103" s="4" t="s">
        <v>7</v>
      </c>
      <c r="FX5103" s="4" t="s">
        <v>7</v>
      </c>
      <c r="FY5103" s="4" t="s">
        <v>7</v>
      </c>
      <c r="FZ5103" s="4" t="s">
        <v>7</v>
      </c>
      <c r="GA5103" s="4" t="s">
        <v>7</v>
      </c>
      <c r="GB5103" s="4" t="s">
        <v>7</v>
      </c>
      <c r="GC5103" s="4" t="s">
        <v>7</v>
      </c>
      <c r="GD5103" s="4" t="s">
        <v>7</v>
      </c>
      <c r="GE5103" s="4" t="s">
        <v>7</v>
      </c>
      <c r="GF5103" s="4" t="s">
        <v>7</v>
      </c>
      <c r="GG5103" s="4" t="s">
        <v>7</v>
      </c>
      <c r="GH5103" s="4" t="s">
        <v>7</v>
      </c>
      <c r="GI5103" s="4" t="s">
        <v>7</v>
      </c>
      <c r="GJ5103" s="4" t="s">
        <v>7</v>
      </c>
      <c r="GK5103" s="4" t="s">
        <v>7</v>
      </c>
      <c r="GL5103" s="4" t="s">
        <v>7</v>
      </c>
      <c r="GM5103" s="4" t="s">
        <v>7</v>
      </c>
      <c r="GN5103" s="4" t="s">
        <v>7</v>
      </c>
      <c r="GO5103" s="4" t="s">
        <v>7</v>
      </c>
      <c r="GP5103" s="4" t="s">
        <v>7</v>
      </c>
      <c r="GQ5103" s="4" t="s">
        <v>7</v>
      </c>
      <c r="GR5103" s="4" t="s">
        <v>7</v>
      </c>
      <c r="GS5103" s="4" t="s">
        <v>7</v>
      </c>
      <c r="GT5103" s="4" t="s">
        <v>7</v>
      </c>
      <c r="GU5103" s="4" t="s">
        <v>7</v>
      </c>
      <c r="GV5103" s="4" t="s">
        <v>109</v>
      </c>
      <c r="GW5103" s="4" t="s">
        <v>34</v>
      </c>
      <c r="GX5103" s="4" t="s">
        <v>76</v>
      </c>
      <c r="GY5103" s="4" t="s">
        <v>34</v>
      </c>
      <c r="GZ5103" s="4" t="s">
        <v>57</v>
      </c>
      <c r="HA5103" s="4" t="s">
        <v>42</v>
      </c>
      <c r="HB5103" s="4" t="s">
        <v>7</v>
      </c>
      <c r="HC5103" s="4" t="s">
        <v>7</v>
      </c>
      <c r="HD5103" s="4" t="s">
        <v>7</v>
      </c>
      <c r="HE5103" s="4" t="s">
        <v>7</v>
      </c>
      <c r="HF5103" s="4" t="s">
        <v>7</v>
      </c>
      <c r="HG5103" s="4" t="s">
        <v>7</v>
      </c>
      <c r="HH5103" s="4" t="s">
        <v>7</v>
      </c>
      <c r="HI5103" s="4" t="s">
        <v>7</v>
      </c>
      <c r="HJ5103" s="4" t="s">
        <v>7</v>
      </c>
      <c r="HK5103" s="4" t="s">
        <v>7</v>
      </c>
      <c r="HL5103" s="4" t="s">
        <v>7</v>
      </c>
      <c r="HM5103" s="4" t="s">
        <v>7</v>
      </c>
      <c r="HN5103" s="4" t="s">
        <v>7</v>
      </c>
      <c r="HO5103" s="4" t="s">
        <v>7</v>
      </c>
      <c r="HP5103" s="4" t="s">
        <v>7</v>
      </c>
      <c r="HQ5103" s="4" t="s">
        <v>7</v>
      </c>
      <c r="HR5103" s="4" t="s">
        <v>12</v>
      </c>
      <c r="HS5103" s="4" t="s">
        <v>12</v>
      </c>
      <c r="HT5103" s="4" t="s">
        <v>14</v>
      </c>
      <c r="HU5103" s="4" t="s">
        <v>12</v>
      </c>
      <c r="HV5103" s="4" t="s">
        <v>14</v>
      </c>
      <c r="HW5103" s="4" t="s">
        <v>14</v>
      </c>
      <c r="HX5103" s="4" t="s">
        <v>7</v>
      </c>
      <c r="HY5103" s="4" t="s">
        <v>7</v>
      </c>
      <c r="HZ5103" s="4" t="s">
        <v>7</v>
      </c>
      <c r="IA5103" s="4" t="s">
        <v>7</v>
      </c>
      <c r="IB5103" s="4" t="s">
        <v>7</v>
      </c>
      <c r="IC5103" s="4" t="s">
        <v>7</v>
      </c>
      <c r="ID5103" s="4" t="s">
        <v>7</v>
      </c>
      <c r="IE5103" s="4" t="s">
        <v>7</v>
      </c>
      <c r="IF5103" s="4" t="s">
        <v>7</v>
      </c>
      <c r="IG5103" s="4" t="s">
        <v>7</v>
      </c>
      <c r="IH5103" s="4" t="s">
        <v>7</v>
      </c>
      <c r="II5103" s="4" t="s">
        <v>7</v>
      </c>
      <c r="IJ5103" s="4" t="s">
        <v>83</v>
      </c>
      <c r="IK5103" s="4" t="s">
        <v>43</v>
      </c>
      <c r="IL5103" s="4" t="s">
        <v>8</v>
      </c>
      <c r="IM5103" s="4" t="s">
        <v>7</v>
      </c>
      <c r="IN5103" s="4" t="s">
        <v>7</v>
      </c>
      <c r="IO5103" s="4" t="s">
        <v>45</v>
      </c>
      <c r="IP5103" s="4" t="s">
        <v>3</v>
      </c>
      <c r="IQ5103" s="4" t="s">
        <v>45</v>
      </c>
      <c r="IR5103" s="4" t="s">
        <v>38</v>
      </c>
      <c r="IS5103" s="4" t="s">
        <v>40</v>
      </c>
      <c r="IT5103" s="4" t="s">
        <v>35</v>
      </c>
      <c r="IU5103" s="4" t="s">
        <v>48</v>
      </c>
      <c r="IV5103" s="4" t="s">
        <v>59</v>
      </c>
    </row>
    <row r="5104" spans="1:256" x14ac:dyDescent="0.25">
      <c r="A5104" s="4" t="s">
        <v>1984</v>
      </c>
      <c r="B5104" s="4" t="s">
        <v>2265</v>
      </c>
      <c r="C5104" s="4" t="s">
        <v>12</v>
      </c>
      <c r="D5104" s="5">
        <v>562</v>
      </c>
      <c r="E5104" s="6">
        <v>3.5587188612099642E-3</v>
      </c>
      <c r="F5104" s="6" t="s">
        <v>87</v>
      </c>
      <c r="G5104" s="6" t="s">
        <v>2417</v>
      </c>
      <c r="H5104" s="6" t="s">
        <v>2420</v>
      </c>
      <c r="I5104" s="6" t="s">
        <v>231</v>
      </c>
      <c r="J5104" s="9">
        <v>10</v>
      </c>
      <c r="K5104" s="4" t="s">
        <v>7</v>
      </c>
      <c r="L5104" s="4" t="s">
        <v>7</v>
      </c>
      <c r="M5104" s="4" t="s">
        <v>8</v>
      </c>
      <c r="N5104" s="4" t="s">
        <v>7</v>
      </c>
      <c r="O5104" s="4" t="s">
        <v>7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 s="4" t="s">
        <v>8</v>
      </c>
      <c r="Y5104" s="4" t="s">
        <v>7</v>
      </c>
      <c r="Z5104" s="4" t="s">
        <v>7</v>
      </c>
      <c r="AA5104" s="4" t="s">
        <v>7</v>
      </c>
      <c r="AB5104" s="4" t="s">
        <v>7</v>
      </c>
      <c r="AC5104" s="4" t="s">
        <v>7</v>
      </c>
      <c r="AD5104" s="4" t="s">
        <v>7</v>
      </c>
      <c r="AE5104" s="4" t="s">
        <v>7</v>
      </c>
      <c r="AF5104" s="4" t="s">
        <v>7</v>
      </c>
      <c r="AG5104" s="4" t="s">
        <v>7</v>
      </c>
      <c r="AH5104" s="4" t="s">
        <v>7</v>
      </c>
      <c r="AI5104" s="4" t="s">
        <v>7</v>
      </c>
      <c r="AJ5104" s="4" t="s">
        <v>7</v>
      </c>
      <c r="AK5104" s="4" t="s">
        <v>7</v>
      </c>
      <c r="AL5104" s="4" t="s">
        <v>8</v>
      </c>
      <c r="AM5104" s="4" t="s">
        <v>7</v>
      </c>
      <c r="AN5104" s="4" t="s">
        <v>7</v>
      </c>
      <c r="AO5104" s="4" t="s">
        <v>7</v>
      </c>
      <c r="AP5104" s="4" t="s">
        <v>7</v>
      </c>
      <c r="AQ5104" s="4" t="s">
        <v>7</v>
      </c>
      <c r="AR5104" s="4" t="s">
        <v>7</v>
      </c>
      <c r="AS5104" s="4" t="s">
        <v>7</v>
      </c>
      <c r="AT5104" s="4" t="s">
        <v>7</v>
      </c>
      <c r="AU5104" s="4" t="s">
        <v>7</v>
      </c>
      <c r="AV5104" s="4" t="s">
        <v>7</v>
      </c>
      <c r="AW5104" s="4" t="s">
        <v>7</v>
      </c>
      <c r="AX5104" s="4" t="s">
        <v>8</v>
      </c>
      <c r="AY5104" s="4" t="s">
        <v>7</v>
      </c>
      <c r="AZ5104" s="4" t="s">
        <v>7</v>
      </c>
      <c r="BA5104" s="4" t="s">
        <v>7</v>
      </c>
      <c r="BB5104" s="4" t="s">
        <v>7</v>
      </c>
      <c r="BC5104" s="4" t="s">
        <v>7</v>
      </c>
      <c r="BD5104" s="4" t="s">
        <v>7</v>
      </c>
      <c r="BE5104" s="4" t="s">
        <v>7</v>
      </c>
      <c r="BF5104" s="4" t="s">
        <v>7</v>
      </c>
      <c r="BG5104" s="4" t="s">
        <v>7</v>
      </c>
      <c r="BH5104" s="4" t="s">
        <v>7</v>
      </c>
      <c r="BI5104" s="4" t="s">
        <v>7</v>
      </c>
      <c r="BJ5104" s="4" t="s">
        <v>7</v>
      </c>
      <c r="BK5104" s="4" t="s">
        <v>7</v>
      </c>
      <c r="BL5104" s="4" t="s">
        <v>7</v>
      </c>
      <c r="BM5104" s="4" t="s">
        <v>7</v>
      </c>
      <c r="BN5104" s="4" t="s">
        <v>7</v>
      </c>
      <c r="BO5104" s="4" t="s">
        <v>7</v>
      </c>
      <c r="BP5104" s="4" t="s">
        <v>7</v>
      </c>
      <c r="BQ5104" s="4" t="s">
        <v>7</v>
      </c>
      <c r="BR5104" s="4" t="s">
        <v>7</v>
      </c>
      <c r="BS5104" s="4" t="s">
        <v>7</v>
      </c>
      <c r="BT5104" s="4" t="s">
        <v>7</v>
      </c>
      <c r="BU5104" s="4" t="s">
        <v>7</v>
      </c>
      <c r="BV5104" s="4" t="s">
        <v>7</v>
      </c>
      <c r="BW5104" s="4" t="s">
        <v>7</v>
      </c>
      <c r="BX5104" s="4" t="s">
        <v>7</v>
      </c>
      <c r="BY5104" s="4" t="s">
        <v>7</v>
      </c>
      <c r="BZ5104" s="4" t="s">
        <v>7</v>
      </c>
      <c r="CA5104" s="4" t="s">
        <v>7</v>
      </c>
      <c r="CB5104" s="4" t="s">
        <v>7</v>
      </c>
      <c r="CC5104" s="4" t="s">
        <v>7</v>
      </c>
      <c r="CD5104" s="4" t="s">
        <v>7</v>
      </c>
      <c r="CE5104" s="4" t="s">
        <v>7</v>
      </c>
      <c r="CF5104" s="4" t="s">
        <v>7</v>
      </c>
      <c r="CG5104" s="4" t="s">
        <v>7</v>
      </c>
      <c r="CH5104" s="4" t="s">
        <v>7</v>
      </c>
      <c r="CI5104" s="4" t="s">
        <v>7</v>
      </c>
      <c r="CJ5104" s="4" t="s">
        <v>7</v>
      </c>
      <c r="CK5104" s="4" t="s">
        <v>7</v>
      </c>
      <c r="CL5104" s="4" t="s">
        <v>7</v>
      </c>
      <c r="CM5104" s="4" t="s">
        <v>7</v>
      </c>
      <c r="CN5104" s="4" t="s">
        <v>7</v>
      </c>
      <c r="CO5104" s="4" t="s">
        <v>7</v>
      </c>
      <c r="CP5104" s="4" t="s">
        <v>7</v>
      </c>
      <c r="CQ5104" s="4" t="s">
        <v>7</v>
      </c>
      <c r="CR5104" s="4" t="s">
        <v>7</v>
      </c>
      <c r="CS5104" s="4" t="s">
        <v>7</v>
      </c>
      <c r="CT5104" s="4" t="s">
        <v>7</v>
      </c>
      <c r="CU5104" s="4" t="s">
        <v>7</v>
      </c>
      <c r="CV5104" s="4" t="s">
        <v>7</v>
      </c>
      <c r="CW5104" s="4" t="s">
        <v>7</v>
      </c>
      <c r="CX5104" s="4" t="s">
        <v>7</v>
      </c>
      <c r="CY5104" s="4" t="s">
        <v>7</v>
      </c>
      <c r="CZ5104" s="4" t="s">
        <v>7</v>
      </c>
      <c r="DA5104" s="4" t="s">
        <v>7</v>
      </c>
      <c r="DB5104" s="4" t="s">
        <v>7</v>
      </c>
      <c r="DC5104" s="4" t="s">
        <v>7</v>
      </c>
      <c r="DD5104" s="4" t="s">
        <v>7</v>
      </c>
      <c r="DE5104" s="4" t="s">
        <v>7</v>
      </c>
      <c r="DF5104" s="4" t="s">
        <v>7</v>
      </c>
      <c r="DG5104" s="4" t="s">
        <v>7</v>
      </c>
      <c r="DH5104" s="4" t="s">
        <v>7</v>
      </c>
      <c r="DI5104" s="4" t="s">
        <v>7</v>
      </c>
      <c r="DJ5104" s="4" t="s">
        <v>7</v>
      </c>
      <c r="DK5104" s="4" t="s">
        <v>7</v>
      </c>
      <c r="DL5104" s="4" t="s">
        <v>7</v>
      </c>
      <c r="DM5104" s="4" t="s">
        <v>7</v>
      </c>
      <c r="DN5104" s="4" t="s">
        <v>7</v>
      </c>
      <c r="DO5104" s="4" t="s">
        <v>7</v>
      </c>
      <c r="DP5104" s="4" t="s">
        <v>7</v>
      </c>
      <c r="DQ5104" s="4" t="s">
        <v>7</v>
      </c>
      <c r="DR5104" s="4" t="s">
        <v>7</v>
      </c>
      <c r="DS5104" s="4" t="s">
        <v>7</v>
      </c>
      <c r="DT5104" s="4" t="s">
        <v>7</v>
      </c>
      <c r="DU5104" s="4" t="s">
        <v>7</v>
      </c>
      <c r="DV5104" s="4" t="s">
        <v>7</v>
      </c>
      <c r="DW5104" s="4" t="s">
        <v>7</v>
      </c>
      <c r="DX5104" s="4" t="s">
        <v>7</v>
      </c>
      <c r="DY5104" s="4" t="s">
        <v>7</v>
      </c>
      <c r="DZ5104" s="4" t="s">
        <v>7</v>
      </c>
      <c r="EA5104" s="4" t="s">
        <v>7</v>
      </c>
      <c r="EB5104" s="4" t="s">
        <v>7</v>
      </c>
      <c r="EC5104" s="4" t="s">
        <v>7</v>
      </c>
      <c r="ED5104" s="4" t="s">
        <v>7</v>
      </c>
      <c r="EE5104" s="4" t="s">
        <v>7</v>
      </c>
      <c r="EF5104" s="4" t="s">
        <v>7</v>
      </c>
      <c r="EG5104" s="4" t="s">
        <v>7</v>
      </c>
      <c r="EH5104" s="4" t="s">
        <v>7</v>
      </c>
      <c r="EI5104" s="4" t="s">
        <v>7</v>
      </c>
      <c r="EJ5104" s="4" t="s">
        <v>7</v>
      </c>
      <c r="EK5104" s="4" t="s">
        <v>7</v>
      </c>
      <c r="EL5104" s="4" t="s">
        <v>7</v>
      </c>
      <c r="EM5104" s="4" t="s">
        <v>7</v>
      </c>
      <c r="EN5104" s="4" t="s">
        <v>7</v>
      </c>
      <c r="EO5104" s="4" t="s">
        <v>7</v>
      </c>
      <c r="EP5104" s="4" t="s">
        <v>7</v>
      </c>
      <c r="EQ5104" s="4" t="s">
        <v>7</v>
      </c>
      <c r="ER5104" s="4" t="s">
        <v>7</v>
      </c>
      <c r="ES5104" s="4" t="s">
        <v>7</v>
      </c>
      <c r="ET5104" s="4" t="s">
        <v>7</v>
      </c>
      <c r="EU5104" s="4" t="s">
        <v>7</v>
      </c>
      <c r="EV5104" s="4" t="s">
        <v>7</v>
      </c>
      <c r="EW5104" s="4" t="s">
        <v>7</v>
      </c>
      <c r="EX5104" s="4" t="s">
        <v>7</v>
      </c>
      <c r="EY5104" s="4" t="s">
        <v>7</v>
      </c>
      <c r="EZ5104" s="4" t="s">
        <v>7</v>
      </c>
      <c r="FA5104" s="4" t="s">
        <v>7</v>
      </c>
      <c r="FB5104" s="4" t="s">
        <v>7</v>
      </c>
      <c r="FC5104" s="4" t="s">
        <v>7</v>
      </c>
      <c r="FD5104" s="4" t="s">
        <v>7</v>
      </c>
      <c r="FE5104" s="4" t="s">
        <v>7</v>
      </c>
      <c r="FF5104" s="4" t="s">
        <v>7</v>
      </c>
      <c r="FG5104" s="4" t="s">
        <v>7</v>
      </c>
      <c r="FH5104" s="4" t="s">
        <v>7</v>
      </c>
      <c r="FI5104" s="4" t="s">
        <v>7</v>
      </c>
      <c r="FJ5104" s="4" t="s">
        <v>7</v>
      </c>
      <c r="FK5104" s="4" t="s">
        <v>7</v>
      </c>
      <c r="FL5104" s="4" t="s">
        <v>7</v>
      </c>
      <c r="FM5104" s="4" t="s">
        <v>7</v>
      </c>
      <c r="FN5104" s="4" t="s">
        <v>7</v>
      </c>
      <c r="FO5104" s="4" t="s">
        <v>7</v>
      </c>
      <c r="FP5104" s="4" t="s">
        <v>7</v>
      </c>
      <c r="FQ5104" s="4" t="s">
        <v>7</v>
      </c>
      <c r="FR5104" s="4" t="s">
        <v>7</v>
      </c>
      <c r="FS5104" s="4" t="s">
        <v>7</v>
      </c>
      <c r="FT5104" s="4" t="s">
        <v>7</v>
      </c>
      <c r="FU5104" s="4" t="s">
        <v>7</v>
      </c>
      <c r="FV5104" s="4" t="s">
        <v>7</v>
      </c>
      <c r="FW5104" s="4" t="s">
        <v>7</v>
      </c>
      <c r="FX5104" s="4" t="s">
        <v>7</v>
      </c>
      <c r="FY5104" s="4" t="s">
        <v>7</v>
      </c>
      <c r="FZ5104" s="4" t="s">
        <v>7</v>
      </c>
      <c r="GA5104" s="4" t="s">
        <v>7</v>
      </c>
      <c r="GB5104" s="4" t="s">
        <v>7</v>
      </c>
      <c r="GC5104" s="4" t="s">
        <v>7</v>
      </c>
      <c r="GD5104" s="4" t="s">
        <v>7</v>
      </c>
      <c r="GE5104" s="4" t="s">
        <v>7</v>
      </c>
      <c r="GF5104" s="4" t="s">
        <v>7</v>
      </c>
      <c r="GG5104" s="4" t="s">
        <v>7</v>
      </c>
      <c r="GH5104" s="4" t="s">
        <v>7</v>
      </c>
      <c r="GI5104" s="4" t="s">
        <v>7</v>
      </c>
      <c r="GJ5104" s="4" t="s">
        <v>7</v>
      </c>
      <c r="GK5104" s="4" t="s">
        <v>7</v>
      </c>
      <c r="GL5104" s="4" t="s">
        <v>7</v>
      </c>
      <c r="GM5104" s="4" t="s">
        <v>7</v>
      </c>
      <c r="GN5104" s="4" t="s">
        <v>7</v>
      </c>
      <c r="GO5104" s="4" t="s">
        <v>7</v>
      </c>
      <c r="GP5104" s="4" t="s">
        <v>7</v>
      </c>
      <c r="GQ5104" s="4" t="s">
        <v>7</v>
      </c>
      <c r="GR5104" s="4" t="s">
        <v>7</v>
      </c>
      <c r="GS5104" s="4" t="s">
        <v>7</v>
      </c>
      <c r="GT5104" s="4" t="s">
        <v>7</v>
      </c>
      <c r="GU5104" s="4" t="s">
        <v>7</v>
      </c>
      <c r="GV5104" s="4" t="s">
        <v>7</v>
      </c>
      <c r="GW5104" s="4" t="s">
        <v>8</v>
      </c>
      <c r="GX5104" s="4" t="s">
        <v>8</v>
      </c>
      <c r="GY5104" s="4" t="s">
        <v>8</v>
      </c>
      <c r="GZ5104" s="4" t="s">
        <v>8</v>
      </c>
      <c r="HA5104" s="4" t="s">
        <v>8</v>
      </c>
      <c r="HB5104" s="4" t="s">
        <v>7</v>
      </c>
      <c r="HC5104" s="4" t="s">
        <v>7</v>
      </c>
      <c r="HD5104" s="4" t="s">
        <v>7</v>
      </c>
      <c r="HE5104" s="4" t="s">
        <v>7</v>
      </c>
      <c r="HF5104" s="4" t="s">
        <v>7</v>
      </c>
      <c r="HG5104" s="4" t="s">
        <v>7</v>
      </c>
      <c r="HH5104" s="4" t="s">
        <v>7</v>
      </c>
      <c r="HI5104" s="4" t="s">
        <v>7</v>
      </c>
      <c r="HJ5104" s="4" t="s">
        <v>7</v>
      </c>
      <c r="HK5104" s="4" t="s">
        <v>7</v>
      </c>
      <c r="HL5104" s="4" t="s">
        <v>7</v>
      </c>
      <c r="HM5104" s="4" t="s">
        <v>7</v>
      </c>
      <c r="HN5104" s="4" t="s">
        <v>7</v>
      </c>
      <c r="HO5104" s="4" t="s">
        <v>7</v>
      </c>
      <c r="HP5104" s="4" t="s">
        <v>7</v>
      </c>
      <c r="HQ5104" s="4" t="s">
        <v>7</v>
      </c>
      <c r="HR5104" s="4" t="s">
        <v>7</v>
      </c>
      <c r="HS5104" s="4" t="s">
        <v>7</v>
      </c>
      <c r="HT5104" s="4" t="s">
        <v>7</v>
      </c>
      <c r="HU5104" s="4" t="s">
        <v>7</v>
      </c>
      <c r="HV5104" s="4" t="s">
        <v>7</v>
      </c>
      <c r="HW5104" s="4" t="s">
        <v>8</v>
      </c>
      <c r="HX5104" s="4" t="s">
        <v>7</v>
      </c>
      <c r="HY5104" s="4" t="s">
        <v>7</v>
      </c>
      <c r="HZ5104" s="4" t="s">
        <v>7</v>
      </c>
      <c r="IA5104" s="4" t="s">
        <v>7</v>
      </c>
      <c r="IB5104" s="4" t="s">
        <v>7</v>
      </c>
      <c r="IC5104" s="4" t="s">
        <v>7</v>
      </c>
      <c r="ID5104" s="4" t="s">
        <v>7</v>
      </c>
      <c r="IE5104" s="4" t="s">
        <v>7</v>
      </c>
      <c r="IF5104" s="4" t="s">
        <v>7</v>
      </c>
      <c r="IG5104" s="4" t="s">
        <v>7</v>
      </c>
      <c r="IH5104" s="4" t="s">
        <v>7</v>
      </c>
      <c r="II5104" s="4" t="s">
        <v>7</v>
      </c>
      <c r="IJ5104" s="4" t="s">
        <v>8</v>
      </c>
      <c r="IK5104" s="4" t="s">
        <v>8</v>
      </c>
      <c r="IL5104" s="4" t="s">
        <v>7</v>
      </c>
      <c r="IM5104" s="4" t="s">
        <v>7</v>
      </c>
      <c r="IN5104" s="4" t="s">
        <v>7</v>
      </c>
      <c r="IO5104" s="4" t="s">
        <v>8</v>
      </c>
      <c r="IP5104" s="4" t="s">
        <v>8</v>
      </c>
      <c r="IQ5104" s="4" t="s">
        <v>7</v>
      </c>
      <c r="IR5104" s="4" t="s">
        <v>12</v>
      </c>
      <c r="IS5104" s="4" t="s">
        <v>7</v>
      </c>
      <c r="IT5104" s="4" t="s">
        <v>8</v>
      </c>
      <c r="IU5104" s="4" t="s">
        <v>8</v>
      </c>
      <c r="IV5104" s="4" t="s">
        <v>8</v>
      </c>
    </row>
    <row r="5105" spans="1:256" x14ac:dyDescent="0.25">
      <c r="A5105" s="4" t="s">
        <v>1985</v>
      </c>
      <c r="B5105" s="4" t="s">
        <v>2263</v>
      </c>
      <c r="C5105" s="4" t="s">
        <v>123</v>
      </c>
      <c r="D5105" s="5">
        <v>434</v>
      </c>
      <c r="E5105" s="6">
        <v>0.26728110599078342</v>
      </c>
      <c r="F5105" s="6" t="s">
        <v>87</v>
      </c>
      <c r="G5105" s="6" t="s">
        <v>2417</v>
      </c>
      <c r="H5105" s="6" t="s">
        <v>2420</v>
      </c>
      <c r="I5105" s="6" t="s">
        <v>231</v>
      </c>
      <c r="J5105" s="9">
        <v>10</v>
      </c>
      <c r="K5105" s="4" t="s">
        <v>8</v>
      </c>
      <c r="L5105" s="4" t="s">
        <v>35</v>
      </c>
      <c r="M5105" s="4" t="s">
        <v>4</v>
      </c>
      <c r="N5105" s="4" t="s">
        <v>35</v>
      </c>
      <c r="O5105" s="4" t="s">
        <v>7</v>
      </c>
      <c r="P5105">
        <v>9</v>
      </c>
      <c r="Q5105">
        <v>30</v>
      </c>
      <c r="R5105">
        <v>8</v>
      </c>
      <c r="S5105">
        <v>2</v>
      </c>
      <c r="T5105">
        <v>14</v>
      </c>
      <c r="U5105">
        <v>2</v>
      </c>
      <c r="V5105">
        <v>3</v>
      </c>
      <c r="W5105">
        <v>0</v>
      </c>
      <c r="X5105" s="4" t="s">
        <v>17</v>
      </c>
      <c r="Y5105" s="4" t="s">
        <v>7</v>
      </c>
      <c r="Z5105" s="4" t="s">
        <v>59</v>
      </c>
      <c r="AA5105" s="4" t="s">
        <v>121</v>
      </c>
      <c r="AB5105" s="4" t="s">
        <v>7</v>
      </c>
      <c r="AC5105" s="4" t="s">
        <v>4</v>
      </c>
      <c r="AD5105" s="4" t="s">
        <v>7</v>
      </c>
      <c r="AE5105" s="4" t="s">
        <v>90</v>
      </c>
      <c r="AF5105" s="4" t="s">
        <v>7</v>
      </c>
      <c r="AG5105" s="4" t="s">
        <v>14</v>
      </c>
      <c r="AH5105" s="4" t="s">
        <v>7</v>
      </c>
      <c r="AI5105" s="4" t="s">
        <v>7</v>
      </c>
      <c r="AJ5105" s="4" t="s">
        <v>76</v>
      </c>
      <c r="AK5105" s="4" t="s">
        <v>12</v>
      </c>
      <c r="AL5105" s="4" t="s">
        <v>107</v>
      </c>
      <c r="AM5105" s="4" t="s">
        <v>7</v>
      </c>
      <c r="AN5105" s="4" t="s">
        <v>100</v>
      </c>
      <c r="AO5105" s="4" t="s">
        <v>14</v>
      </c>
      <c r="AP5105" s="4" t="s">
        <v>57</v>
      </c>
      <c r="AQ5105" s="4" t="s">
        <v>4</v>
      </c>
      <c r="AR5105" s="4" t="s">
        <v>8</v>
      </c>
      <c r="AS5105" s="4" t="s">
        <v>11</v>
      </c>
      <c r="AT5105" s="4" t="s">
        <v>8</v>
      </c>
      <c r="AU5105" s="4" t="s">
        <v>54</v>
      </c>
      <c r="AV5105" s="4" t="s">
        <v>4</v>
      </c>
      <c r="AW5105" s="4" t="s">
        <v>7</v>
      </c>
      <c r="AX5105" s="4" t="s">
        <v>15</v>
      </c>
      <c r="AY5105" s="4" t="s">
        <v>8</v>
      </c>
      <c r="AZ5105" s="4" t="s">
        <v>7</v>
      </c>
      <c r="BA5105" s="4" t="s">
        <v>7</v>
      </c>
      <c r="BB5105" s="4" t="s">
        <v>7</v>
      </c>
      <c r="BC5105" s="4" t="s">
        <v>7</v>
      </c>
      <c r="BD5105" s="4" t="s">
        <v>7</v>
      </c>
      <c r="BE5105" s="4" t="s">
        <v>7</v>
      </c>
      <c r="BF5105" s="4" t="s">
        <v>47</v>
      </c>
      <c r="BG5105" s="4" t="s">
        <v>7</v>
      </c>
      <c r="BH5105" s="4" t="s">
        <v>7</v>
      </c>
      <c r="BI5105" s="4" t="s">
        <v>7</v>
      </c>
      <c r="BJ5105" s="4" t="s">
        <v>7</v>
      </c>
      <c r="BK5105" s="4" t="s">
        <v>7</v>
      </c>
      <c r="BL5105" s="4" t="s">
        <v>7</v>
      </c>
      <c r="BM5105" s="4" t="s">
        <v>7</v>
      </c>
      <c r="BN5105" s="4" t="s">
        <v>7</v>
      </c>
      <c r="BO5105" s="4" t="s">
        <v>7</v>
      </c>
      <c r="BP5105" s="4" t="s">
        <v>7</v>
      </c>
      <c r="BQ5105" s="4" t="s">
        <v>7</v>
      </c>
      <c r="BR5105" s="4" t="s">
        <v>7</v>
      </c>
      <c r="BS5105" s="4" t="s">
        <v>7</v>
      </c>
      <c r="BT5105" s="4" t="s">
        <v>7</v>
      </c>
      <c r="BU5105" s="4" t="s">
        <v>7</v>
      </c>
      <c r="BV5105" s="4" t="s">
        <v>7</v>
      </c>
      <c r="BW5105" s="4" t="s">
        <v>7</v>
      </c>
      <c r="BX5105" s="4" t="s">
        <v>7</v>
      </c>
      <c r="BY5105" s="4" t="s">
        <v>8</v>
      </c>
      <c r="BZ5105" s="4" t="s">
        <v>7</v>
      </c>
      <c r="CA5105" s="4" t="s">
        <v>7</v>
      </c>
      <c r="CB5105" s="4" t="s">
        <v>7</v>
      </c>
      <c r="CC5105" s="4" t="s">
        <v>7</v>
      </c>
      <c r="CD5105" s="4" t="s">
        <v>7</v>
      </c>
      <c r="CE5105" s="4" t="s">
        <v>7</v>
      </c>
      <c r="CF5105" s="4" t="s">
        <v>7</v>
      </c>
      <c r="CG5105" s="4" t="s">
        <v>7</v>
      </c>
      <c r="CH5105" s="4" t="s">
        <v>7</v>
      </c>
      <c r="CI5105" s="4" t="s">
        <v>7</v>
      </c>
      <c r="CJ5105" s="4" t="s">
        <v>7</v>
      </c>
      <c r="CK5105" s="4" t="s">
        <v>7</v>
      </c>
      <c r="CL5105" s="4" t="s">
        <v>7</v>
      </c>
      <c r="CM5105" s="4" t="s">
        <v>7</v>
      </c>
      <c r="CN5105" s="4" t="s">
        <v>7</v>
      </c>
      <c r="CO5105" s="4" t="s">
        <v>7</v>
      </c>
      <c r="CP5105" s="4" t="s">
        <v>7</v>
      </c>
      <c r="CQ5105" s="4" t="s">
        <v>7</v>
      </c>
      <c r="CR5105" s="4" t="s">
        <v>7</v>
      </c>
      <c r="CS5105" s="4" t="s">
        <v>7</v>
      </c>
      <c r="CT5105" s="4" t="s">
        <v>7</v>
      </c>
      <c r="CU5105" s="4" t="s">
        <v>7</v>
      </c>
      <c r="CV5105" s="4" t="s">
        <v>7</v>
      </c>
      <c r="CW5105" s="4" t="s">
        <v>7</v>
      </c>
      <c r="CX5105" s="4" t="s">
        <v>7</v>
      </c>
      <c r="CY5105" s="4" t="s">
        <v>7</v>
      </c>
      <c r="CZ5105" s="4" t="s">
        <v>7</v>
      </c>
      <c r="DA5105" s="4" t="s">
        <v>7</v>
      </c>
      <c r="DB5105" s="4" t="s">
        <v>7</v>
      </c>
      <c r="DC5105" s="4" t="s">
        <v>7</v>
      </c>
      <c r="DD5105" s="4" t="s">
        <v>7</v>
      </c>
      <c r="DE5105" s="4" t="s">
        <v>7</v>
      </c>
      <c r="DF5105" s="4" t="s">
        <v>7</v>
      </c>
      <c r="DG5105" s="4" t="s">
        <v>7</v>
      </c>
      <c r="DH5105" s="4" t="s">
        <v>7</v>
      </c>
      <c r="DI5105" s="4" t="s">
        <v>7</v>
      </c>
      <c r="DJ5105" s="4" t="s">
        <v>7</v>
      </c>
      <c r="DK5105" s="4" t="s">
        <v>7</v>
      </c>
      <c r="DL5105" s="4" t="s">
        <v>7</v>
      </c>
      <c r="DM5105" s="4" t="s">
        <v>7</v>
      </c>
      <c r="DN5105" s="4" t="s">
        <v>7</v>
      </c>
      <c r="DO5105" s="4" t="s">
        <v>7</v>
      </c>
      <c r="DP5105" s="4" t="s">
        <v>7</v>
      </c>
      <c r="DQ5105" s="4" t="s">
        <v>7</v>
      </c>
      <c r="DR5105" s="4" t="s">
        <v>7</v>
      </c>
      <c r="DS5105" s="4" t="s">
        <v>7</v>
      </c>
      <c r="DT5105" s="4" t="s">
        <v>7</v>
      </c>
      <c r="DU5105" s="4" t="s">
        <v>7</v>
      </c>
      <c r="DV5105" s="4" t="s">
        <v>7</v>
      </c>
      <c r="DW5105" s="4" t="s">
        <v>7</v>
      </c>
      <c r="DX5105" s="4" t="s">
        <v>7</v>
      </c>
      <c r="DY5105" s="4" t="s">
        <v>7</v>
      </c>
      <c r="DZ5105" s="4" t="s">
        <v>7</v>
      </c>
      <c r="EA5105" s="4" t="s">
        <v>7</v>
      </c>
      <c r="EB5105" s="4" t="s">
        <v>7</v>
      </c>
      <c r="EC5105" s="4" t="s">
        <v>7</v>
      </c>
      <c r="ED5105" s="4" t="s">
        <v>7</v>
      </c>
      <c r="EE5105" s="4" t="s">
        <v>7</v>
      </c>
      <c r="EF5105" s="4" t="s">
        <v>7</v>
      </c>
      <c r="EG5105" s="4" t="s">
        <v>7</v>
      </c>
      <c r="EH5105" s="4" t="s">
        <v>7</v>
      </c>
      <c r="EI5105" s="4" t="s">
        <v>99</v>
      </c>
      <c r="EJ5105" s="4" t="s">
        <v>7</v>
      </c>
      <c r="EK5105" s="4" t="s">
        <v>7</v>
      </c>
      <c r="EL5105" s="4" t="s">
        <v>7</v>
      </c>
      <c r="EM5105" s="4" t="s">
        <v>7</v>
      </c>
      <c r="EN5105" s="4" t="s">
        <v>7</v>
      </c>
      <c r="EO5105" s="4" t="s">
        <v>7</v>
      </c>
      <c r="EP5105" s="4" t="s">
        <v>7</v>
      </c>
      <c r="EQ5105" s="4" t="s">
        <v>7</v>
      </c>
      <c r="ER5105" s="4" t="s">
        <v>7</v>
      </c>
      <c r="ES5105" s="4" t="s">
        <v>7</v>
      </c>
      <c r="ET5105" s="4" t="s">
        <v>7</v>
      </c>
      <c r="EU5105" s="4" t="s">
        <v>7</v>
      </c>
      <c r="EV5105" s="4" t="s">
        <v>7</v>
      </c>
      <c r="EW5105" s="4" t="s">
        <v>7</v>
      </c>
      <c r="EX5105" s="4" t="s">
        <v>7</v>
      </c>
      <c r="EY5105" s="4" t="s">
        <v>7</v>
      </c>
      <c r="EZ5105" s="4" t="s">
        <v>7</v>
      </c>
      <c r="FA5105" s="4" t="s">
        <v>7</v>
      </c>
      <c r="FB5105" s="4" t="s">
        <v>7</v>
      </c>
      <c r="FC5105" s="4" t="s">
        <v>7</v>
      </c>
      <c r="FD5105" s="4" t="s">
        <v>7</v>
      </c>
      <c r="FE5105" s="4" t="s">
        <v>7</v>
      </c>
      <c r="FF5105" s="4" t="s">
        <v>7</v>
      </c>
      <c r="FG5105" s="4" t="s">
        <v>7</v>
      </c>
      <c r="FH5105" s="4" t="s">
        <v>7</v>
      </c>
      <c r="FI5105" s="4" t="s">
        <v>7</v>
      </c>
      <c r="FJ5105" s="4" t="s">
        <v>7</v>
      </c>
      <c r="FK5105" s="4" t="s">
        <v>7</v>
      </c>
      <c r="FL5105" s="4" t="s">
        <v>7</v>
      </c>
      <c r="FM5105" s="4" t="s">
        <v>7</v>
      </c>
      <c r="FN5105" s="4" t="s">
        <v>7</v>
      </c>
      <c r="FO5105" s="4" t="s">
        <v>7</v>
      </c>
      <c r="FP5105" s="4" t="s">
        <v>7</v>
      </c>
      <c r="FQ5105" s="4" t="s">
        <v>7</v>
      </c>
      <c r="FR5105" s="4" t="s">
        <v>7</v>
      </c>
      <c r="FS5105" s="4" t="s">
        <v>7</v>
      </c>
      <c r="FT5105" s="4" t="s">
        <v>7</v>
      </c>
      <c r="FU5105" s="4" t="s">
        <v>7</v>
      </c>
      <c r="FV5105" s="4" t="s">
        <v>7</v>
      </c>
      <c r="FW5105" s="4" t="s">
        <v>7</v>
      </c>
      <c r="FX5105" s="4" t="s">
        <v>7</v>
      </c>
      <c r="FY5105" s="4" t="s">
        <v>7</v>
      </c>
      <c r="FZ5105" s="4" t="s">
        <v>7</v>
      </c>
      <c r="GA5105" s="4" t="s">
        <v>7</v>
      </c>
      <c r="GB5105" s="4" t="s">
        <v>7</v>
      </c>
      <c r="GC5105" s="4" t="s">
        <v>7</v>
      </c>
      <c r="GD5105" s="4" t="s">
        <v>7</v>
      </c>
      <c r="GE5105" s="4" t="s">
        <v>7</v>
      </c>
      <c r="GF5105" s="4" t="s">
        <v>7</v>
      </c>
      <c r="GG5105" s="4" t="s">
        <v>7</v>
      </c>
      <c r="GH5105" s="4" t="s">
        <v>7</v>
      </c>
      <c r="GI5105" s="4" t="s">
        <v>7</v>
      </c>
      <c r="GJ5105" s="4" t="s">
        <v>7</v>
      </c>
      <c r="GK5105" s="4" t="s">
        <v>7</v>
      </c>
      <c r="GL5105" s="4" t="s">
        <v>7</v>
      </c>
      <c r="GM5105" s="4" t="s">
        <v>7</v>
      </c>
      <c r="GN5105" s="4" t="s">
        <v>7</v>
      </c>
      <c r="GO5105" s="4" t="s">
        <v>7</v>
      </c>
      <c r="GP5105" s="4" t="s">
        <v>7</v>
      </c>
      <c r="GQ5105" s="4" t="s">
        <v>7</v>
      </c>
      <c r="GR5105" s="4" t="s">
        <v>7</v>
      </c>
      <c r="GS5105" s="4" t="s">
        <v>7</v>
      </c>
      <c r="GT5105" s="4" t="s">
        <v>7</v>
      </c>
      <c r="GU5105" s="4" t="s">
        <v>7</v>
      </c>
      <c r="GV5105" s="4" t="s">
        <v>76</v>
      </c>
      <c r="GW5105" s="4" t="s">
        <v>42</v>
      </c>
      <c r="GX5105" s="4" t="s">
        <v>35</v>
      </c>
      <c r="GY5105" s="4" t="s">
        <v>38</v>
      </c>
      <c r="GZ5105" s="4" t="s">
        <v>100</v>
      </c>
      <c r="HA5105" s="4" t="s">
        <v>39</v>
      </c>
      <c r="HB5105" s="4" t="s">
        <v>7</v>
      </c>
      <c r="HC5105" s="4" t="s">
        <v>7</v>
      </c>
      <c r="HD5105" s="4" t="s">
        <v>7</v>
      </c>
      <c r="HE5105" s="4" t="s">
        <v>7</v>
      </c>
      <c r="HF5105" s="4" t="s">
        <v>7</v>
      </c>
      <c r="HG5105" s="4" t="s">
        <v>7</v>
      </c>
      <c r="HH5105" s="4" t="s">
        <v>7</v>
      </c>
      <c r="HI5105" s="4" t="s">
        <v>7</v>
      </c>
      <c r="HJ5105" s="4" t="s">
        <v>7</v>
      </c>
      <c r="HK5105" s="4" t="s">
        <v>7</v>
      </c>
      <c r="HL5105" s="4" t="s">
        <v>7</v>
      </c>
      <c r="HM5105" s="4" t="s">
        <v>7</v>
      </c>
      <c r="HN5105" s="4" t="s">
        <v>7</v>
      </c>
      <c r="HO5105" s="4" t="s">
        <v>7</v>
      </c>
      <c r="HP5105" s="4" t="s">
        <v>7</v>
      </c>
      <c r="HQ5105" s="4" t="s">
        <v>7</v>
      </c>
      <c r="HR5105" s="4" t="s">
        <v>30</v>
      </c>
      <c r="HS5105" s="4" t="s">
        <v>40</v>
      </c>
      <c r="HT5105" s="4" t="s">
        <v>46</v>
      </c>
      <c r="HU5105" s="4" t="s">
        <v>32</v>
      </c>
      <c r="HV5105" s="4" t="s">
        <v>98</v>
      </c>
      <c r="HW5105" s="4" t="s">
        <v>120</v>
      </c>
      <c r="HX5105" s="4" t="s">
        <v>7</v>
      </c>
      <c r="HY5105" s="4" t="s">
        <v>7</v>
      </c>
      <c r="HZ5105" s="4" t="s">
        <v>7</v>
      </c>
      <c r="IA5105" s="4" t="s">
        <v>7</v>
      </c>
      <c r="IB5105" s="4" t="s">
        <v>7</v>
      </c>
      <c r="IC5105" s="4" t="s">
        <v>7</v>
      </c>
      <c r="ID5105" s="4" t="s">
        <v>7</v>
      </c>
      <c r="IE5105" s="4" t="s">
        <v>7</v>
      </c>
      <c r="IF5105" s="4" t="s">
        <v>7</v>
      </c>
      <c r="IG5105" s="4" t="s">
        <v>7</v>
      </c>
      <c r="IH5105" s="4" t="s">
        <v>7</v>
      </c>
      <c r="II5105" s="4" t="s">
        <v>7</v>
      </c>
      <c r="IJ5105" s="4" t="s">
        <v>78</v>
      </c>
      <c r="IK5105" s="4" t="s">
        <v>117</v>
      </c>
      <c r="IL5105" s="4" t="s">
        <v>8</v>
      </c>
      <c r="IM5105" s="4" t="s">
        <v>7</v>
      </c>
      <c r="IN5105" s="4" t="s">
        <v>7</v>
      </c>
      <c r="IO5105" s="4" t="s">
        <v>48</v>
      </c>
      <c r="IP5105" s="4" t="s">
        <v>84</v>
      </c>
      <c r="IQ5105" s="4" t="s">
        <v>98</v>
      </c>
      <c r="IR5105" s="4" t="s">
        <v>63</v>
      </c>
      <c r="IS5105" s="4" t="s">
        <v>121</v>
      </c>
      <c r="IT5105" s="4" t="s">
        <v>24</v>
      </c>
      <c r="IU5105" s="4" t="s">
        <v>67</v>
      </c>
      <c r="IV5105" s="4" t="s">
        <v>105</v>
      </c>
    </row>
    <row r="5106" spans="1:256" x14ac:dyDescent="0.25">
      <c r="A5106" s="4" t="s">
        <v>1985</v>
      </c>
      <c r="B5106" s="4" t="s">
        <v>2264</v>
      </c>
      <c r="C5106" s="4" t="s">
        <v>32</v>
      </c>
      <c r="D5106" s="5">
        <v>434</v>
      </c>
      <c r="E5106" s="6">
        <v>5.2995391705069124E-2</v>
      </c>
      <c r="F5106" s="6" t="s">
        <v>87</v>
      </c>
      <c r="G5106" s="6" t="s">
        <v>2417</v>
      </c>
      <c r="H5106" s="6" t="s">
        <v>2420</v>
      </c>
      <c r="I5106" s="6" t="s">
        <v>231</v>
      </c>
      <c r="J5106" s="9">
        <v>10</v>
      </c>
      <c r="K5106" s="4" t="s">
        <v>8</v>
      </c>
      <c r="L5106" s="4" t="s">
        <v>19</v>
      </c>
      <c r="M5106" s="4" t="s">
        <v>11</v>
      </c>
      <c r="N5106" s="4" t="s">
        <v>9</v>
      </c>
      <c r="O5106" s="4" t="s">
        <v>7</v>
      </c>
      <c r="P5106">
        <v>0</v>
      </c>
      <c r="Q5106">
        <v>0</v>
      </c>
      <c r="R5106">
        <v>1</v>
      </c>
      <c r="S5106">
        <v>0</v>
      </c>
      <c r="T5106">
        <v>2</v>
      </c>
      <c r="U5106">
        <v>0</v>
      </c>
      <c r="V5106">
        <v>0</v>
      </c>
      <c r="W5106">
        <v>0</v>
      </c>
      <c r="X5106" s="4" t="s">
        <v>35</v>
      </c>
      <c r="Y5106" s="4" t="s">
        <v>7</v>
      </c>
      <c r="Z5106" s="4" t="s">
        <v>7</v>
      </c>
      <c r="AA5106" s="4" t="s">
        <v>7</v>
      </c>
      <c r="AB5106" s="4" t="s">
        <v>7</v>
      </c>
      <c r="AC5106" s="4" t="s">
        <v>8</v>
      </c>
      <c r="AD5106" s="4" t="s">
        <v>8</v>
      </c>
      <c r="AE5106" s="4" t="s">
        <v>8</v>
      </c>
      <c r="AF5106" s="4" t="s">
        <v>7</v>
      </c>
      <c r="AG5106" s="4" t="s">
        <v>7</v>
      </c>
      <c r="AH5106" s="4" t="s">
        <v>7</v>
      </c>
      <c r="AI5106" s="4" t="s">
        <v>7</v>
      </c>
      <c r="AJ5106" s="4" t="s">
        <v>9</v>
      </c>
      <c r="AK5106" s="4" t="s">
        <v>12</v>
      </c>
      <c r="AL5106" s="4" t="s">
        <v>43</v>
      </c>
      <c r="AM5106" s="4" t="s">
        <v>7</v>
      </c>
      <c r="AN5106" s="4" t="s">
        <v>7</v>
      </c>
      <c r="AO5106" s="4" t="s">
        <v>7</v>
      </c>
      <c r="AP5106" s="4" t="s">
        <v>8</v>
      </c>
      <c r="AQ5106" s="4" t="s">
        <v>7</v>
      </c>
      <c r="AR5106" s="4" t="s">
        <v>7</v>
      </c>
      <c r="AS5106" s="4" t="s">
        <v>7</v>
      </c>
      <c r="AT5106" s="4" t="s">
        <v>7</v>
      </c>
      <c r="AU5106" s="4" t="s">
        <v>12</v>
      </c>
      <c r="AV5106" s="4" t="s">
        <v>7</v>
      </c>
      <c r="AW5106" s="4" t="s">
        <v>7</v>
      </c>
      <c r="AX5106" s="4" t="s">
        <v>107</v>
      </c>
      <c r="AY5106" s="4" t="s">
        <v>7</v>
      </c>
      <c r="AZ5106" s="4" t="s">
        <v>7</v>
      </c>
      <c r="BA5106" s="4" t="s">
        <v>7</v>
      </c>
      <c r="BB5106" s="4" t="s">
        <v>7</v>
      </c>
      <c r="BC5106" s="4" t="s">
        <v>7</v>
      </c>
      <c r="BD5106" s="4" t="s">
        <v>7</v>
      </c>
      <c r="BE5106" s="4" t="s">
        <v>7</v>
      </c>
      <c r="BF5106" s="4" t="s">
        <v>12</v>
      </c>
      <c r="BG5106" s="4" t="s">
        <v>7</v>
      </c>
      <c r="BH5106" s="4" t="s">
        <v>7</v>
      </c>
      <c r="BI5106" s="4" t="s">
        <v>7</v>
      </c>
      <c r="BJ5106" s="4" t="s">
        <v>7</v>
      </c>
      <c r="BK5106" s="4" t="s">
        <v>7</v>
      </c>
      <c r="BL5106" s="4" t="s">
        <v>7</v>
      </c>
      <c r="BM5106" s="4" t="s">
        <v>7</v>
      </c>
      <c r="BN5106" s="4" t="s">
        <v>7</v>
      </c>
      <c r="BO5106" s="4" t="s">
        <v>7</v>
      </c>
      <c r="BP5106" s="4" t="s">
        <v>7</v>
      </c>
      <c r="BQ5106" s="4" t="s">
        <v>7</v>
      </c>
      <c r="BR5106" s="4" t="s">
        <v>7</v>
      </c>
      <c r="BS5106" s="4" t="s">
        <v>7</v>
      </c>
      <c r="BT5106" s="4" t="s">
        <v>7</v>
      </c>
      <c r="BU5106" s="4" t="s">
        <v>7</v>
      </c>
      <c r="BV5106" s="4" t="s">
        <v>7</v>
      </c>
      <c r="BW5106" s="4" t="s">
        <v>7</v>
      </c>
      <c r="BX5106" s="4" t="s">
        <v>7</v>
      </c>
      <c r="BY5106" s="4" t="s">
        <v>8</v>
      </c>
      <c r="BZ5106" s="4" t="s">
        <v>7</v>
      </c>
      <c r="CA5106" s="4" t="s">
        <v>7</v>
      </c>
      <c r="CB5106" s="4" t="s">
        <v>7</v>
      </c>
      <c r="CC5106" s="4" t="s">
        <v>7</v>
      </c>
      <c r="CD5106" s="4" t="s">
        <v>7</v>
      </c>
      <c r="CE5106" s="4" t="s">
        <v>7</v>
      </c>
      <c r="CF5106" s="4" t="s">
        <v>7</v>
      </c>
      <c r="CG5106" s="4" t="s">
        <v>7</v>
      </c>
      <c r="CH5106" s="4" t="s">
        <v>7</v>
      </c>
      <c r="CI5106" s="4" t="s">
        <v>7</v>
      </c>
      <c r="CJ5106" s="4" t="s">
        <v>7</v>
      </c>
      <c r="CK5106" s="4" t="s">
        <v>7</v>
      </c>
      <c r="CL5106" s="4" t="s">
        <v>7</v>
      </c>
      <c r="CM5106" s="4" t="s">
        <v>7</v>
      </c>
      <c r="CN5106" s="4" t="s">
        <v>7</v>
      </c>
      <c r="CO5106" s="4" t="s">
        <v>7</v>
      </c>
      <c r="CP5106" s="4" t="s">
        <v>7</v>
      </c>
      <c r="CQ5106" s="4" t="s">
        <v>7</v>
      </c>
      <c r="CR5106" s="4" t="s">
        <v>7</v>
      </c>
      <c r="CS5106" s="4" t="s">
        <v>7</v>
      </c>
      <c r="CT5106" s="4" t="s">
        <v>7</v>
      </c>
      <c r="CU5106" s="4" t="s">
        <v>7</v>
      </c>
      <c r="CV5106" s="4" t="s">
        <v>7</v>
      </c>
      <c r="CW5106" s="4" t="s">
        <v>7</v>
      </c>
      <c r="CX5106" s="4" t="s">
        <v>7</v>
      </c>
      <c r="CY5106" s="4" t="s">
        <v>7</v>
      </c>
      <c r="CZ5106" s="4" t="s">
        <v>7</v>
      </c>
      <c r="DA5106" s="4" t="s">
        <v>7</v>
      </c>
      <c r="DB5106" s="4" t="s">
        <v>7</v>
      </c>
      <c r="DC5106" s="4" t="s">
        <v>7</v>
      </c>
      <c r="DD5106" s="4" t="s">
        <v>7</v>
      </c>
      <c r="DE5106" s="4" t="s">
        <v>7</v>
      </c>
      <c r="DF5106" s="4" t="s">
        <v>7</v>
      </c>
      <c r="DG5106" s="4" t="s">
        <v>7</v>
      </c>
      <c r="DH5106" s="4" t="s">
        <v>7</v>
      </c>
      <c r="DI5106" s="4" t="s">
        <v>7</v>
      </c>
      <c r="DJ5106" s="4" t="s">
        <v>7</v>
      </c>
      <c r="DK5106" s="4" t="s">
        <v>7</v>
      </c>
      <c r="DL5106" s="4" t="s">
        <v>7</v>
      </c>
      <c r="DM5106" s="4" t="s">
        <v>7</v>
      </c>
      <c r="DN5106" s="4" t="s">
        <v>7</v>
      </c>
      <c r="DO5106" s="4" t="s">
        <v>7</v>
      </c>
      <c r="DP5106" s="4" t="s">
        <v>7</v>
      </c>
      <c r="DQ5106" s="4" t="s">
        <v>7</v>
      </c>
      <c r="DR5106" s="4" t="s">
        <v>7</v>
      </c>
      <c r="DS5106" s="4" t="s">
        <v>7</v>
      </c>
      <c r="DT5106" s="4" t="s">
        <v>7</v>
      </c>
      <c r="DU5106" s="4" t="s">
        <v>7</v>
      </c>
      <c r="DV5106" s="4" t="s">
        <v>7</v>
      </c>
      <c r="DW5106" s="4" t="s">
        <v>7</v>
      </c>
      <c r="DX5106" s="4" t="s">
        <v>7</v>
      </c>
      <c r="DY5106" s="4" t="s">
        <v>7</v>
      </c>
      <c r="DZ5106" s="4" t="s">
        <v>7</v>
      </c>
      <c r="EA5106" s="4" t="s">
        <v>7</v>
      </c>
      <c r="EB5106" s="4" t="s">
        <v>7</v>
      </c>
      <c r="EC5106" s="4" t="s">
        <v>7</v>
      </c>
      <c r="ED5106" s="4" t="s">
        <v>7</v>
      </c>
      <c r="EE5106" s="4" t="s">
        <v>7</v>
      </c>
      <c r="EF5106" s="4" t="s">
        <v>7</v>
      </c>
      <c r="EG5106" s="4" t="s">
        <v>7</v>
      </c>
      <c r="EH5106" s="4" t="s">
        <v>7</v>
      </c>
      <c r="EI5106" s="4" t="s">
        <v>11</v>
      </c>
      <c r="EJ5106" s="4" t="s">
        <v>7</v>
      </c>
      <c r="EK5106" s="4" t="s">
        <v>7</v>
      </c>
      <c r="EL5106" s="4" t="s">
        <v>7</v>
      </c>
      <c r="EM5106" s="4" t="s">
        <v>7</v>
      </c>
      <c r="EN5106" s="4" t="s">
        <v>7</v>
      </c>
      <c r="EO5106" s="4" t="s">
        <v>7</v>
      </c>
      <c r="EP5106" s="4" t="s">
        <v>7</v>
      </c>
      <c r="EQ5106" s="4" t="s">
        <v>7</v>
      </c>
      <c r="ER5106" s="4" t="s">
        <v>7</v>
      </c>
      <c r="ES5106" s="4" t="s">
        <v>7</v>
      </c>
      <c r="ET5106" s="4" t="s">
        <v>7</v>
      </c>
      <c r="EU5106" s="4" t="s">
        <v>7</v>
      </c>
      <c r="EV5106" s="4" t="s">
        <v>7</v>
      </c>
      <c r="EW5106" s="4" t="s">
        <v>7</v>
      </c>
      <c r="EX5106" s="4" t="s">
        <v>7</v>
      </c>
      <c r="EY5106" s="4" t="s">
        <v>7</v>
      </c>
      <c r="EZ5106" s="4" t="s">
        <v>7</v>
      </c>
      <c r="FA5106" s="4" t="s">
        <v>7</v>
      </c>
      <c r="FB5106" s="4" t="s">
        <v>7</v>
      </c>
      <c r="FC5106" s="4" t="s">
        <v>7</v>
      </c>
      <c r="FD5106" s="4" t="s">
        <v>7</v>
      </c>
      <c r="FE5106" s="4" t="s">
        <v>7</v>
      </c>
      <c r="FF5106" s="4" t="s">
        <v>7</v>
      </c>
      <c r="FG5106" s="4" t="s">
        <v>7</v>
      </c>
      <c r="FH5106" s="4" t="s">
        <v>7</v>
      </c>
      <c r="FI5106" s="4" t="s">
        <v>7</v>
      </c>
      <c r="FJ5106" s="4" t="s">
        <v>7</v>
      </c>
      <c r="FK5106" s="4" t="s">
        <v>7</v>
      </c>
      <c r="FL5106" s="4" t="s">
        <v>7</v>
      </c>
      <c r="FM5106" s="4" t="s">
        <v>7</v>
      </c>
      <c r="FN5106" s="4" t="s">
        <v>7</v>
      </c>
      <c r="FO5106" s="4" t="s">
        <v>7</v>
      </c>
      <c r="FP5106" s="4" t="s">
        <v>7</v>
      </c>
      <c r="FQ5106" s="4" t="s">
        <v>7</v>
      </c>
      <c r="FR5106" s="4" t="s">
        <v>7</v>
      </c>
      <c r="FS5106" s="4" t="s">
        <v>7</v>
      </c>
      <c r="FT5106" s="4" t="s">
        <v>7</v>
      </c>
      <c r="FU5106" s="4" t="s">
        <v>7</v>
      </c>
      <c r="FV5106" s="4" t="s">
        <v>7</v>
      </c>
      <c r="FW5106" s="4" t="s">
        <v>7</v>
      </c>
      <c r="FX5106" s="4" t="s">
        <v>7</v>
      </c>
      <c r="FY5106" s="4" t="s">
        <v>7</v>
      </c>
      <c r="FZ5106" s="4" t="s">
        <v>7</v>
      </c>
      <c r="GA5106" s="4" t="s">
        <v>7</v>
      </c>
      <c r="GB5106" s="4" t="s">
        <v>7</v>
      </c>
      <c r="GC5106" s="4" t="s">
        <v>7</v>
      </c>
      <c r="GD5106" s="4" t="s">
        <v>7</v>
      </c>
      <c r="GE5106" s="4" t="s">
        <v>7</v>
      </c>
      <c r="GF5106" s="4" t="s">
        <v>7</v>
      </c>
      <c r="GG5106" s="4" t="s">
        <v>7</v>
      </c>
      <c r="GH5106" s="4" t="s">
        <v>7</v>
      </c>
      <c r="GI5106" s="4" t="s">
        <v>7</v>
      </c>
      <c r="GJ5106" s="4" t="s">
        <v>7</v>
      </c>
      <c r="GK5106" s="4" t="s">
        <v>7</v>
      </c>
      <c r="GL5106" s="4" t="s">
        <v>7</v>
      </c>
      <c r="GM5106" s="4" t="s">
        <v>7</v>
      </c>
      <c r="GN5106" s="4" t="s">
        <v>7</v>
      </c>
      <c r="GO5106" s="4" t="s">
        <v>7</v>
      </c>
      <c r="GP5106" s="4" t="s">
        <v>7</v>
      </c>
      <c r="GQ5106" s="4" t="s">
        <v>7</v>
      </c>
      <c r="GR5106" s="4" t="s">
        <v>7</v>
      </c>
      <c r="GS5106" s="4" t="s">
        <v>7</v>
      </c>
      <c r="GT5106" s="4" t="s">
        <v>7</v>
      </c>
      <c r="GU5106" s="4" t="s">
        <v>7</v>
      </c>
      <c r="GV5106" s="4" t="s">
        <v>9</v>
      </c>
      <c r="GW5106" s="4" t="s">
        <v>19</v>
      </c>
      <c r="GX5106" s="4" t="s">
        <v>14</v>
      </c>
      <c r="GY5106" s="4" t="s">
        <v>8</v>
      </c>
      <c r="GZ5106" s="4" t="s">
        <v>4</v>
      </c>
      <c r="HA5106" s="4" t="s">
        <v>12</v>
      </c>
      <c r="HB5106" s="4" t="s">
        <v>7</v>
      </c>
      <c r="HC5106" s="4" t="s">
        <v>7</v>
      </c>
      <c r="HD5106" s="4" t="s">
        <v>7</v>
      </c>
      <c r="HE5106" s="4" t="s">
        <v>7</v>
      </c>
      <c r="HF5106" s="4" t="s">
        <v>7</v>
      </c>
      <c r="HG5106" s="4" t="s">
        <v>7</v>
      </c>
      <c r="HH5106" s="4" t="s">
        <v>7</v>
      </c>
      <c r="HI5106" s="4" t="s">
        <v>7</v>
      </c>
      <c r="HJ5106" s="4" t="s">
        <v>7</v>
      </c>
      <c r="HK5106" s="4" t="s">
        <v>7</v>
      </c>
      <c r="HL5106" s="4" t="s">
        <v>7</v>
      </c>
      <c r="HM5106" s="4" t="s">
        <v>7</v>
      </c>
      <c r="HN5106" s="4" t="s">
        <v>7</v>
      </c>
      <c r="HO5106" s="4" t="s">
        <v>7</v>
      </c>
      <c r="HP5106" s="4" t="s">
        <v>7</v>
      </c>
      <c r="HQ5106" s="4" t="s">
        <v>7</v>
      </c>
      <c r="HR5106" s="4" t="s">
        <v>8</v>
      </c>
      <c r="HS5106" s="4" t="s">
        <v>8</v>
      </c>
      <c r="HT5106" s="4" t="s">
        <v>12</v>
      </c>
      <c r="HU5106" s="4" t="s">
        <v>8</v>
      </c>
      <c r="HV5106" s="4" t="s">
        <v>14</v>
      </c>
      <c r="HW5106" s="4" t="s">
        <v>12</v>
      </c>
      <c r="HX5106" s="4" t="s">
        <v>7</v>
      </c>
      <c r="HY5106" s="4" t="s">
        <v>7</v>
      </c>
      <c r="HZ5106" s="4" t="s">
        <v>7</v>
      </c>
      <c r="IA5106" s="4" t="s">
        <v>7</v>
      </c>
      <c r="IB5106" s="4" t="s">
        <v>7</v>
      </c>
      <c r="IC5106" s="4" t="s">
        <v>7</v>
      </c>
      <c r="ID5106" s="4" t="s">
        <v>7</v>
      </c>
      <c r="IE5106" s="4" t="s">
        <v>7</v>
      </c>
      <c r="IF5106" s="4" t="s">
        <v>7</v>
      </c>
      <c r="IG5106" s="4" t="s">
        <v>7</v>
      </c>
      <c r="IH5106" s="4" t="s">
        <v>7</v>
      </c>
      <c r="II5106" s="4" t="s">
        <v>7</v>
      </c>
      <c r="IJ5106" s="4" t="s">
        <v>38</v>
      </c>
      <c r="IK5106" s="4" t="s">
        <v>19</v>
      </c>
      <c r="IL5106" s="4" t="s">
        <v>7</v>
      </c>
      <c r="IM5106" s="4" t="s">
        <v>7</v>
      </c>
      <c r="IN5106" s="4" t="s">
        <v>7</v>
      </c>
      <c r="IO5106" s="4" t="s">
        <v>57</v>
      </c>
      <c r="IP5106" s="4" t="s">
        <v>39</v>
      </c>
      <c r="IQ5106" s="4" t="s">
        <v>57</v>
      </c>
      <c r="IR5106" s="4" t="s">
        <v>39</v>
      </c>
      <c r="IS5106" s="4" t="s">
        <v>54</v>
      </c>
      <c r="IT5106" s="4" t="s">
        <v>57</v>
      </c>
      <c r="IU5106" s="4" t="s">
        <v>38</v>
      </c>
      <c r="IV5106" s="4" t="s">
        <v>4</v>
      </c>
    </row>
    <row r="5107" spans="1:256" x14ac:dyDescent="0.25">
      <c r="A5107" s="4" t="s">
        <v>1985</v>
      </c>
      <c r="B5107" s="4" t="s">
        <v>2265</v>
      </c>
      <c r="C5107" s="4" t="s">
        <v>8</v>
      </c>
      <c r="D5107" s="5">
        <v>434</v>
      </c>
      <c r="E5107" s="6">
        <v>2.304147465437788E-3</v>
      </c>
      <c r="F5107" s="6" t="s">
        <v>87</v>
      </c>
      <c r="G5107" s="6" t="s">
        <v>2417</v>
      </c>
      <c r="H5107" s="6" t="s">
        <v>2420</v>
      </c>
      <c r="I5107" s="6" t="s">
        <v>231</v>
      </c>
      <c r="J5107" s="9">
        <v>10</v>
      </c>
      <c r="K5107" s="4" t="s">
        <v>7</v>
      </c>
      <c r="L5107" s="4" t="s">
        <v>7</v>
      </c>
      <c r="M5107" s="4" t="s">
        <v>7</v>
      </c>
      <c r="N5107" s="4" t="s">
        <v>7</v>
      </c>
      <c r="O5107" s="4" t="s">
        <v>7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 s="4" t="s">
        <v>7</v>
      </c>
      <c r="Y5107" s="4" t="s">
        <v>7</v>
      </c>
      <c r="Z5107" s="4" t="s">
        <v>7</v>
      </c>
      <c r="AA5107" s="4" t="s">
        <v>7</v>
      </c>
      <c r="AB5107" s="4" t="s">
        <v>7</v>
      </c>
      <c r="AC5107" s="4" t="s">
        <v>7</v>
      </c>
      <c r="AD5107" s="4" t="s">
        <v>7</v>
      </c>
      <c r="AE5107" s="4" t="s">
        <v>7</v>
      </c>
      <c r="AF5107" s="4" t="s">
        <v>7</v>
      </c>
      <c r="AG5107" s="4" t="s">
        <v>7</v>
      </c>
      <c r="AH5107" s="4" t="s">
        <v>7</v>
      </c>
      <c r="AI5107" s="4" t="s">
        <v>7</v>
      </c>
      <c r="AJ5107" s="4" t="s">
        <v>7</v>
      </c>
      <c r="AK5107" s="4" t="s">
        <v>7</v>
      </c>
      <c r="AL5107" s="4" t="s">
        <v>7</v>
      </c>
      <c r="AM5107" s="4" t="s">
        <v>7</v>
      </c>
      <c r="AN5107" s="4" t="s">
        <v>7</v>
      </c>
      <c r="AO5107" s="4" t="s">
        <v>7</v>
      </c>
      <c r="AP5107" s="4" t="s">
        <v>7</v>
      </c>
      <c r="AQ5107" s="4" t="s">
        <v>7</v>
      </c>
      <c r="AR5107" s="4" t="s">
        <v>7</v>
      </c>
      <c r="AS5107" s="4" t="s">
        <v>7</v>
      </c>
      <c r="AT5107" s="4" t="s">
        <v>7</v>
      </c>
      <c r="AU5107" s="4" t="s">
        <v>7</v>
      </c>
      <c r="AV5107" s="4" t="s">
        <v>7</v>
      </c>
      <c r="AW5107" s="4" t="s">
        <v>7</v>
      </c>
      <c r="AX5107" s="4" t="s">
        <v>7</v>
      </c>
      <c r="AY5107" s="4" t="s">
        <v>7</v>
      </c>
      <c r="AZ5107" s="4" t="s">
        <v>7</v>
      </c>
      <c r="BA5107" s="4" t="s">
        <v>7</v>
      </c>
      <c r="BB5107" s="4" t="s">
        <v>7</v>
      </c>
      <c r="BC5107" s="4" t="s">
        <v>7</v>
      </c>
      <c r="BD5107" s="4" t="s">
        <v>7</v>
      </c>
      <c r="BE5107" s="4" t="s">
        <v>7</v>
      </c>
      <c r="BF5107" s="4" t="s">
        <v>7</v>
      </c>
      <c r="BG5107" s="4" t="s">
        <v>7</v>
      </c>
      <c r="BH5107" s="4" t="s">
        <v>7</v>
      </c>
      <c r="BI5107" s="4" t="s">
        <v>7</v>
      </c>
      <c r="BJ5107" s="4" t="s">
        <v>7</v>
      </c>
      <c r="BK5107" s="4" t="s">
        <v>7</v>
      </c>
      <c r="BL5107" s="4" t="s">
        <v>7</v>
      </c>
      <c r="BM5107" s="4" t="s">
        <v>7</v>
      </c>
      <c r="BN5107" s="4" t="s">
        <v>7</v>
      </c>
      <c r="BO5107" s="4" t="s">
        <v>7</v>
      </c>
      <c r="BP5107" s="4" t="s">
        <v>7</v>
      </c>
      <c r="BQ5107" s="4" t="s">
        <v>7</v>
      </c>
      <c r="BR5107" s="4" t="s">
        <v>7</v>
      </c>
      <c r="BS5107" s="4" t="s">
        <v>7</v>
      </c>
      <c r="BT5107" s="4" t="s">
        <v>7</v>
      </c>
      <c r="BU5107" s="4" t="s">
        <v>7</v>
      </c>
      <c r="BV5107" s="4" t="s">
        <v>7</v>
      </c>
      <c r="BW5107" s="4" t="s">
        <v>7</v>
      </c>
      <c r="BX5107" s="4" t="s">
        <v>7</v>
      </c>
      <c r="BY5107" s="4" t="s">
        <v>7</v>
      </c>
      <c r="BZ5107" s="4" t="s">
        <v>7</v>
      </c>
      <c r="CA5107" s="4" t="s">
        <v>7</v>
      </c>
      <c r="CB5107" s="4" t="s">
        <v>7</v>
      </c>
      <c r="CC5107" s="4" t="s">
        <v>7</v>
      </c>
      <c r="CD5107" s="4" t="s">
        <v>7</v>
      </c>
      <c r="CE5107" s="4" t="s">
        <v>7</v>
      </c>
      <c r="CF5107" s="4" t="s">
        <v>7</v>
      </c>
      <c r="CG5107" s="4" t="s">
        <v>7</v>
      </c>
      <c r="CH5107" s="4" t="s">
        <v>7</v>
      </c>
      <c r="CI5107" s="4" t="s">
        <v>7</v>
      </c>
      <c r="CJ5107" s="4" t="s">
        <v>7</v>
      </c>
      <c r="CK5107" s="4" t="s">
        <v>7</v>
      </c>
      <c r="CL5107" s="4" t="s">
        <v>7</v>
      </c>
      <c r="CM5107" s="4" t="s">
        <v>7</v>
      </c>
      <c r="CN5107" s="4" t="s">
        <v>7</v>
      </c>
      <c r="CO5107" s="4" t="s">
        <v>7</v>
      </c>
      <c r="CP5107" s="4" t="s">
        <v>7</v>
      </c>
      <c r="CQ5107" s="4" t="s">
        <v>7</v>
      </c>
      <c r="CR5107" s="4" t="s">
        <v>7</v>
      </c>
      <c r="CS5107" s="4" t="s">
        <v>7</v>
      </c>
      <c r="CT5107" s="4" t="s">
        <v>7</v>
      </c>
      <c r="CU5107" s="4" t="s">
        <v>7</v>
      </c>
      <c r="CV5107" s="4" t="s">
        <v>7</v>
      </c>
      <c r="CW5107" s="4" t="s">
        <v>7</v>
      </c>
      <c r="CX5107" s="4" t="s">
        <v>7</v>
      </c>
      <c r="CY5107" s="4" t="s">
        <v>7</v>
      </c>
      <c r="CZ5107" s="4" t="s">
        <v>7</v>
      </c>
      <c r="DA5107" s="4" t="s">
        <v>7</v>
      </c>
      <c r="DB5107" s="4" t="s">
        <v>7</v>
      </c>
      <c r="DC5107" s="4" t="s">
        <v>7</v>
      </c>
      <c r="DD5107" s="4" t="s">
        <v>7</v>
      </c>
      <c r="DE5107" s="4" t="s">
        <v>7</v>
      </c>
      <c r="DF5107" s="4" t="s">
        <v>7</v>
      </c>
      <c r="DG5107" s="4" t="s">
        <v>7</v>
      </c>
      <c r="DH5107" s="4" t="s">
        <v>7</v>
      </c>
      <c r="DI5107" s="4" t="s">
        <v>7</v>
      </c>
      <c r="DJ5107" s="4" t="s">
        <v>7</v>
      </c>
      <c r="DK5107" s="4" t="s">
        <v>7</v>
      </c>
      <c r="DL5107" s="4" t="s">
        <v>7</v>
      </c>
      <c r="DM5107" s="4" t="s">
        <v>7</v>
      </c>
      <c r="DN5107" s="4" t="s">
        <v>7</v>
      </c>
      <c r="DO5107" s="4" t="s">
        <v>7</v>
      </c>
      <c r="DP5107" s="4" t="s">
        <v>7</v>
      </c>
      <c r="DQ5107" s="4" t="s">
        <v>7</v>
      </c>
      <c r="DR5107" s="4" t="s">
        <v>7</v>
      </c>
      <c r="DS5107" s="4" t="s">
        <v>7</v>
      </c>
      <c r="DT5107" s="4" t="s">
        <v>7</v>
      </c>
      <c r="DU5107" s="4" t="s">
        <v>7</v>
      </c>
      <c r="DV5107" s="4" t="s">
        <v>7</v>
      </c>
      <c r="DW5107" s="4" t="s">
        <v>7</v>
      </c>
      <c r="DX5107" s="4" t="s">
        <v>7</v>
      </c>
      <c r="DY5107" s="4" t="s">
        <v>7</v>
      </c>
      <c r="DZ5107" s="4" t="s">
        <v>7</v>
      </c>
      <c r="EA5107" s="4" t="s">
        <v>7</v>
      </c>
      <c r="EB5107" s="4" t="s">
        <v>7</v>
      </c>
      <c r="EC5107" s="4" t="s">
        <v>7</v>
      </c>
      <c r="ED5107" s="4" t="s">
        <v>7</v>
      </c>
      <c r="EE5107" s="4" t="s">
        <v>7</v>
      </c>
      <c r="EF5107" s="4" t="s">
        <v>7</v>
      </c>
      <c r="EG5107" s="4" t="s">
        <v>7</v>
      </c>
      <c r="EH5107" s="4" t="s">
        <v>7</v>
      </c>
      <c r="EI5107" s="4" t="s">
        <v>7</v>
      </c>
      <c r="EJ5107" s="4" t="s">
        <v>7</v>
      </c>
      <c r="EK5107" s="4" t="s">
        <v>7</v>
      </c>
      <c r="EL5107" s="4" t="s">
        <v>7</v>
      </c>
      <c r="EM5107" s="4" t="s">
        <v>7</v>
      </c>
      <c r="EN5107" s="4" t="s">
        <v>7</v>
      </c>
      <c r="EO5107" s="4" t="s">
        <v>7</v>
      </c>
      <c r="EP5107" s="4" t="s">
        <v>7</v>
      </c>
      <c r="EQ5107" s="4" t="s">
        <v>7</v>
      </c>
      <c r="ER5107" s="4" t="s">
        <v>7</v>
      </c>
      <c r="ES5107" s="4" t="s">
        <v>7</v>
      </c>
      <c r="ET5107" s="4" t="s">
        <v>7</v>
      </c>
      <c r="EU5107" s="4" t="s">
        <v>7</v>
      </c>
      <c r="EV5107" s="4" t="s">
        <v>7</v>
      </c>
      <c r="EW5107" s="4" t="s">
        <v>7</v>
      </c>
      <c r="EX5107" s="4" t="s">
        <v>7</v>
      </c>
      <c r="EY5107" s="4" t="s">
        <v>7</v>
      </c>
      <c r="EZ5107" s="4" t="s">
        <v>7</v>
      </c>
      <c r="FA5107" s="4" t="s">
        <v>7</v>
      </c>
      <c r="FB5107" s="4" t="s">
        <v>7</v>
      </c>
      <c r="FC5107" s="4" t="s">
        <v>7</v>
      </c>
      <c r="FD5107" s="4" t="s">
        <v>7</v>
      </c>
      <c r="FE5107" s="4" t="s">
        <v>7</v>
      </c>
      <c r="FF5107" s="4" t="s">
        <v>7</v>
      </c>
      <c r="FG5107" s="4" t="s">
        <v>7</v>
      </c>
      <c r="FH5107" s="4" t="s">
        <v>7</v>
      </c>
      <c r="FI5107" s="4" t="s">
        <v>7</v>
      </c>
      <c r="FJ5107" s="4" t="s">
        <v>7</v>
      </c>
      <c r="FK5107" s="4" t="s">
        <v>7</v>
      </c>
      <c r="FL5107" s="4" t="s">
        <v>7</v>
      </c>
      <c r="FM5107" s="4" t="s">
        <v>7</v>
      </c>
      <c r="FN5107" s="4" t="s">
        <v>7</v>
      </c>
      <c r="FO5107" s="4" t="s">
        <v>7</v>
      </c>
      <c r="FP5107" s="4" t="s">
        <v>7</v>
      </c>
      <c r="FQ5107" s="4" t="s">
        <v>7</v>
      </c>
      <c r="FR5107" s="4" t="s">
        <v>7</v>
      </c>
      <c r="FS5107" s="4" t="s">
        <v>7</v>
      </c>
      <c r="FT5107" s="4" t="s">
        <v>7</v>
      </c>
      <c r="FU5107" s="4" t="s">
        <v>7</v>
      </c>
      <c r="FV5107" s="4" t="s">
        <v>7</v>
      </c>
      <c r="FW5107" s="4" t="s">
        <v>7</v>
      </c>
      <c r="FX5107" s="4" t="s">
        <v>7</v>
      </c>
      <c r="FY5107" s="4" t="s">
        <v>7</v>
      </c>
      <c r="FZ5107" s="4" t="s">
        <v>7</v>
      </c>
      <c r="GA5107" s="4" t="s">
        <v>7</v>
      </c>
      <c r="GB5107" s="4" t="s">
        <v>7</v>
      </c>
      <c r="GC5107" s="4" t="s">
        <v>7</v>
      </c>
      <c r="GD5107" s="4" t="s">
        <v>7</v>
      </c>
      <c r="GE5107" s="4" t="s">
        <v>7</v>
      </c>
      <c r="GF5107" s="4" t="s">
        <v>7</v>
      </c>
      <c r="GG5107" s="4" t="s">
        <v>7</v>
      </c>
      <c r="GH5107" s="4" t="s">
        <v>7</v>
      </c>
      <c r="GI5107" s="4" t="s">
        <v>7</v>
      </c>
      <c r="GJ5107" s="4" t="s">
        <v>7</v>
      </c>
      <c r="GK5107" s="4" t="s">
        <v>7</v>
      </c>
      <c r="GL5107" s="4" t="s">
        <v>7</v>
      </c>
      <c r="GM5107" s="4" t="s">
        <v>7</v>
      </c>
      <c r="GN5107" s="4" t="s">
        <v>7</v>
      </c>
      <c r="GO5107" s="4" t="s">
        <v>7</v>
      </c>
      <c r="GP5107" s="4" t="s">
        <v>7</v>
      </c>
      <c r="GQ5107" s="4" t="s">
        <v>7</v>
      </c>
      <c r="GR5107" s="4" t="s">
        <v>7</v>
      </c>
      <c r="GS5107" s="4" t="s">
        <v>7</v>
      </c>
      <c r="GT5107" s="4" t="s">
        <v>7</v>
      </c>
      <c r="GU5107" s="4" t="s">
        <v>7</v>
      </c>
      <c r="GV5107" s="4" t="s">
        <v>7</v>
      </c>
      <c r="GW5107" s="4" t="s">
        <v>7</v>
      </c>
      <c r="GX5107" s="4" t="s">
        <v>7</v>
      </c>
      <c r="GY5107" s="4" t="s">
        <v>7</v>
      </c>
      <c r="GZ5107" s="4" t="s">
        <v>7</v>
      </c>
      <c r="HA5107" s="4" t="s">
        <v>7</v>
      </c>
      <c r="HB5107" s="4" t="s">
        <v>7</v>
      </c>
      <c r="HC5107" s="4" t="s">
        <v>7</v>
      </c>
      <c r="HD5107" s="4" t="s">
        <v>7</v>
      </c>
      <c r="HE5107" s="4" t="s">
        <v>7</v>
      </c>
      <c r="HF5107" s="4" t="s">
        <v>7</v>
      </c>
      <c r="HG5107" s="4" t="s">
        <v>7</v>
      </c>
      <c r="HH5107" s="4" t="s">
        <v>7</v>
      </c>
      <c r="HI5107" s="4" t="s">
        <v>7</v>
      </c>
      <c r="HJ5107" s="4" t="s">
        <v>7</v>
      </c>
      <c r="HK5107" s="4" t="s">
        <v>7</v>
      </c>
      <c r="HL5107" s="4" t="s">
        <v>7</v>
      </c>
      <c r="HM5107" s="4" t="s">
        <v>7</v>
      </c>
      <c r="HN5107" s="4" t="s">
        <v>7</v>
      </c>
      <c r="HO5107" s="4" t="s">
        <v>7</v>
      </c>
      <c r="HP5107" s="4" t="s">
        <v>7</v>
      </c>
      <c r="HQ5107" s="4" t="s">
        <v>7</v>
      </c>
      <c r="HR5107" s="4" t="s">
        <v>7</v>
      </c>
      <c r="HS5107" s="4" t="s">
        <v>7</v>
      </c>
      <c r="HT5107" s="4" t="s">
        <v>7</v>
      </c>
      <c r="HU5107" s="4" t="s">
        <v>7</v>
      </c>
      <c r="HV5107" s="4" t="s">
        <v>7</v>
      </c>
      <c r="HW5107" s="4" t="s">
        <v>7</v>
      </c>
      <c r="HX5107" s="4" t="s">
        <v>7</v>
      </c>
      <c r="HY5107" s="4" t="s">
        <v>7</v>
      </c>
      <c r="HZ5107" s="4" t="s">
        <v>7</v>
      </c>
      <c r="IA5107" s="4" t="s">
        <v>7</v>
      </c>
      <c r="IB5107" s="4" t="s">
        <v>7</v>
      </c>
      <c r="IC5107" s="4" t="s">
        <v>7</v>
      </c>
      <c r="ID5107" s="4" t="s">
        <v>7</v>
      </c>
      <c r="IE5107" s="4" t="s">
        <v>7</v>
      </c>
      <c r="IF5107" s="4" t="s">
        <v>7</v>
      </c>
      <c r="IG5107" s="4" t="s">
        <v>7</v>
      </c>
      <c r="IH5107" s="4" t="s">
        <v>7</v>
      </c>
      <c r="II5107" s="4" t="s">
        <v>7</v>
      </c>
      <c r="IJ5107" s="4" t="s">
        <v>8</v>
      </c>
      <c r="IK5107" s="4" t="s">
        <v>7</v>
      </c>
      <c r="IL5107" s="4" t="s">
        <v>7</v>
      </c>
      <c r="IM5107" s="4" t="s">
        <v>7</v>
      </c>
      <c r="IN5107" s="4" t="s">
        <v>7</v>
      </c>
      <c r="IO5107" s="4" t="s">
        <v>7</v>
      </c>
      <c r="IP5107" s="4" t="s">
        <v>8</v>
      </c>
      <c r="IQ5107" s="4" t="s">
        <v>8</v>
      </c>
      <c r="IR5107" s="4" t="s">
        <v>7</v>
      </c>
      <c r="IS5107" s="4" t="s">
        <v>8</v>
      </c>
      <c r="IT5107" s="4" t="s">
        <v>7</v>
      </c>
      <c r="IU5107" s="4" t="s">
        <v>8</v>
      </c>
      <c r="IV5107" s="4" t="s">
        <v>7</v>
      </c>
    </row>
    <row r="5108" spans="1:256" x14ac:dyDescent="0.25">
      <c r="A5108" s="4" t="s">
        <v>1986</v>
      </c>
      <c r="B5108" s="4" t="s">
        <v>2263</v>
      </c>
      <c r="C5108" s="4" t="s">
        <v>164</v>
      </c>
      <c r="D5108" s="5">
        <v>539</v>
      </c>
      <c r="E5108" s="6">
        <v>0.28385899814471244</v>
      </c>
      <c r="F5108" s="6" t="s">
        <v>87</v>
      </c>
      <c r="G5108" s="6" t="s">
        <v>2417</v>
      </c>
      <c r="H5108" s="6" t="s">
        <v>2420</v>
      </c>
      <c r="I5108" s="6" t="s">
        <v>174</v>
      </c>
      <c r="J5108" s="9">
        <v>10</v>
      </c>
      <c r="K5108" s="4" t="s">
        <v>14</v>
      </c>
      <c r="L5108" s="4" t="s">
        <v>34</v>
      </c>
      <c r="M5108" s="4" t="s">
        <v>11</v>
      </c>
      <c r="N5108" s="4" t="s">
        <v>76</v>
      </c>
      <c r="O5108" s="4" t="s">
        <v>8</v>
      </c>
      <c r="P5108">
        <v>16</v>
      </c>
      <c r="Q5108">
        <v>31</v>
      </c>
      <c r="R5108">
        <v>5</v>
      </c>
      <c r="S5108">
        <v>3</v>
      </c>
      <c r="T5108">
        <v>31</v>
      </c>
      <c r="U5108">
        <v>3</v>
      </c>
      <c r="V5108">
        <v>1</v>
      </c>
      <c r="W5108">
        <v>0</v>
      </c>
      <c r="X5108" s="4" t="s">
        <v>15</v>
      </c>
      <c r="Y5108" s="4" t="s">
        <v>7</v>
      </c>
      <c r="Z5108" s="4" t="s">
        <v>43</v>
      </c>
      <c r="AA5108" s="4" t="s">
        <v>30</v>
      </c>
      <c r="AB5108" s="4" t="s">
        <v>8</v>
      </c>
      <c r="AC5108" s="4" t="s">
        <v>59</v>
      </c>
      <c r="AD5108" s="4" t="s">
        <v>14</v>
      </c>
      <c r="AE5108" s="4" t="s">
        <v>101</v>
      </c>
      <c r="AF5108" s="4" t="s">
        <v>7</v>
      </c>
      <c r="AG5108" s="4" t="s">
        <v>8</v>
      </c>
      <c r="AH5108" s="4" t="s">
        <v>7</v>
      </c>
      <c r="AI5108" s="4" t="s">
        <v>8</v>
      </c>
      <c r="AJ5108" s="4" t="s">
        <v>35</v>
      </c>
      <c r="AK5108" s="4" t="s">
        <v>11</v>
      </c>
      <c r="AL5108" s="4" t="s">
        <v>34</v>
      </c>
      <c r="AM5108" s="4" t="s">
        <v>7</v>
      </c>
      <c r="AN5108" s="4" t="s">
        <v>48</v>
      </c>
      <c r="AO5108" s="4" t="s">
        <v>54</v>
      </c>
      <c r="AP5108" s="4" t="s">
        <v>43</v>
      </c>
      <c r="AQ5108" s="4" t="s">
        <v>9</v>
      </c>
      <c r="AR5108" s="4" t="s">
        <v>8</v>
      </c>
      <c r="AS5108" s="4" t="s">
        <v>14</v>
      </c>
      <c r="AT5108" s="4" t="s">
        <v>7</v>
      </c>
      <c r="AU5108" s="4" t="s">
        <v>57</v>
      </c>
      <c r="AV5108" s="4" t="s">
        <v>12</v>
      </c>
      <c r="AW5108" s="4" t="s">
        <v>7</v>
      </c>
      <c r="AX5108" s="4" t="s">
        <v>58</v>
      </c>
      <c r="AY5108" s="4" t="s">
        <v>7</v>
      </c>
      <c r="AZ5108" s="4" t="s">
        <v>7</v>
      </c>
      <c r="BA5108" s="4" t="s">
        <v>7</v>
      </c>
      <c r="BB5108" s="4" t="s">
        <v>7</v>
      </c>
      <c r="BC5108" s="4" t="s">
        <v>7</v>
      </c>
      <c r="BD5108" s="4" t="s">
        <v>7</v>
      </c>
      <c r="BE5108" s="4" t="s">
        <v>7</v>
      </c>
      <c r="BF5108" s="4" t="s">
        <v>124</v>
      </c>
      <c r="BG5108" s="4" t="s">
        <v>7</v>
      </c>
      <c r="BH5108" s="4" t="s">
        <v>7</v>
      </c>
      <c r="BI5108" s="4" t="s">
        <v>7</v>
      </c>
      <c r="BJ5108" s="4" t="s">
        <v>7</v>
      </c>
      <c r="BK5108" s="4" t="s">
        <v>7</v>
      </c>
      <c r="BL5108" s="4" t="s">
        <v>7</v>
      </c>
      <c r="BM5108" s="4" t="s">
        <v>7</v>
      </c>
      <c r="BN5108" s="4" t="s">
        <v>7</v>
      </c>
      <c r="BO5108" s="4" t="s">
        <v>7</v>
      </c>
      <c r="BP5108" s="4" t="s">
        <v>7</v>
      </c>
      <c r="BQ5108" s="4" t="s">
        <v>7</v>
      </c>
      <c r="BR5108" s="4" t="s">
        <v>7</v>
      </c>
      <c r="BS5108" s="4" t="s">
        <v>7</v>
      </c>
      <c r="BT5108" s="4" t="s">
        <v>7</v>
      </c>
      <c r="BU5108" s="4" t="s">
        <v>7</v>
      </c>
      <c r="BV5108" s="4" t="s">
        <v>7</v>
      </c>
      <c r="BW5108" s="4" t="s">
        <v>7</v>
      </c>
      <c r="BX5108" s="4" t="s">
        <v>7</v>
      </c>
      <c r="BY5108" s="4" t="s">
        <v>7</v>
      </c>
      <c r="BZ5108" s="4" t="s">
        <v>7</v>
      </c>
      <c r="CA5108" s="4" t="s">
        <v>7</v>
      </c>
      <c r="CB5108" s="4" t="s">
        <v>7</v>
      </c>
      <c r="CC5108" s="4" t="s">
        <v>7</v>
      </c>
      <c r="CD5108" s="4" t="s">
        <v>7</v>
      </c>
      <c r="CE5108" s="4" t="s">
        <v>7</v>
      </c>
      <c r="CF5108" s="4" t="s">
        <v>49</v>
      </c>
      <c r="CG5108" s="4" t="s">
        <v>7</v>
      </c>
      <c r="CH5108" s="4" t="s">
        <v>7</v>
      </c>
      <c r="CI5108" s="4" t="s">
        <v>7</v>
      </c>
      <c r="CJ5108" s="4" t="s">
        <v>7</v>
      </c>
      <c r="CK5108" s="4" t="s">
        <v>7</v>
      </c>
      <c r="CL5108" s="4" t="s">
        <v>7</v>
      </c>
      <c r="CM5108" s="4" t="s">
        <v>7</v>
      </c>
      <c r="CN5108" s="4" t="s">
        <v>7</v>
      </c>
      <c r="CO5108" s="4" t="s">
        <v>7</v>
      </c>
      <c r="CP5108" s="4" t="s">
        <v>7</v>
      </c>
      <c r="CQ5108" s="4" t="s">
        <v>7</v>
      </c>
      <c r="CR5108" s="4" t="s">
        <v>7</v>
      </c>
      <c r="CS5108" s="4" t="s">
        <v>7</v>
      </c>
      <c r="CT5108" s="4" t="s">
        <v>7</v>
      </c>
      <c r="CU5108" s="4" t="s">
        <v>7</v>
      </c>
      <c r="CV5108" s="4" t="s">
        <v>7</v>
      </c>
      <c r="CW5108" s="4" t="s">
        <v>7</v>
      </c>
      <c r="CX5108" s="4" t="s">
        <v>7</v>
      </c>
      <c r="CY5108" s="4" t="s">
        <v>7</v>
      </c>
      <c r="CZ5108" s="4" t="s">
        <v>7</v>
      </c>
      <c r="DA5108" s="4" t="s">
        <v>7</v>
      </c>
      <c r="DB5108" s="4" t="s">
        <v>7</v>
      </c>
      <c r="DC5108" s="4" t="s">
        <v>7</v>
      </c>
      <c r="DD5108" s="4" t="s">
        <v>7</v>
      </c>
      <c r="DE5108" s="4" t="s">
        <v>7</v>
      </c>
      <c r="DF5108" s="4" t="s">
        <v>7</v>
      </c>
      <c r="DG5108" s="4" t="s">
        <v>7</v>
      </c>
      <c r="DH5108" s="4" t="s">
        <v>7</v>
      </c>
      <c r="DI5108" s="4" t="s">
        <v>7</v>
      </c>
      <c r="DJ5108" s="4" t="s">
        <v>7</v>
      </c>
      <c r="DK5108" s="4" t="s">
        <v>7</v>
      </c>
      <c r="DL5108" s="4" t="s">
        <v>7</v>
      </c>
      <c r="DM5108" s="4" t="s">
        <v>7</v>
      </c>
      <c r="DN5108" s="4" t="s">
        <v>7</v>
      </c>
      <c r="DO5108" s="4" t="s">
        <v>7</v>
      </c>
      <c r="DP5108" s="4" t="s">
        <v>7</v>
      </c>
      <c r="DQ5108" s="4" t="s">
        <v>7</v>
      </c>
      <c r="DR5108" s="4" t="s">
        <v>7</v>
      </c>
      <c r="DS5108" s="4" t="s">
        <v>7</v>
      </c>
      <c r="DT5108" s="4" t="s">
        <v>7</v>
      </c>
      <c r="DU5108" s="4" t="s">
        <v>7</v>
      </c>
      <c r="DV5108" s="4" t="s">
        <v>7</v>
      </c>
      <c r="DW5108" s="4" t="s">
        <v>7</v>
      </c>
      <c r="DX5108" s="4" t="s">
        <v>7</v>
      </c>
      <c r="DY5108" s="4" t="s">
        <v>7</v>
      </c>
      <c r="DZ5108" s="4" t="s">
        <v>7</v>
      </c>
      <c r="EA5108" s="4" t="s">
        <v>7</v>
      </c>
      <c r="EB5108" s="4" t="s">
        <v>7</v>
      </c>
      <c r="EC5108" s="4" t="s">
        <v>7</v>
      </c>
      <c r="ED5108" s="4" t="s">
        <v>7</v>
      </c>
      <c r="EE5108" s="4" t="s">
        <v>7</v>
      </c>
      <c r="EF5108" s="4" t="s">
        <v>7</v>
      </c>
      <c r="EG5108" s="4" t="s">
        <v>7</v>
      </c>
      <c r="EH5108" s="4" t="s">
        <v>7</v>
      </c>
      <c r="EI5108" s="4" t="s">
        <v>7</v>
      </c>
      <c r="EJ5108" s="4" t="s">
        <v>7</v>
      </c>
      <c r="EK5108" s="4" t="s">
        <v>7</v>
      </c>
      <c r="EL5108" s="4" t="s">
        <v>7</v>
      </c>
      <c r="EM5108" s="4" t="s">
        <v>7</v>
      </c>
      <c r="EN5108" s="4" t="s">
        <v>12</v>
      </c>
      <c r="EO5108" s="4" t="s">
        <v>7</v>
      </c>
      <c r="EP5108" s="4" t="s">
        <v>7</v>
      </c>
      <c r="EQ5108" s="4" t="s">
        <v>7</v>
      </c>
      <c r="ER5108" s="4" t="s">
        <v>7</v>
      </c>
      <c r="ES5108" s="4" t="s">
        <v>7</v>
      </c>
      <c r="ET5108" s="4" t="s">
        <v>7</v>
      </c>
      <c r="EU5108" s="4" t="s">
        <v>7</v>
      </c>
      <c r="EV5108" s="4" t="s">
        <v>7</v>
      </c>
      <c r="EW5108" s="4" t="s">
        <v>7</v>
      </c>
      <c r="EX5108" s="4" t="s">
        <v>7</v>
      </c>
      <c r="EY5108" s="4" t="s">
        <v>7</v>
      </c>
      <c r="EZ5108" s="4" t="s">
        <v>7</v>
      </c>
      <c r="FA5108" s="4" t="s">
        <v>7</v>
      </c>
      <c r="FB5108" s="4" t="s">
        <v>7</v>
      </c>
      <c r="FC5108" s="4" t="s">
        <v>7</v>
      </c>
      <c r="FD5108" s="4" t="s">
        <v>7</v>
      </c>
      <c r="FE5108" s="4" t="s">
        <v>7</v>
      </c>
      <c r="FF5108" s="4" t="s">
        <v>7</v>
      </c>
      <c r="FG5108" s="4" t="s">
        <v>7</v>
      </c>
      <c r="FH5108" s="4" t="s">
        <v>7</v>
      </c>
      <c r="FI5108" s="4" t="s">
        <v>7</v>
      </c>
      <c r="FJ5108" s="4" t="s">
        <v>7</v>
      </c>
      <c r="FK5108" s="4" t="s">
        <v>7</v>
      </c>
      <c r="FL5108" s="4" t="s">
        <v>7</v>
      </c>
      <c r="FM5108" s="4" t="s">
        <v>7</v>
      </c>
      <c r="FN5108" s="4" t="s">
        <v>7</v>
      </c>
      <c r="FO5108" s="4" t="s">
        <v>7</v>
      </c>
      <c r="FP5108" s="4" t="s">
        <v>7</v>
      </c>
      <c r="FQ5108" s="4" t="s">
        <v>7</v>
      </c>
      <c r="FR5108" s="4" t="s">
        <v>7</v>
      </c>
      <c r="FS5108" s="4" t="s">
        <v>7</v>
      </c>
      <c r="FT5108" s="4" t="s">
        <v>7</v>
      </c>
      <c r="FU5108" s="4" t="s">
        <v>7</v>
      </c>
      <c r="FV5108" s="4" t="s">
        <v>7</v>
      </c>
      <c r="FW5108" s="4" t="s">
        <v>7</v>
      </c>
      <c r="FX5108" s="4" t="s">
        <v>7</v>
      </c>
      <c r="FY5108" s="4" t="s">
        <v>7</v>
      </c>
      <c r="FZ5108" s="4" t="s">
        <v>7</v>
      </c>
      <c r="GA5108" s="4" t="s">
        <v>7</v>
      </c>
      <c r="GB5108" s="4" t="s">
        <v>7</v>
      </c>
      <c r="GC5108" s="4" t="s">
        <v>7</v>
      </c>
      <c r="GD5108" s="4" t="s">
        <v>7</v>
      </c>
      <c r="GE5108" s="4" t="s">
        <v>7</v>
      </c>
      <c r="GF5108" s="4" t="s">
        <v>7</v>
      </c>
      <c r="GG5108" s="4" t="s">
        <v>7</v>
      </c>
      <c r="GH5108" s="4" t="s">
        <v>7</v>
      </c>
      <c r="GI5108" s="4" t="s">
        <v>7</v>
      </c>
      <c r="GJ5108" s="4" t="s">
        <v>7</v>
      </c>
      <c r="GK5108" s="4" t="s">
        <v>7</v>
      </c>
      <c r="GL5108" s="4" t="s">
        <v>7</v>
      </c>
      <c r="GM5108" s="4" t="s">
        <v>7</v>
      </c>
      <c r="GN5108" s="4" t="s">
        <v>7</v>
      </c>
      <c r="GO5108" s="4" t="s">
        <v>7</v>
      </c>
      <c r="GP5108" s="4" t="s">
        <v>7</v>
      </c>
      <c r="GQ5108" s="4" t="s">
        <v>7</v>
      </c>
      <c r="GR5108" s="4" t="s">
        <v>7</v>
      </c>
      <c r="GS5108" s="4" t="s">
        <v>7</v>
      </c>
      <c r="GT5108" s="4" t="s">
        <v>7</v>
      </c>
      <c r="GU5108" s="4" t="s">
        <v>7</v>
      </c>
      <c r="GV5108" s="4" t="s">
        <v>120</v>
      </c>
      <c r="GW5108" s="4" t="s">
        <v>120</v>
      </c>
      <c r="GX5108" s="4" t="s">
        <v>90</v>
      </c>
      <c r="GY5108" s="4" t="s">
        <v>34</v>
      </c>
      <c r="GZ5108" s="4" t="s">
        <v>42</v>
      </c>
      <c r="HA5108" s="4" t="s">
        <v>54</v>
      </c>
      <c r="HB5108" s="4" t="s">
        <v>7</v>
      </c>
      <c r="HC5108" s="4" t="s">
        <v>7</v>
      </c>
      <c r="HD5108" s="4" t="s">
        <v>7</v>
      </c>
      <c r="HE5108" s="4" t="s">
        <v>7</v>
      </c>
      <c r="HF5108" s="4" t="s">
        <v>7</v>
      </c>
      <c r="HG5108" s="4" t="s">
        <v>7</v>
      </c>
      <c r="HH5108" s="4" t="s">
        <v>7</v>
      </c>
      <c r="HI5108" s="4" t="s">
        <v>7</v>
      </c>
      <c r="HJ5108" s="4" t="s">
        <v>7</v>
      </c>
      <c r="HK5108" s="4" t="s">
        <v>7</v>
      </c>
      <c r="HL5108" s="4" t="s">
        <v>7</v>
      </c>
      <c r="HM5108" s="4" t="s">
        <v>7</v>
      </c>
      <c r="HN5108" s="4" t="s">
        <v>7</v>
      </c>
      <c r="HO5108" s="4" t="s">
        <v>7</v>
      </c>
      <c r="HP5108" s="4" t="s">
        <v>7</v>
      </c>
      <c r="HQ5108" s="4" t="s">
        <v>7</v>
      </c>
      <c r="HR5108" s="4" t="s">
        <v>48</v>
      </c>
      <c r="HS5108" s="4" t="s">
        <v>83</v>
      </c>
      <c r="HT5108" s="4" t="s">
        <v>83</v>
      </c>
      <c r="HU5108" s="4" t="s">
        <v>48</v>
      </c>
      <c r="HV5108" s="4" t="s">
        <v>15</v>
      </c>
      <c r="HW5108" s="4" t="s">
        <v>47</v>
      </c>
      <c r="HX5108" s="4" t="s">
        <v>7</v>
      </c>
      <c r="HY5108" s="4" t="s">
        <v>7</v>
      </c>
      <c r="HZ5108" s="4" t="s">
        <v>7</v>
      </c>
      <c r="IA5108" s="4" t="s">
        <v>7</v>
      </c>
      <c r="IB5108" s="4" t="s">
        <v>7</v>
      </c>
      <c r="IC5108" s="4" t="s">
        <v>7</v>
      </c>
      <c r="ID5108" s="4" t="s">
        <v>7</v>
      </c>
      <c r="IE5108" s="4" t="s">
        <v>7</v>
      </c>
      <c r="IF5108" s="4" t="s">
        <v>7</v>
      </c>
      <c r="IG5108" s="4" t="s">
        <v>7</v>
      </c>
      <c r="IH5108" s="4" t="s">
        <v>7</v>
      </c>
      <c r="II5108" s="4" t="s">
        <v>7</v>
      </c>
      <c r="IJ5108" s="4" t="s">
        <v>50</v>
      </c>
      <c r="IK5108" s="4" t="s">
        <v>154</v>
      </c>
      <c r="IL5108" s="4" t="s">
        <v>7</v>
      </c>
      <c r="IM5108" s="4" t="s">
        <v>7</v>
      </c>
      <c r="IN5108" s="4" t="s">
        <v>7</v>
      </c>
      <c r="IO5108" s="4" t="s">
        <v>67</v>
      </c>
      <c r="IP5108" s="4" t="s">
        <v>28</v>
      </c>
      <c r="IQ5108" s="4" t="s">
        <v>111</v>
      </c>
      <c r="IR5108" s="4" t="s">
        <v>147</v>
      </c>
      <c r="IS5108" s="4" t="s">
        <v>74</v>
      </c>
      <c r="IT5108" s="4" t="s">
        <v>171</v>
      </c>
      <c r="IU5108" s="4" t="s">
        <v>84</v>
      </c>
      <c r="IV5108" s="4" t="s">
        <v>87</v>
      </c>
    </row>
    <row r="5109" spans="1:256" x14ac:dyDescent="0.25">
      <c r="A5109" s="4" t="s">
        <v>1986</v>
      </c>
      <c r="B5109" s="4" t="s">
        <v>2264</v>
      </c>
      <c r="C5109" s="4" t="s">
        <v>114</v>
      </c>
      <c r="D5109" s="5">
        <v>539</v>
      </c>
      <c r="E5109" s="6">
        <v>7.792207792207792E-2</v>
      </c>
      <c r="F5109" s="6" t="s">
        <v>87</v>
      </c>
      <c r="G5109" s="6" t="s">
        <v>2417</v>
      </c>
      <c r="H5109" s="6" t="s">
        <v>2420</v>
      </c>
      <c r="I5109" s="6" t="s">
        <v>174</v>
      </c>
      <c r="J5109" s="9">
        <v>10</v>
      </c>
      <c r="K5109" s="4" t="s">
        <v>14</v>
      </c>
      <c r="L5109" s="4" t="s">
        <v>9</v>
      </c>
      <c r="M5109" s="4" t="s">
        <v>19</v>
      </c>
      <c r="N5109" s="4" t="s">
        <v>100</v>
      </c>
      <c r="O5109" s="4" t="s">
        <v>7</v>
      </c>
      <c r="P5109">
        <v>4</v>
      </c>
      <c r="Q5109">
        <v>1</v>
      </c>
      <c r="R5109">
        <v>3</v>
      </c>
      <c r="S5109">
        <v>1</v>
      </c>
      <c r="T5109">
        <v>1</v>
      </c>
      <c r="U5109">
        <v>0</v>
      </c>
      <c r="V5109">
        <v>0</v>
      </c>
      <c r="W5109">
        <v>0</v>
      </c>
      <c r="X5109" s="4" t="s">
        <v>45</v>
      </c>
      <c r="Y5109" s="4" t="s">
        <v>7</v>
      </c>
      <c r="Z5109" s="4" t="s">
        <v>8</v>
      </c>
      <c r="AA5109" s="4" t="s">
        <v>7</v>
      </c>
      <c r="AB5109" s="4" t="s">
        <v>8</v>
      </c>
      <c r="AC5109" s="4" t="s">
        <v>8</v>
      </c>
      <c r="AD5109" s="4" t="s">
        <v>14</v>
      </c>
      <c r="AE5109" s="4" t="s">
        <v>11</v>
      </c>
      <c r="AF5109" s="4" t="s">
        <v>7</v>
      </c>
      <c r="AG5109" s="4" t="s">
        <v>7</v>
      </c>
      <c r="AH5109" s="4" t="s">
        <v>7</v>
      </c>
      <c r="AI5109" s="4" t="s">
        <v>7</v>
      </c>
      <c r="AJ5109" s="4" t="s">
        <v>59</v>
      </c>
      <c r="AK5109" s="4" t="s">
        <v>9</v>
      </c>
      <c r="AL5109" s="4" t="s">
        <v>35</v>
      </c>
      <c r="AM5109" s="4" t="s">
        <v>7</v>
      </c>
      <c r="AN5109" s="4" t="s">
        <v>12</v>
      </c>
      <c r="AO5109" s="4" t="s">
        <v>7</v>
      </c>
      <c r="AP5109" s="4" t="s">
        <v>11</v>
      </c>
      <c r="AQ5109" s="4" t="s">
        <v>7</v>
      </c>
      <c r="AR5109" s="4" t="s">
        <v>8</v>
      </c>
      <c r="AS5109" s="4" t="s">
        <v>7</v>
      </c>
      <c r="AT5109" s="4" t="s">
        <v>7</v>
      </c>
      <c r="AU5109" s="4" t="s">
        <v>8</v>
      </c>
      <c r="AV5109" s="4" t="s">
        <v>7</v>
      </c>
      <c r="AW5109" s="4" t="s">
        <v>7</v>
      </c>
      <c r="AX5109" s="4" t="s">
        <v>121</v>
      </c>
      <c r="AY5109" s="4" t="s">
        <v>7</v>
      </c>
      <c r="AZ5109" s="4" t="s">
        <v>7</v>
      </c>
      <c r="BA5109" s="4" t="s">
        <v>7</v>
      </c>
      <c r="BB5109" s="4" t="s">
        <v>7</v>
      </c>
      <c r="BC5109" s="4" t="s">
        <v>7</v>
      </c>
      <c r="BD5109" s="4" t="s">
        <v>7</v>
      </c>
      <c r="BE5109" s="4" t="s">
        <v>7</v>
      </c>
      <c r="BF5109" s="4" t="s">
        <v>59</v>
      </c>
      <c r="BG5109" s="4" t="s">
        <v>7</v>
      </c>
      <c r="BH5109" s="4" t="s">
        <v>7</v>
      </c>
      <c r="BI5109" s="4" t="s">
        <v>7</v>
      </c>
      <c r="BJ5109" s="4" t="s">
        <v>7</v>
      </c>
      <c r="BK5109" s="4" t="s">
        <v>7</v>
      </c>
      <c r="BL5109" s="4" t="s">
        <v>7</v>
      </c>
      <c r="BM5109" s="4" t="s">
        <v>7</v>
      </c>
      <c r="BN5109" s="4" t="s">
        <v>7</v>
      </c>
      <c r="BO5109" s="4" t="s">
        <v>7</v>
      </c>
      <c r="BP5109" s="4" t="s">
        <v>7</v>
      </c>
      <c r="BQ5109" s="4" t="s">
        <v>7</v>
      </c>
      <c r="BR5109" s="4" t="s">
        <v>7</v>
      </c>
      <c r="BS5109" s="4" t="s">
        <v>7</v>
      </c>
      <c r="BT5109" s="4" t="s">
        <v>7</v>
      </c>
      <c r="BU5109" s="4" t="s">
        <v>7</v>
      </c>
      <c r="BV5109" s="4" t="s">
        <v>7</v>
      </c>
      <c r="BW5109" s="4" t="s">
        <v>7</v>
      </c>
      <c r="BX5109" s="4" t="s">
        <v>7</v>
      </c>
      <c r="BY5109" s="4" t="s">
        <v>7</v>
      </c>
      <c r="BZ5109" s="4" t="s">
        <v>7</v>
      </c>
      <c r="CA5109" s="4" t="s">
        <v>7</v>
      </c>
      <c r="CB5109" s="4" t="s">
        <v>7</v>
      </c>
      <c r="CC5109" s="4" t="s">
        <v>7</v>
      </c>
      <c r="CD5109" s="4" t="s">
        <v>7</v>
      </c>
      <c r="CE5109" s="4" t="s">
        <v>7</v>
      </c>
      <c r="CF5109" s="4" t="s">
        <v>30</v>
      </c>
      <c r="CG5109" s="4" t="s">
        <v>7</v>
      </c>
      <c r="CH5109" s="4" t="s">
        <v>7</v>
      </c>
      <c r="CI5109" s="4" t="s">
        <v>7</v>
      </c>
      <c r="CJ5109" s="4" t="s">
        <v>7</v>
      </c>
      <c r="CK5109" s="4" t="s">
        <v>7</v>
      </c>
      <c r="CL5109" s="4" t="s">
        <v>7</v>
      </c>
      <c r="CM5109" s="4" t="s">
        <v>7</v>
      </c>
      <c r="CN5109" s="4" t="s">
        <v>7</v>
      </c>
      <c r="CO5109" s="4" t="s">
        <v>7</v>
      </c>
      <c r="CP5109" s="4" t="s">
        <v>7</v>
      </c>
      <c r="CQ5109" s="4" t="s">
        <v>7</v>
      </c>
      <c r="CR5109" s="4" t="s">
        <v>7</v>
      </c>
      <c r="CS5109" s="4" t="s">
        <v>7</v>
      </c>
      <c r="CT5109" s="4" t="s">
        <v>7</v>
      </c>
      <c r="CU5109" s="4" t="s">
        <v>7</v>
      </c>
      <c r="CV5109" s="4" t="s">
        <v>7</v>
      </c>
      <c r="CW5109" s="4" t="s">
        <v>7</v>
      </c>
      <c r="CX5109" s="4" t="s">
        <v>7</v>
      </c>
      <c r="CY5109" s="4" t="s">
        <v>7</v>
      </c>
      <c r="CZ5109" s="4" t="s">
        <v>7</v>
      </c>
      <c r="DA5109" s="4" t="s">
        <v>7</v>
      </c>
      <c r="DB5109" s="4" t="s">
        <v>7</v>
      </c>
      <c r="DC5109" s="4" t="s">
        <v>7</v>
      </c>
      <c r="DD5109" s="4" t="s">
        <v>7</v>
      </c>
      <c r="DE5109" s="4" t="s">
        <v>7</v>
      </c>
      <c r="DF5109" s="4" t="s">
        <v>7</v>
      </c>
      <c r="DG5109" s="4" t="s">
        <v>7</v>
      </c>
      <c r="DH5109" s="4" t="s">
        <v>7</v>
      </c>
      <c r="DI5109" s="4" t="s">
        <v>7</v>
      </c>
      <c r="DJ5109" s="4" t="s">
        <v>7</v>
      </c>
      <c r="DK5109" s="4" t="s">
        <v>7</v>
      </c>
      <c r="DL5109" s="4" t="s">
        <v>7</v>
      </c>
      <c r="DM5109" s="4" t="s">
        <v>7</v>
      </c>
      <c r="DN5109" s="4" t="s">
        <v>7</v>
      </c>
      <c r="DO5109" s="4" t="s">
        <v>7</v>
      </c>
      <c r="DP5109" s="4" t="s">
        <v>7</v>
      </c>
      <c r="DQ5109" s="4" t="s">
        <v>7</v>
      </c>
      <c r="DR5109" s="4" t="s">
        <v>7</v>
      </c>
      <c r="DS5109" s="4" t="s">
        <v>7</v>
      </c>
      <c r="DT5109" s="4" t="s">
        <v>7</v>
      </c>
      <c r="DU5109" s="4" t="s">
        <v>7</v>
      </c>
      <c r="DV5109" s="4" t="s">
        <v>7</v>
      </c>
      <c r="DW5109" s="4" t="s">
        <v>7</v>
      </c>
      <c r="DX5109" s="4" t="s">
        <v>7</v>
      </c>
      <c r="DY5109" s="4" t="s">
        <v>7</v>
      </c>
      <c r="DZ5109" s="4" t="s">
        <v>7</v>
      </c>
      <c r="EA5109" s="4" t="s">
        <v>7</v>
      </c>
      <c r="EB5109" s="4" t="s">
        <v>7</v>
      </c>
      <c r="EC5109" s="4" t="s">
        <v>7</v>
      </c>
      <c r="ED5109" s="4" t="s">
        <v>7</v>
      </c>
      <c r="EE5109" s="4" t="s">
        <v>7</v>
      </c>
      <c r="EF5109" s="4" t="s">
        <v>7</v>
      </c>
      <c r="EG5109" s="4" t="s">
        <v>7</v>
      </c>
      <c r="EH5109" s="4" t="s">
        <v>7</v>
      </c>
      <c r="EI5109" s="4" t="s">
        <v>7</v>
      </c>
      <c r="EJ5109" s="4" t="s">
        <v>7</v>
      </c>
      <c r="EK5109" s="4" t="s">
        <v>7</v>
      </c>
      <c r="EL5109" s="4" t="s">
        <v>7</v>
      </c>
      <c r="EM5109" s="4" t="s">
        <v>7</v>
      </c>
      <c r="EN5109" s="4" t="s">
        <v>7</v>
      </c>
      <c r="EO5109" s="4" t="s">
        <v>7</v>
      </c>
      <c r="EP5109" s="4" t="s">
        <v>7</v>
      </c>
      <c r="EQ5109" s="4" t="s">
        <v>7</v>
      </c>
      <c r="ER5109" s="4" t="s">
        <v>7</v>
      </c>
      <c r="ES5109" s="4" t="s">
        <v>7</v>
      </c>
      <c r="ET5109" s="4" t="s">
        <v>7</v>
      </c>
      <c r="EU5109" s="4" t="s">
        <v>7</v>
      </c>
      <c r="EV5109" s="4" t="s">
        <v>7</v>
      </c>
      <c r="EW5109" s="4" t="s">
        <v>7</v>
      </c>
      <c r="EX5109" s="4" t="s">
        <v>7</v>
      </c>
      <c r="EY5109" s="4" t="s">
        <v>7</v>
      </c>
      <c r="EZ5109" s="4" t="s">
        <v>7</v>
      </c>
      <c r="FA5109" s="4" t="s">
        <v>7</v>
      </c>
      <c r="FB5109" s="4" t="s">
        <v>7</v>
      </c>
      <c r="FC5109" s="4" t="s">
        <v>7</v>
      </c>
      <c r="FD5109" s="4" t="s">
        <v>7</v>
      </c>
      <c r="FE5109" s="4" t="s">
        <v>7</v>
      </c>
      <c r="FF5109" s="4" t="s">
        <v>7</v>
      </c>
      <c r="FG5109" s="4" t="s">
        <v>7</v>
      </c>
      <c r="FH5109" s="4" t="s">
        <v>7</v>
      </c>
      <c r="FI5109" s="4" t="s">
        <v>7</v>
      </c>
      <c r="FJ5109" s="4" t="s">
        <v>7</v>
      </c>
      <c r="FK5109" s="4" t="s">
        <v>7</v>
      </c>
      <c r="FL5109" s="4" t="s">
        <v>7</v>
      </c>
      <c r="FM5109" s="4" t="s">
        <v>7</v>
      </c>
      <c r="FN5109" s="4" t="s">
        <v>7</v>
      </c>
      <c r="FO5109" s="4" t="s">
        <v>7</v>
      </c>
      <c r="FP5109" s="4" t="s">
        <v>7</v>
      </c>
      <c r="FQ5109" s="4" t="s">
        <v>7</v>
      </c>
      <c r="FR5109" s="4" t="s">
        <v>7</v>
      </c>
      <c r="FS5109" s="4" t="s">
        <v>7</v>
      </c>
      <c r="FT5109" s="4" t="s">
        <v>7</v>
      </c>
      <c r="FU5109" s="4" t="s">
        <v>7</v>
      </c>
      <c r="FV5109" s="4" t="s">
        <v>7</v>
      </c>
      <c r="FW5109" s="4" t="s">
        <v>7</v>
      </c>
      <c r="FX5109" s="4" t="s">
        <v>7</v>
      </c>
      <c r="FY5109" s="4" t="s">
        <v>7</v>
      </c>
      <c r="FZ5109" s="4" t="s">
        <v>7</v>
      </c>
      <c r="GA5109" s="4" t="s">
        <v>7</v>
      </c>
      <c r="GB5109" s="4" t="s">
        <v>7</v>
      </c>
      <c r="GC5109" s="4" t="s">
        <v>7</v>
      </c>
      <c r="GD5109" s="4" t="s">
        <v>7</v>
      </c>
      <c r="GE5109" s="4" t="s">
        <v>7</v>
      </c>
      <c r="GF5109" s="4" t="s">
        <v>7</v>
      </c>
      <c r="GG5109" s="4" t="s">
        <v>7</v>
      </c>
      <c r="GH5109" s="4" t="s">
        <v>7</v>
      </c>
      <c r="GI5109" s="4" t="s">
        <v>7</v>
      </c>
      <c r="GJ5109" s="4" t="s">
        <v>7</v>
      </c>
      <c r="GK5109" s="4" t="s">
        <v>7</v>
      </c>
      <c r="GL5109" s="4" t="s">
        <v>7</v>
      </c>
      <c r="GM5109" s="4" t="s">
        <v>7</v>
      </c>
      <c r="GN5109" s="4" t="s">
        <v>7</v>
      </c>
      <c r="GO5109" s="4" t="s">
        <v>7</v>
      </c>
      <c r="GP5109" s="4" t="s">
        <v>7</v>
      </c>
      <c r="GQ5109" s="4" t="s">
        <v>7</v>
      </c>
      <c r="GR5109" s="4" t="s">
        <v>7</v>
      </c>
      <c r="GS5109" s="4" t="s">
        <v>7</v>
      </c>
      <c r="GT5109" s="4" t="s">
        <v>7</v>
      </c>
      <c r="GU5109" s="4" t="s">
        <v>7</v>
      </c>
      <c r="GV5109" s="4" t="s">
        <v>109</v>
      </c>
      <c r="GW5109" s="4" t="s">
        <v>42</v>
      </c>
      <c r="GX5109" s="4" t="s">
        <v>109</v>
      </c>
      <c r="GY5109" s="4" t="s">
        <v>42</v>
      </c>
      <c r="GZ5109" s="4" t="s">
        <v>19</v>
      </c>
      <c r="HA5109" s="4" t="s">
        <v>35</v>
      </c>
      <c r="HB5109" s="4" t="s">
        <v>8</v>
      </c>
      <c r="HC5109" s="4" t="s">
        <v>7</v>
      </c>
      <c r="HD5109" s="4" t="s">
        <v>7</v>
      </c>
      <c r="HE5109" s="4" t="s">
        <v>7</v>
      </c>
      <c r="HF5109" s="4" t="s">
        <v>7</v>
      </c>
      <c r="HG5109" s="4" t="s">
        <v>7</v>
      </c>
      <c r="HH5109" s="4" t="s">
        <v>7</v>
      </c>
      <c r="HI5109" s="4" t="s">
        <v>7</v>
      </c>
      <c r="HJ5109" s="4" t="s">
        <v>7</v>
      </c>
      <c r="HK5109" s="4" t="s">
        <v>7</v>
      </c>
      <c r="HL5109" s="4" t="s">
        <v>7</v>
      </c>
      <c r="HM5109" s="4" t="s">
        <v>7</v>
      </c>
      <c r="HN5109" s="4" t="s">
        <v>7</v>
      </c>
      <c r="HO5109" s="4" t="s">
        <v>7</v>
      </c>
      <c r="HP5109" s="4" t="s">
        <v>7</v>
      </c>
      <c r="HQ5109" s="4" t="s">
        <v>7</v>
      </c>
      <c r="HR5109" s="4" t="s">
        <v>9</v>
      </c>
      <c r="HS5109" s="4" t="s">
        <v>9</v>
      </c>
      <c r="HT5109" s="4" t="s">
        <v>7</v>
      </c>
      <c r="HU5109" s="4" t="s">
        <v>8</v>
      </c>
      <c r="HV5109" s="4" t="s">
        <v>19</v>
      </c>
      <c r="HW5109" s="4" t="s">
        <v>8</v>
      </c>
      <c r="HX5109" s="4" t="s">
        <v>7</v>
      </c>
      <c r="HY5109" s="4" t="s">
        <v>7</v>
      </c>
      <c r="HZ5109" s="4" t="s">
        <v>7</v>
      </c>
      <c r="IA5109" s="4" t="s">
        <v>7</v>
      </c>
      <c r="IB5109" s="4" t="s">
        <v>7</v>
      </c>
      <c r="IC5109" s="4" t="s">
        <v>7</v>
      </c>
      <c r="ID5109" s="4" t="s">
        <v>7</v>
      </c>
      <c r="IE5109" s="4" t="s">
        <v>7</v>
      </c>
      <c r="IF5109" s="4" t="s">
        <v>7</v>
      </c>
      <c r="IG5109" s="4" t="s">
        <v>7</v>
      </c>
      <c r="IH5109" s="4" t="s">
        <v>7</v>
      </c>
      <c r="II5109" s="4" t="s">
        <v>7</v>
      </c>
      <c r="IJ5109" s="4" t="s">
        <v>46</v>
      </c>
      <c r="IK5109" s="4" t="s">
        <v>9</v>
      </c>
      <c r="IL5109" s="4" t="s">
        <v>7</v>
      </c>
      <c r="IM5109" s="4" t="s">
        <v>7</v>
      </c>
      <c r="IN5109" s="4" t="s">
        <v>7</v>
      </c>
      <c r="IO5109" s="4" t="s">
        <v>40</v>
      </c>
      <c r="IP5109" s="4" t="s">
        <v>35</v>
      </c>
      <c r="IQ5109" s="4" t="s">
        <v>45</v>
      </c>
      <c r="IR5109" s="4" t="s">
        <v>54</v>
      </c>
      <c r="IS5109" s="4" t="s">
        <v>30</v>
      </c>
      <c r="IT5109" s="4" t="s">
        <v>57</v>
      </c>
      <c r="IU5109" s="4" t="s">
        <v>46</v>
      </c>
      <c r="IV5109" s="4" t="s">
        <v>19</v>
      </c>
    </row>
    <row r="5110" spans="1:256" x14ac:dyDescent="0.25">
      <c r="A5110" s="4" t="s">
        <v>1986</v>
      </c>
      <c r="B5110" s="4" t="s">
        <v>2265</v>
      </c>
      <c r="C5110" s="4" t="s">
        <v>8</v>
      </c>
      <c r="D5110" s="5">
        <v>539</v>
      </c>
      <c r="E5110" s="6">
        <v>1.8552875695732839E-3</v>
      </c>
      <c r="F5110" s="6" t="s">
        <v>87</v>
      </c>
      <c r="G5110" s="6" t="s">
        <v>2417</v>
      </c>
      <c r="H5110" s="6" t="s">
        <v>2420</v>
      </c>
      <c r="I5110" s="6" t="s">
        <v>174</v>
      </c>
      <c r="J5110" s="9">
        <v>10</v>
      </c>
      <c r="K5110" s="4" t="s">
        <v>7</v>
      </c>
      <c r="L5110" s="4" t="s">
        <v>7</v>
      </c>
      <c r="M5110" s="4" t="s">
        <v>7</v>
      </c>
      <c r="N5110" s="4" t="s">
        <v>8</v>
      </c>
      <c r="O5110" s="4" t="s">
        <v>7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 s="4" t="s">
        <v>8</v>
      </c>
      <c r="Y5110" s="4" t="s">
        <v>7</v>
      </c>
      <c r="Z5110" s="4" t="s">
        <v>7</v>
      </c>
      <c r="AA5110" s="4" t="s">
        <v>7</v>
      </c>
      <c r="AB5110" s="4" t="s">
        <v>7</v>
      </c>
      <c r="AC5110" s="4" t="s">
        <v>7</v>
      </c>
      <c r="AD5110" s="4" t="s">
        <v>7</v>
      </c>
      <c r="AE5110" s="4" t="s">
        <v>7</v>
      </c>
      <c r="AF5110" s="4" t="s">
        <v>7</v>
      </c>
      <c r="AG5110" s="4" t="s">
        <v>7</v>
      </c>
      <c r="AH5110" s="4" t="s">
        <v>7</v>
      </c>
      <c r="AI5110" s="4" t="s">
        <v>7</v>
      </c>
      <c r="AJ5110" s="4" t="s">
        <v>7</v>
      </c>
      <c r="AK5110" s="4" t="s">
        <v>7</v>
      </c>
      <c r="AL5110" s="4" t="s">
        <v>8</v>
      </c>
      <c r="AM5110" s="4" t="s">
        <v>7</v>
      </c>
      <c r="AN5110" s="4" t="s">
        <v>7</v>
      </c>
      <c r="AO5110" s="4" t="s">
        <v>7</v>
      </c>
      <c r="AP5110" s="4" t="s">
        <v>7</v>
      </c>
      <c r="AQ5110" s="4" t="s">
        <v>7</v>
      </c>
      <c r="AR5110" s="4" t="s">
        <v>7</v>
      </c>
      <c r="AS5110" s="4" t="s">
        <v>7</v>
      </c>
      <c r="AT5110" s="4" t="s">
        <v>7</v>
      </c>
      <c r="AU5110" s="4" t="s">
        <v>7</v>
      </c>
      <c r="AV5110" s="4" t="s">
        <v>7</v>
      </c>
      <c r="AW5110" s="4" t="s">
        <v>7</v>
      </c>
      <c r="AX5110" s="4" t="s">
        <v>8</v>
      </c>
      <c r="AY5110" s="4" t="s">
        <v>7</v>
      </c>
      <c r="AZ5110" s="4" t="s">
        <v>7</v>
      </c>
      <c r="BA5110" s="4" t="s">
        <v>7</v>
      </c>
      <c r="BB5110" s="4" t="s">
        <v>7</v>
      </c>
      <c r="BC5110" s="4" t="s">
        <v>7</v>
      </c>
      <c r="BD5110" s="4" t="s">
        <v>7</v>
      </c>
      <c r="BE5110" s="4" t="s">
        <v>7</v>
      </c>
      <c r="BF5110" s="4" t="s">
        <v>7</v>
      </c>
      <c r="BG5110" s="4" t="s">
        <v>7</v>
      </c>
      <c r="BH5110" s="4" t="s">
        <v>7</v>
      </c>
      <c r="BI5110" s="4" t="s">
        <v>7</v>
      </c>
      <c r="BJ5110" s="4" t="s">
        <v>7</v>
      </c>
      <c r="BK5110" s="4" t="s">
        <v>7</v>
      </c>
      <c r="BL5110" s="4" t="s">
        <v>7</v>
      </c>
      <c r="BM5110" s="4" t="s">
        <v>7</v>
      </c>
      <c r="BN5110" s="4" t="s">
        <v>7</v>
      </c>
      <c r="BO5110" s="4" t="s">
        <v>7</v>
      </c>
      <c r="BP5110" s="4" t="s">
        <v>7</v>
      </c>
      <c r="BQ5110" s="4" t="s">
        <v>7</v>
      </c>
      <c r="BR5110" s="4" t="s">
        <v>7</v>
      </c>
      <c r="BS5110" s="4" t="s">
        <v>7</v>
      </c>
      <c r="BT5110" s="4" t="s">
        <v>7</v>
      </c>
      <c r="BU5110" s="4" t="s">
        <v>7</v>
      </c>
      <c r="BV5110" s="4" t="s">
        <v>7</v>
      </c>
      <c r="BW5110" s="4" t="s">
        <v>7</v>
      </c>
      <c r="BX5110" s="4" t="s">
        <v>7</v>
      </c>
      <c r="BY5110" s="4" t="s">
        <v>7</v>
      </c>
      <c r="BZ5110" s="4" t="s">
        <v>7</v>
      </c>
      <c r="CA5110" s="4" t="s">
        <v>7</v>
      </c>
      <c r="CB5110" s="4" t="s">
        <v>7</v>
      </c>
      <c r="CC5110" s="4" t="s">
        <v>7</v>
      </c>
      <c r="CD5110" s="4" t="s">
        <v>7</v>
      </c>
      <c r="CE5110" s="4" t="s">
        <v>7</v>
      </c>
      <c r="CF5110" s="4" t="s">
        <v>8</v>
      </c>
      <c r="CG5110" s="4" t="s">
        <v>7</v>
      </c>
      <c r="CH5110" s="4" t="s">
        <v>7</v>
      </c>
      <c r="CI5110" s="4" t="s">
        <v>7</v>
      </c>
      <c r="CJ5110" s="4" t="s">
        <v>7</v>
      </c>
      <c r="CK5110" s="4" t="s">
        <v>7</v>
      </c>
      <c r="CL5110" s="4" t="s">
        <v>7</v>
      </c>
      <c r="CM5110" s="4" t="s">
        <v>7</v>
      </c>
      <c r="CN5110" s="4" t="s">
        <v>7</v>
      </c>
      <c r="CO5110" s="4" t="s">
        <v>7</v>
      </c>
      <c r="CP5110" s="4" t="s">
        <v>7</v>
      </c>
      <c r="CQ5110" s="4" t="s">
        <v>7</v>
      </c>
      <c r="CR5110" s="4" t="s">
        <v>7</v>
      </c>
      <c r="CS5110" s="4" t="s">
        <v>7</v>
      </c>
      <c r="CT5110" s="4" t="s">
        <v>7</v>
      </c>
      <c r="CU5110" s="4" t="s">
        <v>7</v>
      </c>
      <c r="CV5110" s="4" t="s">
        <v>7</v>
      </c>
      <c r="CW5110" s="4" t="s">
        <v>7</v>
      </c>
      <c r="CX5110" s="4" t="s">
        <v>7</v>
      </c>
      <c r="CY5110" s="4" t="s">
        <v>7</v>
      </c>
      <c r="CZ5110" s="4" t="s">
        <v>7</v>
      </c>
      <c r="DA5110" s="4" t="s">
        <v>7</v>
      </c>
      <c r="DB5110" s="4" t="s">
        <v>7</v>
      </c>
      <c r="DC5110" s="4" t="s">
        <v>7</v>
      </c>
      <c r="DD5110" s="4" t="s">
        <v>7</v>
      </c>
      <c r="DE5110" s="4" t="s">
        <v>7</v>
      </c>
      <c r="DF5110" s="4" t="s">
        <v>7</v>
      </c>
      <c r="DG5110" s="4" t="s">
        <v>7</v>
      </c>
      <c r="DH5110" s="4" t="s">
        <v>7</v>
      </c>
      <c r="DI5110" s="4" t="s">
        <v>7</v>
      </c>
      <c r="DJ5110" s="4" t="s">
        <v>7</v>
      </c>
      <c r="DK5110" s="4" t="s">
        <v>7</v>
      </c>
      <c r="DL5110" s="4" t="s">
        <v>7</v>
      </c>
      <c r="DM5110" s="4" t="s">
        <v>7</v>
      </c>
      <c r="DN5110" s="4" t="s">
        <v>7</v>
      </c>
      <c r="DO5110" s="4" t="s">
        <v>7</v>
      </c>
      <c r="DP5110" s="4" t="s">
        <v>7</v>
      </c>
      <c r="DQ5110" s="4" t="s">
        <v>7</v>
      </c>
      <c r="DR5110" s="4" t="s">
        <v>7</v>
      </c>
      <c r="DS5110" s="4" t="s">
        <v>7</v>
      </c>
      <c r="DT5110" s="4" t="s">
        <v>7</v>
      </c>
      <c r="DU5110" s="4" t="s">
        <v>7</v>
      </c>
      <c r="DV5110" s="4" t="s">
        <v>7</v>
      </c>
      <c r="DW5110" s="4" t="s">
        <v>7</v>
      </c>
      <c r="DX5110" s="4" t="s">
        <v>7</v>
      </c>
      <c r="DY5110" s="4" t="s">
        <v>7</v>
      </c>
      <c r="DZ5110" s="4" t="s">
        <v>7</v>
      </c>
      <c r="EA5110" s="4" t="s">
        <v>7</v>
      </c>
      <c r="EB5110" s="4" t="s">
        <v>7</v>
      </c>
      <c r="EC5110" s="4" t="s">
        <v>7</v>
      </c>
      <c r="ED5110" s="4" t="s">
        <v>7</v>
      </c>
      <c r="EE5110" s="4" t="s">
        <v>7</v>
      </c>
      <c r="EF5110" s="4" t="s">
        <v>7</v>
      </c>
      <c r="EG5110" s="4" t="s">
        <v>7</v>
      </c>
      <c r="EH5110" s="4" t="s">
        <v>7</v>
      </c>
      <c r="EI5110" s="4" t="s">
        <v>7</v>
      </c>
      <c r="EJ5110" s="4" t="s">
        <v>7</v>
      </c>
      <c r="EK5110" s="4" t="s">
        <v>7</v>
      </c>
      <c r="EL5110" s="4" t="s">
        <v>7</v>
      </c>
      <c r="EM5110" s="4" t="s">
        <v>7</v>
      </c>
      <c r="EN5110" s="4" t="s">
        <v>7</v>
      </c>
      <c r="EO5110" s="4" t="s">
        <v>7</v>
      </c>
      <c r="EP5110" s="4" t="s">
        <v>7</v>
      </c>
      <c r="EQ5110" s="4" t="s">
        <v>7</v>
      </c>
      <c r="ER5110" s="4" t="s">
        <v>7</v>
      </c>
      <c r="ES5110" s="4" t="s">
        <v>7</v>
      </c>
      <c r="ET5110" s="4" t="s">
        <v>7</v>
      </c>
      <c r="EU5110" s="4" t="s">
        <v>7</v>
      </c>
      <c r="EV5110" s="4" t="s">
        <v>7</v>
      </c>
      <c r="EW5110" s="4" t="s">
        <v>7</v>
      </c>
      <c r="EX5110" s="4" t="s">
        <v>7</v>
      </c>
      <c r="EY5110" s="4" t="s">
        <v>7</v>
      </c>
      <c r="EZ5110" s="4" t="s">
        <v>7</v>
      </c>
      <c r="FA5110" s="4" t="s">
        <v>7</v>
      </c>
      <c r="FB5110" s="4" t="s">
        <v>7</v>
      </c>
      <c r="FC5110" s="4" t="s">
        <v>7</v>
      </c>
      <c r="FD5110" s="4" t="s">
        <v>7</v>
      </c>
      <c r="FE5110" s="4" t="s">
        <v>7</v>
      </c>
      <c r="FF5110" s="4" t="s">
        <v>7</v>
      </c>
      <c r="FG5110" s="4" t="s">
        <v>7</v>
      </c>
      <c r="FH5110" s="4" t="s">
        <v>7</v>
      </c>
      <c r="FI5110" s="4" t="s">
        <v>7</v>
      </c>
      <c r="FJ5110" s="4" t="s">
        <v>7</v>
      </c>
      <c r="FK5110" s="4" t="s">
        <v>7</v>
      </c>
      <c r="FL5110" s="4" t="s">
        <v>7</v>
      </c>
      <c r="FM5110" s="4" t="s">
        <v>7</v>
      </c>
      <c r="FN5110" s="4" t="s">
        <v>7</v>
      </c>
      <c r="FO5110" s="4" t="s">
        <v>7</v>
      </c>
      <c r="FP5110" s="4" t="s">
        <v>7</v>
      </c>
      <c r="FQ5110" s="4" t="s">
        <v>7</v>
      </c>
      <c r="FR5110" s="4" t="s">
        <v>7</v>
      </c>
      <c r="FS5110" s="4" t="s">
        <v>7</v>
      </c>
      <c r="FT5110" s="4" t="s">
        <v>7</v>
      </c>
      <c r="FU5110" s="4" t="s">
        <v>7</v>
      </c>
      <c r="FV5110" s="4" t="s">
        <v>7</v>
      </c>
      <c r="FW5110" s="4" t="s">
        <v>7</v>
      </c>
      <c r="FX5110" s="4" t="s">
        <v>7</v>
      </c>
      <c r="FY5110" s="4" t="s">
        <v>7</v>
      </c>
      <c r="FZ5110" s="4" t="s">
        <v>7</v>
      </c>
      <c r="GA5110" s="4" t="s">
        <v>7</v>
      </c>
      <c r="GB5110" s="4" t="s">
        <v>7</v>
      </c>
      <c r="GC5110" s="4" t="s">
        <v>7</v>
      </c>
      <c r="GD5110" s="4" t="s">
        <v>7</v>
      </c>
      <c r="GE5110" s="4" t="s">
        <v>7</v>
      </c>
      <c r="GF5110" s="4" t="s">
        <v>7</v>
      </c>
      <c r="GG5110" s="4" t="s">
        <v>7</v>
      </c>
      <c r="GH5110" s="4" t="s">
        <v>7</v>
      </c>
      <c r="GI5110" s="4" t="s">
        <v>7</v>
      </c>
      <c r="GJ5110" s="4" t="s">
        <v>7</v>
      </c>
      <c r="GK5110" s="4" t="s">
        <v>7</v>
      </c>
      <c r="GL5110" s="4" t="s">
        <v>7</v>
      </c>
      <c r="GM5110" s="4" t="s">
        <v>7</v>
      </c>
      <c r="GN5110" s="4" t="s">
        <v>7</v>
      </c>
      <c r="GO5110" s="4" t="s">
        <v>7</v>
      </c>
      <c r="GP5110" s="4" t="s">
        <v>7</v>
      </c>
      <c r="GQ5110" s="4" t="s">
        <v>7</v>
      </c>
      <c r="GR5110" s="4" t="s">
        <v>7</v>
      </c>
      <c r="GS5110" s="4" t="s">
        <v>7</v>
      </c>
      <c r="GT5110" s="4" t="s">
        <v>7</v>
      </c>
      <c r="GU5110" s="4" t="s">
        <v>7</v>
      </c>
      <c r="GV5110" s="4" t="s">
        <v>8</v>
      </c>
      <c r="GW5110" s="4" t="s">
        <v>8</v>
      </c>
      <c r="GX5110" s="4" t="s">
        <v>7</v>
      </c>
      <c r="GY5110" s="4" t="s">
        <v>7</v>
      </c>
      <c r="GZ5110" s="4" t="s">
        <v>7</v>
      </c>
      <c r="HA5110" s="4" t="s">
        <v>7</v>
      </c>
      <c r="HB5110" s="4" t="s">
        <v>7</v>
      </c>
      <c r="HC5110" s="4" t="s">
        <v>7</v>
      </c>
      <c r="HD5110" s="4" t="s">
        <v>7</v>
      </c>
      <c r="HE5110" s="4" t="s">
        <v>7</v>
      </c>
      <c r="HF5110" s="4" t="s">
        <v>7</v>
      </c>
      <c r="HG5110" s="4" t="s">
        <v>7</v>
      </c>
      <c r="HH5110" s="4" t="s">
        <v>7</v>
      </c>
      <c r="HI5110" s="4" t="s">
        <v>7</v>
      </c>
      <c r="HJ5110" s="4" t="s">
        <v>7</v>
      </c>
      <c r="HK5110" s="4" t="s">
        <v>7</v>
      </c>
      <c r="HL5110" s="4" t="s">
        <v>7</v>
      </c>
      <c r="HM5110" s="4" t="s">
        <v>7</v>
      </c>
      <c r="HN5110" s="4" t="s">
        <v>7</v>
      </c>
      <c r="HO5110" s="4" t="s">
        <v>7</v>
      </c>
      <c r="HP5110" s="4" t="s">
        <v>7</v>
      </c>
      <c r="HQ5110" s="4" t="s">
        <v>7</v>
      </c>
      <c r="HR5110" s="4" t="s">
        <v>7</v>
      </c>
      <c r="HS5110" s="4" t="s">
        <v>7</v>
      </c>
      <c r="HT5110" s="4" t="s">
        <v>7</v>
      </c>
      <c r="HU5110" s="4" t="s">
        <v>7</v>
      </c>
      <c r="HV5110" s="4" t="s">
        <v>7</v>
      </c>
      <c r="HW5110" s="4" t="s">
        <v>7</v>
      </c>
      <c r="HX5110" s="4" t="s">
        <v>7</v>
      </c>
      <c r="HY5110" s="4" t="s">
        <v>7</v>
      </c>
      <c r="HZ5110" s="4" t="s">
        <v>7</v>
      </c>
      <c r="IA5110" s="4" t="s">
        <v>7</v>
      </c>
      <c r="IB5110" s="4" t="s">
        <v>7</v>
      </c>
      <c r="IC5110" s="4" t="s">
        <v>7</v>
      </c>
      <c r="ID5110" s="4" t="s">
        <v>7</v>
      </c>
      <c r="IE5110" s="4" t="s">
        <v>7</v>
      </c>
      <c r="IF5110" s="4" t="s">
        <v>7</v>
      </c>
      <c r="IG5110" s="4" t="s">
        <v>7</v>
      </c>
      <c r="IH5110" s="4" t="s">
        <v>7</v>
      </c>
      <c r="II5110" s="4" t="s">
        <v>7</v>
      </c>
      <c r="IJ5110" s="4" t="s">
        <v>7</v>
      </c>
      <c r="IK5110" s="4" t="s">
        <v>8</v>
      </c>
      <c r="IL5110" s="4" t="s">
        <v>7</v>
      </c>
      <c r="IM5110" s="4" t="s">
        <v>7</v>
      </c>
      <c r="IN5110" s="4" t="s">
        <v>7</v>
      </c>
      <c r="IO5110" s="4" t="s">
        <v>7</v>
      </c>
      <c r="IP5110" s="4" t="s">
        <v>8</v>
      </c>
      <c r="IQ5110" s="4" t="s">
        <v>7</v>
      </c>
      <c r="IR5110" s="4" t="s">
        <v>8</v>
      </c>
      <c r="IS5110" s="4" t="s">
        <v>7</v>
      </c>
      <c r="IT5110" s="4" t="s">
        <v>8</v>
      </c>
      <c r="IU5110" s="4" t="s">
        <v>8</v>
      </c>
      <c r="IV5110" s="4" t="s">
        <v>7</v>
      </c>
    </row>
    <row r="5111" spans="1:256" x14ac:dyDescent="0.25">
      <c r="A5111" s="4" t="s">
        <v>1987</v>
      </c>
      <c r="B5111" s="4" t="s">
        <v>2263</v>
      </c>
      <c r="C5111" s="4" t="s">
        <v>7</v>
      </c>
      <c r="D5111" s="10" t="s">
        <v>2406</v>
      </c>
      <c r="E5111" s="10" t="s">
        <v>2406</v>
      </c>
      <c r="F5111" s="9" t="s">
        <v>2426</v>
      </c>
      <c r="G5111" s="9" t="s">
        <v>2417</v>
      </c>
      <c r="H5111" s="9" t="s">
        <v>2406</v>
      </c>
      <c r="I5111" s="9" t="s">
        <v>2406</v>
      </c>
      <c r="J5111" s="9" t="s">
        <v>2406</v>
      </c>
      <c r="K5111" s="4" t="s">
        <v>7</v>
      </c>
      <c r="L5111" s="4" t="s">
        <v>7</v>
      </c>
      <c r="M5111" s="4" t="s">
        <v>7</v>
      </c>
      <c r="N5111" s="4" t="s">
        <v>7</v>
      </c>
      <c r="O5111" s="4" t="s">
        <v>7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 s="4" t="s">
        <v>7</v>
      </c>
      <c r="Y5111" s="4" t="s">
        <v>7</v>
      </c>
      <c r="Z5111" s="4" t="s">
        <v>7</v>
      </c>
      <c r="AA5111" s="4" t="s">
        <v>7</v>
      </c>
      <c r="AB5111" s="4" t="s">
        <v>7</v>
      </c>
      <c r="AC5111" s="4" t="s">
        <v>7</v>
      </c>
      <c r="AD5111" s="4" t="s">
        <v>7</v>
      </c>
      <c r="AE5111" s="4" t="s">
        <v>7</v>
      </c>
      <c r="AF5111" s="4" t="s">
        <v>7</v>
      </c>
      <c r="AG5111" s="4" t="s">
        <v>7</v>
      </c>
      <c r="AH5111" s="4" t="s">
        <v>7</v>
      </c>
      <c r="AI5111" s="4" t="s">
        <v>7</v>
      </c>
      <c r="AJ5111" s="4" t="s">
        <v>7</v>
      </c>
      <c r="AK5111" s="4" t="s">
        <v>7</v>
      </c>
      <c r="AL5111" s="4" t="s">
        <v>7</v>
      </c>
      <c r="AM5111" s="4" t="s">
        <v>7</v>
      </c>
      <c r="AN5111" s="4" t="s">
        <v>7</v>
      </c>
      <c r="AO5111" s="4" t="s">
        <v>7</v>
      </c>
      <c r="AP5111" s="4" t="s">
        <v>7</v>
      </c>
      <c r="AQ5111" s="4" t="s">
        <v>7</v>
      </c>
      <c r="AR5111" s="4" t="s">
        <v>7</v>
      </c>
      <c r="AS5111" s="4" t="s">
        <v>7</v>
      </c>
      <c r="AT5111" s="4" t="s">
        <v>7</v>
      </c>
      <c r="AU5111" s="4" t="s">
        <v>7</v>
      </c>
      <c r="AV5111" s="4" t="s">
        <v>7</v>
      </c>
      <c r="AW5111" s="4" t="s">
        <v>7</v>
      </c>
      <c r="AX5111" s="4" t="s">
        <v>7</v>
      </c>
      <c r="AY5111" s="4" t="s">
        <v>7</v>
      </c>
      <c r="AZ5111" s="4" t="s">
        <v>7</v>
      </c>
      <c r="BA5111" s="4" t="s">
        <v>7</v>
      </c>
      <c r="BB5111" s="4" t="s">
        <v>7</v>
      </c>
      <c r="BC5111" s="4" t="s">
        <v>7</v>
      </c>
      <c r="BD5111" s="4" t="s">
        <v>7</v>
      </c>
      <c r="BE5111" s="4" t="s">
        <v>7</v>
      </c>
      <c r="BF5111" s="4" t="s">
        <v>7</v>
      </c>
      <c r="BG5111" s="4" t="s">
        <v>7</v>
      </c>
      <c r="BH5111" s="4" t="s">
        <v>7</v>
      </c>
      <c r="BI5111" s="4" t="s">
        <v>7</v>
      </c>
      <c r="BJ5111" s="4" t="s">
        <v>7</v>
      </c>
      <c r="BK5111" s="4" t="s">
        <v>7</v>
      </c>
      <c r="BL5111" s="4" t="s">
        <v>7</v>
      </c>
      <c r="BM5111" s="4" t="s">
        <v>7</v>
      </c>
      <c r="BN5111" s="4" t="s">
        <v>7</v>
      </c>
      <c r="BO5111" s="4" t="s">
        <v>7</v>
      </c>
      <c r="BP5111" s="4" t="s">
        <v>7</v>
      </c>
      <c r="BQ5111" s="4" t="s">
        <v>7</v>
      </c>
      <c r="BR5111" s="4" t="s">
        <v>7</v>
      </c>
      <c r="BS5111" s="4" t="s">
        <v>7</v>
      </c>
      <c r="BT5111" s="4" t="s">
        <v>7</v>
      </c>
      <c r="BU5111" s="4" t="s">
        <v>7</v>
      </c>
      <c r="BV5111" s="4" t="s">
        <v>7</v>
      </c>
      <c r="BW5111" s="4" t="s">
        <v>7</v>
      </c>
      <c r="BX5111" s="4" t="s">
        <v>7</v>
      </c>
      <c r="BY5111" s="4" t="s">
        <v>7</v>
      </c>
      <c r="BZ5111" s="4" t="s">
        <v>7</v>
      </c>
      <c r="CA5111" s="4" t="s">
        <v>7</v>
      </c>
      <c r="CB5111" s="4" t="s">
        <v>7</v>
      </c>
      <c r="CC5111" s="4" t="s">
        <v>7</v>
      </c>
      <c r="CD5111" s="4" t="s">
        <v>7</v>
      </c>
      <c r="CE5111" s="4" t="s">
        <v>7</v>
      </c>
      <c r="CF5111" s="4" t="s">
        <v>7</v>
      </c>
      <c r="CG5111" s="4" t="s">
        <v>7</v>
      </c>
      <c r="CH5111" s="4" t="s">
        <v>7</v>
      </c>
      <c r="CI5111" s="4" t="s">
        <v>7</v>
      </c>
      <c r="CJ5111" s="4" t="s">
        <v>7</v>
      </c>
      <c r="CK5111" s="4" t="s">
        <v>7</v>
      </c>
      <c r="CL5111" s="4" t="s">
        <v>7</v>
      </c>
      <c r="CM5111" s="4" t="s">
        <v>7</v>
      </c>
      <c r="CN5111" s="4" t="s">
        <v>7</v>
      </c>
      <c r="CO5111" s="4" t="s">
        <v>7</v>
      </c>
      <c r="CP5111" s="4" t="s">
        <v>7</v>
      </c>
      <c r="CQ5111" s="4" t="s">
        <v>7</v>
      </c>
      <c r="CR5111" s="4" t="s">
        <v>7</v>
      </c>
      <c r="CS5111" s="4" t="s">
        <v>7</v>
      </c>
      <c r="CT5111" s="4" t="s">
        <v>7</v>
      </c>
      <c r="CU5111" s="4" t="s">
        <v>7</v>
      </c>
      <c r="CV5111" s="4" t="s">
        <v>7</v>
      </c>
      <c r="CW5111" s="4" t="s">
        <v>7</v>
      </c>
      <c r="CX5111" s="4" t="s">
        <v>7</v>
      </c>
      <c r="CY5111" s="4" t="s">
        <v>7</v>
      </c>
      <c r="CZ5111" s="4" t="s">
        <v>7</v>
      </c>
      <c r="DA5111" s="4" t="s">
        <v>7</v>
      </c>
      <c r="DB5111" s="4" t="s">
        <v>7</v>
      </c>
      <c r="DC5111" s="4" t="s">
        <v>7</v>
      </c>
      <c r="DD5111" s="4" t="s">
        <v>7</v>
      </c>
      <c r="DE5111" s="4" t="s">
        <v>7</v>
      </c>
      <c r="DF5111" s="4" t="s">
        <v>7</v>
      </c>
      <c r="DG5111" s="4" t="s">
        <v>7</v>
      </c>
      <c r="DH5111" s="4" t="s">
        <v>7</v>
      </c>
      <c r="DI5111" s="4" t="s">
        <v>7</v>
      </c>
      <c r="DJ5111" s="4" t="s">
        <v>7</v>
      </c>
      <c r="DK5111" s="4" t="s">
        <v>7</v>
      </c>
      <c r="DL5111" s="4" t="s">
        <v>7</v>
      </c>
      <c r="DM5111" s="4" t="s">
        <v>7</v>
      </c>
      <c r="DN5111" s="4" t="s">
        <v>7</v>
      </c>
      <c r="DO5111" s="4" t="s">
        <v>7</v>
      </c>
      <c r="DP5111" s="4" t="s">
        <v>7</v>
      </c>
      <c r="DQ5111" s="4" t="s">
        <v>7</v>
      </c>
      <c r="DR5111" s="4" t="s">
        <v>7</v>
      </c>
      <c r="DS5111" s="4" t="s">
        <v>7</v>
      </c>
      <c r="DT5111" s="4" t="s">
        <v>7</v>
      </c>
      <c r="DU5111" s="4" t="s">
        <v>7</v>
      </c>
      <c r="DV5111" s="4" t="s">
        <v>7</v>
      </c>
      <c r="DW5111" s="4" t="s">
        <v>7</v>
      </c>
      <c r="DX5111" s="4" t="s">
        <v>7</v>
      </c>
      <c r="DY5111" s="4" t="s">
        <v>7</v>
      </c>
      <c r="DZ5111" s="4" t="s">
        <v>7</v>
      </c>
      <c r="EA5111" s="4" t="s">
        <v>7</v>
      </c>
      <c r="EB5111" s="4" t="s">
        <v>7</v>
      </c>
      <c r="EC5111" s="4" t="s">
        <v>7</v>
      </c>
      <c r="ED5111" s="4" t="s">
        <v>7</v>
      </c>
      <c r="EE5111" s="4" t="s">
        <v>7</v>
      </c>
      <c r="EF5111" s="4" t="s">
        <v>7</v>
      </c>
      <c r="EG5111" s="4" t="s">
        <v>7</v>
      </c>
      <c r="EH5111" s="4" t="s">
        <v>7</v>
      </c>
      <c r="EI5111" s="4" t="s">
        <v>7</v>
      </c>
      <c r="EJ5111" s="4" t="s">
        <v>7</v>
      </c>
      <c r="EK5111" s="4" t="s">
        <v>7</v>
      </c>
      <c r="EL5111" s="4" t="s">
        <v>7</v>
      </c>
      <c r="EM5111" s="4" t="s">
        <v>7</v>
      </c>
      <c r="EN5111" s="4" t="s">
        <v>7</v>
      </c>
      <c r="EO5111" s="4" t="s">
        <v>7</v>
      </c>
      <c r="EP5111" s="4" t="s">
        <v>7</v>
      </c>
      <c r="EQ5111" s="4" t="s">
        <v>7</v>
      </c>
      <c r="ER5111" s="4" t="s">
        <v>7</v>
      </c>
      <c r="ES5111" s="4" t="s">
        <v>7</v>
      </c>
      <c r="ET5111" s="4" t="s">
        <v>7</v>
      </c>
      <c r="EU5111" s="4" t="s">
        <v>7</v>
      </c>
      <c r="EV5111" s="4" t="s">
        <v>7</v>
      </c>
      <c r="EW5111" s="4" t="s">
        <v>7</v>
      </c>
      <c r="EX5111" s="4" t="s">
        <v>7</v>
      </c>
      <c r="EY5111" s="4" t="s">
        <v>7</v>
      </c>
      <c r="EZ5111" s="4" t="s">
        <v>7</v>
      </c>
      <c r="FA5111" s="4" t="s">
        <v>7</v>
      </c>
      <c r="FB5111" s="4" t="s">
        <v>7</v>
      </c>
      <c r="FC5111" s="4" t="s">
        <v>7</v>
      </c>
      <c r="FD5111" s="4" t="s">
        <v>7</v>
      </c>
      <c r="FE5111" s="4" t="s">
        <v>7</v>
      </c>
      <c r="FF5111" s="4" t="s">
        <v>7</v>
      </c>
      <c r="FG5111" s="4" t="s">
        <v>7</v>
      </c>
      <c r="FH5111" s="4" t="s">
        <v>7</v>
      </c>
      <c r="FI5111" s="4" t="s">
        <v>7</v>
      </c>
      <c r="FJ5111" s="4" t="s">
        <v>7</v>
      </c>
      <c r="FK5111" s="4" t="s">
        <v>7</v>
      </c>
      <c r="FL5111" s="4" t="s">
        <v>7</v>
      </c>
      <c r="FM5111" s="4" t="s">
        <v>7</v>
      </c>
      <c r="FN5111" s="4" t="s">
        <v>7</v>
      </c>
      <c r="FO5111" s="4" t="s">
        <v>7</v>
      </c>
      <c r="FP5111" s="4" t="s">
        <v>7</v>
      </c>
      <c r="FQ5111" s="4" t="s">
        <v>7</v>
      </c>
      <c r="FR5111" s="4" t="s">
        <v>7</v>
      </c>
      <c r="FS5111" s="4" t="s">
        <v>7</v>
      </c>
      <c r="FT5111" s="4" t="s">
        <v>7</v>
      </c>
      <c r="FU5111" s="4" t="s">
        <v>7</v>
      </c>
      <c r="FV5111" s="4" t="s">
        <v>7</v>
      </c>
      <c r="FW5111" s="4" t="s">
        <v>7</v>
      </c>
      <c r="FX5111" s="4" t="s">
        <v>7</v>
      </c>
      <c r="FY5111" s="4" t="s">
        <v>7</v>
      </c>
      <c r="FZ5111" s="4" t="s">
        <v>7</v>
      </c>
      <c r="GA5111" s="4" t="s">
        <v>7</v>
      </c>
      <c r="GB5111" s="4" t="s">
        <v>7</v>
      </c>
      <c r="GC5111" s="4" t="s">
        <v>7</v>
      </c>
      <c r="GD5111" s="4" t="s">
        <v>7</v>
      </c>
      <c r="GE5111" s="4" t="s">
        <v>7</v>
      </c>
      <c r="GF5111" s="4" t="s">
        <v>7</v>
      </c>
      <c r="GG5111" s="4" t="s">
        <v>7</v>
      </c>
      <c r="GH5111" s="4" t="s">
        <v>7</v>
      </c>
      <c r="GI5111" s="4" t="s">
        <v>7</v>
      </c>
      <c r="GJ5111" s="4" t="s">
        <v>7</v>
      </c>
      <c r="GK5111" s="4" t="s">
        <v>7</v>
      </c>
      <c r="GL5111" s="4" t="s">
        <v>7</v>
      </c>
      <c r="GM5111" s="4" t="s">
        <v>7</v>
      </c>
      <c r="GN5111" s="4" t="s">
        <v>7</v>
      </c>
      <c r="GO5111" s="4" t="s">
        <v>7</v>
      </c>
      <c r="GP5111" s="4" t="s">
        <v>7</v>
      </c>
      <c r="GQ5111" s="4" t="s">
        <v>7</v>
      </c>
      <c r="GR5111" s="4" t="s">
        <v>7</v>
      </c>
      <c r="GS5111" s="4" t="s">
        <v>7</v>
      </c>
      <c r="GT5111" s="4" t="s">
        <v>7</v>
      </c>
      <c r="GU5111" s="4" t="s">
        <v>7</v>
      </c>
      <c r="GV5111" s="4" t="s">
        <v>7</v>
      </c>
      <c r="GW5111" s="4" t="s">
        <v>7</v>
      </c>
      <c r="GX5111" s="4" t="s">
        <v>7</v>
      </c>
      <c r="GY5111" s="4" t="s">
        <v>7</v>
      </c>
      <c r="GZ5111" s="4" t="s">
        <v>7</v>
      </c>
      <c r="HA5111" s="4" t="s">
        <v>7</v>
      </c>
      <c r="HB5111" s="4" t="s">
        <v>7</v>
      </c>
      <c r="HC5111" s="4" t="s">
        <v>7</v>
      </c>
      <c r="HD5111" s="4" t="s">
        <v>7</v>
      </c>
      <c r="HE5111" s="4" t="s">
        <v>7</v>
      </c>
      <c r="HF5111" s="4" t="s">
        <v>7</v>
      </c>
      <c r="HG5111" s="4" t="s">
        <v>7</v>
      </c>
      <c r="HH5111" s="4" t="s">
        <v>7</v>
      </c>
      <c r="HI5111" s="4" t="s">
        <v>7</v>
      </c>
      <c r="HJ5111" s="4" t="s">
        <v>7</v>
      </c>
      <c r="HK5111" s="4" t="s">
        <v>7</v>
      </c>
      <c r="HL5111" s="4" t="s">
        <v>7</v>
      </c>
      <c r="HM5111" s="4" t="s">
        <v>7</v>
      </c>
      <c r="HN5111" s="4" t="s">
        <v>7</v>
      </c>
      <c r="HO5111" s="4" t="s">
        <v>7</v>
      </c>
      <c r="HP5111" s="4" t="s">
        <v>7</v>
      </c>
      <c r="HQ5111" s="4" t="s">
        <v>7</v>
      </c>
      <c r="HR5111" s="4" t="s">
        <v>7</v>
      </c>
      <c r="HS5111" s="4" t="s">
        <v>7</v>
      </c>
      <c r="HT5111" s="4" t="s">
        <v>7</v>
      </c>
      <c r="HU5111" s="4" t="s">
        <v>7</v>
      </c>
      <c r="HV5111" s="4" t="s">
        <v>7</v>
      </c>
      <c r="HW5111" s="4" t="s">
        <v>7</v>
      </c>
      <c r="HX5111" s="4" t="s">
        <v>7</v>
      </c>
      <c r="HY5111" s="4" t="s">
        <v>7</v>
      </c>
      <c r="HZ5111" s="4" t="s">
        <v>7</v>
      </c>
      <c r="IA5111" s="4" t="s">
        <v>7</v>
      </c>
      <c r="IB5111" s="4" t="s">
        <v>7</v>
      </c>
      <c r="IC5111" s="4" t="s">
        <v>7</v>
      </c>
      <c r="ID5111" s="4" t="s">
        <v>7</v>
      </c>
      <c r="IE5111" s="4" t="s">
        <v>7</v>
      </c>
      <c r="IF5111" s="4" t="s">
        <v>7</v>
      </c>
      <c r="IG5111" s="4" t="s">
        <v>7</v>
      </c>
      <c r="IH5111" s="4" t="s">
        <v>7</v>
      </c>
      <c r="II5111" s="4" t="s">
        <v>7</v>
      </c>
      <c r="IJ5111" s="4" t="s">
        <v>7</v>
      </c>
      <c r="IK5111" s="4" t="s">
        <v>7</v>
      </c>
      <c r="IL5111" s="4" t="s">
        <v>7</v>
      </c>
      <c r="IM5111" s="4" t="s">
        <v>7</v>
      </c>
      <c r="IN5111" s="4" t="s">
        <v>7</v>
      </c>
      <c r="IO5111" s="4" t="s">
        <v>7</v>
      </c>
      <c r="IP5111" s="4" t="s">
        <v>7</v>
      </c>
      <c r="IQ5111" s="4" t="s">
        <v>7</v>
      </c>
      <c r="IR5111" s="4" t="s">
        <v>7</v>
      </c>
      <c r="IS5111" s="4" t="s">
        <v>7</v>
      </c>
      <c r="IT5111" s="4" t="s">
        <v>7</v>
      </c>
      <c r="IU5111" s="4" t="s">
        <v>7</v>
      </c>
      <c r="IV5111" s="4" t="s">
        <v>7</v>
      </c>
    </row>
    <row r="5112" spans="1:256" x14ac:dyDescent="0.25">
      <c r="A5112" s="4" t="s">
        <v>1987</v>
      </c>
      <c r="B5112" s="4" t="s">
        <v>2264</v>
      </c>
      <c r="C5112" s="4" t="s">
        <v>120</v>
      </c>
      <c r="D5112" s="10" t="s">
        <v>2406</v>
      </c>
      <c r="E5112" s="10" t="s">
        <v>2406</v>
      </c>
      <c r="F5112" s="9" t="s">
        <v>2426</v>
      </c>
      <c r="G5112" s="9" t="s">
        <v>2417</v>
      </c>
      <c r="H5112" s="9" t="s">
        <v>2406</v>
      </c>
      <c r="I5112" s="9" t="s">
        <v>2406</v>
      </c>
      <c r="J5112" s="9" t="s">
        <v>2406</v>
      </c>
      <c r="K5112" s="4" t="s">
        <v>7</v>
      </c>
      <c r="L5112" s="4" t="s">
        <v>14</v>
      </c>
      <c r="M5112" s="4" t="s">
        <v>59</v>
      </c>
      <c r="N5112" s="4" t="s">
        <v>57</v>
      </c>
      <c r="O5112" s="4" t="s">
        <v>7</v>
      </c>
      <c r="P5112">
        <v>1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 s="4" t="s">
        <v>7</v>
      </c>
      <c r="Y5112" s="4" t="s">
        <v>7</v>
      </c>
      <c r="Z5112" s="4" t="s">
        <v>7</v>
      </c>
      <c r="AA5112" s="4" t="s">
        <v>7</v>
      </c>
      <c r="AB5112" s="4" t="s">
        <v>7</v>
      </c>
      <c r="AC5112" s="4" t="s">
        <v>7</v>
      </c>
      <c r="AD5112" s="4" t="s">
        <v>7</v>
      </c>
      <c r="AE5112" s="4" t="s">
        <v>7</v>
      </c>
      <c r="AF5112" s="4" t="s">
        <v>7</v>
      </c>
      <c r="AG5112" s="4" t="s">
        <v>7</v>
      </c>
      <c r="AH5112" s="4" t="s">
        <v>7</v>
      </c>
      <c r="AI5112" s="4" t="s">
        <v>7</v>
      </c>
      <c r="AJ5112" s="4" t="s">
        <v>7</v>
      </c>
      <c r="AK5112" s="4" t="s">
        <v>7</v>
      </c>
      <c r="AL5112" s="4" t="s">
        <v>7</v>
      </c>
      <c r="AM5112" s="4" t="s">
        <v>7</v>
      </c>
      <c r="AN5112" s="4" t="s">
        <v>7</v>
      </c>
      <c r="AO5112" s="4" t="s">
        <v>7</v>
      </c>
      <c r="AP5112" s="4" t="s">
        <v>7</v>
      </c>
      <c r="AQ5112" s="4" t="s">
        <v>7</v>
      </c>
      <c r="AR5112" s="4" t="s">
        <v>7</v>
      </c>
      <c r="AS5112" s="4" t="s">
        <v>7</v>
      </c>
      <c r="AT5112" s="4" t="s">
        <v>7</v>
      </c>
      <c r="AU5112" s="4" t="s">
        <v>7</v>
      </c>
      <c r="AV5112" s="4" t="s">
        <v>7</v>
      </c>
      <c r="AW5112" s="4" t="s">
        <v>7</v>
      </c>
      <c r="AX5112" s="4" t="s">
        <v>3</v>
      </c>
      <c r="AY5112" s="4" t="s">
        <v>43</v>
      </c>
      <c r="AZ5112" s="4" t="s">
        <v>7</v>
      </c>
      <c r="BA5112" s="4" t="s">
        <v>7</v>
      </c>
      <c r="BB5112" s="4" t="s">
        <v>7</v>
      </c>
      <c r="BC5112" s="4" t="s">
        <v>7</v>
      </c>
      <c r="BD5112" s="4" t="s">
        <v>7</v>
      </c>
      <c r="BE5112" s="4" t="s">
        <v>7</v>
      </c>
      <c r="BF5112" s="4" t="s">
        <v>8</v>
      </c>
      <c r="BG5112" s="4" t="s">
        <v>7</v>
      </c>
      <c r="BH5112" s="4" t="s">
        <v>7</v>
      </c>
      <c r="BI5112" s="4" t="s">
        <v>7</v>
      </c>
      <c r="BJ5112" s="4" t="s">
        <v>7</v>
      </c>
      <c r="BK5112" s="4" t="s">
        <v>7</v>
      </c>
      <c r="BL5112" s="4" t="s">
        <v>7</v>
      </c>
      <c r="BM5112" s="4" t="s">
        <v>7</v>
      </c>
      <c r="BN5112" s="4" t="s">
        <v>7</v>
      </c>
      <c r="BO5112" s="4" t="s">
        <v>7</v>
      </c>
      <c r="BP5112" s="4" t="s">
        <v>7</v>
      </c>
      <c r="BQ5112" s="4" t="s">
        <v>7</v>
      </c>
      <c r="BR5112" s="4" t="s">
        <v>7</v>
      </c>
      <c r="BS5112" s="4" t="s">
        <v>7</v>
      </c>
      <c r="BT5112" s="4" t="s">
        <v>7</v>
      </c>
      <c r="BU5112" s="4" t="s">
        <v>7</v>
      </c>
      <c r="BV5112" s="4" t="s">
        <v>7</v>
      </c>
      <c r="BW5112" s="4" t="s">
        <v>7</v>
      </c>
      <c r="BX5112" s="4" t="s">
        <v>7</v>
      </c>
      <c r="BY5112" s="4" t="s">
        <v>7</v>
      </c>
      <c r="BZ5112" s="4" t="s">
        <v>7</v>
      </c>
      <c r="CA5112" s="4" t="s">
        <v>7</v>
      </c>
      <c r="CB5112" s="4" t="s">
        <v>7</v>
      </c>
      <c r="CC5112" s="4" t="s">
        <v>7</v>
      </c>
      <c r="CD5112" s="4" t="s">
        <v>7</v>
      </c>
      <c r="CE5112" s="4" t="s">
        <v>7</v>
      </c>
      <c r="CF5112" s="4" t="s">
        <v>7</v>
      </c>
      <c r="CG5112" s="4" t="s">
        <v>7</v>
      </c>
      <c r="CH5112" s="4" t="s">
        <v>7</v>
      </c>
      <c r="CI5112" s="4" t="s">
        <v>7</v>
      </c>
      <c r="CJ5112" s="4" t="s">
        <v>7</v>
      </c>
      <c r="CK5112" s="4" t="s">
        <v>7</v>
      </c>
      <c r="CL5112" s="4" t="s">
        <v>7</v>
      </c>
      <c r="CM5112" s="4" t="s">
        <v>7</v>
      </c>
      <c r="CN5112" s="4" t="s">
        <v>7</v>
      </c>
      <c r="CO5112" s="4" t="s">
        <v>7</v>
      </c>
      <c r="CP5112" s="4" t="s">
        <v>7</v>
      </c>
      <c r="CQ5112" s="4" t="s">
        <v>7</v>
      </c>
      <c r="CR5112" s="4" t="s">
        <v>7</v>
      </c>
      <c r="CS5112" s="4" t="s">
        <v>7</v>
      </c>
      <c r="CT5112" s="4" t="s">
        <v>7</v>
      </c>
      <c r="CU5112" s="4" t="s">
        <v>7</v>
      </c>
      <c r="CV5112" s="4" t="s">
        <v>7</v>
      </c>
      <c r="CW5112" s="4" t="s">
        <v>7</v>
      </c>
      <c r="CX5112" s="4" t="s">
        <v>7</v>
      </c>
      <c r="CY5112" s="4" t="s">
        <v>7</v>
      </c>
      <c r="CZ5112" s="4" t="s">
        <v>7</v>
      </c>
      <c r="DA5112" s="4" t="s">
        <v>7</v>
      </c>
      <c r="DB5112" s="4" t="s">
        <v>7</v>
      </c>
      <c r="DC5112" s="4" t="s">
        <v>7</v>
      </c>
      <c r="DD5112" s="4" t="s">
        <v>7</v>
      </c>
      <c r="DE5112" s="4" t="s">
        <v>7</v>
      </c>
      <c r="DF5112" s="4" t="s">
        <v>7</v>
      </c>
      <c r="DG5112" s="4" t="s">
        <v>7</v>
      </c>
      <c r="DH5112" s="4" t="s">
        <v>7</v>
      </c>
      <c r="DI5112" s="4" t="s">
        <v>7</v>
      </c>
      <c r="DJ5112" s="4" t="s">
        <v>7</v>
      </c>
      <c r="DK5112" s="4" t="s">
        <v>7</v>
      </c>
      <c r="DL5112" s="4" t="s">
        <v>7</v>
      </c>
      <c r="DM5112" s="4" t="s">
        <v>7</v>
      </c>
      <c r="DN5112" s="4" t="s">
        <v>7</v>
      </c>
      <c r="DO5112" s="4" t="s">
        <v>7</v>
      </c>
      <c r="DP5112" s="4" t="s">
        <v>7</v>
      </c>
      <c r="DQ5112" s="4" t="s">
        <v>7</v>
      </c>
      <c r="DR5112" s="4" t="s">
        <v>7</v>
      </c>
      <c r="DS5112" s="4" t="s">
        <v>7</v>
      </c>
      <c r="DT5112" s="4" t="s">
        <v>7</v>
      </c>
      <c r="DU5112" s="4" t="s">
        <v>7</v>
      </c>
      <c r="DV5112" s="4" t="s">
        <v>7</v>
      </c>
      <c r="DW5112" s="4" t="s">
        <v>7</v>
      </c>
      <c r="DX5112" s="4" t="s">
        <v>7</v>
      </c>
      <c r="DY5112" s="4" t="s">
        <v>7</v>
      </c>
      <c r="DZ5112" s="4" t="s">
        <v>7</v>
      </c>
      <c r="EA5112" s="4" t="s">
        <v>7</v>
      </c>
      <c r="EB5112" s="4" t="s">
        <v>7</v>
      </c>
      <c r="EC5112" s="4" t="s">
        <v>7</v>
      </c>
      <c r="ED5112" s="4" t="s">
        <v>7</v>
      </c>
      <c r="EE5112" s="4" t="s">
        <v>7</v>
      </c>
      <c r="EF5112" s="4" t="s">
        <v>7</v>
      </c>
      <c r="EG5112" s="4" t="s">
        <v>7</v>
      </c>
      <c r="EH5112" s="4" t="s">
        <v>7</v>
      </c>
      <c r="EI5112" s="4" t="s">
        <v>7</v>
      </c>
      <c r="EJ5112" s="4" t="s">
        <v>7</v>
      </c>
      <c r="EK5112" s="4" t="s">
        <v>7</v>
      </c>
      <c r="EL5112" s="4" t="s">
        <v>7</v>
      </c>
      <c r="EM5112" s="4" t="s">
        <v>7</v>
      </c>
      <c r="EN5112" s="4" t="s">
        <v>7</v>
      </c>
      <c r="EO5112" s="4" t="s">
        <v>7</v>
      </c>
      <c r="EP5112" s="4" t="s">
        <v>7</v>
      </c>
      <c r="EQ5112" s="4" t="s">
        <v>7</v>
      </c>
      <c r="ER5112" s="4" t="s">
        <v>7</v>
      </c>
      <c r="ES5112" s="4" t="s">
        <v>7</v>
      </c>
      <c r="ET5112" s="4" t="s">
        <v>7</v>
      </c>
      <c r="EU5112" s="4" t="s">
        <v>7</v>
      </c>
      <c r="EV5112" s="4" t="s">
        <v>7</v>
      </c>
      <c r="EW5112" s="4" t="s">
        <v>7</v>
      </c>
      <c r="EX5112" s="4" t="s">
        <v>7</v>
      </c>
      <c r="EY5112" s="4" t="s">
        <v>7</v>
      </c>
      <c r="EZ5112" s="4" t="s">
        <v>7</v>
      </c>
      <c r="FA5112" s="4" t="s">
        <v>7</v>
      </c>
      <c r="FB5112" s="4" t="s">
        <v>7</v>
      </c>
      <c r="FC5112" s="4" t="s">
        <v>7</v>
      </c>
      <c r="FD5112" s="4" t="s">
        <v>7</v>
      </c>
      <c r="FE5112" s="4" t="s">
        <v>7</v>
      </c>
      <c r="FF5112" s="4" t="s">
        <v>7</v>
      </c>
      <c r="FG5112" s="4" t="s">
        <v>7</v>
      </c>
      <c r="FH5112" s="4" t="s">
        <v>7</v>
      </c>
      <c r="FI5112" s="4" t="s">
        <v>7</v>
      </c>
      <c r="FJ5112" s="4" t="s">
        <v>7</v>
      </c>
      <c r="FK5112" s="4" t="s">
        <v>7</v>
      </c>
      <c r="FL5112" s="4" t="s">
        <v>7</v>
      </c>
      <c r="FM5112" s="4" t="s">
        <v>7</v>
      </c>
      <c r="FN5112" s="4" t="s">
        <v>7</v>
      </c>
      <c r="FO5112" s="4" t="s">
        <v>7</v>
      </c>
      <c r="FP5112" s="4" t="s">
        <v>7</v>
      </c>
      <c r="FQ5112" s="4" t="s">
        <v>7</v>
      </c>
      <c r="FR5112" s="4" t="s">
        <v>7</v>
      </c>
      <c r="FS5112" s="4" t="s">
        <v>7</v>
      </c>
      <c r="FT5112" s="4" t="s">
        <v>7</v>
      </c>
      <c r="FU5112" s="4" t="s">
        <v>7</v>
      </c>
      <c r="FV5112" s="4" t="s">
        <v>7</v>
      </c>
      <c r="FW5112" s="4" t="s">
        <v>7</v>
      </c>
      <c r="FX5112" s="4" t="s">
        <v>7</v>
      </c>
      <c r="FY5112" s="4" t="s">
        <v>7</v>
      </c>
      <c r="FZ5112" s="4" t="s">
        <v>7</v>
      </c>
      <c r="GA5112" s="4" t="s">
        <v>7</v>
      </c>
      <c r="GB5112" s="4" t="s">
        <v>7</v>
      </c>
      <c r="GC5112" s="4" t="s">
        <v>7</v>
      </c>
      <c r="GD5112" s="4" t="s">
        <v>7</v>
      </c>
      <c r="GE5112" s="4" t="s">
        <v>7</v>
      </c>
      <c r="GF5112" s="4" t="s">
        <v>7</v>
      </c>
      <c r="GG5112" s="4" t="s">
        <v>7</v>
      </c>
      <c r="GH5112" s="4" t="s">
        <v>7</v>
      </c>
      <c r="GI5112" s="4" t="s">
        <v>7</v>
      </c>
      <c r="GJ5112" s="4" t="s">
        <v>7</v>
      </c>
      <c r="GK5112" s="4" t="s">
        <v>7</v>
      </c>
      <c r="GL5112" s="4" t="s">
        <v>7</v>
      </c>
      <c r="GM5112" s="4" t="s">
        <v>7</v>
      </c>
      <c r="GN5112" s="4" t="s">
        <v>7</v>
      </c>
      <c r="GO5112" s="4" t="s">
        <v>7</v>
      </c>
      <c r="GP5112" s="4" t="s">
        <v>7</v>
      </c>
      <c r="GQ5112" s="4" t="s">
        <v>7</v>
      </c>
      <c r="GR5112" s="4" t="s">
        <v>7</v>
      </c>
      <c r="GS5112" s="4" t="s">
        <v>7</v>
      </c>
      <c r="GT5112" s="4" t="s">
        <v>7</v>
      </c>
      <c r="GU5112" s="4" t="s">
        <v>7</v>
      </c>
      <c r="GV5112" s="4" t="s">
        <v>7</v>
      </c>
      <c r="GW5112" s="4" t="s">
        <v>7</v>
      </c>
      <c r="GX5112" s="4" t="s">
        <v>7</v>
      </c>
      <c r="GY5112" s="4" t="s">
        <v>7</v>
      </c>
      <c r="GZ5112" s="4" t="s">
        <v>7</v>
      </c>
      <c r="HA5112" s="4" t="s">
        <v>7</v>
      </c>
      <c r="HB5112" s="4" t="s">
        <v>7</v>
      </c>
      <c r="HC5112" s="4" t="s">
        <v>7</v>
      </c>
      <c r="HD5112" s="4" t="s">
        <v>7</v>
      </c>
      <c r="HE5112" s="4" t="s">
        <v>7</v>
      </c>
      <c r="HF5112" s="4" t="s">
        <v>7</v>
      </c>
      <c r="HG5112" s="4" t="s">
        <v>7</v>
      </c>
      <c r="HH5112" s="4" t="s">
        <v>7</v>
      </c>
      <c r="HI5112" s="4" t="s">
        <v>7</v>
      </c>
      <c r="HJ5112" s="4" t="s">
        <v>7</v>
      </c>
      <c r="HK5112" s="4" t="s">
        <v>7</v>
      </c>
      <c r="HL5112" s="4" t="s">
        <v>7</v>
      </c>
      <c r="HM5112" s="4" t="s">
        <v>7</v>
      </c>
      <c r="HN5112" s="4" t="s">
        <v>7</v>
      </c>
      <c r="HO5112" s="4" t="s">
        <v>7</v>
      </c>
      <c r="HP5112" s="4" t="s">
        <v>7</v>
      </c>
      <c r="HQ5112" s="4" t="s">
        <v>7</v>
      </c>
      <c r="HR5112" s="4" t="s">
        <v>7</v>
      </c>
      <c r="HS5112" s="4" t="s">
        <v>7</v>
      </c>
      <c r="HT5112" s="4" t="s">
        <v>7</v>
      </c>
      <c r="HU5112" s="4" t="s">
        <v>7</v>
      </c>
      <c r="HV5112" s="4" t="s">
        <v>7</v>
      </c>
      <c r="HW5112" s="4" t="s">
        <v>7</v>
      </c>
      <c r="HX5112" s="4" t="s">
        <v>7</v>
      </c>
      <c r="HY5112" s="4" t="s">
        <v>7</v>
      </c>
      <c r="HZ5112" s="4" t="s">
        <v>7</v>
      </c>
      <c r="IA5112" s="4" t="s">
        <v>7</v>
      </c>
      <c r="IB5112" s="4" t="s">
        <v>7</v>
      </c>
      <c r="IC5112" s="4" t="s">
        <v>7</v>
      </c>
      <c r="ID5112" s="4" t="s">
        <v>7</v>
      </c>
      <c r="IE5112" s="4" t="s">
        <v>7</v>
      </c>
      <c r="IF5112" s="4" t="s">
        <v>7</v>
      </c>
      <c r="IG5112" s="4" t="s">
        <v>7</v>
      </c>
      <c r="IH5112" s="4" t="s">
        <v>7</v>
      </c>
      <c r="II5112" s="4" t="s">
        <v>7</v>
      </c>
      <c r="IJ5112" s="4" t="s">
        <v>7</v>
      </c>
      <c r="IK5112" s="4" t="s">
        <v>7</v>
      </c>
      <c r="IL5112" s="4" t="s">
        <v>7</v>
      </c>
      <c r="IM5112" s="4" t="s">
        <v>7</v>
      </c>
      <c r="IN5112" s="4" t="s">
        <v>7</v>
      </c>
      <c r="IO5112" s="4" t="s">
        <v>7</v>
      </c>
      <c r="IP5112" s="4" t="s">
        <v>7</v>
      </c>
      <c r="IQ5112" s="4" t="s">
        <v>7</v>
      </c>
      <c r="IR5112" s="4" t="s">
        <v>7</v>
      </c>
      <c r="IS5112" s="4" t="s">
        <v>7</v>
      </c>
      <c r="IT5112" s="4" t="s">
        <v>7</v>
      </c>
      <c r="IU5112" s="4" t="s">
        <v>7</v>
      </c>
      <c r="IV5112" s="4" t="s">
        <v>7</v>
      </c>
    </row>
    <row r="5113" spans="1:256" x14ac:dyDescent="0.25">
      <c r="A5113" s="4" t="s">
        <v>1987</v>
      </c>
      <c r="B5113" s="4" t="s">
        <v>2265</v>
      </c>
      <c r="C5113" s="4" t="s">
        <v>7</v>
      </c>
      <c r="D5113" s="10" t="s">
        <v>2406</v>
      </c>
      <c r="E5113" s="10" t="s">
        <v>2406</v>
      </c>
      <c r="F5113" s="9" t="s">
        <v>2426</v>
      </c>
      <c r="G5113" s="9" t="s">
        <v>2417</v>
      </c>
      <c r="H5113" s="9" t="s">
        <v>2406</v>
      </c>
      <c r="I5113" s="9" t="s">
        <v>2406</v>
      </c>
      <c r="J5113" s="9" t="s">
        <v>2406</v>
      </c>
      <c r="K5113" s="4" t="s">
        <v>7</v>
      </c>
      <c r="L5113" s="4" t="s">
        <v>7</v>
      </c>
      <c r="M5113" s="4" t="s">
        <v>7</v>
      </c>
      <c r="N5113" s="4" t="s">
        <v>7</v>
      </c>
      <c r="O5113" s="4" t="s">
        <v>7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 s="4" t="s">
        <v>7</v>
      </c>
      <c r="Y5113" s="4" t="s">
        <v>7</v>
      </c>
      <c r="Z5113" s="4" t="s">
        <v>7</v>
      </c>
      <c r="AA5113" s="4" t="s">
        <v>7</v>
      </c>
      <c r="AB5113" s="4" t="s">
        <v>7</v>
      </c>
      <c r="AC5113" s="4" t="s">
        <v>7</v>
      </c>
      <c r="AD5113" s="4" t="s">
        <v>7</v>
      </c>
      <c r="AE5113" s="4" t="s">
        <v>7</v>
      </c>
      <c r="AF5113" s="4" t="s">
        <v>7</v>
      </c>
      <c r="AG5113" s="4" t="s">
        <v>7</v>
      </c>
      <c r="AH5113" s="4" t="s">
        <v>7</v>
      </c>
      <c r="AI5113" s="4" t="s">
        <v>7</v>
      </c>
      <c r="AJ5113" s="4" t="s">
        <v>7</v>
      </c>
      <c r="AK5113" s="4" t="s">
        <v>7</v>
      </c>
      <c r="AL5113" s="4" t="s">
        <v>7</v>
      </c>
      <c r="AM5113" s="4" t="s">
        <v>7</v>
      </c>
      <c r="AN5113" s="4" t="s">
        <v>7</v>
      </c>
      <c r="AO5113" s="4" t="s">
        <v>7</v>
      </c>
      <c r="AP5113" s="4" t="s">
        <v>7</v>
      </c>
      <c r="AQ5113" s="4" t="s">
        <v>7</v>
      </c>
      <c r="AR5113" s="4" t="s">
        <v>7</v>
      </c>
      <c r="AS5113" s="4" t="s">
        <v>7</v>
      </c>
      <c r="AT5113" s="4" t="s">
        <v>7</v>
      </c>
      <c r="AU5113" s="4" t="s">
        <v>7</v>
      </c>
      <c r="AV5113" s="4" t="s">
        <v>7</v>
      </c>
      <c r="AW5113" s="4" t="s">
        <v>7</v>
      </c>
      <c r="AX5113" s="4" t="s">
        <v>7</v>
      </c>
      <c r="AY5113" s="4" t="s">
        <v>7</v>
      </c>
      <c r="AZ5113" s="4" t="s">
        <v>7</v>
      </c>
      <c r="BA5113" s="4" t="s">
        <v>7</v>
      </c>
      <c r="BB5113" s="4" t="s">
        <v>7</v>
      </c>
      <c r="BC5113" s="4" t="s">
        <v>7</v>
      </c>
      <c r="BD5113" s="4" t="s">
        <v>7</v>
      </c>
      <c r="BE5113" s="4" t="s">
        <v>7</v>
      </c>
      <c r="BF5113" s="4" t="s">
        <v>7</v>
      </c>
      <c r="BG5113" s="4" t="s">
        <v>7</v>
      </c>
      <c r="BH5113" s="4" t="s">
        <v>7</v>
      </c>
      <c r="BI5113" s="4" t="s">
        <v>7</v>
      </c>
      <c r="BJ5113" s="4" t="s">
        <v>7</v>
      </c>
      <c r="BK5113" s="4" t="s">
        <v>7</v>
      </c>
      <c r="BL5113" s="4" t="s">
        <v>7</v>
      </c>
      <c r="BM5113" s="4" t="s">
        <v>7</v>
      </c>
      <c r="BN5113" s="4" t="s">
        <v>7</v>
      </c>
      <c r="BO5113" s="4" t="s">
        <v>7</v>
      </c>
      <c r="BP5113" s="4" t="s">
        <v>7</v>
      </c>
      <c r="BQ5113" s="4" t="s">
        <v>7</v>
      </c>
      <c r="BR5113" s="4" t="s">
        <v>7</v>
      </c>
      <c r="BS5113" s="4" t="s">
        <v>7</v>
      </c>
      <c r="BT5113" s="4" t="s">
        <v>7</v>
      </c>
      <c r="BU5113" s="4" t="s">
        <v>7</v>
      </c>
      <c r="BV5113" s="4" t="s">
        <v>7</v>
      </c>
      <c r="BW5113" s="4" t="s">
        <v>7</v>
      </c>
      <c r="BX5113" s="4" t="s">
        <v>7</v>
      </c>
      <c r="BY5113" s="4" t="s">
        <v>7</v>
      </c>
      <c r="BZ5113" s="4" t="s">
        <v>7</v>
      </c>
      <c r="CA5113" s="4" t="s">
        <v>7</v>
      </c>
      <c r="CB5113" s="4" t="s">
        <v>7</v>
      </c>
      <c r="CC5113" s="4" t="s">
        <v>7</v>
      </c>
      <c r="CD5113" s="4" t="s">
        <v>7</v>
      </c>
      <c r="CE5113" s="4" t="s">
        <v>7</v>
      </c>
      <c r="CF5113" s="4" t="s">
        <v>7</v>
      </c>
      <c r="CG5113" s="4" t="s">
        <v>7</v>
      </c>
      <c r="CH5113" s="4" t="s">
        <v>7</v>
      </c>
      <c r="CI5113" s="4" t="s">
        <v>7</v>
      </c>
      <c r="CJ5113" s="4" t="s">
        <v>7</v>
      </c>
      <c r="CK5113" s="4" t="s">
        <v>7</v>
      </c>
      <c r="CL5113" s="4" t="s">
        <v>7</v>
      </c>
      <c r="CM5113" s="4" t="s">
        <v>7</v>
      </c>
      <c r="CN5113" s="4" t="s">
        <v>7</v>
      </c>
      <c r="CO5113" s="4" t="s">
        <v>7</v>
      </c>
      <c r="CP5113" s="4" t="s">
        <v>7</v>
      </c>
      <c r="CQ5113" s="4" t="s">
        <v>7</v>
      </c>
      <c r="CR5113" s="4" t="s">
        <v>7</v>
      </c>
      <c r="CS5113" s="4" t="s">
        <v>7</v>
      </c>
      <c r="CT5113" s="4" t="s">
        <v>7</v>
      </c>
      <c r="CU5113" s="4" t="s">
        <v>7</v>
      </c>
      <c r="CV5113" s="4" t="s">
        <v>7</v>
      </c>
      <c r="CW5113" s="4" t="s">
        <v>7</v>
      </c>
      <c r="CX5113" s="4" t="s">
        <v>7</v>
      </c>
      <c r="CY5113" s="4" t="s">
        <v>7</v>
      </c>
      <c r="CZ5113" s="4" t="s">
        <v>7</v>
      </c>
      <c r="DA5113" s="4" t="s">
        <v>7</v>
      </c>
      <c r="DB5113" s="4" t="s">
        <v>7</v>
      </c>
      <c r="DC5113" s="4" t="s">
        <v>7</v>
      </c>
      <c r="DD5113" s="4" t="s">
        <v>7</v>
      </c>
      <c r="DE5113" s="4" t="s">
        <v>7</v>
      </c>
      <c r="DF5113" s="4" t="s">
        <v>7</v>
      </c>
      <c r="DG5113" s="4" t="s">
        <v>7</v>
      </c>
      <c r="DH5113" s="4" t="s">
        <v>7</v>
      </c>
      <c r="DI5113" s="4" t="s">
        <v>7</v>
      </c>
      <c r="DJ5113" s="4" t="s">
        <v>7</v>
      </c>
      <c r="DK5113" s="4" t="s">
        <v>7</v>
      </c>
      <c r="DL5113" s="4" t="s">
        <v>7</v>
      </c>
      <c r="DM5113" s="4" t="s">
        <v>7</v>
      </c>
      <c r="DN5113" s="4" t="s">
        <v>7</v>
      </c>
      <c r="DO5113" s="4" t="s">
        <v>7</v>
      </c>
      <c r="DP5113" s="4" t="s">
        <v>7</v>
      </c>
      <c r="DQ5113" s="4" t="s">
        <v>7</v>
      </c>
      <c r="DR5113" s="4" t="s">
        <v>7</v>
      </c>
      <c r="DS5113" s="4" t="s">
        <v>7</v>
      </c>
      <c r="DT5113" s="4" t="s">
        <v>7</v>
      </c>
      <c r="DU5113" s="4" t="s">
        <v>7</v>
      </c>
      <c r="DV5113" s="4" t="s">
        <v>7</v>
      </c>
      <c r="DW5113" s="4" t="s">
        <v>7</v>
      </c>
      <c r="DX5113" s="4" t="s">
        <v>7</v>
      </c>
      <c r="DY5113" s="4" t="s">
        <v>7</v>
      </c>
      <c r="DZ5113" s="4" t="s">
        <v>7</v>
      </c>
      <c r="EA5113" s="4" t="s">
        <v>7</v>
      </c>
      <c r="EB5113" s="4" t="s">
        <v>7</v>
      </c>
      <c r="EC5113" s="4" t="s">
        <v>7</v>
      </c>
      <c r="ED5113" s="4" t="s">
        <v>7</v>
      </c>
      <c r="EE5113" s="4" t="s">
        <v>7</v>
      </c>
      <c r="EF5113" s="4" t="s">
        <v>7</v>
      </c>
      <c r="EG5113" s="4" t="s">
        <v>7</v>
      </c>
      <c r="EH5113" s="4" t="s">
        <v>7</v>
      </c>
      <c r="EI5113" s="4" t="s">
        <v>7</v>
      </c>
      <c r="EJ5113" s="4" t="s">
        <v>7</v>
      </c>
      <c r="EK5113" s="4" t="s">
        <v>7</v>
      </c>
      <c r="EL5113" s="4" t="s">
        <v>7</v>
      </c>
      <c r="EM5113" s="4" t="s">
        <v>7</v>
      </c>
      <c r="EN5113" s="4" t="s">
        <v>7</v>
      </c>
      <c r="EO5113" s="4" t="s">
        <v>7</v>
      </c>
      <c r="EP5113" s="4" t="s">
        <v>7</v>
      </c>
      <c r="EQ5113" s="4" t="s">
        <v>7</v>
      </c>
      <c r="ER5113" s="4" t="s">
        <v>7</v>
      </c>
      <c r="ES5113" s="4" t="s">
        <v>7</v>
      </c>
      <c r="ET5113" s="4" t="s">
        <v>7</v>
      </c>
      <c r="EU5113" s="4" t="s">
        <v>7</v>
      </c>
      <c r="EV5113" s="4" t="s">
        <v>7</v>
      </c>
      <c r="EW5113" s="4" t="s">
        <v>7</v>
      </c>
      <c r="EX5113" s="4" t="s">
        <v>7</v>
      </c>
      <c r="EY5113" s="4" t="s">
        <v>7</v>
      </c>
      <c r="EZ5113" s="4" t="s">
        <v>7</v>
      </c>
      <c r="FA5113" s="4" t="s">
        <v>7</v>
      </c>
      <c r="FB5113" s="4" t="s">
        <v>7</v>
      </c>
      <c r="FC5113" s="4" t="s">
        <v>7</v>
      </c>
      <c r="FD5113" s="4" t="s">
        <v>7</v>
      </c>
      <c r="FE5113" s="4" t="s">
        <v>7</v>
      </c>
      <c r="FF5113" s="4" t="s">
        <v>7</v>
      </c>
      <c r="FG5113" s="4" t="s">
        <v>7</v>
      </c>
      <c r="FH5113" s="4" t="s">
        <v>7</v>
      </c>
      <c r="FI5113" s="4" t="s">
        <v>7</v>
      </c>
      <c r="FJ5113" s="4" t="s">
        <v>7</v>
      </c>
      <c r="FK5113" s="4" t="s">
        <v>7</v>
      </c>
      <c r="FL5113" s="4" t="s">
        <v>7</v>
      </c>
      <c r="FM5113" s="4" t="s">
        <v>7</v>
      </c>
      <c r="FN5113" s="4" t="s">
        <v>7</v>
      </c>
      <c r="FO5113" s="4" t="s">
        <v>7</v>
      </c>
      <c r="FP5113" s="4" t="s">
        <v>7</v>
      </c>
      <c r="FQ5113" s="4" t="s">
        <v>7</v>
      </c>
      <c r="FR5113" s="4" t="s">
        <v>7</v>
      </c>
      <c r="FS5113" s="4" t="s">
        <v>7</v>
      </c>
      <c r="FT5113" s="4" t="s">
        <v>7</v>
      </c>
      <c r="FU5113" s="4" t="s">
        <v>7</v>
      </c>
      <c r="FV5113" s="4" t="s">
        <v>7</v>
      </c>
      <c r="FW5113" s="4" t="s">
        <v>7</v>
      </c>
      <c r="FX5113" s="4" t="s">
        <v>7</v>
      </c>
      <c r="FY5113" s="4" t="s">
        <v>7</v>
      </c>
      <c r="FZ5113" s="4" t="s">
        <v>7</v>
      </c>
      <c r="GA5113" s="4" t="s">
        <v>7</v>
      </c>
      <c r="GB5113" s="4" t="s">
        <v>7</v>
      </c>
      <c r="GC5113" s="4" t="s">
        <v>7</v>
      </c>
      <c r="GD5113" s="4" t="s">
        <v>7</v>
      </c>
      <c r="GE5113" s="4" t="s">
        <v>7</v>
      </c>
      <c r="GF5113" s="4" t="s">
        <v>7</v>
      </c>
      <c r="GG5113" s="4" t="s">
        <v>7</v>
      </c>
      <c r="GH5113" s="4" t="s">
        <v>7</v>
      </c>
      <c r="GI5113" s="4" t="s">
        <v>7</v>
      </c>
      <c r="GJ5113" s="4" t="s">
        <v>7</v>
      </c>
      <c r="GK5113" s="4" t="s">
        <v>7</v>
      </c>
      <c r="GL5113" s="4" t="s">
        <v>7</v>
      </c>
      <c r="GM5113" s="4" t="s">
        <v>7</v>
      </c>
      <c r="GN5113" s="4" t="s">
        <v>7</v>
      </c>
      <c r="GO5113" s="4" t="s">
        <v>7</v>
      </c>
      <c r="GP5113" s="4" t="s">
        <v>7</v>
      </c>
      <c r="GQ5113" s="4" t="s">
        <v>7</v>
      </c>
      <c r="GR5113" s="4" t="s">
        <v>7</v>
      </c>
      <c r="GS5113" s="4" t="s">
        <v>7</v>
      </c>
      <c r="GT5113" s="4" t="s">
        <v>7</v>
      </c>
      <c r="GU5113" s="4" t="s">
        <v>7</v>
      </c>
      <c r="GV5113" s="4" t="s">
        <v>7</v>
      </c>
      <c r="GW5113" s="4" t="s">
        <v>7</v>
      </c>
      <c r="GX5113" s="4" t="s">
        <v>7</v>
      </c>
      <c r="GY5113" s="4" t="s">
        <v>7</v>
      </c>
      <c r="GZ5113" s="4" t="s">
        <v>7</v>
      </c>
      <c r="HA5113" s="4" t="s">
        <v>7</v>
      </c>
      <c r="HB5113" s="4" t="s">
        <v>7</v>
      </c>
      <c r="HC5113" s="4" t="s">
        <v>7</v>
      </c>
      <c r="HD5113" s="4" t="s">
        <v>7</v>
      </c>
      <c r="HE5113" s="4" t="s">
        <v>7</v>
      </c>
      <c r="HF5113" s="4" t="s">
        <v>7</v>
      </c>
      <c r="HG5113" s="4" t="s">
        <v>7</v>
      </c>
      <c r="HH5113" s="4" t="s">
        <v>7</v>
      </c>
      <c r="HI5113" s="4" t="s">
        <v>7</v>
      </c>
      <c r="HJ5113" s="4" t="s">
        <v>7</v>
      </c>
      <c r="HK5113" s="4" t="s">
        <v>7</v>
      </c>
      <c r="HL5113" s="4" t="s">
        <v>7</v>
      </c>
      <c r="HM5113" s="4" t="s">
        <v>7</v>
      </c>
      <c r="HN5113" s="4" t="s">
        <v>7</v>
      </c>
      <c r="HO5113" s="4" t="s">
        <v>7</v>
      </c>
      <c r="HP5113" s="4" t="s">
        <v>7</v>
      </c>
      <c r="HQ5113" s="4" t="s">
        <v>7</v>
      </c>
      <c r="HR5113" s="4" t="s">
        <v>7</v>
      </c>
      <c r="HS5113" s="4" t="s">
        <v>7</v>
      </c>
      <c r="HT5113" s="4" t="s">
        <v>7</v>
      </c>
      <c r="HU5113" s="4" t="s">
        <v>7</v>
      </c>
      <c r="HV5113" s="4" t="s">
        <v>7</v>
      </c>
      <c r="HW5113" s="4" t="s">
        <v>7</v>
      </c>
      <c r="HX5113" s="4" t="s">
        <v>7</v>
      </c>
      <c r="HY5113" s="4" t="s">
        <v>7</v>
      </c>
      <c r="HZ5113" s="4" t="s">
        <v>7</v>
      </c>
      <c r="IA5113" s="4" t="s">
        <v>7</v>
      </c>
      <c r="IB5113" s="4" t="s">
        <v>7</v>
      </c>
      <c r="IC5113" s="4" t="s">
        <v>7</v>
      </c>
      <c r="ID5113" s="4" t="s">
        <v>7</v>
      </c>
      <c r="IE5113" s="4" t="s">
        <v>7</v>
      </c>
      <c r="IF5113" s="4" t="s">
        <v>7</v>
      </c>
      <c r="IG5113" s="4" t="s">
        <v>7</v>
      </c>
      <c r="IH5113" s="4" t="s">
        <v>7</v>
      </c>
      <c r="II5113" s="4" t="s">
        <v>7</v>
      </c>
      <c r="IJ5113" s="4" t="s">
        <v>7</v>
      </c>
      <c r="IK5113" s="4" t="s">
        <v>7</v>
      </c>
      <c r="IL5113" s="4" t="s">
        <v>7</v>
      </c>
      <c r="IM5113" s="4" t="s">
        <v>7</v>
      </c>
      <c r="IN5113" s="4" t="s">
        <v>7</v>
      </c>
      <c r="IO5113" s="4" t="s">
        <v>7</v>
      </c>
      <c r="IP5113" s="4" t="s">
        <v>7</v>
      </c>
      <c r="IQ5113" s="4" t="s">
        <v>7</v>
      </c>
      <c r="IR5113" s="4" t="s">
        <v>7</v>
      </c>
      <c r="IS5113" s="4" t="s">
        <v>7</v>
      </c>
      <c r="IT5113" s="4" t="s">
        <v>7</v>
      </c>
      <c r="IU5113" s="4" t="s">
        <v>7</v>
      </c>
      <c r="IV5113" s="4" t="s">
        <v>7</v>
      </c>
    </row>
    <row r="5114" spans="1:256" x14ac:dyDescent="0.25">
      <c r="A5114" s="4" t="s">
        <v>1988</v>
      </c>
      <c r="B5114" s="4" t="s">
        <v>2263</v>
      </c>
      <c r="C5114" s="4" t="s">
        <v>7</v>
      </c>
      <c r="D5114" s="10" t="s">
        <v>2406</v>
      </c>
      <c r="E5114" s="10" t="s">
        <v>2406</v>
      </c>
      <c r="F5114" s="9" t="s">
        <v>2427</v>
      </c>
      <c r="G5114" s="9" t="s">
        <v>2418</v>
      </c>
      <c r="H5114" s="9" t="s">
        <v>2406</v>
      </c>
      <c r="I5114" s="9" t="s">
        <v>2406</v>
      </c>
      <c r="J5114" s="9" t="s">
        <v>2406</v>
      </c>
      <c r="K5114" s="4" t="s">
        <v>7</v>
      </c>
      <c r="L5114" s="4" t="s">
        <v>7</v>
      </c>
      <c r="M5114" s="4" t="s">
        <v>7</v>
      </c>
      <c r="N5114" s="4" t="s">
        <v>7</v>
      </c>
      <c r="O5114" s="4" t="s">
        <v>7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 s="4" t="s">
        <v>7</v>
      </c>
      <c r="Y5114" s="4" t="s">
        <v>7</v>
      </c>
      <c r="Z5114" s="4" t="s">
        <v>7</v>
      </c>
      <c r="AA5114" s="4" t="s">
        <v>7</v>
      </c>
      <c r="AB5114" s="4" t="s">
        <v>7</v>
      </c>
      <c r="AC5114" s="4" t="s">
        <v>7</v>
      </c>
      <c r="AD5114" s="4" t="s">
        <v>7</v>
      </c>
      <c r="AE5114" s="4" t="s">
        <v>7</v>
      </c>
      <c r="AF5114" s="4" t="s">
        <v>7</v>
      </c>
      <c r="AG5114" s="4" t="s">
        <v>7</v>
      </c>
      <c r="AH5114" s="4" t="s">
        <v>7</v>
      </c>
      <c r="AI5114" s="4" t="s">
        <v>7</v>
      </c>
      <c r="AJ5114" s="4" t="s">
        <v>7</v>
      </c>
      <c r="AK5114" s="4" t="s">
        <v>7</v>
      </c>
      <c r="AL5114" s="4" t="s">
        <v>7</v>
      </c>
      <c r="AM5114" s="4" t="s">
        <v>7</v>
      </c>
      <c r="AN5114" s="4" t="s">
        <v>7</v>
      </c>
      <c r="AO5114" s="4" t="s">
        <v>7</v>
      </c>
      <c r="AP5114" s="4" t="s">
        <v>7</v>
      </c>
      <c r="AQ5114" s="4" t="s">
        <v>7</v>
      </c>
      <c r="AR5114" s="4" t="s">
        <v>7</v>
      </c>
      <c r="AS5114" s="4" t="s">
        <v>7</v>
      </c>
      <c r="AT5114" s="4" t="s">
        <v>7</v>
      </c>
      <c r="AU5114" s="4" t="s">
        <v>7</v>
      </c>
      <c r="AV5114" s="4" t="s">
        <v>7</v>
      </c>
      <c r="AW5114" s="4" t="s">
        <v>7</v>
      </c>
      <c r="AX5114" s="4" t="s">
        <v>7</v>
      </c>
      <c r="AY5114" s="4" t="s">
        <v>7</v>
      </c>
      <c r="AZ5114" s="4" t="s">
        <v>7</v>
      </c>
      <c r="BA5114" s="4" t="s">
        <v>7</v>
      </c>
      <c r="BB5114" s="4" t="s">
        <v>7</v>
      </c>
      <c r="BC5114" s="4" t="s">
        <v>7</v>
      </c>
      <c r="BD5114" s="4" t="s">
        <v>7</v>
      </c>
      <c r="BE5114" s="4" t="s">
        <v>7</v>
      </c>
      <c r="BF5114" s="4" t="s">
        <v>7</v>
      </c>
      <c r="BG5114" s="4" t="s">
        <v>7</v>
      </c>
      <c r="BH5114" s="4" t="s">
        <v>7</v>
      </c>
      <c r="BI5114" s="4" t="s">
        <v>7</v>
      </c>
      <c r="BJ5114" s="4" t="s">
        <v>7</v>
      </c>
      <c r="BK5114" s="4" t="s">
        <v>7</v>
      </c>
      <c r="BL5114" s="4" t="s">
        <v>7</v>
      </c>
      <c r="BM5114" s="4" t="s">
        <v>7</v>
      </c>
      <c r="BN5114" s="4" t="s">
        <v>7</v>
      </c>
      <c r="BO5114" s="4" t="s">
        <v>7</v>
      </c>
      <c r="BP5114" s="4" t="s">
        <v>7</v>
      </c>
      <c r="BQ5114" s="4" t="s">
        <v>7</v>
      </c>
      <c r="BR5114" s="4" t="s">
        <v>7</v>
      </c>
      <c r="BS5114" s="4" t="s">
        <v>7</v>
      </c>
      <c r="BT5114" s="4" t="s">
        <v>7</v>
      </c>
      <c r="BU5114" s="4" t="s">
        <v>7</v>
      </c>
      <c r="BV5114" s="4" t="s">
        <v>7</v>
      </c>
      <c r="BW5114" s="4" t="s">
        <v>7</v>
      </c>
      <c r="BX5114" s="4" t="s">
        <v>7</v>
      </c>
      <c r="BY5114" s="4" t="s">
        <v>7</v>
      </c>
      <c r="BZ5114" s="4" t="s">
        <v>7</v>
      </c>
      <c r="CA5114" s="4" t="s">
        <v>7</v>
      </c>
      <c r="CB5114" s="4" t="s">
        <v>7</v>
      </c>
      <c r="CC5114" s="4" t="s">
        <v>7</v>
      </c>
      <c r="CD5114" s="4" t="s">
        <v>7</v>
      </c>
      <c r="CE5114" s="4" t="s">
        <v>7</v>
      </c>
      <c r="CF5114" s="4" t="s">
        <v>7</v>
      </c>
      <c r="CG5114" s="4" t="s">
        <v>7</v>
      </c>
      <c r="CH5114" s="4" t="s">
        <v>7</v>
      </c>
      <c r="CI5114" s="4" t="s">
        <v>7</v>
      </c>
      <c r="CJ5114" s="4" t="s">
        <v>7</v>
      </c>
      <c r="CK5114" s="4" t="s">
        <v>7</v>
      </c>
      <c r="CL5114" s="4" t="s">
        <v>7</v>
      </c>
      <c r="CM5114" s="4" t="s">
        <v>7</v>
      </c>
      <c r="CN5114" s="4" t="s">
        <v>7</v>
      </c>
      <c r="CO5114" s="4" t="s">
        <v>7</v>
      </c>
      <c r="CP5114" s="4" t="s">
        <v>7</v>
      </c>
      <c r="CQ5114" s="4" t="s">
        <v>7</v>
      </c>
      <c r="CR5114" s="4" t="s">
        <v>7</v>
      </c>
      <c r="CS5114" s="4" t="s">
        <v>7</v>
      </c>
      <c r="CT5114" s="4" t="s">
        <v>7</v>
      </c>
      <c r="CU5114" s="4" t="s">
        <v>7</v>
      </c>
      <c r="CV5114" s="4" t="s">
        <v>7</v>
      </c>
      <c r="CW5114" s="4" t="s">
        <v>7</v>
      </c>
      <c r="CX5114" s="4" t="s">
        <v>7</v>
      </c>
      <c r="CY5114" s="4" t="s">
        <v>7</v>
      </c>
      <c r="CZ5114" s="4" t="s">
        <v>7</v>
      </c>
      <c r="DA5114" s="4" t="s">
        <v>7</v>
      </c>
      <c r="DB5114" s="4" t="s">
        <v>7</v>
      </c>
      <c r="DC5114" s="4" t="s">
        <v>7</v>
      </c>
      <c r="DD5114" s="4" t="s">
        <v>7</v>
      </c>
      <c r="DE5114" s="4" t="s">
        <v>7</v>
      </c>
      <c r="DF5114" s="4" t="s">
        <v>7</v>
      </c>
      <c r="DG5114" s="4" t="s">
        <v>7</v>
      </c>
      <c r="DH5114" s="4" t="s">
        <v>7</v>
      </c>
      <c r="DI5114" s="4" t="s">
        <v>7</v>
      </c>
      <c r="DJ5114" s="4" t="s">
        <v>7</v>
      </c>
      <c r="DK5114" s="4" t="s">
        <v>7</v>
      </c>
      <c r="DL5114" s="4" t="s">
        <v>7</v>
      </c>
      <c r="DM5114" s="4" t="s">
        <v>7</v>
      </c>
      <c r="DN5114" s="4" t="s">
        <v>7</v>
      </c>
      <c r="DO5114" s="4" t="s">
        <v>7</v>
      </c>
      <c r="DP5114" s="4" t="s">
        <v>7</v>
      </c>
      <c r="DQ5114" s="4" t="s">
        <v>7</v>
      </c>
      <c r="DR5114" s="4" t="s">
        <v>7</v>
      </c>
      <c r="DS5114" s="4" t="s">
        <v>7</v>
      </c>
      <c r="DT5114" s="4" t="s">
        <v>7</v>
      </c>
      <c r="DU5114" s="4" t="s">
        <v>7</v>
      </c>
      <c r="DV5114" s="4" t="s">
        <v>7</v>
      </c>
      <c r="DW5114" s="4" t="s">
        <v>7</v>
      </c>
      <c r="DX5114" s="4" t="s">
        <v>7</v>
      </c>
      <c r="DY5114" s="4" t="s">
        <v>7</v>
      </c>
      <c r="DZ5114" s="4" t="s">
        <v>7</v>
      </c>
      <c r="EA5114" s="4" t="s">
        <v>7</v>
      </c>
      <c r="EB5114" s="4" t="s">
        <v>7</v>
      </c>
      <c r="EC5114" s="4" t="s">
        <v>7</v>
      </c>
      <c r="ED5114" s="4" t="s">
        <v>7</v>
      </c>
      <c r="EE5114" s="4" t="s">
        <v>7</v>
      </c>
      <c r="EF5114" s="4" t="s">
        <v>7</v>
      </c>
      <c r="EG5114" s="4" t="s">
        <v>7</v>
      </c>
      <c r="EH5114" s="4" t="s">
        <v>7</v>
      </c>
      <c r="EI5114" s="4" t="s">
        <v>7</v>
      </c>
      <c r="EJ5114" s="4" t="s">
        <v>7</v>
      </c>
      <c r="EK5114" s="4" t="s">
        <v>7</v>
      </c>
      <c r="EL5114" s="4" t="s">
        <v>7</v>
      </c>
      <c r="EM5114" s="4" t="s">
        <v>7</v>
      </c>
      <c r="EN5114" s="4" t="s">
        <v>7</v>
      </c>
      <c r="EO5114" s="4" t="s">
        <v>7</v>
      </c>
      <c r="EP5114" s="4" t="s">
        <v>7</v>
      </c>
      <c r="EQ5114" s="4" t="s">
        <v>7</v>
      </c>
      <c r="ER5114" s="4" t="s">
        <v>7</v>
      </c>
      <c r="ES5114" s="4" t="s">
        <v>7</v>
      </c>
      <c r="ET5114" s="4" t="s">
        <v>7</v>
      </c>
      <c r="EU5114" s="4" t="s">
        <v>7</v>
      </c>
      <c r="EV5114" s="4" t="s">
        <v>7</v>
      </c>
      <c r="EW5114" s="4" t="s">
        <v>7</v>
      </c>
      <c r="EX5114" s="4" t="s">
        <v>7</v>
      </c>
      <c r="EY5114" s="4" t="s">
        <v>7</v>
      </c>
      <c r="EZ5114" s="4" t="s">
        <v>7</v>
      </c>
      <c r="FA5114" s="4" t="s">
        <v>7</v>
      </c>
      <c r="FB5114" s="4" t="s">
        <v>7</v>
      </c>
      <c r="FC5114" s="4" t="s">
        <v>7</v>
      </c>
      <c r="FD5114" s="4" t="s">
        <v>7</v>
      </c>
      <c r="FE5114" s="4" t="s">
        <v>7</v>
      </c>
      <c r="FF5114" s="4" t="s">
        <v>7</v>
      </c>
      <c r="FG5114" s="4" t="s">
        <v>7</v>
      </c>
      <c r="FH5114" s="4" t="s">
        <v>7</v>
      </c>
      <c r="FI5114" s="4" t="s">
        <v>7</v>
      </c>
      <c r="FJ5114" s="4" t="s">
        <v>7</v>
      </c>
      <c r="FK5114" s="4" t="s">
        <v>7</v>
      </c>
      <c r="FL5114" s="4" t="s">
        <v>7</v>
      </c>
      <c r="FM5114" s="4" t="s">
        <v>7</v>
      </c>
      <c r="FN5114" s="4" t="s">
        <v>7</v>
      </c>
      <c r="FO5114" s="4" t="s">
        <v>7</v>
      </c>
      <c r="FP5114" s="4" t="s">
        <v>7</v>
      </c>
      <c r="FQ5114" s="4" t="s">
        <v>7</v>
      </c>
      <c r="FR5114" s="4" t="s">
        <v>7</v>
      </c>
      <c r="FS5114" s="4" t="s">
        <v>7</v>
      </c>
      <c r="FT5114" s="4" t="s">
        <v>7</v>
      </c>
      <c r="FU5114" s="4" t="s">
        <v>7</v>
      </c>
      <c r="FV5114" s="4" t="s">
        <v>7</v>
      </c>
      <c r="FW5114" s="4" t="s">
        <v>7</v>
      </c>
      <c r="FX5114" s="4" t="s">
        <v>7</v>
      </c>
      <c r="FY5114" s="4" t="s">
        <v>7</v>
      </c>
      <c r="FZ5114" s="4" t="s">
        <v>7</v>
      </c>
      <c r="GA5114" s="4" t="s">
        <v>7</v>
      </c>
      <c r="GB5114" s="4" t="s">
        <v>7</v>
      </c>
      <c r="GC5114" s="4" t="s">
        <v>7</v>
      </c>
      <c r="GD5114" s="4" t="s">
        <v>7</v>
      </c>
      <c r="GE5114" s="4" t="s">
        <v>7</v>
      </c>
      <c r="GF5114" s="4" t="s">
        <v>7</v>
      </c>
      <c r="GG5114" s="4" t="s">
        <v>7</v>
      </c>
      <c r="GH5114" s="4" t="s">
        <v>7</v>
      </c>
      <c r="GI5114" s="4" t="s">
        <v>7</v>
      </c>
      <c r="GJ5114" s="4" t="s">
        <v>7</v>
      </c>
      <c r="GK5114" s="4" t="s">
        <v>7</v>
      </c>
      <c r="GL5114" s="4" t="s">
        <v>7</v>
      </c>
      <c r="GM5114" s="4" t="s">
        <v>7</v>
      </c>
      <c r="GN5114" s="4" t="s">
        <v>7</v>
      </c>
      <c r="GO5114" s="4" t="s">
        <v>7</v>
      </c>
      <c r="GP5114" s="4" t="s">
        <v>7</v>
      </c>
      <c r="GQ5114" s="4" t="s">
        <v>7</v>
      </c>
      <c r="GR5114" s="4" t="s">
        <v>7</v>
      </c>
      <c r="GS5114" s="4" t="s">
        <v>7</v>
      </c>
      <c r="GT5114" s="4" t="s">
        <v>7</v>
      </c>
      <c r="GU5114" s="4" t="s">
        <v>7</v>
      </c>
      <c r="GV5114" s="4" t="s">
        <v>7</v>
      </c>
      <c r="GW5114" s="4" t="s">
        <v>7</v>
      </c>
      <c r="GX5114" s="4" t="s">
        <v>7</v>
      </c>
      <c r="GY5114" s="4" t="s">
        <v>7</v>
      </c>
      <c r="GZ5114" s="4" t="s">
        <v>7</v>
      </c>
      <c r="HA5114" s="4" t="s">
        <v>7</v>
      </c>
      <c r="HB5114" s="4" t="s">
        <v>7</v>
      </c>
      <c r="HC5114" s="4" t="s">
        <v>7</v>
      </c>
      <c r="HD5114" s="4" t="s">
        <v>7</v>
      </c>
      <c r="HE5114" s="4" t="s">
        <v>7</v>
      </c>
      <c r="HF5114" s="4" t="s">
        <v>7</v>
      </c>
      <c r="HG5114" s="4" t="s">
        <v>7</v>
      </c>
      <c r="HH5114" s="4" t="s">
        <v>7</v>
      </c>
      <c r="HI5114" s="4" t="s">
        <v>7</v>
      </c>
      <c r="HJ5114" s="4" t="s">
        <v>7</v>
      </c>
      <c r="HK5114" s="4" t="s">
        <v>7</v>
      </c>
      <c r="HL5114" s="4" t="s">
        <v>7</v>
      </c>
      <c r="HM5114" s="4" t="s">
        <v>7</v>
      </c>
      <c r="HN5114" s="4" t="s">
        <v>7</v>
      </c>
      <c r="HO5114" s="4" t="s">
        <v>7</v>
      </c>
      <c r="HP5114" s="4" t="s">
        <v>7</v>
      </c>
      <c r="HQ5114" s="4" t="s">
        <v>7</v>
      </c>
      <c r="HR5114" s="4" t="s">
        <v>7</v>
      </c>
      <c r="HS5114" s="4" t="s">
        <v>7</v>
      </c>
      <c r="HT5114" s="4" t="s">
        <v>7</v>
      </c>
      <c r="HU5114" s="4" t="s">
        <v>7</v>
      </c>
      <c r="HV5114" s="4" t="s">
        <v>7</v>
      </c>
      <c r="HW5114" s="4" t="s">
        <v>7</v>
      </c>
      <c r="HX5114" s="4" t="s">
        <v>7</v>
      </c>
      <c r="HY5114" s="4" t="s">
        <v>7</v>
      </c>
      <c r="HZ5114" s="4" t="s">
        <v>7</v>
      </c>
      <c r="IA5114" s="4" t="s">
        <v>7</v>
      </c>
      <c r="IB5114" s="4" t="s">
        <v>7</v>
      </c>
      <c r="IC5114" s="4" t="s">
        <v>7</v>
      </c>
      <c r="ID5114" s="4" t="s">
        <v>7</v>
      </c>
      <c r="IE5114" s="4" t="s">
        <v>7</v>
      </c>
      <c r="IF5114" s="4" t="s">
        <v>7</v>
      </c>
      <c r="IG5114" s="4" t="s">
        <v>7</v>
      </c>
      <c r="IH5114" s="4" t="s">
        <v>7</v>
      </c>
      <c r="II5114" s="4" t="s">
        <v>7</v>
      </c>
      <c r="IJ5114" s="4" t="s">
        <v>7</v>
      </c>
      <c r="IK5114" s="4" t="s">
        <v>7</v>
      </c>
      <c r="IL5114" s="4" t="s">
        <v>7</v>
      </c>
      <c r="IM5114" s="4" t="s">
        <v>7</v>
      </c>
      <c r="IN5114" s="4" t="s">
        <v>7</v>
      </c>
      <c r="IO5114" s="4" t="s">
        <v>7</v>
      </c>
      <c r="IP5114" s="4" t="s">
        <v>7</v>
      </c>
      <c r="IQ5114" s="4" t="s">
        <v>7</v>
      </c>
      <c r="IR5114" s="4" t="s">
        <v>7</v>
      </c>
      <c r="IS5114" s="4" t="s">
        <v>7</v>
      </c>
      <c r="IT5114" s="4" t="s">
        <v>7</v>
      </c>
      <c r="IU5114" s="4" t="s">
        <v>7</v>
      </c>
      <c r="IV5114" s="4" t="s">
        <v>7</v>
      </c>
    </row>
    <row r="5115" spans="1:256" x14ac:dyDescent="0.25">
      <c r="A5115" s="4" t="s">
        <v>1988</v>
      </c>
      <c r="B5115" s="4" t="s">
        <v>2264</v>
      </c>
      <c r="C5115" s="4" t="s">
        <v>24</v>
      </c>
      <c r="D5115" s="10" t="s">
        <v>2406</v>
      </c>
      <c r="E5115" s="10" t="s">
        <v>2406</v>
      </c>
      <c r="F5115" s="9" t="s">
        <v>2427</v>
      </c>
      <c r="G5115" s="9" t="s">
        <v>2418</v>
      </c>
      <c r="H5115" s="9" t="s">
        <v>2406</v>
      </c>
      <c r="I5115" s="9" t="s">
        <v>2406</v>
      </c>
      <c r="J5115" s="9" t="s">
        <v>2406</v>
      </c>
      <c r="K5115" s="4" t="s">
        <v>9</v>
      </c>
      <c r="L5115" s="4" t="s">
        <v>57</v>
      </c>
      <c r="M5115" s="4" t="s">
        <v>32</v>
      </c>
      <c r="N5115" s="4" t="s">
        <v>101</v>
      </c>
      <c r="O5115" s="4" t="s">
        <v>7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1</v>
      </c>
      <c r="W5115">
        <v>0</v>
      </c>
      <c r="X5115" s="4" t="s">
        <v>7</v>
      </c>
      <c r="Y5115" s="4" t="s">
        <v>7</v>
      </c>
      <c r="Z5115" s="4" t="s">
        <v>7</v>
      </c>
      <c r="AA5115" s="4" t="s">
        <v>7</v>
      </c>
      <c r="AB5115" s="4" t="s">
        <v>7</v>
      </c>
      <c r="AC5115" s="4" t="s">
        <v>7</v>
      </c>
      <c r="AD5115" s="4" t="s">
        <v>7</v>
      </c>
      <c r="AE5115" s="4" t="s">
        <v>7</v>
      </c>
      <c r="AF5115" s="4" t="s">
        <v>7</v>
      </c>
      <c r="AG5115" s="4" t="s">
        <v>7</v>
      </c>
      <c r="AH5115" s="4" t="s">
        <v>7</v>
      </c>
      <c r="AI5115" s="4" t="s">
        <v>7</v>
      </c>
      <c r="AJ5115" s="4" t="s">
        <v>7</v>
      </c>
      <c r="AK5115" s="4" t="s">
        <v>7</v>
      </c>
      <c r="AL5115" s="4" t="s">
        <v>7</v>
      </c>
      <c r="AM5115" s="4" t="s">
        <v>7</v>
      </c>
      <c r="AN5115" s="4" t="s">
        <v>7</v>
      </c>
      <c r="AO5115" s="4" t="s">
        <v>7</v>
      </c>
      <c r="AP5115" s="4" t="s">
        <v>7</v>
      </c>
      <c r="AQ5115" s="4" t="s">
        <v>7</v>
      </c>
      <c r="AR5115" s="4" t="s">
        <v>7</v>
      </c>
      <c r="AS5115" s="4" t="s">
        <v>7</v>
      </c>
      <c r="AT5115" s="4" t="s">
        <v>7</v>
      </c>
      <c r="AU5115" s="4" t="s">
        <v>7</v>
      </c>
      <c r="AV5115" s="4" t="s">
        <v>7</v>
      </c>
      <c r="AW5115" s="4" t="s">
        <v>7</v>
      </c>
      <c r="AX5115" s="4" t="s">
        <v>7</v>
      </c>
      <c r="AY5115" s="4" t="s">
        <v>7</v>
      </c>
      <c r="AZ5115" s="4" t="s">
        <v>17</v>
      </c>
      <c r="BA5115" s="4" t="s">
        <v>109</v>
      </c>
      <c r="BB5115" s="4" t="s">
        <v>59</v>
      </c>
      <c r="BC5115" s="4" t="s">
        <v>14</v>
      </c>
      <c r="BD5115" s="4" t="s">
        <v>7</v>
      </c>
      <c r="BE5115" s="4" t="s">
        <v>7</v>
      </c>
      <c r="BF5115" s="4" t="s">
        <v>7</v>
      </c>
      <c r="BG5115" s="4" t="s">
        <v>7</v>
      </c>
      <c r="BH5115" s="4" t="s">
        <v>7</v>
      </c>
      <c r="BI5115" s="4" t="s">
        <v>7</v>
      </c>
      <c r="BJ5115" s="4" t="s">
        <v>7</v>
      </c>
      <c r="BK5115" s="4" t="s">
        <v>7</v>
      </c>
      <c r="BL5115" s="4" t="s">
        <v>7</v>
      </c>
      <c r="BM5115" s="4" t="s">
        <v>7</v>
      </c>
      <c r="BN5115" s="4" t="s">
        <v>7</v>
      </c>
      <c r="BO5115" s="4" t="s">
        <v>7</v>
      </c>
      <c r="BP5115" s="4" t="s">
        <v>7</v>
      </c>
      <c r="BQ5115" s="4" t="s">
        <v>7</v>
      </c>
      <c r="BR5115" s="4" t="s">
        <v>7</v>
      </c>
      <c r="BS5115" s="4" t="s">
        <v>7</v>
      </c>
      <c r="BT5115" s="4" t="s">
        <v>7</v>
      </c>
      <c r="BU5115" s="4" t="s">
        <v>7</v>
      </c>
      <c r="BV5115" s="4" t="s">
        <v>7</v>
      </c>
      <c r="BW5115" s="4" t="s">
        <v>7</v>
      </c>
      <c r="BX5115" s="4" t="s">
        <v>7</v>
      </c>
      <c r="BY5115" s="4" t="s">
        <v>7</v>
      </c>
      <c r="BZ5115" s="4" t="s">
        <v>7</v>
      </c>
      <c r="CA5115" s="4" t="s">
        <v>7</v>
      </c>
      <c r="CB5115" s="4" t="s">
        <v>7</v>
      </c>
      <c r="CC5115" s="4" t="s">
        <v>7</v>
      </c>
      <c r="CD5115" s="4" t="s">
        <v>7</v>
      </c>
      <c r="CE5115" s="4" t="s">
        <v>7</v>
      </c>
      <c r="CF5115" s="4" t="s">
        <v>7</v>
      </c>
      <c r="CG5115" s="4" t="s">
        <v>7</v>
      </c>
      <c r="CH5115" s="4" t="s">
        <v>7</v>
      </c>
      <c r="CI5115" s="4" t="s">
        <v>7</v>
      </c>
      <c r="CJ5115" s="4" t="s">
        <v>7</v>
      </c>
      <c r="CK5115" s="4" t="s">
        <v>7</v>
      </c>
      <c r="CL5115" s="4" t="s">
        <v>7</v>
      </c>
      <c r="CM5115" s="4" t="s">
        <v>7</v>
      </c>
      <c r="CN5115" s="4" t="s">
        <v>7</v>
      </c>
      <c r="CO5115" s="4" t="s">
        <v>7</v>
      </c>
      <c r="CP5115" s="4" t="s">
        <v>7</v>
      </c>
      <c r="CQ5115" s="4" t="s">
        <v>7</v>
      </c>
      <c r="CR5115" s="4" t="s">
        <v>7</v>
      </c>
      <c r="CS5115" s="4" t="s">
        <v>7</v>
      </c>
      <c r="CT5115" s="4" t="s">
        <v>7</v>
      </c>
      <c r="CU5115" s="4" t="s">
        <v>7</v>
      </c>
      <c r="CV5115" s="4" t="s">
        <v>7</v>
      </c>
      <c r="CW5115" s="4" t="s">
        <v>7</v>
      </c>
      <c r="CX5115" s="4" t="s">
        <v>7</v>
      </c>
      <c r="CY5115" s="4" t="s">
        <v>7</v>
      </c>
      <c r="CZ5115" s="4" t="s">
        <v>7</v>
      </c>
      <c r="DA5115" s="4" t="s">
        <v>7</v>
      </c>
      <c r="DB5115" s="4" t="s">
        <v>7</v>
      </c>
      <c r="DC5115" s="4" t="s">
        <v>7</v>
      </c>
      <c r="DD5115" s="4" t="s">
        <v>7</v>
      </c>
      <c r="DE5115" s="4" t="s">
        <v>7</v>
      </c>
      <c r="DF5115" s="4" t="s">
        <v>7</v>
      </c>
      <c r="DG5115" s="4" t="s">
        <v>7</v>
      </c>
      <c r="DH5115" s="4" t="s">
        <v>7</v>
      </c>
      <c r="DI5115" s="4" t="s">
        <v>7</v>
      </c>
      <c r="DJ5115" s="4" t="s">
        <v>7</v>
      </c>
      <c r="DK5115" s="4" t="s">
        <v>7</v>
      </c>
      <c r="DL5115" s="4" t="s">
        <v>7</v>
      </c>
      <c r="DM5115" s="4" t="s">
        <v>7</v>
      </c>
      <c r="DN5115" s="4" t="s">
        <v>7</v>
      </c>
      <c r="DO5115" s="4" t="s">
        <v>7</v>
      </c>
      <c r="DP5115" s="4" t="s">
        <v>7</v>
      </c>
      <c r="DQ5115" s="4" t="s">
        <v>7</v>
      </c>
      <c r="DR5115" s="4" t="s">
        <v>7</v>
      </c>
      <c r="DS5115" s="4" t="s">
        <v>7</v>
      </c>
      <c r="DT5115" s="4" t="s">
        <v>7</v>
      </c>
      <c r="DU5115" s="4" t="s">
        <v>7</v>
      </c>
      <c r="DV5115" s="4" t="s">
        <v>7</v>
      </c>
      <c r="DW5115" s="4" t="s">
        <v>7</v>
      </c>
      <c r="DX5115" s="4" t="s">
        <v>7</v>
      </c>
      <c r="DY5115" s="4" t="s">
        <v>7</v>
      </c>
      <c r="DZ5115" s="4" t="s">
        <v>7</v>
      </c>
      <c r="EA5115" s="4" t="s">
        <v>7</v>
      </c>
      <c r="EB5115" s="4" t="s">
        <v>7</v>
      </c>
      <c r="EC5115" s="4" t="s">
        <v>7</v>
      </c>
      <c r="ED5115" s="4" t="s">
        <v>7</v>
      </c>
      <c r="EE5115" s="4" t="s">
        <v>7</v>
      </c>
      <c r="EF5115" s="4" t="s">
        <v>7</v>
      </c>
      <c r="EG5115" s="4" t="s">
        <v>7</v>
      </c>
      <c r="EH5115" s="4" t="s">
        <v>7</v>
      </c>
      <c r="EI5115" s="4" t="s">
        <v>7</v>
      </c>
      <c r="EJ5115" s="4" t="s">
        <v>7</v>
      </c>
      <c r="EK5115" s="4" t="s">
        <v>7</v>
      </c>
      <c r="EL5115" s="4" t="s">
        <v>7</v>
      </c>
      <c r="EM5115" s="4" t="s">
        <v>7</v>
      </c>
      <c r="EN5115" s="4" t="s">
        <v>7</v>
      </c>
      <c r="EO5115" s="4" t="s">
        <v>7</v>
      </c>
      <c r="EP5115" s="4" t="s">
        <v>7</v>
      </c>
      <c r="EQ5115" s="4" t="s">
        <v>7</v>
      </c>
      <c r="ER5115" s="4" t="s">
        <v>7</v>
      </c>
      <c r="ES5115" s="4" t="s">
        <v>7</v>
      </c>
      <c r="ET5115" s="4" t="s">
        <v>7</v>
      </c>
      <c r="EU5115" s="4" t="s">
        <v>7</v>
      </c>
      <c r="EV5115" s="4" t="s">
        <v>7</v>
      </c>
      <c r="EW5115" s="4" t="s">
        <v>7</v>
      </c>
      <c r="EX5115" s="4" t="s">
        <v>7</v>
      </c>
      <c r="EY5115" s="4" t="s">
        <v>7</v>
      </c>
      <c r="EZ5115" s="4" t="s">
        <v>7</v>
      </c>
      <c r="FA5115" s="4" t="s">
        <v>7</v>
      </c>
      <c r="FB5115" s="4" t="s">
        <v>7</v>
      </c>
      <c r="FC5115" s="4" t="s">
        <v>7</v>
      </c>
      <c r="FD5115" s="4" t="s">
        <v>7</v>
      </c>
      <c r="FE5115" s="4" t="s">
        <v>7</v>
      </c>
      <c r="FF5115" s="4" t="s">
        <v>7</v>
      </c>
      <c r="FG5115" s="4" t="s">
        <v>7</v>
      </c>
      <c r="FH5115" s="4" t="s">
        <v>7</v>
      </c>
      <c r="FI5115" s="4" t="s">
        <v>7</v>
      </c>
      <c r="FJ5115" s="4" t="s">
        <v>7</v>
      </c>
      <c r="FK5115" s="4" t="s">
        <v>7</v>
      </c>
      <c r="FL5115" s="4" t="s">
        <v>7</v>
      </c>
      <c r="FM5115" s="4" t="s">
        <v>7</v>
      </c>
      <c r="FN5115" s="4" t="s">
        <v>7</v>
      </c>
      <c r="FO5115" s="4" t="s">
        <v>7</v>
      </c>
      <c r="FP5115" s="4" t="s">
        <v>7</v>
      </c>
      <c r="FQ5115" s="4" t="s">
        <v>7</v>
      </c>
      <c r="FR5115" s="4" t="s">
        <v>7</v>
      </c>
      <c r="FS5115" s="4" t="s">
        <v>7</v>
      </c>
      <c r="FT5115" s="4" t="s">
        <v>7</v>
      </c>
      <c r="FU5115" s="4" t="s">
        <v>7</v>
      </c>
      <c r="FV5115" s="4" t="s">
        <v>7</v>
      </c>
      <c r="FW5115" s="4" t="s">
        <v>7</v>
      </c>
      <c r="FX5115" s="4" t="s">
        <v>7</v>
      </c>
      <c r="FY5115" s="4" t="s">
        <v>7</v>
      </c>
      <c r="FZ5115" s="4" t="s">
        <v>7</v>
      </c>
      <c r="GA5115" s="4" t="s">
        <v>7</v>
      </c>
      <c r="GB5115" s="4" t="s">
        <v>7</v>
      </c>
      <c r="GC5115" s="4" t="s">
        <v>7</v>
      </c>
      <c r="GD5115" s="4" t="s">
        <v>7</v>
      </c>
      <c r="GE5115" s="4" t="s">
        <v>7</v>
      </c>
      <c r="GF5115" s="4" t="s">
        <v>7</v>
      </c>
      <c r="GG5115" s="4" t="s">
        <v>7</v>
      </c>
      <c r="GH5115" s="4" t="s">
        <v>7</v>
      </c>
      <c r="GI5115" s="4" t="s">
        <v>7</v>
      </c>
      <c r="GJ5115" s="4" t="s">
        <v>7</v>
      </c>
      <c r="GK5115" s="4" t="s">
        <v>7</v>
      </c>
      <c r="GL5115" s="4" t="s">
        <v>7</v>
      </c>
      <c r="GM5115" s="4" t="s">
        <v>7</v>
      </c>
      <c r="GN5115" s="4" t="s">
        <v>7</v>
      </c>
      <c r="GO5115" s="4" t="s">
        <v>7</v>
      </c>
      <c r="GP5115" s="4" t="s">
        <v>7</v>
      </c>
      <c r="GQ5115" s="4" t="s">
        <v>7</v>
      </c>
      <c r="GR5115" s="4" t="s">
        <v>7</v>
      </c>
      <c r="GS5115" s="4" t="s">
        <v>7</v>
      </c>
      <c r="GT5115" s="4" t="s">
        <v>7</v>
      </c>
      <c r="GU5115" s="4" t="s">
        <v>7</v>
      </c>
      <c r="GV5115" s="4" t="s">
        <v>7</v>
      </c>
      <c r="GW5115" s="4" t="s">
        <v>7</v>
      </c>
      <c r="GX5115" s="4" t="s">
        <v>7</v>
      </c>
      <c r="GY5115" s="4" t="s">
        <v>7</v>
      </c>
      <c r="GZ5115" s="4" t="s">
        <v>7</v>
      </c>
      <c r="HA5115" s="4" t="s">
        <v>7</v>
      </c>
      <c r="HB5115" s="4" t="s">
        <v>7</v>
      </c>
      <c r="HC5115" s="4" t="s">
        <v>7</v>
      </c>
      <c r="HD5115" s="4" t="s">
        <v>7</v>
      </c>
      <c r="HE5115" s="4" t="s">
        <v>7</v>
      </c>
      <c r="HF5115" s="4" t="s">
        <v>7</v>
      </c>
      <c r="HG5115" s="4" t="s">
        <v>7</v>
      </c>
      <c r="HH5115" s="4" t="s">
        <v>7</v>
      </c>
      <c r="HI5115" s="4" t="s">
        <v>7</v>
      </c>
      <c r="HJ5115" s="4" t="s">
        <v>7</v>
      </c>
      <c r="HK5115" s="4" t="s">
        <v>7</v>
      </c>
      <c r="HL5115" s="4" t="s">
        <v>7</v>
      </c>
      <c r="HM5115" s="4" t="s">
        <v>7</v>
      </c>
      <c r="HN5115" s="4" t="s">
        <v>7</v>
      </c>
      <c r="HO5115" s="4" t="s">
        <v>7</v>
      </c>
      <c r="HP5115" s="4" t="s">
        <v>7</v>
      </c>
      <c r="HQ5115" s="4" t="s">
        <v>7</v>
      </c>
      <c r="HR5115" s="4" t="s">
        <v>7</v>
      </c>
      <c r="HS5115" s="4" t="s">
        <v>7</v>
      </c>
      <c r="HT5115" s="4" t="s">
        <v>7</v>
      </c>
      <c r="HU5115" s="4" t="s">
        <v>7</v>
      </c>
      <c r="HV5115" s="4" t="s">
        <v>7</v>
      </c>
      <c r="HW5115" s="4" t="s">
        <v>7</v>
      </c>
      <c r="HX5115" s="4" t="s">
        <v>7</v>
      </c>
      <c r="HY5115" s="4" t="s">
        <v>7</v>
      </c>
      <c r="HZ5115" s="4" t="s">
        <v>7</v>
      </c>
      <c r="IA5115" s="4" t="s">
        <v>7</v>
      </c>
      <c r="IB5115" s="4" t="s">
        <v>7</v>
      </c>
      <c r="IC5115" s="4" t="s">
        <v>7</v>
      </c>
      <c r="ID5115" s="4" t="s">
        <v>7</v>
      </c>
      <c r="IE5115" s="4" t="s">
        <v>7</v>
      </c>
      <c r="IF5115" s="4" t="s">
        <v>7</v>
      </c>
      <c r="IG5115" s="4" t="s">
        <v>7</v>
      </c>
      <c r="IH5115" s="4" t="s">
        <v>7</v>
      </c>
      <c r="II5115" s="4" t="s">
        <v>7</v>
      </c>
      <c r="IJ5115" s="4" t="s">
        <v>7</v>
      </c>
      <c r="IK5115" s="4" t="s">
        <v>7</v>
      </c>
      <c r="IL5115" s="4" t="s">
        <v>7</v>
      </c>
      <c r="IM5115" s="4" t="s">
        <v>7</v>
      </c>
      <c r="IN5115" s="4" t="s">
        <v>7</v>
      </c>
      <c r="IO5115" s="4" t="s">
        <v>7</v>
      </c>
      <c r="IP5115" s="4" t="s">
        <v>7</v>
      </c>
      <c r="IQ5115" s="4" t="s">
        <v>7</v>
      </c>
      <c r="IR5115" s="4" t="s">
        <v>7</v>
      </c>
      <c r="IS5115" s="4" t="s">
        <v>7</v>
      </c>
      <c r="IT5115" s="4" t="s">
        <v>7</v>
      </c>
      <c r="IU5115" s="4" t="s">
        <v>7</v>
      </c>
      <c r="IV5115" s="4" t="s">
        <v>7</v>
      </c>
    </row>
    <row r="5116" spans="1:256" x14ac:dyDescent="0.25">
      <c r="A5116" s="4" t="s">
        <v>1988</v>
      </c>
      <c r="B5116" s="4" t="s">
        <v>2265</v>
      </c>
      <c r="C5116" s="4" t="s">
        <v>7</v>
      </c>
      <c r="D5116" s="10" t="s">
        <v>2406</v>
      </c>
      <c r="E5116" s="10" t="s">
        <v>2406</v>
      </c>
      <c r="F5116" s="9" t="s">
        <v>2427</v>
      </c>
      <c r="G5116" s="9" t="s">
        <v>2418</v>
      </c>
      <c r="H5116" s="9" t="s">
        <v>2406</v>
      </c>
      <c r="I5116" s="9" t="s">
        <v>2406</v>
      </c>
      <c r="J5116" s="9" t="s">
        <v>2406</v>
      </c>
      <c r="K5116" s="4" t="s">
        <v>7</v>
      </c>
      <c r="L5116" s="4" t="s">
        <v>7</v>
      </c>
      <c r="M5116" s="4" t="s">
        <v>7</v>
      </c>
      <c r="N5116" s="4" t="s">
        <v>7</v>
      </c>
      <c r="O5116" s="4" t="s">
        <v>7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 s="4" t="s">
        <v>7</v>
      </c>
      <c r="Y5116" s="4" t="s">
        <v>7</v>
      </c>
      <c r="Z5116" s="4" t="s">
        <v>7</v>
      </c>
      <c r="AA5116" s="4" t="s">
        <v>7</v>
      </c>
      <c r="AB5116" s="4" t="s">
        <v>7</v>
      </c>
      <c r="AC5116" s="4" t="s">
        <v>7</v>
      </c>
      <c r="AD5116" s="4" t="s">
        <v>7</v>
      </c>
      <c r="AE5116" s="4" t="s">
        <v>7</v>
      </c>
      <c r="AF5116" s="4" t="s">
        <v>7</v>
      </c>
      <c r="AG5116" s="4" t="s">
        <v>7</v>
      </c>
      <c r="AH5116" s="4" t="s">
        <v>7</v>
      </c>
      <c r="AI5116" s="4" t="s">
        <v>7</v>
      </c>
      <c r="AJ5116" s="4" t="s">
        <v>7</v>
      </c>
      <c r="AK5116" s="4" t="s">
        <v>7</v>
      </c>
      <c r="AL5116" s="4" t="s">
        <v>7</v>
      </c>
      <c r="AM5116" s="4" t="s">
        <v>7</v>
      </c>
      <c r="AN5116" s="4" t="s">
        <v>7</v>
      </c>
      <c r="AO5116" s="4" t="s">
        <v>7</v>
      </c>
      <c r="AP5116" s="4" t="s">
        <v>7</v>
      </c>
      <c r="AQ5116" s="4" t="s">
        <v>7</v>
      </c>
      <c r="AR5116" s="4" t="s">
        <v>7</v>
      </c>
      <c r="AS5116" s="4" t="s">
        <v>7</v>
      </c>
      <c r="AT5116" s="4" t="s">
        <v>7</v>
      </c>
      <c r="AU5116" s="4" t="s">
        <v>7</v>
      </c>
      <c r="AV5116" s="4" t="s">
        <v>7</v>
      </c>
      <c r="AW5116" s="4" t="s">
        <v>7</v>
      </c>
      <c r="AX5116" s="4" t="s">
        <v>7</v>
      </c>
      <c r="AY5116" s="4" t="s">
        <v>7</v>
      </c>
      <c r="AZ5116" s="4" t="s">
        <v>7</v>
      </c>
      <c r="BA5116" s="4" t="s">
        <v>7</v>
      </c>
      <c r="BB5116" s="4" t="s">
        <v>7</v>
      </c>
      <c r="BC5116" s="4" t="s">
        <v>7</v>
      </c>
      <c r="BD5116" s="4" t="s">
        <v>7</v>
      </c>
      <c r="BE5116" s="4" t="s">
        <v>7</v>
      </c>
      <c r="BF5116" s="4" t="s">
        <v>7</v>
      </c>
      <c r="BG5116" s="4" t="s">
        <v>7</v>
      </c>
      <c r="BH5116" s="4" t="s">
        <v>7</v>
      </c>
      <c r="BI5116" s="4" t="s">
        <v>7</v>
      </c>
      <c r="BJ5116" s="4" t="s">
        <v>7</v>
      </c>
      <c r="BK5116" s="4" t="s">
        <v>7</v>
      </c>
      <c r="BL5116" s="4" t="s">
        <v>7</v>
      </c>
      <c r="BM5116" s="4" t="s">
        <v>7</v>
      </c>
      <c r="BN5116" s="4" t="s">
        <v>7</v>
      </c>
      <c r="BO5116" s="4" t="s">
        <v>7</v>
      </c>
      <c r="BP5116" s="4" t="s">
        <v>7</v>
      </c>
      <c r="BQ5116" s="4" t="s">
        <v>7</v>
      </c>
      <c r="BR5116" s="4" t="s">
        <v>7</v>
      </c>
      <c r="BS5116" s="4" t="s">
        <v>7</v>
      </c>
      <c r="BT5116" s="4" t="s">
        <v>7</v>
      </c>
      <c r="BU5116" s="4" t="s">
        <v>7</v>
      </c>
      <c r="BV5116" s="4" t="s">
        <v>7</v>
      </c>
      <c r="BW5116" s="4" t="s">
        <v>7</v>
      </c>
      <c r="BX5116" s="4" t="s">
        <v>7</v>
      </c>
      <c r="BY5116" s="4" t="s">
        <v>7</v>
      </c>
      <c r="BZ5116" s="4" t="s">
        <v>7</v>
      </c>
      <c r="CA5116" s="4" t="s">
        <v>7</v>
      </c>
      <c r="CB5116" s="4" t="s">
        <v>7</v>
      </c>
      <c r="CC5116" s="4" t="s">
        <v>7</v>
      </c>
      <c r="CD5116" s="4" t="s">
        <v>7</v>
      </c>
      <c r="CE5116" s="4" t="s">
        <v>7</v>
      </c>
      <c r="CF5116" s="4" t="s">
        <v>7</v>
      </c>
      <c r="CG5116" s="4" t="s">
        <v>7</v>
      </c>
      <c r="CH5116" s="4" t="s">
        <v>7</v>
      </c>
      <c r="CI5116" s="4" t="s">
        <v>7</v>
      </c>
      <c r="CJ5116" s="4" t="s">
        <v>7</v>
      </c>
      <c r="CK5116" s="4" t="s">
        <v>7</v>
      </c>
      <c r="CL5116" s="4" t="s">
        <v>7</v>
      </c>
      <c r="CM5116" s="4" t="s">
        <v>7</v>
      </c>
      <c r="CN5116" s="4" t="s">
        <v>7</v>
      </c>
      <c r="CO5116" s="4" t="s">
        <v>7</v>
      </c>
      <c r="CP5116" s="4" t="s">
        <v>7</v>
      </c>
      <c r="CQ5116" s="4" t="s">
        <v>7</v>
      </c>
      <c r="CR5116" s="4" t="s">
        <v>7</v>
      </c>
      <c r="CS5116" s="4" t="s">
        <v>7</v>
      </c>
      <c r="CT5116" s="4" t="s">
        <v>7</v>
      </c>
      <c r="CU5116" s="4" t="s">
        <v>7</v>
      </c>
      <c r="CV5116" s="4" t="s">
        <v>7</v>
      </c>
      <c r="CW5116" s="4" t="s">
        <v>7</v>
      </c>
      <c r="CX5116" s="4" t="s">
        <v>7</v>
      </c>
      <c r="CY5116" s="4" t="s">
        <v>7</v>
      </c>
      <c r="CZ5116" s="4" t="s">
        <v>7</v>
      </c>
      <c r="DA5116" s="4" t="s">
        <v>7</v>
      </c>
      <c r="DB5116" s="4" t="s">
        <v>7</v>
      </c>
      <c r="DC5116" s="4" t="s">
        <v>7</v>
      </c>
      <c r="DD5116" s="4" t="s">
        <v>7</v>
      </c>
      <c r="DE5116" s="4" t="s">
        <v>7</v>
      </c>
      <c r="DF5116" s="4" t="s">
        <v>7</v>
      </c>
      <c r="DG5116" s="4" t="s">
        <v>7</v>
      </c>
      <c r="DH5116" s="4" t="s">
        <v>7</v>
      </c>
      <c r="DI5116" s="4" t="s">
        <v>7</v>
      </c>
      <c r="DJ5116" s="4" t="s">
        <v>7</v>
      </c>
      <c r="DK5116" s="4" t="s">
        <v>7</v>
      </c>
      <c r="DL5116" s="4" t="s">
        <v>7</v>
      </c>
      <c r="DM5116" s="4" t="s">
        <v>7</v>
      </c>
      <c r="DN5116" s="4" t="s">
        <v>7</v>
      </c>
      <c r="DO5116" s="4" t="s">
        <v>7</v>
      </c>
      <c r="DP5116" s="4" t="s">
        <v>7</v>
      </c>
      <c r="DQ5116" s="4" t="s">
        <v>7</v>
      </c>
      <c r="DR5116" s="4" t="s">
        <v>7</v>
      </c>
      <c r="DS5116" s="4" t="s">
        <v>7</v>
      </c>
      <c r="DT5116" s="4" t="s">
        <v>7</v>
      </c>
      <c r="DU5116" s="4" t="s">
        <v>7</v>
      </c>
      <c r="DV5116" s="4" t="s">
        <v>7</v>
      </c>
      <c r="DW5116" s="4" t="s">
        <v>7</v>
      </c>
      <c r="DX5116" s="4" t="s">
        <v>7</v>
      </c>
      <c r="DY5116" s="4" t="s">
        <v>7</v>
      </c>
      <c r="DZ5116" s="4" t="s">
        <v>7</v>
      </c>
      <c r="EA5116" s="4" t="s">
        <v>7</v>
      </c>
      <c r="EB5116" s="4" t="s">
        <v>7</v>
      </c>
      <c r="EC5116" s="4" t="s">
        <v>7</v>
      </c>
      <c r="ED5116" s="4" t="s">
        <v>7</v>
      </c>
      <c r="EE5116" s="4" t="s">
        <v>7</v>
      </c>
      <c r="EF5116" s="4" t="s">
        <v>7</v>
      </c>
      <c r="EG5116" s="4" t="s">
        <v>7</v>
      </c>
      <c r="EH5116" s="4" t="s">
        <v>7</v>
      </c>
      <c r="EI5116" s="4" t="s">
        <v>7</v>
      </c>
      <c r="EJ5116" s="4" t="s">
        <v>7</v>
      </c>
      <c r="EK5116" s="4" t="s">
        <v>7</v>
      </c>
      <c r="EL5116" s="4" t="s">
        <v>7</v>
      </c>
      <c r="EM5116" s="4" t="s">
        <v>7</v>
      </c>
      <c r="EN5116" s="4" t="s">
        <v>7</v>
      </c>
      <c r="EO5116" s="4" t="s">
        <v>7</v>
      </c>
      <c r="EP5116" s="4" t="s">
        <v>7</v>
      </c>
      <c r="EQ5116" s="4" t="s">
        <v>7</v>
      </c>
      <c r="ER5116" s="4" t="s">
        <v>7</v>
      </c>
      <c r="ES5116" s="4" t="s">
        <v>7</v>
      </c>
      <c r="ET5116" s="4" t="s">
        <v>7</v>
      </c>
      <c r="EU5116" s="4" t="s">
        <v>7</v>
      </c>
      <c r="EV5116" s="4" t="s">
        <v>7</v>
      </c>
      <c r="EW5116" s="4" t="s">
        <v>7</v>
      </c>
      <c r="EX5116" s="4" t="s">
        <v>7</v>
      </c>
      <c r="EY5116" s="4" t="s">
        <v>7</v>
      </c>
      <c r="EZ5116" s="4" t="s">
        <v>7</v>
      </c>
      <c r="FA5116" s="4" t="s">
        <v>7</v>
      </c>
      <c r="FB5116" s="4" t="s">
        <v>7</v>
      </c>
      <c r="FC5116" s="4" t="s">
        <v>7</v>
      </c>
      <c r="FD5116" s="4" t="s">
        <v>7</v>
      </c>
      <c r="FE5116" s="4" t="s">
        <v>7</v>
      </c>
      <c r="FF5116" s="4" t="s">
        <v>7</v>
      </c>
      <c r="FG5116" s="4" t="s">
        <v>7</v>
      </c>
      <c r="FH5116" s="4" t="s">
        <v>7</v>
      </c>
      <c r="FI5116" s="4" t="s">
        <v>7</v>
      </c>
      <c r="FJ5116" s="4" t="s">
        <v>7</v>
      </c>
      <c r="FK5116" s="4" t="s">
        <v>7</v>
      </c>
      <c r="FL5116" s="4" t="s">
        <v>7</v>
      </c>
      <c r="FM5116" s="4" t="s">
        <v>7</v>
      </c>
      <c r="FN5116" s="4" t="s">
        <v>7</v>
      </c>
      <c r="FO5116" s="4" t="s">
        <v>7</v>
      </c>
      <c r="FP5116" s="4" t="s">
        <v>7</v>
      </c>
      <c r="FQ5116" s="4" t="s">
        <v>7</v>
      </c>
      <c r="FR5116" s="4" t="s">
        <v>7</v>
      </c>
      <c r="FS5116" s="4" t="s">
        <v>7</v>
      </c>
      <c r="FT5116" s="4" t="s">
        <v>7</v>
      </c>
      <c r="FU5116" s="4" t="s">
        <v>7</v>
      </c>
      <c r="FV5116" s="4" t="s">
        <v>7</v>
      </c>
      <c r="FW5116" s="4" t="s">
        <v>7</v>
      </c>
      <c r="FX5116" s="4" t="s">
        <v>7</v>
      </c>
      <c r="FY5116" s="4" t="s">
        <v>7</v>
      </c>
      <c r="FZ5116" s="4" t="s">
        <v>7</v>
      </c>
      <c r="GA5116" s="4" t="s">
        <v>7</v>
      </c>
      <c r="GB5116" s="4" t="s">
        <v>7</v>
      </c>
      <c r="GC5116" s="4" t="s">
        <v>7</v>
      </c>
      <c r="GD5116" s="4" t="s">
        <v>7</v>
      </c>
      <c r="GE5116" s="4" t="s">
        <v>7</v>
      </c>
      <c r="GF5116" s="4" t="s">
        <v>7</v>
      </c>
      <c r="GG5116" s="4" t="s">
        <v>7</v>
      </c>
      <c r="GH5116" s="4" t="s">
        <v>7</v>
      </c>
      <c r="GI5116" s="4" t="s">
        <v>7</v>
      </c>
      <c r="GJ5116" s="4" t="s">
        <v>7</v>
      </c>
      <c r="GK5116" s="4" t="s">
        <v>7</v>
      </c>
      <c r="GL5116" s="4" t="s">
        <v>7</v>
      </c>
      <c r="GM5116" s="4" t="s">
        <v>7</v>
      </c>
      <c r="GN5116" s="4" t="s">
        <v>7</v>
      </c>
      <c r="GO5116" s="4" t="s">
        <v>7</v>
      </c>
      <c r="GP5116" s="4" t="s">
        <v>7</v>
      </c>
      <c r="GQ5116" s="4" t="s">
        <v>7</v>
      </c>
      <c r="GR5116" s="4" t="s">
        <v>7</v>
      </c>
      <c r="GS5116" s="4" t="s">
        <v>7</v>
      </c>
      <c r="GT5116" s="4" t="s">
        <v>7</v>
      </c>
      <c r="GU5116" s="4" t="s">
        <v>7</v>
      </c>
      <c r="GV5116" s="4" t="s">
        <v>7</v>
      </c>
      <c r="GW5116" s="4" t="s">
        <v>7</v>
      </c>
      <c r="GX5116" s="4" t="s">
        <v>7</v>
      </c>
      <c r="GY5116" s="4" t="s">
        <v>7</v>
      </c>
      <c r="GZ5116" s="4" t="s">
        <v>7</v>
      </c>
      <c r="HA5116" s="4" t="s">
        <v>7</v>
      </c>
      <c r="HB5116" s="4" t="s">
        <v>7</v>
      </c>
      <c r="HC5116" s="4" t="s">
        <v>7</v>
      </c>
      <c r="HD5116" s="4" t="s">
        <v>7</v>
      </c>
      <c r="HE5116" s="4" t="s">
        <v>7</v>
      </c>
      <c r="HF5116" s="4" t="s">
        <v>7</v>
      </c>
      <c r="HG5116" s="4" t="s">
        <v>7</v>
      </c>
      <c r="HH5116" s="4" t="s">
        <v>7</v>
      </c>
      <c r="HI5116" s="4" t="s">
        <v>7</v>
      </c>
      <c r="HJ5116" s="4" t="s">
        <v>7</v>
      </c>
      <c r="HK5116" s="4" t="s">
        <v>7</v>
      </c>
      <c r="HL5116" s="4" t="s">
        <v>7</v>
      </c>
      <c r="HM5116" s="4" t="s">
        <v>7</v>
      </c>
      <c r="HN5116" s="4" t="s">
        <v>7</v>
      </c>
      <c r="HO5116" s="4" t="s">
        <v>7</v>
      </c>
      <c r="HP5116" s="4" t="s">
        <v>7</v>
      </c>
      <c r="HQ5116" s="4" t="s">
        <v>7</v>
      </c>
      <c r="HR5116" s="4" t="s">
        <v>7</v>
      </c>
      <c r="HS5116" s="4" t="s">
        <v>7</v>
      </c>
      <c r="HT5116" s="4" t="s">
        <v>7</v>
      </c>
      <c r="HU5116" s="4" t="s">
        <v>7</v>
      </c>
      <c r="HV5116" s="4" t="s">
        <v>7</v>
      </c>
      <c r="HW5116" s="4" t="s">
        <v>7</v>
      </c>
      <c r="HX5116" s="4" t="s">
        <v>7</v>
      </c>
      <c r="HY5116" s="4" t="s">
        <v>7</v>
      </c>
      <c r="HZ5116" s="4" t="s">
        <v>7</v>
      </c>
      <c r="IA5116" s="4" t="s">
        <v>7</v>
      </c>
      <c r="IB5116" s="4" t="s">
        <v>7</v>
      </c>
      <c r="IC5116" s="4" t="s">
        <v>7</v>
      </c>
      <c r="ID5116" s="4" t="s">
        <v>7</v>
      </c>
      <c r="IE5116" s="4" t="s">
        <v>7</v>
      </c>
      <c r="IF5116" s="4" t="s">
        <v>7</v>
      </c>
      <c r="IG5116" s="4" t="s">
        <v>7</v>
      </c>
      <c r="IH5116" s="4" t="s">
        <v>7</v>
      </c>
      <c r="II5116" s="4" t="s">
        <v>7</v>
      </c>
      <c r="IJ5116" s="4" t="s">
        <v>7</v>
      </c>
      <c r="IK5116" s="4" t="s">
        <v>7</v>
      </c>
      <c r="IL5116" s="4" t="s">
        <v>7</v>
      </c>
      <c r="IM5116" s="4" t="s">
        <v>7</v>
      </c>
      <c r="IN5116" s="4" t="s">
        <v>7</v>
      </c>
      <c r="IO5116" s="4" t="s">
        <v>7</v>
      </c>
      <c r="IP5116" s="4" t="s">
        <v>7</v>
      </c>
      <c r="IQ5116" s="4" t="s">
        <v>7</v>
      </c>
      <c r="IR5116" s="4" t="s">
        <v>7</v>
      </c>
      <c r="IS5116" s="4" t="s">
        <v>7</v>
      </c>
      <c r="IT5116" s="4" t="s">
        <v>7</v>
      </c>
      <c r="IU5116" s="4" t="s">
        <v>7</v>
      </c>
      <c r="IV5116" s="4" t="s">
        <v>7</v>
      </c>
    </row>
    <row r="5117" spans="1:256" x14ac:dyDescent="0.25">
      <c r="A5117" s="4" t="s">
        <v>1989</v>
      </c>
      <c r="B5117" s="4" t="s">
        <v>2263</v>
      </c>
      <c r="C5117" s="4" t="s">
        <v>7</v>
      </c>
      <c r="D5117" s="10" t="s">
        <v>2406</v>
      </c>
      <c r="E5117" s="10" t="s">
        <v>2406</v>
      </c>
      <c r="F5117" s="9" t="s">
        <v>2428</v>
      </c>
      <c r="G5117" s="9" t="s">
        <v>2420</v>
      </c>
      <c r="H5117" s="9" t="s">
        <v>2406</v>
      </c>
      <c r="I5117" s="9" t="s">
        <v>2406</v>
      </c>
      <c r="J5117" s="9" t="s">
        <v>2406</v>
      </c>
      <c r="K5117" s="4" t="s">
        <v>7</v>
      </c>
      <c r="L5117" s="4" t="s">
        <v>7</v>
      </c>
      <c r="M5117" s="4" t="s">
        <v>7</v>
      </c>
      <c r="N5117" s="4" t="s">
        <v>7</v>
      </c>
      <c r="O5117" s="4" t="s">
        <v>7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 s="4" t="s">
        <v>7</v>
      </c>
      <c r="Y5117" s="4" t="s">
        <v>7</v>
      </c>
      <c r="Z5117" s="4" t="s">
        <v>7</v>
      </c>
      <c r="AA5117" s="4" t="s">
        <v>7</v>
      </c>
      <c r="AB5117" s="4" t="s">
        <v>7</v>
      </c>
      <c r="AC5117" s="4" t="s">
        <v>7</v>
      </c>
      <c r="AD5117" s="4" t="s">
        <v>7</v>
      </c>
      <c r="AE5117" s="4" t="s">
        <v>7</v>
      </c>
      <c r="AF5117" s="4" t="s">
        <v>7</v>
      </c>
      <c r="AG5117" s="4" t="s">
        <v>7</v>
      </c>
      <c r="AH5117" s="4" t="s">
        <v>7</v>
      </c>
      <c r="AI5117" s="4" t="s">
        <v>7</v>
      </c>
      <c r="AJ5117" s="4" t="s">
        <v>7</v>
      </c>
      <c r="AK5117" s="4" t="s">
        <v>7</v>
      </c>
      <c r="AL5117" s="4" t="s">
        <v>7</v>
      </c>
      <c r="AM5117" s="4" t="s">
        <v>7</v>
      </c>
      <c r="AN5117" s="4" t="s">
        <v>7</v>
      </c>
      <c r="AO5117" s="4" t="s">
        <v>7</v>
      </c>
      <c r="AP5117" s="4" t="s">
        <v>7</v>
      </c>
      <c r="AQ5117" s="4" t="s">
        <v>7</v>
      </c>
      <c r="AR5117" s="4" t="s">
        <v>7</v>
      </c>
      <c r="AS5117" s="4" t="s">
        <v>7</v>
      </c>
      <c r="AT5117" s="4" t="s">
        <v>7</v>
      </c>
      <c r="AU5117" s="4" t="s">
        <v>7</v>
      </c>
      <c r="AV5117" s="4" t="s">
        <v>7</v>
      </c>
      <c r="AW5117" s="4" t="s">
        <v>7</v>
      </c>
      <c r="AX5117" s="4" t="s">
        <v>7</v>
      </c>
      <c r="AY5117" s="4" t="s">
        <v>7</v>
      </c>
      <c r="AZ5117" s="4" t="s">
        <v>7</v>
      </c>
      <c r="BA5117" s="4" t="s">
        <v>7</v>
      </c>
      <c r="BB5117" s="4" t="s">
        <v>7</v>
      </c>
      <c r="BC5117" s="4" t="s">
        <v>7</v>
      </c>
      <c r="BD5117" s="4" t="s">
        <v>7</v>
      </c>
      <c r="BE5117" s="4" t="s">
        <v>7</v>
      </c>
      <c r="BF5117" s="4" t="s">
        <v>7</v>
      </c>
      <c r="BG5117" s="4" t="s">
        <v>7</v>
      </c>
      <c r="BH5117" s="4" t="s">
        <v>7</v>
      </c>
      <c r="BI5117" s="4" t="s">
        <v>7</v>
      </c>
      <c r="BJ5117" s="4" t="s">
        <v>7</v>
      </c>
      <c r="BK5117" s="4" t="s">
        <v>7</v>
      </c>
      <c r="BL5117" s="4" t="s">
        <v>7</v>
      </c>
      <c r="BM5117" s="4" t="s">
        <v>7</v>
      </c>
      <c r="BN5117" s="4" t="s">
        <v>7</v>
      </c>
      <c r="BO5117" s="4" t="s">
        <v>7</v>
      </c>
      <c r="BP5117" s="4" t="s">
        <v>7</v>
      </c>
      <c r="BQ5117" s="4" t="s">
        <v>7</v>
      </c>
      <c r="BR5117" s="4" t="s">
        <v>7</v>
      </c>
      <c r="BS5117" s="4" t="s">
        <v>7</v>
      </c>
      <c r="BT5117" s="4" t="s">
        <v>7</v>
      </c>
      <c r="BU5117" s="4" t="s">
        <v>7</v>
      </c>
      <c r="BV5117" s="4" t="s">
        <v>7</v>
      </c>
      <c r="BW5117" s="4" t="s">
        <v>7</v>
      </c>
      <c r="BX5117" s="4" t="s">
        <v>7</v>
      </c>
      <c r="BY5117" s="4" t="s">
        <v>7</v>
      </c>
      <c r="BZ5117" s="4" t="s">
        <v>7</v>
      </c>
      <c r="CA5117" s="4" t="s">
        <v>7</v>
      </c>
      <c r="CB5117" s="4" t="s">
        <v>7</v>
      </c>
      <c r="CC5117" s="4" t="s">
        <v>7</v>
      </c>
      <c r="CD5117" s="4" t="s">
        <v>7</v>
      </c>
      <c r="CE5117" s="4" t="s">
        <v>7</v>
      </c>
      <c r="CF5117" s="4" t="s">
        <v>7</v>
      </c>
      <c r="CG5117" s="4" t="s">
        <v>7</v>
      </c>
      <c r="CH5117" s="4" t="s">
        <v>7</v>
      </c>
      <c r="CI5117" s="4" t="s">
        <v>7</v>
      </c>
      <c r="CJ5117" s="4" t="s">
        <v>7</v>
      </c>
      <c r="CK5117" s="4" t="s">
        <v>7</v>
      </c>
      <c r="CL5117" s="4" t="s">
        <v>7</v>
      </c>
      <c r="CM5117" s="4" t="s">
        <v>7</v>
      </c>
      <c r="CN5117" s="4" t="s">
        <v>7</v>
      </c>
      <c r="CO5117" s="4" t="s">
        <v>7</v>
      </c>
      <c r="CP5117" s="4" t="s">
        <v>7</v>
      </c>
      <c r="CQ5117" s="4" t="s">
        <v>7</v>
      </c>
      <c r="CR5117" s="4" t="s">
        <v>7</v>
      </c>
      <c r="CS5117" s="4" t="s">
        <v>7</v>
      </c>
      <c r="CT5117" s="4" t="s">
        <v>7</v>
      </c>
      <c r="CU5117" s="4" t="s">
        <v>7</v>
      </c>
      <c r="CV5117" s="4" t="s">
        <v>7</v>
      </c>
      <c r="CW5117" s="4" t="s">
        <v>7</v>
      </c>
      <c r="CX5117" s="4" t="s">
        <v>7</v>
      </c>
      <c r="CY5117" s="4" t="s">
        <v>7</v>
      </c>
      <c r="CZ5117" s="4" t="s">
        <v>7</v>
      </c>
      <c r="DA5117" s="4" t="s">
        <v>7</v>
      </c>
      <c r="DB5117" s="4" t="s">
        <v>7</v>
      </c>
      <c r="DC5117" s="4" t="s">
        <v>7</v>
      </c>
      <c r="DD5117" s="4" t="s">
        <v>7</v>
      </c>
      <c r="DE5117" s="4" t="s">
        <v>7</v>
      </c>
      <c r="DF5117" s="4" t="s">
        <v>7</v>
      </c>
      <c r="DG5117" s="4" t="s">
        <v>7</v>
      </c>
      <c r="DH5117" s="4" t="s">
        <v>7</v>
      </c>
      <c r="DI5117" s="4" t="s">
        <v>7</v>
      </c>
      <c r="DJ5117" s="4" t="s">
        <v>7</v>
      </c>
      <c r="DK5117" s="4" t="s">
        <v>7</v>
      </c>
      <c r="DL5117" s="4" t="s">
        <v>7</v>
      </c>
      <c r="DM5117" s="4" t="s">
        <v>7</v>
      </c>
      <c r="DN5117" s="4" t="s">
        <v>7</v>
      </c>
      <c r="DO5117" s="4" t="s">
        <v>7</v>
      </c>
      <c r="DP5117" s="4" t="s">
        <v>7</v>
      </c>
      <c r="DQ5117" s="4" t="s">
        <v>7</v>
      </c>
      <c r="DR5117" s="4" t="s">
        <v>7</v>
      </c>
      <c r="DS5117" s="4" t="s">
        <v>7</v>
      </c>
      <c r="DT5117" s="4" t="s">
        <v>7</v>
      </c>
      <c r="DU5117" s="4" t="s">
        <v>7</v>
      </c>
      <c r="DV5117" s="4" t="s">
        <v>7</v>
      </c>
      <c r="DW5117" s="4" t="s">
        <v>7</v>
      </c>
      <c r="DX5117" s="4" t="s">
        <v>7</v>
      </c>
      <c r="DY5117" s="4" t="s">
        <v>7</v>
      </c>
      <c r="DZ5117" s="4" t="s">
        <v>7</v>
      </c>
      <c r="EA5117" s="4" t="s">
        <v>7</v>
      </c>
      <c r="EB5117" s="4" t="s">
        <v>7</v>
      </c>
      <c r="EC5117" s="4" t="s">
        <v>7</v>
      </c>
      <c r="ED5117" s="4" t="s">
        <v>7</v>
      </c>
      <c r="EE5117" s="4" t="s">
        <v>7</v>
      </c>
      <c r="EF5117" s="4" t="s">
        <v>7</v>
      </c>
      <c r="EG5117" s="4" t="s">
        <v>7</v>
      </c>
      <c r="EH5117" s="4" t="s">
        <v>7</v>
      </c>
      <c r="EI5117" s="4" t="s">
        <v>7</v>
      </c>
      <c r="EJ5117" s="4" t="s">
        <v>7</v>
      </c>
      <c r="EK5117" s="4" t="s">
        <v>7</v>
      </c>
      <c r="EL5117" s="4" t="s">
        <v>7</v>
      </c>
      <c r="EM5117" s="4" t="s">
        <v>7</v>
      </c>
      <c r="EN5117" s="4" t="s">
        <v>7</v>
      </c>
      <c r="EO5117" s="4" t="s">
        <v>7</v>
      </c>
      <c r="EP5117" s="4" t="s">
        <v>7</v>
      </c>
      <c r="EQ5117" s="4" t="s">
        <v>7</v>
      </c>
      <c r="ER5117" s="4" t="s">
        <v>7</v>
      </c>
      <c r="ES5117" s="4" t="s">
        <v>7</v>
      </c>
      <c r="ET5117" s="4" t="s">
        <v>7</v>
      </c>
      <c r="EU5117" s="4" t="s">
        <v>7</v>
      </c>
      <c r="EV5117" s="4" t="s">
        <v>7</v>
      </c>
      <c r="EW5117" s="4" t="s">
        <v>7</v>
      </c>
      <c r="EX5117" s="4" t="s">
        <v>7</v>
      </c>
      <c r="EY5117" s="4" t="s">
        <v>7</v>
      </c>
      <c r="EZ5117" s="4" t="s">
        <v>7</v>
      </c>
      <c r="FA5117" s="4" t="s">
        <v>7</v>
      </c>
      <c r="FB5117" s="4" t="s">
        <v>7</v>
      </c>
      <c r="FC5117" s="4" t="s">
        <v>7</v>
      </c>
      <c r="FD5117" s="4" t="s">
        <v>7</v>
      </c>
      <c r="FE5117" s="4" t="s">
        <v>7</v>
      </c>
      <c r="FF5117" s="4" t="s">
        <v>7</v>
      </c>
      <c r="FG5117" s="4" t="s">
        <v>7</v>
      </c>
      <c r="FH5117" s="4" t="s">
        <v>7</v>
      </c>
      <c r="FI5117" s="4" t="s">
        <v>7</v>
      </c>
      <c r="FJ5117" s="4" t="s">
        <v>7</v>
      </c>
      <c r="FK5117" s="4" t="s">
        <v>7</v>
      </c>
      <c r="FL5117" s="4" t="s">
        <v>7</v>
      </c>
      <c r="FM5117" s="4" t="s">
        <v>7</v>
      </c>
      <c r="FN5117" s="4" t="s">
        <v>7</v>
      </c>
      <c r="FO5117" s="4" t="s">
        <v>7</v>
      </c>
      <c r="FP5117" s="4" t="s">
        <v>7</v>
      </c>
      <c r="FQ5117" s="4" t="s">
        <v>7</v>
      </c>
      <c r="FR5117" s="4" t="s">
        <v>7</v>
      </c>
      <c r="FS5117" s="4" t="s">
        <v>7</v>
      </c>
      <c r="FT5117" s="4" t="s">
        <v>7</v>
      </c>
      <c r="FU5117" s="4" t="s">
        <v>7</v>
      </c>
      <c r="FV5117" s="4" t="s">
        <v>7</v>
      </c>
      <c r="FW5117" s="4" t="s">
        <v>7</v>
      </c>
      <c r="FX5117" s="4" t="s">
        <v>7</v>
      </c>
      <c r="FY5117" s="4" t="s">
        <v>7</v>
      </c>
      <c r="FZ5117" s="4" t="s">
        <v>7</v>
      </c>
      <c r="GA5117" s="4" t="s">
        <v>7</v>
      </c>
      <c r="GB5117" s="4" t="s">
        <v>7</v>
      </c>
      <c r="GC5117" s="4" t="s">
        <v>7</v>
      </c>
      <c r="GD5117" s="4" t="s">
        <v>7</v>
      </c>
      <c r="GE5117" s="4" t="s">
        <v>7</v>
      </c>
      <c r="GF5117" s="4" t="s">
        <v>7</v>
      </c>
      <c r="GG5117" s="4" t="s">
        <v>7</v>
      </c>
      <c r="GH5117" s="4" t="s">
        <v>7</v>
      </c>
      <c r="GI5117" s="4" t="s">
        <v>7</v>
      </c>
      <c r="GJ5117" s="4" t="s">
        <v>7</v>
      </c>
      <c r="GK5117" s="4" t="s">
        <v>7</v>
      </c>
      <c r="GL5117" s="4" t="s">
        <v>7</v>
      </c>
      <c r="GM5117" s="4" t="s">
        <v>7</v>
      </c>
      <c r="GN5117" s="4" t="s">
        <v>7</v>
      </c>
      <c r="GO5117" s="4" t="s">
        <v>7</v>
      </c>
      <c r="GP5117" s="4" t="s">
        <v>7</v>
      </c>
      <c r="GQ5117" s="4" t="s">
        <v>7</v>
      </c>
      <c r="GR5117" s="4" t="s">
        <v>7</v>
      </c>
      <c r="GS5117" s="4" t="s">
        <v>7</v>
      </c>
      <c r="GT5117" s="4" t="s">
        <v>7</v>
      </c>
      <c r="GU5117" s="4" t="s">
        <v>7</v>
      </c>
      <c r="GV5117" s="4" t="s">
        <v>7</v>
      </c>
      <c r="GW5117" s="4" t="s">
        <v>7</v>
      </c>
      <c r="GX5117" s="4" t="s">
        <v>7</v>
      </c>
      <c r="GY5117" s="4" t="s">
        <v>7</v>
      </c>
      <c r="GZ5117" s="4" t="s">
        <v>7</v>
      </c>
      <c r="HA5117" s="4" t="s">
        <v>7</v>
      </c>
      <c r="HB5117" s="4" t="s">
        <v>7</v>
      </c>
      <c r="HC5117" s="4" t="s">
        <v>7</v>
      </c>
      <c r="HD5117" s="4" t="s">
        <v>7</v>
      </c>
      <c r="HE5117" s="4" t="s">
        <v>7</v>
      </c>
      <c r="HF5117" s="4" t="s">
        <v>7</v>
      </c>
      <c r="HG5117" s="4" t="s">
        <v>7</v>
      </c>
      <c r="HH5117" s="4" t="s">
        <v>7</v>
      </c>
      <c r="HI5117" s="4" t="s">
        <v>7</v>
      </c>
      <c r="HJ5117" s="4" t="s">
        <v>7</v>
      </c>
      <c r="HK5117" s="4" t="s">
        <v>7</v>
      </c>
      <c r="HL5117" s="4" t="s">
        <v>7</v>
      </c>
      <c r="HM5117" s="4" t="s">
        <v>7</v>
      </c>
      <c r="HN5117" s="4" t="s">
        <v>7</v>
      </c>
      <c r="HO5117" s="4" t="s">
        <v>7</v>
      </c>
      <c r="HP5117" s="4" t="s">
        <v>7</v>
      </c>
      <c r="HQ5117" s="4" t="s">
        <v>7</v>
      </c>
      <c r="HR5117" s="4" t="s">
        <v>7</v>
      </c>
      <c r="HS5117" s="4" t="s">
        <v>7</v>
      </c>
      <c r="HT5117" s="4" t="s">
        <v>7</v>
      </c>
      <c r="HU5117" s="4" t="s">
        <v>7</v>
      </c>
      <c r="HV5117" s="4" t="s">
        <v>7</v>
      </c>
      <c r="HW5117" s="4" t="s">
        <v>7</v>
      </c>
      <c r="HX5117" s="4" t="s">
        <v>7</v>
      </c>
      <c r="HY5117" s="4" t="s">
        <v>7</v>
      </c>
      <c r="HZ5117" s="4" t="s">
        <v>7</v>
      </c>
      <c r="IA5117" s="4" t="s">
        <v>7</v>
      </c>
      <c r="IB5117" s="4" t="s">
        <v>7</v>
      </c>
      <c r="IC5117" s="4" t="s">
        <v>7</v>
      </c>
      <c r="ID5117" s="4" t="s">
        <v>7</v>
      </c>
      <c r="IE5117" s="4" t="s">
        <v>7</v>
      </c>
      <c r="IF5117" s="4" t="s">
        <v>7</v>
      </c>
      <c r="IG5117" s="4" t="s">
        <v>7</v>
      </c>
      <c r="IH5117" s="4" t="s">
        <v>7</v>
      </c>
      <c r="II5117" s="4" t="s">
        <v>7</v>
      </c>
      <c r="IJ5117" s="4" t="s">
        <v>7</v>
      </c>
      <c r="IK5117" s="4" t="s">
        <v>7</v>
      </c>
      <c r="IL5117" s="4" t="s">
        <v>7</v>
      </c>
      <c r="IM5117" s="4" t="s">
        <v>7</v>
      </c>
      <c r="IN5117" s="4" t="s">
        <v>7</v>
      </c>
      <c r="IO5117" s="4" t="s">
        <v>7</v>
      </c>
      <c r="IP5117" s="4" t="s">
        <v>7</v>
      </c>
      <c r="IQ5117" s="4" t="s">
        <v>7</v>
      </c>
      <c r="IR5117" s="4" t="s">
        <v>7</v>
      </c>
      <c r="IS5117" s="4" t="s">
        <v>7</v>
      </c>
      <c r="IT5117" s="4" t="s">
        <v>7</v>
      </c>
      <c r="IU5117" s="4" t="s">
        <v>7</v>
      </c>
      <c r="IV5117" s="4" t="s">
        <v>7</v>
      </c>
    </row>
    <row r="5118" spans="1:256" x14ac:dyDescent="0.25">
      <c r="A5118" s="4" t="s">
        <v>1989</v>
      </c>
      <c r="B5118" s="4" t="s">
        <v>2264</v>
      </c>
      <c r="C5118" s="4" t="s">
        <v>8</v>
      </c>
      <c r="D5118" s="10" t="s">
        <v>2406</v>
      </c>
      <c r="E5118" s="10" t="s">
        <v>2406</v>
      </c>
      <c r="F5118" s="9" t="s">
        <v>2428</v>
      </c>
      <c r="G5118" s="9" t="s">
        <v>2420</v>
      </c>
      <c r="H5118" s="9" t="s">
        <v>2406</v>
      </c>
      <c r="I5118" s="9" t="s">
        <v>2406</v>
      </c>
      <c r="J5118" s="9" t="s">
        <v>2406</v>
      </c>
      <c r="K5118" s="4" t="s">
        <v>7</v>
      </c>
      <c r="L5118" s="4" t="s">
        <v>7</v>
      </c>
      <c r="M5118" s="4" t="s">
        <v>8</v>
      </c>
      <c r="N5118" s="4" t="s">
        <v>7</v>
      </c>
      <c r="O5118" s="4" t="s">
        <v>7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 s="4" t="s">
        <v>7</v>
      </c>
      <c r="Y5118" s="4" t="s">
        <v>7</v>
      </c>
      <c r="Z5118" s="4" t="s">
        <v>7</v>
      </c>
      <c r="AA5118" s="4" t="s">
        <v>7</v>
      </c>
      <c r="AB5118" s="4" t="s">
        <v>7</v>
      </c>
      <c r="AC5118" s="4" t="s">
        <v>7</v>
      </c>
      <c r="AD5118" s="4" t="s">
        <v>7</v>
      </c>
      <c r="AE5118" s="4" t="s">
        <v>7</v>
      </c>
      <c r="AF5118" s="4" t="s">
        <v>7</v>
      </c>
      <c r="AG5118" s="4" t="s">
        <v>7</v>
      </c>
      <c r="AH5118" s="4" t="s">
        <v>7</v>
      </c>
      <c r="AI5118" s="4" t="s">
        <v>7</v>
      </c>
      <c r="AJ5118" s="4" t="s">
        <v>7</v>
      </c>
      <c r="AK5118" s="4" t="s">
        <v>7</v>
      </c>
      <c r="AL5118" s="4" t="s">
        <v>7</v>
      </c>
      <c r="AM5118" s="4" t="s">
        <v>7</v>
      </c>
      <c r="AN5118" s="4" t="s">
        <v>7</v>
      </c>
      <c r="AO5118" s="4" t="s">
        <v>7</v>
      </c>
      <c r="AP5118" s="4" t="s">
        <v>7</v>
      </c>
      <c r="AQ5118" s="4" t="s">
        <v>7</v>
      </c>
      <c r="AR5118" s="4" t="s">
        <v>7</v>
      </c>
      <c r="AS5118" s="4" t="s">
        <v>7</v>
      </c>
      <c r="AT5118" s="4" t="s">
        <v>7</v>
      </c>
      <c r="AU5118" s="4" t="s">
        <v>7</v>
      </c>
      <c r="AV5118" s="4" t="s">
        <v>7</v>
      </c>
      <c r="AW5118" s="4" t="s">
        <v>7</v>
      </c>
      <c r="AX5118" s="4" t="s">
        <v>7</v>
      </c>
      <c r="AY5118" s="4" t="s">
        <v>7</v>
      </c>
      <c r="AZ5118" s="4" t="s">
        <v>7</v>
      </c>
      <c r="BA5118" s="4" t="s">
        <v>7</v>
      </c>
      <c r="BB5118" s="4" t="s">
        <v>7</v>
      </c>
      <c r="BC5118" s="4" t="s">
        <v>7</v>
      </c>
      <c r="BD5118" s="4" t="s">
        <v>8</v>
      </c>
      <c r="BE5118" s="4" t="s">
        <v>7</v>
      </c>
      <c r="BF5118" s="4" t="s">
        <v>7</v>
      </c>
      <c r="BG5118" s="4" t="s">
        <v>7</v>
      </c>
      <c r="BH5118" s="4" t="s">
        <v>7</v>
      </c>
      <c r="BI5118" s="4" t="s">
        <v>7</v>
      </c>
      <c r="BJ5118" s="4" t="s">
        <v>7</v>
      </c>
      <c r="BK5118" s="4" t="s">
        <v>7</v>
      </c>
      <c r="BL5118" s="4" t="s">
        <v>7</v>
      </c>
      <c r="BM5118" s="4" t="s">
        <v>7</v>
      </c>
      <c r="BN5118" s="4" t="s">
        <v>7</v>
      </c>
      <c r="BO5118" s="4" t="s">
        <v>7</v>
      </c>
      <c r="BP5118" s="4" t="s">
        <v>7</v>
      </c>
      <c r="BQ5118" s="4" t="s">
        <v>7</v>
      </c>
      <c r="BR5118" s="4" t="s">
        <v>7</v>
      </c>
      <c r="BS5118" s="4" t="s">
        <v>7</v>
      </c>
      <c r="BT5118" s="4" t="s">
        <v>7</v>
      </c>
      <c r="BU5118" s="4" t="s">
        <v>7</v>
      </c>
      <c r="BV5118" s="4" t="s">
        <v>7</v>
      </c>
      <c r="BW5118" s="4" t="s">
        <v>7</v>
      </c>
      <c r="BX5118" s="4" t="s">
        <v>7</v>
      </c>
      <c r="BY5118" s="4" t="s">
        <v>7</v>
      </c>
      <c r="BZ5118" s="4" t="s">
        <v>7</v>
      </c>
      <c r="CA5118" s="4" t="s">
        <v>7</v>
      </c>
      <c r="CB5118" s="4" t="s">
        <v>7</v>
      </c>
      <c r="CC5118" s="4" t="s">
        <v>7</v>
      </c>
      <c r="CD5118" s="4" t="s">
        <v>7</v>
      </c>
      <c r="CE5118" s="4" t="s">
        <v>7</v>
      </c>
      <c r="CF5118" s="4" t="s">
        <v>7</v>
      </c>
      <c r="CG5118" s="4" t="s">
        <v>7</v>
      </c>
      <c r="CH5118" s="4" t="s">
        <v>7</v>
      </c>
      <c r="CI5118" s="4" t="s">
        <v>7</v>
      </c>
      <c r="CJ5118" s="4" t="s">
        <v>7</v>
      </c>
      <c r="CK5118" s="4" t="s">
        <v>7</v>
      </c>
      <c r="CL5118" s="4" t="s">
        <v>7</v>
      </c>
      <c r="CM5118" s="4" t="s">
        <v>7</v>
      </c>
      <c r="CN5118" s="4" t="s">
        <v>7</v>
      </c>
      <c r="CO5118" s="4" t="s">
        <v>7</v>
      </c>
      <c r="CP5118" s="4" t="s">
        <v>7</v>
      </c>
      <c r="CQ5118" s="4" t="s">
        <v>7</v>
      </c>
      <c r="CR5118" s="4" t="s">
        <v>7</v>
      </c>
      <c r="CS5118" s="4" t="s">
        <v>7</v>
      </c>
      <c r="CT5118" s="4" t="s">
        <v>7</v>
      </c>
      <c r="CU5118" s="4" t="s">
        <v>7</v>
      </c>
      <c r="CV5118" s="4" t="s">
        <v>7</v>
      </c>
      <c r="CW5118" s="4" t="s">
        <v>7</v>
      </c>
      <c r="CX5118" s="4" t="s">
        <v>7</v>
      </c>
      <c r="CY5118" s="4" t="s">
        <v>7</v>
      </c>
      <c r="CZ5118" s="4" t="s">
        <v>7</v>
      </c>
      <c r="DA5118" s="4" t="s">
        <v>7</v>
      </c>
      <c r="DB5118" s="4" t="s">
        <v>7</v>
      </c>
      <c r="DC5118" s="4" t="s">
        <v>7</v>
      </c>
      <c r="DD5118" s="4" t="s">
        <v>7</v>
      </c>
      <c r="DE5118" s="4" t="s">
        <v>7</v>
      </c>
      <c r="DF5118" s="4" t="s">
        <v>7</v>
      </c>
      <c r="DG5118" s="4" t="s">
        <v>7</v>
      </c>
      <c r="DH5118" s="4" t="s">
        <v>7</v>
      </c>
      <c r="DI5118" s="4" t="s">
        <v>7</v>
      </c>
      <c r="DJ5118" s="4" t="s">
        <v>7</v>
      </c>
      <c r="DK5118" s="4" t="s">
        <v>7</v>
      </c>
      <c r="DL5118" s="4" t="s">
        <v>7</v>
      </c>
      <c r="DM5118" s="4" t="s">
        <v>7</v>
      </c>
      <c r="DN5118" s="4" t="s">
        <v>7</v>
      </c>
      <c r="DO5118" s="4" t="s">
        <v>7</v>
      </c>
      <c r="DP5118" s="4" t="s">
        <v>7</v>
      </c>
      <c r="DQ5118" s="4" t="s">
        <v>7</v>
      </c>
      <c r="DR5118" s="4" t="s">
        <v>7</v>
      </c>
      <c r="DS5118" s="4" t="s">
        <v>7</v>
      </c>
      <c r="DT5118" s="4" t="s">
        <v>7</v>
      </c>
      <c r="DU5118" s="4" t="s">
        <v>7</v>
      </c>
      <c r="DV5118" s="4" t="s">
        <v>7</v>
      </c>
      <c r="DW5118" s="4" t="s">
        <v>7</v>
      </c>
      <c r="DX5118" s="4" t="s">
        <v>7</v>
      </c>
      <c r="DY5118" s="4" t="s">
        <v>7</v>
      </c>
      <c r="DZ5118" s="4" t="s">
        <v>7</v>
      </c>
      <c r="EA5118" s="4" t="s">
        <v>7</v>
      </c>
      <c r="EB5118" s="4" t="s">
        <v>7</v>
      </c>
      <c r="EC5118" s="4" t="s">
        <v>7</v>
      </c>
      <c r="ED5118" s="4" t="s">
        <v>7</v>
      </c>
      <c r="EE5118" s="4" t="s">
        <v>7</v>
      </c>
      <c r="EF5118" s="4" t="s">
        <v>7</v>
      </c>
      <c r="EG5118" s="4" t="s">
        <v>7</v>
      </c>
      <c r="EH5118" s="4" t="s">
        <v>7</v>
      </c>
      <c r="EI5118" s="4" t="s">
        <v>7</v>
      </c>
      <c r="EJ5118" s="4" t="s">
        <v>7</v>
      </c>
      <c r="EK5118" s="4" t="s">
        <v>7</v>
      </c>
      <c r="EL5118" s="4" t="s">
        <v>7</v>
      </c>
      <c r="EM5118" s="4" t="s">
        <v>7</v>
      </c>
      <c r="EN5118" s="4" t="s">
        <v>7</v>
      </c>
      <c r="EO5118" s="4" t="s">
        <v>7</v>
      </c>
      <c r="EP5118" s="4" t="s">
        <v>7</v>
      </c>
      <c r="EQ5118" s="4" t="s">
        <v>7</v>
      </c>
      <c r="ER5118" s="4" t="s">
        <v>7</v>
      </c>
      <c r="ES5118" s="4" t="s">
        <v>7</v>
      </c>
      <c r="ET5118" s="4" t="s">
        <v>7</v>
      </c>
      <c r="EU5118" s="4" t="s">
        <v>7</v>
      </c>
      <c r="EV5118" s="4" t="s">
        <v>7</v>
      </c>
      <c r="EW5118" s="4" t="s">
        <v>7</v>
      </c>
      <c r="EX5118" s="4" t="s">
        <v>7</v>
      </c>
      <c r="EY5118" s="4" t="s">
        <v>7</v>
      </c>
      <c r="EZ5118" s="4" t="s">
        <v>7</v>
      </c>
      <c r="FA5118" s="4" t="s">
        <v>7</v>
      </c>
      <c r="FB5118" s="4" t="s">
        <v>7</v>
      </c>
      <c r="FC5118" s="4" t="s">
        <v>7</v>
      </c>
      <c r="FD5118" s="4" t="s">
        <v>7</v>
      </c>
      <c r="FE5118" s="4" t="s">
        <v>7</v>
      </c>
      <c r="FF5118" s="4" t="s">
        <v>7</v>
      </c>
      <c r="FG5118" s="4" t="s">
        <v>7</v>
      </c>
      <c r="FH5118" s="4" t="s">
        <v>7</v>
      </c>
      <c r="FI5118" s="4" t="s">
        <v>7</v>
      </c>
      <c r="FJ5118" s="4" t="s">
        <v>7</v>
      </c>
      <c r="FK5118" s="4" t="s">
        <v>7</v>
      </c>
      <c r="FL5118" s="4" t="s">
        <v>7</v>
      </c>
      <c r="FM5118" s="4" t="s">
        <v>7</v>
      </c>
      <c r="FN5118" s="4" t="s">
        <v>7</v>
      </c>
      <c r="FO5118" s="4" t="s">
        <v>7</v>
      </c>
      <c r="FP5118" s="4" t="s">
        <v>7</v>
      </c>
      <c r="FQ5118" s="4" t="s">
        <v>7</v>
      </c>
      <c r="FR5118" s="4" t="s">
        <v>7</v>
      </c>
      <c r="FS5118" s="4" t="s">
        <v>7</v>
      </c>
      <c r="FT5118" s="4" t="s">
        <v>7</v>
      </c>
      <c r="FU5118" s="4" t="s">
        <v>7</v>
      </c>
      <c r="FV5118" s="4" t="s">
        <v>7</v>
      </c>
      <c r="FW5118" s="4" t="s">
        <v>7</v>
      </c>
      <c r="FX5118" s="4" t="s">
        <v>7</v>
      </c>
      <c r="FY5118" s="4" t="s">
        <v>7</v>
      </c>
      <c r="FZ5118" s="4" t="s">
        <v>7</v>
      </c>
      <c r="GA5118" s="4" t="s">
        <v>7</v>
      </c>
      <c r="GB5118" s="4" t="s">
        <v>7</v>
      </c>
      <c r="GC5118" s="4" t="s">
        <v>7</v>
      </c>
      <c r="GD5118" s="4" t="s">
        <v>7</v>
      </c>
      <c r="GE5118" s="4" t="s">
        <v>7</v>
      </c>
      <c r="GF5118" s="4" t="s">
        <v>7</v>
      </c>
      <c r="GG5118" s="4" t="s">
        <v>7</v>
      </c>
      <c r="GH5118" s="4" t="s">
        <v>7</v>
      </c>
      <c r="GI5118" s="4" t="s">
        <v>7</v>
      </c>
      <c r="GJ5118" s="4" t="s">
        <v>7</v>
      </c>
      <c r="GK5118" s="4" t="s">
        <v>7</v>
      </c>
      <c r="GL5118" s="4" t="s">
        <v>7</v>
      </c>
      <c r="GM5118" s="4" t="s">
        <v>7</v>
      </c>
      <c r="GN5118" s="4" t="s">
        <v>7</v>
      </c>
      <c r="GO5118" s="4" t="s">
        <v>7</v>
      </c>
      <c r="GP5118" s="4" t="s">
        <v>7</v>
      </c>
      <c r="GQ5118" s="4" t="s">
        <v>7</v>
      </c>
      <c r="GR5118" s="4" t="s">
        <v>7</v>
      </c>
      <c r="GS5118" s="4" t="s">
        <v>7</v>
      </c>
      <c r="GT5118" s="4" t="s">
        <v>7</v>
      </c>
      <c r="GU5118" s="4" t="s">
        <v>7</v>
      </c>
      <c r="GV5118" s="4" t="s">
        <v>7</v>
      </c>
      <c r="GW5118" s="4" t="s">
        <v>7</v>
      </c>
      <c r="GX5118" s="4" t="s">
        <v>7</v>
      </c>
      <c r="GY5118" s="4" t="s">
        <v>7</v>
      </c>
      <c r="GZ5118" s="4" t="s">
        <v>7</v>
      </c>
      <c r="HA5118" s="4" t="s">
        <v>7</v>
      </c>
      <c r="HB5118" s="4" t="s">
        <v>7</v>
      </c>
      <c r="HC5118" s="4" t="s">
        <v>7</v>
      </c>
      <c r="HD5118" s="4" t="s">
        <v>7</v>
      </c>
      <c r="HE5118" s="4" t="s">
        <v>7</v>
      </c>
      <c r="HF5118" s="4" t="s">
        <v>7</v>
      </c>
      <c r="HG5118" s="4" t="s">
        <v>7</v>
      </c>
      <c r="HH5118" s="4" t="s">
        <v>7</v>
      </c>
      <c r="HI5118" s="4" t="s">
        <v>7</v>
      </c>
      <c r="HJ5118" s="4" t="s">
        <v>7</v>
      </c>
      <c r="HK5118" s="4" t="s">
        <v>7</v>
      </c>
      <c r="HL5118" s="4" t="s">
        <v>7</v>
      </c>
      <c r="HM5118" s="4" t="s">
        <v>7</v>
      </c>
      <c r="HN5118" s="4" t="s">
        <v>7</v>
      </c>
      <c r="HO5118" s="4" t="s">
        <v>7</v>
      </c>
      <c r="HP5118" s="4" t="s">
        <v>7</v>
      </c>
      <c r="HQ5118" s="4" t="s">
        <v>7</v>
      </c>
      <c r="HR5118" s="4" t="s">
        <v>7</v>
      </c>
      <c r="HS5118" s="4" t="s">
        <v>7</v>
      </c>
      <c r="HT5118" s="4" t="s">
        <v>7</v>
      </c>
      <c r="HU5118" s="4" t="s">
        <v>7</v>
      </c>
      <c r="HV5118" s="4" t="s">
        <v>7</v>
      </c>
      <c r="HW5118" s="4" t="s">
        <v>7</v>
      </c>
      <c r="HX5118" s="4" t="s">
        <v>7</v>
      </c>
      <c r="HY5118" s="4" t="s">
        <v>7</v>
      </c>
      <c r="HZ5118" s="4" t="s">
        <v>7</v>
      </c>
      <c r="IA5118" s="4" t="s">
        <v>7</v>
      </c>
      <c r="IB5118" s="4" t="s">
        <v>7</v>
      </c>
      <c r="IC5118" s="4" t="s">
        <v>7</v>
      </c>
      <c r="ID5118" s="4" t="s">
        <v>7</v>
      </c>
      <c r="IE5118" s="4" t="s">
        <v>7</v>
      </c>
      <c r="IF5118" s="4" t="s">
        <v>7</v>
      </c>
      <c r="IG5118" s="4" t="s">
        <v>7</v>
      </c>
      <c r="IH5118" s="4" t="s">
        <v>7</v>
      </c>
      <c r="II5118" s="4" t="s">
        <v>7</v>
      </c>
      <c r="IJ5118" s="4" t="s">
        <v>7</v>
      </c>
      <c r="IK5118" s="4" t="s">
        <v>7</v>
      </c>
      <c r="IL5118" s="4" t="s">
        <v>7</v>
      </c>
      <c r="IM5118" s="4" t="s">
        <v>7</v>
      </c>
      <c r="IN5118" s="4" t="s">
        <v>7</v>
      </c>
      <c r="IO5118" s="4" t="s">
        <v>7</v>
      </c>
      <c r="IP5118" s="4" t="s">
        <v>7</v>
      </c>
      <c r="IQ5118" s="4" t="s">
        <v>7</v>
      </c>
      <c r="IR5118" s="4" t="s">
        <v>7</v>
      </c>
      <c r="IS5118" s="4" t="s">
        <v>7</v>
      </c>
      <c r="IT5118" s="4" t="s">
        <v>7</v>
      </c>
      <c r="IU5118" s="4" t="s">
        <v>7</v>
      </c>
      <c r="IV5118" s="4" t="s">
        <v>7</v>
      </c>
    </row>
    <row r="5119" spans="1:256" x14ac:dyDescent="0.25">
      <c r="A5119" s="4" t="s">
        <v>1989</v>
      </c>
      <c r="B5119" s="4" t="s">
        <v>2265</v>
      </c>
      <c r="C5119" s="4" t="s">
        <v>7</v>
      </c>
      <c r="D5119" s="10" t="s">
        <v>2406</v>
      </c>
      <c r="E5119" s="10" t="s">
        <v>2406</v>
      </c>
      <c r="F5119" s="9" t="s">
        <v>2429</v>
      </c>
      <c r="G5119" s="9" t="s">
        <v>2420</v>
      </c>
      <c r="H5119" s="9" t="s">
        <v>2406</v>
      </c>
      <c r="I5119" s="9" t="s">
        <v>2406</v>
      </c>
      <c r="J5119" s="9" t="s">
        <v>2406</v>
      </c>
      <c r="K5119" s="4" t="s">
        <v>7</v>
      </c>
      <c r="L5119" s="4" t="s">
        <v>7</v>
      </c>
      <c r="M5119" s="4" t="s">
        <v>7</v>
      </c>
      <c r="N5119" s="4" t="s">
        <v>7</v>
      </c>
      <c r="O5119" s="4" t="s">
        <v>7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 s="4" t="s">
        <v>7</v>
      </c>
      <c r="Y5119" s="4" t="s">
        <v>7</v>
      </c>
      <c r="Z5119" s="4" t="s">
        <v>7</v>
      </c>
      <c r="AA5119" s="4" t="s">
        <v>7</v>
      </c>
      <c r="AB5119" s="4" t="s">
        <v>7</v>
      </c>
      <c r="AC5119" s="4" t="s">
        <v>7</v>
      </c>
      <c r="AD5119" s="4" t="s">
        <v>7</v>
      </c>
      <c r="AE5119" s="4" t="s">
        <v>7</v>
      </c>
      <c r="AF5119" s="4" t="s">
        <v>7</v>
      </c>
      <c r="AG5119" s="4" t="s">
        <v>7</v>
      </c>
      <c r="AH5119" s="4" t="s">
        <v>7</v>
      </c>
      <c r="AI5119" s="4" t="s">
        <v>7</v>
      </c>
      <c r="AJ5119" s="4" t="s">
        <v>7</v>
      </c>
      <c r="AK5119" s="4" t="s">
        <v>7</v>
      </c>
      <c r="AL5119" s="4" t="s">
        <v>7</v>
      </c>
      <c r="AM5119" s="4" t="s">
        <v>7</v>
      </c>
      <c r="AN5119" s="4" t="s">
        <v>7</v>
      </c>
      <c r="AO5119" s="4" t="s">
        <v>7</v>
      </c>
      <c r="AP5119" s="4" t="s">
        <v>7</v>
      </c>
      <c r="AQ5119" s="4" t="s">
        <v>7</v>
      </c>
      <c r="AR5119" s="4" t="s">
        <v>7</v>
      </c>
      <c r="AS5119" s="4" t="s">
        <v>7</v>
      </c>
      <c r="AT5119" s="4" t="s">
        <v>7</v>
      </c>
      <c r="AU5119" s="4" t="s">
        <v>7</v>
      </c>
      <c r="AV5119" s="4" t="s">
        <v>7</v>
      </c>
      <c r="AW5119" s="4" t="s">
        <v>7</v>
      </c>
      <c r="AX5119" s="4" t="s">
        <v>7</v>
      </c>
      <c r="AY5119" s="4" t="s">
        <v>7</v>
      </c>
      <c r="AZ5119" s="4" t="s">
        <v>7</v>
      </c>
      <c r="BA5119" s="4" t="s">
        <v>7</v>
      </c>
      <c r="BB5119" s="4" t="s">
        <v>7</v>
      </c>
      <c r="BC5119" s="4" t="s">
        <v>7</v>
      </c>
      <c r="BD5119" s="4" t="s">
        <v>7</v>
      </c>
      <c r="BE5119" s="4" t="s">
        <v>7</v>
      </c>
      <c r="BF5119" s="4" t="s">
        <v>7</v>
      </c>
      <c r="BG5119" s="4" t="s">
        <v>7</v>
      </c>
      <c r="BH5119" s="4" t="s">
        <v>7</v>
      </c>
      <c r="BI5119" s="4" t="s">
        <v>7</v>
      </c>
      <c r="BJ5119" s="4" t="s">
        <v>7</v>
      </c>
      <c r="BK5119" s="4" t="s">
        <v>7</v>
      </c>
      <c r="BL5119" s="4" t="s">
        <v>7</v>
      </c>
      <c r="BM5119" s="4" t="s">
        <v>7</v>
      </c>
      <c r="BN5119" s="4" t="s">
        <v>7</v>
      </c>
      <c r="BO5119" s="4" t="s">
        <v>7</v>
      </c>
      <c r="BP5119" s="4" t="s">
        <v>7</v>
      </c>
      <c r="BQ5119" s="4" t="s">
        <v>7</v>
      </c>
      <c r="BR5119" s="4" t="s">
        <v>7</v>
      </c>
      <c r="BS5119" s="4" t="s">
        <v>7</v>
      </c>
      <c r="BT5119" s="4" t="s">
        <v>7</v>
      </c>
      <c r="BU5119" s="4" t="s">
        <v>7</v>
      </c>
      <c r="BV5119" s="4" t="s">
        <v>7</v>
      </c>
      <c r="BW5119" s="4" t="s">
        <v>7</v>
      </c>
      <c r="BX5119" s="4" t="s">
        <v>7</v>
      </c>
      <c r="BY5119" s="4" t="s">
        <v>7</v>
      </c>
      <c r="BZ5119" s="4" t="s">
        <v>7</v>
      </c>
      <c r="CA5119" s="4" t="s">
        <v>7</v>
      </c>
      <c r="CB5119" s="4" t="s">
        <v>7</v>
      </c>
      <c r="CC5119" s="4" t="s">
        <v>7</v>
      </c>
      <c r="CD5119" s="4" t="s">
        <v>7</v>
      </c>
      <c r="CE5119" s="4" t="s">
        <v>7</v>
      </c>
      <c r="CF5119" s="4" t="s">
        <v>7</v>
      </c>
      <c r="CG5119" s="4" t="s">
        <v>7</v>
      </c>
      <c r="CH5119" s="4" t="s">
        <v>7</v>
      </c>
      <c r="CI5119" s="4" t="s">
        <v>7</v>
      </c>
      <c r="CJ5119" s="4" t="s">
        <v>7</v>
      </c>
      <c r="CK5119" s="4" t="s">
        <v>7</v>
      </c>
      <c r="CL5119" s="4" t="s">
        <v>7</v>
      </c>
      <c r="CM5119" s="4" t="s">
        <v>7</v>
      </c>
      <c r="CN5119" s="4" t="s">
        <v>7</v>
      </c>
      <c r="CO5119" s="4" t="s">
        <v>7</v>
      </c>
      <c r="CP5119" s="4" t="s">
        <v>7</v>
      </c>
      <c r="CQ5119" s="4" t="s">
        <v>7</v>
      </c>
      <c r="CR5119" s="4" t="s">
        <v>7</v>
      </c>
      <c r="CS5119" s="4" t="s">
        <v>7</v>
      </c>
      <c r="CT5119" s="4" t="s">
        <v>7</v>
      </c>
      <c r="CU5119" s="4" t="s">
        <v>7</v>
      </c>
      <c r="CV5119" s="4" t="s">
        <v>7</v>
      </c>
      <c r="CW5119" s="4" t="s">
        <v>7</v>
      </c>
      <c r="CX5119" s="4" t="s">
        <v>7</v>
      </c>
      <c r="CY5119" s="4" t="s">
        <v>7</v>
      </c>
      <c r="CZ5119" s="4" t="s">
        <v>7</v>
      </c>
      <c r="DA5119" s="4" t="s">
        <v>7</v>
      </c>
      <c r="DB5119" s="4" t="s">
        <v>7</v>
      </c>
      <c r="DC5119" s="4" t="s">
        <v>7</v>
      </c>
      <c r="DD5119" s="4" t="s">
        <v>7</v>
      </c>
      <c r="DE5119" s="4" t="s">
        <v>7</v>
      </c>
      <c r="DF5119" s="4" t="s">
        <v>7</v>
      </c>
      <c r="DG5119" s="4" t="s">
        <v>7</v>
      </c>
      <c r="DH5119" s="4" t="s">
        <v>7</v>
      </c>
      <c r="DI5119" s="4" t="s">
        <v>7</v>
      </c>
      <c r="DJ5119" s="4" t="s">
        <v>7</v>
      </c>
      <c r="DK5119" s="4" t="s">
        <v>7</v>
      </c>
      <c r="DL5119" s="4" t="s">
        <v>7</v>
      </c>
      <c r="DM5119" s="4" t="s">
        <v>7</v>
      </c>
      <c r="DN5119" s="4" t="s">
        <v>7</v>
      </c>
      <c r="DO5119" s="4" t="s">
        <v>7</v>
      </c>
      <c r="DP5119" s="4" t="s">
        <v>7</v>
      </c>
      <c r="DQ5119" s="4" t="s">
        <v>7</v>
      </c>
      <c r="DR5119" s="4" t="s">
        <v>7</v>
      </c>
      <c r="DS5119" s="4" t="s">
        <v>7</v>
      </c>
      <c r="DT5119" s="4" t="s">
        <v>7</v>
      </c>
      <c r="DU5119" s="4" t="s">
        <v>7</v>
      </c>
      <c r="DV5119" s="4" t="s">
        <v>7</v>
      </c>
      <c r="DW5119" s="4" t="s">
        <v>7</v>
      </c>
      <c r="DX5119" s="4" t="s">
        <v>7</v>
      </c>
      <c r="DY5119" s="4" t="s">
        <v>7</v>
      </c>
      <c r="DZ5119" s="4" t="s">
        <v>7</v>
      </c>
      <c r="EA5119" s="4" t="s">
        <v>7</v>
      </c>
      <c r="EB5119" s="4" t="s">
        <v>7</v>
      </c>
      <c r="EC5119" s="4" t="s">
        <v>7</v>
      </c>
      <c r="ED5119" s="4" t="s">
        <v>7</v>
      </c>
      <c r="EE5119" s="4" t="s">
        <v>7</v>
      </c>
      <c r="EF5119" s="4" t="s">
        <v>7</v>
      </c>
      <c r="EG5119" s="4" t="s">
        <v>7</v>
      </c>
      <c r="EH5119" s="4" t="s">
        <v>7</v>
      </c>
      <c r="EI5119" s="4" t="s">
        <v>7</v>
      </c>
      <c r="EJ5119" s="4" t="s">
        <v>7</v>
      </c>
      <c r="EK5119" s="4" t="s">
        <v>7</v>
      </c>
      <c r="EL5119" s="4" t="s">
        <v>7</v>
      </c>
      <c r="EM5119" s="4" t="s">
        <v>7</v>
      </c>
      <c r="EN5119" s="4" t="s">
        <v>7</v>
      </c>
      <c r="EO5119" s="4" t="s">
        <v>7</v>
      </c>
      <c r="EP5119" s="4" t="s">
        <v>7</v>
      </c>
      <c r="EQ5119" s="4" t="s">
        <v>7</v>
      </c>
      <c r="ER5119" s="4" t="s">
        <v>7</v>
      </c>
      <c r="ES5119" s="4" t="s">
        <v>7</v>
      </c>
      <c r="ET5119" s="4" t="s">
        <v>7</v>
      </c>
      <c r="EU5119" s="4" t="s">
        <v>7</v>
      </c>
      <c r="EV5119" s="4" t="s">
        <v>7</v>
      </c>
      <c r="EW5119" s="4" t="s">
        <v>7</v>
      </c>
      <c r="EX5119" s="4" t="s">
        <v>7</v>
      </c>
      <c r="EY5119" s="4" t="s">
        <v>7</v>
      </c>
      <c r="EZ5119" s="4" t="s">
        <v>7</v>
      </c>
      <c r="FA5119" s="4" t="s">
        <v>7</v>
      </c>
      <c r="FB5119" s="4" t="s">
        <v>7</v>
      </c>
      <c r="FC5119" s="4" t="s">
        <v>7</v>
      </c>
      <c r="FD5119" s="4" t="s">
        <v>7</v>
      </c>
      <c r="FE5119" s="4" t="s">
        <v>7</v>
      </c>
      <c r="FF5119" s="4" t="s">
        <v>7</v>
      </c>
      <c r="FG5119" s="4" t="s">
        <v>7</v>
      </c>
      <c r="FH5119" s="4" t="s">
        <v>7</v>
      </c>
      <c r="FI5119" s="4" t="s">
        <v>7</v>
      </c>
      <c r="FJ5119" s="4" t="s">
        <v>7</v>
      </c>
      <c r="FK5119" s="4" t="s">
        <v>7</v>
      </c>
      <c r="FL5119" s="4" t="s">
        <v>7</v>
      </c>
      <c r="FM5119" s="4" t="s">
        <v>7</v>
      </c>
      <c r="FN5119" s="4" t="s">
        <v>7</v>
      </c>
      <c r="FO5119" s="4" t="s">
        <v>7</v>
      </c>
      <c r="FP5119" s="4" t="s">
        <v>7</v>
      </c>
      <c r="FQ5119" s="4" t="s">
        <v>7</v>
      </c>
      <c r="FR5119" s="4" t="s">
        <v>7</v>
      </c>
      <c r="FS5119" s="4" t="s">
        <v>7</v>
      </c>
      <c r="FT5119" s="4" t="s">
        <v>7</v>
      </c>
      <c r="FU5119" s="4" t="s">
        <v>7</v>
      </c>
      <c r="FV5119" s="4" t="s">
        <v>7</v>
      </c>
      <c r="FW5119" s="4" t="s">
        <v>7</v>
      </c>
      <c r="FX5119" s="4" t="s">
        <v>7</v>
      </c>
      <c r="FY5119" s="4" t="s">
        <v>7</v>
      </c>
      <c r="FZ5119" s="4" t="s">
        <v>7</v>
      </c>
      <c r="GA5119" s="4" t="s">
        <v>7</v>
      </c>
      <c r="GB5119" s="4" t="s">
        <v>7</v>
      </c>
      <c r="GC5119" s="4" t="s">
        <v>7</v>
      </c>
      <c r="GD5119" s="4" t="s">
        <v>7</v>
      </c>
      <c r="GE5119" s="4" t="s">
        <v>7</v>
      </c>
      <c r="GF5119" s="4" t="s">
        <v>7</v>
      </c>
      <c r="GG5119" s="4" t="s">
        <v>7</v>
      </c>
      <c r="GH5119" s="4" t="s">
        <v>7</v>
      </c>
      <c r="GI5119" s="4" t="s">
        <v>7</v>
      </c>
      <c r="GJ5119" s="4" t="s">
        <v>7</v>
      </c>
      <c r="GK5119" s="4" t="s">
        <v>7</v>
      </c>
      <c r="GL5119" s="4" t="s">
        <v>7</v>
      </c>
      <c r="GM5119" s="4" t="s">
        <v>7</v>
      </c>
      <c r="GN5119" s="4" t="s">
        <v>7</v>
      </c>
      <c r="GO5119" s="4" t="s">
        <v>7</v>
      </c>
      <c r="GP5119" s="4" t="s">
        <v>7</v>
      </c>
      <c r="GQ5119" s="4" t="s">
        <v>7</v>
      </c>
      <c r="GR5119" s="4" t="s">
        <v>7</v>
      </c>
      <c r="GS5119" s="4" t="s">
        <v>7</v>
      </c>
      <c r="GT5119" s="4" t="s">
        <v>7</v>
      </c>
      <c r="GU5119" s="4" t="s">
        <v>7</v>
      </c>
      <c r="GV5119" s="4" t="s">
        <v>7</v>
      </c>
      <c r="GW5119" s="4" t="s">
        <v>7</v>
      </c>
      <c r="GX5119" s="4" t="s">
        <v>7</v>
      </c>
      <c r="GY5119" s="4" t="s">
        <v>7</v>
      </c>
      <c r="GZ5119" s="4" t="s">
        <v>7</v>
      </c>
      <c r="HA5119" s="4" t="s">
        <v>7</v>
      </c>
      <c r="HB5119" s="4" t="s">
        <v>7</v>
      </c>
      <c r="HC5119" s="4" t="s">
        <v>7</v>
      </c>
      <c r="HD5119" s="4" t="s">
        <v>7</v>
      </c>
      <c r="HE5119" s="4" t="s">
        <v>7</v>
      </c>
      <c r="HF5119" s="4" t="s">
        <v>7</v>
      </c>
      <c r="HG5119" s="4" t="s">
        <v>7</v>
      </c>
      <c r="HH5119" s="4" t="s">
        <v>7</v>
      </c>
      <c r="HI5119" s="4" t="s">
        <v>7</v>
      </c>
      <c r="HJ5119" s="4" t="s">
        <v>7</v>
      </c>
      <c r="HK5119" s="4" t="s">
        <v>7</v>
      </c>
      <c r="HL5119" s="4" t="s">
        <v>7</v>
      </c>
      <c r="HM5119" s="4" t="s">
        <v>7</v>
      </c>
      <c r="HN5119" s="4" t="s">
        <v>7</v>
      </c>
      <c r="HO5119" s="4" t="s">
        <v>7</v>
      </c>
      <c r="HP5119" s="4" t="s">
        <v>7</v>
      </c>
      <c r="HQ5119" s="4" t="s">
        <v>7</v>
      </c>
      <c r="HR5119" s="4" t="s">
        <v>7</v>
      </c>
      <c r="HS5119" s="4" t="s">
        <v>7</v>
      </c>
      <c r="HT5119" s="4" t="s">
        <v>7</v>
      </c>
      <c r="HU5119" s="4" t="s">
        <v>7</v>
      </c>
      <c r="HV5119" s="4" t="s">
        <v>7</v>
      </c>
      <c r="HW5119" s="4" t="s">
        <v>7</v>
      </c>
      <c r="HX5119" s="4" t="s">
        <v>7</v>
      </c>
      <c r="HY5119" s="4" t="s">
        <v>7</v>
      </c>
      <c r="HZ5119" s="4" t="s">
        <v>7</v>
      </c>
      <c r="IA5119" s="4" t="s">
        <v>7</v>
      </c>
      <c r="IB5119" s="4" t="s">
        <v>7</v>
      </c>
      <c r="IC5119" s="4" t="s">
        <v>7</v>
      </c>
      <c r="ID5119" s="4" t="s">
        <v>7</v>
      </c>
      <c r="IE5119" s="4" t="s">
        <v>7</v>
      </c>
      <c r="IF5119" s="4" t="s">
        <v>7</v>
      </c>
      <c r="IG5119" s="4" t="s">
        <v>7</v>
      </c>
      <c r="IH5119" s="4" t="s">
        <v>7</v>
      </c>
      <c r="II5119" s="4" t="s">
        <v>7</v>
      </c>
      <c r="IJ5119" s="4" t="s">
        <v>7</v>
      </c>
      <c r="IK5119" s="4" t="s">
        <v>7</v>
      </c>
      <c r="IL5119" s="4" t="s">
        <v>7</v>
      </c>
      <c r="IM5119" s="4" t="s">
        <v>7</v>
      </c>
      <c r="IN5119" s="4" t="s">
        <v>7</v>
      </c>
      <c r="IO5119" s="4" t="s">
        <v>7</v>
      </c>
      <c r="IP5119" s="4" t="s">
        <v>7</v>
      </c>
      <c r="IQ5119" s="4" t="s">
        <v>7</v>
      </c>
      <c r="IR5119" s="4" t="s">
        <v>7</v>
      </c>
      <c r="IS5119" s="4" t="s">
        <v>7</v>
      </c>
      <c r="IT5119" s="4" t="s">
        <v>7</v>
      </c>
      <c r="IU5119" s="4" t="s">
        <v>7</v>
      </c>
      <c r="IV5119" s="4" t="s">
        <v>7</v>
      </c>
    </row>
    <row r="5120" spans="1:256" x14ac:dyDescent="0.25">
      <c r="A5120" s="4" t="s">
        <v>1990</v>
      </c>
      <c r="B5120" s="4" t="s">
        <v>2266</v>
      </c>
      <c r="C5120" s="4" t="s">
        <v>1991</v>
      </c>
      <c r="D5120" s="5">
        <v>1048790</v>
      </c>
      <c r="E5120" s="6">
        <v>0.2359013720573232</v>
      </c>
      <c r="F5120" s="6" t="s">
        <v>2266</v>
      </c>
      <c r="G5120" s="6" t="s">
        <v>2266</v>
      </c>
      <c r="H5120" s="6" t="s">
        <v>2266</v>
      </c>
      <c r="I5120" s="6" t="s">
        <v>2266</v>
      </c>
      <c r="J5120" s="6" t="s">
        <v>2266</v>
      </c>
      <c r="K5120" s="4" t="s">
        <v>1992</v>
      </c>
      <c r="L5120" s="4" t="s">
        <v>1993</v>
      </c>
      <c r="M5120" s="4" t="s">
        <v>1994</v>
      </c>
      <c r="N5120" s="4" t="s">
        <v>1995</v>
      </c>
      <c r="O5120" s="4" t="s">
        <v>1996</v>
      </c>
      <c r="P5120">
        <v>5802</v>
      </c>
      <c r="Q5120">
        <v>10718</v>
      </c>
      <c r="R5120">
        <v>2600</v>
      </c>
      <c r="S5120">
        <v>1094</v>
      </c>
      <c r="T5120">
        <v>7091</v>
      </c>
      <c r="U5120">
        <v>403</v>
      </c>
      <c r="V5120">
        <v>620</v>
      </c>
      <c r="W5120">
        <v>136</v>
      </c>
      <c r="X5120" s="4" t="s">
        <v>1997</v>
      </c>
      <c r="Y5120" s="4" t="s">
        <v>1998</v>
      </c>
      <c r="Z5120" s="4" t="s">
        <v>1999</v>
      </c>
      <c r="AA5120" s="4" t="s">
        <v>2000</v>
      </c>
      <c r="AB5120" s="4" t="s">
        <v>2001</v>
      </c>
      <c r="AC5120" s="4" t="s">
        <v>2002</v>
      </c>
      <c r="AD5120" s="4" t="s">
        <v>2003</v>
      </c>
      <c r="AE5120" s="4" t="s">
        <v>2004</v>
      </c>
      <c r="AF5120" s="4" t="s">
        <v>327</v>
      </c>
      <c r="AG5120" s="4" t="s">
        <v>2005</v>
      </c>
      <c r="AH5120" s="4" t="s">
        <v>1425</v>
      </c>
      <c r="AI5120" s="4" t="s">
        <v>68</v>
      </c>
      <c r="AJ5120" s="4" t="s">
        <v>2006</v>
      </c>
      <c r="AK5120" s="4" t="s">
        <v>2007</v>
      </c>
      <c r="AL5120" s="4" t="s">
        <v>2008</v>
      </c>
      <c r="AM5120" s="4" t="s">
        <v>750</v>
      </c>
      <c r="AN5120" s="4" t="s">
        <v>2009</v>
      </c>
      <c r="AO5120" s="4" t="s">
        <v>2010</v>
      </c>
      <c r="AP5120" s="4" t="s">
        <v>2011</v>
      </c>
      <c r="AQ5120" s="4" t="s">
        <v>2012</v>
      </c>
      <c r="AR5120" s="4" t="s">
        <v>2013</v>
      </c>
      <c r="AS5120" s="4" t="s">
        <v>2014</v>
      </c>
      <c r="AT5120" s="4" t="s">
        <v>2015</v>
      </c>
      <c r="AU5120" s="4" t="s">
        <v>2016</v>
      </c>
      <c r="AV5120" s="4" t="s">
        <v>2017</v>
      </c>
      <c r="AW5120" s="4" t="s">
        <v>236</v>
      </c>
      <c r="AX5120" s="4" t="s">
        <v>2018</v>
      </c>
      <c r="AY5120" s="4" t="s">
        <v>1429</v>
      </c>
      <c r="AZ5120" s="4" t="s">
        <v>2019</v>
      </c>
      <c r="BA5120" s="4" t="s">
        <v>2020</v>
      </c>
      <c r="BB5120" s="4" t="s">
        <v>2021</v>
      </c>
      <c r="BC5120" s="4" t="s">
        <v>164</v>
      </c>
      <c r="BD5120" s="4" t="s">
        <v>2022</v>
      </c>
      <c r="BE5120" s="4" t="s">
        <v>15</v>
      </c>
      <c r="BF5120" s="4" t="s">
        <v>2023</v>
      </c>
      <c r="BG5120" s="4" t="s">
        <v>170</v>
      </c>
      <c r="BH5120" s="4" t="s">
        <v>338</v>
      </c>
      <c r="BI5120" s="4" t="s">
        <v>2024</v>
      </c>
      <c r="BJ5120" s="4" t="s">
        <v>3</v>
      </c>
      <c r="BK5120" s="4" t="s">
        <v>2025</v>
      </c>
      <c r="BL5120" s="4" t="s">
        <v>75</v>
      </c>
      <c r="BM5120" s="4" t="s">
        <v>2026</v>
      </c>
      <c r="BN5120" s="4" t="s">
        <v>113</v>
      </c>
      <c r="BO5120" s="4" t="s">
        <v>2027</v>
      </c>
      <c r="BP5120" s="4" t="s">
        <v>2028</v>
      </c>
      <c r="BQ5120" s="4" t="s">
        <v>70</v>
      </c>
      <c r="BR5120" s="4" t="s">
        <v>117</v>
      </c>
      <c r="BS5120" s="4" t="s">
        <v>67</v>
      </c>
      <c r="BT5120" s="4" t="s">
        <v>58</v>
      </c>
      <c r="BU5120" s="4" t="s">
        <v>2029</v>
      </c>
      <c r="BV5120" s="4" t="s">
        <v>2030</v>
      </c>
      <c r="BW5120" s="4" t="s">
        <v>2031</v>
      </c>
      <c r="BX5120" s="4" t="s">
        <v>73</v>
      </c>
      <c r="BY5120" s="4" t="s">
        <v>2032</v>
      </c>
      <c r="BZ5120" s="4" t="s">
        <v>2033</v>
      </c>
      <c r="CA5120" s="4" t="s">
        <v>2034</v>
      </c>
      <c r="CB5120" s="4" t="s">
        <v>3</v>
      </c>
      <c r="CC5120" s="4" t="s">
        <v>2035</v>
      </c>
      <c r="CD5120" s="4" t="s">
        <v>2036</v>
      </c>
      <c r="CE5120" s="4" t="s">
        <v>54</v>
      </c>
      <c r="CF5120" s="4" t="s">
        <v>2037</v>
      </c>
      <c r="CG5120" s="4" t="s">
        <v>42</v>
      </c>
      <c r="CH5120" s="4" t="s">
        <v>2038</v>
      </c>
      <c r="CI5120" s="4" t="s">
        <v>99</v>
      </c>
      <c r="CJ5120" s="4" t="s">
        <v>2039</v>
      </c>
      <c r="CK5120" s="4" t="s">
        <v>36</v>
      </c>
      <c r="CL5120" s="4" t="s">
        <v>2040</v>
      </c>
      <c r="CM5120" s="4" t="s">
        <v>40</v>
      </c>
      <c r="CN5120" s="4" t="s">
        <v>2041</v>
      </c>
      <c r="CO5120" s="4" t="s">
        <v>76</v>
      </c>
      <c r="CP5120" s="4" t="s">
        <v>2042</v>
      </c>
      <c r="CQ5120" s="4" t="s">
        <v>46</v>
      </c>
      <c r="CR5120" s="4" t="s">
        <v>2043</v>
      </c>
      <c r="CS5120" s="4" t="s">
        <v>2044</v>
      </c>
      <c r="CT5120" s="4" t="s">
        <v>2045</v>
      </c>
      <c r="CU5120" s="4" t="s">
        <v>2046</v>
      </c>
      <c r="CV5120" s="4" t="s">
        <v>54</v>
      </c>
      <c r="CW5120" s="4" t="s">
        <v>2047</v>
      </c>
      <c r="CX5120" s="4" t="s">
        <v>2048</v>
      </c>
      <c r="CY5120" s="4" t="s">
        <v>57</v>
      </c>
      <c r="CZ5120" s="4" t="s">
        <v>2049</v>
      </c>
      <c r="DA5120" s="4" t="s">
        <v>34</v>
      </c>
      <c r="DB5120" s="4" t="s">
        <v>2050</v>
      </c>
      <c r="DC5120" s="4" t="s">
        <v>24</v>
      </c>
      <c r="DD5120" s="4" t="s">
        <v>2051</v>
      </c>
      <c r="DE5120" s="4" t="s">
        <v>2052</v>
      </c>
      <c r="DF5120" s="4" t="s">
        <v>90</v>
      </c>
      <c r="DG5120" s="4" t="s">
        <v>2053</v>
      </c>
      <c r="DH5120" s="4" t="s">
        <v>55</v>
      </c>
      <c r="DI5120" s="4" t="s">
        <v>2054</v>
      </c>
      <c r="DJ5120" s="4" t="s">
        <v>32</v>
      </c>
      <c r="DK5120" s="4" t="s">
        <v>2055</v>
      </c>
      <c r="DL5120" s="4" t="s">
        <v>78</v>
      </c>
      <c r="DM5120" s="4" t="s">
        <v>2056</v>
      </c>
      <c r="DN5120" s="4" t="s">
        <v>2057</v>
      </c>
      <c r="DO5120" s="4" t="s">
        <v>76</v>
      </c>
      <c r="DP5120" s="4" t="s">
        <v>2058</v>
      </c>
      <c r="DQ5120" s="4" t="s">
        <v>46</v>
      </c>
      <c r="DR5120" s="4" t="s">
        <v>2059</v>
      </c>
      <c r="DS5120" s="4" t="s">
        <v>117</v>
      </c>
      <c r="DT5120" s="4" t="s">
        <v>2060</v>
      </c>
      <c r="DU5120" s="4" t="s">
        <v>58</v>
      </c>
      <c r="DV5120" s="4" t="s">
        <v>2061</v>
      </c>
      <c r="DW5120" s="4" t="s">
        <v>2062</v>
      </c>
      <c r="DX5120" s="4" t="s">
        <v>121</v>
      </c>
      <c r="DY5120" s="4" t="s">
        <v>2063</v>
      </c>
      <c r="DZ5120" s="4" t="s">
        <v>2064</v>
      </c>
      <c r="EA5120" s="4" t="s">
        <v>30</v>
      </c>
      <c r="EB5120" s="4" t="s">
        <v>2065</v>
      </c>
      <c r="EC5120" s="4" t="s">
        <v>57</v>
      </c>
      <c r="ED5120" s="4" t="s">
        <v>2066</v>
      </c>
      <c r="EE5120" s="4" t="s">
        <v>2067</v>
      </c>
      <c r="EF5120" s="4" t="s">
        <v>2068</v>
      </c>
      <c r="EG5120" s="4" t="s">
        <v>59</v>
      </c>
      <c r="EH5120" s="4" t="s">
        <v>57</v>
      </c>
      <c r="EI5120" s="4" t="s">
        <v>2069</v>
      </c>
      <c r="EJ5120" s="4" t="s">
        <v>120</v>
      </c>
      <c r="EK5120" s="4" t="s">
        <v>2070</v>
      </c>
      <c r="EL5120" s="4" t="s">
        <v>39</v>
      </c>
      <c r="EM5120" s="4" t="s">
        <v>121</v>
      </c>
      <c r="EN5120" s="4" t="s">
        <v>44</v>
      </c>
      <c r="EO5120" s="4" t="s">
        <v>48</v>
      </c>
      <c r="EP5120" s="4" t="s">
        <v>2071</v>
      </c>
      <c r="EQ5120" s="4" t="s">
        <v>3</v>
      </c>
      <c r="ER5120" s="4" t="s">
        <v>43</v>
      </c>
      <c r="ES5120" s="4" t="s">
        <v>9</v>
      </c>
      <c r="ET5120" s="4" t="s">
        <v>59</v>
      </c>
      <c r="EU5120" s="4" t="s">
        <v>2072</v>
      </c>
      <c r="EV5120" s="4" t="s">
        <v>3</v>
      </c>
      <c r="EW5120" s="4" t="s">
        <v>2073</v>
      </c>
      <c r="EX5120" s="4" t="s">
        <v>3</v>
      </c>
      <c r="EY5120" s="4" t="s">
        <v>100</v>
      </c>
      <c r="EZ5120" s="4" t="s">
        <v>107</v>
      </c>
      <c r="FA5120" s="4" t="s">
        <v>90</v>
      </c>
      <c r="FB5120" s="4" t="s">
        <v>19</v>
      </c>
      <c r="FC5120" s="4" t="s">
        <v>8</v>
      </c>
      <c r="FD5120" s="4" t="s">
        <v>54</v>
      </c>
      <c r="FE5120" s="4" t="s">
        <v>114</v>
      </c>
      <c r="FF5120" s="4" t="s">
        <v>59</v>
      </c>
      <c r="FG5120" s="4" t="s">
        <v>59</v>
      </c>
      <c r="FH5120" s="4" t="s">
        <v>19</v>
      </c>
      <c r="FI5120" s="4" t="s">
        <v>179</v>
      </c>
      <c r="FJ5120" s="4" t="s">
        <v>19</v>
      </c>
      <c r="FK5120" s="4" t="s">
        <v>38</v>
      </c>
      <c r="FL5120" s="4" t="s">
        <v>39</v>
      </c>
      <c r="FM5120" s="4" t="s">
        <v>35</v>
      </c>
      <c r="FN5120" s="4" t="s">
        <v>2074</v>
      </c>
      <c r="FO5120" s="4" t="s">
        <v>2075</v>
      </c>
      <c r="FP5120" s="4" t="s">
        <v>2076</v>
      </c>
      <c r="FQ5120" s="4" t="s">
        <v>2077</v>
      </c>
      <c r="FR5120" s="4" t="s">
        <v>2078</v>
      </c>
      <c r="FS5120" s="4" t="s">
        <v>2079</v>
      </c>
      <c r="FT5120" s="4" t="s">
        <v>2080</v>
      </c>
      <c r="FU5120" s="4" t="s">
        <v>2081</v>
      </c>
      <c r="FV5120" s="4" t="s">
        <v>2082</v>
      </c>
      <c r="FW5120" s="4" t="s">
        <v>2083</v>
      </c>
      <c r="FX5120" s="4" t="s">
        <v>2084</v>
      </c>
      <c r="FY5120" s="4" t="s">
        <v>2085</v>
      </c>
      <c r="FZ5120" s="4" t="s">
        <v>2086</v>
      </c>
      <c r="GA5120" s="4" t="s">
        <v>2087</v>
      </c>
      <c r="GB5120" s="4" t="s">
        <v>2088</v>
      </c>
      <c r="GC5120" s="4" t="s">
        <v>2089</v>
      </c>
      <c r="GD5120" s="4" t="s">
        <v>2090</v>
      </c>
      <c r="GE5120" s="4" t="s">
        <v>2091</v>
      </c>
      <c r="GF5120" s="4" t="s">
        <v>2092</v>
      </c>
      <c r="GG5120" s="4" t="s">
        <v>2093</v>
      </c>
      <c r="GH5120" s="4" t="s">
        <v>2094</v>
      </c>
      <c r="GI5120" s="4" t="s">
        <v>2095</v>
      </c>
      <c r="GJ5120" s="4" t="s">
        <v>2096</v>
      </c>
      <c r="GK5120" s="4" t="s">
        <v>2097</v>
      </c>
      <c r="GL5120" s="4" t="s">
        <v>2098</v>
      </c>
      <c r="GM5120" s="4" t="s">
        <v>2099</v>
      </c>
      <c r="GN5120" s="4" t="s">
        <v>2100</v>
      </c>
      <c r="GO5120" s="4" t="s">
        <v>2101</v>
      </c>
      <c r="GP5120" s="4" t="s">
        <v>2102</v>
      </c>
      <c r="GQ5120" s="4" t="s">
        <v>2103</v>
      </c>
      <c r="GR5120" s="4" t="s">
        <v>2104</v>
      </c>
      <c r="GS5120" s="4" t="s">
        <v>2105</v>
      </c>
      <c r="GT5120" s="4" t="s">
        <v>2106</v>
      </c>
      <c r="GU5120" s="4" t="s">
        <v>2107</v>
      </c>
      <c r="GV5120" s="4" t="s">
        <v>2108</v>
      </c>
      <c r="GW5120" s="4" t="s">
        <v>2109</v>
      </c>
      <c r="GX5120" s="4" t="s">
        <v>2110</v>
      </c>
      <c r="GY5120" s="4" t="s">
        <v>2111</v>
      </c>
      <c r="GZ5120" s="4" t="s">
        <v>2112</v>
      </c>
      <c r="HA5120" s="4" t="s">
        <v>2113</v>
      </c>
      <c r="HB5120" s="4" t="s">
        <v>313</v>
      </c>
      <c r="HC5120" s="4" t="s">
        <v>2114</v>
      </c>
      <c r="HD5120" s="4" t="s">
        <v>2115</v>
      </c>
      <c r="HE5120" s="4" t="s">
        <v>2116</v>
      </c>
      <c r="HF5120" s="4" t="s">
        <v>2117</v>
      </c>
      <c r="HG5120" s="4" t="s">
        <v>2118</v>
      </c>
      <c r="HH5120" s="4" t="s">
        <v>2119</v>
      </c>
      <c r="HI5120" s="4" t="s">
        <v>2120</v>
      </c>
      <c r="HJ5120" s="4" t="s">
        <v>2121</v>
      </c>
      <c r="HK5120" s="4" t="s">
        <v>2122</v>
      </c>
      <c r="HL5120" s="4" t="s">
        <v>2123</v>
      </c>
      <c r="HM5120" s="4" t="s">
        <v>2124</v>
      </c>
      <c r="HN5120" s="4" t="s">
        <v>2125</v>
      </c>
      <c r="HO5120" s="4" t="s">
        <v>2126</v>
      </c>
      <c r="HP5120" s="4" t="s">
        <v>2127</v>
      </c>
      <c r="HQ5120" s="4" t="s">
        <v>2128</v>
      </c>
      <c r="HR5120" s="4" t="s">
        <v>2129</v>
      </c>
      <c r="HS5120" s="4" t="s">
        <v>2130</v>
      </c>
      <c r="HT5120" s="4" t="s">
        <v>2131</v>
      </c>
      <c r="HU5120" s="4" t="s">
        <v>2132</v>
      </c>
      <c r="HV5120" s="4" t="s">
        <v>2133</v>
      </c>
      <c r="HW5120" s="4" t="s">
        <v>2134</v>
      </c>
      <c r="HX5120" s="4" t="s">
        <v>235</v>
      </c>
      <c r="HY5120" s="4" t="s">
        <v>2135</v>
      </c>
      <c r="HZ5120" s="4" t="s">
        <v>2136</v>
      </c>
      <c r="IA5120" s="4" t="s">
        <v>2137</v>
      </c>
      <c r="IB5120" s="4" t="s">
        <v>2138</v>
      </c>
      <c r="IC5120" s="4" t="s">
        <v>2139</v>
      </c>
      <c r="ID5120" s="4" t="s">
        <v>2140</v>
      </c>
      <c r="IE5120" s="4" t="s">
        <v>2141</v>
      </c>
      <c r="IF5120" s="4" t="s">
        <v>2142</v>
      </c>
      <c r="IG5120" s="4" t="s">
        <v>190</v>
      </c>
      <c r="IH5120" s="4" t="s">
        <v>2143</v>
      </c>
      <c r="II5120" s="4" t="s">
        <v>107</v>
      </c>
      <c r="IJ5120" s="4" t="s">
        <v>2144</v>
      </c>
      <c r="IK5120" s="4" t="s">
        <v>2145</v>
      </c>
      <c r="IL5120" s="4" t="s">
        <v>126</v>
      </c>
      <c r="IM5120" s="4" t="s">
        <v>2146</v>
      </c>
      <c r="IN5120" s="4" t="s">
        <v>252</v>
      </c>
      <c r="IO5120" s="4" t="s">
        <v>2147</v>
      </c>
      <c r="IP5120" s="4" t="s">
        <v>2148</v>
      </c>
      <c r="IQ5120" s="4" t="s">
        <v>2149</v>
      </c>
      <c r="IR5120" s="4" t="s">
        <v>2150</v>
      </c>
      <c r="IS5120" s="4" t="s">
        <v>2151</v>
      </c>
      <c r="IT5120" s="4" t="s">
        <v>2152</v>
      </c>
      <c r="IU5120" s="4" t="s">
        <v>2153</v>
      </c>
      <c r="IV5120" s="4" t="s">
        <v>215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F3857-6811-4E25-BFCC-C48F1DFB26FE}">
  <dimension ref="A1:IU1708"/>
  <sheetViews>
    <sheetView tabSelected="1" topLeftCell="O1671" workbookViewId="0">
      <selection activeCell="Q1708" sqref="Q1708"/>
    </sheetView>
  </sheetViews>
  <sheetFormatPr defaultRowHeight="15" x14ac:dyDescent="0.25"/>
  <cols>
    <col min="1" max="1" width="17.42578125" bestFit="1" customWidth="1"/>
    <col min="2" max="2" width="14.42578125" bestFit="1" customWidth="1"/>
    <col min="3" max="3" width="14" bestFit="1" customWidth="1"/>
    <col min="4" max="4" width="10.28515625" bestFit="1" customWidth="1"/>
    <col min="5" max="5" width="8.140625" bestFit="1" customWidth="1"/>
    <col min="6" max="6" width="7.7109375" bestFit="1" customWidth="1"/>
    <col min="7" max="7" width="6.5703125" bestFit="1" customWidth="1"/>
    <col min="8" max="8" width="6.7109375" bestFit="1" customWidth="1"/>
    <col min="9" max="9" width="9.85546875" bestFit="1" customWidth="1"/>
    <col min="10" max="11" width="25.85546875" bestFit="1" customWidth="1"/>
    <col min="12" max="12" width="28.5703125" bestFit="1" customWidth="1"/>
    <col min="13" max="22" width="25.85546875" bestFit="1" customWidth="1"/>
    <col min="23" max="23" width="22" bestFit="1" customWidth="1"/>
    <col min="24" max="24" width="16.7109375" bestFit="1" customWidth="1"/>
    <col min="25" max="25" width="21.28515625" bestFit="1" customWidth="1"/>
    <col min="26" max="26" width="30.5703125" bestFit="1" customWidth="1"/>
    <col min="27" max="27" width="19" bestFit="1" customWidth="1"/>
    <col min="28" max="28" width="19.5703125" bestFit="1" customWidth="1"/>
    <col min="29" max="29" width="21.140625" bestFit="1" customWidth="1"/>
    <col min="30" max="30" width="21.5703125" bestFit="1" customWidth="1"/>
    <col min="31" max="31" width="23.140625" bestFit="1" customWidth="1"/>
    <col min="32" max="32" width="16.42578125" bestFit="1" customWidth="1"/>
    <col min="33" max="33" width="21.28515625" bestFit="1" customWidth="1"/>
    <col min="34" max="34" width="15.85546875" bestFit="1" customWidth="1"/>
    <col min="35" max="38" width="25.42578125" bestFit="1" customWidth="1"/>
    <col min="39" max="39" width="27.42578125" bestFit="1" customWidth="1"/>
    <col min="40" max="45" width="25.42578125" bestFit="1" customWidth="1"/>
    <col min="46" max="46" width="30.42578125" bestFit="1" customWidth="1"/>
    <col min="47" max="48" width="25.42578125" bestFit="1" customWidth="1"/>
    <col min="49" max="50" width="44" bestFit="1" customWidth="1"/>
    <col min="51" max="54" width="43.7109375" bestFit="1" customWidth="1"/>
    <col min="55" max="56" width="43.5703125" bestFit="1" customWidth="1"/>
    <col min="57" max="58" width="44" bestFit="1" customWidth="1"/>
    <col min="59" max="59" width="43.7109375" bestFit="1" customWidth="1"/>
    <col min="60" max="61" width="43.5703125" bestFit="1" customWidth="1"/>
    <col min="62" max="63" width="49.5703125" bestFit="1" customWidth="1"/>
    <col min="64" max="68" width="49.140625" bestFit="1" customWidth="1"/>
    <col min="69" max="69" width="49.5703125" bestFit="1" customWidth="1"/>
    <col min="70" max="71" width="49.140625" bestFit="1" customWidth="1"/>
    <col min="72" max="75" width="57.140625" bestFit="1" customWidth="1"/>
    <col min="76" max="76" width="58.140625" bestFit="1" customWidth="1"/>
    <col min="77" max="79" width="58.5703125" bestFit="1" customWidth="1"/>
    <col min="80" max="82" width="58.28515625" bestFit="1" customWidth="1"/>
    <col min="83" max="92" width="58.140625" bestFit="1" customWidth="1"/>
    <col min="93" max="94" width="57.85546875" bestFit="1" customWidth="1"/>
    <col min="95" max="99" width="58.5703125" bestFit="1" customWidth="1"/>
    <col min="100" max="111" width="58.140625" bestFit="1" customWidth="1"/>
    <col min="112" max="113" width="57.85546875" bestFit="1" customWidth="1"/>
    <col min="114" max="115" width="58.5703125" bestFit="1" customWidth="1"/>
    <col min="116" max="127" width="58.140625" bestFit="1" customWidth="1"/>
    <col min="128" max="130" width="57.85546875" bestFit="1" customWidth="1"/>
    <col min="131" max="132" width="58.5703125" bestFit="1" customWidth="1"/>
    <col min="133" max="136" width="58.28515625" bestFit="1" customWidth="1"/>
    <col min="137" max="137" width="57.140625" bestFit="1" customWidth="1"/>
    <col min="138" max="139" width="58.140625" bestFit="1" customWidth="1"/>
    <col min="140" max="141" width="58.5703125" bestFit="1" customWidth="1"/>
    <col min="142" max="142" width="58.28515625" bestFit="1" customWidth="1"/>
    <col min="143" max="148" width="58.140625" bestFit="1" customWidth="1"/>
    <col min="149" max="149" width="57.85546875" bestFit="1" customWidth="1"/>
    <col min="150" max="151" width="58.5703125" bestFit="1" customWidth="1"/>
    <col min="152" max="157" width="58.140625" bestFit="1" customWidth="1"/>
    <col min="158" max="158" width="57.85546875" bestFit="1" customWidth="1"/>
    <col min="159" max="159" width="58.5703125" bestFit="1" customWidth="1"/>
    <col min="160" max="165" width="58.140625" bestFit="1" customWidth="1"/>
    <col min="166" max="166" width="57.85546875" bestFit="1" customWidth="1"/>
    <col min="167" max="167" width="58.5703125" bestFit="1" customWidth="1"/>
    <col min="168" max="168" width="58.28515625" bestFit="1" customWidth="1"/>
    <col min="169" max="174" width="57" bestFit="1" customWidth="1"/>
    <col min="175" max="175" width="78.5703125" bestFit="1" customWidth="1"/>
    <col min="176" max="178" width="57" bestFit="1" customWidth="1"/>
    <col min="179" max="180" width="57.7109375" bestFit="1" customWidth="1"/>
    <col min="181" max="181" width="75.140625" bestFit="1" customWidth="1"/>
    <col min="182" max="184" width="57.7109375" bestFit="1" customWidth="1"/>
    <col min="185" max="191" width="57.42578125" bestFit="1" customWidth="1"/>
    <col min="192" max="224" width="57.28515625" bestFit="1" customWidth="1"/>
    <col min="225" max="231" width="57" bestFit="1" customWidth="1"/>
    <col min="232" max="240" width="56.5703125" bestFit="1" customWidth="1"/>
    <col min="241" max="242" width="56.42578125" bestFit="1" customWidth="1"/>
    <col min="243" max="245" width="49.5703125" bestFit="1" customWidth="1"/>
    <col min="246" max="247" width="32.42578125" bestFit="1" customWidth="1"/>
    <col min="248" max="255" width="15.5703125" bestFit="1" customWidth="1"/>
  </cols>
  <sheetData>
    <row r="1" spans="1:255" s="1" customFormat="1" ht="30.75" customHeight="1" x14ac:dyDescent="0.25">
      <c r="A1" s="1" t="s">
        <v>2407</v>
      </c>
      <c r="B1" s="1" t="s">
        <v>2408</v>
      </c>
      <c r="C1" s="1" t="s">
        <v>2409</v>
      </c>
      <c r="D1" s="1" t="s">
        <v>2410</v>
      </c>
      <c r="E1" s="1" t="s">
        <v>2411</v>
      </c>
      <c r="F1" s="1" t="s">
        <v>2412</v>
      </c>
      <c r="G1" s="1" t="s">
        <v>2413</v>
      </c>
      <c r="H1" s="1" t="s">
        <v>2414</v>
      </c>
      <c r="I1" s="3" t="s">
        <v>2415</v>
      </c>
      <c r="J1" s="1" t="s">
        <v>2229</v>
      </c>
      <c r="K1" s="1" t="s">
        <v>2230</v>
      </c>
      <c r="L1" s="1" t="s">
        <v>2231</v>
      </c>
      <c r="M1" s="1" t="s">
        <v>2232</v>
      </c>
      <c r="N1" s="1" t="s">
        <v>2233</v>
      </c>
      <c r="O1" s="1" t="s">
        <v>2234</v>
      </c>
      <c r="P1" s="1" t="s">
        <v>2235</v>
      </c>
      <c r="Q1" s="1" t="s">
        <v>2236</v>
      </c>
      <c r="R1" s="1" t="s">
        <v>2237</v>
      </c>
      <c r="S1" s="1" t="s">
        <v>2238</v>
      </c>
      <c r="T1" s="1" t="s">
        <v>2239</v>
      </c>
      <c r="U1" s="1" t="s">
        <v>2240</v>
      </c>
      <c r="V1" s="1" t="s">
        <v>2241</v>
      </c>
      <c r="W1" s="1" t="s">
        <v>2242</v>
      </c>
      <c r="X1" s="1" t="s">
        <v>2243</v>
      </c>
      <c r="Y1" s="1" t="s">
        <v>2244</v>
      </c>
      <c r="Z1" s="1" t="s">
        <v>2245</v>
      </c>
      <c r="AA1" s="1" t="s">
        <v>2246</v>
      </c>
      <c r="AB1" s="1" t="s">
        <v>2247</v>
      </c>
      <c r="AC1" s="1" t="s">
        <v>2248</v>
      </c>
      <c r="AD1" s="1" t="s">
        <v>2249</v>
      </c>
      <c r="AE1" s="1" t="s">
        <v>2250</v>
      </c>
      <c r="AF1" s="1" t="s">
        <v>2251</v>
      </c>
      <c r="AG1" s="1" t="s">
        <v>2252</v>
      </c>
      <c r="AH1" s="1" t="s">
        <v>2253</v>
      </c>
      <c r="AI1" s="1" t="s">
        <v>2254</v>
      </c>
      <c r="AJ1" s="1" t="s">
        <v>2255</v>
      </c>
      <c r="AK1" s="1" t="s">
        <v>2256</v>
      </c>
      <c r="AL1" s="1" t="s">
        <v>2257</v>
      </c>
      <c r="AM1" s="1" t="s">
        <v>2258</v>
      </c>
      <c r="AN1" s="1" t="s">
        <v>2259</v>
      </c>
      <c r="AO1" s="1" t="s">
        <v>2260</v>
      </c>
      <c r="AP1" s="1" t="s">
        <v>2261</v>
      </c>
      <c r="AQ1" s="1" t="s">
        <v>2262</v>
      </c>
      <c r="AR1" s="1" t="s">
        <v>2267</v>
      </c>
      <c r="AS1" s="1" t="s">
        <v>2268</v>
      </c>
      <c r="AT1" s="1" t="s">
        <v>2269</v>
      </c>
      <c r="AU1" s="1" t="s">
        <v>2270</v>
      </c>
      <c r="AV1" s="1" t="s">
        <v>2271</v>
      </c>
      <c r="AW1" s="1" t="s">
        <v>2272</v>
      </c>
      <c r="AX1" s="1" t="s">
        <v>2273</v>
      </c>
      <c r="AY1" s="1" t="s">
        <v>2274</v>
      </c>
      <c r="AZ1" s="1" t="s">
        <v>2275</v>
      </c>
      <c r="BA1" s="1" t="s">
        <v>2276</v>
      </c>
      <c r="BB1" s="1" t="s">
        <v>2277</v>
      </c>
      <c r="BC1" s="1" t="s">
        <v>2278</v>
      </c>
      <c r="BD1" s="1" t="s">
        <v>2279</v>
      </c>
      <c r="BE1" s="1" t="s">
        <v>2280</v>
      </c>
      <c r="BF1" s="1" t="s">
        <v>2281</v>
      </c>
      <c r="BG1" s="1" t="s">
        <v>2282</v>
      </c>
      <c r="BH1" s="1" t="s">
        <v>2283</v>
      </c>
      <c r="BI1" s="1" t="s">
        <v>2284</v>
      </c>
      <c r="BJ1" s="1" t="s">
        <v>2285</v>
      </c>
      <c r="BK1" s="1" t="s">
        <v>2286</v>
      </c>
      <c r="BL1" s="1" t="s">
        <v>2287</v>
      </c>
      <c r="BM1" s="1" t="s">
        <v>2288</v>
      </c>
      <c r="BN1" s="1" t="s">
        <v>2289</v>
      </c>
      <c r="BO1" s="1" t="s">
        <v>2290</v>
      </c>
      <c r="BP1" s="1" t="s">
        <v>2291</v>
      </c>
      <c r="BQ1" s="1" t="s">
        <v>2292</v>
      </c>
      <c r="BR1" s="1" t="s">
        <v>2293</v>
      </c>
      <c r="BS1" s="1" t="s">
        <v>2294</v>
      </c>
      <c r="BT1" s="1" t="s">
        <v>2295</v>
      </c>
      <c r="BU1" s="1" t="s">
        <v>2296</v>
      </c>
      <c r="BV1" s="1" t="s">
        <v>2297</v>
      </c>
      <c r="BW1" s="1" t="s">
        <v>2298</v>
      </c>
      <c r="BX1" s="1" t="s">
        <v>2299</v>
      </c>
      <c r="BY1" s="1" t="s">
        <v>2300</v>
      </c>
      <c r="BZ1" s="1" t="s">
        <v>2301</v>
      </c>
      <c r="CA1" s="1" t="s">
        <v>2302</v>
      </c>
      <c r="CB1" s="1" t="s">
        <v>2303</v>
      </c>
      <c r="CC1" s="1" t="s">
        <v>2305</v>
      </c>
      <c r="CD1" s="1" t="s">
        <v>2304</v>
      </c>
      <c r="CE1" s="1" t="s">
        <v>2306</v>
      </c>
      <c r="CF1" s="1" t="s">
        <v>2307</v>
      </c>
      <c r="CG1" s="1" t="s">
        <v>2308</v>
      </c>
      <c r="CH1" s="1" t="s">
        <v>2309</v>
      </c>
      <c r="CI1" s="1" t="s">
        <v>2310</v>
      </c>
      <c r="CJ1" s="1" t="s">
        <v>2311</v>
      </c>
      <c r="CK1" s="1" t="s">
        <v>2312</v>
      </c>
      <c r="CL1" s="1" t="s">
        <v>2313</v>
      </c>
      <c r="CM1" s="1" t="s">
        <v>2314</v>
      </c>
      <c r="CN1" s="1" t="s">
        <v>2315</v>
      </c>
      <c r="CO1" s="1" t="s">
        <v>2316</v>
      </c>
      <c r="CP1" s="1" t="s">
        <v>2317</v>
      </c>
      <c r="CQ1" s="1" t="s">
        <v>2318</v>
      </c>
      <c r="CR1" s="1" t="s">
        <v>2319</v>
      </c>
      <c r="CS1" s="1" t="s">
        <v>2320</v>
      </c>
      <c r="CT1" s="1" t="s">
        <v>2321</v>
      </c>
      <c r="CU1" s="1" t="s">
        <v>2322</v>
      </c>
      <c r="CV1" s="1" t="s">
        <v>2323</v>
      </c>
      <c r="CW1" s="1" t="s">
        <v>2324</v>
      </c>
      <c r="CX1" s="1" t="s">
        <v>2325</v>
      </c>
      <c r="CY1" s="1" t="s">
        <v>2326</v>
      </c>
      <c r="CZ1" s="1" t="s">
        <v>2327</v>
      </c>
      <c r="DA1" s="1" t="s">
        <v>2328</v>
      </c>
      <c r="DB1" s="1" t="s">
        <v>2329</v>
      </c>
      <c r="DC1" s="1" t="s">
        <v>2330</v>
      </c>
      <c r="DD1" s="1" t="s">
        <v>2331</v>
      </c>
      <c r="DE1" s="1" t="s">
        <v>2332</v>
      </c>
      <c r="DF1" s="1" t="s">
        <v>2333</v>
      </c>
      <c r="DG1" s="1" t="s">
        <v>2334</v>
      </c>
      <c r="DH1" s="1" t="s">
        <v>2335</v>
      </c>
      <c r="DI1" s="1" t="s">
        <v>2336</v>
      </c>
      <c r="DJ1" s="1" t="s">
        <v>2337</v>
      </c>
      <c r="DK1" s="1" t="s">
        <v>2338</v>
      </c>
      <c r="DL1" s="1" t="s">
        <v>2339</v>
      </c>
      <c r="DM1" s="1" t="s">
        <v>2340</v>
      </c>
      <c r="DN1" s="1" t="s">
        <v>2341</v>
      </c>
      <c r="DO1" s="1" t="s">
        <v>2342</v>
      </c>
      <c r="DP1" s="1" t="s">
        <v>2343</v>
      </c>
      <c r="DQ1" s="1" t="s">
        <v>2344</v>
      </c>
      <c r="DR1" s="1" t="s">
        <v>2345</v>
      </c>
      <c r="DS1" s="1" t="s">
        <v>2346</v>
      </c>
      <c r="DT1" s="1" t="s">
        <v>2347</v>
      </c>
      <c r="DU1" s="1" t="s">
        <v>2348</v>
      </c>
      <c r="DV1" s="1" t="s">
        <v>2349</v>
      </c>
      <c r="DW1" s="1" t="s">
        <v>2350</v>
      </c>
      <c r="DX1" s="1" t="s">
        <v>2351</v>
      </c>
      <c r="DY1" s="1" t="s">
        <v>2352</v>
      </c>
      <c r="DZ1" s="1" t="s">
        <v>2353</v>
      </c>
      <c r="EA1" s="1" t="s">
        <v>2354</v>
      </c>
      <c r="EB1" s="1" t="s">
        <v>2355</v>
      </c>
      <c r="EC1" s="1" t="s">
        <v>2356</v>
      </c>
      <c r="ED1" s="1" t="s">
        <v>2357</v>
      </c>
      <c r="EE1" s="1" t="s">
        <v>2358</v>
      </c>
      <c r="EF1" s="1" t="s">
        <v>2359</v>
      </c>
      <c r="EG1" s="1" t="s">
        <v>2360</v>
      </c>
      <c r="EH1" s="1" t="s">
        <v>2361</v>
      </c>
      <c r="EI1" s="1" t="s">
        <v>2362</v>
      </c>
      <c r="EJ1" s="1" t="s">
        <v>2363</v>
      </c>
      <c r="EK1" s="1" t="s">
        <v>2364</v>
      </c>
      <c r="EL1" s="1" t="s">
        <v>2365</v>
      </c>
      <c r="EM1" s="1" t="s">
        <v>2366</v>
      </c>
      <c r="EN1" s="1" t="s">
        <v>2367</v>
      </c>
      <c r="EO1" s="1" t="s">
        <v>2368</v>
      </c>
      <c r="EP1" s="1" t="s">
        <v>2369</v>
      </c>
      <c r="EQ1" s="1" t="s">
        <v>2370</v>
      </c>
      <c r="ER1" s="1" t="s">
        <v>2371</v>
      </c>
      <c r="ES1" s="1" t="s">
        <v>2372</v>
      </c>
      <c r="ET1" s="1" t="s">
        <v>2373</v>
      </c>
      <c r="EU1" s="1" t="s">
        <v>2374</v>
      </c>
      <c r="EV1" s="1" t="s">
        <v>2375</v>
      </c>
      <c r="EW1" s="1" t="s">
        <v>2376</v>
      </c>
      <c r="EX1" s="1" t="s">
        <v>2377</v>
      </c>
      <c r="EY1" s="1" t="s">
        <v>2378</v>
      </c>
      <c r="EZ1" s="1" t="s">
        <v>2379</v>
      </c>
      <c r="FA1" s="1" t="s">
        <v>2380</v>
      </c>
      <c r="FB1" s="1" t="s">
        <v>2381</v>
      </c>
      <c r="FC1" s="1" t="s">
        <v>2382</v>
      </c>
      <c r="FD1" s="1" t="s">
        <v>2383</v>
      </c>
      <c r="FE1" s="1" t="s">
        <v>2384</v>
      </c>
      <c r="FF1" s="1" t="s">
        <v>2385</v>
      </c>
      <c r="FG1" s="1" t="s">
        <v>2386</v>
      </c>
      <c r="FH1" s="1" t="s">
        <v>2387</v>
      </c>
      <c r="FI1" s="1" t="s">
        <v>2388</v>
      </c>
      <c r="FJ1" s="1" t="s">
        <v>2389</v>
      </c>
      <c r="FK1" s="1" t="s">
        <v>2390</v>
      </c>
      <c r="FL1" s="1" t="s">
        <v>2391</v>
      </c>
      <c r="FM1" s="1" t="s">
        <v>2438</v>
      </c>
      <c r="FN1" s="1" t="s">
        <v>2392</v>
      </c>
      <c r="FO1" s="1" t="s">
        <v>2439</v>
      </c>
      <c r="FP1" s="1" t="s">
        <v>2440</v>
      </c>
      <c r="FQ1" s="1" t="s">
        <v>2393</v>
      </c>
      <c r="FR1" s="1" t="s">
        <v>2441</v>
      </c>
      <c r="FS1" s="1" t="s">
        <v>2159</v>
      </c>
      <c r="FT1" s="1" t="s">
        <v>2442</v>
      </c>
      <c r="FU1" s="1" t="s">
        <v>2394</v>
      </c>
      <c r="FV1" s="1" t="s">
        <v>2395</v>
      </c>
      <c r="FW1" s="1" t="s">
        <v>2443</v>
      </c>
      <c r="FX1" s="1" t="s">
        <v>2444</v>
      </c>
      <c r="FY1" s="1" t="s">
        <v>2163</v>
      </c>
      <c r="FZ1" s="1" t="s">
        <v>2445</v>
      </c>
      <c r="GA1" s="1" t="s">
        <v>2446</v>
      </c>
      <c r="GB1" s="1" t="s">
        <v>2447</v>
      </c>
      <c r="GC1" s="1" t="s">
        <v>2448</v>
      </c>
      <c r="GD1" s="1" t="s">
        <v>2449</v>
      </c>
      <c r="GE1" s="1" t="s">
        <v>2450</v>
      </c>
      <c r="GF1" s="1" t="s">
        <v>2396</v>
      </c>
      <c r="GG1" s="1" t="s">
        <v>2451</v>
      </c>
      <c r="GH1" s="1" t="s">
        <v>2452</v>
      </c>
      <c r="GI1" s="1" t="s">
        <v>2453</v>
      </c>
      <c r="GJ1" s="1" t="s">
        <v>2454</v>
      </c>
      <c r="GK1" s="1" t="s">
        <v>2455</v>
      </c>
      <c r="GL1" s="1" t="s">
        <v>2456</v>
      </c>
      <c r="GM1" s="1" t="s">
        <v>2457</v>
      </c>
      <c r="GN1" s="1" t="s">
        <v>2458</v>
      </c>
      <c r="GO1" s="1" t="s">
        <v>2459</v>
      </c>
      <c r="GP1" s="1" t="s">
        <v>2460</v>
      </c>
      <c r="GQ1" s="1" t="s">
        <v>2461</v>
      </c>
      <c r="GR1" s="1" t="s">
        <v>2462</v>
      </c>
      <c r="GS1" s="1" t="s">
        <v>2463</v>
      </c>
      <c r="GT1" s="1" t="s">
        <v>2464</v>
      </c>
      <c r="GU1" s="1" t="s">
        <v>2465</v>
      </c>
      <c r="GV1" s="1" t="s">
        <v>2466</v>
      </c>
      <c r="GW1" s="1" t="s">
        <v>2467</v>
      </c>
      <c r="GX1" s="1" t="s">
        <v>2468</v>
      </c>
      <c r="GY1" s="1" t="s">
        <v>2469</v>
      </c>
      <c r="GZ1" s="1" t="s">
        <v>2397</v>
      </c>
      <c r="HA1" s="1" t="s">
        <v>2470</v>
      </c>
      <c r="HB1" s="1" t="s">
        <v>2471</v>
      </c>
      <c r="HC1" s="1" t="s">
        <v>2472</v>
      </c>
      <c r="HD1" s="1" t="s">
        <v>2473</v>
      </c>
      <c r="HE1" s="1" t="s">
        <v>2398</v>
      </c>
      <c r="HF1" s="1" t="s">
        <v>2474</v>
      </c>
      <c r="HG1" s="1" t="s">
        <v>2475</v>
      </c>
      <c r="HH1" s="1" t="s">
        <v>2476</v>
      </c>
      <c r="HI1" s="1" t="s">
        <v>2477</v>
      </c>
      <c r="HJ1" s="1" t="s">
        <v>2478</v>
      </c>
      <c r="HK1" s="1" t="s">
        <v>2479</v>
      </c>
      <c r="HL1" s="1" t="s">
        <v>2480</v>
      </c>
      <c r="HM1" s="1" t="s">
        <v>2400</v>
      </c>
      <c r="HN1" s="1" t="s">
        <v>2399</v>
      </c>
      <c r="HO1" s="1" t="s">
        <v>2481</v>
      </c>
      <c r="HP1" s="1" t="s">
        <v>2482</v>
      </c>
      <c r="HQ1" s="1" t="s">
        <v>2483</v>
      </c>
      <c r="HR1" s="1" t="s">
        <v>2484</v>
      </c>
      <c r="HS1" s="1" t="s">
        <v>2485</v>
      </c>
      <c r="HT1" s="1" t="s">
        <v>2486</v>
      </c>
      <c r="HU1" s="1" t="s">
        <v>2487</v>
      </c>
      <c r="HV1" s="1" t="s">
        <v>2488</v>
      </c>
      <c r="HW1" s="1" t="s">
        <v>2489</v>
      </c>
      <c r="HX1" s="1" t="s">
        <v>2490</v>
      </c>
      <c r="HY1" s="1" t="s">
        <v>2491</v>
      </c>
      <c r="HZ1" s="1" t="s">
        <v>2492</v>
      </c>
      <c r="IA1" s="1" t="s">
        <v>2493</v>
      </c>
      <c r="IB1" s="1" t="s">
        <v>2494</v>
      </c>
      <c r="IC1" s="1" t="s">
        <v>2495</v>
      </c>
      <c r="ID1" s="1" t="s">
        <v>2496</v>
      </c>
      <c r="IE1" s="1" t="s">
        <v>2497</v>
      </c>
      <c r="IF1" s="1" t="s">
        <v>2498</v>
      </c>
      <c r="IG1" s="1" t="s">
        <v>2499</v>
      </c>
      <c r="IH1" s="1" t="s">
        <v>2500</v>
      </c>
      <c r="II1" s="1" t="s">
        <v>2501</v>
      </c>
      <c r="IJ1" s="1" t="s">
        <v>2502</v>
      </c>
      <c r="IK1" s="1" t="s">
        <v>2503</v>
      </c>
      <c r="IL1" s="1" t="s">
        <v>2504</v>
      </c>
      <c r="IM1" s="1" t="s">
        <v>2505</v>
      </c>
      <c r="IN1" s="1" t="s">
        <v>2434</v>
      </c>
      <c r="IO1" s="1" t="s">
        <v>2401</v>
      </c>
      <c r="IP1" s="1" t="s">
        <v>2435</v>
      </c>
      <c r="IQ1" s="1" t="s">
        <v>2402</v>
      </c>
      <c r="IR1" s="1" t="s">
        <v>2436</v>
      </c>
      <c r="IS1" s="1" t="s">
        <v>2403</v>
      </c>
      <c r="IT1" s="1" t="s">
        <v>2437</v>
      </c>
      <c r="IU1" s="1" t="s">
        <v>2404</v>
      </c>
    </row>
    <row r="2" spans="1:255" x14ac:dyDescent="0.25">
      <c r="A2" t="s">
        <v>0</v>
      </c>
      <c r="B2">
        <v>230</v>
      </c>
      <c r="C2">
        <v>524</v>
      </c>
      <c r="D2" s="2">
        <v>0.43893129770992367</v>
      </c>
      <c r="E2" t="s">
        <v>2416</v>
      </c>
      <c r="F2" t="s">
        <v>2418</v>
      </c>
      <c r="G2" t="s">
        <v>2416</v>
      </c>
      <c r="H2" t="s">
        <v>162</v>
      </c>
      <c r="I2" t="s">
        <v>2416</v>
      </c>
      <c r="J2">
        <v>7</v>
      </c>
      <c r="K2">
        <v>27</v>
      </c>
      <c r="L2">
        <v>61</v>
      </c>
      <c r="M2">
        <v>104</v>
      </c>
      <c r="N2">
        <v>1</v>
      </c>
      <c r="O2">
        <v>1</v>
      </c>
      <c r="P2">
        <v>5</v>
      </c>
      <c r="Q2">
        <v>2</v>
      </c>
      <c r="R2">
        <v>1</v>
      </c>
      <c r="S2">
        <v>7</v>
      </c>
      <c r="T2">
        <v>0</v>
      </c>
      <c r="U2">
        <v>0</v>
      </c>
      <c r="V2">
        <v>0</v>
      </c>
      <c r="W2">
        <v>193</v>
      </c>
      <c r="X2">
        <v>0</v>
      </c>
      <c r="Y2">
        <v>1</v>
      </c>
      <c r="Z2">
        <v>6</v>
      </c>
      <c r="AA2">
        <v>0</v>
      </c>
      <c r="AB2">
        <v>5</v>
      </c>
      <c r="AC2">
        <v>1</v>
      </c>
      <c r="AD2">
        <v>2</v>
      </c>
      <c r="AE2">
        <v>0</v>
      </c>
      <c r="AF2">
        <v>0</v>
      </c>
      <c r="AG2">
        <v>0</v>
      </c>
      <c r="AH2">
        <v>0</v>
      </c>
      <c r="AI2">
        <v>124</v>
      </c>
      <c r="AJ2">
        <v>6</v>
      </c>
      <c r="AK2">
        <v>61</v>
      </c>
      <c r="AL2">
        <v>0</v>
      </c>
      <c r="AM2">
        <v>2</v>
      </c>
      <c r="AN2">
        <v>0</v>
      </c>
      <c r="AO2">
        <v>5</v>
      </c>
      <c r="AP2">
        <v>0</v>
      </c>
      <c r="AQ2">
        <v>2</v>
      </c>
      <c r="AR2">
        <v>1</v>
      </c>
      <c r="AS2">
        <v>2</v>
      </c>
      <c r="AT2">
        <v>3</v>
      </c>
      <c r="AU2">
        <v>0</v>
      </c>
      <c r="AV2">
        <v>0</v>
      </c>
      <c r="AW2">
        <v>0</v>
      </c>
      <c r="AX2">
        <v>0</v>
      </c>
      <c r="AY2">
        <v>126</v>
      </c>
      <c r="AZ2">
        <v>58</v>
      </c>
      <c r="BA2">
        <v>1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82</v>
      </c>
      <c r="CW2">
        <v>18</v>
      </c>
      <c r="CX2">
        <v>1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8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101</v>
      </c>
      <c r="FN2">
        <v>128</v>
      </c>
      <c r="FO2">
        <v>105</v>
      </c>
      <c r="FP2">
        <v>114</v>
      </c>
      <c r="FQ2">
        <v>118</v>
      </c>
      <c r="FR2">
        <v>103</v>
      </c>
      <c r="FS2">
        <v>100</v>
      </c>
      <c r="FT2">
        <v>121</v>
      </c>
      <c r="FU2">
        <v>119</v>
      </c>
      <c r="FV2">
        <v>1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4</v>
      </c>
      <c r="HY2">
        <v>2</v>
      </c>
      <c r="HZ2">
        <v>0</v>
      </c>
      <c r="IA2">
        <v>3</v>
      </c>
      <c r="IB2">
        <v>7</v>
      </c>
      <c r="IC2">
        <v>2</v>
      </c>
      <c r="ID2">
        <v>3</v>
      </c>
      <c r="IE2">
        <v>7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177</v>
      </c>
      <c r="IO2">
        <v>37</v>
      </c>
      <c r="IP2">
        <v>187</v>
      </c>
      <c r="IQ2">
        <v>27</v>
      </c>
      <c r="IR2">
        <v>187</v>
      </c>
      <c r="IS2">
        <v>27</v>
      </c>
      <c r="IT2">
        <v>194</v>
      </c>
      <c r="IU2">
        <v>18</v>
      </c>
    </row>
    <row r="3" spans="1:255" x14ac:dyDescent="0.25">
      <c r="A3" t="s">
        <v>51</v>
      </c>
      <c r="B3">
        <v>268</v>
      </c>
      <c r="C3">
        <v>688</v>
      </c>
      <c r="D3" s="2">
        <v>0.38953488372093026</v>
      </c>
      <c r="E3" t="s">
        <v>2416</v>
      </c>
      <c r="F3" t="s">
        <v>2418</v>
      </c>
      <c r="G3" t="s">
        <v>2416</v>
      </c>
      <c r="H3" t="s">
        <v>162</v>
      </c>
      <c r="I3" t="s">
        <v>2416</v>
      </c>
      <c r="J3">
        <v>6</v>
      </c>
      <c r="K3">
        <v>26</v>
      </c>
      <c r="L3">
        <v>89</v>
      </c>
      <c r="M3">
        <v>113</v>
      </c>
      <c r="N3">
        <v>0</v>
      </c>
      <c r="O3">
        <v>4</v>
      </c>
      <c r="P3">
        <v>10</v>
      </c>
      <c r="Q3">
        <v>1</v>
      </c>
      <c r="R3">
        <v>0</v>
      </c>
      <c r="S3">
        <v>4</v>
      </c>
      <c r="T3">
        <v>0</v>
      </c>
      <c r="U3">
        <v>2</v>
      </c>
      <c r="V3">
        <v>0</v>
      </c>
      <c r="W3">
        <v>226</v>
      </c>
      <c r="X3">
        <v>1</v>
      </c>
      <c r="Y3">
        <v>6</v>
      </c>
      <c r="Z3">
        <v>11</v>
      </c>
      <c r="AA3">
        <v>0</v>
      </c>
      <c r="AB3">
        <v>1</v>
      </c>
      <c r="AC3">
        <v>1</v>
      </c>
      <c r="AD3">
        <v>3</v>
      </c>
      <c r="AE3">
        <v>0</v>
      </c>
      <c r="AF3">
        <v>0</v>
      </c>
      <c r="AG3">
        <v>0</v>
      </c>
      <c r="AH3">
        <v>0</v>
      </c>
      <c r="AI3">
        <v>148</v>
      </c>
      <c r="AJ3">
        <v>8</v>
      </c>
      <c r="AK3">
        <v>71</v>
      </c>
      <c r="AL3">
        <v>0</v>
      </c>
      <c r="AM3">
        <v>1</v>
      </c>
      <c r="AN3">
        <v>2</v>
      </c>
      <c r="AO3">
        <v>2</v>
      </c>
      <c r="AP3">
        <v>0</v>
      </c>
      <c r="AQ3">
        <v>0</v>
      </c>
      <c r="AR3">
        <v>0</v>
      </c>
      <c r="AS3">
        <v>0</v>
      </c>
      <c r="AT3">
        <v>10</v>
      </c>
      <c r="AU3">
        <v>0</v>
      </c>
      <c r="AV3">
        <v>0</v>
      </c>
      <c r="AW3">
        <v>0</v>
      </c>
      <c r="AX3">
        <v>0</v>
      </c>
      <c r="AY3">
        <v>162</v>
      </c>
      <c r="AZ3">
        <v>54</v>
      </c>
      <c r="BA3">
        <v>1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218</v>
      </c>
      <c r="CW3">
        <v>17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9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124</v>
      </c>
      <c r="FN3">
        <v>144</v>
      </c>
      <c r="FO3">
        <v>125</v>
      </c>
      <c r="FP3">
        <v>129</v>
      </c>
      <c r="FQ3">
        <v>135</v>
      </c>
      <c r="FR3">
        <v>128</v>
      </c>
      <c r="FS3">
        <v>119</v>
      </c>
      <c r="FT3">
        <v>135</v>
      </c>
      <c r="FU3">
        <v>133</v>
      </c>
      <c r="FV3">
        <v>3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10</v>
      </c>
      <c r="HY3">
        <v>4</v>
      </c>
      <c r="HZ3">
        <v>2</v>
      </c>
      <c r="IA3">
        <v>4</v>
      </c>
      <c r="IB3">
        <v>4</v>
      </c>
      <c r="IC3">
        <v>4</v>
      </c>
      <c r="ID3">
        <v>1</v>
      </c>
      <c r="IE3">
        <v>4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195</v>
      </c>
      <c r="IO3">
        <v>58</v>
      </c>
      <c r="IP3">
        <v>210</v>
      </c>
      <c r="IQ3">
        <v>48</v>
      </c>
      <c r="IR3">
        <v>209</v>
      </c>
      <c r="IS3">
        <v>44</v>
      </c>
      <c r="IT3">
        <v>225</v>
      </c>
      <c r="IU3">
        <v>31</v>
      </c>
    </row>
    <row r="4" spans="1:255" x14ac:dyDescent="0.25">
      <c r="A4" t="s">
        <v>80</v>
      </c>
      <c r="B4">
        <v>343</v>
      </c>
      <c r="C4">
        <v>700</v>
      </c>
      <c r="D4" s="2">
        <v>0.49</v>
      </c>
      <c r="E4" t="s">
        <v>2416</v>
      </c>
      <c r="F4" t="s">
        <v>2418</v>
      </c>
      <c r="G4" t="s">
        <v>2416</v>
      </c>
      <c r="H4" t="s">
        <v>162</v>
      </c>
      <c r="I4" t="s">
        <v>2416</v>
      </c>
      <c r="J4">
        <v>6</v>
      </c>
      <c r="K4">
        <v>49</v>
      </c>
      <c r="L4">
        <v>104</v>
      </c>
      <c r="M4">
        <v>121</v>
      </c>
      <c r="N4">
        <v>0</v>
      </c>
      <c r="O4">
        <v>3</v>
      </c>
      <c r="P4">
        <v>13</v>
      </c>
      <c r="Q4">
        <v>5</v>
      </c>
      <c r="R4">
        <v>2</v>
      </c>
      <c r="S4">
        <v>10</v>
      </c>
      <c r="T4">
        <v>0</v>
      </c>
      <c r="U4">
        <v>0</v>
      </c>
      <c r="V4">
        <v>0</v>
      </c>
      <c r="W4">
        <v>255</v>
      </c>
      <c r="X4">
        <v>3</v>
      </c>
      <c r="Y4">
        <v>12</v>
      </c>
      <c r="Z4">
        <v>10</v>
      </c>
      <c r="AA4">
        <v>0</v>
      </c>
      <c r="AB4">
        <v>1</v>
      </c>
      <c r="AC4">
        <v>1</v>
      </c>
      <c r="AD4">
        <v>7</v>
      </c>
      <c r="AE4">
        <v>0</v>
      </c>
      <c r="AF4">
        <v>0</v>
      </c>
      <c r="AG4">
        <v>1</v>
      </c>
      <c r="AH4">
        <v>0</v>
      </c>
      <c r="AI4">
        <v>162</v>
      </c>
      <c r="AJ4">
        <v>9</v>
      </c>
      <c r="AK4">
        <v>93</v>
      </c>
      <c r="AL4">
        <v>1</v>
      </c>
      <c r="AM4">
        <v>7</v>
      </c>
      <c r="AN4">
        <v>2</v>
      </c>
      <c r="AO4">
        <v>9</v>
      </c>
      <c r="AP4">
        <v>1</v>
      </c>
      <c r="AQ4">
        <v>0</v>
      </c>
      <c r="AR4">
        <v>1</v>
      </c>
      <c r="AS4">
        <v>0</v>
      </c>
      <c r="AT4">
        <v>9</v>
      </c>
      <c r="AU4">
        <v>2</v>
      </c>
      <c r="AV4">
        <v>0</v>
      </c>
      <c r="AW4">
        <v>0</v>
      </c>
      <c r="AX4">
        <v>0</v>
      </c>
      <c r="AY4">
        <v>181</v>
      </c>
      <c r="AZ4">
        <v>72</v>
      </c>
      <c r="BA4">
        <v>11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236</v>
      </c>
      <c r="CW4">
        <v>64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27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116</v>
      </c>
      <c r="FN4">
        <v>135</v>
      </c>
      <c r="FO4">
        <v>114</v>
      </c>
      <c r="FP4">
        <v>135</v>
      </c>
      <c r="FQ4">
        <v>137</v>
      </c>
      <c r="FR4">
        <v>117</v>
      </c>
      <c r="FS4">
        <v>110</v>
      </c>
      <c r="FT4">
        <v>130</v>
      </c>
      <c r="FU4">
        <v>133</v>
      </c>
      <c r="FV4">
        <v>1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20</v>
      </c>
      <c r="HY4">
        <v>8</v>
      </c>
      <c r="HZ4">
        <v>2</v>
      </c>
      <c r="IA4">
        <v>6</v>
      </c>
      <c r="IB4">
        <v>4</v>
      </c>
      <c r="IC4">
        <v>6</v>
      </c>
      <c r="ID4">
        <v>2</v>
      </c>
      <c r="IE4">
        <v>15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224</v>
      </c>
      <c r="IO4">
        <v>85</v>
      </c>
      <c r="IP4">
        <v>245</v>
      </c>
      <c r="IQ4">
        <v>64</v>
      </c>
      <c r="IR4">
        <v>245</v>
      </c>
      <c r="IS4">
        <v>63</v>
      </c>
      <c r="IT4">
        <v>261</v>
      </c>
      <c r="IU4">
        <v>49</v>
      </c>
    </row>
    <row r="5" spans="1:255" x14ac:dyDescent="0.25">
      <c r="A5" t="s">
        <v>102</v>
      </c>
      <c r="B5">
        <v>240</v>
      </c>
      <c r="C5">
        <v>657</v>
      </c>
      <c r="D5" s="2">
        <v>0.36529680365296802</v>
      </c>
      <c r="E5" t="s">
        <v>2416</v>
      </c>
      <c r="F5" t="s">
        <v>2418</v>
      </c>
      <c r="G5" t="s">
        <v>2416</v>
      </c>
      <c r="H5" t="s">
        <v>162</v>
      </c>
      <c r="I5" t="s">
        <v>2416</v>
      </c>
      <c r="J5">
        <v>6</v>
      </c>
      <c r="K5">
        <v>21</v>
      </c>
      <c r="L5">
        <v>67</v>
      </c>
      <c r="M5">
        <v>95</v>
      </c>
      <c r="N5">
        <v>0</v>
      </c>
      <c r="O5">
        <v>5</v>
      </c>
      <c r="P5">
        <v>11</v>
      </c>
      <c r="Q5">
        <v>2</v>
      </c>
      <c r="R5">
        <v>0</v>
      </c>
      <c r="S5">
        <v>10</v>
      </c>
      <c r="T5">
        <v>1</v>
      </c>
      <c r="U5">
        <v>2</v>
      </c>
      <c r="V5">
        <v>1</v>
      </c>
      <c r="W5">
        <v>181</v>
      </c>
      <c r="X5">
        <v>2</v>
      </c>
      <c r="Y5">
        <v>18</v>
      </c>
      <c r="Z5">
        <v>7</v>
      </c>
      <c r="AA5">
        <v>0</v>
      </c>
      <c r="AB5">
        <v>2</v>
      </c>
      <c r="AC5">
        <v>0</v>
      </c>
      <c r="AD5">
        <v>4</v>
      </c>
      <c r="AE5">
        <v>0</v>
      </c>
      <c r="AF5">
        <v>2</v>
      </c>
      <c r="AG5">
        <v>1</v>
      </c>
      <c r="AH5">
        <v>0</v>
      </c>
      <c r="AI5">
        <v>98</v>
      </c>
      <c r="AJ5">
        <v>8</v>
      </c>
      <c r="AK5">
        <v>72</v>
      </c>
      <c r="AL5">
        <v>0</v>
      </c>
      <c r="AM5">
        <v>5</v>
      </c>
      <c r="AN5">
        <v>6</v>
      </c>
      <c r="AO5">
        <v>6</v>
      </c>
      <c r="AP5">
        <v>2</v>
      </c>
      <c r="AQ5">
        <v>0</v>
      </c>
      <c r="AR5">
        <v>2</v>
      </c>
      <c r="AS5">
        <v>1</v>
      </c>
      <c r="AT5">
        <v>5</v>
      </c>
      <c r="AU5">
        <v>1</v>
      </c>
      <c r="AV5">
        <v>1</v>
      </c>
      <c r="AW5">
        <v>0</v>
      </c>
      <c r="AX5">
        <v>0</v>
      </c>
      <c r="AY5">
        <v>100</v>
      </c>
      <c r="AZ5">
        <v>75</v>
      </c>
      <c r="BA5">
        <v>4</v>
      </c>
      <c r="BB5">
        <v>1</v>
      </c>
      <c r="BC5">
        <v>0</v>
      </c>
      <c r="BD5">
        <v>0</v>
      </c>
      <c r="BE5">
        <v>0</v>
      </c>
      <c r="BF5">
        <v>0</v>
      </c>
      <c r="BG5">
        <v>2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174</v>
      </c>
      <c r="CW5">
        <v>2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23</v>
      </c>
      <c r="EW5">
        <v>1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109</v>
      </c>
      <c r="FN5">
        <v>132</v>
      </c>
      <c r="FO5">
        <v>108</v>
      </c>
      <c r="FP5">
        <v>120</v>
      </c>
      <c r="FQ5">
        <v>121</v>
      </c>
      <c r="FR5">
        <v>106</v>
      </c>
      <c r="FS5">
        <v>107</v>
      </c>
      <c r="FT5">
        <v>117</v>
      </c>
      <c r="FU5">
        <v>124</v>
      </c>
      <c r="FV5">
        <v>1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16</v>
      </c>
      <c r="HY5">
        <v>8</v>
      </c>
      <c r="HZ5">
        <v>4</v>
      </c>
      <c r="IA5">
        <v>10</v>
      </c>
      <c r="IB5">
        <v>14</v>
      </c>
      <c r="IC5">
        <v>8</v>
      </c>
      <c r="ID5">
        <v>9</v>
      </c>
      <c r="IE5">
        <v>14</v>
      </c>
      <c r="IF5">
        <v>1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166</v>
      </c>
      <c r="IO5">
        <v>53</v>
      </c>
      <c r="IP5">
        <v>162</v>
      </c>
      <c r="IQ5">
        <v>61</v>
      </c>
      <c r="IR5">
        <v>165</v>
      </c>
      <c r="IS5">
        <v>59</v>
      </c>
      <c r="IT5">
        <v>186</v>
      </c>
      <c r="IU5">
        <v>36</v>
      </c>
    </row>
    <row r="6" spans="1:255" x14ac:dyDescent="0.25">
      <c r="A6" t="s">
        <v>116</v>
      </c>
      <c r="B6">
        <v>114</v>
      </c>
      <c r="C6">
        <v>408</v>
      </c>
      <c r="D6" s="2">
        <v>0.27941176470588236</v>
      </c>
      <c r="E6" t="s">
        <v>2416</v>
      </c>
      <c r="F6" t="s">
        <v>2418</v>
      </c>
      <c r="G6" t="s">
        <v>2416</v>
      </c>
      <c r="H6" t="s">
        <v>162</v>
      </c>
      <c r="I6" t="s">
        <v>2416</v>
      </c>
      <c r="J6">
        <v>4</v>
      </c>
      <c r="K6">
        <v>10</v>
      </c>
      <c r="L6">
        <v>32</v>
      </c>
      <c r="M6">
        <v>57</v>
      </c>
      <c r="N6">
        <v>0</v>
      </c>
      <c r="O6">
        <v>1</v>
      </c>
      <c r="P6">
        <v>3</v>
      </c>
      <c r="Q6">
        <v>0</v>
      </c>
      <c r="R6">
        <v>0</v>
      </c>
      <c r="S6">
        <v>1</v>
      </c>
      <c r="T6">
        <v>0</v>
      </c>
      <c r="U6">
        <v>1</v>
      </c>
      <c r="V6">
        <v>0</v>
      </c>
      <c r="W6">
        <v>93</v>
      </c>
      <c r="X6">
        <v>0</v>
      </c>
      <c r="Y6">
        <v>1</v>
      </c>
      <c r="Z6">
        <v>4</v>
      </c>
      <c r="AA6">
        <v>0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45</v>
      </c>
      <c r="AJ6">
        <v>6</v>
      </c>
      <c r="AK6">
        <v>47</v>
      </c>
      <c r="AL6">
        <v>0</v>
      </c>
      <c r="AM6">
        <v>1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0</v>
      </c>
      <c r="AX6">
        <v>0</v>
      </c>
      <c r="AY6">
        <v>50</v>
      </c>
      <c r="AZ6">
        <v>39</v>
      </c>
      <c r="BA6">
        <v>8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95</v>
      </c>
      <c r="CW6">
        <v>9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3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56</v>
      </c>
      <c r="FN6">
        <v>62</v>
      </c>
      <c r="FO6">
        <v>64</v>
      </c>
      <c r="FP6">
        <v>61</v>
      </c>
      <c r="FQ6">
        <v>61</v>
      </c>
      <c r="FR6">
        <v>60</v>
      </c>
      <c r="FS6">
        <v>55</v>
      </c>
      <c r="FT6">
        <v>59</v>
      </c>
      <c r="FU6">
        <v>58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1</v>
      </c>
      <c r="HY6">
        <v>0</v>
      </c>
      <c r="HZ6">
        <v>0</v>
      </c>
      <c r="IA6">
        <v>1</v>
      </c>
      <c r="IB6">
        <v>2</v>
      </c>
      <c r="IC6">
        <v>1</v>
      </c>
      <c r="ID6">
        <v>2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89</v>
      </c>
      <c r="IO6">
        <v>20</v>
      </c>
      <c r="IP6">
        <v>96</v>
      </c>
      <c r="IQ6">
        <v>12</v>
      </c>
      <c r="IR6">
        <v>95</v>
      </c>
      <c r="IS6">
        <v>13</v>
      </c>
      <c r="IT6">
        <v>102</v>
      </c>
      <c r="IU6">
        <v>7</v>
      </c>
    </row>
    <row r="7" spans="1:255" x14ac:dyDescent="0.25">
      <c r="A7" t="s">
        <v>122</v>
      </c>
      <c r="B7">
        <v>179</v>
      </c>
      <c r="C7">
        <v>547</v>
      </c>
      <c r="D7" s="2">
        <v>0.32723948811700182</v>
      </c>
      <c r="E7" t="s">
        <v>2416</v>
      </c>
      <c r="F7" t="s">
        <v>2418</v>
      </c>
      <c r="G7" t="s">
        <v>2416</v>
      </c>
      <c r="H7" t="s">
        <v>162</v>
      </c>
      <c r="I7" t="s">
        <v>2416</v>
      </c>
      <c r="J7">
        <v>2</v>
      </c>
      <c r="K7">
        <v>19</v>
      </c>
      <c r="L7">
        <v>63</v>
      </c>
      <c r="M7">
        <v>76</v>
      </c>
      <c r="N7">
        <v>0</v>
      </c>
      <c r="O7">
        <v>1</v>
      </c>
      <c r="P7">
        <v>1</v>
      </c>
      <c r="Q7">
        <v>2</v>
      </c>
      <c r="R7">
        <v>1</v>
      </c>
      <c r="S7">
        <v>1</v>
      </c>
      <c r="T7">
        <v>0</v>
      </c>
      <c r="U7">
        <v>0</v>
      </c>
      <c r="V7">
        <v>0</v>
      </c>
      <c r="W7">
        <v>154</v>
      </c>
      <c r="X7">
        <v>0</v>
      </c>
      <c r="Y7">
        <v>1</v>
      </c>
      <c r="Z7">
        <v>3</v>
      </c>
      <c r="AA7">
        <v>0</v>
      </c>
      <c r="AB7">
        <v>0</v>
      </c>
      <c r="AC7">
        <v>1</v>
      </c>
      <c r="AD7">
        <v>1</v>
      </c>
      <c r="AE7">
        <v>0</v>
      </c>
      <c r="AF7">
        <v>0</v>
      </c>
      <c r="AG7">
        <v>0</v>
      </c>
      <c r="AH7">
        <v>0</v>
      </c>
      <c r="AI7">
        <v>95</v>
      </c>
      <c r="AJ7">
        <v>8</v>
      </c>
      <c r="AK7">
        <v>48</v>
      </c>
      <c r="AL7">
        <v>0</v>
      </c>
      <c r="AM7">
        <v>1</v>
      </c>
      <c r="AN7">
        <v>2</v>
      </c>
      <c r="AO7">
        <v>1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95</v>
      </c>
      <c r="AZ7">
        <v>40</v>
      </c>
      <c r="BA7">
        <v>15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50</v>
      </c>
      <c r="CW7">
        <v>11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5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85</v>
      </c>
      <c r="FN7">
        <v>95</v>
      </c>
      <c r="FO7">
        <v>80</v>
      </c>
      <c r="FP7">
        <v>89</v>
      </c>
      <c r="FQ7">
        <v>92</v>
      </c>
      <c r="FR7">
        <v>81</v>
      </c>
      <c r="FS7">
        <v>78</v>
      </c>
      <c r="FT7">
        <v>88</v>
      </c>
      <c r="FU7">
        <v>94</v>
      </c>
      <c r="FV7">
        <v>2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